    <f>Ugovori_OPULJP[[#This Row],[Bespovratna sredstva - Nacionalni dio - HRK]]/7.5345</f>
        <v>90726.65737607007</v>
      </c>
      <c r="S921" s="50">
        <v>4557200</v>
      </c>
      <c r="T921" s="51">
        <f>Ugovori_OPULJP[[#This Row],[Bespovratna sredstva - Ukupno (EU+Nac) HRK
= Ukupna ugovorena vrijednost bespovratnih sredstava]]/7.5345</f>
        <v>604844.38250713376</v>
      </c>
      <c r="U921" s="50">
        <v>0</v>
      </c>
      <c r="V921" s="51">
        <f>Ugovori_OPULJP[[#This Row],[Javni doprinos korisnika - HRK]]/7.5345</f>
        <v>0</v>
      </c>
      <c r="W921" s="50">
        <v>0</v>
      </c>
      <c r="X921" s="51">
        <f>Ugovori_OPULJP[[#This Row],[Privatni doprinos korisnika - HRK]]/7.5345</f>
        <v>0</v>
      </c>
      <c r="Y921" s="52">
        <v>4557200</v>
      </c>
      <c r="Z921" s="53">
        <f>Ugovori_OPULJP[[#This Row],[UKUPNI PRIHVATLJIVI IZDACI
TOTAL ELIGIBLE EXPENDITURE
= Bespovratna sredstva ukupno + doprinos korisnika
= Ukupni prihvatljivi troškovi
= Ukupna ugovorena vrijednost projekta HRK]]/7.5345</f>
        <v>604844.38250713376</v>
      </c>
      <c r="AA921" s="44" t="s">
        <v>38</v>
      </c>
      <c r="AB921" s="44" t="s">
        <v>35</v>
      </c>
      <c r="AC921" s="43" t="s">
        <v>3644</v>
      </c>
      <c r="AD921" s="43" t="s">
        <v>747</v>
      </c>
    </row>
    <row r="922" spans="1:30" ht="51" customHeight="1" x14ac:dyDescent="0.2">
      <c r="A922" s="41" t="s">
        <v>3645</v>
      </c>
      <c r="B922" s="42" t="s">
        <v>743</v>
      </c>
      <c r="C922" s="43" t="s">
        <v>744</v>
      </c>
      <c r="D922" s="43" t="s">
        <v>3131</v>
      </c>
      <c r="E922" s="57" t="s">
        <v>76</v>
      </c>
      <c r="F922" s="45" t="s">
        <v>3646</v>
      </c>
      <c r="G922" s="45" t="s">
        <v>3647</v>
      </c>
      <c r="H922" s="47">
        <v>44015</v>
      </c>
      <c r="I922" s="47">
        <v>44564</v>
      </c>
      <c r="J922" s="48" t="str">
        <f>IF(Ugovori_OPULJP[[#This Row],[DATUM ZAVRŠETKA OPERACIJE]]&gt;DATE(2024,3,31),"u provedbi","završen")</f>
        <v>završen</v>
      </c>
      <c r="K922" s="46" t="s">
        <v>99</v>
      </c>
      <c r="L922" s="46" t="s">
        <v>99</v>
      </c>
      <c r="M922" s="49">
        <v>0.85</v>
      </c>
      <c r="N922" s="49">
        <v>0.15</v>
      </c>
      <c r="O922" s="50">
        <f>Ugovori_OPULJP[[#This Row],[Bespovratna sredstva - Ukupno (EU+Nac) HRK
= Ukupna ugovorena vrijednost bespovratnih sredstava]]*Ugovori_OPULJP[[#This Row],[EU STOPA SUFINANCIRANJA %
EU CO-FINANCING RATE %]]</f>
        <v>631211.69999999995</v>
      </c>
      <c r="P922" s="51">
        <f>Ugovori_OPULJP[[#This Row],[Bespovratna sredstva - EU dio - HRK]]/7.5345</f>
        <v>83776.189528170406</v>
      </c>
      <c r="Q922" s="50">
        <f>Ugovori_OPULJP[[#This Row],[Bespovratna sredstva - Ukupno (EU+Nac) HRK
= Ukupna ugovorena vrijednost bespovratnih sredstava]]*Ugovori_OPULJP[[#This Row],[STOPA NACIONALNOG SUFINANCIRANJA %]]</f>
        <v>111390.3</v>
      </c>
      <c r="R922" s="51">
        <f>Ugovori_OPULJP[[#This Row],[Bespovratna sredstva - Nacionalni dio - HRK]]/7.5345</f>
        <v>14784.03344614772</v>
      </c>
      <c r="S922" s="50">
        <v>742602</v>
      </c>
      <c r="T922" s="51">
        <f>Ugovori_OPULJP[[#This Row],[Bespovratna sredstva - Ukupno (EU+Nac) HRK
= Ukupna ugovorena vrijednost bespovratnih sredstava]]/7.5345</f>
        <v>98560.222974318138</v>
      </c>
      <c r="U922" s="50">
        <v>0</v>
      </c>
      <c r="V922" s="51">
        <f>Ugovori_OPULJP[[#This Row],[Javni doprinos korisnika - HRK]]/7.5345</f>
        <v>0</v>
      </c>
      <c r="W922" s="50">
        <v>0</v>
      </c>
      <c r="X922" s="51">
        <f>Ugovori_OPULJP[[#This Row],[Privatni doprinos korisnika - HRK]]/7.5345</f>
        <v>0</v>
      </c>
      <c r="Y922" s="52">
        <v>742602</v>
      </c>
      <c r="Z922" s="53">
        <f>Ugovori_OPULJP[[#This Row],[UKUPNI PRIHVATLJIVI IZDACI
TOTAL ELIGIBLE EXPENDITURE
= Bespovratna sredstva ukupno + doprinos korisnika
= Ukupni prihvatljivi troškovi
= Ukupna ugovorena vrijednost projekta HRK]]/7.5345</f>
        <v>98560.222974318138</v>
      </c>
      <c r="AA922" s="44" t="s">
        <v>38</v>
      </c>
      <c r="AB922" s="44" t="s">
        <v>35</v>
      </c>
      <c r="AC922" s="43" t="s">
        <v>3648</v>
      </c>
      <c r="AD922" s="43" t="s">
        <v>747</v>
      </c>
    </row>
    <row r="923" spans="1:30" ht="51" customHeight="1" x14ac:dyDescent="0.2">
      <c r="A923" s="41" t="s">
        <v>3649</v>
      </c>
      <c r="B923" s="42" t="s">
        <v>743</v>
      </c>
      <c r="C923" s="43" t="s">
        <v>744</v>
      </c>
      <c r="D923" s="43" t="s">
        <v>3131</v>
      </c>
      <c r="E923" s="57" t="s">
        <v>76</v>
      </c>
      <c r="F923" s="45" t="s">
        <v>3650</v>
      </c>
      <c r="G923" s="45" t="s">
        <v>466</v>
      </c>
      <c r="H923" s="47">
        <v>44015</v>
      </c>
      <c r="I923" s="47">
        <v>44564</v>
      </c>
      <c r="J923" s="48" t="str">
        <f>IF(Ugovori_OPULJP[[#This Row],[DATUM ZAVRŠETKA OPERACIJE]]&gt;DATE(2024,3,31),"u provedbi","završen")</f>
        <v>završen</v>
      </c>
      <c r="K923" s="46" t="s">
        <v>94</v>
      </c>
      <c r="L923" s="46" t="s">
        <v>94</v>
      </c>
      <c r="M923" s="49">
        <v>0.85</v>
      </c>
      <c r="N923" s="49">
        <v>0.15</v>
      </c>
      <c r="O923" s="50">
        <f>Ugovori_OPULJP[[#This Row],[Bespovratna sredstva - Ukupno (EU+Nac) HRK
= Ukupna ugovorena vrijednost bespovratnih sredstava]]*Ugovori_OPULJP[[#This Row],[EU STOPA SUFINANCIRANJA %
EU CO-FINANCING RATE %]]</f>
        <v>552551</v>
      </c>
      <c r="P923" s="51">
        <f>Ugovori_OPULJP[[#This Row],[Bespovratna sredstva - EU dio - HRK]]/7.5345</f>
        <v>73336.120512310037</v>
      </c>
      <c r="Q923" s="50">
        <f>Ugovori_OPULJP[[#This Row],[Bespovratna sredstva - Ukupno (EU+Nac) HRK
= Ukupna ugovorena vrijednost bespovratnih sredstava]]*Ugovori_OPULJP[[#This Row],[STOPA NACIONALNOG SUFINANCIRANJA %]]</f>
        <v>97509</v>
      </c>
      <c r="R923" s="51">
        <f>Ugovori_OPULJP[[#This Row],[Bespovratna sredstva - Nacionalni dio - HRK]]/7.5345</f>
        <v>12941.66832570177</v>
      </c>
      <c r="S923" s="50">
        <v>650060</v>
      </c>
      <c r="T923" s="51">
        <f>Ugovori_OPULJP[[#This Row],[Bespovratna sredstva - Ukupno (EU+Nac) HRK
= Ukupna ugovorena vrijednost bespovratnih sredstava]]/7.5345</f>
        <v>86277.788838011809</v>
      </c>
      <c r="U923" s="50">
        <v>0</v>
      </c>
      <c r="V923" s="51">
        <f>Ugovori_OPULJP[[#This Row],[Javni doprinos korisnika - HRK]]/7.5345</f>
        <v>0</v>
      </c>
      <c r="W923" s="50">
        <v>0</v>
      </c>
      <c r="X923" s="51">
        <f>Ugovori_OPULJP[[#This Row],[Privatni doprinos korisnika - HRK]]/7.5345</f>
        <v>0</v>
      </c>
      <c r="Y923" s="52">
        <v>650060</v>
      </c>
      <c r="Z923" s="53">
        <f>Ugovori_OPULJP[[#This Row],[UKUPNI PRIHVATLJIVI IZDACI
TOTAL ELIGIBLE EXPENDITURE
= Bespovratna sredstva ukupno + doprinos korisnika
= Ukupni prihvatljivi troškovi
= Ukupna ugovorena vrijednost projekta HRK]]/7.5345</f>
        <v>86277.788838011809</v>
      </c>
      <c r="AA923" s="44" t="s">
        <v>38</v>
      </c>
      <c r="AB923" s="44" t="s">
        <v>35</v>
      </c>
      <c r="AC923" s="43" t="s">
        <v>3651</v>
      </c>
      <c r="AD923" s="43" t="s">
        <v>747</v>
      </c>
    </row>
    <row r="924" spans="1:30" ht="51" customHeight="1" x14ac:dyDescent="0.2">
      <c r="A924" s="41" t="s">
        <v>3652</v>
      </c>
      <c r="B924" s="42" t="s">
        <v>743</v>
      </c>
      <c r="C924" s="43" t="s">
        <v>744</v>
      </c>
      <c r="D924" s="43" t="s">
        <v>3131</v>
      </c>
      <c r="E924" s="57" t="s">
        <v>76</v>
      </c>
      <c r="F924" s="45" t="s">
        <v>3653</v>
      </c>
      <c r="G924" s="45" t="s">
        <v>3654</v>
      </c>
      <c r="H924" s="47">
        <v>44035</v>
      </c>
      <c r="I924" s="47">
        <v>44584</v>
      </c>
      <c r="J924" s="48" t="str">
        <f>IF(Ugovori_OPULJP[[#This Row],[DATUM ZAVRŠETKA OPERACIJE]]&gt;DATE(2024,3,31),"u provedbi","završen")</f>
        <v>završen</v>
      </c>
      <c r="K924" s="46" t="s">
        <v>599</v>
      </c>
      <c r="L924" s="46" t="s">
        <v>599</v>
      </c>
      <c r="M924" s="49">
        <v>0.85</v>
      </c>
      <c r="N924" s="49">
        <v>0.15</v>
      </c>
      <c r="O924" s="50">
        <f>Ugovori_OPULJP[[#This Row],[Bespovratna sredstva - Ukupno (EU+Nac) HRK
= Ukupna ugovorena vrijednost bespovratnih sredstava]]*Ugovori_OPULJP[[#This Row],[EU STOPA SUFINANCIRANJA %
EU CO-FINANCING RATE %]]</f>
        <v>2564951.5</v>
      </c>
      <c r="P924" s="51">
        <f>Ugovori_OPULJP[[#This Row],[Bespovratna sredstva - EU dio - HRK]]/7.5345</f>
        <v>340427.56652730767</v>
      </c>
      <c r="Q924" s="50">
        <f>Ugovori_OPULJP[[#This Row],[Bespovratna sredstva - Ukupno (EU+Nac) HRK
= Ukupna ugovorena vrijednost bespovratnih sredstava]]*Ugovori_OPULJP[[#This Row],[STOPA NACIONALNOG SUFINANCIRANJA %]]</f>
        <v>452638.5</v>
      </c>
      <c r="R924" s="51">
        <f>Ugovori_OPULJP[[#This Row],[Bespovratna sredstva - Nacionalni dio - HRK]]/7.5345</f>
        <v>60075.452916583708</v>
      </c>
      <c r="S924" s="50">
        <v>3017590</v>
      </c>
      <c r="T924" s="51">
        <f>Ugovori_OPULJP[[#This Row],[Bespovratna sredstva - Ukupno (EU+Nac) HRK
= Ukupna ugovorena vrijednost bespovratnih sredstava]]/7.5345</f>
        <v>400503.01944389142</v>
      </c>
      <c r="U924" s="50">
        <v>0</v>
      </c>
      <c r="V924" s="51">
        <f>Ugovori_OPULJP[[#This Row],[Javni doprinos korisnika - HRK]]/7.5345</f>
        <v>0</v>
      </c>
      <c r="W924" s="50">
        <v>0</v>
      </c>
      <c r="X924" s="51">
        <f>Ugovori_OPULJP[[#This Row],[Privatni doprinos korisnika - HRK]]/7.5345</f>
        <v>0</v>
      </c>
      <c r="Y924" s="52">
        <v>3017590</v>
      </c>
      <c r="Z924" s="53">
        <f>Ugovori_OPULJP[[#This Row],[UKUPNI PRIHVATLJIVI IZDACI
TOTAL ELIGIBLE EXPENDITURE
= Bespovratna sredstva ukupno + doprinos korisnika
= Ukupni prihvatljivi troškovi
= Ukupna ugovorena vrijednost projekta HRK]]/7.5345</f>
        <v>400503.01944389142</v>
      </c>
      <c r="AA924" s="44" t="s">
        <v>38</v>
      </c>
      <c r="AB924" s="44" t="s">
        <v>35</v>
      </c>
      <c r="AC924" s="43" t="s">
        <v>3655</v>
      </c>
      <c r="AD924" s="43" t="s">
        <v>747</v>
      </c>
    </row>
    <row r="925" spans="1:30" ht="51" customHeight="1" x14ac:dyDescent="0.2">
      <c r="A925" s="41" t="s">
        <v>3656</v>
      </c>
      <c r="B925" s="42" t="s">
        <v>743</v>
      </c>
      <c r="C925" s="43" t="s">
        <v>744</v>
      </c>
      <c r="D925" s="43" t="s">
        <v>3131</v>
      </c>
      <c r="E925" s="57" t="s">
        <v>76</v>
      </c>
      <c r="F925" s="45" t="s">
        <v>3657</v>
      </c>
      <c r="G925" s="45" t="s">
        <v>164</v>
      </c>
      <c r="H925" s="47">
        <v>44037</v>
      </c>
      <c r="I925" s="47">
        <v>44586</v>
      </c>
      <c r="J925" s="48" t="str">
        <f>IF(Ugovori_OPULJP[[#This Row],[DATUM ZAVRŠETKA OPERACIJE]]&gt;DATE(2024,3,31),"u provedbi","završen")</f>
        <v>završen</v>
      </c>
      <c r="K925" s="46" t="s">
        <v>37</v>
      </c>
      <c r="L925" s="46" t="s">
        <v>37</v>
      </c>
      <c r="M925" s="49">
        <v>0.85</v>
      </c>
      <c r="N925" s="49">
        <v>0.15</v>
      </c>
      <c r="O925" s="50">
        <f>Ugovori_OPULJP[[#This Row],[Bespovratna sredstva - Ukupno (EU+Nac) HRK
= Ukupna ugovorena vrijednost bespovratnih sredstava]]*Ugovori_OPULJP[[#This Row],[EU STOPA SUFINANCIRANJA %
EU CO-FINANCING RATE %]]</f>
        <v>236808.24899999998</v>
      </c>
      <c r="P925" s="51">
        <f>Ugovori_OPULJP[[#This Row],[Bespovratna sredstva - EU dio - HRK]]/7.5345</f>
        <v>31429.855863030058</v>
      </c>
      <c r="Q925" s="50">
        <f>Ugovori_OPULJP[[#This Row],[Bespovratna sredstva - Ukupno (EU+Nac) HRK
= Ukupna ugovorena vrijednost bespovratnih sredstava]]*Ugovori_OPULJP[[#This Row],[STOPA NACIONALNOG SUFINANCIRANJA %]]</f>
        <v>41789.690999999999</v>
      </c>
      <c r="R925" s="51">
        <f>Ugovori_OPULJP[[#This Row],[Bespovratna sredstva - Nacionalni dio - HRK]]/7.5345</f>
        <v>5546.4451522994223</v>
      </c>
      <c r="S925" s="50">
        <v>278597.94</v>
      </c>
      <c r="T925" s="51">
        <f>Ugovori_OPULJP[[#This Row],[Bespovratna sredstva - Ukupno (EU+Nac) HRK
= Ukupna ugovorena vrijednost bespovratnih sredstava]]/7.5345</f>
        <v>36976.301015329482</v>
      </c>
      <c r="U925" s="50">
        <v>0</v>
      </c>
      <c r="V925" s="51">
        <f>Ugovori_OPULJP[[#This Row],[Javni doprinos korisnika - HRK]]/7.5345</f>
        <v>0</v>
      </c>
      <c r="W925" s="50">
        <v>0</v>
      </c>
      <c r="X925" s="51">
        <f>Ugovori_OPULJP[[#This Row],[Privatni doprinos korisnika - HRK]]/7.5345</f>
        <v>0</v>
      </c>
      <c r="Y925" s="52">
        <v>278597.94</v>
      </c>
      <c r="Z925" s="53">
        <f>Ugovori_OPULJP[[#This Row],[UKUPNI PRIHVATLJIVI IZDACI
TOTAL ELIGIBLE EXPENDITURE
= Bespovratna sredstva ukupno + doprinos korisnika
= Ukupni prihvatljivi troškovi
= Ukupna ugovorena vrijednost projekta HRK]]/7.5345</f>
        <v>36976.301015329482</v>
      </c>
      <c r="AA925" s="44" t="s">
        <v>38</v>
      </c>
      <c r="AB925" s="44" t="s">
        <v>35</v>
      </c>
      <c r="AC925" s="43" t="s">
        <v>3658</v>
      </c>
      <c r="AD925" s="43" t="s">
        <v>747</v>
      </c>
    </row>
    <row r="926" spans="1:30" ht="51" customHeight="1" x14ac:dyDescent="0.2">
      <c r="A926" s="41" t="s">
        <v>3659</v>
      </c>
      <c r="B926" s="42" t="s">
        <v>743</v>
      </c>
      <c r="C926" s="43" t="s">
        <v>744</v>
      </c>
      <c r="D926" s="43" t="s">
        <v>3131</v>
      </c>
      <c r="E926" s="57" t="s">
        <v>76</v>
      </c>
      <c r="F926" s="45" t="s">
        <v>3660</v>
      </c>
      <c r="G926" s="45" t="s">
        <v>1131</v>
      </c>
      <c r="H926" s="47">
        <v>44032</v>
      </c>
      <c r="I926" s="47">
        <v>44581</v>
      </c>
      <c r="J926" s="48" t="str">
        <f>IF(Ugovori_OPULJP[[#This Row],[DATUM ZAVRŠETKA OPERACIJE]]&gt;DATE(2024,3,31),"u provedbi","završen")</f>
        <v>završen</v>
      </c>
      <c r="K926" s="46" t="s">
        <v>99</v>
      </c>
      <c r="L926" s="46" t="s">
        <v>99</v>
      </c>
      <c r="M926" s="49">
        <v>0.85</v>
      </c>
      <c r="N926" s="49">
        <v>0.15</v>
      </c>
      <c r="O926" s="50">
        <f>Ugovori_OPULJP[[#This Row],[Bespovratna sredstva - Ukupno (EU+Nac) HRK
= Ukupna ugovorena vrijednost bespovratnih sredstava]]*Ugovori_OPULJP[[#This Row],[EU STOPA SUFINANCIRANJA %
EU CO-FINANCING RATE %]]</f>
        <v>2762762.8709999998</v>
      </c>
      <c r="P926" s="51">
        <f>Ugovori_OPULJP[[#This Row],[Bespovratna sredstva - EU dio - HRK]]/7.5345</f>
        <v>366681.64722277521</v>
      </c>
      <c r="Q926" s="50">
        <f>Ugovori_OPULJP[[#This Row],[Bespovratna sredstva - Ukupno (EU+Nac) HRK
= Ukupna ugovorena vrijednost bespovratnih sredstava]]*Ugovori_OPULJP[[#This Row],[STOPA NACIONALNOG SUFINANCIRANJA %]]</f>
        <v>487546.38899999997</v>
      </c>
      <c r="R926" s="51">
        <f>Ugovori_OPULJP[[#This Row],[Bespovratna sredstva - Nacionalni dio - HRK]]/7.5345</f>
        <v>64708.525980489736</v>
      </c>
      <c r="S926" s="50">
        <v>3250309.26</v>
      </c>
      <c r="T926" s="51">
        <f>Ugovori_OPULJP[[#This Row],[Bespovratna sredstva - Ukupno (EU+Nac) HRK
= Ukupna ugovorena vrijednost bespovratnih sredstava]]/7.5345</f>
        <v>431390.17320326495</v>
      </c>
      <c r="U926" s="50">
        <v>0</v>
      </c>
      <c r="V926" s="51">
        <f>Ugovori_OPULJP[[#This Row],[Javni doprinos korisnika - HRK]]/7.5345</f>
        <v>0</v>
      </c>
      <c r="W926" s="50">
        <v>0</v>
      </c>
      <c r="X926" s="51">
        <f>Ugovori_OPULJP[[#This Row],[Privatni doprinos korisnika - HRK]]/7.5345</f>
        <v>0</v>
      </c>
      <c r="Y926" s="52">
        <v>3250309.26</v>
      </c>
      <c r="Z926" s="53">
        <f>Ugovori_OPULJP[[#This Row],[UKUPNI PRIHVATLJIVI IZDACI
TOTAL ELIGIBLE EXPENDITURE
= Bespovratna sredstva ukupno + doprinos korisnika
= Ukupni prihvatljivi troškovi
= Ukupna ugovorena vrijednost projekta HRK]]/7.5345</f>
        <v>431390.17320326495</v>
      </c>
      <c r="AA926" s="44" t="s">
        <v>38</v>
      </c>
      <c r="AB926" s="44" t="s">
        <v>35</v>
      </c>
      <c r="AC926" s="43" t="s">
        <v>3661</v>
      </c>
      <c r="AD926" s="43" t="s">
        <v>747</v>
      </c>
    </row>
    <row r="927" spans="1:30" ht="51" customHeight="1" x14ac:dyDescent="0.2">
      <c r="A927" s="41" t="s">
        <v>3662</v>
      </c>
      <c r="B927" s="42" t="s">
        <v>743</v>
      </c>
      <c r="C927" s="43" t="s">
        <v>744</v>
      </c>
      <c r="D927" s="43" t="s">
        <v>3131</v>
      </c>
      <c r="E927" s="57" t="s">
        <v>76</v>
      </c>
      <c r="F927" s="45" t="s">
        <v>3663</v>
      </c>
      <c r="G927" s="45" t="s">
        <v>1263</v>
      </c>
      <c r="H927" s="47">
        <v>44000</v>
      </c>
      <c r="I927" s="47">
        <v>44548</v>
      </c>
      <c r="J927" s="48" t="str">
        <f>IF(Ugovori_OPULJP[[#This Row],[DATUM ZAVRŠETKA OPERACIJE]]&gt;DATE(2024,3,31),"u provedbi","završen")</f>
        <v>završen</v>
      </c>
      <c r="K927" s="46" t="s">
        <v>104</v>
      </c>
      <c r="L927" s="46" t="s">
        <v>104</v>
      </c>
      <c r="M927" s="49">
        <v>0.85</v>
      </c>
      <c r="N927" s="49">
        <v>0.15</v>
      </c>
      <c r="O927" s="50">
        <f>Ugovori_OPULJP[[#This Row],[Bespovratna sredstva - Ukupno (EU+Nac) HRK
= Ukupna ugovorena vrijednost bespovratnih sredstava]]*Ugovori_OPULJP[[#This Row],[EU STOPA SUFINANCIRANJA %
EU CO-FINANCING RATE %]]</f>
        <v>2280152.71</v>
      </c>
      <c r="P927" s="51">
        <f>Ugovori_OPULJP[[#This Row],[Bespovratna sredstva - EU dio - HRK]]/7.5345</f>
        <v>302628.2712854204</v>
      </c>
      <c r="Q927" s="50">
        <f>Ugovori_OPULJP[[#This Row],[Bespovratna sredstva - Ukupno (EU+Nac) HRK
= Ukupna ugovorena vrijednost bespovratnih sredstava]]*Ugovori_OPULJP[[#This Row],[STOPA NACIONALNOG SUFINANCIRANJA %]]</f>
        <v>402379.89</v>
      </c>
      <c r="R927" s="51">
        <f>Ugovori_OPULJP[[#This Row],[Bespovratna sredstva - Nacionalni dio - HRK]]/7.5345</f>
        <v>53404.989050368305</v>
      </c>
      <c r="S927" s="50">
        <v>2682532.6</v>
      </c>
      <c r="T927" s="51">
        <f>Ugovori_OPULJP[[#This Row],[Bespovratna sredstva - Ukupno (EU+Nac) HRK
= Ukupna ugovorena vrijednost bespovratnih sredstava]]/7.5345</f>
        <v>356033.26033578871</v>
      </c>
      <c r="U927" s="50">
        <v>0</v>
      </c>
      <c r="V927" s="51">
        <f>Ugovori_OPULJP[[#This Row],[Javni doprinos korisnika - HRK]]/7.5345</f>
        <v>0</v>
      </c>
      <c r="W927" s="50">
        <v>0</v>
      </c>
      <c r="X927" s="51">
        <f>Ugovori_OPULJP[[#This Row],[Privatni doprinos korisnika - HRK]]/7.5345</f>
        <v>0</v>
      </c>
      <c r="Y927" s="52">
        <v>2682532.6</v>
      </c>
      <c r="Z927" s="53">
        <f>Ugovori_OPULJP[[#This Row],[UKUPNI PRIHVATLJIVI IZDACI
TOTAL ELIGIBLE EXPENDITURE
= Bespovratna sredstva ukupno + doprinos korisnika
= Ukupni prihvatljivi troškovi
= Ukupna ugovorena vrijednost projekta HRK]]/7.5345</f>
        <v>356033.26033578871</v>
      </c>
      <c r="AA927" s="44" t="s">
        <v>38</v>
      </c>
      <c r="AB927" s="44" t="s">
        <v>35</v>
      </c>
      <c r="AC927" s="43" t="s">
        <v>3664</v>
      </c>
      <c r="AD927" s="43" t="s">
        <v>747</v>
      </c>
    </row>
    <row r="928" spans="1:30" ht="51" customHeight="1" x14ac:dyDescent="0.2">
      <c r="A928" s="41" t="s">
        <v>3665</v>
      </c>
      <c r="B928" s="42" t="s">
        <v>743</v>
      </c>
      <c r="C928" s="43" t="s">
        <v>744</v>
      </c>
      <c r="D928" s="43" t="s">
        <v>3131</v>
      </c>
      <c r="E928" s="57" t="s">
        <v>76</v>
      </c>
      <c r="F928" s="45" t="s">
        <v>1438</v>
      </c>
      <c r="G928" s="45" t="s">
        <v>1439</v>
      </c>
      <c r="H928" s="47">
        <v>44025</v>
      </c>
      <c r="I928" s="47">
        <v>44574</v>
      </c>
      <c r="J928" s="48" t="str">
        <f>IF(Ugovori_OPULJP[[#This Row],[DATUM ZAVRŠETKA OPERACIJE]]&gt;DATE(2024,3,31),"u provedbi","završen")</f>
        <v>završen</v>
      </c>
      <c r="K928" s="46" t="s">
        <v>99</v>
      </c>
      <c r="L928" s="46" t="s">
        <v>99</v>
      </c>
      <c r="M928" s="49">
        <v>0.85</v>
      </c>
      <c r="N928" s="49">
        <v>0.15</v>
      </c>
      <c r="O928" s="50">
        <f>Ugovori_OPULJP[[#This Row],[Bespovratna sredstva - Ukupno (EU+Nac) HRK
= Ukupna ugovorena vrijednost bespovratnih sredstava]]*Ugovori_OPULJP[[#This Row],[EU STOPA SUFINANCIRANJA %
EU CO-FINANCING RATE %]]</f>
        <v>1023460.775</v>
      </c>
      <c r="P928" s="51">
        <f>Ugovori_OPULJP[[#This Row],[Bespovratna sredstva - EU dio - HRK]]/7.5345</f>
        <v>135836.58836020969</v>
      </c>
      <c r="Q928" s="50">
        <f>Ugovori_OPULJP[[#This Row],[Bespovratna sredstva - Ukupno (EU+Nac) HRK
= Ukupna ugovorena vrijednost bespovratnih sredstava]]*Ugovori_OPULJP[[#This Row],[STOPA NACIONALNOG SUFINANCIRANJA %]]</f>
        <v>180610.72500000001</v>
      </c>
      <c r="R928" s="51">
        <f>Ugovori_OPULJP[[#This Row],[Bespovratna sredstva - Nacionalni dio - HRK]]/7.5345</f>
        <v>23971.162651801711</v>
      </c>
      <c r="S928" s="50">
        <v>1204071.5</v>
      </c>
      <c r="T928" s="51">
        <f>Ugovori_OPULJP[[#This Row],[Bespovratna sredstva - Ukupno (EU+Nac) HRK
= Ukupna ugovorena vrijednost bespovratnih sredstava]]/7.5345</f>
        <v>159807.7510120114</v>
      </c>
      <c r="U928" s="50">
        <v>0</v>
      </c>
      <c r="V928" s="51">
        <f>Ugovori_OPULJP[[#This Row],[Javni doprinos korisnika - HRK]]/7.5345</f>
        <v>0</v>
      </c>
      <c r="W928" s="50">
        <v>0</v>
      </c>
      <c r="X928" s="51">
        <f>Ugovori_OPULJP[[#This Row],[Privatni doprinos korisnika - HRK]]/7.5345</f>
        <v>0</v>
      </c>
      <c r="Y928" s="52">
        <v>1204071.5</v>
      </c>
      <c r="Z928" s="53">
        <f>Ugovori_OPULJP[[#This Row],[UKUPNI PRIHVATLJIVI IZDACI
TOTAL ELIGIBLE EXPENDITURE
= Bespovratna sredstva ukupno + doprinos korisnika
= Ukupni prihvatljivi troškovi
= Ukupna ugovorena vrijednost projekta HRK]]/7.5345</f>
        <v>159807.7510120114</v>
      </c>
      <c r="AA928" s="44" t="s">
        <v>38</v>
      </c>
      <c r="AB928" s="44" t="s">
        <v>35</v>
      </c>
      <c r="AC928" s="43" t="s">
        <v>3666</v>
      </c>
      <c r="AD928" s="43" t="s">
        <v>747</v>
      </c>
    </row>
    <row r="929" spans="1:30" ht="51" customHeight="1" x14ac:dyDescent="0.2">
      <c r="A929" s="41" t="s">
        <v>3667</v>
      </c>
      <c r="B929" s="42" t="s">
        <v>743</v>
      </c>
      <c r="C929" s="43" t="s">
        <v>744</v>
      </c>
      <c r="D929" s="43" t="s">
        <v>3131</v>
      </c>
      <c r="E929" s="57" t="s">
        <v>76</v>
      </c>
      <c r="F929" s="45" t="s">
        <v>3668</v>
      </c>
      <c r="G929" s="45" t="s">
        <v>2490</v>
      </c>
      <c r="H929" s="47">
        <v>44032</v>
      </c>
      <c r="I929" s="47">
        <v>44581</v>
      </c>
      <c r="J929" s="48" t="str">
        <f>IF(Ugovori_OPULJP[[#This Row],[DATUM ZAVRŠETKA OPERACIJE]]&gt;DATE(2024,3,31),"u provedbi","završen")</f>
        <v>završen</v>
      </c>
      <c r="K929" s="46" t="s">
        <v>594</v>
      </c>
      <c r="L929" s="46" t="s">
        <v>594</v>
      </c>
      <c r="M929" s="49">
        <v>0.85</v>
      </c>
      <c r="N929" s="49">
        <v>0.15</v>
      </c>
      <c r="O929" s="50">
        <f>Ugovori_OPULJP[[#This Row],[Bespovratna sredstva - Ukupno (EU+Nac) HRK
= Ukupna ugovorena vrijednost bespovratnih sredstava]]*Ugovori_OPULJP[[#This Row],[EU STOPA SUFINANCIRANJA %
EU CO-FINANCING RATE %]]</f>
        <v>473480.6</v>
      </c>
      <c r="P929" s="51">
        <f>Ugovori_OPULJP[[#This Row],[Bespovratna sredstva - EU dio - HRK]]/7.5345</f>
        <v>62841.674961842189</v>
      </c>
      <c r="Q929" s="50">
        <f>Ugovori_OPULJP[[#This Row],[Bespovratna sredstva - Ukupno (EU+Nac) HRK
= Ukupna ugovorena vrijednost bespovratnih sredstava]]*Ugovori_OPULJP[[#This Row],[STOPA NACIONALNOG SUFINANCIRANJA %]]</f>
        <v>83555.399999999994</v>
      </c>
      <c r="R929" s="51">
        <f>Ugovori_OPULJP[[#This Row],[Bespovratna sredstva - Nacionalni dio - HRK]]/7.5345</f>
        <v>11089.707346207444</v>
      </c>
      <c r="S929" s="50">
        <v>557036</v>
      </c>
      <c r="T929" s="51">
        <f>Ugovori_OPULJP[[#This Row],[Bespovratna sredstva - Ukupno (EU+Nac) HRK
= Ukupna ugovorena vrijednost bespovratnih sredstava]]/7.5345</f>
        <v>73931.382308049637</v>
      </c>
      <c r="U929" s="50">
        <v>0</v>
      </c>
      <c r="V929" s="51">
        <f>Ugovori_OPULJP[[#This Row],[Javni doprinos korisnika - HRK]]/7.5345</f>
        <v>0</v>
      </c>
      <c r="W929" s="50">
        <v>0</v>
      </c>
      <c r="X929" s="51">
        <f>Ugovori_OPULJP[[#This Row],[Privatni doprinos korisnika - HRK]]/7.5345</f>
        <v>0</v>
      </c>
      <c r="Y929" s="52">
        <v>557036</v>
      </c>
      <c r="Z929" s="53">
        <f>Ugovori_OPULJP[[#This Row],[UKUPNI PRIHVATLJIVI IZDACI
TOTAL ELIGIBLE EXPENDITURE
= Bespovratna sredstva ukupno + doprinos korisnika
= Ukupni prihvatljivi troškovi
= Ukupna ugovorena vrijednost projekta HRK]]/7.5345</f>
        <v>73931.382308049637</v>
      </c>
      <c r="AA929" s="44" t="s">
        <v>38</v>
      </c>
      <c r="AB929" s="44" t="s">
        <v>35</v>
      </c>
      <c r="AC929" s="43" t="s">
        <v>3669</v>
      </c>
      <c r="AD929" s="43" t="s">
        <v>747</v>
      </c>
    </row>
    <row r="930" spans="1:30" ht="51" customHeight="1" x14ac:dyDescent="0.2">
      <c r="A930" s="41" t="s">
        <v>3670</v>
      </c>
      <c r="B930" s="42" t="s">
        <v>743</v>
      </c>
      <c r="C930" s="43" t="s">
        <v>744</v>
      </c>
      <c r="D930" s="43" t="s">
        <v>3131</v>
      </c>
      <c r="E930" s="57" t="s">
        <v>76</v>
      </c>
      <c r="F930" s="45" t="s">
        <v>3671</v>
      </c>
      <c r="G930" s="45" t="s">
        <v>3672</v>
      </c>
      <c r="H930" s="47">
        <v>44022</v>
      </c>
      <c r="I930" s="47">
        <v>44571</v>
      </c>
      <c r="J930" s="48" t="str">
        <f>IF(Ugovori_OPULJP[[#This Row],[DATUM ZAVRŠETKA OPERACIJE]]&gt;DATE(2024,3,31),"u provedbi","završen")</f>
        <v>završen</v>
      </c>
      <c r="K930" s="46" t="s">
        <v>99</v>
      </c>
      <c r="L930" s="46" t="s">
        <v>99</v>
      </c>
      <c r="M930" s="49">
        <v>0.85</v>
      </c>
      <c r="N930" s="49">
        <v>0.15</v>
      </c>
      <c r="O930" s="50">
        <f>Ugovori_OPULJP[[#This Row],[Bespovratna sredstva - Ukupno (EU+Nac) HRK
= Ukupna ugovorena vrijednost bespovratnih sredstava]]*Ugovori_OPULJP[[#This Row],[EU STOPA SUFINANCIRANJA %
EU CO-FINANCING RATE %]]</f>
        <v>868074.4</v>
      </c>
      <c r="P930" s="51">
        <f>Ugovori_OPULJP[[#This Row],[Bespovratna sredstva - EU dio - HRK]]/7.5345</f>
        <v>115213.27228084145</v>
      </c>
      <c r="Q930" s="50">
        <f>Ugovori_OPULJP[[#This Row],[Bespovratna sredstva - Ukupno (EU+Nac) HRK
= Ukupna ugovorena vrijednost bespovratnih sredstava]]*Ugovori_OPULJP[[#This Row],[STOPA NACIONALNOG SUFINANCIRANJA %]]</f>
        <v>153189.6</v>
      </c>
      <c r="R930" s="51">
        <f>Ugovori_OPULJP[[#This Row],[Bespovratna sredstva - Nacionalni dio - HRK]]/7.5345</f>
        <v>20331.753931913197</v>
      </c>
      <c r="S930" s="50">
        <v>1021264</v>
      </c>
      <c r="T930" s="51">
        <f>Ugovori_OPULJP[[#This Row],[Bespovratna sredstva - Ukupno (EU+Nac) HRK
= Ukupna ugovorena vrijednost bespovratnih sredstava]]/7.5345</f>
        <v>135545.02621275466</v>
      </c>
      <c r="U930" s="50">
        <v>0</v>
      </c>
      <c r="V930" s="51">
        <f>Ugovori_OPULJP[[#This Row],[Javni doprinos korisnika - HRK]]/7.5345</f>
        <v>0</v>
      </c>
      <c r="W930" s="50">
        <v>0</v>
      </c>
      <c r="X930" s="51">
        <f>Ugovori_OPULJP[[#This Row],[Privatni doprinos korisnika - HRK]]/7.5345</f>
        <v>0</v>
      </c>
      <c r="Y930" s="52">
        <v>1021264</v>
      </c>
      <c r="Z930" s="53">
        <f>Ugovori_OPULJP[[#This Row],[UKUPNI PRIHVATLJIVI IZDACI
TOTAL ELIGIBLE EXPENDITURE
= Bespovratna sredstva ukupno + doprinos korisnika
= Ukupni prihvatljivi troškovi
= Ukupna ugovorena vrijednost projekta HRK]]/7.5345</f>
        <v>135545.02621275466</v>
      </c>
      <c r="AA930" s="44" t="s">
        <v>38</v>
      </c>
      <c r="AB930" s="44" t="s">
        <v>35</v>
      </c>
      <c r="AC930" s="43" t="s">
        <v>3673</v>
      </c>
      <c r="AD930" s="43" t="s">
        <v>747</v>
      </c>
    </row>
    <row r="931" spans="1:30" ht="51" customHeight="1" x14ac:dyDescent="0.2">
      <c r="A931" s="41" t="s">
        <v>3674</v>
      </c>
      <c r="B931" s="42" t="s">
        <v>743</v>
      </c>
      <c r="C931" s="43" t="s">
        <v>744</v>
      </c>
      <c r="D931" s="43" t="s">
        <v>3131</v>
      </c>
      <c r="E931" s="57" t="s">
        <v>76</v>
      </c>
      <c r="F931" s="45" t="s">
        <v>3675</v>
      </c>
      <c r="G931" s="45" t="s">
        <v>3676</v>
      </c>
      <c r="H931" s="47">
        <v>44028</v>
      </c>
      <c r="I931" s="47">
        <v>44577</v>
      </c>
      <c r="J931" s="48" t="str">
        <f>IF(Ugovori_OPULJP[[#This Row],[DATUM ZAVRŠETKA OPERACIJE]]&gt;DATE(2024,3,31),"u provedbi","završen")</f>
        <v>završen</v>
      </c>
      <c r="K931" s="46" t="s">
        <v>333</v>
      </c>
      <c r="L931" s="46" t="s">
        <v>333</v>
      </c>
      <c r="M931" s="49">
        <v>0.85</v>
      </c>
      <c r="N931" s="49">
        <v>0.15</v>
      </c>
      <c r="O931" s="50">
        <f>Ugovori_OPULJP[[#This Row],[Bespovratna sredstva - Ukupno (EU+Nac) HRK
= Ukupna ugovorena vrijednost bespovratnih sredstava]]*Ugovori_OPULJP[[#This Row],[EU STOPA SUFINANCIRANJA %
EU CO-FINANCING RATE %]]</f>
        <v>1568760</v>
      </c>
      <c r="P931" s="51">
        <f>Ugovori_OPULJP[[#This Row],[Bespovratna sredstva - EU dio - HRK]]/7.5345</f>
        <v>208210.23292852877</v>
      </c>
      <c r="Q931" s="50">
        <f>Ugovori_OPULJP[[#This Row],[Bespovratna sredstva - Ukupno (EU+Nac) HRK
= Ukupna ugovorena vrijednost bespovratnih sredstava]]*Ugovori_OPULJP[[#This Row],[STOPA NACIONALNOG SUFINANCIRANJA %]]</f>
        <v>276840</v>
      </c>
      <c r="R931" s="51">
        <f>Ugovori_OPULJP[[#This Row],[Bespovratna sredstva - Nacionalni dio - HRK]]/7.5345</f>
        <v>36742.982281505072</v>
      </c>
      <c r="S931" s="50">
        <v>1845600</v>
      </c>
      <c r="T931" s="51">
        <f>Ugovori_OPULJP[[#This Row],[Bespovratna sredstva - Ukupno (EU+Nac) HRK
= Ukupna ugovorena vrijednost bespovratnih sredstava]]/7.5345</f>
        <v>244953.21521003384</v>
      </c>
      <c r="U931" s="50">
        <v>0</v>
      </c>
      <c r="V931" s="51">
        <f>Ugovori_OPULJP[[#This Row],[Javni doprinos korisnika - HRK]]/7.5345</f>
        <v>0</v>
      </c>
      <c r="W931" s="50">
        <v>0</v>
      </c>
      <c r="X931" s="51">
        <f>Ugovori_OPULJP[[#This Row],[Privatni doprinos korisnika - HRK]]/7.5345</f>
        <v>0</v>
      </c>
      <c r="Y931" s="52">
        <v>1845600</v>
      </c>
      <c r="Z931" s="53">
        <f>Ugovori_OPULJP[[#This Row],[UKUPNI PRIHVATLJIVI IZDACI
TOTAL ELIGIBLE EXPENDITURE
= Bespovratna sredstva ukupno + doprinos korisnika
= Ukupni prihvatljivi troškovi
= Ukupna ugovorena vrijednost projekta HRK]]/7.5345</f>
        <v>244953.21521003384</v>
      </c>
      <c r="AA931" s="44" t="s">
        <v>38</v>
      </c>
      <c r="AB931" s="44" t="s">
        <v>35</v>
      </c>
      <c r="AC931" s="43" t="s">
        <v>3677</v>
      </c>
      <c r="AD931" s="43" t="s">
        <v>747</v>
      </c>
    </row>
    <row r="932" spans="1:30" ht="51" customHeight="1" x14ac:dyDescent="0.2">
      <c r="A932" s="41" t="s">
        <v>3678</v>
      </c>
      <c r="B932" s="42" t="s">
        <v>743</v>
      </c>
      <c r="C932" s="43" t="s">
        <v>744</v>
      </c>
      <c r="D932" s="43" t="s">
        <v>3131</v>
      </c>
      <c r="E932" s="57" t="s">
        <v>76</v>
      </c>
      <c r="F932" s="45" t="s">
        <v>3679</v>
      </c>
      <c r="G932" s="45" t="s">
        <v>1290</v>
      </c>
      <c r="H932" s="47">
        <v>44000</v>
      </c>
      <c r="I932" s="47">
        <v>44548</v>
      </c>
      <c r="J932" s="48" t="str">
        <f>IF(Ugovori_OPULJP[[#This Row],[DATUM ZAVRŠETKA OPERACIJE]]&gt;DATE(2024,3,31),"u provedbi","završen")</f>
        <v>završen</v>
      </c>
      <c r="K932" s="46" t="s">
        <v>94</v>
      </c>
      <c r="L932" s="46" t="s">
        <v>94</v>
      </c>
      <c r="M932" s="49">
        <v>0.85</v>
      </c>
      <c r="N932" s="49">
        <v>0.15</v>
      </c>
      <c r="O932" s="50">
        <f>Ugovori_OPULJP[[#This Row],[Bespovratna sredstva - Ukupno (EU+Nac) HRK
= Ukupna ugovorena vrijednost bespovratnih sredstava]]*Ugovori_OPULJP[[#This Row],[EU STOPA SUFINANCIRANJA %
EU CO-FINANCING RATE %]]</f>
        <v>1457949.75</v>
      </c>
      <c r="P932" s="51">
        <f>Ugovori_OPULJP[[#This Row],[Bespovratna sredstva - EU dio - HRK]]/7.5345</f>
        <v>193503.18534740194</v>
      </c>
      <c r="Q932" s="50">
        <f>Ugovori_OPULJP[[#This Row],[Bespovratna sredstva - Ukupno (EU+Nac) HRK
= Ukupna ugovorena vrijednost bespovratnih sredstava]]*Ugovori_OPULJP[[#This Row],[STOPA NACIONALNOG SUFINANCIRANJA %]]</f>
        <v>257285.25</v>
      </c>
      <c r="R932" s="51">
        <f>Ugovori_OPULJP[[#This Row],[Bespovratna sredstva - Nacionalni dio - HRK]]/7.5345</f>
        <v>34147.620943659167</v>
      </c>
      <c r="S932" s="50">
        <v>1715235</v>
      </c>
      <c r="T932" s="51">
        <f>Ugovori_OPULJP[[#This Row],[Bespovratna sredstva - Ukupno (EU+Nac) HRK
= Ukupna ugovorena vrijednost bespovratnih sredstava]]/7.5345</f>
        <v>227650.8062910611</v>
      </c>
      <c r="U932" s="50">
        <v>0</v>
      </c>
      <c r="V932" s="51">
        <f>Ugovori_OPULJP[[#This Row],[Javni doprinos korisnika - HRK]]/7.5345</f>
        <v>0</v>
      </c>
      <c r="W932" s="50">
        <v>0</v>
      </c>
      <c r="X932" s="51">
        <f>Ugovori_OPULJP[[#This Row],[Privatni doprinos korisnika - HRK]]/7.5345</f>
        <v>0</v>
      </c>
      <c r="Y932" s="52">
        <v>1715235</v>
      </c>
      <c r="Z932" s="53">
        <f>Ugovori_OPULJP[[#This Row],[UKUPNI PRIHVATLJIVI IZDACI
TOTAL ELIGIBLE EXPENDITURE
= Bespovratna sredstva ukupno + doprinos korisnika
= Ukupni prihvatljivi troškovi
= Ukupna ugovorena vrijednost projekta HRK]]/7.5345</f>
        <v>227650.8062910611</v>
      </c>
      <c r="AA932" s="44" t="s">
        <v>38</v>
      </c>
      <c r="AB932" s="44" t="s">
        <v>35</v>
      </c>
      <c r="AC932" s="43" t="s">
        <v>3680</v>
      </c>
      <c r="AD932" s="43" t="s">
        <v>747</v>
      </c>
    </row>
    <row r="933" spans="1:30" ht="51" customHeight="1" x14ac:dyDescent="0.2">
      <c r="A933" s="41" t="s">
        <v>3681</v>
      </c>
      <c r="B933" s="42" t="s">
        <v>743</v>
      </c>
      <c r="C933" s="43" t="s">
        <v>744</v>
      </c>
      <c r="D933" s="43" t="s">
        <v>3131</v>
      </c>
      <c r="E933" s="57" t="s">
        <v>76</v>
      </c>
      <c r="F933" s="45" t="s">
        <v>3682</v>
      </c>
      <c r="G933" s="45" t="s">
        <v>3683</v>
      </c>
      <c r="H933" s="47">
        <v>44044</v>
      </c>
      <c r="I933" s="47">
        <v>44593</v>
      </c>
      <c r="J933" s="48" t="str">
        <f>IF(Ugovori_OPULJP[[#This Row],[DATUM ZAVRŠETKA OPERACIJE]]&gt;DATE(2024,3,31),"u provedbi","završen")</f>
        <v>završen</v>
      </c>
      <c r="K933" s="46" t="s">
        <v>186</v>
      </c>
      <c r="L933" s="46" t="s">
        <v>186</v>
      </c>
      <c r="M933" s="49">
        <v>0.85</v>
      </c>
      <c r="N933" s="49">
        <v>0.15</v>
      </c>
      <c r="O933" s="50">
        <f>Ugovori_OPULJP[[#This Row],[Bespovratna sredstva - Ukupno (EU+Nac) HRK
= Ukupna ugovorena vrijednost bespovratnih sredstava]]*Ugovori_OPULJP[[#This Row],[EU STOPA SUFINANCIRANJA %
EU CO-FINANCING RATE %]]</f>
        <v>552381</v>
      </c>
      <c r="P933" s="51">
        <f>Ugovori_OPULJP[[#This Row],[Bespovratna sredstva - EU dio - HRK]]/7.5345</f>
        <v>73313.557634879544</v>
      </c>
      <c r="Q933" s="50">
        <f>Ugovori_OPULJP[[#This Row],[Bespovratna sredstva - Ukupno (EU+Nac) HRK
= Ukupna ugovorena vrijednost bespovratnih sredstava]]*Ugovori_OPULJP[[#This Row],[STOPA NACIONALNOG SUFINANCIRANJA %]]</f>
        <v>97479</v>
      </c>
      <c r="R933" s="51">
        <f>Ugovori_OPULJP[[#This Row],[Bespovratna sredstva - Nacionalni dio - HRK]]/7.5345</f>
        <v>12937.686641449332</v>
      </c>
      <c r="S933" s="50">
        <v>649860</v>
      </c>
      <c r="T933" s="51">
        <f>Ugovori_OPULJP[[#This Row],[Bespovratna sredstva - Ukupno (EU+Nac) HRK
= Ukupna ugovorena vrijednost bespovratnih sredstava]]/7.5345</f>
        <v>86251.244276328885</v>
      </c>
      <c r="U933" s="50">
        <v>0</v>
      </c>
      <c r="V933" s="51">
        <f>Ugovori_OPULJP[[#This Row],[Javni doprinos korisnika - HRK]]/7.5345</f>
        <v>0</v>
      </c>
      <c r="W933" s="50">
        <v>0</v>
      </c>
      <c r="X933" s="51">
        <f>Ugovori_OPULJP[[#This Row],[Privatni doprinos korisnika - HRK]]/7.5345</f>
        <v>0</v>
      </c>
      <c r="Y933" s="52">
        <v>649860</v>
      </c>
      <c r="Z933" s="53">
        <f>Ugovori_OPULJP[[#This Row],[UKUPNI PRIHVATLJIVI IZDACI
TOTAL ELIGIBLE EXPENDITURE
= Bespovratna sredstva ukupno + doprinos korisnika
= Ukupni prihvatljivi troškovi
= Ukupna ugovorena vrijednost projekta HRK]]/7.5345</f>
        <v>86251.244276328885</v>
      </c>
      <c r="AA933" s="44" t="s">
        <v>38</v>
      </c>
      <c r="AB933" s="44" t="s">
        <v>35</v>
      </c>
      <c r="AC933" s="43" t="s">
        <v>3684</v>
      </c>
      <c r="AD933" s="43" t="s">
        <v>747</v>
      </c>
    </row>
    <row r="934" spans="1:30" ht="51" customHeight="1" x14ac:dyDescent="0.2">
      <c r="A934" s="41" t="s">
        <v>3685</v>
      </c>
      <c r="B934" s="42" t="s">
        <v>743</v>
      </c>
      <c r="C934" s="43" t="s">
        <v>744</v>
      </c>
      <c r="D934" s="43" t="s">
        <v>3131</v>
      </c>
      <c r="E934" s="57" t="s">
        <v>76</v>
      </c>
      <c r="F934" s="45" t="s">
        <v>3686</v>
      </c>
      <c r="G934" s="45" t="s">
        <v>3687</v>
      </c>
      <c r="H934" s="47">
        <v>44035</v>
      </c>
      <c r="I934" s="47">
        <v>44584</v>
      </c>
      <c r="J934" s="48" t="str">
        <f>IF(Ugovori_OPULJP[[#This Row],[DATUM ZAVRŠETKA OPERACIJE]]&gt;DATE(2024,3,31),"u provedbi","završen")</f>
        <v>završen</v>
      </c>
      <c r="K934" s="46" t="s">
        <v>130</v>
      </c>
      <c r="L934" s="46" t="s">
        <v>130</v>
      </c>
      <c r="M934" s="49">
        <v>0.85</v>
      </c>
      <c r="N934" s="49">
        <v>0.15</v>
      </c>
      <c r="O934" s="50">
        <f>Ugovori_OPULJP[[#This Row],[Bespovratna sredstva - Ukupno (EU+Nac) HRK
= Ukupna ugovorena vrijednost bespovratnih sredstava]]*Ugovori_OPULJP[[#This Row],[EU STOPA SUFINANCIRANJA %
EU CO-FINANCING RATE %]]</f>
        <v>1973402.058</v>
      </c>
      <c r="P934" s="51">
        <f>Ugovori_OPULJP[[#This Row],[Bespovratna sredstva - EU dio - HRK]]/7.5345</f>
        <v>261915.46326896275</v>
      </c>
      <c r="Q934" s="50">
        <f>Ugovori_OPULJP[[#This Row],[Bespovratna sredstva - Ukupno (EU+Nac) HRK
= Ukupna ugovorena vrijednost bespovratnih sredstava]]*Ugovori_OPULJP[[#This Row],[STOPA NACIONALNOG SUFINANCIRANJA %]]</f>
        <v>348247.42199999996</v>
      </c>
      <c r="R934" s="51">
        <f>Ugovori_OPULJP[[#This Row],[Bespovratna sredstva - Nacionalni dio - HRK]]/7.5345</f>
        <v>46220.375870993419</v>
      </c>
      <c r="S934" s="50">
        <v>2321649.48</v>
      </c>
      <c r="T934" s="51">
        <f>Ugovori_OPULJP[[#This Row],[Bespovratna sredstva - Ukupno (EU+Nac) HRK
= Ukupna ugovorena vrijednost bespovratnih sredstava]]/7.5345</f>
        <v>308135.83913995617</v>
      </c>
      <c r="U934" s="50">
        <v>0</v>
      </c>
      <c r="V934" s="51">
        <f>Ugovori_OPULJP[[#This Row],[Javni doprinos korisnika - HRK]]/7.5345</f>
        <v>0</v>
      </c>
      <c r="W934" s="50">
        <v>0</v>
      </c>
      <c r="X934" s="51">
        <f>Ugovori_OPULJP[[#This Row],[Privatni doprinos korisnika - HRK]]/7.5345</f>
        <v>0</v>
      </c>
      <c r="Y934" s="52">
        <v>2321649.48</v>
      </c>
      <c r="Z934" s="53">
        <f>Ugovori_OPULJP[[#This Row],[UKUPNI PRIHVATLJIVI IZDACI
TOTAL ELIGIBLE EXPENDITURE
= Bespovratna sredstva ukupno + doprinos korisnika
= Ukupni prihvatljivi troškovi
= Ukupna ugovorena vrijednost projekta HRK]]/7.5345</f>
        <v>308135.83913995617</v>
      </c>
      <c r="AA934" s="44" t="s">
        <v>38</v>
      </c>
      <c r="AB934" s="44" t="s">
        <v>35</v>
      </c>
      <c r="AC934" s="43" t="s">
        <v>3688</v>
      </c>
      <c r="AD934" s="43" t="s">
        <v>747</v>
      </c>
    </row>
    <row r="935" spans="1:30" ht="51" customHeight="1" x14ac:dyDescent="0.2">
      <c r="A935" s="41" t="s">
        <v>3689</v>
      </c>
      <c r="B935" s="42" t="s">
        <v>743</v>
      </c>
      <c r="C935" s="43" t="s">
        <v>744</v>
      </c>
      <c r="D935" s="43" t="s">
        <v>3131</v>
      </c>
      <c r="E935" s="57" t="s">
        <v>76</v>
      </c>
      <c r="F935" s="45" t="s">
        <v>3690</v>
      </c>
      <c r="G935" s="45" t="s">
        <v>3691</v>
      </c>
      <c r="H935" s="47">
        <v>44000</v>
      </c>
      <c r="I935" s="47">
        <v>44548</v>
      </c>
      <c r="J935" s="48" t="str">
        <f>IF(Ugovori_OPULJP[[#This Row],[DATUM ZAVRŠETKA OPERACIJE]]&gt;DATE(2024,3,31),"u provedbi","završen")</f>
        <v>završen</v>
      </c>
      <c r="K935" s="46" t="s">
        <v>79</v>
      </c>
      <c r="L935" s="46" t="s">
        <v>79</v>
      </c>
      <c r="M935" s="49">
        <v>0.85</v>
      </c>
      <c r="N935" s="49">
        <v>0.15</v>
      </c>
      <c r="O935" s="50">
        <f>Ugovori_OPULJP[[#This Row],[Bespovratna sredstva - Ukupno (EU+Nac) HRK
= Ukupna ugovorena vrijednost bespovratnih sredstava]]*Ugovori_OPULJP[[#This Row],[EU STOPA SUFINANCIRANJA %
EU CO-FINANCING RATE %]]</f>
        <v>471988</v>
      </c>
      <c r="P935" s="51">
        <f>Ugovori_OPULJP[[#This Row],[Bespovratna sredstva - EU dio - HRK]]/7.5345</f>
        <v>62643.572898002516</v>
      </c>
      <c r="Q935" s="50">
        <f>Ugovori_OPULJP[[#This Row],[Bespovratna sredstva - Ukupno (EU+Nac) HRK
= Ukupna ugovorena vrijednost bespovratnih sredstava]]*Ugovori_OPULJP[[#This Row],[STOPA NACIONALNOG SUFINANCIRANJA %]]</f>
        <v>83292</v>
      </c>
      <c r="R935" s="51">
        <f>Ugovori_OPULJP[[#This Row],[Bespovratna sredstva - Nacionalni dio - HRK]]/7.5345</f>
        <v>11054.748158471033</v>
      </c>
      <c r="S935" s="50">
        <v>555280</v>
      </c>
      <c r="T935" s="51">
        <f>Ugovori_OPULJP[[#This Row],[Bespovratna sredstva - Ukupno (EU+Nac) HRK
= Ukupna ugovorena vrijednost bespovratnih sredstava]]/7.5345</f>
        <v>73698.321056473549</v>
      </c>
      <c r="U935" s="50">
        <v>0</v>
      </c>
      <c r="V935" s="51">
        <f>Ugovori_OPULJP[[#This Row],[Javni doprinos korisnika - HRK]]/7.5345</f>
        <v>0</v>
      </c>
      <c r="W935" s="50">
        <v>0</v>
      </c>
      <c r="X935" s="51">
        <f>Ugovori_OPULJP[[#This Row],[Privatni doprinos korisnika - HRK]]/7.5345</f>
        <v>0</v>
      </c>
      <c r="Y935" s="52">
        <v>555280</v>
      </c>
      <c r="Z935" s="53">
        <f>Ugovori_OPULJP[[#This Row],[UKUPNI PRIHVATLJIVI IZDACI
TOTAL ELIGIBLE EXPENDITURE
= Bespovratna sredstva ukupno + doprinos korisnika
= Ukupni prihvatljivi troškovi
= Ukupna ugovorena vrijednost projekta HRK]]/7.5345</f>
        <v>73698.321056473549</v>
      </c>
      <c r="AA935" s="44" t="s">
        <v>38</v>
      </c>
      <c r="AB935" s="44" t="s">
        <v>35</v>
      </c>
      <c r="AC935" s="43" t="s">
        <v>3692</v>
      </c>
      <c r="AD935" s="43" t="s">
        <v>747</v>
      </c>
    </row>
    <row r="936" spans="1:30" ht="51" customHeight="1" x14ac:dyDescent="0.2">
      <c r="A936" s="41" t="s">
        <v>3693</v>
      </c>
      <c r="B936" s="42" t="s">
        <v>743</v>
      </c>
      <c r="C936" s="43" t="s">
        <v>744</v>
      </c>
      <c r="D936" s="43" t="s">
        <v>3131</v>
      </c>
      <c r="E936" s="57" t="s">
        <v>76</v>
      </c>
      <c r="F936" s="45" t="s">
        <v>3694</v>
      </c>
      <c r="G936" s="45" t="s">
        <v>3695</v>
      </c>
      <c r="H936" s="47">
        <v>44029</v>
      </c>
      <c r="I936" s="47">
        <v>44578</v>
      </c>
      <c r="J936" s="48" t="str">
        <f>IF(Ugovori_OPULJP[[#This Row],[DATUM ZAVRŠETKA OPERACIJE]]&gt;DATE(2024,3,31),"u provedbi","završen")</f>
        <v>završen</v>
      </c>
      <c r="K936" s="46" t="s">
        <v>99</v>
      </c>
      <c r="L936" s="46" t="s">
        <v>99</v>
      </c>
      <c r="M936" s="49">
        <v>0.85</v>
      </c>
      <c r="N936" s="49">
        <v>0.15</v>
      </c>
      <c r="O936" s="50">
        <f>Ugovori_OPULJP[[#This Row],[Bespovratna sredstva - Ukupno (EU+Nac) HRK
= Ukupna ugovorena vrijednost bespovratnih sredstava]]*Ugovori_OPULJP[[#This Row],[EU STOPA SUFINANCIRANJA %
EU CO-FINANCING RATE %]]</f>
        <v>1070894.8465</v>
      </c>
      <c r="P936" s="51">
        <f>Ugovori_OPULJP[[#This Row],[Bespovratna sredstva - EU dio - HRK]]/7.5345</f>
        <v>142132.17154422987</v>
      </c>
      <c r="Q936" s="50">
        <f>Ugovori_OPULJP[[#This Row],[Bespovratna sredstva - Ukupno (EU+Nac) HRK
= Ukupna ugovorena vrijednost bespovratnih sredstava]]*Ugovori_OPULJP[[#This Row],[STOPA NACIONALNOG SUFINANCIRANJA %]]</f>
        <v>188981.44349999999</v>
      </c>
      <c r="R936" s="51">
        <f>Ugovori_OPULJP[[#This Row],[Bespovratna sredstva - Nacionalni dio - HRK]]/7.5345</f>
        <v>25082.147919569976</v>
      </c>
      <c r="S936" s="50">
        <v>1259876.29</v>
      </c>
      <c r="T936" s="51">
        <f>Ugovori_OPULJP[[#This Row],[Bespovratna sredstva - Ukupno (EU+Nac) HRK
= Ukupna ugovorena vrijednost bespovratnih sredstava]]/7.5345</f>
        <v>167214.31946379985</v>
      </c>
      <c r="U936" s="50">
        <v>0</v>
      </c>
      <c r="V936" s="51">
        <f>Ugovori_OPULJP[[#This Row],[Javni doprinos korisnika - HRK]]/7.5345</f>
        <v>0</v>
      </c>
      <c r="W936" s="50">
        <v>0</v>
      </c>
      <c r="X936" s="51">
        <f>Ugovori_OPULJP[[#This Row],[Privatni doprinos korisnika - HRK]]/7.5345</f>
        <v>0</v>
      </c>
      <c r="Y936" s="52">
        <v>1259876.29</v>
      </c>
      <c r="Z936" s="53">
        <f>Ugovori_OPULJP[[#This Row],[UKUPNI PRIHVATLJIVI IZDACI
TOTAL ELIGIBLE EXPENDITURE
= Bespovratna sredstva ukupno + doprinos korisnika
= Ukupni prihvatljivi troškovi
= Ukupna ugovorena vrijednost projekta HRK]]/7.5345</f>
        <v>167214.31946379985</v>
      </c>
      <c r="AA936" s="44" t="s">
        <v>38</v>
      </c>
      <c r="AB936" s="44" t="s">
        <v>35</v>
      </c>
      <c r="AC936" s="43" t="s">
        <v>3696</v>
      </c>
      <c r="AD936" s="43" t="s">
        <v>747</v>
      </c>
    </row>
    <row r="937" spans="1:30" ht="51" customHeight="1" x14ac:dyDescent="0.2">
      <c r="A937" s="41" t="s">
        <v>3697</v>
      </c>
      <c r="B937" s="42" t="s">
        <v>743</v>
      </c>
      <c r="C937" s="43" t="s">
        <v>744</v>
      </c>
      <c r="D937" s="43" t="s">
        <v>3131</v>
      </c>
      <c r="E937" s="57" t="s">
        <v>76</v>
      </c>
      <c r="F937" s="45" t="s">
        <v>3698</v>
      </c>
      <c r="G937" s="45" t="s">
        <v>3699</v>
      </c>
      <c r="H937" s="47">
        <v>44078</v>
      </c>
      <c r="I937" s="47">
        <v>44561</v>
      </c>
      <c r="J937" s="48" t="str">
        <f>IF(Ugovori_OPULJP[[#This Row],[DATUM ZAVRŠETKA OPERACIJE]]&gt;DATE(2024,3,31),"u provedbi","završen")</f>
        <v>završen</v>
      </c>
      <c r="K937" s="46" t="s">
        <v>3700</v>
      </c>
      <c r="L937" s="46" t="s">
        <v>186</v>
      </c>
      <c r="M937" s="49">
        <v>0.85</v>
      </c>
      <c r="N937" s="49">
        <v>0.15</v>
      </c>
      <c r="O937" s="50">
        <f>Ugovori_OPULJP[[#This Row],[Bespovratna sredstva - Ukupno (EU+Nac) HRK
= Ukupna ugovorena vrijednost bespovratnih sredstava]]*Ugovori_OPULJP[[#This Row],[EU STOPA SUFINANCIRANJA %
EU CO-FINANCING RATE %]]</f>
        <v>1554437.5</v>
      </c>
      <c r="P937" s="51">
        <f>Ugovori_OPULJP[[#This Row],[Bespovratna sredstva - EU dio - HRK]]/7.5345</f>
        <v>206309.31050501027</v>
      </c>
      <c r="Q937" s="50">
        <f>Ugovori_OPULJP[[#This Row],[Bespovratna sredstva - Ukupno (EU+Nac) HRK
= Ukupna ugovorena vrijednost bespovratnih sredstava]]*Ugovori_OPULJP[[#This Row],[STOPA NACIONALNOG SUFINANCIRANJA %]]</f>
        <v>274312.5</v>
      </c>
      <c r="R937" s="51">
        <f>Ugovori_OPULJP[[#This Row],[Bespovratna sredstva - Nacionalni dio - HRK]]/7.5345</f>
        <v>36407.525383237109</v>
      </c>
      <c r="S937" s="50">
        <v>1828750</v>
      </c>
      <c r="T937" s="51">
        <f>Ugovori_OPULJP[[#This Row],[Bespovratna sredstva - Ukupno (EU+Nac) HRK
= Ukupna ugovorena vrijednost bespovratnih sredstava]]/7.5345</f>
        <v>242716.83588824738</v>
      </c>
      <c r="U937" s="50">
        <v>0</v>
      </c>
      <c r="V937" s="51">
        <f>Ugovori_OPULJP[[#This Row],[Javni doprinos korisnika - HRK]]/7.5345</f>
        <v>0</v>
      </c>
      <c r="W937" s="50">
        <v>0</v>
      </c>
      <c r="X937" s="51">
        <f>Ugovori_OPULJP[[#This Row],[Privatni doprinos korisnika - HRK]]/7.5345</f>
        <v>0</v>
      </c>
      <c r="Y937" s="52">
        <v>1828750</v>
      </c>
      <c r="Z937" s="53">
        <f>Ugovori_OPULJP[[#This Row],[UKUPNI PRIHVATLJIVI IZDACI
TOTAL ELIGIBLE EXPENDITURE
= Bespovratna sredstva ukupno + doprinos korisnika
= Ukupni prihvatljivi troškovi
= Ukupna ugovorena vrijednost projekta HRK]]/7.5345</f>
        <v>242716.83588824738</v>
      </c>
      <c r="AA937" s="44" t="s">
        <v>38</v>
      </c>
      <c r="AB937" s="44" t="s">
        <v>35</v>
      </c>
      <c r="AC937" s="70" t="s">
        <v>3701</v>
      </c>
      <c r="AD937" s="43" t="s">
        <v>747</v>
      </c>
    </row>
    <row r="938" spans="1:30" ht="51" customHeight="1" x14ac:dyDescent="0.2">
      <c r="A938" s="41" t="s">
        <v>3702</v>
      </c>
      <c r="B938" s="42" t="s">
        <v>743</v>
      </c>
      <c r="C938" s="43" t="s">
        <v>744</v>
      </c>
      <c r="D938" s="43" t="s">
        <v>3131</v>
      </c>
      <c r="E938" s="57" t="s">
        <v>76</v>
      </c>
      <c r="F938" s="45" t="s">
        <v>3703</v>
      </c>
      <c r="G938" s="45" t="s">
        <v>1210</v>
      </c>
      <c r="H938" s="47">
        <v>44033</v>
      </c>
      <c r="I938" s="47">
        <v>44490</v>
      </c>
      <c r="J938" s="48" t="str">
        <f>IF(Ugovori_OPULJP[[#This Row],[DATUM ZAVRŠETKA OPERACIJE]]&gt;DATE(2024,3,31),"u provedbi","završen")</f>
        <v>završen</v>
      </c>
      <c r="K938" s="46" t="s">
        <v>211</v>
      </c>
      <c r="L938" s="46" t="s">
        <v>211</v>
      </c>
      <c r="M938" s="49">
        <v>0.85</v>
      </c>
      <c r="N938" s="49">
        <v>0.15</v>
      </c>
      <c r="O938" s="50">
        <f>Ugovori_OPULJP[[#This Row],[Bespovratna sredstva - Ukupno (EU+Nac) HRK
= Ukupna ugovorena vrijednost bespovratnih sredstava]]*Ugovori_OPULJP[[#This Row],[EU STOPA SUFINANCIRANJA %
EU CO-FINANCING RATE %]]</f>
        <v>1133220</v>
      </c>
      <c r="P938" s="51">
        <f>Ugovori_OPULJP[[#This Row],[Bespovratna sredstva - EU dio - HRK]]/7.5345</f>
        <v>150404.14095162254</v>
      </c>
      <c r="Q938" s="50">
        <f>Ugovori_OPULJP[[#This Row],[Bespovratna sredstva - Ukupno (EU+Nac) HRK
= Ukupna ugovorena vrijednost bespovratnih sredstava]]*Ugovori_OPULJP[[#This Row],[STOPA NACIONALNOG SUFINANCIRANJA %]]</f>
        <v>199980</v>
      </c>
      <c r="R938" s="51">
        <f>Ugovori_OPULJP[[#This Row],[Bespovratna sredstva - Nacionalni dio - HRK]]/7.5345</f>
        <v>26541.907226756917</v>
      </c>
      <c r="S938" s="50">
        <v>1333200</v>
      </c>
      <c r="T938" s="51">
        <f>Ugovori_OPULJP[[#This Row],[Bespovratna sredstva - Ukupno (EU+Nac) HRK
= Ukupna ugovorena vrijednost bespovratnih sredstava]]/7.5345</f>
        <v>176946.04817837945</v>
      </c>
      <c r="U938" s="50">
        <v>0</v>
      </c>
      <c r="V938" s="51">
        <f>Ugovori_OPULJP[[#This Row],[Javni doprinos korisnika - HRK]]/7.5345</f>
        <v>0</v>
      </c>
      <c r="W938" s="50">
        <v>0</v>
      </c>
      <c r="X938" s="51">
        <f>Ugovori_OPULJP[[#This Row],[Privatni doprinos korisnika - HRK]]/7.5345</f>
        <v>0</v>
      </c>
      <c r="Y938" s="52">
        <v>1333200</v>
      </c>
      <c r="Z938" s="53">
        <f>Ugovori_OPULJP[[#This Row],[UKUPNI PRIHVATLJIVI IZDACI
TOTAL ELIGIBLE EXPENDITURE
= Bespovratna sredstva ukupno + doprinos korisnika
= Ukupni prihvatljivi troškovi
= Ukupna ugovorena vrijednost projekta HRK]]/7.5345</f>
        <v>176946.04817837945</v>
      </c>
      <c r="AA938" s="44" t="s">
        <v>38</v>
      </c>
      <c r="AB938" s="44" t="s">
        <v>35</v>
      </c>
      <c r="AC938" s="43" t="s">
        <v>3704</v>
      </c>
      <c r="AD938" s="43" t="s">
        <v>747</v>
      </c>
    </row>
    <row r="939" spans="1:30" ht="51" customHeight="1" x14ac:dyDescent="0.2">
      <c r="A939" s="41" t="s">
        <v>3705</v>
      </c>
      <c r="B939" s="42" t="s">
        <v>743</v>
      </c>
      <c r="C939" s="43" t="s">
        <v>744</v>
      </c>
      <c r="D939" s="43" t="s">
        <v>3131</v>
      </c>
      <c r="E939" s="57" t="s">
        <v>76</v>
      </c>
      <c r="F939" s="45" t="s">
        <v>3706</v>
      </c>
      <c r="G939" s="62" t="s">
        <v>3707</v>
      </c>
      <c r="H939" s="47">
        <v>44036</v>
      </c>
      <c r="I939" s="47">
        <v>44585</v>
      </c>
      <c r="J939" s="48" t="str">
        <f>IF(Ugovori_OPULJP[[#This Row],[DATUM ZAVRŠETKA OPERACIJE]]&gt;DATE(2024,3,31),"u provedbi","završen")</f>
        <v>završen</v>
      </c>
      <c r="K939" s="46" t="s">
        <v>99</v>
      </c>
      <c r="L939" s="46" t="s">
        <v>99</v>
      </c>
      <c r="M939" s="49">
        <v>0.85</v>
      </c>
      <c r="N939" s="49">
        <v>0.15</v>
      </c>
      <c r="O939" s="50">
        <f>Ugovori_OPULJP[[#This Row],[Bespovratna sredstva - Ukupno (EU+Nac) HRK
= Ukupna ugovorena vrijednost bespovratnih sredstava]]*Ugovori_OPULJP[[#This Row],[EU STOPA SUFINANCIRANJA %
EU CO-FINANCING RATE %]]</f>
        <v>787525</v>
      </c>
      <c r="P939" s="51">
        <f>Ugovori_OPULJP[[#This Row],[Bespovratna sredstva - EU dio - HRK]]/7.5345</f>
        <v>104522.52969672838</v>
      </c>
      <c r="Q939" s="50">
        <f>Ugovori_OPULJP[[#This Row],[Bespovratna sredstva - Ukupno (EU+Nac) HRK
= Ukupna ugovorena vrijednost bespovratnih sredstava]]*Ugovori_OPULJP[[#This Row],[STOPA NACIONALNOG SUFINANCIRANJA %]]</f>
        <v>138975</v>
      </c>
      <c r="R939" s="51">
        <f>Ugovori_OPULJP[[#This Row],[Bespovratna sredstva - Nacionalni dio - HRK]]/7.5345</f>
        <v>18445.152299422654</v>
      </c>
      <c r="S939" s="50">
        <v>926500</v>
      </c>
      <c r="T939" s="51">
        <f>Ugovori_OPULJP[[#This Row],[Bespovratna sredstva - Ukupno (EU+Nac) HRK
= Ukupna ugovorena vrijednost bespovratnih sredstava]]/7.5345</f>
        <v>122967.68199615103</v>
      </c>
      <c r="U939" s="50">
        <v>0</v>
      </c>
      <c r="V939" s="51">
        <f>Ugovori_OPULJP[[#This Row],[Javni doprinos korisnika - HRK]]/7.5345</f>
        <v>0</v>
      </c>
      <c r="W939" s="50">
        <v>0</v>
      </c>
      <c r="X939" s="51">
        <f>Ugovori_OPULJP[[#This Row],[Privatni doprinos korisnika - HRK]]/7.5345</f>
        <v>0</v>
      </c>
      <c r="Y939" s="52">
        <v>926500</v>
      </c>
      <c r="Z939" s="53">
        <f>Ugovori_OPULJP[[#This Row],[UKUPNI PRIHVATLJIVI IZDACI
TOTAL ELIGIBLE EXPENDITURE
= Bespovratna sredstva ukupno + doprinos korisnika
= Ukupni prihvatljivi troškovi
= Ukupna ugovorena vrijednost projekta HRK]]/7.5345</f>
        <v>122967.68199615103</v>
      </c>
      <c r="AA939" s="44" t="s">
        <v>38</v>
      </c>
      <c r="AB939" s="44" t="s">
        <v>35</v>
      </c>
      <c r="AC939" s="43" t="s">
        <v>3708</v>
      </c>
      <c r="AD939" s="43" t="s">
        <v>747</v>
      </c>
    </row>
    <row r="940" spans="1:30" ht="51" customHeight="1" x14ac:dyDescent="0.2">
      <c r="A940" s="41" t="s">
        <v>3709</v>
      </c>
      <c r="B940" s="42" t="s">
        <v>743</v>
      </c>
      <c r="C940" s="43" t="s">
        <v>744</v>
      </c>
      <c r="D940" s="43" t="s">
        <v>3131</v>
      </c>
      <c r="E940" s="57" t="s">
        <v>76</v>
      </c>
      <c r="F940" s="45" t="s">
        <v>3710</v>
      </c>
      <c r="G940" s="45" t="s">
        <v>3711</v>
      </c>
      <c r="H940" s="47">
        <v>44078</v>
      </c>
      <c r="I940" s="47">
        <v>44561</v>
      </c>
      <c r="J940" s="48" t="str">
        <f>IF(Ugovori_OPULJP[[#This Row],[DATUM ZAVRŠETKA OPERACIJE]]&gt;DATE(2024,3,31),"u provedbi","završen")</f>
        <v>završen</v>
      </c>
      <c r="K940" s="46" t="s">
        <v>186</v>
      </c>
      <c r="L940" s="46" t="s">
        <v>186</v>
      </c>
      <c r="M940" s="49">
        <v>0.85</v>
      </c>
      <c r="N940" s="49">
        <v>0.15</v>
      </c>
      <c r="O940" s="50">
        <f>Ugovori_OPULJP[[#This Row],[Bespovratna sredstva - Ukupno (EU+Nac) HRK
= Ukupna ugovorena vrijednost bespovratnih sredstava]]*Ugovori_OPULJP[[#This Row],[EU STOPA SUFINANCIRANJA %
EU CO-FINANCING RATE %]]</f>
        <v>1932666.25</v>
      </c>
      <c r="P940" s="51">
        <f>Ugovori_OPULJP[[#This Row],[Bespovratna sredstva - EU dio - HRK]]/7.5345</f>
        <v>256508.89242816376</v>
      </c>
      <c r="Q940" s="50">
        <f>Ugovori_OPULJP[[#This Row],[Bespovratna sredstva - Ukupno (EU+Nac) HRK
= Ukupna ugovorena vrijednost bespovratnih sredstava]]*Ugovori_OPULJP[[#This Row],[STOPA NACIONALNOG SUFINANCIRANJA %]]</f>
        <v>341058.75</v>
      </c>
      <c r="R940" s="51">
        <f>Ugovori_OPULJP[[#This Row],[Bespovratna sredstva - Nacionalni dio - HRK]]/7.5345</f>
        <v>45266.275134381838</v>
      </c>
      <c r="S940" s="50">
        <v>2273725</v>
      </c>
      <c r="T940" s="51">
        <f>Ugovori_OPULJP[[#This Row],[Bespovratna sredstva - Ukupno (EU+Nac) HRK
= Ukupna ugovorena vrijednost bespovratnih sredstava]]/7.5345</f>
        <v>301775.16756254563</v>
      </c>
      <c r="U940" s="50">
        <v>0</v>
      </c>
      <c r="V940" s="51">
        <f>Ugovori_OPULJP[[#This Row],[Javni doprinos korisnika - HRK]]/7.5345</f>
        <v>0</v>
      </c>
      <c r="W940" s="50">
        <v>0</v>
      </c>
      <c r="X940" s="51">
        <f>Ugovori_OPULJP[[#This Row],[Privatni doprinos korisnika - HRK]]/7.5345</f>
        <v>0</v>
      </c>
      <c r="Y940" s="52">
        <v>2273725</v>
      </c>
      <c r="Z940" s="53">
        <f>Ugovori_OPULJP[[#This Row],[UKUPNI PRIHVATLJIVI IZDACI
TOTAL ELIGIBLE EXPENDITURE
= Bespovratna sredstva ukupno + doprinos korisnika
= Ukupni prihvatljivi troškovi
= Ukupna ugovorena vrijednost projekta HRK]]/7.5345</f>
        <v>301775.16756254563</v>
      </c>
      <c r="AA940" s="44" t="s">
        <v>38</v>
      </c>
      <c r="AB940" s="44" t="s">
        <v>35</v>
      </c>
      <c r="AC940" s="70" t="s">
        <v>3712</v>
      </c>
      <c r="AD940" s="43" t="s">
        <v>747</v>
      </c>
    </row>
    <row r="941" spans="1:30" ht="51" customHeight="1" x14ac:dyDescent="0.2">
      <c r="A941" s="41" t="s">
        <v>3713</v>
      </c>
      <c r="B941" s="42" t="s">
        <v>743</v>
      </c>
      <c r="C941" s="43" t="s">
        <v>744</v>
      </c>
      <c r="D941" s="43" t="s">
        <v>3131</v>
      </c>
      <c r="E941" s="76" t="s">
        <v>76</v>
      </c>
      <c r="F941" s="45" t="s">
        <v>3714</v>
      </c>
      <c r="G941" s="45" t="s">
        <v>2940</v>
      </c>
      <c r="H941" s="47">
        <v>44078</v>
      </c>
      <c r="I941" s="47">
        <v>44624</v>
      </c>
      <c r="J941" s="48" t="str">
        <f>IF(Ugovori_OPULJP[[#This Row],[DATUM ZAVRŠETKA OPERACIJE]]&gt;DATE(2024,3,31),"u provedbi","završen")</f>
        <v>završen</v>
      </c>
      <c r="K941" s="46" t="s">
        <v>94</v>
      </c>
      <c r="L941" s="46" t="s">
        <v>94</v>
      </c>
      <c r="M941" s="49">
        <v>0.85</v>
      </c>
      <c r="N941" s="49">
        <v>0.15</v>
      </c>
      <c r="O941" s="50">
        <f>Ugovori_OPULJP[[#This Row],[Bespovratna sredstva - Ukupno (EU+Nac) HRK
= Ukupna ugovorena vrijednost bespovratnih sredstava]]*Ugovori_OPULJP[[#This Row],[EU STOPA SUFINANCIRANJA %
EU CO-FINANCING RATE %]]</f>
        <v>538466.5</v>
      </c>
      <c r="P941" s="51">
        <f>Ugovori_OPULJP[[#This Row],[Bespovratna sredstva - EU dio - HRK]]/7.5345</f>
        <v>71466.786117194235</v>
      </c>
      <c r="Q941" s="50">
        <f>Ugovori_OPULJP[[#This Row],[Bespovratna sredstva - Ukupno (EU+Nac) HRK
= Ukupna ugovorena vrijednost bespovratnih sredstava]]*Ugovori_OPULJP[[#This Row],[STOPA NACIONALNOG SUFINANCIRANJA %]]</f>
        <v>95023.5</v>
      </c>
      <c r="R941" s="51">
        <f>Ugovori_OPULJP[[#This Row],[Bespovratna sredstva - Nacionalni dio - HRK]]/7.5345</f>
        <v>12611.785785387217</v>
      </c>
      <c r="S941" s="50">
        <v>633490</v>
      </c>
      <c r="T941" s="51">
        <f>Ugovori_OPULJP[[#This Row],[Bespovratna sredstva - Ukupno (EU+Nac) HRK
= Ukupna ugovorena vrijednost bespovratnih sredstava]]/7.5345</f>
        <v>84078.571902581447</v>
      </c>
      <c r="U941" s="50">
        <v>0</v>
      </c>
      <c r="V941" s="51">
        <f>Ugovori_OPULJP[[#This Row],[Javni doprinos korisnika - HRK]]/7.5345</f>
        <v>0</v>
      </c>
      <c r="W941" s="50">
        <v>0</v>
      </c>
      <c r="X941" s="51">
        <f>Ugovori_OPULJP[[#This Row],[Privatni doprinos korisnika - HRK]]/7.5345</f>
        <v>0</v>
      </c>
      <c r="Y941" s="52">
        <v>633490</v>
      </c>
      <c r="Z941" s="53">
        <f>Ugovori_OPULJP[[#This Row],[UKUPNI PRIHVATLJIVI IZDACI
TOTAL ELIGIBLE EXPENDITURE
= Bespovratna sredstva ukupno + doprinos korisnika
= Ukupni prihvatljivi troškovi
= Ukupna ugovorena vrijednost projekta HRK]]/7.5345</f>
        <v>84078.571902581447</v>
      </c>
      <c r="AA941" s="44" t="s">
        <v>38</v>
      </c>
      <c r="AB941" s="44" t="s">
        <v>35</v>
      </c>
      <c r="AC941" s="70" t="s">
        <v>3715</v>
      </c>
      <c r="AD941" s="43" t="s">
        <v>747</v>
      </c>
    </row>
    <row r="942" spans="1:30" ht="51" customHeight="1" x14ac:dyDescent="0.2">
      <c r="A942" s="41" t="s">
        <v>3716</v>
      </c>
      <c r="B942" s="42" t="s">
        <v>743</v>
      </c>
      <c r="C942" s="43" t="s">
        <v>744</v>
      </c>
      <c r="D942" s="43" t="s">
        <v>3131</v>
      </c>
      <c r="E942" s="57" t="s">
        <v>76</v>
      </c>
      <c r="F942" s="45" t="s">
        <v>3717</v>
      </c>
      <c r="G942" s="45" t="s">
        <v>3718</v>
      </c>
      <c r="H942" s="47">
        <v>44044</v>
      </c>
      <c r="I942" s="47">
        <v>44470</v>
      </c>
      <c r="J942" s="48" t="str">
        <f>IF(Ugovori_OPULJP[[#This Row],[DATUM ZAVRŠETKA OPERACIJE]]&gt;DATE(2024,3,31),"u provedbi","završen")</f>
        <v>završen</v>
      </c>
      <c r="K942" s="46" t="s">
        <v>84</v>
      </c>
      <c r="L942" s="46" t="s">
        <v>84</v>
      </c>
      <c r="M942" s="49">
        <v>0.85</v>
      </c>
      <c r="N942" s="49">
        <v>0.15</v>
      </c>
      <c r="O942" s="50">
        <f>Ugovori_OPULJP[[#This Row],[Bespovratna sredstva - Ukupno (EU+Nac) HRK
= Ukupna ugovorena vrijednost bespovratnih sredstava]]*Ugovori_OPULJP[[#This Row],[EU STOPA SUFINANCIRANJA %
EU CO-FINANCING RATE %]]</f>
        <v>928234</v>
      </c>
      <c r="P942" s="51">
        <f>Ugovori_OPULJP[[#This Row],[Bespovratna sredstva - EU dio - HRK]]/7.5345</f>
        <v>123197.82334594199</v>
      </c>
      <c r="Q942" s="50">
        <f>Ugovori_OPULJP[[#This Row],[Bespovratna sredstva - Ukupno (EU+Nac) HRK
= Ukupna ugovorena vrijednost bespovratnih sredstava]]*Ugovori_OPULJP[[#This Row],[STOPA NACIONALNOG SUFINANCIRANJA %]]</f>
        <v>163806</v>
      </c>
      <c r="R942" s="51">
        <f>Ugovori_OPULJP[[#This Row],[Bespovratna sredstva - Nacionalni dio - HRK]]/7.5345</f>
        <v>21740.792355166235</v>
      </c>
      <c r="S942" s="50">
        <v>1092040</v>
      </c>
      <c r="T942" s="51">
        <f>Ugovori_OPULJP[[#This Row],[Bespovratna sredstva - Ukupno (EU+Nac) HRK
= Ukupna ugovorena vrijednost bespovratnih sredstava]]/7.5345</f>
        <v>144938.61570110824</v>
      </c>
      <c r="U942" s="50">
        <v>0</v>
      </c>
      <c r="V942" s="51">
        <f>Ugovori_OPULJP[[#This Row],[Javni doprinos korisnika - HRK]]/7.5345</f>
        <v>0</v>
      </c>
      <c r="W942" s="50">
        <v>0</v>
      </c>
      <c r="X942" s="51">
        <f>Ugovori_OPULJP[[#This Row],[Privatni doprinos korisnika - HRK]]/7.5345</f>
        <v>0</v>
      </c>
      <c r="Y942" s="52">
        <v>1092040</v>
      </c>
      <c r="Z942" s="53">
        <f>Ugovori_OPULJP[[#This Row],[UKUPNI PRIHVATLJIVI IZDACI
TOTAL ELIGIBLE EXPENDITURE
= Bespovratna sredstva ukupno + doprinos korisnika
= Ukupni prihvatljivi troškovi
= Ukupna ugovorena vrijednost projekta HRK]]/7.5345</f>
        <v>144938.61570110824</v>
      </c>
      <c r="AA942" s="44" t="s">
        <v>38</v>
      </c>
      <c r="AB942" s="44" t="s">
        <v>35</v>
      </c>
      <c r="AC942" s="43" t="s">
        <v>3719</v>
      </c>
      <c r="AD942" s="43" t="s">
        <v>747</v>
      </c>
    </row>
    <row r="943" spans="1:30" ht="51" customHeight="1" x14ac:dyDescent="0.2">
      <c r="A943" s="41" t="s">
        <v>3720</v>
      </c>
      <c r="B943" s="42" t="s">
        <v>743</v>
      </c>
      <c r="C943" s="43" t="s">
        <v>744</v>
      </c>
      <c r="D943" s="43" t="s">
        <v>3131</v>
      </c>
      <c r="E943" s="57" t="s">
        <v>76</v>
      </c>
      <c r="F943" s="45" t="s">
        <v>3721</v>
      </c>
      <c r="G943" s="45" t="s">
        <v>1120</v>
      </c>
      <c r="H943" s="47">
        <v>44109</v>
      </c>
      <c r="I943" s="47">
        <v>44656</v>
      </c>
      <c r="J943" s="48" t="str">
        <f>IF(Ugovori_OPULJP[[#This Row],[DATUM ZAVRŠETKA OPERACIJE]]&gt;DATE(2024,3,31),"u provedbi","završen")</f>
        <v>završen</v>
      </c>
      <c r="K943" s="46" t="s">
        <v>104</v>
      </c>
      <c r="L943" s="46" t="s">
        <v>104</v>
      </c>
      <c r="M943" s="49">
        <v>0.85</v>
      </c>
      <c r="N943" s="49">
        <v>0.15</v>
      </c>
      <c r="O943" s="50">
        <f>Ugovori_OPULJP[[#This Row],[Bespovratna sredstva - Ukupno (EU+Nac) HRK
= Ukupna ugovorena vrijednost bespovratnih sredstava]]*Ugovori_OPULJP[[#This Row],[EU STOPA SUFINANCIRANJA %
EU CO-FINANCING RATE %]]</f>
        <v>1883855</v>
      </c>
      <c r="P943" s="51">
        <f>Ugovori_OPULJP[[#This Row],[Bespovratna sredstva - EU dio - HRK]]/7.5345</f>
        <v>250030.52624593535</v>
      </c>
      <c r="Q943" s="50">
        <f>Ugovori_OPULJP[[#This Row],[Bespovratna sredstva - Ukupno (EU+Nac) HRK
= Ukupna ugovorena vrijednost bespovratnih sredstava]]*Ugovori_OPULJP[[#This Row],[STOPA NACIONALNOG SUFINANCIRANJA %]]</f>
        <v>332445</v>
      </c>
      <c r="R943" s="51">
        <f>Ugovori_OPULJP[[#This Row],[Bespovratna sredstva - Nacionalni dio - HRK]]/7.5345</f>
        <v>44123.034043400359</v>
      </c>
      <c r="S943" s="50">
        <v>2216300</v>
      </c>
      <c r="T943" s="51">
        <f>Ugovori_OPULJP[[#This Row],[Bespovratna sredstva - Ukupno (EU+Nac) HRK
= Ukupna ugovorena vrijednost bespovratnih sredstava]]/7.5345</f>
        <v>294153.56028933573</v>
      </c>
      <c r="U943" s="50">
        <v>0</v>
      </c>
      <c r="V943" s="51">
        <f>Ugovori_OPULJP[[#This Row],[Javni doprinos korisnika - HRK]]/7.5345</f>
        <v>0</v>
      </c>
      <c r="W943" s="50">
        <v>0</v>
      </c>
      <c r="X943" s="51">
        <f>Ugovori_OPULJP[[#This Row],[Privatni doprinos korisnika - HRK]]/7.5345</f>
        <v>0</v>
      </c>
      <c r="Y943" s="52">
        <v>2216300</v>
      </c>
      <c r="Z943" s="53">
        <f>Ugovori_OPULJP[[#This Row],[UKUPNI PRIHVATLJIVI IZDACI
TOTAL ELIGIBLE EXPENDITURE
= Bespovratna sredstva ukupno + doprinos korisnika
= Ukupni prihvatljivi troškovi
= Ukupna ugovorena vrijednost projekta HRK]]/7.5345</f>
        <v>294153.56028933573</v>
      </c>
      <c r="AA943" s="44" t="s">
        <v>38</v>
      </c>
      <c r="AB943" s="44" t="s">
        <v>35</v>
      </c>
      <c r="AC943" s="43" t="s">
        <v>3722</v>
      </c>
      <c r="AD943" s="43" t="s">
        <v>747</v>
      </c>
    </row>
    <row r="944" spans="1:30" ht="51" customHeight="1" x14ac:dyDescent="0.2">
      <c r="A944" s="41" t="s">
        <v>3723</v>
      </c>
      <c r="B944" s="42" t="s">
        <v>743</v>
      </c>
      <c r="C944" s="43" t="s">
        <v>744</v>
      </c>
      <c r="D944" s="43" t="s">
        <v>3131</v>
      </c>
      <c r="E944" s="57" t="s">
        <v>76</v>
      </c>
      <c r="F944" s="45" t="s">
        <v>3724</v>
      </c>
      <c r="G944" s="45" t="s">
        <v>1294</v>
      </c>
      <c r="H944" s="47">
        <v>44109</v>
      </c>
      <c r="I944" s="47">
        <v>44597</v>
      </c>
      <c r="J944" s="48" t="str">
        <f>IF(Ugovori_OPULJP[[#This Row],[DATUM ZAVRŠETKA OPERACIJE]]&gt;DATE(2024,3,31),"u provedbi","završen")</f>
        <v>završen</v>
      </c>
      <c r="K944" s="46" t="s">
        <v>104</v>
      </c>
      <c r="L944" s="46" t="s">
        <v>104</v>
      </c>
      <c r="M944" s="49">
        <v>0.85</v>
      </c>
      <c r="N944" s="49">
        <v>0.15</v>
      </c>
      <c r="O944" s="50">
        <f>Ugovori_OPULJP[[#This Row],[Bespovratna sredstva - Ukupno (EU+Nac) HRK
= Ukupna ugovorena vrijednost bespovratnih sredstava]]*Ugovori_OPULJP[[#This Row],[EU STOPA SUFINANCIRANJA %
EU CO-FINANCING RATE %]]</f>
        <v>786517.75</v>
      </c>
      <c r="P944" s="51">
        <f>Ugovori_OPULJP[[#This Row],[Bespovratna sredstva - EU dio - HRK]]/7.5345</f>
        <v>104388.84464795275</v>
      </c>
      <c r="Q944" s="50">
        <f>Ugovori_OPULJP[[#This Row],[Bespovratna sredstva - Ukupno (EU+Nac) HRK
= Ukupna ugovorena vrijednost bespovratnih sredstava]]*Ugovori_OPULJP[[#This Row],[STOPA NACIONALNOG SUFINANCIRANJA %]]</f>
        <v>138797.25</v>
      </c>
      <c r="R944" s="51">
        <f>Ugovori_OPULJP[[#This Row],[Bespovratna sredstva - Nacionalni dio - HRK]]/7.5345</f>
        <v>18421.560820226954</v>
      </c>
      <c r="S944" s="50">
        <v>925315</v>
      </c>
      <c r="T944" s="51">
        <f>Ugovori_OPULJP[[#This Row],[Bespovratna sredstva - Ukupno (EU+Nac) HRK
= Ukupna ugovorena vrijednost bespovratnih sredstava]]/7.5345</f>
        <v>122810.4054681797</v>
      </c>
      <c r="U944" s="50">
        <v>0</v>
      </c>
      <c r="V944" s="51">
        <f>Ugovori_OPULJP[[#This Row],[Javni doprinos korisnika - HRK]]/7.5345</f>
        <v>0</v>
      </c>
      <c r="W944" s="50">
        <v>0</v>
      </c>
      <c r="X944" s="51">
        <f>Ugovori_OPULJP[[#This Row],[Privatni doprinos korisnika - HRK]]/7.5345</f>
        <v>0</v>
      </c>
      <c r="Y944" s="52">
        <v>925315</v>
      </c>
      <c r="Z944" s="53">
        <f>Ugovori_OPULJP[[#This Row],[UKUPNI PRIHVATLJIVI IZDACI
TOTAL ELIGIBLE EXPENDITURE
= Bespovratna sredstva ukupno + doprinos korisnika
= Ukupni prihvatljivi troškovi
= Ukupna ugovorena vrijednost projekta HRK]]/7.5345</f>
        <v>122810.4054681797</v>
      </c>
      <c r="AA944" s="44" t="s">
        <v>38</v>
      </c>
      <c r="AB944" s="44" t="s">
        <v>35</v>
      </c>
      <c r="AC944" s="43" t="s">
        <v>3725</v>
      </c>
      <c r="AD944" s="43" t="s">
        <v>747</v>
      </c>
    </row>
    <row r="945" spans="1:30" ht="51" customHeight="1" x14ac:dyDescent="0.2">
      <c r="A945" s="41" t="s">
        <v>3726</v>
      </c>
      <c r="B945" s="42" t="s">
        <v>743</v>
      </c>
      <c r="C945" s="43" t="s">
        <v>744</v>
      </c>
      <c r="D945" s="43" t="s">
        <v>3131</v>
      </c>
      <c r="E945" s="57" t="s">
        <v>76</v>
      </c>
      <c r="F945" s="45" t="s">
        <v>3727</v>
      </c>
      <c r="G945" s="45" t="s">
        <v>3728</v>
      </c>
      <c r="H945" s="47">
        <v>44083</v>
      </c>
      <c r="I945" s="47">
        <v>44629</v>
      </c>
      <c r="J945" s="48" t="str">
        <f>IF(Ugovori_OPULJP[[#This Row],[DATUM ZAVRŠETKA OPERACIJE]]&gt;DATE(2024,3,31),"u provedbi","završen")</f>
        <v>završen</v>
      </c>
      <c r="K945" s="46" t="s">
        <v>37</v>
      </c>
      <c r="L945" s="46" t="s">
        <v>37</v>
      </c>
      <c r="M945" s="49">
        <v>0.85</v>
      </c>
      <c r="N945" s="49">
        <v>0.15</v>
      </c>
      <c r="O945" s="50">
        <f>Ugovori_OPULJP[[#This Row],[Bespovratna sredstva - Ukupno (EU+Nac) HRK
= Ukupna ugovorena vrijednost bespovratnih sredstava]]*Ugovori_OPULJP[[#This Row],[EU STOPA SUFINANCIRANJA %
EU CO-FINANCING RATE %]]</f>
        <v>1184041.2364999999</v>
      </c>
      <c r="P945" s="51">
        <f>Ugovori_OPULJP[[#This Row],[Bespovratna sredstva - EU dio - HRK]]/7.5345</f>
        <v>157149.27818700642</v>
      </c>
      <c r="Q945" s="50">
        <f>Ugovori_OPULJP[[#This Row],[Bespovratna sredstva - Ukupno (EU+Nac) HRK
= Ukupna ugovorena vrijednost bespovratnih sredstava]]*Ugovori_OPULJP[[#This Row],[STOPA NACIONALNOG SUFINANCIRANJA %]]</f>
        <v>208948.45349999997</v>
      </c>
      <c r="R945" s="51">
        <f>Ugovori_OPULJP[[#This Row],[Bespovratna sredstva - Nacionalni dio - HRK]]/7.5345</f>
        <v>27732.225562412896</v>
      </c>
      <c r="S945" s="50">
        <v>1392989.69</v>
      </c>
      <c r="T945" s="51">
        <f>Ugovori_OPULJP[[#This Row],[Bespovratna sredstva - Ukupno (EU+Nac) HRK
= Ukupna ugovorena vrijednost bespovratnih sredstava]]/7.5345</f>
        <v>184881.50374941932</v>
      </c>
      <c r="U945" s="50">
        <v>0</v>
      </c>
      <c r="V945" s="51">
        <f>Ugovori_OPULJP[[#This Row],[Javni doprinos korisnika - HRK]]/7.5345</f>
        <v>0</v>
      </c>
      <c r="W945" s="50">
        <v>0</v>
      </c>
      <c r="X945" s="51">
        <f>Ugovori_OPULJP[[#This Row],[Privatni doprinos korisnika - HRK]]/7.5345</f>
        <v>0</v>
      </c>
      <c r="Y945" s="52">
        <v>1392989.69</v>
      </c>
      <c r="Z945" s="53">
        <f>Ugovori_OPULJP[[#This Row],[UKUPNI PRIHVATLJIVI IZDACI
TOTAL ELIGIBLE EXPENDITURE
= Bespovratna sredstva ukupno + doprinos korisnika
= Ukupni prihvatljivi troškovi
= Ukupna ugovorena vrijednost projekta HRK]]/7.5345</f>
        <v>184881.50374941932</v>
      </c>
      <c r="AA945" s="44" t="s">
        <v>38</v>
      </c>
      <c r="AB945" s="44" t="s">
        <v>35</v>
      </c>
      <c r="AC945" s="70" t="s">
        <v>3729</v>
      </c>
      <c r="AD945" s="43" t="s">
        <v>747</v>
      </c>
    </row>
    <row r="946" spans="1:30" ht="51" customHeight="1" x14ac:dyDescent="0.2">
      <c r="A946" s="41" t="s">
        <v>3730</v>
      </c>
      <c r="B946" s="42" t="s">
        <v>743</v>
      </c>
      <c r="C946" s="43" t="s">
        <v>744</v>
      </c>
      <c r="D946" s="43" t="s">
        <v>3131</v>
      </c>
      <c r="E946" s="57" t="s">
        <v>76</v>
      </c>
      <c r="F946" s="45" t="s">
        <v>3731</v>
      </c>
      <c r="G946" s="45" t="s">
        <v>3732</v>
      </c>
      <c r="H946" s="47">
        <v>44131</v>
      </c>
      <c r="I946" s="47">
        <v>44678</v>
      </c>
      <c r="J946" s="48" t="str">
        <f>IF(Ugovori_OPULJP[[#This Row],[DATUM ZAVRŠETKA OPERACIJE]]&gt;DATE(2024,3,31),"u provedbi","završen")</f>
        <v>završen</v>
      </c>
      <c r="K946" s="46" t="s">
        <v>37</v>
      </c>
      <c r="L946" s="46" t="s">
        <v>37</v>
      </c>
      <c r="M946" s="49">
        <v>0.85</v>
      </c>
      <c r="N946" s="49">
        <v>0.15</v>
      </c>
      <c r="O946" s="50">
        <f>Ugovori_OPULJP[[#This Row],[Bespovratna sredstva - Ukupno (EU+Nac) HRK
= Ukupna ugovorena vrijednost bespovratnih sredstava]]*Ugovori_OPULJP[[#This Row],[EU STOPA SUFINANCIRANJA %
EU CO-FINANCING RATE %]]</f>
        <v>1183582.5</v>
      </c>
      <c r="P946" s="51">
        <f>Ugovori_OPULJP[[#This Row],[Bespovratna sredstva - EU dio - HRK]]/7.5345</f>
        <v>157088.39339040412</v>
      </c>
      <c r="Q946" s="50">
        <f>Ugovori_OPULJP[[#This Row],[Bespovratna sredstva - Ukupno (EU+Nac) HRK
= Ukupna ugovorena vrijednost bespovratnih sredstava]]*Ugovori_OPULJP[[#This Row],[STOPA NACIONALNOG SUFINANCIRANJA %]]</f>
        <v>208867.5</v>
      </c>
      <c r="R946" s="51">
        <f>Ugovori_OPULJP[[#This Row],[Bespovratna sredstva - Nacionalni dio - HRK]]/7.5345</f>
        <v>27721.481186541907</v>
      </c>
      <c r="S946" s="50">
        <v>1392450</v>
      </c>
      <c r="T946" s="51">
        <f>Ugovori_OPULJP[[#This Row],[Bespovratna sredstva - Ukupno (EU+Nac) HRK
= Ukupna ugovorena vrijednost bespovratnih sredstava]]/7.5345</f>
        <v>184809.87457694605</v>
      </c>
      <c r="U946" s="50">
        <v>0</v>
      </c>
      <c r="V946" s="51">
        <f>Ugovori_OPULJP[[#This Row],[Javni doprinos korisnika - HRK]]/7.5345</f>
        <v>0</v>
      </c>
      <c r="W946" s="50">
        <v>0</v>
      </c>
      <c r="X946" s="51">
        <f>Ugovori_OPULJP[[#This Row],[Privatni doprinos korisnika - HRK]]/7.5345</f>
        <v>0</v>
      </c>
      <c r="Y946" s="52">
        <v>1392450</v>
      </c>
      <c r="Z946" s="53">
        <f>Ugovori_OPULJP[[#This Row],[UKUPNI PRIHVATLJIVI IZDACI
TOTAL ELIGIBLE EXPENDITURE
= Bespovratna sredstva ukupno + doprinos korisnika
= Ukupni prihvatljivi troškovi
= Ukupna ugovorena vrijednost projekta HRK]]/7.5345</f>
        <v>184809.87457694605</v>
      </c>
      <c r="AA946" s="44" t="s">
        <v>38</v>
      </c>
      <c r="AB946" s="44" t="s">
        <v>35</v>
      </c>
      <c r="AC946" s="43" t="s">
        <v>3733</v>
      </c>
      <c r="AD946" s="43" t="s">
        <v>747</v>
      </c>
    </row>
    <row r="947" spans="1:30" ht="51" customHeight="1" x14ac:dyDescent="0.2">
      <c r="A947" s="41" t="s">
        <v>3734</v>
      </c>
      <c r="B947" s="42" t="s">
        <v>743</v>
      </c>
      <c r="C947" s="43" t="s">
        <v>744</v>
      </c>
      <c r="D947" s="43" t="s">
        <v>3131</v>
      </c>
      <c r="E947" s="57" t="s">
        <v>76</v>
      </c>
      <c r="F947" s="45" t="s">
        <v>3735</v>
      </c>
      <c r="G947" s="45" t="s">
        <v>3736</v>
      </c>
      <c r="H947" s="47">
        <v>44091</v>
      </c>
      <c r="I947" s="47">
        <v>44637</v>
      </c>
      <c r="J947" s="48" t="str">
        <f>IF(Ugovori_OPULJP[[#This Row],[DATUM ZAVRŠETKA OPERACIJE]]&gt;DATE(2024,3,31),"u provedbi","završen")</f>
        <v>završen</v>
      </c>
      <c r="K947" s="46" t="s">
        <v>599</v>
      </c>
      <c r="L947" s="46" t="s">
        <v>599</v>
      </c>
      <c r="M947" s="49">
        <v>0.85</v>
      </c>
      <c r="N947" s="49">
        <v>0.15</v>
      </c>
      <c r="O947" s="50">
        <f>Ugovori_OPULJP[[#This Row],[Bespovratna sredstva - Ukupno (EU+Nac) HRK
= Ukupna ugovorena vrijednost bespovratnih sredstava]]*Ugovori_OPULJP[[#This Row],[EU STOPA SUFINANCIRANJA %
EU CO-FINANCING RATE %]]</f>
        <v>1578721.6514999999</v>
      </c>
      <c r="P947" s="51">
        <f>Ugovori_OPULJP[[#This Row],[Bespovratna sredstva - EU dio - HRK]]/7.5345</f>
        <v>209532.37129205652</v>
      </c>
      <c r="Q947" s="50">
        <f>Ugovori_OPULJP[[#This Row],[Bespovratna sredstva - Ukupno (EU+Nac) HRK
= Ukupna ugovorena vrijednost bespovratnih sredstava]]*Ugovori_OPULJP[[#This Row],[STOPA NACIONALNOG SUFINANCIRANJA %]]</f>
        <v>278597.93849999999</v>
      </c>
      <c r="R947" s="51">
        <f>Ugovori_OPULJP[[#This Row],[Bespovratna sredstva - Nacionalni dio - HRK]]/7.5345</f>
        <v>36976.300816245268</v>
      </c>
      <c r="S947" s="50">
        <v>1857319.59</v>
      </c>
      <c r="T947" s="51">
        <f>Ugovori_OPULJP[[#This Row],[Bespovratna sredstva - Ukupno (EU+Nac) HRK
= Ukupna ugovorena vrijednost bespovratnih sredstava]]/7.5345</f>
        <v>246508.67210830181</v>
      </c>
      <c r="U947" s="50">
        <v>0</v>
      </c>
      <c r="V947" s="51">
        <f>Ugovori_OPULJP[[#This Row],[Javni doprinos korisnika - HRK]]/7.5345</f>
        <v>0</v>
      </c>
      <c r="W947" s="50">
        <v>0</v>
      </c>
      <c r="X947" s="51">
        <f>Ugovori_OPULJP[[#This Row],[Privatni doprinos korisnika - HRK]]/7.5345</f>
        <v>0</v>
      </c>
      <c r="Y947" s="52">
        <v>1857319.59</v>
      </c>
      <c r="Z947" s="53">
        <f>Ugovori_OPULJP[[#This Row],[UKUPNI PRIHVATLJIVI IZDACI
TOTAL ELIGIBLE EXPENDITURE
= Bespovratna sredstva ukupno + doprinos korisnika
= Ukupni prihvatljivi troškovi
= Ukupna ugovorena vrijednost projekta HRK]]/7.5345</f>
        <v>246508.67210830181</v>
      </c>
      <c r="AA947" s="44" t="s">
        <v>38</v>
      </c>
      <c r="AB947" s="44" t="s">
        <v>35</v>
      </c>
      <c r="AC947" s="43" t="s">
        <v>3737</v>
      </c>
      <c r="AD947" s="43" t="s">
        <v>747</v>
      </c>
    </row>
    <row r="948" spans="1:30" ht="51" customHeight="1" x14ac:dyDescent="0.2">
      <c r="A948" s="61" t="s">
        <v>3738</v>
      </c>
      <c r="B948" s="55" t="s">
        <v>743</v>
      </c>
      <c r="C948" s="56" t="s">
        <v>744</v>
      </c>
      <c r="D948" s="43" t="s">
        <v>3131</v>
      </c>
      <c r="E948" s="57" t="s">
        <v>76</v>
      </c>
      <c r="F948" s="62" t="s">
        <v>3739</v>
      </c>
      <c r="G948" s="62" t="s">
        <v>3740</v>
      </c>
      <c r="H948" s="59">
        <v>44155</v>
      </c>
      <c r="I948" s="59">
        <v>44701</v>
      </c>
      <c r="J948" s="48" t="str">
        <f>IF(Ugovori_OPULJP[[#This Row],[DATUM ZAVRŠETKA OPERACIJE]]&gt;DATE(2024,3,31),"u provedbi","završen")</f>
        <v>završen</v>
      </c>
      <c r="K948" s="67" t="s">
        <v>155</v>
      </c>
      <c r="L948" s="46" t="s">
        <v>155</v>
      </c>
      <c r="M948" s="49">
        <v>0.85</v>
      </c>
      <c r="N948" s="49">
        <v>0.15</v>
      </c>
      <c r="O948" s="50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948" s="51">
        <f>Ugovori_OPULJP[[#This Row],[Bespovratna sredstva - EU dio - HRK]]/7.5345</f>
        <v>41906.474484040082</v>
      </c>
      <c r="Q948" s="50">
        <f>Ugovori_OPULJP[[#This Row],[Bespovratna sredstva - Ukupno (EU+Nac) HRK
= Ukupna ugovorena vrijednost bespovratnih sredstava]]*Ugovori_OPULJP[[#This Row],[STOPA NACIONALNOG SUFINANCIRANJA %]]</f>
        <v>55719.587999999996</v>
      </c>
      <c r="R948" s="51">
        <f>Ugovori_OPULJP[[#This Row],[Bespovratna sredstva - Nacionalni dio - HRK]]/7.5345</f>
        <v>7395.2602030658963</v>
      </c>
      <c r="S948" s="52">
        <v>371463.92</v>
      </c>
      <c r="T948" s="53">
        <f>Ugovori_OPULJP[[#This Row],[Bespovratna sredstva - Ukupno (EU+Nac) HRK
= Ukupna ugovorena vrijednost bespovratnih sredstava]]/7.5345</f>
        <v>49301.734687105971</v>
      </c>
      <c r="U948" s="50">
        <v>0</v>
      </c>
      <c r="V948" s="51">
        <f>Ugovori_OPULJP[[#This Row],[Javni doprinos korisnika - HRK]]/7.5345</f>
        <v>0</v>
      </c>
      <c r="W948" s="50">
        <v>0</v>
      </c>
      <c r="X948" s="51">
        <f>Ugovori_OPULJP[[#This Row],[Privatni doprinos korisnika - HRK]]/7.5345</f>
        <v>0</v>
      </c>
      <c r="Y948" s="52">
        <v>371463.92</v>
      </c>
      <c r="Z948" s="53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948" s="57" t="s">
        <v>38</v>
      </c>
      <c r="AB948" s="44" t="s">
        <v>35</v>
      </c>
      <c r="AC948" s="56" t="s">
        <v>3741</v>
      </c>
      <c r="AD948" s="43" t="s">
        <v>747</v>
      </c>
    </row>
    <row r="949" spans="1:30" ht="51" customHeight="1" x14ac:dyDescent="0.2">
      <c r="A949" s="41" t="s">
        <v>3742</v>
      </c>
      <c r="B949" s="42" t="s">
        <v>743</v>
      </c>
      <c r="C949" s="43" t="s">
        <v>744</v>
      </c>
      <c r="D949" s="43" t="s">
        <v>3131</v>
      </c>
      <c r="E949" s="57" t="s">
        <v>76</v>
      </c>
      <c r="F949" s="45" t="s">
        <v>3743</v>
      </c>
      <c r="G949" s="45" t="s">
        <v>3744</v>
      </c>
      <c r="H949" s="47">
        <v>44078</v>
      </c>
      <c r="I949" s="47">
        <v>44624</v>
      </c>
      <c r="J949" s="48" t="str">
        <f>IF(Ugovori_OPULJP[[#This Row],[DATUM ZAVRŠETKA OPERACIJE]]&gt;DATE(2024,3,31),"u provedbi","završen")</f>
        <v>završen</v>
      </c>
      <c r="K949" s="46" t="s">
        <v>186</v>
      </c>
      <c r="L949" s="46" t="s">
        <v>186</v>
      </c>
      <c r="M949" s="49">
        <v>0.85</v>
      </c>
      <c r="N949" s="49">
        <v>0.15</v>
      </c>
      <c r="O949" s="50">
        <f>Ugovori_OPULJP[[#This Row],[Bespovratna sredstva - Ukupno (EU+Nac) HRK
= Ukupna ugovorena vrijednost bespovratnih sredstava]]*Ugovori_OPULJP[[#This Row],[EU STOPA SUFINANCIRANJA %
EU CO-FINANCING RATE %]]</f>
        <v>1530743.75</v>
      </c>
      <c r="P949" s="51">
        <f>Ugovori_OPULJP[[#This Row],[Bespovratna sredstva - EU dio - HRK]]/7.5345</f>
        <v>203164.60946313624</v>
      </c>
      <c r="Q949" s="50">
        <f>Ugovori_OPULJP[[#This Row],[Bespovratna sredstva - Ukupno (EU+Nac) HRK
= Ukupna ugovorena vrijednost bespovratnih sredstava]]*Ugovori_OPULJP[[#This Row],[STOPA NACIONALNOG SUFINANCIRANJA %]]</f>
        <v>270131.25</v>
      </c>
      <c r="R949" s="51">
        <f>Ugovori_OPULJP[[#This Row],[Bespovratna sredstva - Nacionalni dio - HRK]]/7.5345</f>
        <v>35852.578140553451</v>
      </c>
      <c r="S949" s="50">
        <v>1800875</v>
      </c>
      <c r="T949" s="51">
        <f>Ugovori_OPULJP[[#This Row],[Bespovratna sredstva - Ukupno (EU+Nac) HRK
= Ukupna ugovorena vrijednost bespovratnih sredstava]]/7.5345</f>
        <v>239017.18760368967</v>
      </c>
      <c r="U949" s="50">
        <v>0</v>
      </c>
      <c r="V949" s="51">
        <f>Ugovori_OPULJP[[#This Row],[Javni doprinos korisnika - HRK]]/7.5345</f>
        <v>0</v>
      </c>
      <c r="W949" s="50">
        <v>0</v>
      </c>
      <c r="X949" s="51">
        <f>Ugovori_OPULJP[[#This Row],[Privatni doprinos korisnika - HRK]]/7.5345</f>
        <v>0</v>
      </c>
      <c r="Y949" s="52">
        <v>1800875</v>
      </c>
      <c r="Z949" s="53">
        <f>Ugovori_OPULJP[[#This Row],[UKUPNI PRIHVATLJIVI IZDACI
TOTAL ELIGIBLE EXPENDITURE
= Bespovratna sredstva ukupno + doprinos korisnika
= Ukupni prihvatljivi troškovi
= Ukupna ugovorena vrijednost projekta HRK]]/7.5345</f>
        <v>239017.18760368967</v>
      </c>
      <c r="AA949" s="44" t="s">
        <v>38</v>
      </c>
      <c r="AB949" s="44" t="s">
        <v>35</v>
      </c>
      <c r="AC949" s="70" t="s">
        <v>3745</v>
      </c>
      <c r="AD949" s="43" t="s">
        <v>747</v>
      </c>
    </row>
    <row r="950" spans="1:30" ht="51" customHeight="1" x14ac:dyDescent="0.2">
      <c r="A950" s="41" t="s">
        <v>3746</v>
      </c>
      <c r="B950" s="42" t="s">
        <v>743</v>
      </c>
      <c r="C950" s="43" t="s">
        <v>744</v>
      </c>
      <c r="D950" s="43" t="s">
        <v>3131</v>
      </c>
      <c r="E950" s="57" t="s">
        <v>76</v>
      </c>
      <c r="F950" s="45" t="s">
        <v>3747</v>
      </c>
      <c r="G950" s="45" t="s">
        <v>3748</v>
      </c>
      <c r="H950" s="47">
        <v>44078</v>
      </c>
      <c r="I950" s="47">
        <v>44624</v>
      </c>
      <c r="J950" s="48" t="str">
        <f>IF(Ugovori_OPULJP[[#This Row],[DATUM ZAVRŠETKA OPERACIJE]]&gt;DATE(2024,3,31),"u provedbi","završen")</f>
        <v>završen</v>
      </c>
      <c r="K950" s="46" t="s">
        <v>333</v>
      </c>
      <c r="L950" s="46" t="s">
        <v>333</v>
      </c>
      <c r="M950" s="49">
        <v>0.85</v>
      </c>
      <c r="N950" s="49">
        <v>0.15</v>
      </c>
      <c r="O950" s="50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0" s="51">
        <f>Ugovori_OPULJP[[#This Row],[Bespovratna sredstva - EU dio - HRK]]/7.5345</f>
        <v>104766.18508195633</v>
      </c>
      <c r="Q950" s="50">
        <f>Ugovori_OPULJP[[#This Row],[Bespovratna sredstva - Ukupno (EU+Nac) HRK
= Ukupna ugovorena vrijednost bespovratnih sredstava]]*Ugovori_OPULJP[[#This Row],[STOPA NACIONALNOG SUFINANCIRANJA %]]</f>
        <v>139298.96849999999</v>
      </c>
      <c r="R950" s="51">
        <f>Ugovori_OPULJP[[#This Row],[Bespovratna sredstva - Nacionalni dio - HRK]]/7.5345</f>
        <v>18488.150308580527</v>
      </c>
      <c r="S950" s="50">
        <v>928659.79</v>
      </c>
      <c r="T950" s="51">
        <f>Ugovori_OPULJP[[#This Row],[Bespovratna sredstva - Ukupno (EU+Nac) HRK
= Ukupna ugovorena vrijednost bespovratnih sredstava]]/7.5345</f>
        <v>123254.33539053686</v>
      </c>
      <c r="U950" s="50">
        <v>0</v>
      </c>
      <c r="V950" s="51">
        <f>Ugovori_OPULJP[[#This Row],[Javni doprinos korisnika - HRK]]/7.5345</f>
        <v>0</v>
      </c>
      <c r="W950" s="50">
        <v>0</v>
      </c>
      <c r="X950" s="51">
        <f>Ugovori_OPULJP[[#This Row],[Privatni doprinos korisnika - HRK]]/7.5345</f>
        <v>0</v>
      </c>
      <c r="Y950" s="52">
        <v>928659.79</v>
      </c>
      <c r="Z950" s="53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0" s="44" t="s">
        <v>38</v>
      </c>
      <c r="AB950" s="44" t="s">
        <v>35</v>
      </c>
      <c r="AC950" s="70" t="s">
        <v>3749</v>
      </c>
      <c r="AD950" s="43" t="s">
        <v>747</v>
      </c>
    </row>
    <row r="951" spans="1:30" ht="51" customHeight="1" x14ac:dyDescent="0.2">
      <c r="A951" s="41" t="s">
        <v>3750</v>
      </c>
      <c r="B951" s="42" t="s">
        <v>743</v>
      </c>
      <c r="C951" s="43" t="s">
        <v>744</v>
      </c>
      <c r="D951" s="43" t="s">
        <v>3131</v>
      </c>
      <c r="E951" s="57" t="s">
        <v>76</v>
      </c>
      <c r="F951" s="45" t="s">
        <v>3751</v>
      </c>
      <c r="G951" s="45" t="s">
        <v>3752</v>
      </c>
      <c r="H951" s="47">
        <v>44078</v>
      </c>
      <c r="I951" s="47">
        <v>44624</v>
      </c>
      <c r="J951" s="48" t="str">
        <f>IF(Ugovori_OPULJP[[#This Row],[DATUM ZAVRŠETKA OPERACIJE]]&gt;DATE(2024,3,31),"u provedbi","završen")</f>
        <v>završen</v>
      </c>
      <c r="K951" s="46" t="s">
        <v>94</v>
      </c>
      <c r="L951" s="46" t="s">
        <v>94</v>
      </c>
      <c r="M951" s="49">
        <v>0.85</v>
      </c>
      <c r="N951" s="49">
        <v>0.15</v>
      </c>
      <c r="O951" s="50">
        <f>Ugovori_OPULJP[[#This Row],[Bespovratna sredstva - Ukupno (EU+Nac) HRK
= Ukupna ugovorena vrijednost bespovratnih sredstava]]*Ugovori_OPULJP[[#This Row],[EU STOPA SUFINANCIRANJA %
EU CO-FINANCING RATE %]]</f>
        <v>1146886.5975000001</v>
      </c>
      <c r="P951" s="51">
        <f>Ugovori_OPULJP[[#This Row],[Bespovratna sredstva - EU dio - HRK]]/7.5345</f>
        <v>152218.01015329486</v>
      </c>
      <c r="Q951" s="50">
        <f>Ugovori_OPULJP[[#This Row],[Bespovratna sredstva - Ukupno (EU+Nac) HRK
= Ukupna ugovorena vrijednost bespovratnih sredstava]]*Ugovori_OPULJP[[#This Row],[STOPA NACIONALNOG SUFINANCIRANJA %]]</f>
        <v>202391.7525</v>
      </c>
      <c r="R951" s="51">
        <f>Ugovori_OPULJP[[#This Row],[Bespovratna sredstva - Nacionalni dio - HRK]]/7.5345</f>
        <v>26862.001791757913</v>
      </c>
      <c r="S951" s="50">
        <v>1349278.35</v>
      </c>
      <c r="T951" s="51">
        <f>Ugovori_OPULJP[[#This Row],[Bespovratna sredstva - Ukupno (EU+Nac) HRK
= Ukupna ugovorena vrijednost bespovratnih sredstava]]/7.5345</f>
        <v>179080.01194505277</v>
      </c>
      <c r="U951" s="50">
        <v>0</v>
      </c>
      <c r="V951" s="51">
        <f>Ugovori_OPULJP[[#This Row],[Javni doprinos korisnika - HRK]]/7.5345</f>
        <v>0</v>
      </c>
      <c r="W951" s="50">
        <v>0</v>
      </c>
      <c r="X951" s="51">
        <f>Ugovori_OPULJP[[#This Row],[Privatni doprinos korisnika - HRK]]/7.5345</f>
        <v>0</v>
      </c>
      <c r="Y951" s="52">
        <v>1349278.35</v>
      </c>
      <c r="Z951" s="53">
        <f>Ugovori_OPULJP[[#This Row],[UKUPNI PRIHVATLJIVI IZDACI
TOTAL ELIGIBLE EXPENDITURE
= Bespovratna sredstva ukupno + doprinos korisnika
= Ukupni prihvatljivi troškovi
= Ukupna ugovorena vrijednost projekta HRK]]/7.5345</f>
        <v>179080.01194505277</v>
      </c>
      <c r="AA951" s="44" t="s">
        <v>38</v>
      </c>
      <c r="AB951" s="44" t="s">
        <v>35</v>
      </c>
      <c r="AC951" s="70" t="s">
        <v>3753</v>
      </c>
      <c r="AD951" s="43" t="s">
        <v>747</v>
      </c>
    </row>
    <row r="952" spans="1:30" ht="51" customHeight="1" x14ac:dyDescent="0.2">
      <c r="A952" s="41" t="s">
        <v>3754</v>
      </c>
      <c r="B952" s="42" t="s">
        <v>743</v>
      </c>
      <c r="C952" s="43" t="s">
        <v>744</v>
      </c>
      <c r="D952" s="43" t="s">
        <v>3131</v>
      </c>
      <c r="E952" s="57" t="s">
        <v>76</v>
      </c>
      <c r="F952" s="45" t="s">
        <v>3755</v>
      </c>
      <c r="G952" s="45" t="s">
        <v>3756</v>
      </c>
      <c r="H952" s="47">
        <v>44078</v>
      </c>
      <c r="I952" s="47">
        <v>44624</v>
      </c>
      <c r="J952" s="48" t="str">
        <f>IF(Ugovori_OPULJP[[#This Row],[DATUM ZAVRŠETKA OPERACIJE]]&gt;DATE(2024,3,31),"u provedbi","završen")</f>
        <v>završen</v>
      </c>
      <c r="K952" s="46" t="s">
        <v>155</v>
      </c>
      <c r="L952" s="46" t="s">
        <v>155</v>
      </c>
      <c r="M952" s="49">
        <v>0.85</v>
      </c>
      <c r="N952" s="49">
        <v>0.15</v>
      </c>
      <c r="O952" s="50">
        <f>Ugovori_OPULJP[[#This Row],[Bespovratna sredstva - Ukupno (EU+Nac) HRK
= Ukupna ugovorena vrijednost bespovratnih sredstava]]*Ugovori_OPULJP[[#This Row],[EU STOPA SUFINANCIRANJA %
EU CO-FINANCING RATE %]]</f>
        <v>1183561.25</v>
      </c>
      <c r="P952" s="51">
        <f>Ugovori_OPULJP[[#This Row],[Bespovratna sredstva - EU dio - HRK]]/7.5345</f>
        <v>157085.57303072533</v>
      </c>
      <c r="Q952" s="50">
        <f>Ugovori_OPULJP[[#This Row],[Bespovratna sredstva - Ukupno (EU+Nac) HRK
= Ukupna ugovorena vrijednost bespovratnih sredstava]]*Ugovori_OPULJP[[#This Row],[STOPA NACIONALNOG SUFINANCIRANJA %]]</f>
        <v>208863.75</v>
      </c>
      <c r="R952" s="51">
        <f>Ugovori_OPULJP[[#This Row],[Bespovratna sredstva - Nacionalni dio - HRK]]/7.5345</f>
        <v>27720.983476010351</v>
      </c>
      <c r="S952" s="50">
        <v>1392425</v>
      </c>
      <c r="T952" s="51">
        <f>Ugovori_OPULJP[[#This Row],[Bespovratna sredstva - Ukupno (EU+Nac) HRK
= Ukupna ugovorena vrijednost bespovratnih sredstava]]/7.5345</f>
        <v>184806.55650673568</v>
      </c>
      <c r="U952" s="50">
        <v>0</v>
      </c>
      <c r="V952" s="51">
        <f>Ugovori_OPULJP[[#This Row],[Javni doprinos korisnika - HRK]]/7.5345</f>
        <v>0</v>
      </c>
      <c r="W952" s="50">
        <v>0</v>
      </c>
      <c r="X952" s="51">
        <f>Ugovori_OPULJP[[#This Row],[Privatni doprinos korisnika - HRK]]/7.5345</f>
        <v>0</v>
      </c>
      <c r="Y952" s="52">
        <v>1392425</v>
      </c>
      <c r="Z952" s="53">
        <f>Ugovori_OPULJP[[#This Row],[UKUPNI PRIHVATLJIVI IZDACI
TOTAL ELIGIBLE EXPENDITURE
= Bespovratna sredstva ukupno + doprinos korisnika
= Ukupni prihvatljivi troškovi
= Ukupna ugovorena vrijednost projekta HRK]]/7.5345</f>
        <v>184806.55650673568</v>
      </c>
      <c r="AA952" s="44" t="s">
        <v>38</v>
      </c>
      <c r="AB952" s="44" t="s">
        <v>35</v>
      </c>
      <c r="AC952" s="70" t="s">
        <v>3757</v>
      </c>
      <c r="AD952" s="43" t="s">
        <v>747</v>
      </c>
    </row>
    <row r="953" spans="1:30" ht="51" customHeight="1" x14ac:dyDescent="0.2">
      <c r="A953" s="41" t="s">
        <v>3758</v>
      </c>
      <c r="B953" s="42" t="s">
        <v>743</v>
      </c>
      <c r="C953" s="43" t="s">
        <v>744</v>
      </c>
      <c r="D953" s="43" t="s">
        <v>3131</v>
      </c>
      <c r="E953" s="57" t="s">
        <v>76</v>
      </c>
      <c r="F953" s="45" t="s">
        <v>1414</v>
      </c>
      <c r="G953" s="45" t="s">
        <v>1415</v>
      </c>
      <c r="H953" s="47">
        <v>44078</v>
      </c>
      <c r="I953" s="47">
        <v>44624</v>
      </c>
      <c r="J953" s="48" t="str">
        <f>IF(Ugovori_OPULJP[[#This Row],[DATUM ZAVRŠETKA OPERACIJE]]&gt;DATE(2024,3,31),"u provedbi","završen")</f>
        <v>završen</v>
      </c>
      <c r="K953" s="46" t="s">
        <v>211</v>
      </c>
      <c r="L953" s="46" t="s">
        <v>211</v>
      </c>
      <c r="M953" s="49">
        <v>0.85</v>
      </c>
      <c r="N953" s="49">
        <v>0.15</v>
      </c>
      <c r="O953" s="50">
        <f>Ugovori_OPULJP[[#This Row],[Bespovratna sredstva - Ukupno (EU+Nac) HRK
= Ukupna ugovorena vrijednost bespovratnih sredstava]]*Ugovori_OPULJP[[#This Row],[EU STOPA SUFINANCIRANJA %
EU CO-FINANCING RATE %]]</f>
        <v>2525894</v>
      </c>
      <c r="P953" s="51">
        <f>Ugovori_OPULJP[[#This Row],[Bespovratna sredstva - EU dio - HRK]]/7.5345</f>
        <v>335243.74543765344</v>
      </c>
      <c r="Q953" s="50">
        <f>Ugovori_OPULJP[[#This Row],[Bespovratna sredstva - Ukupno (EU+Nac) HRK
= Ukupna ugovorena vrijednost bespovratnih sredstava]]*Ugovori_OPULJP[[#This Row],[STOPA NACIONALNOG SUFINANCIRANJA %]]</f>
        <v>445746</v>
      </c>
      <c r="R953" s="51">
        <f>Ugovori_OPULJP[[#This Row],[Bespovratna sredstva - Nacionalni dio - HRK]]/7.5345</f>
        <v>59160.660959585904</v>
      </c>
      <c r="S953" s="50">
        <v>2971640</v>
      </c>
      <c r="T953" s="51">
        <f>Ugovori_OPULJP[[#This Row],[Bespovratna sredstva - Ukupno (EU+Nac) HRK
= Ukupna ugovorena vrijednost bespovratnih sredstava]]/7.5345</f>
        <v>394404.40639723936</v>
      </c>
      <c r="U953" s="50">
        <v>0</v>
      </c>
      <c r="V953" s="51">
        <f>Ugovori_OPULJP[[#This Row],[Javni doprinos korisnika - HRK]]/7.5345</f>
        <v>0</v>
      </c>
      <c r="W953" s="50">
        <v>0</v>
      </c>
      <c r="X953" s="51">
        <f>Ugovori_OPULJP[[#This Row],[Privatni doprinos korisnika - HRK]]/7.5345</f>
        <v>0</v>
      </c>
      <c r="Y953" s="52">
        <v>2971640</v>
      </c>
      <c r="Z953" s="53">
        <f>Ugovori_OPULJP[[#This Row],[UKUPNI PRIHVATLJIVI IZDACI
TOTAL ELIGIBLE EXPENDITURE
= Bespovratna sredstva ukupno + doprinos korisnika
= Ukupni prihvatljivi troškovi
= Ukupna ugovorena vrijednost projekta HRK]]/7.5345</f>
        <v>394404.40639723936</v>
      </c>
      <c r="AA953" s="44" t="s">
        <v>38</v>
      </c>
      <c r="AB953" s="44" t="s">
        <v>35</v>
      </c>
      <c r="AC953" s="70" t="s">
        <v>3759</v>
      </c>
      <c r="AD953" s="43" t="s">
        <v>747</v>
      </c>
    </row>
    <row r="954" spans="1:30" ht="51" customHeight="1" x14ac:dyDescent="0.2">
      <c r="A954" s="41" t="s">
        <v>3760</v>
      </c>
      <c r="B954" s="42" t="s">
        <v>743</v>
      </c>
      <c r="C954" s="43" t="s">
        <v>744</v>
      </c>
      <c r="D954" s="43" t="s">
        <v>3131</v>
      </c>
      <c r="E954" s="57" t="s">
        <v>76</v>
      </c>
      <c r="F954" s="45" t="s">
        <v>3761</v>
      </c>
      <c r="G954" s="45" t="s">
        <v>3762</v>
      </c>
      <c r="H954" s="47">
        <v>44078</v>
      </c>
      <c r="I954" s="47">
        <v>44624</v>
      </c>
      <c r="J954" s="48" t="str">
        <f>IF(Ugovori_OPULJP[[#This Row],[DATUM ZAVRŠETKA OPERACIJE]]&gt;DATE(2024,3,31),"u provedbi","završen")</f>
        <v>završen</v>
      </c>
      <c r="K954" s="46" t="s">
        <v>104</v>
      </c>
      <c r="L954" s="46" t="s">
        <v>104</v>
      </c>
      <c r="M954" s="49">
        <v>0.85</v>
      </c>
      <c r="N954" s="49">
        <v>0.15</v>
      </c>
      <c r="O954" s="50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4" s="51">
        <f>Ugovori_OPULJP[[#This Row],[Bespovratna sredstva - EU dio - HRK]]/7.5345</f>
        <v>104766.18508195633</v>
      </c>
      <c r="Q954" s="50">
        <f>Ugovori_OPULJP[[#This Row],[Bespovratna sredstva - Ukupno (EU+Nac) HRK
= Ukupna ugovorena vrijednost bespovratnih sredstava]]*Ugovori_OPULJP[[#This Row],[STOPA NACIONALNOG SUFINANCIRANJA %]]</f>
        <v>139298.96849999999</v>
      </c>
      <c r="R954" s="51">
        <f>Ugovori_OPULJP[[#This Row],[Bespovratna sredstva - Nacionalni dio - HRK]]/7.5345</f>
        <v>18488.150308580527</v>
      </c>
      <c r="S954" s="50">
        <v>928659.79</v>
      </c>
      <c r="T954" s="51">
        <f>Ugovori_OPULJP[[#This Row],[Bespovratna sredstva - Ukupno (EU+Nac) HRK
= Ukupna ugovorena vrijednost bespovratnih sredstava]]/7.5345</f>
        <v>123254.33539053686</v>
      </c>
      <c r="U954" s="50">
        <v>0</v>
      </c>
      <c r="V954" s="51">
        <f>Ugovori_OPULJP[[#This Row],[Javni doprinos korisnika - HRK]]/7.5345</f>
        <v>0</v>
      </c>
      <c r="W954" s="50">
        <v>0</v>
      </c>
      <c r="X954" s="51">
        <f>Ugovori_OPULJP[[#This Row],[Privatni doprinos korisnika - HRK]]/7.5345</f>
        <v>0</v>
      </c>
      <c r="Y954" s="52">
        <v>928659.79</v>
      </c>
      <c r="Z954" s="53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4" s="44" t="s">
        <v>38</v>
      </c>
      <c r="AB954" s="44" t="s">
        <v>35</v>
      </c>
      <c r="AC954" s="70" t="s">
        <v>3763</v>
      </c>
      <c r="AD954" s="43" t="s">
        <v>747</v>
      </c>
    </row>
    <row r="955" spans="1:30" ht="51" customHeight="1" x14ac:dyDescent="0.2">
      <c r="A955" s="41" t="s">
        <v>3764</v>
      </c>
      <c r="B955" s="42" t="s">
        <v>743</v>
      </c>
      <c r="C955" s="43" t="s">
        <v>744</v>
      </c>
      <c r="D955" s="43" t="s">
        <v>3131</v>
      </c>
      <c r="E955" s="57" t="s">
        <v>76</v>
      </c>
      <c r="F955" s="45" t="s">
        <v>932</v>
      </c>
      <c r="G955" s="45" t="s">
        <v>3765</v>
      </c>
      <c r="H955" s="47">
        <v>44078</v>
      </c>
      <c r="I955" s="47">
        <v>44624</v>
      </c>
      <c r="J955" s="48" t="str">
        <f>IF(Ugovori_OPULJP[[#This Row],[DATUM ZAVRŠETKA OPERACIJE]]&gt;DATE(2024,3,31),"u provedbi","završen")</f>
        <v>završen</v>
      </c>
      <c r="K955" s="46" t="s">
        <v>104</v>
      </c>
      <c r="L955" s="46" t="s">
        <v>104</v>
      </c>
      <c r="M955" s="49">
        <v>0.85</v>
      </c>
      <c r="N955" s="49">
        <v>0.15</v>
      </c>
      <c r="O955" s="50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5" s="51">
        <f>Ugovori_OPULJP[[#This Row],[Bespovratna sredstva - EU dio - HRK]]/7.5345</f>
        <v>104766.18508195633</v>
      </c>
      <c r="Q955" s="50">
        <f>Ugovori_OPULJP[[#This Row],[Bespovratna sredstva - Ukupno (EU+Nac) HRK
= Ukupna ugovorena vrijednost bespovratnih sredstava]]*Ugovori_OPULJP[[#This Row],[STOPA NACIONALNOG SUFINANCIRANJA %]]</f>
        <v>139298.96849999999</v>
      </c>
      <c r="R955" s="51">
        <f>Ugovori_OPULJP[[#This Row],[Bespovratna sredstva - Nacionalni dio - HRK]]/7.5345</f>
        <v>18488.150308580527</v>
      </c>
      <c r="S955" s="50">
        <v>928659.79</v>
      </c>
      <c r="T955" s="51">
        <f>Ugovori_OPULJP[[#This Row],[Bespovratna sredstva - Ukupno (EU+Nac) HRK
= Ukupna ugovorena vrijednost bespovratnih sredstava]]/7.5345</f>
        <v>123254.33539053686</v>
      </c>
      <c r="U955" s="50">
        <v>0</v>
      </c>
      <c r="V955" s="51">
        <f>Ugovori_OPULJP[[#This Row],[Javni doprinos korisnika - HRK]]/7.5345</f>
        <v>0</v>
      </c>
      <c r="W955" s="50">
        <v>0</v>
      </c>
      <c r="X955" s="51">
        <f>Ugovori_OPULJP[[#This Row],[Privatni doprinos korisnika - HRK]]/7.5345</f>
        <v>0</v>
      </c>
      <c r="Y955" s="52">
        <v>928659.79</v>
      </c>
      <c r="Z955" s="53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5" s="44" t="s">
        <v>38</v>
      </c>
      <c r="AB955" s="44" t="s">
        <v>35</v>
      </c>
      <c r="AC955" s="70" t="s">
        <v>3766</v>
      </c>
      <c r="AD955" s="43" t="s">
        <v>747</v>
      </c>
    </row>
    <row r="956" spans="1:30" ht="51" customHeight="1" x14ac:dyDescent="0.2">
      <c r="A956" s="41" t="s">
        <v>3767</v>
      </c>
      <c r="B956" s="42" t="s">
        <v>743</v>
      </c>
      <c r="C956" s="43" t="s">
        <v>744</v>
      </c>
      <c r="D956" s="43" t="s">
        <v>3131</v>
      </c>
      <c r="E956" s="57" t="s">
        <v>76</v>
      </c>
      <c r="F956" s="45" t="s">
        <v>3768</v>
      </c>
      <c r="G956" s="45" t="s">
        <v>3769</v>
      </c>
      <c r="H956" s="47">
        <v>44078</v>
      </c>
      <c r="I956" s="47">
        <v>44561</v>
      </c>
      <c r="J956" s="48" t="str">
        <f>IF(Ugovori_OPULJP[[#This Row],[DATUM ZAVRŠETKA OPERACIJE]]&gt;DATE(2024,3,31),"u provedbi","završen")</f>
        <v>završen</v>
      </c>
      <c r="K956" s="46" t="s">
        <v>3770</v>
      </c>
      <c r="L956" s="46" t="s">
        <v>338</v>
      </c>
      <c r="M956" s="49">
        <v>0.85</v>
      </c>
      <c r="N956" s="49">
        <v>0.15</v>
      </c>
      <c r="O956" s="50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6" s="51">
        <f>Ugovori_OPULJP[[#This Row],[Bespovratna sredstva - EU dio - HRK]]/7.5345</f>
        <v>104766.18508195633</v>
      </c>
      <c r="Q956" s="50">
        <f>Ugovori_OPULJP[[#This Row],[Bespovratna sredstva - Ukupno (EU+Nac) HRK
= Ukupna ugovorena vrijednost bespovratnih sredstava]]*Ugovori_OPULJP[[#This Row],[STOPA NACIONALNOG SUFINANCIRANJA %]]</f>
        <v>139298.96849999999</v>
      </c>
      <c r="R956" s="51">
        <f>Ugovori_OPULJP[[#This Row],[Bespovratna sredstva - Nacionalni dio - HRK]]/7.5345</f>
        <v>18488.150308580527</v>
      </c>
      <c r="S956" s="50">
        <v>928659.79</v>
      </c>
      <c r="T956" s="51">
        <f>Ugovori_OPULJP[[#This Row],[Bespovratna sredstva - Ukupno (EU+Nac) HRK
= Ukupna ugovorena vrijednost bespovratnih sredstava]]/7.5345</f>
        <v>123254.33539053686</v>
      </c>
      <c r="U956" s="50">
        <v>0</v>
      </c>
      <c r="V956" s="51">
        <f>Ugovori_OPULJP[[#This Row],[Javni doprinos korisnika - HRK]]/7.5345</f>
        <v>0</v>
      </c>
      <c r="W956" s="50">
        <v>0</v>
      </c>
      <c r="X956" s="51">
        <f>Ugovori_OPULJP[[#This Row],[Privatni doprinos korisnika - HRK]]/7.5345</f>
        <v>0</v>
      </c>
      <c r="Y956" s="52">
        <v>928659.79</v>
      </c>
      <c r="Z956" s="53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6" s="44" t="s">
        <v>38</v>
      </c>
      <c r="AB956" s="44" t="s">
        <v>35</v>
      </c>
      <c r="AC956" s="70" t="s">
        <v>3771</v>
      </c>
      <c r="AD956" s="43" t="s">
        <v>747</v>
      </c>
    </row>
    <row r="957" spans="1:30" ht="51" customHeight="1" x14ac:dyDescent="0.2">
      <c r="A957" s="41" t="s">
        <v>3772</v>
      </c>
      <c r="B957" s="42" t="s">
        <v>743</v>
      </c>
      <c r="C957" s="43" t="s">
        <v>744</v>
      </c>
      <c r="D957" s="43" t="s">
        <v>3131</v>
      </c>
      <c r="E957" s="57" t="s">
        <v>76</v>
      </c>
      <c r="F957" s="45" t="s">
        <v>3773</v>
      </c>
      <c r="G957" s="45" t="s">
        <v>3774</v>
      </c>
      <c r="H957" s="47">
        <v>44091</v>
      </c>
      <c r="I957" s="47">
        <v>44637</v>
      </c>
      <c r="J957" s="48" t="str">
        <f>IF(Ugovori_OPULJP[[#This Row],[DATUM ZAVRŠETKA OPERACIJE]]&gt;DATE(2024,3,31),"u provedbi","završen")</f>
        <v>završen</v>
      </c>
      <c r="K957" s="46" t="s">
        <v>425</v>
      </c>
      <c r="L957" s="46" t="s">
        <v>425</v>
      </c>
      <c r="M957" s="49">
        <v>0.85</v>
      </c>
      <c r="N957" s="49">
        <v>0.15</v>
      </c>
      <c r="O957" s="50">
        <f>Ugovori_OPULJP[[#This Row],[Bespovratna sredstva - Ukupno (EU+Nac) HRK
= Ukupna ugovorena vrijednost bespovratnih sredstava]]*Ugovori_OPULJP[[#This Row],[EU STOPA SUFINANCIRANJA %
EU CO-FINANCING RATE %]]</f>
        <v>394655</v>
      </c>
      <c r="P957" s="51">
        <f>Ugovori_OPULJP[[#This Row],[Bespovratna sredstva - EU dio - HRK]]/7.5345</f>
        <v>52379.719954874243</v>
      </c>
      <c r="Q957" s="50">
        <f>Ugovori_OPULJP[[#This Row],[Bespovratna sredstva - Ukupno (EU+Nac) HRK
= Ukupna ugovorena vrijednost bespovratnih sredstava]]*Ugovori_OPULJP[[#This Row],[STOPA NACIONALNOG SUFINANCIRANJA %]]</f>
        <v>69645</v>
      </c>
      <c r="R957" s="51">
        <f>Ugovori_OPULJP[[#This Row],[Bespovratna sredstva - Nacionalni dio - HRK]]/7.5345</f>
        <v>9243.4799920366313</v>
      </c>
      <c r="S957" s="50">
        <v>464300</v>
      </c>
      <c r="T957" s="51">
        <f>Ugovori_OPULJP[[#This Row],[Bespovratna sredstva - Ukupno (EU+Nac) HRK
= Ukupna ugovorena vrijednost bespovratnih sredstava]]/7.5345</f>
        <v>61623.19994691087</v>
      </c>
      <c r="U957" s="50">
        <v>0</v>
      </c>
      <c r="V957" s="51">
        <f>Ugovori_OPULJP[[#This Row],[Javni doprinos korisnika - HRK]]/7.5345</f>
        <v>0</v>
      </c>
      <c r="W957" s="50">
        <v>0</v>
      </c>
      <c r="X957" s="51">
        <f>Ugovori_OPULJP[[#This Row],[Privatni doprinos korisnika - HRK]]/7.5345</f>
        <v>0</v>
      </c>
      <c r="Y957" s="52">
        <v>464300</v>
      </c>
      <c r="Z957" s="53">
        <f>Ugovori_OPULJP[[#This Row],[UKUPNI PRIHVATLJIVI IZDACI
TOTAL ELIGIBLE EXPENDITURE
= Bespovratna sredstva ukupno + doprinos korisnika
= Ukupni prihvatljivi troškovi
= Ukupna ugovorena vrijednost projekta HRK]]/7.5345</f>
        <v>61623.19994691087</v>
      </c>
      <c r="AA957" s="44" t="s">
        <v>38</v>
      </c>
      <c r="AB957" s="44" t="s">
        <v>35</v>
      </c>
      <c r="AC957" s="43" t="s">
        <v>3775</v>
      </c>
      <c r="AD957" s="43" t="s">
        <v>747</v>
      </c>
    </row>
    <row r="958" spans="1:30" ht="51" customHeight="1" x14ac:dyDescent="0.2">
      <c r="A958" s="41" t="s">
        <v>3776</v>
      </c>
      <c r="B958" s="42" t="s">
        <v>743</v>
      </c>
      <c r="C958" s="43" t="s">
        <v>744</v>
      </c>
      <c r="D958" s="43" t="s">
        <v>3131</v>
      </c>
      <c r="E958" s="57" t="s">
        <v>76</v>
      </c>
      <c r="F958" s="45" t="s">
        <v>3777</v>
      </c>
      <c r="G958" s="45" t="s">
        <v>929</v>
      </c>
      <c r="H958" s="47">
        <v>44078</v>
      </c>
      <c r="I958" s="47">
        <v>44504</v>
      </c>
      <c r="J958" s="48" t="str">
        <f>IF(Ugovori_OPULJP[[#This Row],[DATUM ZAVRŠETKA OPERACIJE]]&gt;DATE(2024,3,31),"u provedbi","završen")</f>
        <v>završen</v>
      </c>
      <c r="K958" s="46" t="s">
        <v>99</v>
      </c>
      <c r="L958" s="46" t="s">
        <v>99</v>
      </c>
      <c r="M958" s="49">
        <v>0.85</v>
      </c>
      <c r="N958" s="49">
        <v>0.15</v>
      </c>
      <c r="O958" s="50">
        <f>Ugovori_OPULJP[[#This Row],[Bespovratna sredstva - Ukupno (EU+Nac) HRK
= Ukupna ugovorena vrijednost bespovratnih sredstava]]*Ugovori_OPULJP[[#This Row],[EU STOPA SUFINANCIRANJA %
EU CO-FINANCING RATE %]]</f>
        <v>1554905</v>
      </c>
      <c r="P958" s="51">
        <f>Ugovori_OPULJP[[#This Row],[Bespovratna sredstva - EU dio - HRK]]/7.5345</f>
        <v>206371.35841794411</v>
      </c>
      <c r="Q958" s="50">
        <f>Ugovori_OPULJP[[#This Row],[Bespovratna sredstva - Ukupno (EU+Nac) HRK
= Ukupna ugovorena vrijednost bespovratnih sredstava]]*Ugovori_OPULJP[[#This Row],[STOPA NACIONALNOG SUFINANCIRANJA %]]</f>
        <v>274395</v>
      </c>
      <c r="R958" s="51">
        <f>Ugovori_OPULJP[[#This Row],[Bespovratna sredstva - Nacionalni dio - HRK]]/7.5345</f>
        <v>36418.475014931311</v>
      </c>
      <c r="S958" s="50">
        <v>1829300</v>
      </c>
      <c r="T958" s="51">
        <f>Ugovori_OPULJP[[#This Row],[Bespovratna sredstva - Ukupno (EU+Nac) HRK
= Ukupna ugovorena vrijednost bespovratnih sredstava]]/7.5345</f>
        <v>242789.83343287543</v>
      </c>
      <c r="U958" s="50">
        <v>0</v>
      </c>
      <c r="V958" s="51">
        <f>Ugovori_OPULJP[[#This Row],[Javni doprinos korisnika - HRK]]/7.5345</f>
        <v>0</v>
      </c>
      <c r="W958" s="50">
        <v>0</v>
      </c>
      <c r="X958" s="51">
        <f>Ugovori_OPULJP[[#This Row],[Privatni doprinos korisnika - HRK]]/7.5345</f>
        <v>0</v>
      </c>
      <c r="Y958" s="52">
        <v>1829300</v>
      </c>
      <c r="Z958" s="53">
        <f>Ugovori_OPULJP[[#This Row],[UKUPNI PRIHVATLJIVI IZDACI
TOTAL ELIGIBLE EXPENDITURE
= Bespovratna sredstva ukupno + doprinos korisnika
= Ukupni prihvatljivi troškovi
= Ukupna ugovorena vrijednost projekta HRK]]/7.5345</f>
        <v>242789.83343287543</v>
      </c>
      <c r="AA958" s="44" t="s">
        <v>38</v>
      </c>
      <c r="AB958" s="44" t="s">
        <v>35</v>
      </c>
      <c r="AC958" s="70" t="s">
        <v>3778</v>
      </c>
      <c r="AD958" s="43" t="s">
        <v>747</v>
      </c>
    </row>
    <row r="959" spans="1:30" ht="51" customHeight="1" x14ac:dyDescent="0.2">
      <c r="A959" s="41" t="s">
        <v>3779</v>
      </c>
      <c r="B959" s="42" t="s">
        <v>743</v>
      </c>
      <c r="C959" s="43" t="s">
        <v>744</v>
      </c>
      <c r="D959" s="43" t="s">
        <v>3131</v>
      </c>
      <c r="E959" s="57" t="s">
        <v>76</v>
      </c>
      <c r="F959" s="45" t="s">
        <v>3780</v>
      </c>
      <c r="G959" s="45" t="s">
        <v>3781</v>
      </c>
      <c r="H959" s="47">
        <v>44078</v>
      </c>
      <c r="I959" s="47">
        <v>44624</v>
      </c>
      <c r="J959" s="48" t="str">
        <f>IF(Ugovori_OPULJP[[#This Row],[DATUM ZAVRŠETKA OPERACIJE]]&gt;DATE(2024,3,31),"u provedbi","završen")</f>
        <v>završen</v>
      </c>
      <c r="K959" s="46" t="s">
        <v>186</v>
      </c>
      <c r="L959" s="46" t="s">
        <v>186</v>
      </c>
      <c r="M959" s="49">
        <v>0.85</v>
      </c>
      <c r="N959" s="49">
        <v>0.15</v>
      </c>
      <c r="O959" s="50">
        <f>Ugovori_OPULJP[[#This Row],[Bespovratna sredstva - Ukupno (EU+Nac) HRK
= Ukupna ugovorena vrijednost bespovratnih sredstava]]*Ugovori_OPULJP[[#This Row],[EU STOPA SUFINANCIRANJA %
EU CO-FINANCING RATE %]]</f>
        <v>788698</v>
      </c>
      <c r="P959" s="51">
        <f>Ugovori_OPULJP[[#This Row],[Bespovratna sredstva - EU dio - HRK]]/7.5345</f>
        <v>104678.21355099873</v>
      </c>
      <c r="Q959" s="50">
        <f>Ugovori_OPULJP[[#This Row],[Bespovratna sredstva - Ukupno (EU+Nac) HRK
= Ukupna ugovorena vrijednost bespovratnih sredstava]]*Ugovori_OPULJP[[#This Row],[STOPA NACIONALNOG SUFINANCIRANJA %]]</f>
        <v>139182</v>
      </c>
      <c r="R959" s="51">
        <f>Ugovori_OPULJP[[#This Row],[Bespovratna sredstva - Nacionalni dio - HRK]]/7.5345</f>
        <v>18472.625920764483</v>
      </c>
      <c r="S959" s="50">
        <v>927880</v>
      </c>
      <c r="T959" s="51">
        <f>Ugovori_OPULJP[[#This Row],[Bespovratna sredstva - Ukupno (EU+Nac) HRK
= Ukupna ugovorena vrijednost bespovratnih sredstava]]/7.5345</f>
        <v>123150.83947176322</v>
      </c>
      <c r="U959" s="50">
        <v>0</v>
      </c>
      <c r="V959" s="51">
        <f>Ugovori_OPULJP[[#This Row],[Javni doprinos korisnika - HRK]]/7.5345</f>
        <v>0</v>
      </c>
      <c r="W959" s="50">
        <v>0</v>
      </c>
      <c r="X959" s="51">
        <f>Ugovori_OPULJP[[#This Row],[Privatni doprinos korisnika - HRK]]/7.5345</f>
        <v>0</v>
      </c>
      <c r="Y959" s="52">
        <v>927880</v>
      </c>
      <c r="Z959" s="53">
        <f>Ugovori_OPULJP[[#This Row],[UKUPNI PRIHVATLJIVI IZDACI
TOTAL ELIGIBLE EXPENDITURE
= Bespovratna sredstva ukupno + doprinos korisnika
= Ukupni prihvatljivi troškovi
= Ukupna ugovorena vrijednost projekta HRK]]/7.5345</f>
        <v>123150.83947176322</v>
      </c>
      <c r="AA959" s="44" t="s">
        <v>38</v>
      </c>
      <c r="AB959" s="44" t="s">
        <v>35</v>
      </c>
      <c r="AC959" s="70" t="s">
        <v>3782</v>
      </c>
      <c r="AD959" s="43" t="s">
        <v>747</v>
      </c>
    </row>
    <row r="960" spans="1:30" ht="51" customHeight="1" x14ac:dyDescent="0.2">
      <c r="A960" s="41" t="s">
        <v>3783</v>
      </c>
      <c r="B960" s="42" t="s">
        <v>743</v>
      </c>
      <c r="C960" s="43" t="s">
        <v>744</v>
      </c>
      <c r="D960" s="43" t="s">
        <v>3131</v>
      </c>
      <c r="E960" s="57" t="s">
        <v>76</v>
      </c>
      <c r="F960" s="45" t="s">
        <v>3784</v>
      </c>
      <c r="G960" s="45" t="s">
        <v>1435</v>
      </c>
      <c r="H960" s="47">
        <v>44109</v>
      </c>
      <c r="I960" s="47">
        <v>44566</v>
      </c>
      <c r="J960" s="48" t="str">
        <f>IF(Ugovori_OPULJP[[#This Row],[DATUM ZAVRŠETKA OPERACIJE]]&gt;DATE(2024,3,31),"u provedbi","završen")</f>
        <v>završen</v>
      </c>
      <c r="K960" s="46" t="s">
        <v>99</v>
      </c>
      <c r="L960" s="46" t="s">
        <v>99</v>
      </c>
      <c r="M960" s="49">
        <v>0.85</v>
      </c>
      <c r="N960" s="49">
        <v>0.15</v>
      </c>
      <c r="O960" s="50">
        <f>Ugovori_OPULJP[[#This Row],[Bespovratna sredstva - Ukupno (EU+Nac) HRK
= Ukupna ugovorena vrijednost bespovratnih sredstava]]*Ugovori_OPULJP[[#This Row],[EU STOPA SUFINANCIRANJA %
EU CO-FINANCING RATE %]]</f>
        <v>3482407.5</v>
      </c>
      <c r="P960" s="51">
        <f>Ugovori_OPULJP[[#This Row],[Bespovratna sredstva - EU dio - HRK]]/7.5345</f>
        <v>462194.90344415687</v>
      </c>
      <c r="Q960" s="50">
        <f>Ugovori_OPULJP[[#This Row],[Bespovratna sredstva - Ukupno (EU+Nac) HRK
= Ukupna ugovorena vrijednost bespovratnih sredstava]]*Ugovori_OPULJP[[#This Row],[STOPA NACIONALNOG SUFINANCIRANJA %]]</f>
        <v>614542.5</v>
      </c>
      <c r="R960" s="51">
        <f>Ugovori_OPULJP[[#This Row],[Bespovratna sredstva - Nacionalni dio - HRK]]/7.5345</f>
        <v>81563.806490145333</v>
      </c>
      <c r="S960" s="50">
        <v>4096950</v>
      </c>
      <c r="T960" s="51">
        <f>Ugovori_OPULJP[[#This Row],[Bespovratna sredstva - Ukupno (EU+Nac) HRK
= Ukupna ugovorena vrijednost bespovratnih sredstava]]/7.5345</f>
        <v>543758.70993430214</v>
      </c>
      <c r="U960" s="50">
        <v>0</v>
      </c>
      <c r="V960" s="51">
        <f>Ugovori_OPULJP[[#This Row],[Javni doprinos korisnika - HRK]]/7.5345</f>
        <v>0</v>
      </c>
      <c r="W960" s="50">
        <v>0</v>
      </c>
      <c r="X960" s="51">
        <f>Ugovori_OPULJP[[#This Row],[Privatni doprinos korisnika - HRK]]/7.5345</f>
        <v>0</v>
      </c>
      <c r="Y960" s="52">
        <v>4096950</v>
      </c>
      <c r="Z960" s="53">
        <f>Ugovori_OPULJP[[#This Row],[UKUPNI PRIHVATLJIVI IZDACI
TOTAL ELIGIBLE EXPENDITURE
= Bespovratna sredstva ukupno + doprinos korisnika
= Ukupni prihvatljivi troškovi
= Ukupna ugovorena vrijednost projekta HRK]]/7.5345</f>
        <v>543758.70993430214</v>
      </c>
      <c r="AA960" s="44" t="s">
        <v>38</v>
      </c>
      <c r="AB960" s="44" t="s">
        <v>35</v>
      </c>
      <c r="AC960" s="43" t="s">
        <v>3785</v>
      </c>
      <c r="AD960" s="43" t="s">
        <v>747</v>
      </c>
    </row>
    <row r="961" spans="1:30" ht="51" customHeight="1" x14ac:dyDescent="0.2">
      <c r="A961" s="41" t="s">
        <v>3786</v>
      </c>
      <c r="B961" s="42" t="s">
        <v>743</v>
      </c>
      <c r="C961" s="43" t="s">
        <v>744</v>
      </c>
      <c r="D961" s="43" t="s">
        <v>3131</v>
      </c>
      <c r="E961" s="57" t="s">
        <v>76</v>
      </c>
      <c r="F961" s="45" t="s">
        <v>3787</v>
      </c>
      <c r="G961" s="45" t="s">
        <v>1255</v>
      </c>
      <c r="H961" s="47">
        <v>44078</v>
      </c>
      <c r="I961" s="47">
        <v>44624</v>
      </c>
      <c r="J961" s="48" t="str">
        <f>IF(Ugovori_OPULJP[[#This Row],[DATUM ZAVRŠETKA OPERACIJE]]&gt;DATE(2024,3,31),"u provedbi","završen")</f>
        <v>završen</v>
      </c>
      <c r="K961" s="46" t="s">
        <v>104</v>
      </c>
      <c r="L961" s="46" t="s">
        <v>104</v>
      </c>
      <c r="M961" s="49">
        <v>0.85</v>
      </c>
      <c r="N961" s="49">
        <v>0.15</v>
      </c>
      <c r="O961" s="50">
        <f>Ugovori_OPULJP[[#This Row],[Bespovratna sredstva - Ukupno (EU+Nac) HRK
= Ukupna ugovorena vrijednost bespovratnih sredstava]]*Ugovori_OPULJP[[#This Row],[EU STOPA SUFINANCIRANJA %
EU CO-FINANCING RATE %]]</f>
        <v>1525155</v>
      </c>
      <c r="P961" s="51">
        <f>Ugovori_OPULJP[[#This Row],[Bespovratna sredstva - EU dio - HRK]]/7.5345</f>
        <v>202422.85486760898</v>
      </c>
      <c r="Q961" s="50">
        <f>Ugovori_OPULJP[[#This Row],[Bespovratna sredstva - Ukupno (EU+Nac) HRK
= Ukupna ugovorena vrijednost bespovratnih sredstava]]*Ugovori_OPULJP[[#This Row],[STOPA NACIONALNOG SUFINANCIRANJA %]]</f>
        <v>269145</v>
      </c>
      <c r="R961" s="51">
        <f>Ugovori_OPULJP[[#This Row],[Bespovratna sredstva - Nacionalni dio - HRK]]/7.5345</f>
        <v>35721.680270754528</v>
      </c>
      <c r="S961" s="50">
        <v>1794300</v>
      </c>
      <c r="T961" s="51">
        <f>Ugovori_OPULJP[[#This Row],[Bespovratna sredstva - Ukupno (EU+Nac) HRK
= Ukupna ugovorena vrijednost bespovratnih sredstava]]/7.5345</f>
        <v>238144.53513836351</v>
      </c>
      <c r="U961" s="50">
        <v>0</v>
      </c>
      <c r="V961" s="51">
        <f>Ugovori_OPULJP[[#This Row],[Javni doprinos korisnika - HRK]]/7.5345</f>
        <v>0</v>
      </c>
      <c r="W961" s="50">
        <v>0</v>
      </c>
      <c r="X961" s="51">
        <f>Ugovori_OPULJP[[#This Row],[Privatni doprinos korisnika - HRK]]/7.5345</f>
        <v>0</v>
      </c>
      <c r="Y961" s="52">
        <v>1794300</v>
      </c>
      <c r="Z961" s="53">
        <f>Ugovori_OPULJP[[#This Row],[UKUPNI PRIHVATLJIVI IZDACI
TOTAL ELIGIBLE EXPENDITURE
= Bespovratna sredstva ukupno + doprinos korisnika
= Ukupni prihvatljivi troškovi
= Ukupna ugovorena vrijednost projekta HRK]]/7.5345</f>
        <v>238144.53513836351</v>
      </c>
      <c r="AA961" s="44" t="s">
        <v>38</v>
      </c>
      <c r="AB961" s="44" t="s">
        <v>35</v>
      </c>
      <c r="AC961" s="70" t="s">
        <v>3788</v>
      </c>
      <c r="AD961" s="43" t="s">
        <v>747</v>
      </c>
    </row>
    <row r="962" spans="1:30" ht="51" customHeight="1" x14ac:dyDescent="0.2">
      <c r="A962" s="41" t="s">
        <v>3789</v>
      </c>
      <c r="B962" s="42" t="s">
        <v>743</v>
      </c>
      <c r="C962" s="43" t="s">
        <v>744</v>
      </c>
      <c r="D962" s="43" t="s">
        <v>3131</v>
      </c>
      <c r="E962" s="57" t="s">
        <v>76</v>
      </c>
      <c r="F962" s="45" t="s">
        <v>3790</v>
      </c>
      <c r="G962" s="45" t="s">
        <v>1384</v>
      </c>
      <c r="H962" s="47">
        <v>44109</v>
      </c>
      <c r="I962" s="47">
        <v>44656</v>
      </c>
      <c r="J962" s="48" t="str">
        <f>IF(Ugovori_OPULJP[[#This Row],[DATUM ZAVRŠETKA OPERACIJE]]&gt;DATE(2024,3,31),"u provedbi","završen")</f>
        <v>završen</v>
      </c>
      <c r="K962" s="46" t="s">
        <v>99</v>
      </c>
      <c r="L962" s="46" t="s">
        <v>99</v>
      </c>
      <c r="M962" s="49">
        <v>0.85</v>
      </c>
      <c r="N962" s="49">
        <v>0.15</v>
      </c>
      <c r="O962" s="50">
        <f>Ugovori_OPULJP[[#This Row],[Bespovratna sredstva - Ukupno (EU+Nac) HRK
= Ukupna ugovorena vrijednost bespovratnih sredstava]]*Ugovori_OPULJP[[#This Row],[EU STOPA SUFINANCIRANJA %
EU CO-FINANCING RATE %]]</f>
        <v>2310878</v>
      </c>
      <c r="P962" s="51">
        <f>Ugovori_OPULJP[[#This Row],[Bespovratna sredstva - EU dio - HRK]]/7.5345</f>
        <v>306706.21806357423</v>
      </c>
      <c r="Q962" s="50">
        <f>Ugovori_OPULJP[[#This Row],[Bespovratna sredstva - Ukupno (EU+Nac) HRK
= Ukupna ugovorena vrijednost bespovratnih sredstava]]*Ugovori_OPULJP[[#This Row],[STOPA NACIONALNOG SUFINANCIRANJA %]]</f>
        <v>407802</v>
      </c>
      <c r="R962" s="51">
        <f>Ugovori_OPULJP[[#This Row],[Bespovratna sredstva - Nacionalni dio - HRK]]/7.5345</f>
        <v>54124.626717101331</v>
      </c>
      <c r="S962" s="50">
        <v>2718680</v>
      </c>
      <c r="T962" s="51">
        <f>Ugovori_OPULJP[[#This Row],[Bespovratna sredstva - Ukupno (EU+Nac) HRK
= Ukupna ugovorena vrijednost bespovratnih sredstava]]/7.5345</f>
        <v>360830.84478067554</v>
      </c>
      <c r="U962" s="50">
        <v>0</v>
      </c>
      <c r="V962" s="51">
        <f>Ugovori_OPULJP[[#This Row],[Javni doprinos korisnika - HRK]]/7.5345</f>
        <v>0</v>
      </c>
      <c r="W962" s="50">
        <v>0</v>
      </c>
      <c r="X962" s="51">
        <f>Ugovori_OPULJP[[#This Row],[Privatni doprinos korisnika - HRK]]/7.5345</f>
        <v>0</v>
      </c>
      <c r="Y962" s="52">
        <v>2718680</v>
      </c>
      <c r="Z962" s="53">
        <f>Ugovori_OPULJP[[#This Row],[UKUPNI PRIHVATLJIVI IZDACI
TOTAL ELIGIBLE EXPENDITURE
= Bespovratna sredstva ukupno + doprinos korisnika
= Ukupni prihvatljivi troškovi
= Ukupna ugovorena vrijednost projekta HRK]]/7.5345</f>
        <v>360830.84478067554</v>
      </c>
      <c r="AA962" s="44" t="s">
        <v>38</v>
      </c>
      <c r="AB962" s="44" t="s">
        <v>35</v>
      </c>
      <c r="AC962" s="43" t="s">
        <v>3791</v>
      </c>
      <c r="AD962" s="43" t="s">
        <v>747</v>
      </c>
    </row>
    <row r="963" spans="1:30" ht="51" customHeight="1" x14ac:dyDescent="0.2">
      <c r="A963" s="41" t="s">
        <v>3792</v>
      </c>
      <c r="B963" s="42" t="s">
        <v>743</v>
      </c>
      <c r="C963" s="43" t="s">
        <v>744</v>
      </c>
      <c r="D963" s="43" t="s">
        <v>3131</v>
      </c>
      <c r="E963" s="57" t="s">
        <v>76</v>
      </c>
      <c r="F963" s="45" t="s">
        <v>3793</v>
      </c>
      <c r="G963" s="45" t="s">
        <v>1330</v>
      </c>
      <c r="H963" s="47">
        <v>44078</v>
      </c>
      <c r="I963" s="47">
        <v>44624</v>
      </c>
      <c r="J963" s="48" t="str">
        <f>IF(Ugovori_OPULJP[[#This Row],[DATUM ZAVRŠETKA OPERACIJE]]&gt;DATE(2024,3,31),"u provedbi","završen")</f>
        <v>završen</v>
      </c>
      <c r="K963" s="46" t="s">
        <v>94</v>
      </c>
      <c r="L963" s="46" t="s">
        <v>94</v>
      </c>
      <c r="M963" s="49">
        <v>0.85</v>
      </c>
      <c r="N963" s="49">
        <v>0.15</v>
      </c>
      <c r="O963" s="50">
        <f>Ugovori_OPULJP[[#This Row],[Bespovratna sredstva - Ukupno (EU+Nac) HRK
= Ukupna ugovorena vrijednost bespovratnih sredstava]]*Ugovori_OPULJP[[#This Row],[EU STOPA SUFINANCIRANJA %
EU CO-FINANCING RATE %]]</f>
        <v>4518622.0999999996</v>
      </c>
      <c r="P963" s="51">
        <f>Ugovori_OPULJP[[#This Row],[Bespovratna sredstva - EU dio - HRK]]/7.5345</f>
        <v>599724.2152763952</v>
      </c>
      <c r="Q963" s="50">
        <f>Ugovori_OPULJP[[#This Row],[Bespovratna sredstva - Ukupno (EU+Nac) HRK
= Ukupna ugovorena vrijednost bespovratnih sredstava]]*Ugovori_OPULJP[[#This Row],[STOPA NACIONALNOG SUFINANCIRANJA %]]</f>
        <v>797403.9</v>
      </c>
      <c r="R963" s="51">
        <f>Ugovori_OPULJP[[#This Row],[Bespovratna sredstva - Nacionalni dio - HRK]]/7.5345</f>
        <v>105833.68504877563</v>
      </c>
      <c r="S963" s="50">
        <v>5316026</v>
      </c>
      <c r="T963" s="51">
        <f>Ugovori_OPULJP[[#This Row],[Bespovratna sredstva - Ukupno (EU+Nac) HRK
= Ukupna ugovorena vrijednost bespovratnih sredstava]]/7.5345</f>
        <v>705557.90032517083</v>
      </c>
      <c r="U963" s="50">
        <v>0</v>
      </c>
      <c r="V963" s="51">
        <f>Ugovori_OPULJP[[#This Row],[Javni doprinos korisnika - HRK]]/7.5345</f>
        <v>0</v>
      </c>
      <c r="W963" s="50">
        <v>0</v>
      </c>
      <c r="X963" s="51">
        <f>Ugovori_OPULJP[[#This Row],[Privatni doprinos korisnika - HRK]]/7.5345</f>
        <v>0</v>
      </c>
      <c r="Y963" s="52">
        <v>5316026</v>
      </c>
      <c r="Z963" s="53">
        <f>Ugovori_OPULJP[[#This Row],[UKUPNI PRIHVATLJIVI IZDACI
TOTAL ELIGIBLE EXPENDITURE
= Bespovratna sredstva ukupno + doprinos korisnika
= Ukupni prihvatljivi troškovi
= Ukupna ugovorena vrijednost projekta HRK]]/7.5345</f>
        <v>705557.90032517083</v>
      </c>
      <c r="AA963" s="44" t="s">
        <v>38</v>
      </c>
      <c r="AB963" s="44" t="s">
        <v>35</v>
      </c>
      <c r="AC963" s="70" t="s">
        <v>3794</v>
      </c>
      <c r="AD963" s="43" t="s">
        <v>747</v>
      </c>
    </row>
    <row r="964" spans="1:30" ht="51" customHeight="1" x14ac:dyDescent="0.2">
      <c r="A964" s="41" t="s">
        <v>3795</v>
      </c>
      <c r="B964" s="42" t="s">
        <v>743</v>
      </c>
      <c r="C964" s="43" t="s">
        <v>744</v>
      </c>
      <c r="D964" s="43" t="s">
        <v>3131</v>
      </c>
      <c r="E964" s="57" t="s">
        <v>76</v>
      </c>
      <c r="F964" s="45" t="s">
        <v>3796</v>
      </c>
      <c r="G964" s="45" t="s">
        <v>1302</v>
      </c>
      <c r="H964" s="47">
        <v>44078</v>
      </c>
      <c r="I964" s="47">
        <v>44624</v>
      </c>
      <c r="J964" s="48" t="str">
        <f>IF(Ugovori_OPULJP[[#This Row],[DATUM ZAVRŠETKA OPERACIJE]]&gt;DATE(2024,3,31),"u provedbi","završen")</f>
        <v>završen</v>
      </c>
      <c r="K964" s="46" t="s">
        <v>104</v>
      </c>
      <c r="L964" s="46" t="s">
        <v>104</v>
      </c>
      <c r="M964" s="49">
        <v>0.85</v>
      </c>
      <c r="N964" s="49">
        <v>0.15</v>
      </c>
      <c r="O964" s="50">
        <f>Ugovori_OPULJP[[#This Row],[Bespovratna sredstva - Ukupno (EU+Nac) HRK
= Ukupna ugovorena vrijednost bespovratnih sredstava]]*Ugovori_OPULJP[[#This Row],[EU STOPA SUFINANCIRANJA %
EU CO-FINANCING RATE %]]</f>
        <v>4145501</v>
      </c>
      <c r="P964" s="51">
        <f>Ugovori_OPULJP[[#This Row],[Bespovratna sredstva - EU dio - HRK]]/7.5345</f>
        <v>550202.5350056407</v>
      </c>
      <c r="Q964" s="50">
        <f>Ugovori_OPULJP[[#This Row],[Bespovratna sredstva - Ukupno (EU+Nac) HRK
= Ukupna ugovorena vrijednost bespovratnih sredstava]]*Ugovori_OPULJP[[#This Row],[STOPA NACIONALNOG SUFINANCIRANJA %]]</f>
        <v>731559</v>
      </c>
      <c r="R964" s="51">
        <f>Ugovori_OPULJP[[#This Row],[Bespovratna sredstva - Nacionalni dio - HRK]]/7.5345</f>
        <v>97094.565000995412</v>
      </c>
      <c r="S964" s="50">
        <v>4877060</v>
      </c>
      <c r="T964" s="51">
        <f>Ugovori_OPULJP[[#This Row],[Bespovratna sredstva - Ukupno (EU+Nac) HRK
= Ukupna ugovorena vrijednost bespovratnih sredstava]]/7.5345</f>
        <v>647297.10000663612</v>
      </c>
      <c r="U964" s="50">
        <v>0</v>
      </c>
      <c r="V964" s="51">
        <f>Ugovori_OPULJP[[#This Row],[Javni doprinos korisnika - HRK]]/7.5345</f>
        <v>0</v>
      </c>
      <c r="W964" s="50">
        <v>0</v>
      </c>
      <c r="X964" s="51">
        <f>Ugovori_OPULJP[[#This Row],[Privatni doprinos korisnika - HRK]]/7.5345</f>
        <v>0</v>
      </c>
      <c r="Y964" s="52">
        <v>4877060</v>
      </c>
      <c r="Z964" s="53">
        <f>Ugovori_OPULJP[[#This Row],[UKUPNI PRIHVATLJIVI IZDACI
TOTAL ELIGIBLE EXPENDITURE
= Bespovratna sredstva ukupno + doprinos korisnika
= Ukupni prihvatljivi troškovi
= Ukupna ugovorena vrijednost projekta HRK]]/7.5345</f>
        <v>647297.10000663612</v>
      </c>
      <c r="AA964" s="44" t="s">
        <v>38</v>
      </c>
      <c r="AB964" s="44" t="s">
        <v>35</v>
      </c>
      <c r="AC964" s="70" t="s">
        <v>3797</v>
      </c>
      <c r="AD964" s="43" t="s">
        <v>747</v>
      </c>
    </row>
    <row r="965" spans="1:30" ht="51" customHeight="1" x14ac:dyDescent="0.2">
      <c r="A965" s="41" t="s">
        <v>3798</v>
      </c>
      <c r="B965" s="42" t="s">
        <v>743</v>
      </c>
      <c r="C965" s="43" t="s">
        <v>744</v>
      </c>
      <c r="D965" s="43" t="s">
        <v>3131</v>
      </c>
      <c r="E965" s="57" t="s">
        <v>76</v>
      </c>
      <c r="F965" s="45" t="s">
        <v>3799</v>
      </c>
      <c r="G965" s="45" t="s">
        <v>1392</v>
      </c>
      <c r="H965" s="47">
        <v>44109</v>
      </c>
      <c r="I965" s="47">
        <v>44656</v>
      </c>
      <c r="J965" s="48" t="str">
        <f>IF(Ugovori_OPULJP[[#This Row],[DATUM ZAVRŠETKA OPERACIJE]]&gt;DATE(2024,3,31),"u provedbi","završen")</f>
        <v>završen</v>
      </c>
      <c r="K965" s="46" t="s">
        <v>94</v>
      </c>
      <c r="L965" s="46" t="s">
        <v>94</v>
      </c>
      <c r="M965" s="49">
        <v>0.85</v>
      </c>
      <c r="N965" s="49">
        <v>0.15</v>
      </c>
      <c r="O965" s="50">
        <f>Ugovori_OPULJP[[#This Row],[Bespovratna sredstva - Ukupno (EU+Nac) HRK
= Ukupna ugovorena vrijednost bespovratnih sredstava]]*Ugovori_OPULJP[[#This Row],[EU STOPA SUFINANCIRANJA %
EU CO-FINANCING RATE %]]</f>
        <v>1114376.2904999999</v>
      </c>
      <c r="P965" s="51">
        <f>Ugovori_OPULJP[[#This Row],[Bespovratna sredstva - EU dio - HRK]]/7.5345</f>
        <v>147903.15090583314</v>
      </c>
      <c r="Q965" s="50">
        <f>Ugovori_OPULJP[[#This Row],[Bespovratna sredstva - Ukupno (EU+Nac) HRK
= Ukupna ugovorena vrijednost bespovratnih sredstava]]*Ugovori_OPULJP[[#This Row],[STOPA NACIONALNOG SUFINANCIRANJA %]]</f>
        <v>196654.63949999999</v>
      </c>
      <c r="R965" s="51">
        <f>Ugovori_OPULJP[[#This Row],[Bespovratna sredstva - Nacionalni dio - HRK]]/7.5345</f>
        <v>26100.556042205852</v>
      </c>
      <c r="S965" s="50">
        <v>1311030.93</v>
      </c>
      <c r="T965" s="51">
        <f>Ugovori_OPULJP[[#This Row],[Bespovratna sredstva - Ukupno (EU+Nac) HRK
= Ukupna ugovorena vrijednost bespovratnih sredstava]]/7.5345</f>
        <v>174003.70694803901</v>
      </c>
      <c r="U965" s="50">
        <v>0</v>
      </c>
      <c r="V965" s="51">
        <f>Ugovori_OPULJP[[#This Row],[Javni doprinos korisnika - HRK]]/7.5345</f>
        <v>0</v>
      </c>
      <c r="W965" s="50">
        <v>0</v>
      </c>
      <c r="X965" s="51">
        <f>Ugovori_OPULJP[[#This Row],[Privatni doprinos korisnika - HRK]]/7.5345</f>
        <v>0</v>
      </c>
      <c r="Y965" s="52">
        <v>1311030.93</v>
      </c>
      <c r="Z965" s="53">
        <f>Ugovori_OPULJP[[#This Row],[UKUPNI PRIHVATLJIVI IZDACI
TOTAL ELIGIBLE EXPENDITURE
= Bespovratna sredstva ukupno + doprinos korisnika
= Ukupni prihvatljivi troškovi
= Ukupna ugovorena vrijednost projekta HRK]]/7.5345</f>
        <v>174003.70694803901</v>
      </c>
      <c r="AA965" s="44" t="s">
        <v>38</v>
      </c>
      <c r="AB965" s="44" t="s">
        <v>35</v>
      </c>
      <c r="AC965" s="43" t="s">
        <v>3800</v>
      </c>
      <c r="AD965" s="43" t="s">
        <v>747</v>
      </c>
    </row>
    <row r="966" spans="1:30" ht="51" customHeight="1" x14ac:dyDescent="0.2">
      <c r="A966" s="41" t="s">
        <v>3801</v>
      </c>
      <c r="B966" s="42" t="s">
        <v>743</v>
      </c>
      <c r="C966" s="43" t="s">
        <v>744</v>
      </c>
      <c r="D966" s="43" t="s">
        <v>3131</v>
      </c>
      <c r="E966" s="57" t="s">
        <v>76</v>
      </c>
      <c r="F966" s="45" t="s">
        <v>3802</v>
      </c>
      <c r="G966" s="45" t="s">
        <v>3803</v>
      </c>
      <c r="H966" s="47">
        <v>44078</v>
      </c>
      <c r="I966" s="47">
        <v>44500</v>
      </c>
      <c r="J966" s="48" t="str">
        <f>IF(Ugovori_OPULJP[[#This Row],[DATUM ZAVRŠETKA OPERACIJE]]&gt;DATE(2024,3,31),"u provedbi","završen")</f>
        <v>završen</v>
      </c>
      <c r="K966" s="46" t="s">
        <v>37</v>
      </c>
      <c r="L966" s="46" t="s">
        <v>37</v>
      </c>
      <c r="M966" s="49">
        <v>0.85</v>
      </c>
      <c r="N966" s="49">
        <v>0.15</v>
      </c>
      <c r="O966" s="50">
        <f>Ugovori_OPULJP[[#This Row],[Bespovratna sredstva - Ukupno (EU+Nac) HRK
= Ukupna ugovorena vrijednost bespovratnih sredstava]]*Ugovori_OPULJP[[#This Row],[EU STOPA SUFINANCIRANJA %
EU CO-FINANCING RATE %]]</f>
        <v>4145229</v>
      </c>
      <c r="P966" s="51">
        <f>Ugovori_OPULJP[[#This Row],[Bespovratna sredstva - EU dio - HRK]]/7.5345</f>
        <v>550166.43440175196</v>
      </c>
      <c r="Q966" s="50">
        <f>Ugovori_OPULJP[[#This Row],[Bespovratna sredstva - Ukupno (EU+Nac) HRK
= Ukupna ugovorena vrijednost bespovratnih sredstava]]*Ugovori_OPULJP[[#This Row],[STOPA NACIONALNOG SUFINANCIRANJA %]]</f>
        <v>731511</v>
      </c>
      <c r="R966" s="51">
        <f>Ugovori_OPULJP[[#This Row],[Bespovratna sredstva - Nacionalni dio - HRK]]/7.5345</f>
        <v>97088.194306191508</v>
      </c>
      <c r="S966" s="50">
        <v>4876740</v>
      </c>
      <c r="T966" s="51">
        <f>Ugovori_OPULJP[[#This Row],[Bespovratna sredstva - Ukupno (EU+Nac) HRK
= Ukupna ugovorena vrijednost bespovratnih sredstava]]/7.5345</f>
        <v>647254.62870794337</v>
      </c>
      <c r="U966" s="50">
        <v>0</v>
      </c>
      <c r="V966" s="51">
        <f>Ugovori_OPULJP[[#This Row],[Javni doprinos korisnika - HRK]]/7.5345</f>
        <v>0</v>
      </c>
      <c r="W966" s="50">
        <v>0</v>
      </c>
      <c r="X966" s="51">
        <f>Ugovori_OPULJP[[#This Row],[Privatni doprinos korisnika - HRK]]/7.5345</f>
        <v>0</v>
      </c>
      <c r="Y966" s="52">
        <v>4876740</v>
      </c>
      <c r="Z966" s="53">
        <f>Ugovori_OPULJP[[#This Row],[UKUPNI PRIHVATLJIVI IZDACI
TOTAL ELIGIBLE EXPENDITURE
= Bespovratna sredstva ukupno + doprinos korisnika
= Ukupni prihvatljivi troškovi
= Ukupna ugovorena vrijednost projekta HRK]]/7.5345</f>
        <v>647254.62870794337</v>
      </c>
      <c r="AA966" s="44" t="s">
        <v>38</v>
      </c>
      <c r="AB966" s="44" t="s">
        <v>35</v>
      </c>
      <c r="AC966" s="70" t="s">
        <v>3804</v>
      </c>
      <c r="AD966" s="43" t="s">
        <v>747</v>
      </c>
    </row>
    <row r="967" spans="1:30" ht="51" customHeight="1" x14ac:dyDescent="0.2">
      <c r="A967" s="41" t="s">
        <v>3805</v>
      </c>
      <c r="B967" s="42" t="s">
        <v>743</v>
      </c>
      <c r="C967" s="43" t="s">
        <v>744</v>
      </c>
      <c r="D967" s="43" t="s">
        <v>3131</v>
      </c>
      <c r="E967" s="57" t="s">
        <v>76</v>
      </c>
      <c r="F967" s="45" t="s">
        <v>3806</v>
      </c>
      <c r="G967" s="45" t="s">
        <v>1346</v>
      </c>
      <c r="H967" s="47">
        <v>44091</v>
      </c>
      <c r="I967" s="47">
        <v>44517</v>
      </c>
      <c r="J967" s="48" t="str">
        <f>IF(Ugovori_OPULJP[[#This Row],[DATUM ZAVRŠETKA OPERACIJE]]&gt;DATE(2024,3,31),"u provedbi","završen")</f>
        <v>završen</v>
      </c>
      <c r="K967" s="46" t="s">
        <v>244</v>
      </c>
      <c r="L967" s="46" t="s">
        <v>244</v>
      </c>
      <c r="M967" s="49">
        <v>0.85</v>
      </c>
      <c r="N967" s="49">
        <v>0.15</v>
      </c>
      <c r="O967" s="50">
        <f>Ugovori_OPULJP[[#This Row],[Bespovratna sredstva - Ukupno (EU+Nac) HRK
= Ukupna ugovorena vrijednost bespovratnih sredstava]]*Ugovori_OPULJP[[#This Row],[EU STOPA SUFINANCIRANJA %
EU CO-FINANCING RATE %]]</f>
        <v>1181415</v>
      </c>
      <c r="P967" s="51">
        <f>Ugovori_OPULJP[[#This Row],[Bespovratna sredstva - EU dio - HRK]]/7.5345</f>
        <v>156800.71670316544</v>
      </c>
      <c r="Q967" s="50">
        <f>Ugovori_OPULJP[[#This Row],[Bespovratna sredstva - Ukupno (EU+Nac) HRK
= Ukupna ugovorena vrijednost bespovratnih sredstava]]*Ugovori_OPULJP[[#This Row],[STOPA NACIONALNOG SUFINANCIRANJA %]]</f>
        <v>208485</v>
      </c>
      <c r="R967" s="51">
        <f>Ugovori_OPULJP[[#This Row],[Bespovratna sredstva - Nacionalni dio - HRK]]/7.5345</f>
        <v>27670.714712323312</v>
      </c>
      <c r="S967" s="50">
        <v>1389900</v>
      </c>
      <c r="T967" s="51">
        <f>Ugovori_OPULJP[[#This Row],[Bespovratna sredstva - Ukupno (EU+Nac) HRK
= Ukupna ugovorena vrijednost bespovratnih sredstava]]/7.5345</f>
        <v>184471.43141548874</v>
      </c>
      <c r="U967" s="50">
        <v>0</v>
      </c>
      <c r="V967" s="51">
        <f>Ugovori_OPULJP[[#This Row],[Javni doprinos korisnika - HRK]]/7.5345</f>
        <v>0</v>
      </c>
      <c r="W967" s="50">
        <v>0</v>
      </c>
      <c r="X967" s="51">
        <f>Ugovori_OPULJP[[#This Row],[Privatni doprinos korisnika - HRK]]/7.5345</f>
        <v>0</v>
      </c>
      <c r="Y967" s="52">
        <v>1389900</v>
      </c>
      <c r="Z967" s="53">
        <f>Ugovori_OPULJP[[#This Row],[UKUPNI PRIHVATLJIVI IZDACI
TOTAL ELIGIBLE EXPENDITURE
= Bespovratna sredstva ukupno + doprinos korisnika
= Ukupni prihvatljivi troškovi
= Ukupna ugovorena vrijednost projekta HRK]]/7.5345</f>
        <v>184471.43141548874</v>
      </c>
      <c r="AA967" s="44" t="s">
        <v>38</v>
      </c>
      <c r="AB967" s="44" t="s">
        <v>35</v>
      </c>
      <c r="AC967" s="43" t="s">
        <v>3807</v>
      </c>
      <c r="AD967" s="43" t="s">
        <v>747</v>
      </c>
    </row>
    <row r="968" spans="1:30" ht="51" customHeight="1" x14ac:dyDescent="0.2">
      <c r="A968" s="41" t="s">
        <v>3808</v>
      </c>
      <c r="B968" s="42" t="s">
        <v>743</v>
      </c>
      <c r="C968" s="43" t="s">
        <v>744</v>
      </c>
      <c r="D968" s="43" t="s">
        <v>3131</v>
      </c>
      <c r="E968" s="57" t="s">
        <v>76</v>
      </c>
      <c r="F968" s="45" t="s">
        <v>3809</v>
      </c>
      <c r="G968" s="45" t="s">
        <v>1373</v>
      </c>
      <c r="H968" s="47">
        <v>44078</v>
      </c>
      <c r="I968" s="47">
        <v>44624</v>
      </c>
      <c r="J968" s="48" t="str">
        <f>IF(Ugovori_OPULJP[[#This Row],[DATUM ZAVRŠETKA OPERACIJE]]&gt;DATE(2024,3,31),"u provedbi","završen")</f>
        <v>završen</v>
      </c>
      <c r="K968" s="46" t="s">
        <v>104</v>
      </c>
      <c r="L968" s="46" t="s">
        <v>104</v>
      </c>
      <c r="M968" s="49">
        <v>0.85</v>
      </c>
      <c r="N968" s="49">
        <v>0.15</v>
      </c>
      <c r="O968" s="50">
        <f>Ugovori_OPULJP[[#This Row],[Bespovratna sredstva - Ukupno (EU+Nac) HRK
= Ukupna ugovorena vrijednost bespovratnih sredstava]]*Ugovori_OPULJP[[#This Row],[EU STOPA SUFINANCIRANJA %
EU CO-FINANCING RATE %]]</f>
        <v>1178057.5</v>
      </c>
      <c r="P968" s="51">
        <f>Ugovori_OPULJP[[#This Row],[Bespovratna sredstva - EU dio - HRK]]/7.5345</f>
        <v>156355.09987391334</v>
      </c>
      <c r="Q968" s="50">
        <f>Ugovori_OPULJP[[#This Row],[Bespovratna sredstva - Ukupno (EU+Nac) HRK
= Ukupna ugovorena vrijednost bespovratnih sredstava]]*Ugovori_OPULJP[[#This Row],[STOPA NACIONALNOG SUFINANCIRANJA %]]</f>
        <v>207892.5</v>
      </c>
      <c r="R968" s="51">
        <f>Ugovori_OPULJP[[#This Row],[Bespovratna sredstva - Nacionalni dio - HRK]]/7.5345</f>
        <v>27592.076448337644</v>
      </c>
      <c r="S968" s="50">
        <v>1385950</v>
      </c>
      <c r="T968" s="51">
        <f>Ugovori_OPULJP[[#This Row],[Bespovratna sredstva - Ukupno (EU+Nac) HRK
= Ukupna ugovorena vrijednost bespovratnih sredstava]]/7.5345</f>
        <v>183947.17632225098</v>
      </c>
      <c r="U968" s="50">
        <v>0</v>
      </c>
      <c r="V968" s="51">
        <f>Ugovori_OPULJP[[#This Row],[Javni doprinos korisnika - HRK]]/7.5345</f>
        <v>0</v>
      </c>
      <c r="W968" s="50">
        <v>0</v>
      </c>
      <c r="X968" s="51">
        <f>Ugovori_OPULJP[[#This Row],[Privatni doprinos korisnika - HRK]]/7.5345</f>
        <v>0</v>
      </c>
      <c r="Y968" s="52">
        <v>1385950</v>
      </c>
      <c r="Z968" s="53">
        <f>Ugovori_OPULJP[[#This Row],[UKUPNI PRIHVATLJIVI IZDACI
TOTAL ELIGIBLE EXPENDITURE
= Bespovratna sredstva ukupno + doprinos korisnika
= Ukupni prihvatljivi troškovi
= Ukupna ugovorena vrijednost projekta HRK]]/7.5345</f>
        <v>183947.17632225098</v>
      </c>
      <c r="AA968" s="44" t="s">
        <v>38</v>
      </c>
      <c r="AB968" s="44" t="s">
        <v>35</v>
      </c>
      <c r="AC968" s="70" t="s">
        <v>3810</v>
      </c>
      <c r="AD968" s="43" t="s">
        <v>747</v>
      </c>
    </row>
    <row r="969" spans="1:30" ht="51" customHeight="1" x14ac:dyDescent="0.2">
      <c r="A969" s="41" t="s">
        <v>3811</v>
      </c>
      <c r="B969" s="42" t="s">
        <v>743</v>
      </c>
      <c r="C969" s="43" t="s">
        <v>744</v>
      </c>
      <c r="D969" s="43" t="s">
        <v>3131</v>
      </c>
      <c r="E969" s="57" t="s">
        <v>76</v>
      </c>
      <c r="F969" s="45" t="s">
        <v>3812</v>
      </c>
      <c r="G969" s="45" t="s">
        <v>2657</v>
      </c>
      <c r="H969" s="47">
        <v>44134</v>
      </c>
      <c r="I969" s="47">
        <v>44591</v>
      </c>
      <c r="J969" s="48" t="str">
        <f>IF(Ugovori_OPULJP[[#This Row],[DATUM ZAVRŠETKA OPERACIJE]]&gt;DATE(2024,3,31),"u provedbi","završen")</f>
        <v>završen</v>
      </c>
      <c r="K969" s="46" t="s">
        <v>249</v>
      </c>
      <c r="L969" s="46" t="s">
        <v>249</v>
      </c>
      <c r="M969" s="49">
        <v>0.85</v>
      </c>
      <c r="N969" s="49">
        <v>0.15</v>
      </c>
      <c r="O969" s="50">
        <f>Ugovori_OPULJP[[#This Row],[Bespovratna sredstva - Ukupno (EU+Nac) HRK
= Ukupna ugovorena vrijednost bespovratnih sredstava]]*Ugovori_OPULJP[[#This Row],[EU STOPA SUFINANCIRANJA %
EU CO-FINANCING RATE %]]</f>
        <v>1529532.5</v>
      </c>
      <c r="P969" s="51">
        <f>Ugovori_OPULJP[[#This Row],[Bespovratna sredstva - EU dio - HRK]]/7.5345</f>
        <v>203003.84896144402</v>
      </c>
      <c r="Q969" s="50">
        <f>Ugovori_OPULJP[[#This Row],[Bespovratna sredstva - Ukupno (EU+Nac) HRK
= Ukupna ugovorena vrijednost bespovratnih sredstava]]*Ugovori_OPULJP[[#This Row],[STOPA NACIONALNOG SUFINANCIRANJA %]]</f>
        <v>269917.5</v>
      </c>
      <c r="R969" s="51">
        <f>Ugovori_OPULJP[[#This Row],[Bespovratna sredstva - Nacionalni dio - HRK]]/7.5345</f>
        <v>35824.208640254823</v>
      </c>
      <c r="S969" s="50">
        <v>1799450</v>
      </c>
      <c r="T969" s="51">
        <f>Ugovori_OPULJP[[#This Row],[Bespovratna sredstva - Ukupno (EU+Nac) HRK
= Ukupna ugovorena vrijednost bespovratnih sredstava]]/7.5345</f>
        <v>238828.05760169885</v>
      </c>
      <c r="U969" s="50">
        <v>0</v>
      </c>
      <c r="V969" s="51">
        <f>Ugovori_OPULJP[[#This Row],[Javni doprinos korisnika - HRK]]/7.5345</f>
        <v>0</v>
      </c>
      <c r="W969" s="50">
        <v>0</v>
      </c>
      <c r="X969" s="51">
        <f>Ugovori_OPULJP[[#This Row],[Privatni doprinos korisnika - HRK]]/7.5345</f>
        <v>0</v>
      </c>
      <c r="Y969" s="52">
        <v>1799450</v>
      </c>
      <c r="Z969" s="53">
        <f>Ugovori_OPULJP[[#This Row],[UKUPNI PRIHVATLJIVI IZDACI
TOTAL ELIGIBLE EXPENDITURE
= Bespovratna sredstva ukupno + doprinos korisnika
= Ukupni prihvatljivi troškovi
= Ukupna ugovorena vrijednost projekta HRK]]/7.5345</f>
        <v>238828.05760169885</v>
      </c>
      <c r="AA969" s="44" t="s">
        <v>38</v>
      </c>
      <c r="AB969" s="44" t="s">
        <v>35</v>
      </c>
      <c r="AC969" s="43" t="s">
        <v>3810</v>
      </c>
      <c r="AD969" s="43" t="s">
        <v>747</v>
      </c>
    </row>
    <row r="970" spans="1:30" ht="51" customHeight="1" x14ac:dyDescent="0.2">
      <c r="A970" s="41" t="s">
        <v>3813</v>
      </c>
      <c r="B970" s="42" t="s">
        <v>743</v>
      </c>
      <c r="C970" s="43" t="s">
        <v>744</v>
      </c>
      <c r="D970" s="43" t="s">
        <v>3131</v>
      </c>
      <c r="E970" s="57" t="s">
        <v>76</v>
      </c>
      <c r="F970" s="45" t="s">
        <v>3814</v>
      </c>
      <c r="G970" s="45" t="s">
        <v>1380</v>
      </c>
      <c r="H970" s="47">
        <v>44078</v>
      </c>
      <c r="I970" s="47">
        <v>44534</v>
      </c>
      <c r="J970" s="48" t="str">
        <f>IF(Ugovori_OPULJP[[#This Row],[DATUM ZAVRŠETKA OPERACIJE]]&gt;DATE(2024,3,31),"u provedbi","završen")</f>
        <v>završen</v>
      </c>
      <c r="K970" s="46" t="s">
        <v>594</v>
      </c>
      <c r="L970" s="46" t="s">
        <v>594</v>
      </c>
      <c r="M970" s="49">
        <v>0.85</v>
      </c>
      <c r="N970" s="49">
        <v>0.15</v>
      </c>
      <c r="O970" s="50">
        <f>Ugovori_OPULJP[[#This Row],[Bespovratna sredstva - Ukupno (EU+Nac) HRK
= Ukupna ugovorena vrijednost bespovratnih sredstava]]*Ugovori_OPULJP[[#This Row],[EU STOPA SUFINANCIRANJA %
EU CO-FINANCING RATE %]]</f>
        <v>1592637.112</v>
      </c>
      <c r="P970" s="51">
        <f>Ugovori_OPULJP[[#This Row],[Bespovratna sredstva - EU dio - HRK]]/7.5345</f>
        <v>211379.27028999932</v>
      </c>
      <c r="Q970" s="50">
        <f>Ugovori_OPULJP[[#This Row],[Bespovratna sredstva - Ukupno (EU+Nac) HRK
= Ukupna ugovorena vrijednost bespovratnih sredstava]]*Ugovori_OPULJP[[#This Row],[STOPA NACIONALNOG SUFINANCIRANJA %]]</f>
        <v>281053.60800000001</v>
      </c>
      <c r="R970" s="51">
        <f>Ugovori_OPULJP[[#This Row],[Bespovratna sredstva - Nacionalni dio - HRK]]/7.5345</f>
        <v>37302.224168823413</v>
      </c>
      <c r="S970" s="50">
        <v>1873690.72</v>
      </c>
      <c r="T970" s="51">
        <f>Ugovori_OPULJP[[#This Row],[Bespovratna sredstva - Ukupno (EU+Nac) HRK
= Ukupna ugovorena vrijednost bespovratnih sredstava]]/7.5345</f>
        <v>248681.49445882274</v>
      </c>
      <c r="U970" s="50">
        <v>0</v>
      </c>
      <c r="V970" s="51">
        <f>Ugovori_OPULJP[[#This Row],[Javni doprinos korisnika - HRK]]/7.5345</f>
        <v>0</v>
      </c>
      <c r="W970" s="50">
        <v>0</v>
      </c>
      <c r="X970" s="51">
        <f>Ugovori_OPULJP[[#This Row],[Privatni doprinos korisnika - HRK]]/7.5345</f>
        <v>0</v>
      </c>
      <c r="Y970" s="52">
        <v>1873690.72</v>
      </c>
      <c r="Z970" s="53">
        <f>Ugovori_OPULJP[[#This Row],[UKUPNI PRIHVATLJIVI IZDACI
TOTAL ELIGIBLE EXPENDITURE
= Bespovratna sredstva ukupno + doprinos korisnika
= Ukupni prihvatljivi troškovi
= Ukupna ugovorena vrijednost projekta HRK]]/7.5345</f>
        <v>248681.49445882274</v>
      </c>
      <c r="AA970" s="44" t="s">
        <v>38</v>
      </c>
      <c r="AB970" s="44" t="s">
        <v>35</v>
      </c>
      <c r="AC970" s="70" t="s">
        <v>3815</v>
      </c>
      <c r="AD970" s="43" t="s">
        <v>747</v>
      </c>
    </row>
    <row r="971" spans="1:30" ht="51" customHeight="1" x14ac:dyDescent="0.2">
      <c r="A971" s="41" t="s">
        <v>3816</v>
      </c>
      <c r="B971" s="42" t="s">
        <v>743</v>
      </c>
      <c r="C971" s="43" t="s">
        <v>744</v>
      </c>
      <c r="D971" s="43" t="s">
        <v>3131</v>
      </c>
      <c r="E971" s="57" t="s">
        <v>76</v>
      </c>
      <c r="F971" s="45" t="s">
        <v>3817</v>
      </c>
      <c r="G971" s="45" t="s">
        <v>1247</v>
      </c>
      <c r="H971" s="47">
        <v>44078</v>
      </c>
      <c r="I971" s="47">
        <v>44624</v>
      </c>
      <c r="J971" s="48" t="str">
        <f>IF(Ugovori_OPULJP[[#This Row],[DATUM ZAVRŠETKA OPERACIJE]]&gt;DATE(2024,3,31),"u provedbi","završen")</f>
        <v>završen</v>
      </c>
      <c r="K971" s="46" t="s">
        <v>104</v>
      </c>
      <c r="L971" s="46" t="s">
        <v>104</v>
      </c>
      <c r="M971" s="49">
        <v>0.85</v>
      </c>
      <c r="N971" s="49">
        <v>0.15</v>
      </c>
      <c r="O971" s="50">
        <f>Ugovori_OPULJP[[#This Row],[Bespovratna sredstva - Ukupno (EU+Nac) HRK
= Ukupna ugovorena vrijednost bespovratnih sredstava]]*Ugovori_OPULJP[[#This Row],[EU STOPA SUFINANCIRANJA %
EU CO-FINANCING RATE %]]</f>
        <v>1523595.25</v>
      </c>
      <c r="P971" s="51">
        <f>Ugovori_OPULJP[[#This Row],[Bespovratna sredstva - EU dio - HRK]]/7.5345</f>
        <v>202215.84046718429</v>
      </c>
      <c r="Q971" s="50">
        <f>Ugovori_OPULJP[[#This Row],[Bespovratna sredstva - Ukupno (EU+Nac) HRK
= Ukupna ugovorena vrijednost bespovratnih sredstava]]*Ugovori_OPULJP[[#This Row],[STOPA NACIONALNOG SUFINANCIRANJA %]]</f>
        <v>268869.75</v>
      </c>
      <c r="R971" s="51">
        <f>Ugovori_OPULJP[[#This Row],[Bespovratna sredstva - Nacionalni dio - HRK]]/7.5345</f>
        <v>35685.1483177384</v>
      </c>
      <c r="S971" s="50">
        <v>1792465</v>
      </c>
      <c r="T971" s="51">
        <f>Ugovori_OPULJP[[#This Row],[Bespovratna sredstva - Ukupno (EU+Nac) HRK
= Ukupna ugovorena vrijednost bespovratnih sredstava]]/7.5345</f>
        <v>237900.98878492267</v>
      </c>
      <c r="U971" s="50">
        <v>0</v>
      </c>
      <c r="V971" s="51">
        <f>Ugovori_OPULJP[[#This Row],[Javni doprinos korisnika - HRK]]/7.5345</f>
        <v>0</v>
      </c>
      <c r="W971" s="50">
        <v>0</v>
      </c>
      <c r="X971" s="51">
        <f>Ugovori_OPULJP[[#This Row],[Privatni doprinos korisnika - HRK]]/7.5345</f>
        <v>0</v>
      </c>
      <c r="Y971" s="52">
        <v>1792465</v>
      </c>
      <c r="Z971" s="53">
        <f>Ugovori_OPULJP[[#This Row],[UKUPNI PRIHVATLJIVI IZDACI
TOTAL ELIGIBLE EXPENDITURE
= Bespovratna sredstva ukupno + doprinos korisnika
= Ukupni prihvatljivi troškovi
= Ukupna ugovorena vrijednost projekta HRK]]/7.5345</f>
        <v>237900.98878492267</v>
      </c>
      <c r="AA971" s="44" t="s">
        <v>38</v>
      </c>
      <c r="AB971" s="44" t="s">
        <v>35</v>
      </c>
      <c r="AC971" s="70" t="s">
        <v>3818</v>
      </c>
      <c r="AD971" s="43" t="s">
        <v>747</v>
      </c>
    </row>
    <row r="972" spans="1:30" ht="51" customHeight="1" x14ac:dyDescent="0.2">
      <c r="A972" s="41" t="s">
        <v>3819</v>
      </c>
      <c r="B972" s="42" t="s">
        <v>743</v>
      </c>
      <c r="C972" s="43" t="s">
        <v>744</v>
      </c>
      <c r="D972" s="43" t="s">
        <v>3131</v>
      </c>
      <c r="E972" s="57" t="s">
        <v>76</v>
      </c>
      <c r="F972" s="45" t="s">
        <v>3820</v>
      </c>
      <c r="G972" s="45" t="s">
        <v>2614</v>
      </c>
      <c r="H972" s="47">
        <v>44085</v>
      </c>
      <c r="I972" s="47">
        <v>44631</v>
      </c>
      <c r="J972" s="48" t="str">
        <f>IF(Ugovori_OPULJP[[#This Row],[DATUM ZAVRŠETKA OPERACIJE]]&gt;DATE(2024,3,31),"u provedbi","završen")</f>
        <v>završen</v>
      </c>
      <c r="K972" s="46" t="s">
        <v>3821</v>
      </c>
      <c r="L972" s="46" t="s">
        <v>37</v>
      </c>
      <c r="M972" s="49">
        <v>0.85</v>
      </c>
      <c r="N972" s="49">
        <v>0.15</v>
      </c>
      <c r="O972" s="50">
        <f>Ugovori_OPULJP[[#This Row],[Bespovratna sredstva - Ukupno (EU+Nac) HRK
= Ukupna ugovorena vrijednost bespovratnih sredstava]]*Ugovori_OPULJP[[#This Row],[EU STOPA SUFINANCIRANJA %
EU CO-FINANCING RATE %]]</f>
        <v>742900</v>
      </c>
      <c r="P972" s="51">
        <f>Ugovori_OPULJP[[#This Row],[Bespovratna sredstva - EU dio - HRK]]/7.5345</f>
        <v>98599.774371225692</v>
      </c>
      <c r="Q972" s="50">
        <f>Ugovori_OPULJP[[#This Row],[Bespovratna sredstva - Ukupno (EU+Nac) HRK
= Ukupna ugovorena vrijednost bespovratnih sredstava]]*Ugovori_OPULJP[[#This Row],[STOPA NACIONALNOG SUFINANCIRANJA %]]</f>
        <v>131100</v>
      </c>
      <c r="R972" s="51">
        <f>Ugovori_OPULJP[[#This Row],[Bespovratna sredstva - Nacionalni dio - HRK]]/7.5345</f>
        <v>17399.960183157476</v>
      </c>
      <c r="S972" s="50">
        <v>874000</v>
      </c>
      <c r="T972" s="51">
        <f>Ugovori_OPULJP[[#This Row],[Bespovratna sredstva - Ukupno (EU+Nac) HRK
= Ukupna ugovorena vrijednost bespovratnih sredstava]]/7.5345</f>
        <v>115999.73455438316</v>
      </c>
      <c r="U972" s="50">
        <v>0</v>
      </c>
      <c r="V972" s="51">
        <f>Ugovori_OPULJP[[#This Row],[Javni doprinos korisnika - HRK]]/7.5345</f>
        <v>0</v>
      </c>
      <c r="W972" s="50">
        <v>0</v>
      </c>
      <c r="X972" s="51">
        <f>Ugovori_OPULJP[[#This Row],[Privatni doprinos korisnika - HRK]]/7.5345</f>
        <v>0</v>
      </c>
      <c r="Y972" s="52">
        <v>874000</v>
      </c>
      <c r="Z972" s="53">
        <f>Ugovori_OPULJP[[#This Row],[UKUPNI PRIHVATLJIVI IZDACI
TOTAL ELIGIBLE EXPENDITURE
= Bespovratna sredstva ukupno + doprinos korisnika
= Ukupni prihvatljivi troškovi
= Ukupna ugovorena vrijednost projekta HRK]]/7.5345</f>
        <v>115999.73455438316</v>
      </c>
      <c r="AA972" s="44" t="s">
        <v>38</v>
      </c>
      <c r="AB972" s="44" t="s">
        <v>35</v>
      </c>
      <c r="AC972" s="43" t="s">
        <v>3822</v>
      </c>
      <c r="AD972" s="43" t="s">
        <v>747</v>
      </c>
    </row>
    <row r="973" spans="1:30" ht="51" customHeight="1" x14ac:dyDescent="0.2">
      <c r="A973" s="41" t="s">
        <v>3823</v>
      </c>
      <c r="B973" s="42" t="s">
        <v>743</v>
      </c>
      <c r="C973" s="43" t="s">
        <v>744</v>
      </c>
      <c r="D973" s="43" t="s">
        <v>3131</v>
      </c>
      <c r="E973" s="57" t="s">
        <v>76</v>
      </c>
      <c r="F973" s="45" t="s">
        <v>3824</v>
      </c>
      <c r="G973" s="45" t="s">
        <v>3825</v>
      </c>
      <c r="H973" s="47">
        <v>44078</v>
      </c>
      <c r="I973" s="47">
        <v>44624</v>
      </c>
      <c r="J973" s="48" t="str">
        <f>IF(Ugovori_OPULJP[[#This Row],[DATUM ZAVRŠETKA OPERACIJE]]&gt;DATE(2024,3,31),"u provedbi","završen")</f>
        <v>završen</v>
      </c>
      <c r="K973" s="46" t="s">
        <v>94</v>
      </c>
      <c r="L973" s="46" t="s">
        <v>94</v>
      </c>
      <c r="M973" s="49">
        <v>0.85</v>
      </c>
      <c r="N973" s="49">
        <v>0.15</v>
      </c>
      <c r="O973" s="50">
        <f>Ugovori_OPULJP[[#This Row],[Bespovratna sredstva - Ukupno (EU+Nac) HRK
= Ukupna ugovorena vrijednost bespovratnih sredstava]]*Ugovori_OPULJP[[#This Row],[EU STOPA SUFINANCIRANJA %
EU CO-FINANCING RATE %]]</f>
        <v>2306594</v>
      </c>
      <c r="P973" s="51">
        <f>Ugovori_OPULJP[[#This Row],[Bespovratna sredstva - EU dio - HRK]]/7.5345</f>
        <v>306137.63355232595</v>
      </c>
      <c r="Q973" s="50">
        <f>Ugovori_OPULJP[[#This Row],[Bespovratna sredstva - Ukupno (EU+Nac) HRK
= Ukupna ugovorena vrijednost bespovratnih sredstava]]*Ugovori_OPULJP[[#This Row],[STOPA NACIONALNOG SUFINANCIRANJA %]]</f>
        <v>407046</v>
      </c>
      <c r="R973" s="51">
        <f>Ugovori_OPULJP[[#This Row],[Bespovratna sredstva - Nacionalni dio - HRK]]/7.5345</f>
        <v>54024.28827393987</v>
      </c>
      <c r="S973" s="50">
        <v>2713640</v>
      </c>
      <c r="T973" s="51">
        <f>Ugovori_OPULJP[[#This Row],[Bespovratna sredstva - Ukupno (EU+Nac) HRK
= Ukupna ugovorena vrijednost bespovratnih sredstava]]/7.5345</f>
        <v>360161.92182626581</v>
      </c>
      <c r="U973" s="50">
        <v>0</v>
      </c>
      <c r="V973" s="51">
        <f>Ugovori_OPULJP[[#This Row],[Javni doprinos korisnika - HRK]]/7.5345</f>
        <v>0</v>
      </c>
      <c r="W973" s="50">
        <v>0</v>
      </c>
      <c r="X973" s="51">
        <f>Ugovori_OPULJP[[#This Row],[Privatni doprinos korisnika - HRK]]/7.5345</f>
        <v>0</v>
      </c>
      <c r="Y973" s="52">
        <v>2713640</v>
      </c>
      <c r="Z973" s="53">
        <f>Ugovori_OPULJP[[#This Row],[UKUPNI PRIHVATLJIVI IZDACI
TOTAL ELIGIBLE EXPENDITURE
= Bespovratna sredstva ukupno + doprinos korisnika
= Ukupni prihvatljivi troškovi
= Ukupna ugovorena vrijednost projekta HRK]]/7.5345</f>
        <v>360161.92182626581</v>
      </c>
      <c r="AA973" s="44" t="s">
        <v>38</v>
      </c>
      <c r="AB973" s="44" t="s">
        <v>35</v>
      </c>
      <c r="AC973" s="70" t="s">
        <v>3826</v>
      </c>
      <c r="AD973" s="43" t="s">
        <v>747</v>
      </c>
    </row>
    <row r="974" spans="1:30" ht="51" customHeight="1" x14ac:dyDescent="0.2">
      <c r="A974" s="41" t="s">
        <v>3827</v>
      </c>
      <c r="B974" s="42" t="s">
        <v>743</v>
      </c>
      <c r="C974" s="43" t="s">
        <v>744</v>
      </c>
      <c r="D974" s="43" t="s">
        <v>3131</v>
      </c>
      <c r="E974" s="57" t="s">
        <v>76</v>
      </c>
      <c r="F974" s="45" t="s">
        <v>3828</v>
      </c>
      <c r="G974" s="45" t="s">
        <v>177</v>
      </c>
      <c r="H974" s="47">
        <v>44130</v>
      </c>
      <c r="I974" s="47">
        <v>44677</v>
      </c>
      <c r="J974" s="48" t="str">
        <f>IF(Ugovori_OPULJP[[#This Row],[DATUM ZAVRŠETKA OPERACIJE]]&gt;DATE(2024,3,31),"u provedbi","završen")</f>
        <v>završen</v>
      </c>
      <c r="K974" s="46" t="s">
        <v>37</v>
      </c>
      <c r="L974" s="46" t="s">
        <v>37</v>
      </c>
      <c r="M974" s="49">
        <v>0.85</v>
      </c>
      <c r="N974" s="49">
        <v>0.15</v>
      </c>
      <c r="O974" s="50">
        <f>Ugovori_OPULJP[[#This Row],[Bespovratna sredstva - Ukupno (EU+Nac) HRK
= Ukupna ugovorena vrijednost bespovratnih sredstava]]*Ugovori_OPULJP[[#This Row],[EU STOPA SUFINANCIRANJA %
EU CO-FINANCING RATE %]]</f>
        <v>236808.24899999998</v>
      </c>
      <c r="P974" s="51">
        <f>Ugovori_OPULJP[[#This Row],[Bespovratna sredstva - EU dio - HRK]]/7.5345</f>
        <v>31429.855863030058</v>
      </c>
      <c r="Q974" s="50">
        <f>Ugovori_OPULJP[[#This Row],[Bespovratna sredstva - Ukupno (EU+Nac) HRK
= Ukupna ugovorena vrijednost bespovratnih sredstava]]*Ugovori_OPULJP[[#This Row],[STOPA NACIONALNOG SUFINANCIRANJA %]]</f>
        <v>41789.690999999999</v>
      </c>
      <c r="R974" s="51">
        <f>Ugovori_OPULJP[[#This Row],[Bespovratna sredstva - Nacionalni dio - HRK]]/7.5345</f>
        <v>5546.4451522994223</v>
      </c>
      <c r="S974" s="50">
        <v>278597.94</v>
      </c>
      <c r="T974" s="51">
        <f>Ugovori_OPULJP[[#This Row],[Bespovratna sredstva - Ukupno (EU+Nac) HRK
= Ukupna ugovorena vrijednost bespovratnih sredstava]]/7.5345</f>
        <v>36976.301015329482</v>
      </c>
      <c r="U974" s="50">
        <v>0</v>
      </c>
      <c r="V974" s="51">
        <f>Ugovori_OPULJP[[#This Row],[Javni doprinos korisnika - HRK]]/7.5345</f>
        <v>0</v>
      </c>
      <c r="W974" s="50">
        <v>0</v>
      </c>
      <c r="X974" s="51">
        <f>Ugovori_OPULJP[[#This Row],[Privatni doprinos korisnika - HRK]]/7.5345</f>
        <v>0</v>
      </c>
      <c r="Y974" s="52">
        <v>278597.94</v>
      </c>
      <c r="Z974" s="53">
        <f>Ugovori_OPULJP[[#This Row],[UKUPNI PRIHVATLJIVI IZDACI
TOTAL ELIGIBLE EXPENDITURE
= Bespovratna sredstva ukupno + doprinos korisnika
= Ukupni prihvatljivi troškovi
= Ukupna ugovorena vrijednost projekta HRK]]/7.5345</f>
        <v>36976.301015329482</v>
      </c>
      <c r="AA974" s="44" t="s">
        <v>38</v>
      </c>
      <c r="AB974" s="44" t="s">
        <v>35</v>
      </c>
      <c r="AC974" s="43" t="s">
        <v>3829</v>
      </c>
      <c r="AD974" s="43" t="s">
        <v>747</v>
      </c>
    </row>
    <row r="975" spans="1:30" ht="51" customHeight="1" x14ac:dyDescent="0.2">
      <c r="A975" s="41" t="s">
        <v>3830</v>
      </c>
      <c r="B975" s="42" t="s">
        <v>743</v>
      </c>
      <c r="C975" s="43" t="s">
        <v>744</v>
      </c>
      <c r="D975" s="43" t="s">
        <v>3131</v>
      </c>
      <c r="E975" s="57" t="s">
        <v>76</v>
      </c>
      <c r="F975" s="45" t="s">
        <v>3831</v>
      </c>
      <c r="G975" s="45" t="s">
        <v>3832</v>
      </c>
      <c r="H975" s="47">
        <v>44078</v>
      </c>
      <c r="I975" s="47">
        <v>44624</v>
      </c>
      <c r="J975" s="48" t="str">
        <f>IF(Ugovori_OPULJP[[#This Row],[DATUM ZAVRŠETKA OPERACIJE]]&gt;DATE(2024,3,31),"u provedbi","završen")</f>
        <v>završen</v>
      </c>
      <c r="K975" s="46" t="s">
        <v>173</v>
      </c>
      <c r="L975" s="46" t="s">
        <v>173</v>
      </c>
      <c r="M975" s="49">
        <v>0.85</v>
      </c>
      <c r="N975" s="49">
        <v>0.15</v>
      </c>
      <c r="O975" s="50">
        <f>Ugovori_OPULJP[[#This Row],[Bespovratna sredstva - Ukupno (EU+Nac) HRK
= Ukupna ugovorena vrijednost bespovratnih sredstava]]*Ugovori_OPULJP[[#This Row],[EU STOPA SUFINANCIRANJA %
EU CO-FINANCING RATE %]]</f>
        <v>767465</v>
      </c>
      <c r="P975" s="51">
        <f>Ugovori_OPULJP[[#This Row],[Bespovratna sredstva - EU dio - HRK]]/7.5345</f>
        <v>101860.11015993098</v>
      </c>
      <c r="Q975" s="50">
        <f>Ugovori_OPULJP[[#This Row],[Bespovratna sredstva - Ukupno (EU+Nac) HRK
= Ukupna ugovorena vrijednost bespovratnih sredstava]]*Ugovori_OPULJP[[#This Row],[STOPA NACIONALNOG SUFINANCIRANJA %]]</f>
        <v>135435</v>
      </c>
      <c r="R975" s="51">
        <f>Ugovori_OPULJP[[#This Row],[Bespovratna sredstva - Nacionalni dio - HRK]]/7.5345</f>
        <v>17975.31355763488</v>
      </c>
      <c r="S975" s="50">
        <v>902900</v>
      </c>
      <c r="T975" s="51">
        <f>Ugovori_OPULJP[[#This Row],[Bespovratna sredstva - Ukupno (EU+Nac) HRK
= Ukupna ugovorena vrijednost bespovratnih sredstava]]/7.5345</f>
        <v>119835.42371756586</v>
      </c>
      <c r="U975" s="50">
        <v>0</v>
      </c>
      <c r="V975" s="51">
        <f>Ugovori_OPULJP[[#This Row],[Javni doprinos korisnika - HRK]]/7.5345</f>
        <v>0</v>
      </c>
      <c r="W975" s="50">
        <v>0</v>
      </c>
      <c r="X975" s="51">
        <f>Ugovori_OPULJP[[#This Row],[Privatni doprinos korisnika - HRK]]/7.5345</f>
        <v>0</v>
      </c>
      <c r="Y975" s="52">
        <v>902900</v>
      </c>
      <c r="Z975" s="53">
        <f>Ugovori_OPULJP[[#This Row],[UKUPNI PRIHVATLJIVI IZDACI
TOTAL ELIGIBLE EXPENDITURE
= Bespovratna sredstva ukupno + doprinos korisnika
= Ukupni prihvatljivi troškovi
= Ukupna ugovorena vrijednost projekta HRK]]/7.5345</f>
        <v>119835.42371756586</v>
      </c>
      <c r="AA975" s="44" t="s">
        <v>38</v>
      </c>
      <c r="AB975" s="44" t="s">
        <v>35</v>
      </c>
      <c r="AC975" s="70" t="s">
        <v>3833</v>
      </c>
      <c r="AD975" s="43" t="s">
        <v>747</v>
      </c>
    </row>
    <row r="976" spans="1:30" ht="51" customHeight="1" x14ac:dyDescent="0.2">
      <c r="A976" s="41" t="s">
        <v>3834</v>
      </c>
      <c r="B976" s="42" t="s">
        <v>743</v>
      </c>
      <c r="C976" s="43" t="s">
        <v>744</v>
      </c>
      <c r="D976" s="43" t="s">
        <v>3131</v>
      </c>
      <c r="E976" s="57" t="s">
        <v>76</v>
      </c>
      <c r="F976" s="45" t="s">
        <v>3835</v>
      </c>
      <c r="G976" s="45" t="s">
        <v>3836</v>
      </c>
      <c r="H976" s="47">
        <v>44078</v>
      </c>
      <c r="I976" s="47">
        <v>44624</v>
      </c>
      <c r="J976" s="48" t="str">
        <f>IF(Ugovori_OPULJP[[#This Row],[DATUM ZAVRŠETKA OPERACIJE]]&gt;DATE(2024,3,31),"u provedbi","završen")</f>
        <v>završen</v>
      </c>
      <c r="K976" s="46" t="s">
        <v>271</v>
      </c>
      <c r="L976" s="46" t="s">
        <v>271</v>
      </c>
      <c r="M976" s="49">
        <v>0.85</v>
      </c>
      <c r="N976" s="49">
        <v>0.15</v>
      </c>
      <c r="O976" s="50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976" s="51">
        <f>Ugovori_OPULJP[[#This Row],[Bespovratna sredstva - EU dio - HRK]]/7.5345</f>
        <v>62859.711726060115</v>
      </c>
      <c r="Q976" s="50">
        <f>Ugovori_OPULJP[[#This Row],[Bespovratna sredstva - Ukupno (EU+Nac) HRK
= Ukupna ugovorena vrijednost bespovratnih sredstava]]*Ugovori_OPULJP[[#This Row],[STOPA NACIONALNOG SUFINANCIRANJA %]]</f>
        <v>83579.381999999998</v>
      </c>
      <c r="R976" s="51">
        <f>Ugovori_OPULJP[[#This Row],[Bespovratna sredstva - Nacionalni dio - HRK]]/7.5345</f>
        <v>11092.890304598845</v>
      </c>
      <c r="S976" s="50">
        <v>557195.88</v>
      </c>
      <c r="T976" s="51">
        <f>Ugovori_OPULJP[[#This Row],[Bespovratna sredstva - Ukupno (EU+Nac) HRK
= Ukupna ugovorena vrijednost bespovratnih sredstava]]/7.5345</f>
        <v>73952.602030658963</v>
      </c>
      <c r="U976" s="50">
        <v>0</v>
      </c>
      <c r="V976" s="51">
        <f>Ugovori_OPULJP[[#This Row],[Javni doprinos korisnika - HRK]]/7.5345</f>
        <v>0</v>
      </c>
      <c r="W976" s="50">
        <v>0</v>
      </c>
      <c r="X976" s="51">
        <f>Ugovori_OPULJP[[#This Row],[Privatni doprinos korisnika - HRK]]/7.5345</f>
        <v>0</v>
      </c>
      <c r="Y976" s="52">
        <v>557195.88</v>
      </c>
      <c r="Z976" s="53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976" s="44" t="s">
        <v>38</v>
      </c>
      <c r="AB976" s="44" t="s">
        <v>35</v>
      </c>
      <c r="AC976" s="70" t="s">
        <v>3837</v>
      </c>
      <c r="AD976" s="43" t="s">
        <v>747</v>
      </c>
    </row>
    <row r="977" spans="1:30" ht="51" customHeight="1" x14ac:dyDescent="0.2">
      <c r="A977" s="41" t="s">
        <v>3838</v>
      </c>
      <c r="B977" s="42" t="s">
        <v>743</v>
      </c>
      <c r="C977" s="43" t="s">
        <v>744</v>
      </c>
      <c r="D977" s="43" t="s">
        <v>3131</v>
      </c>
      <c r="E977" s="57" t="s">
        <v>76</v>
      </c>
      <c r="F977" s="45" t="s">
        <v>3839</v>
      </c>
      <c r="G977" s="62" t="s">
        <v>3840</v>
      </c>
      <c r="H977" s="47">
        <v>44099</v>
      </c>
      <c r="I977" s="47">
        <v>44586</v>
      </c>
      <c r="J977" s="48" t="str">
        <f>IF(Ugovori_OPULJP[[#This Row],[DATUM ZAVRŠETKA OPERACIJE]]&gt;DATE(2024,3,31),"u provedbi","završen")</f>
        <v>završen</v>
      </c>
      <c r="K977" s="46" t="s">
        <v>249</v>
      </c>
      <c r="L977" s="46" t="s">
        <v>249</v>
      </c>
      <c r="M977" s="49">
        <v>0.85</v>
      </c>
      <c r="N977" s="49">
        <v>0.15</v>
      </c>
      <c r="O977" s="50">
        <f>Ugovori_OPULJP[[#This Row],[Bespovratna sredstva - Ukupno (EU+Nac) HRK
= Ukupna ugovorena vrijednost bespovratnih sredstava]]*Ugovori_OPULJP[[#This Row],[EU STOPA SUFINANCIRANJA %
EU CO-FINANCING RATE %]]</f>
        <v>1181670</v>
      </c>
      <c r="P977" s="51">
        <f>Ugovori_OPULJP[[#This Row],[Bespovratna sredstva - EU dio - HRK]]/7.5345</f>
        <v>156834.56101931116</v>
      </c>
      <c r="Q977" s="50">
        <f>Ugovori_OPULJP[[#This Row],[Bespovratna sredstva - Ukupno (EU+Nac) HRK
= Ukupna ugovorena vrijednost bespovratnih sredstava]]*Ugovori_OPULJP[[#This Row],[STOPA NACIONALNOG SUFINANCIRANJA %]]</f>
        <v>208530</v>
      </c>
      <c r="R977" s="51">
        <f>Ugovori_OPULJP[[#This Row],[Bespovratna sredstva - Nacionalni dio - HRK]]/7.5345</f>
        <v>27676.687238701968</v>
      </c>
      <c r="S977" s="50">
        <v>1390200</v>
      </c>
      <c r="T977" s="51">
        <f>Ugovori_OPULJP[[#This Row],[Bespovratna sredstva - Ukupno (EU+Nac) HRK
= Ukupna ugovorena vrijednost bespovratnih sredstava]]/7.5345</f>
        <v>184511.24825801313</v>
      </c>
      <c r="U977" s="50">
        <v>0</v>
      </c>
      <c r="V977" s="51">
        <f>Ugovori_OPULJP[[#This Row],[Javni doprinos korisnika - HRK]]/7.5345</f>
        <v>0</v>
      </c>
      <c r="W977" s="50">
        <v>0</v>
      </c>
      <c r="X977" s="51">
        <f>Ugovori_OPULJP[[#This Row],[Privatni doprinos korisnika - HRK]]/7.5345</f>
        <v>0</v>
      </c>
      <c r="Y977" s="52">
        <v>1390200</v>
      </c>
      <c r="Z977" s="53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977" s="44" t="s">
        <v>38</v>
      </c>
      <c r="AB977" s="44" t="s">
        <v>35</v>
      </c>
      <c r="AC977" s="43" t="s">
        <v>3841</v>
      </c>
      <c r="AD977" s="43" t="s">
        <v>747</v>
      </c>
    </row>
    <row r="978" spans="1:30" ht="51" customHeight="1" x14ac:dyDescent="0.2">
      <c r="A978" s="41" t="s">
        <v>3842</v>
      </c>
      <c r="B978" s="42" t="s">
        <v>743</v>
      </c>
      <c r="C978" s="43" t="s">
        <v>744</v>
      </c>
      <c r="D978" s="43" t="s">
        <v>3131</v>
      </c>
      <c r="E978" s="57" t="s">
        <v>76</v>
      </c>
      <c r="F978" s="45" t="s">
        <v>3843</v>
      </c>
      <c r="G978" s="45" t="s">
        <v>3844</v>
      </c>
      <c r="H978" s="47">
        <v>44109</v>
      </c>
      <c r="I978" s="47">
        <v>44656</v>
      </c>
      <c r="J978" s="48" t="str">
        <f>IF(Ugovori_OPULJP[[#This Row],[DATUM ZAVRŠETKA OPERACIJE]]&gt;DATE(2024,3,31),"u provedbi","završen")</f>
        <v>završen</v>
      </c>
      <c r="K978" s="46" t="s">
        <v>99</v>
      </c>
      <c r="L978" s="46" t="s">
        <v>99</v>
      </c>
      <c r="M978" s="49">
        <v>0.85</v>
      </c>
      <c r="N978" s="49">
        <v>0.15</v>
      </c>
      <c r="O978" s="50">
        <f>Ugovori_OPULJP[[#This Row],[Bespovratna sredstva - Ukupno (EU+Nac) HRK
= Ukupna ugovorena vrijednost bespovratnih sredstava]]*Ugovori_OPULJP[[#This Row],[EU STOPA SUFINANCIRANJA %
EU CO-FINANCING RATE %]]</f>
        <v>788851</v>
      </c>
      <c r="P978" s="51">
        <f>Ugovori_OPULJP[[#This Row],[Bespovratna sredstva - EU dio - HRK]]/7.5345</f>
        <v>104698.52014068617</v>
      </c>
      <c r="Q978" s="50">
        <f>Ugovori_OPULJP[[#This Row],[Bespovratna sredstva - Ukupno (EU+Nac) HRK
= Ukupna ugovorena vrijednost bespovratnih sredstava]]*Ugovori_OPULJP[[#This Row],[STOPA NACIONALNOG SUFINANCIRANJA %]]</f>
        <v>139209</v>
      </c>
      <c r="R978" s="51">
        <f>Ugovori_OPULJP[[#This Row],[Bespovratna sredstva - Nacionalni dio - HRK]]/7.5345</f>
        <v>18476.209436591678</v>
      </c>
      <c r="S978" s="50">
        <v>928060</v>
      </c>
      <c r="T978" s="51">
        <f>Ugovori_OPULJP[[#This Row],[Bespovratna sredstva - Ukupno (EU+Nac) HRK
= Ukupna ugovorena vrijednost bespovratnih sredstava]]/7.5345</f>
        <v>123174.72957727785</v>
      </c>
      <c r="U978" s="50">
        <v>0</v>
      </c>
      <c r="V978" s="51">
        <f>Ugovori_OPULJP[[#This Row],[Javni doprinos korisnika - HRK]]/7.5345</f>
        <v>0</v>
      </c>
      <c r="W978" s="50">
        <v>0</v>
      </c>
      <c r="X978" s="51">
        <f>Ugovori_OPULJP[[#This Row],[Privatni doprinos korisnika - HRK]]/7.5345</f>
        <v>0</v>
      </c>
      <c r="Y978" s="52">
        <v>928060</v>
      </c>
      <c r="Z978" s="53">
        <f>Ugovori_OPULJP[[#This Row],[UKUPNI PRIHVATLJIVI IZDACI
TOTAL ELIGIBLE EXPENDITURE
= Bespovratna sredstva ukupno + doprinos korisnika
= Ukupni prihvatljivi troškovi
= Ukupna ugovorena vrijednost projekta HRK]]/7.5345</f>
        <v>123174.72957727785</v>
      </c>
      <c r="AA978" s="44" t="s">
        <v>38</v>
      </c>
      <c r="AB978" s="44" t="s">
        <v>35</v>
      </c>
      <c r="AC978" s="43" t="s">
        <v>3845</v>
      </c>
      <c r="AD978" s="43" t="s">
        <v>747</v>
      </c>
    </row>
    <row r="979" spans="1:30" ht="51" customHeight="1" x14ac:dyDescent="0.2">
      <c r="A979" s="41" t="s">
        <v>3846</v>
      </c>
      <c r="B979" s="42" t="s">
        <v>743</v>
      </c>
      <c r="C979" s="43" t="s">
        <v>744</v>
      </c>
      <c r="D979" s="43" t="s">
        <v>3131</v>
      </c>
      <c r="E979" s="57" t="s">
        <v>76</v>
      </c>
      <c r="F979" s="45" t="s">
        <v>3847</v>
      </c>
      <c r="G979" s="45" t="s">
        <v>3848</v>
      </c>
      <c r="H979" s="47">
        <v>44078</v>
      </c>
      <c r="I979" s="47">
        <v>44624</v>
      </c>
      <c r="J979" s="48" t="str">
        <f>IF(Ugovori_OPULJP[[#This Row],[DATUM ZAVRŠETKA OPERACIJE]]&gt;DATE(2024,3,31),"u provedbi","završen")</f>
        <v>završen</v>
      </c>
      <c r="K979" s="46" t="s">
        <v>104</v>
      </c>
      <c r="L979" s="46" t="s">
        <v>104</v>
      </c>
      <c r="M979" s="49">
        <v>0.85</v>
      </c>
      <c r="N979" s="49">
        <v>0.15</v>
      </c>
      <c r="O979" s="50">
        <f>Ugovori_OPULJP[[#This Row],[Bespovratna sredstva - Ukupno (EU+Nac) HRK
= Ukupna ugovorena vrijednost bespovratnih sredstava]]*Ugovori_OPULJP[[#This Row],[EU STOPA SUFINANCIRANJA %
EU CO-FINANCING RATE %]]</f>
        <v>1973317.058</v>
      </c>
      <c r="P979" s="51">
        <f>Ugovori_OPULJP[[#This Row],[Bespovratna sredstva - EU dio - HRK]]/7.5345</f>
        <v>261904.18183024751</v>
      </c>
      <c r="Q979" s="50">
        <f>Ugovori_OPULJP[[#This Row],[Bespovratna sredstva - Ukupno (EU+Nac) HRK
= Ukupna ugovorena vrijednost bespovratnih sredstava]]*Ugovori_OPULJP[[#This Row],[STOPA NACIONALNOG SUFINANCIRANJA %]]</f>
        <v>348232.42199999996</v>
      </c>
      <c r="R979" s="51">
        <f>Ugovori_OPULJP[[#This Row],[Bespovratna sredstva - Nacionalni dio - HRK]]/7.5345</f>
        <v>46218.385028867204</v>
      </c>
      <c r="S979" s="50">
        <v>2321549.48</v>
      </c>
      <c r="T979" s="51">
        <f>Ugovori_OPULJP[[#This Row],[Bespovratna sredstva - Ukupno (EU+Nac) HRK
= Ukupna ugovorena vrijednost bespovratnih sredstava]]/7.5345</f>
        <v>308122.56685911474</v>
      </c>
      <c r="U979" s="50">
        <v>0</v>
      </c>
      <c r="V979" s="51">
        <f>Ugovori_OPULJP[[#This Row],[Javni doprinos korisnika - HRK]]/7.5345</f>
        <v>0</v>
      </c>
      <c r="W979" s="50">
        <v>0</v>
      </c>
      <c r="X979" s="51">
        <f>Ugovori_OPULJP[[#This Row],[Privatni doprinos korisnika - HRK]]/7.5345</f>
        <v>0</v>
      </c>
      <c r="Y979" s="52">
        <v>2321549.48</v>
      </c>
      <c r="Z979" s="53">
        <f>Ugovori_OPULJP[[#This Row],[UKUPNI PRIHVATLJIVI IZDACI
TOTAL ELIGIBLE EXPENDITURE
= Bespovratna sredstva ukupno + doprinos korisnika
= Ukupni prihvatljivi troškovi
= Ukupna ugovorena vrijednost projekta HRK]]/7.5345</f>
        <v>308122.56685911474</v>
      </c>
      <c r="AA979" s="44" t="s">
        <v>38</v>
      </c>
      <c r="AB979" s="44" t="s">
        <v>35</v>
      </c>
      <c r="AC979" s="70" t="s">
        <v>3849</v>
      </c>
      <c r="AD979" s="43" t="s">
        <v>747</v>
      </c>
    </row>
    <row r="980" spans="1:30" ht="51" customHeight="1" x14ac:dyDescent="0.2">
      <c r="A980" s="41" t="s">
        <v>3850</v>
      </c>
      <c r="B980" s="42" t="s">
        <v>743</v>
      </c>
      <c r="C980" s="43" t="s">
        <v>744</v>
      </c>
      <c r="D980" s="43" t="s">
        <v>3131</v>
      </c>
      <c r="E980" s="57" t="s">
        <v>76</v>
      </c>
      <c r="F980" s="45" t="s">
        <v>3851</v>
      </c>
      <c r="G980" s="45" t="s">
        <v>3852</v>
      </c>
      <c r="H980" s="47">
        <v>44104</v>
      </c>
      <c r="I980" s="47">
        <v>44530</v>
      </c>
      <c r="J980" s="48" t="str">
        <f>IF(Ugovori_OPULJP[[#This Row],[DATUM ZAVRŠETKA OPERACIJE]]&gt;DATE(2024,3,31),"u provedbi","završen")</f>
        <v>završen</v>
      </c>
      <c r="K980" s="46" t="s">
        <v>84</v>
      </c>
      <c r="L980" s="46" t="s">
        <v>84</v>
      </c>
      <c r="M980" s="49">
        <v>0.85</v>
      </c>
      <c r="N980" s="49">
        <v>0.15</v>
      </c>
      <c r="O980" s="50">
        <f>Ugovori_OPULJP[[#This Row],[Bespovratna sredstva - Ukupno (EU+Nac) HRK
= Ukupna ugovorena vrijednost bespovratnih sredstava]]*Ugovori_OPULJP[[#This Row],[EU STOPA SUFINANCIRANJA %
EU CO-FINANCING RATE %]]</f>
        <v>854241.5</v>
      </c>
      <c r="P980" s="51">
        <f>Ugovori_OPULJP[[#This Row],[Bespovratna sredstva - EU dio - HRK]]/7.5345</f>
        <v>113377.33094432278</v>
      </c>
      <c r="Q980" s="50">
        <f>Ugovori_OPULJP[[#This Row],[Bespovratna sredstva - Ukupno (EU+Nac) HRK
= Ukupna ugovorena vrijednost bespovratnih sredstava]]*Ugovori_OPULJP[[#This Row],[STOPA NACIONALNOG SUFINANCIRANJA %]]</f>
        <v>150748.5</v>
      </c>
      <c r="R980" s="51">
        <f>Ugovori_OPULJP[[#This Row],[Bespovratna sredstva - Nacionalni dio - HRK]]/7.5345</f>
        <v>20007.764284292254</v>
      </c>
      <c r="S980" s="50">
        <v>1004990</v>
      </c>
      <c r="T980" s="51">
        <f>Ugovori_OPULJP[[#This Row],[Bespovratna sredstva - Ukupno (EU+Nac) HRK
= Ukupna ugovorena vrijednost bespovratnih sredstava]]/7.5345</f>
        <v>133385.09522861504</v>
      </c>
      <c r="U980" s="50">
        <v>0</v>
      </c>
      <c r="V980" s="51">
        <f>Ugovori_OPULJP[[#This Row],[Javni doprinos korisnika - HRK]]/7.5345</f>
        <v>0</v>
      </c>
      <c r="W980" s="50">
        <v>0</v>
      </c>
      <c r="X980" s="51">
        <f>Ugovori_OPULJP[[#This Row],[Privatni doprinos korisnika - HRK]]/7.5345</f>
        <v>0</v>
      </c>
      <c r="Y980" s="52">
        <v>1004990</v>
      </c>
      <c r="Z980" s="53">
        <f>Ugovori_OPULJP[[#This Row],[UKUPNI PRIHVATLJIVI IZDACI
TOTAL ELIGIBLE EXPENDITURE
= Bespovratna sredstva ukupno + doprinos korisnika
= Ukupni prihvatljivi troškovi
= Ukupna ugovorena vrijednost projekta HRK]]/7.5345</f>
        <v>133385.09522861504</v>
      </c>
      <c r="AA980" s="44" t="s">
        <v>38</v>
      </c>
      <c r="AB980" s="44" t="s">
        <v>35</v>
      </c>
      <c r="AC980" s="43" t="s">
        <v>3853</v>
      </c>
      <c r="AD980" s="43" t="s">
        <v>747</v>
      </c>
    </row>
    <row r="981" spans="1:30" ht="51" customHeight="1" x14ac:dyDescent="0.2">
      <c r="A981" s="41" t="s">
        <v>3854</v>
      </c>
      <c r="B981" s="42" t="s">
        <v>743</v>
      </c>
      <c r="C981" s="43" t="s">
        <v>744</v>
      </c>
      <c r="D981" s="43" t="s">
        <v>3131</v>
      </c>
      <c r="E981" s="57" t="s">
        <v>76</v>
      </c>
      <c r="F981" s="45" t="s">
        <v>3855</v>
      </c>
      <c r="G981" s="45" t="s">
        <v>3856</v>
      </c>
      <c r="H981" s="47">
        <v>44132</v>
      </c>
      <c r="I981" s="47">
        <v>44679</v>
      </c>
      <c r="J981" s="48" t="str">
        <f>IF(Ugovori_OPULJP[[#This Row],[DATUM ZAVRŠETKA OPERACIJE]]&gt;DATE(2024,3,31),"u provedbi","završen")</f>
        <v>završen</v>
      </c>
      <c r="K981" s="46" t="s">
        <v>173</v>
      </c>
      <c r="L981" s="46" t="s">
        <v>173</v>
      </c>
      <c r="M981" s="49">
        <v>0.85</v>
      </c>
      <c r="N981" s="49">
        <v>0.15</v>
      </c>
      <c r="O981" s="50">
        <f>Ugovori_OPULJP[[#This Row],[Bespovratna sredstva - Ukupno (EU+Nac) HRK
= Ukupna ugovorena vrijednost bespovratnih sredstava]]*Ugovori_OPULJP[[#This Row],[EU STOPA SUFINANCIRANJA %
EU CO-FINANCING RATE %]]</f>
        <v>787397.5</v>
      </c>
      <c r="P981" s="51">
        <f>Ugovori_OPULJP[[#This Row],[Bespovratna sredstva - EU dio - HRK]]/7.5345</f>
        <v>104505.60753865552</v>
      </c>
      <c r="Q981" s="50">
        <f>Ugovori_OPULJP[[#This Row],[Bespovratna sredstva - Ukupno (EU+Nac) HRK
= Ukupna ugovorena vrijednost bespovratnih sredstava]]*Ugovori_OPULJP[[#This Row],[STOPA NACIONALNOG SUFINANCIRANJA %]]</f>
        <v>138952.5</v>
      </c>
      <c r="R981" s="51">
        <f>Ugovori_OPULJP[[#This Row],[Bespovratna sredstva - Nacionalni dio - HRK]]/7.5345</f>
        <v>18442.166036233324</v>
      </c>
      <c r="S981" s="50">
        <v>926350</v>
      </c>
      <c r="T981" s="51">
        <f>Ugovori_OPULJP[[#This Row],[Bespovratna sredstva - Ukupno (EU+Nac) HRK
= Ukupna ugovorena vrijednost bespovratnih sredstava]]/7.5345</f>
        <v>122947.77357488884</v>
      </c>
      <c r="U981" s="50">
        <v>0</v>
      </c>
      <c r="V981" s="51">
        <f>Ugovori_OPULJP[[#This Row],[Javni doprinos korisnika - HRK]]/7.5345</f>
        <v>0</v>
      </c>
      <c r="W981" s="50">
        <v>0</v>
      </c>
      <c r="X981" s="51">
        <f>Ugovori_OPULJP[[#This Row],[Privatni doprinos korisnika - HRK]]/7.5345</f>
        <v>0</v>
      </c>
      <c r="Y981" s="52">
        <v>926350</v>
      </c>
      <c r="Z981" s="53">
        <f>Ugovori_OPULJP[[#This Row],[UKUPNI PRIHVATLJIVI IZDACI
TOTAL ELIGIBLE EXPENDITURE
= Bespovratna sredstva ukupno + doprinos korisnika
= Ukupni prihvatljivi troškovi
= Ukupna ugovorena vrijednost projekta HRK]]/7.5345</f>
        <v>122947.77357488884</v>
      </c>
      <c r="AA981" s="44" t="s">
        <v>38</v>
      </c>
      <c r="AB981" s="44" t="s">
        <v>35</v>
      </c>
      <c r="AC981" s="43" t="s">
        <v>3857</v>
      </c>
      <c r="AD981" s="43" t="s">
        <v>747</v>
      </c>
    </row>
    <row r="982" spans="1:30" ht="51" customHeight="1" x14ac:dyDescent="0.2">
      <c r="A982" s="41" t="s">
        <v>3858</v>
      </c>
      <c r="B982" s="42" t="s">
        <v>743</v>
      </c>
      <c r="C982" s="43" t="s">
        <v>744</v>
      </c>
      <c r="D982" s="43" t="s">
        <v>3131</v>
      </c>
      <c r="E982" s="57" t="s">
        <v>76</v>
      </c>
      <c r="F982" s="45" t="s">
        <v>3859</v>
      </c>
      <c r="G982" s="45" t="s">
        <v>3860</v>
      </c>
      <c r="H982" s="47">
        <v>44078</v>
      </c>
      <c r="I982" s="47">
        <v>44624</v>
      </c>
      <c r="J982" s="48" t="str">
        <f>IF(Ugovori_OPULJP[[#This Row],[DATUM ZAVRŠETKA OPERACIJE]]&gt;DATE(2024,3,31),"u provedbi","završen")</f>
        <v>završen</v>
      </c>
      <c r="K982" s="46" t="s">
        <v>130</v>
      </c>
      <c r="L982" s="46" t="s">
        <v>130</v>
      </c>
      <c r="M982" s="49">
        <v>0.85</v>
      </c>
      <c r="N982" s="49">
        <v>0.15</v>
      </c>
      <c r="O982" s="50">
        <f>Ugovori_OPULJP[[#This Row],[Bespovratna sredstva - Ukupno (EU+Nac) HRK
= Ukupna ugovorena vrijednost bespovratnih sredstava]]*Ugovori_OPULJP[[#This Row],[EU STOPA SUFINANCIRANJA %
EU CO-FINANCING RATE %]]</f>
        <v>1276836</v>
      </c>
      <c r="P982" s="51">
        <f>Ugovori_OPULJP[[#This Row],[Bespovratna sredstva - EU dio - HRK]]/7.5345</f>
        <v>169465.25980489748</v>
      </c>
      <c r="Q982" s="50">
        <f>Ugovori_OPULJP[[#This Row],[Bespovratna sredstva - Ukupno (EU+Nac) HRK
= Ukupna ugovorena vrijednost bespovratnih sredstava]]*Ugovori_OPULJP[[#This Row],[STOPA NACIONALNOG SUFINANCIRANJA %]]</f>
        <v>225324</v>
      </c>
      <c r="R982" s="51">
        <f>Ugovori_OPULJP[[#This Row],[Bespovratna sredstva - Nacionalni dio - HRK]]/7.5345</f>
        <v>29905.634083217199</v>
      </c>
      <c r="S982" s="50">
        <v>1502160</v>
      </c>
      <c r="T982" s="51">
        <f>Ugovori_OPULJP[[#This Row],[Bespovratna sredstva - Ukupno (EU+Nac) HRK
= Ukupna ugovorena vrijednost bespovratnih sredstava]]/7.5345</f>
        <v>199370.89388811466</v>
      </c>
      <c r="U982" s="50">
        <v>0</v>
      </c>
      <c r="V982" s="51">
        <f>Ugovori_OPULJP[[#This Row],[Javni doprinos korisnika - HRK]]/7.5345</f>
        <v>0</v>
      </c>
      <c r="W982" s="50">
        <v>0</v>
      </c>
      <c r="X982" s="51">
        <f>Ugovori_OPULJP[[#This Row],[Privatni doprinos korisnika - HRK]]/7.5345</f>
        <v>0</v>
      </c>
      <c r="Y982" s="52">
        <v>1502160</v>
      </c>
      <c r="Z982" s="53">
        <f>Ugovori_OPULJP[[#This Row],[UKUPNI PRIHVATLJIVI IZDACI
TOTAL ELIGIBLE EXPENDITURE
= Bespovratna sredstva ukupno + doprinos korisnika
= Ukupni prihvatljivi troškovi
= Ukupna ugovorena vrijednost projekta HRK]]/7.5345</f>
        <v>199370.89388811466</v>
      </c>
      <c r="AA982" s="44" t="s">
        <v>38</v>
      </c>
      <c r="AB982" s="44" t="s">
        <v>35</v>
      </c>
      <c r="AC982" s="70" t="s">
        <v>3861</v>
      </c>
      <c r="AD982" s="43" t="s">
        <v>747</v>
      </c>
    </row>
    <row r="983" spans="1:30" ht="51" customHeight="1" x14ac:dyDescent="0.2">
      <c r="A983" s="41" t="s">
        <v>3862</v>
      </c>
      <c r="B983" s="42" t="s">
        <v>743</v>
      </c>
      <c r="C983" s="43" t="s">
        <v>744</v>
      </c>
      <c r="D983" s="43" t="s">
        <v>3131</v>
      </c>
      <c r="E983" s="57" t="s">
        <v>76</v>
      </c>
      <c r="F983" s="45" t="s">
        <v>3339</v>
      </c>
      <c r="G983" s="45" t="s">
        <v>3863</v>
      </c>
      <c r="H983" s="47">
        <v>44091</v>
      </c>
      <c r="I983" s="47">
        <v>44637</v>
      </c>
      <c r="J983" s="48" t="str">
        <f>IF(Ugovori_OPULJP[[#This Row],[DATUM ZAVRŠETKA OPERACIJE]]&gt;DATE(2024,3,31),"u provedbi","završen")</f>
        <v>završen</v>
      </c>
      <c r="K983" s="46" t="s">
        <v>84</v>
      </c>
      <c r="L983" s="46" t="s">
        <v>84</v>
      </c>
      <c r="M983" s="49">
        <v>0.85</v>
      </c>
      <c r="N983" s="49">
        <v>0.15</v>
      </c>
      <c r="O983" s="50">
        <f>Ugovori_OPULJP[[#This Row],[Bespovratna sredstva - Ukupno (EU+Nac) HRK
= Ukupna ugovorena vrijednost bespovratnih sredstava]]*Ugovori_OPULJP[[#This Row],[EU STOPA SUFINANCIRANJA %
EU CO-FINANCING RATE %]]</f>
        <v>1570587.5</v>
      </c>
      <c r="P983" s="51">
        <f>Ugovori_OPULJP[[#This Row],[Bespovratna sredstva - EU dio - HRK]]/7.5345</f>
        <v>208452.78386090649</v>
      </c>
      <c r="Q983" s="50">
        <f>Ugovori_OPULJP[[#This Row],[Bespovratna sredstva - Ukupno (EU+Nac) HRK
= Ukupna ugovorena vrijednost bespovratnih sredstava]]*Ugovori_OPULJP[[#This Row],[STOPA NACIONALNOG SUFINANCIRANJA %]]</f>
        <v>277162.5</v>
      </c>
      <c r="R983" s="51">
        <f>Ugovori_OPULJP[[#This Row],[Bespovratna sredstva - Nacionalni dio - HRK]]/7.5345</f>
        <v>36785.785387218792</v>
      </c>
      <c r="S983" s="50">
        <v>1847750</v>
      </c>
      <c r="T983" s="51">
        <f>Ugovori_OPULJP[[#This Row],[Bespovratna sredstva - Ukupno (EU+Nac) HRK
= Ukupna ugovorena vrijednost bespovratnih sredstava]]/7.5345</f>
        <v>245238.56924812528</v>
      </c>
      <c r="U983" s="50">
        <v>0</v>
      </c>
      <c r="V983" s="51">
        <f>Ugovori_OPULJP[[#This Row],[Javni doprinos korisnika - HRK]]/7.5345</f>
        <v>0</v>
      </c>
      <c r="W983" s="50">
        <v>0</v>
      </c>
      <c r="X983" s="51">
        <f>Ugovori_OPULJP[[#This Row],[Privatni doprinos korisnika - HRK]]/7.5345</f>
        <v>0</v>
      </c>
      <c r="Y983" s="52">
        <v>1847750</v>
      </c>
      <c r="Z983" s="53">
        <f>Ugovori_OPULJP[[#This Row],[UKUPNI PRIHVATLJIVI IZDACI
TOTAL ELIGIBLE EXPENDITURE
= Bespovratna sredstva ukupno + doprinos korisnika
= Ukupni prihvatljivi troškovi
= Ukupna ugovorena vrijednost projekta HRK]]/7.5345</f>
        <v>245238.56924812528</v>
      </c>
      <c r="AA983" s="44" t="s">
        <v>38</v>
      </c>
      <c r="AB983" s="44" t="s">
        <v>35</v>
      </c>
      <c r="AC983" s="43" t="s">
        <v>3864</v>
      </c>
      <c r="AD983" s="43" t="s">
        <v>747</v>
      </c>
    </row>
    <row r="984" spans="1:30" ht="51" customHeight="1" x14ac:dyDescent="0.2">
      <c r="A984" s="41" t="s">
        <v>3865</v>
      </c>
      <c r="B984" s="42" t="s">
        <v>743</v>
      </c>
      <c r="C984" s="43" t="s">
        <v>744</v>
      </c>
      <c r="D984" s="43" t="s">
        <v>3131</v>
      </c>
      <c r="E984" s="57" t="s">
        <v>76</v>
      </c>
      <c r="F984" s="45" t="s">
        <v>3866</v>
      </c>
      <c r="G984" s="45" t="s">
        <v>3867</v>
      </c>
      <c r="H984" s="47">
        <v>44078</v>
      </c>
      <c r="I984" s="47">
        <v>44596</v>
      </c>
      <c r="J984" s="48" t="str">
        <f>IF(Ugovori_OPULJP[[#This Row],[DATUM ZAVRŠETKA OPERACIJE]]&gt;DATE(2024,3,31),"u provedbi","završen")</f>
        <v>završen</v>
      </c>
      <c r="K984" s="46" t="s">
        <v>94</v>
      </c>
      <c r="L984" s="46" t="s">
        <v>94</v>
      </c>
      <c r="M984" s="49">
        <v>0.85</v>
      </c>
      <c r="N984" s="49">
        <v>0.15</v>
      </c>
      <c r="O984" s="50">
        <f>Ugovori_OPULJP[[#This Row],[Bespovratna sredstva - Ukupno (EU+Nac) HRK
= Ukupna ugovorena vrijednost bespovratnih sredstava]]*Ugovori_OPULJP[[#This Row],[EU STOPA SUFINANCIRANJA %
EU CO-FINANCING RATE %]]</f>
        <v>1856825</v>
      </c>
      <c r="P984" s="51">
        <f>Ugovori_OPULJP[[#This Row],[Bespovratna sredstva - EU dio - HRK]]/7.5345</f>
        <v>246443.02873448801</v>
      </c>
      <c r="Q984" s="50">
        <f>Ugovori_OPULJP[[#This Row],[Bespovratna sredstva - Ukupno (EU+Nac) HRK
= Ukupna ugovorena vrijednost bespovratnih sredstava]]*Ugovori_OPULJP[[#This Row],[STOPA NACIONALNOG SUFINANCIRANJA %]]</f>
        <v>327675</v>
      </c>
      <c r="R984" s="51">
        <f>Ugovori_OPULJP[[#This Row],[Bespovratna sredstva - Nacionalni dio - HRK]]/7.5345</f>
        <v>43489.946247262589</v>
      </c>
      <c r="S984" s="50">
        <v>2184500</v>
      </c>
      <c r="T984" s="51">
        <f>Ugovori_OPULJP[[#This Row],[Bespovratna sredstva - Ukupno (EU+Nac) HRK
= Ukupna ugovorena vrijednost bespovratnih sredstava]]/7.5345</f>
        <v>289932.97498175059</v>
      </c>
      <c r="U984" s="50">
        <v>0</v>
      </c>
      <c r="V984" s="51">
        <f>Ugovori_OPULJP[[#This Row],[Javni doprinos korisnika - HRK]]/7.5345</f>
        <v>0</v>
      </c>
      <c r="W984" s="50">
        <v>0</v>
      </c>
      <c r="X984" s="51">
        <f>Ugovori_OPULJP[[#This Row],[Privatni doprinos korisnika - HRK]]/7.5345</f>
        <v>0</v>
      </c>
      <c r="Y984" s="52">
        <v>2184500</v>
      </c>
      <c r="Z984" s="53">
        <f>Ugovori_OPULJP[[#This Row],[UKUPNI PRIHVATLJIVI IZDACI
TOTAL ELIGIBLE EXPENDITURE
= Bespovratna sredstva ukupno + doprinos korisnika
= Ukupni prihvatljivi troškovi
= Ukupna ugovorena vrijednost projekta HRK]]/7.5345</f>
        <v>289932.97498175059</v>
      </c>
      <c r="AA984" s="44" t="s">
        <v>38</v>
      </c>
      <c r="AB984" s="44" t="s">
        <v>35</v>
      </c>
      <c r="AC984" s="70" t="s">
        <v>3868</v>
      </c>
      <c r="AD984" s="43" t="s">
        <v>747</v>
      </c>
    </row>
    <row r="985" spans="1:30" ht="51" customHeight="1" x14ac:dyDescent="0.2">
      <c r="A985" s="41" t="s">
        <v>3869</v>
      </c>
      <c r="B985" s="42" t="s">
        <v>743</v>
      </c>
      <c r="C985" s="43" t="s">
        <v>744</v>
      </c>
      <c r="D985" s="43" t="s">
        <v>3131</v>
      </c>
      <c r="E985" s="57" t="s">
        <v>76</v>
      </c>
      <c r="F985" s="71" t="s">
        <v>3870</v>
      </c>
      <c r="G985" s="71" t="s">
        <v>3871</v>
      </c>
      <c r="H985" s="47">
        <v>44078</v>
      </c>
      <c r="I985" s="47">
        <v>44624</v>
      </c>
      <c r="J985" s="48" t="str">
        <f>IF(Ugovori_OPULJP[[#This Row],[DATUM ZAVRŠETKA OPERACIJE]]&gt;DATE(2024,3,31),"u provedbi","završen")</f>
        <v>završen</v>
      </c>
      <c r="K985" s="46" t="s">
        <v>271</v>
      </c>
      <c r="L985" s="46" t="s">
        <v>271</v>
      </c>
      <c r="M985" s="49">
        <v>0.85</v>
      </c>
      <c r="N985" s="49">
        <v>0.15</v>
      </c>
      <c r="O985" s="50">
        <f>Ugovori_OPULJP[[#This Row],[Bespovratna sredstva - Ukupno (EU+Nac) HRK
= Ukupna ugovorena vrijednost bespovratnih sredstava]]*Ugovori_OPULJP[[#This Row],[EU STOPA SUFINANCIRANJA %
EU CO-FINANCING RATE %]]</f>
        <v>788162.5</v>
      </c>
      <c r="P985" s="51">
        <f>Ugovori_OPULJP[[#This Row],[Bespovratna sredstva - EU dio - HRK]]/7.5345</f>
        <v>104607.14048709271</v>
      </c>
      <c r="Q985" s="50">
        <f>Ugovori_OPULJP[[#This Row],[Bespovratna sredstva - Ukupno (EU+Nac) HRK
= Ukupna ugovorena vrijednost bespovratnih sredstava]]*Ugovori_OPULJP[[#This Row],[STOPA NACIONALNOG SUFINANCIRANJA %]]</f>
        <v>139087.5</v>
      </c>
      <c r="R985" s="51">
        <f>Ugovori_OPULJP[[#This Row],[Bespovratna sredstva - Nacionalni dio - HRK]]/7.5345</f>
        <v>18460.083615369302</v>
      </c>
      <c r="S985" s="50">
        <v>927250</v>
      </c>
      <c r="T985" s="51">
        <f>Ugovori_OPULJP[[#This Row],[Bespovratna sredstva - Ukupno (EU+Nac) HRK
= Ukupna ugovorena vrijednost bespovratnih sredstava]]/7.5345</f>
        <v>123067.224102462</v>
      </c>
      <c r="U985" s="50">
        <v>0</v>
      </c>
      <c r="V985" s="51">
        <f>Ugovori_OPULJP[[#This Row],[Javni doprinos korisnika - HRK]]/7.5345</f>
        <v>0</v>
      </c>
      <c r="W985" s="50">
        <v>0</v>
      </c>
      <c r="X985" s="51">
        <f>Ugovori_OPULJP[[#This Row],[Privatni doprinos korisnika - HRK]]/7.5345</f>
        <v>0</v>
      </c>
      <c r="Y985" s="52">
        <v>927250</v>
      </c>
      <c r="Z985" s="53">
        <f>Ugovori_OPULJP[[#This Row],[UKUPNI PRIHVATLJIVI IZDACI
TOTAL ELIGIBLE EXPENDITURE
= Bespovratna sredstva ukupno + doprinos korisnika
= Ukupni prihvatljivi troškovi
= Ukupna ugovorena vrijednost projekta HRK]]/7.5345</f>
        <v>123067.224102462</v>
      </c>
      <c r="AA985" s="44" t="s">
        <v>38</v>
      </c>
      <c r="AB985" s="44" t="s">
        <v>35</v>
      </c>
      <c r="AC985" s="70" t="s">
        <v>3872</v>
      </c>
      <c r="AD985" s="43" t="s">
        <v>747</v>
      </c>
    </row>
    <row r="986" spans="1:30" ht="51" customHeight="1" x14ac:dyDescent="0.2">
      <c r="A986" s="41" t="s">
        <v>3873</v>
      </c>
      <c r="B986" s="42" t="s">
        <v>743</v>
      </c>
      <c r="C986" s="43" t="s">
        <v>744</v>
      </c>
      <c r="D986" s="43" t="s">
        <v>3131</v>
      </c>
      <c r="E986" s="57" t="s">
        <v>76</v>
      </c>
      <c r="F986" s="71" t="s">
        <v>3874</v>
      </c>
      <c r="G986" s="71" t="s">
        <v>1513</v>
      </c>
      <c r="H986" s="47">
        <v>44083</v>
      </c>
      <c r="I986" s="47">
        <v>44539</v>
      </c>
      <c r="J986" s="48" t="str">
        <f>IF(Ugovori_OPULJP[[#This Row],[DATUM ZAVRŠETKA OPERACIJE]]&gt;DATE(2024,3,31),"u provedbi","završen")</f>
        <v>završen</v>
      </c>
      <c r="K986" s="46" t="s">
        <v>130</v>
      </c>
      <c r="L986" s="46" t="s">
        <v>130</v>
      </c>
      <c r="M986" s="49">
        <v>0.85</v>
      </c>
      <c r="N986" s="49">
        <v>0.15</v>
      </c>
      <c r="O986" s="50">
        <f>Ugovori_OPULJP[[#This Row],[Bespovratna sredstva - Ukupno (EU+Nac) HRK
= Ukupna ugovorena vrijednost bespovratnih sredstava]]*Ugovori_OPULJP[[#This Row],[EU STOPA SUFINANCIRANJA %
EU CO-FINANCING RATE %]]</f>
        <v>1114227.8125</v>
      </c>
      <c r="P986" s="51">
        <f>Ugovori_OPULJP[[#This Row],[Bespovratna sredstva - EU dio - HRK]]/7.5345</f>
        <v>147883.44448868537</v>
      </c>
      <c r="Q986" s="50">
        <f>Ugovori_OPULJP[[#This Row],[Bespovratna sredstva - Ukupno (EU+Nac) HRK
= Ukupna ugovorena vrijednost bespovratnih sredstava]]*Ugovori_OPULJP[[#This Row],[STOPA NACIONALNOG SUFINANCIRANJA %]]</f>
        <v>196628.4375</v>
      </c>
      <c r="R986" s="51">
        <f>Ugovori_OPULJP[[#This Row],[Bespovratna sredstva - Nacionalni dio - HRK]]/7.5345</f>
        <v>26097.078439179772</v>
      </c>
      <c r="S986" s="50">
        <v>1310856.25</v>
      </c>
      <c r="T986" s="51">
        <f>Ugovori_OPULJP[[#This Row],[Bespovratna sredstva - Ukupno (EU+Nac) HRK
= Ukupna ugovorena vrijednost bespovratnih sredstava]]/7.5345</f>
        <v>173980.52292786515</v>
      </c>
      <c r="U986" s="50">
        <v>0</v>
      </c>
      <c r="V986" s="51">
        <f>Ugovori_OPULJP[[#This Row],[Javni doprinos korisnika - HRK]]/7.5345</f>
        <v>0</v>
      </c>
      <c r="W986" s="50">
        <v>0</v>
      </c>
      <c r="X986" s="51">
        <f>Ugovori_OPULJP[[#This Row],[Privatni doprinos korisnika - HRK]]/7.5345</f>
        <v>0</v>
      </c>
      <c r="Y986" s="52">
        <v>1310856.25</v>
      </c>
      <c r="Z986" s="53">
        <f>Ugovori_OPULJP[[#This Row],[UKUPNI PRIHVATLJIVI IZDACI
TOTAL ELIGIBLE EXPENDITURE
= Bespovratna sredstva ukupno + doprinos korisnika
= Ukupni prihvatljivi troškovi
= Ukupna ugovorena vrijednost projekta HRK]]/7.5345</f>
        <v>173980.52292786515</v>
      </c>
      <c r="AA986" s="44" t="s">
        <v>38</v>
      </c>
      <c r="AB986" s="44" t="s">
        <v>35</v>
      </c>
      <c r="AC986" s="70" t="s">
        <v>3875</v>
      </c>
      <c r="AD986" s="43" t="s">
        <v>747</v>
      </c>
    </row>
    <row r="987" spans="1:30" ht="51" customHeight="1" x14ac:dyDescent="0.2">
      <c r="A987" s="41" t="s">
        <v>3876</v>
      </c>
      <c r="B987" s="42" t="s">
        <v>743</v>
      </c>
      <c r="C987" s="43" t="s">
        <v>744</v>
      </c>
      <c r="D987" s="43" t="s">
        <v>3131</v>
      </c>
      <c r="E987" s="57" t="s">
        <v>76</v>
      </c>
      <c r="F987" s="71" t="s">
        <v>3877</v>
      </c>
      <c r="G987" s="71" t="s">
        <v>1509</v>
      </c>
      <c r="H987" s="47">
        <v>44078</v>
      </c>
      <c r="I987" s="47">
        <v>44624</v>
      </c>
      <c r="J987" s="48" t="str">
        <f>IF(Ugovori_OPULJP[[#This Row],[DATUM ZAVRŠETKA OPERACIJE]]&gt;DATE(2024,3,31),"u provedbi","završen")</f>
        <v>završen</v>
      </c>
      <c r="K987" s="46" t="s">
        <v>99</v>
      </c>
      <c r="L987" s="46" t="s">
        <v>99</v>
      </c>
      <c r="M987" s="49">
        <v>0.85</v>
      </c>
      <c r="N987" s="49">
        <v>0.15</v>
      </c>
      <c r="O987" s="50">
        <f>Ugovori_OPULJP[[#This Row],[Bespovratna sredstva - Ukupno (EU+Nac) HRK
= Ukupna ugovorena vrijednost bespovratnih sredstava]]*Ugovori_OPULJP[[#This Row],[EU STOPA SUFINANCIRANJA %
EU CO-FINANCING RATE %]]</f>
        <v>1022924</v>
      </c>
      <c r="P987" s="51">
        <f>Ugovori_OPULJP[[#This Row],[Bespovratna sredstva - EU dio - HRK]]/7.5345</f>
        <v>135765.34607472294</v>
      </c>
      <c r="Q987" s="50">
        <f>Ugovori_OPULJP[[#This Row],[Bespovratna sredstva - Ukupno (EU+Nac) HRK
= Ukupna ugovorena vrijednost bespovratnih sredstava]]*Ugovori_OPULJP[[#This Row],[STOPA NACIONALNOG SUFINANCIRANJA %]]</f>
        <v>180516</v>
      </c>
      <c r="R987" s="51">
        <f>Ugovori_OPULJP[[#This Row],[Bespovratna sredstva - Nacionalni dio - HRK]]/7.5345</f>
        <v>23958.590483774635</v>
      </c>
      <c r="S987" s="50">
        <v>1203440</v>
      </c>
      <c r="T987" s="51">
        <f>Ugovori_OPULJP[[#This Row],[Bespovratna sredstva - Ukupno (EU+Nac) HRK
= Ukupna ugovorena vrijednost bespovratnih sredstava]]/7.5345</f>
        <v>159723.93655849757</v>
      </c>
      <c r="U987" s="50">
        <v>0</v>
      </c>
      <c r="V987" s="51">
        <f>Ugovori_OPULJP[[#This Row],[Javni doprinos korisnika - HRK]]/7.5345</f>
        <v>0</v>
      </c>
      <c r="W987" s="50">
        <v>0</v>
      </c>
      <c r="X987" s="51">
        <f>Ugovori_OPULJP[[#This Row],[Privatni doprinos korisnika - HRK]]/7.5345</f>
        <v>0</v>
      </c>
      <c r="Y987" s="52">
        <v>1203440</v>
      </c>
      <c r="Z987" s="53">
        <f>Ugovori_OPULJP[[#This Row],[UKUPNI PRIHVATLJIVI IZDACI
TOTAL ELIGIBLE EXPENDITURE
= Bespovratna sredstva ukupno + doprinos korisnika
= Ukupni prihvatljivi troškovi
= Ukupna ugovorena vrijednost projekta HRK]]/7.5345</f>
        <v>159723.93655849757</v>
      </c>
      <c r="AA987" s="44" t="s">
        <v>38</v>
      </c>
      <c r="AB987" s="44" t="s">
        <v>35</v>
      </c>
      <c r="AC987" s="70" t="s">
        <v>3878</v>
      </c>
      <c r="AD987" s="43" t="s">
        <v>747</v>
      </c>
    </row>
    <row r="988" spans="1:30" ht="51" customHeight="1" x14ac:dyDescent="0.2">
      <c r="A988" s="41" t="s">
        <v>3879</v>
      </c>
      <c r="B988" s="42" t="s">
        <v>743</v>
      </c>
      <c r="C988" s="43" t="s">
        <v>744</v>
      </c>
      <c r="D988" s="43" t="s">
        <v>3131</v>
      </c>
      <c r="E988" s="57" t="s">
        <v>76</v>
      </c>
      <c r="F988" s="71" t="s">
        <v>3880</v>
      </c>
      <c r="G988" s="71" t="s">
        <v>3881</v>
      </c>
      <c r="H988" s="47">
        <v>44078</v>
      </c>
      <c r="I988" s="47">
        <v>44624</v>
      </c>
      <c r="J988" s="48" t="str">
        <f>IF(Ugovori_OPULJP[[#This Row],[DATUM ZAVRŠETKA OPERACIJE]]&gt;DATE(2024,3,31),"u provedbi","završen")</f>
        <v>završen</v>
      </c>
      <c r="K988" s="46" t="s">
        <v>338</v>
      </c>
      <c r="L988" s="46" t="s">
        <v>338</v>
      </c>
      <c r="M988" s="49">
        <v>0.85</v>
      </c>
      <c r="N988" s="49">
        <v>0.15</v>
      </c>
      <c r="O988" s="50">
        <f>Ugovori_OPULJP[[#This Row],[Bespovratna sredstva - Ukupno (EU+Nac) HRK
= Ukupna ugovorena vrijednost bespovratnih sredstava]]*Ugovori_OPULJP[[#This Row],[EU STOPA SUFINANCIRANJA %
EU CO-FINANCING RATE %]]</f>
        <v>1184030.45</v>
      </c>
      <c r="P988" s="51">
        <f>Ugovori_OPULJP[[#This Row],[Bespovratna sredstva - EU dio - HRK]]/7.5345</f>
        <v>157147.84657243345</v>
      </c>
      <c r="Q988" s="50">
        <f>Ugovori_OPULJP[[#This Row],[Bespovratna sredstva - Ukupno (EU+Nac) HRK
= Ukupna ugovorena vrijednost bespovratnih sredstava]]*Ugovori_OPULJP[[#This Row],[STOPA NACIONALNOG SUFINANCIRANJA %]]</f>
        <v>208946.55</v>
      </c>
      <c r="R988" s="51">
        <f>Ugovori_OPULJP[[#This Row],[Bespovratna sredstva - Nacionalni dio - HRK]]/7.5345</f>
        <v>27731.972924547081</v>
      </c>
      <c r="S988" s="50">
        <v>1392977</v>
      </c>
      <c r="T988" s="51">
        <f>Ugovori_OPULJP[[#This Row],[Bespovratna sredstva - Ukupno (EU+Nac) HRK
= Ukupna ugovorena vrijednost bespovratnih sredstava]]/7.5345</f>
        <v>184879.81949698055</v>
      </c>
      <c r="U988" s="50">
        <v>0</v>
      </c>
      <c r="V988" s="51">
        <f>Ugovori_OPULJP[[#This Row],[Javni doprinos korisnika - HRK]]/7.5345</f>
        <v>0</v>
      </c>
      <c r="W988" s="50">
        <v>0</v>
      </c>
      <c r="X988" s="51">
        <f>Ugovori_OPULJP[[#This Row],[Privatni doprinos korisnika - HRK]]/7.5345</f>
        <v>0</v>
      </c>
      <c r="Y988" s="52">
        <v>1392977</v>
      </c>
      <c r="Z988" s="53">
        <f>Ugovori_OPULJP[[#This Row],[UKUPNI PRIHVATLJIVI IZDACI
TOTAL ELIGIBLE EXPENDITURE
= Bespovratna sredstva ukupno + doprinos korisnika
= Ukupni prihvatljivi troškovi
= Ukupna ugovorena vrijednost projekta HRK]]/7.5345</f>
        <v>184879.81949698055</v>
      </c>
      <c r="AA988" s="44" t="s">
        <v>38</v>
      </c>
      <c r="AB988" s="44" t="s">
        <v>35</v>
      </c>
      <c r="AC988" s="70" t="s">
        <v>3882</v>
      </c>
      <c r="AD988" s="43" t="s">
        <v>747</v>
      </c>
    </row>
    <row r="989" spans="1:30" ht="63.75" customHeight="1" x14ac:dyDescent="0.2">
      <c r="A989" s="41" t="s">
        <v>3883</v>
      </c>
      <c r="B989" s="42" t="s">
        <v>743</v>
      </c>
      <c r="C989" s="43" t="s">
        <v>744</v>
      </c>
      <c r="D989" s="43" t="s">
        <v>3131</v>
      </c>
      <c r="E989" s="57" t="s">
        <v>76</v>
      </c>
      <c r="F989" s="71" t="s">
        <v>3884</v>
      </c>
      <c r="G989" s="71" t="s">
        <v>1486</v>
      </c>
      <c r="H989" s="47">
        <v>44078</v>
      </c>
      <c r="I989" s="47">
        <v>44561</v>
      </c>
      <c r="J989" s="48" t="str">
        <f>IF(Ugovori_OPULJP[[#This Row],[DATUM ZAVRŠETKA OPERACIJE]]&gt;DATE(2024,3,31),"u provedbi","završen")</f>
        <v>završen</v>
      </c>
      <c r="K989" s="46" t="s">
        <v>186</v>
      </c>
      <c r="L989" s="46" t="s">
        <v>186</v>
      </c>
      <c r="M989" s="49">
        <v>0.85</v>
      </c>
      <c r="N989" s="49">
        <v>0.15</v>
      </c>
      <c r="O989" s="50">
        <f>Ugovori_OPULJP[[#This Row],[Bespovratna sredstva - Ukupno (EU+Nac) HRK
= Ukupna ugovorena vrijednost bespovratnih sredstava]]*Ugovori_OPULJP[[#This Row],[EU STOPA SUFINANCIRANJA %
EU CO-FINANCING RATE %]]</f>
        <v>2973725</v>
      </c>
      <c r="P989" s="51">
        <f>Ugovori_OPULJP[[#This Row],[Bespovratna sredstva - EU dio - HRK]]/7.5345</f>
        <v>394681.13345278386</v>
      </c>
      <c r="Q989" s="50">
        <f>Ugovori_OPULJP[[#This Row],[Bespovratna sredstva - Ukupno (EU+Nac) HRK
= Ukupna ugovorena vrijednost bespovratnih sredstava]]*Ugovori_OPULJP[[#This Row],[STOPA NACIONALNOG SUFINANCIRANJA %]]</f>
        <v>524775</v>
      </c>
      <c r="R989" s="51">
        <f>Ugovori_OPULJP[[#This Row],[Bespovratna sredstva - Nacionalni dio - HRK]]/7.5345</f>
        <v>69649.611785785382</v>
      </c>
      <c r="S989" s="50">
        <v>3498500</v>
      </c>
      <c r="T989" s="51">
        <f>Ugovori_OPULJP[[#This Row],[Bespovratna sredstva - Ukupno (EU+Nac) HRK
= Ukupna ugovorena vrijednost bespovratnih sredstava]]/7.5345</f>
        <v>464330.74523856922</v>
      </c>
      <c r="U989" s="50">
        <v>0</v>
      </c>
      <c r="V989" s="51">
        <f>Ugovori_OPULJP[[#This Row],[Javni doprinos korisnika - HRK]]/7.5345</f>
        <v>0</v>
      </c>
      <c r="W989" s="50">
        <v>0</v>
      </c>
      <c r="X989" s="51">
        <f>Ugovori_OPULJP[[#This Row],[Privatni doprinos korisnika - HRK]]/7.5345</f>
        <v>0</v>
      </c>
      <c r="Y989" s="52">
        <v>3498500</v>
      </c>
      <c r="Z989" s="53">
        <f>Ugovori_OPULJP[[#This Row],[UKUPNI PRIHVATLJIVI IZDACI
TOTAL ELIGIBLE EXPENDITURE
= Bespovratna sredstva ukupno + doprinos korisnika
= Ukupni prihvatljivi troškovi
= Ukupna ugovorena vrijednost projekta HRK]]/7.5345</f>
        <v>464330.74523856922</v>
      </c>
      <c r="AA989" s="44" t="s">
        <v>38</v>
      </c>
      <c r="AB989" s="44" t="s">
        <v>35</v>
      </c>
      <c r="AC989" s="70" t="s">
        <v>3885</v>
      </c>
      <c r="AD989" s="43" t="s">
        <v>747</v>
      </c>
    </row>
    <row r="990" spans="1:30" ht="51" customHeight="1" x14ac:dyDescent="0.2">
      <c r="A990" s="41" t="s">
        <v>3886</v>
      </c>
      <c r="B990" s="42" t="s">
        <v>743</v>
      </c>
      <c r="C990" s="43" t="s">
        <v>744</v>
      </c>
      <c r="D990" s="43" t="s">
        <v>3131</v>
      </c>
      <c r="E990" s="57" t="s">
        <v>76</v>
      </c>
      <c r="F990" s="45" t="s">
        <v>3887</v>
      </c>
      <c r="G990" s="45" t="s">
        <v>3888</v>
      </c>
      <c r="H990" s="47">
        <v>44136</v>
      </c>
      <c r="I990" s="47">
        <v>44682</v>
      </c>
      <c r="J990" s="48" t="str">
        <f>IF(Ugovori_OPULJP[[#This Row],[DATUM ZAVRŠETKA OPERACIJE]]&gt;DATE(2024,3,31),"u provedbi","završen")</f>
        <v>završen</v>
      </c>
      <c r="K990" s="46" t="s">
        <v>37</v>
      </c>
      <c r="L990" s="46" t="s">
        <v>37</v>
      </c>
      <c r="M990" s="49">
        <v>0.85</v>
      </c>
      <c r="N990" s="49">
        <v>0.15</v>
      </c>
      <c r="O990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90" s="51">
        <f>Ugovori_OPULJP[[#This Row],[Bespovratna sredstva - EU dio - HRK]]/7.5345</f>
        <v>52383.093105050102</v>
      </c>
      <c r="Q990" s="50">
        <f>Ugovori_OPULJP[[#This Row],[Bespovratna sredstva - Ukupno (EU+Nac) HRK
= Ukupna ugovorena vrijednost bespovratnih sredstava]]*Ugovori_OPULJP[[#This Row],[STOPA NACIONALNOG SUFINANCIRANJA %]]</f>
        <v>69649.485000000001</v>
      </c>
      <c r="R990" s="51">
        <f>Ugovori_OPULJP[[#This Row],[Bespovratna sredstva - Nacionalni dio - HRK]]/7.5345</f>
        <v>9244.0752538323704</v>
      </c>
      <c r="S990" s="50">
        <v>464329.9</v>
      </c>
      <c r="T990" s="51">
        <f>Ugovori_OPULJP[[#This Row],[Bespovratna sredstva - Ukupno (EU+Nac) HRK
= Ukupna ugovorena vrijednost bespovratnih sredstava]]/7.5345</f>
        <v>61627.168358882474</v>
      </c>
      <c r="U990" s="50">
        <v>0</v>
      </c>
      <c r="V990" s="51">
        <f>Ugovori_OPULJP[[#This Row],[Javni doprinos korisnika - HRK]]/7.5345</f>
        <v>0</v>
      </c>
      <c r="W990" s="50">
        <v>0</v>
      </c>
      <c r="X990" s="51">
        <f>Ugovori_OPULJP[[#This Row],[Privatni doprinos korisnika - HRK]]/7.5345</f>
        <v>0</v>
      </c>
      <c r="Y990" s="52">
        <v>464329.9</v>
      </c>
      <c r="Z990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90" s="44" t="s">
        <v>38</v>
      </c>
      <c r="AB990" s="44" t="s">
        <v>35</v>
      </c>
      <c r="AC990" s="43" t="s">
        <v>3889</v>
      </c>
      <c r="AD990" s="43" t="s">
        <v>747</v>
      </c>
    </row>
    <row r="991" spans="1:30" ht="51" customHeight="1" x14ac:dyDescent="0.2">
      <c r="A991" s="41" t="s">
        <v>3890</v>
      </c>
      <c r="B991" s="42" t="s">
        <v>743</v>
      </c>
      <c r="C991" s="43" t="s">
        <v>744</v>
      </c>
      <c r="D991" s="43" t="s">
        <v>3131</v>
      </c>
      <c r="E991" s="57" t="s">
        <v>76</v>
      </c>
      <c r="F991" s="45" t="s">
        <v>3891</v>
      </c>
      <c r="G991" s="45" t="s">
        <v>3892</v>
      </c>
      <c r="H991" s="47">
        <v>44133</v>
      </c>
      <c r="I991" s="47">
        <v>44680</v>
      </c>
      <c r="J991" s="48" t="str">
        <f>IF(Ugovori_OPULJP[[#This Row],[DATUM ZAVRŠETKA OPERACIJE]]&gt;DATE(2024,3,31),"u provedbi","završen")</f>
        <v>završen</v>
      </c>
      <c r="K991" s="46" t="s">
        <v>892</v>
      </c>
      <c r="L991" s="46" t="s">
        <v>37</v>
      </c>
      <c r="M991" s="49">
        <v>0.85</v>
      </c>
      <c r="N991" s="49">
        <v>0.15</v>
      </c>
      <c r="O991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91" s="51">
        <f>Ugovori_OPULJP[[#This Row],[Bespovratna sredstva - EU dio - HRK]]/7.5345</f>
        <v>52383.093105050102</v>
      </c>
      <c r="Q991" s="50">
        <f>Ugovori_OPULJP[[#This Row],[Bespovratna sredstva - Ukupno (EU+Nac) HRK
= Ukupna ugovorena vrijednost bespovratnih sredstava]]*Ugovori_OPULJP[[#This Row],[STOPA NACIONALNOG SUFINANCIRANJA %]]</f>
        <v>69649.485000000001</v>
      </c>
      <c r="R991" s="51">
        <f>Ugovori_OPULJP[[#This Row],[Bespovratna sredstva - Nacionalni dio - HRK]]/7.5345</f>
        <v>9244.0752538323704</v>
      </c>
      <c r="S991" s="50">
        <v>464329.9</v>
      </c>
      <c r="T991" s="51">
        <f>Ugovori_OPULJP[[#This Row],[Bespovratna sredstva - Ukupno (EU+Nac) HRK
= Ukupna ugovorena vrijednost bespovratnih sredstava]]/7.5345</f>
        <v>61627.168358882474</v>
      </c>
      <c r="U991" s="50">
        <v>0</v>
      </c>
      <c r="V991" s="51">
        <f>Ugovori_OPULJP[[#This Row],[Javni doprinos korisnika - HRK]]/7.5345</f>
        <v>0</v>
      </c>
      <c r="W991" s="50">
        <v>0</v>
      </c>
      <c r="X991" s="51">
        <f>Ugovori_OPULJP[[#This Row],[Privatni doprinos korisnika - HRK]]/7.5345</f>
        <v>0</v>
      </c>
      <c r="Y991" s="52">
        <v>464329.9</v>
      </c>
      <c r="Z991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91" s="44" t="s">
        <v>38</v>
      </c>
      <c r="AB991" s="44" t="s">
        <v>35</v>
      </c>
      <c r="AC991" s="43" t="s">
        <v>3857</v>
      </c>
      <c r="AD991" s="43" t="s">
        <v>747</v>
      </c>
    </row>
    <row r="992" spans="1:30" ht="51" customHeight="1" x14ac:dyDescent="0.2">
      <c r="A992" s="41" t="s">
        <v>3893</v>
      </c>
      <c r="B992" s="42" t="s">
        <v>743</v>
      </c>
      <c r="C992" s="43" t="s">
        <v>744</v>
      </c>
      <c r="D992" s="43" t="s">
        <v>3131</v>
      </c>
      <c r="E992" s="57" t="s">
        <v>76</v>
      </c>
      <c r="F992" s="71" t="s">
        <v>3894</v>
      </c>
      <c r="G992" s="71" t="s">
        <v>3895</v>
      </c>
      <c r="H992" s="47">
        <v>44078</v>
      </c>
      <c r="I992" s="47">
        <v>44596</v>
      </c>
      <c r="J992" s="48" t="str">
        <f>IF(Ugovori_OPULJP[[#This Row],[DATUM ZAVRŠETKA OPERACIJE]]&gt;DATE(2024,3,31),"u provedbi","završen")</f>
        <v>završen</v>
      </c>
      <c r="K992" s="46" t="s">
        <v>130</v>
      </c>
      <c r="L992" s="46" t="s">
        <v>130</v>
      </c>
      <c r="M992" s="49">
        <v>0.85</v>
      </c>
      <c r="N992" s="49">
        <v>0.15</v>
      </c>
      <c r="O992" s="50">
        <f>Ugovori_OPULJP[[#This Row],[Bespovratna sredstva - Ukupno (EU+Nac) HRK
= Ukupna ugovorena vrijednost bespovratnih sredstava]]*Ugovori_OPULJP[[#This Row],[EU STOPA SUFINANCIRANJA %
EU CO-FINANCING RATE %]]</f>
        <v>1542877.5</v>
      </c>
      <c r="P992" s="51">
        <f>Ugovori_OPULJP[[#This Row],[Bespovratna sredstva - EU dio - HRK]]/7.5345</f>
        <v>204775.0348397372</v>
      </c>
      <c r="Q992" s="50">
        <f>Ugovori_OPULJP[[#This Row],[Bespovratna sredstva - Ukupno (EU+Nac) HRK
= Ukupna ugovorena vrijednost bespovratnih sredstava]]*Ugovori_OPULJP[[#This Row],[STOPA NACIONALNOG SUFINANCIRANJA %]]</f>
        <v>272272.5</v>
      </c>
      <c r="R992" s="51">
        <f>Ugovori_OPULJP[[#This Row],[Bespovratna sredstva - Nacionalni dio - HRK]]/7.5345</f>
        <v>36136.77085407127</v>
      </c>
      <c r="S992" s="50">
        <v>1815150</v>
      </c>
      <c r="T992" s="51">
        <f>Ugovori_OPULJP[[#This Row],[Bespovratna sredstva - Ukupno (EU+Nac) HRK
= Ukupna ugovorena vrijednost bespovratnih sredstava]]/7.5345</f>
        <v>240911.80569380848</v>
      </c>
      <c r="U992" s="50">
        <v>0</v>
      </c>
      <c r="V992" s="51">
        <f>Ugovori_OPULJP[[#This Row],[Javni doprinos korisnika - HRK]]/7.5345</f>
        <v>0</v>
      </c>
      <c r="W992" s="50">
        <v>0</v>
      </c>
      <c r="X992" s="51">
        <f>Ugovori_OPULJP[[#This Row],[Privatni doprinos korisnika - HRK]]/7.5345</f>
        <v>0</v>
      </c>
      <c r="Y992" s="52">
        <v>1815150</v>
      </c>
      <c r="Z992" s="53">
        <f>Ugovori_OPULJP[[#This Row],[UKUPNI PRIHVATLJIVI IZDACI
TOTAL ELIGIBLE EXPENDITURE
= Bespovratna sredstva ukupno + doprinos korisnika
= Ukupni prihvatljivi troškovi
= Ukupna ugovorena vrijednost projekta HRK]]/7.5345</f>
        <v>240911.80569380848</v>
      </c>
      <c r="AA992" s="44" t="s">
        <v>38</v>
      </c>
      <c r="AB992" s="44" t="s">
        <v>35</v>
      </c>
      <c r="AC992" s="70" t="s">
        <v>3896</v>
      </c>
      <c r="AD992" s="43" t="s">
        <v>747</v>
      </c>
    </row>
    <row r="993" spans="1:30" ht="51" customHeight="1" x14ac:dyDescent="0.2">
      <c r="A993" s="41" t="s">
        <v>3897</v>
      </c>
      <c r="B993" s="42" t="s">
        <v>743</v>
      </c>
      <c r="C993" s="43" t="s">
        <v>744</v>
      </c>
      <c r="D993" s="43" t="s">
        <v>3131</v>
      </c>
      <c r="E993" s="57" t="s">
        <v>76</v>
      </c>
      <c r="F993" s="45" t="s">
        <v>3898</v>
      </c>
      <c r="G993" s="45" t="s">
        <v>653</v>
      </c>
      <c r="H993" s="47">
        <v>44091</v>
      </c>
      <c r="I993" s="47">
        <v>44637</v>
      </c>
      <c r="J993" s="48" t="str">
        <f>IF(Ugovori_OPULJP[[#This Row],[DATUM ZAVRŠETKA OPERACIJE]]&gt;DATE(2024,3,31),"u provedbi","završen")</f>
        <v>završen</v>
      </c>
      <c r="K993" s="46" t="s">
        <v>84</v>
      </c>
      <c r="L993" s="46" t="s">
        <v>84</v>
      </c>
      <c r="M993" s="49">
        <v>0.85</v>
      </c>
      <c r="N993" s="49">
        <v>0.15</v>
      </c>
      <c r="O993" s="50">
        <f>Ugovori_OPULJP[[#This Row],[Bespovratna sredstva - Ukupno (EU+Nac) HRK
= Ukupna ugovorena vrijednost bespovratnih sredstava]]*Ugovori_OPULJP[[#This Row],[EU STOPA SUFINANCIRANJA %
EU CO-FINANCING RATE %]]</f>
        <v>1182520</v>
      </c>
      <c r="P993" s="51">
        <f>Ugovori_OPULJP[[#This Row],[Bespovratna sredstva - EU dio - HRK]]/7.5345</f>
        <v>156947.3754064636</v>
      </c>
      <c r="Q993" s="50">
        <f>Ugovori_OPULJP[[#This Row],[Bespovratna sredstva - Ukupno (EU+Nac) HRK
= Ukupna ugovorena vrijednost bespovratnih sredstava]]*Ugovori_OPULJP[[#This Row],[STOPA NACIONALNOG SUFINANCIRANJA %]]</f>
        <v>208680</v>
      </c>
      <c r="R993" s="51">
        <f>Ugovori_OPULJP[[#This Row],[Bespovratna sredstva - Nacionalni dio - HRK]]/7.5345</f>
        <v>27696.595659964165</v>
      </c>
      <c r="S993" s="50">
        <v>1391200</v>
      </c>
      <c r="T993" s="51">
        <f>Ugovori_OPULJP[[#This Row],[Bespovratna sredstva - Ukupno (EU+Nac) HRK
= Ukupna ugovorena vrijednost bespovratnih sredstava]]/7.5345</f>
        <v>184643.97106642777</v>
      </c>
      <c r="U993" s="50">
        <v>0</v>
      </c>
      <c r="V993" s="51">
        <f>Ugovori_OPULJP[[#This Row],[Javni doprinos korisnika - HRK]]/7.5345</f>
        <v>0</v>
      </c>
      <c r="W993" s="50">
        <v>0</v>
      </c>
      <c r="X993" s="51">
        <f>Ugovori_OPULJP[[#This Row],[Privatni doprinos korisnika - HRK]]/7.5345</f>
        <v>0</v>
      </c>
      <c r="Y993" s="52">
        <v>1391200</v>
      </c>
      <c r="Z993" s="53">
        <f>Ugovori_OPULJP[[#This Row],[UKUPNI PRIHVATLJIVI IZDACI
TOTAL ELIGIBLE EXPENDITURE
= Bespovratna sredstva ukupno + doprinos korisnika
= Ukupni prihvatljivi troškovi
= Ukupna ugovorena vrijednost projekta HRK]]/7.5345</f>
        <v>184643.97106642777</v>
      </c>
      <c r="AA993" s="44" t="s">
        <v>38</v>
      </c>
      <c r="AB993" s="44" t="s">
        <v>35</v>
      </c>
      <c r="AC993" s="43" t="s">
        <v>3899</v>
      </c>
      <c r="AD993" s="43" t="s">
        <v>747</v>
      </c>
    </row>
    <row r="994" spans="1:30" ht="51" customHeight="1" x14ac:dyDescent="0.2">
      <c r="A994" s="41" t="s">
        <v>3900</v>
      </c>
      <c r="B994" s="42" t="s">
        <v>743</v>
      </c>
      <c r="C994" s="43" t="s">
        <v>744</v>
      </c>
      <c r="D994" s="43" t="s">
        <v>3131</v>
      </c>
      <c r="E994" s="57" t="s">
        <v>76</v>
      </c>
      <c r="F994" s="71" t="s">
        <v>3901</v>
      </c>
      <c r="G994" s="45" t="s">
        <v>1482</v>
      </c>
      <c r="H994" s="47">
        <v>44078</v>
      </c>
      <c r="I994" s="47">
        <v>44624</v>
      </c>
      <c r="J994" s="48" t="str">
        <f>IF(Ugovori_OPULJP[[#This Row],[DATUM ZAVRŠETKA OPERACIJE]]&gt;DATE(2024,3,31),"u provedbi","završen")</f>
        <v>završen</v>
      </c>
      <c r="K994" s="46" t="s">
        <v>104</v>
      </c>
      <c r="L994" s="46" t="s">
        <v>104</v>
      </c>
      <c r="M994" s="49">
        <v>0.85</v>
      </c>
      <c r="N994" s="49">
        <v>0.15</v>
      </c>
      <c r="O994" s="50">
        <f>Ugovori_OPULJP[[#This Row],[Bespovratna sredstva - Ukupno (EU+Nac) HRK
= Ukupna ugovorena vrijednost bespovratnih sredstava]]*Ugovori_OPULJP[[#This Row],[EU STOPA SUFINANCIRANJA %
EU CO-FINANCING RATE %]]</f>
        <v>1884705</v>
      </c>
      <c r="P994" s="51">
        <f>Ugovori_OPULJP[[#This Row],[Bespovratna sredstva - EU dio - HRK]]/7.5345</f>
        <v>250143.34063308779</v>
      </c>
      <c r="Q994" s="50">
        <f>Ugovori_OPULJP[[#This Row],[Bespovratna sredstva - Ukupno (EU+Nac) HRK
= Ukupna ugovorena vrijednost bespovratnih sredstava]]*Ugovori_OPULJP[[#This Row],[STOPA NACIONALNOG SUFINANCIRANJA %]]</f>
        <v>332595</v>
      </c>
      <c r="R994" s="51">
        <f>Ugovori_OPULJP[[#This Row],[Bespovratna sredstva - Nacionalni dio - HRK]]/7.5345</f>
        <v>44142.942464662548</v>
      </c>
      <c r="S994" s="50">
        <v>2217300</v>
      </c>
      <c r="T994" s="51">
        <f>Ugovori_OPULJP[[#This Row],[Bespovratna sredstva - Ukupno (EU+Nac) HRK
= Ukupna ugovorena vrijednost bespovratnih sredstava]]/7.5345</f>
        <v>294286.28309775033</v>
      </c>
      <c r="U994" s="50">
        <v>0</v>
      </c>
      <c r="V994" s="51">
        <f>Ugovori_OPULJP[[#This Row],[Javni doprinos korisnika - HRK]]/7.5345</f>
        <v>0</v>
      </c>
      <c r="W994" s="50">
        <v>0</v>
      </c>
      <c r="X994" s="51">
        <f>Ugovori_OPULJP[[#This Row],[Privatni doprinos korisnika - HRK]]/7.5345</f>
        <v>0</v>
      </c>
      <c r="Y994" s="52">
        <v>2217300</v>
      </c>
      <c r="Z994" s="53">
        <f>Ugovori_OPULJP[[#This Row],[UKUPNI PRIHVATLJIVI IZDACI
TOTAL ELIGIBLE EXPENDITURE
= Bespovratna sredstva ukupno + doprinos korisnika
= Ukupni prihvatljivi troškovi
= Ukupna ugovorena vrijednost projekta HRK]]/7.5345</f>
        <v>294286.28309775033</v>
      </c>
      <c r="AA994" s="44" t="s">
        <v>38</v>
      </c>
      <c r="AB994" s="44" t="s">
        <v>35</v>
      </c>
      <c r="AC994" s="70" t="s">
        <v>3902</v>
      </c>
      <c r="AD994" s="43" t="s">
        <v>747</v>
      </c>
    </row>
    <row r="995" spans="1:30" ht="51" customHeight="1" x14ac:dyDescent="0.2">
      <c r="A995" s="41" t="s">
        <v>3903</v>
      </c>
      <c r="B995" s="42" t="s">
        <v>743</v>
      </c>
      <c r="C995" s="43" t="s">
        <v>744</v>
      </c>
      <c r="D995" s="43" t="s">
        <v>3131</v>
      </c>
      <c r="E995" s="57" t="s">
        <v>76</v>
      </c>
      <c r="F995" s="71" t="s">
        <v>3904</v>
      </c>
      <c r="G995" s="45" t="s">
        <v>1474</v>
      </c>
      <c r="H995" s="47">
        <v>44078</v>
      </c>
      <c r="I995" s="47">
        <v>44624</v>
      </c>
      <c r="J995" s="48" t="str">
        <f>IF(Ugovori_OPULJP[[#This Row],[DATUM ZAVRŠETKA OPERACIJE]]&gt;DATE(2024,3,31),"u provedbi","završen")</f>
        <v>završen</v>
      </c>
      <c r="K995" s="46" t="s">
        <v>94</v>
      </c>
      <c r="L995" s="46" t="s">
        <v>94</v>
      </c>
      <c r="M995" s="49">
        <v>0.85</v>
      </c>
      <c r="N995" s="49">
        <v>0.15</v>
      </c>
      <c r="O995" s="50">
        <f>Ugovori_OPULJP[[#This Row],[Bespovratna sredstva - Ukupno (EU+Nac) HRK
= Ukupna ugovorena vrijednost bespovratnih sredstava]]*Ugovori_OPULJP[[#This Row],[EU STOPA SUFINANCIRANJA %
EU CO-FINANCING RATE %]]</f>
        <v>4248334</v>
      </c>
      <c r="P995" s="51">
        <f>Ugovori_OPULJP[[#This Row],[Bespovratna sredstva - EU dio - HRK]]/7.5345</f>
        <v>563850.81956334191</v>
      </c>
      <c r="Q995" s="50">
        <f>Ugovori_OPULJP[[#This Row],[Bespovratna sredstva - Ukupno (EU+Nac) HRK
= Ukupna ugovorena vrijednost bespovratnih sredstava]]*Ugovori_OPULJP[[#This Row],[STOPA NACIONALNOG SUFINANCIRANJA %]]</f>
        <v>749706</v>
      </c>
      <c r="R995" s="51">
        <f>Ugovori_OPULJP[[#This Row],[Bespovratna sredstva - Nacionalni dio - HRK]]/7.5345</f>
        <v>99503.085805295632</v>
      </c>
      <c r="S995" s="50">
        <v>4998040</v>
      </c>
      <c r="T995" s="51">
        <f>Ugovori_OPULJP[[#This Row],[Bespovratna sredstva - Ukupno (EU+Nac) HRK
= Ukupna ugovorena vrijednost bespovratnih sredstava]]/7.5345</f>
        <v>663353.90536863753</v>
      </c>
      <c r="U995" s="50">
        <v>0</v>
      </c>
      <c r="V995" s="51">
        <f>Ugovori_OPULJP[[#This Row],[Javni doprinos korisnika - HRK]]/7.5345</f>
        <v>0</v>
      </c>
      <c r="W995" s="50">
        <v>0</v>
      </c>
      <c r="X995" s="51">
        <f>Ugovori_OPULJP[[#This Row],[Privatni doprinos korisnika - HRK]]/7.5345</f>
        <v>0</v>
      </c>
      <c r="Y995" s="52">
        <v>4998040</v>
      </c>
      <c r="Z995" s="53">
        <f>Ugovori_OPULJP[[#This Row],[UKUPNI PRIHVATLJIVI IZDACI
TOTAL ELIGIBLE EXPENDITURE
= Bespovratna sredstva ukupno + doprinos korisnika
= Ukupni prihvatljivi troškovi
= Ukupna ugovorena vrijednost projekta HRK]]/7.5345</f>
        <v>663353.90536863753</v>
      </c>
      <c r="AA995" s="44" t="s">
        <v>38</v>
      </c>
      <c r="AB995" s="44" t="s">
        <v>35</v>
      </c>
      <c r="AC995" s="70" t="s">
        <v>3905</v>
      </c>
      <c r="AD995" s="43" t="s">
        <v>747</v>
      </c>
    </row>
    <row r="996" spans="1:30" ht="51" customHeight="1" x14ac:dyDescent="0.2">
      <c r="A996" s="41" t="s">
        <v>3906</v>
      </c>
      <c r="B996" s="42" t="s">
        <v>743</v>
      </c>
      <c r="C996" s="43" t="s">
        <v>744</v>
      </c>
      <c r="D996" s="43" t="s">
        <v>3131</v>
      </c>
      <c r="E996" s="57" t="s">
        <v>76</v>
      </c>
      <c r="F996" s="45" t="s">
        <v>3907</v>
      </c>
      <c r="G996" s="45" t="s">
        <v>2637</v>
      </c>
      <c r="H996" s="47">
        <v>44095</v>
      </c>
      <c r="I996" s="47">
        <v>44641</v>
      </c>
      <c r="J996" s="48" t="str">
        <f>IF(Ugovori_OPULJP[[#This Row],[DATUM ZAVRŠETKA OPERACIJE]]&gt;DATE(2024,3,31),"u provedbi","završen")</f>
        <v>završen</v>
      </c>
      <c r="K996" s="46" t="s">
        <v>84</v>
      </c>
      <c r="L996" s="46" t="s">
        <v>84</v>
      </c>
      <c r="M996" s="49">
        <v>0.85</v>
      </c>
      <c r="N996" s="49">
        <v>0.15</v>
      </c>
      <c r="O996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96" s="51">
        <f>Ugovori_OPULJP[[#This Row],[Bespovratna sredstva - EU dio - HRK]]/7.5345</f>
        <v>52383.093105050102</v>
      </c>
      <c r="Q996" s="50">
        <f>Ugovori_OPULJP[[#This Row],[Bespovratna sredstva - Ukupno (EU+Nac) HRK
= Ukupna ugovorena vrijednost bespovratnih sredstava]]*Ugovori_OPULJP[[#This Row],[STOPA NACIONALNOG SUFINANCIRANJA %]]</f>
        <v>69649.485000000001</v>
      </c>
      <c r="R996" s="51">
        <f>Ugovori_OPULJP[[#This Row],[Bespovratna sredstva - Nacionalni dio - HRK]]/7.5345</f>
        <v>9244.0752538323704</v>
      </c>
      <c r="S996" s="50">
        <v>464329.9</v>
      </c>
      <c r="T996" s="51">
        <f>Ugovori_OPULJP[[#This Row],[Bespovratna sredstva - Ukupno (EU+Nac) HRK
= Ukupna ugovorena vrijednost bespovratnih sredstava]]/7.5345</f>
        <v>61627.168358882474</v>
      </c>
      <c r="U996" s="50">
        <v>0</v>
      </c>
      <c r="V996" s="51">
        <f>Ugovori_OPULJP[[#This Row],[Javni doprinos korisnika - HRK]]/7.5345</f>
        <v>0</v>
      </c>
      <c r="W996" s="50">
        <v>0</v>
      </c>
      <c r="X996" s="51">
        <f>Ugovori_OPULJP[[#This Row],[Privatni doprinos korisnika - HRK]]/7.5345</f>
        <v>0</v>
      </c>
      <c r="Y996" s="52">
        <v>464329.9</v>
      </c>
      <c r="Z996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96" s="44" t="s">
        <v>38</v>
      </c>
      <c r="AB996" s="44" t="s">
        <v>35</v>
      </c>
      <c r="AC996" s="43" t="s">
        <v>3908</v>
      </c>
      <c r="AD996" s="43" t="s">
        <v>747</v>
      </c>
    </row>
    <row r="997" spans="1:30" ht="51" customHeight="1" x14ac:dyDescent="0.2">
      <c r="A997" s="41" t="s">
        <v>3909</v>
      </c>
      <c r="B997" s="42" t="s">
        <v>743</v>
      </c>
      <c r="C997" s="43" t="s">
        <v>744</v>
      </c>
      <c r="D997" s="43" t="s">
        <v>3131</v>
      </c>
      <c r="E997" s="57" t="s">
        <v>76</v>
      </c>
      <c r="F997" s="45" t="s">
        <v>3910</v>
      </c>
      <c r="G997" s="45" t="s">
        <v>1282</v>
      </c>
      <c r="H997" s="47">
        <v>44130</v>
      </c>
      <c r="I997" s="47">
        <v>44770</v>
      </c>
      <c r="J997" s="48" t="str">
        <f>IF(Ugovori_OPULJP[[#This Row],[DATUM ZAVRŠETKA OPERACIJE]]&gt;DATE(2024,3,31),"u provedbi","završen")</f>
        <v>završen</v>
      </c>
      <c r="K997" s="46" t="s">
        <v>211</v>
      </c>
      <c r="L997" s="46" t="s">
        <v>211</v>
      </c>
      <c r="M997" s="49">
        <v>0.85</v>
      </c>
      <c r="N997" s="49">
        <v>0.15</v>
      </c>
      <c r="O997" s="50">
        <f>Ugovori_OPULJP[[#This Row],[Bespovratna sredstva - Ukupno (EU+Nac) HRK
= Ukupna ugovorena vrijednost bespovratnih sredstava]]*Ugovori_OPULJP[[#This Row],[EU STOPA SUFINANCIRANJA %
EU CO-FINANCING RATE %]]</f>
        <v>2368015</v>
      </c>
      <c r="P997" s="51">
        <f>Ugovori_OPULJP[[#This Row],[Bespovratna sredstva - EU dio - HRK]]/7.5345</f>
        <v>314289.60116796067</v>
      </c>
      <c r="Q997" s="50">
        <f>Ugovori_OPULJP[[#This Row],[Bespovratna sredstva - Ukupno (EU+Nac) HRK
= Ukupna ugovorena vrijednost bespovratnih sredstava]]*Ugovori_OPULJP[[#This Row],[STOPA NACIONALNOG SUFINANCIRANJA %]]</f>
        <v>417885</v>
      </c>
      <c r="R997" s="51">
        <f>Ugovori_OPULJP[[#This Row],[Bespovratna sredstva - Nacionalni dio - HRK]]/7.5345</f>
        <v>55462.870794346003</v>
      </c>
      <c r="S997" s="50">
        <v>2785900</v>
      </c>
      <c r="T997" s="51">
        <f>Ugovori_OPULJP[[#This Row],[Bespovratna sredstva - Ukupno (EU+Nac) HRK
= Ukupna ugovorena vrijednost bespovratnih sredstava]]/7.5345</f>
        <v>369752.47196230671</v>
      </c>
      <c r="U997" s="50">
        <v>0</v>
      </c>
      <c r="V997" s="51">
        <f>Ugovori_OPULJP[[#This Row],[Javni doprinos korisnika - HRK]]/7.5345</f>
        <v>0</v>
      </c>
      <c r="W997" s="50">
        <v>0</v>
      </c>
      <c r="X997" s="51">
        <f>Ugovori_OPULJP[[#This Row],[Privatni doprinos korisnika - HRK]]/7.5345</f>
        <v>0</v>
      </c>
      <c r="Y997" s="52">
        <v>2785900</v>
      </c>
      <c r="Z997" s="53">
        <f>Ugovori_OPULJP[[#This Row],[UKUPNI PRIHVATLJIVI IZDACI
TOTAL ELIGIBLE EXPENDITURE
= Bespovratna sredstva ukupno + doprinos korisnika
= Ukupni prihvatljivi troškovi
= Ukupna ugovorena vrijednost projekta HRK]]/7.5345</f>
        <v>369752.47196230671</v>
      </c>
      <c r="AA997" s="44" t="s">
        <v>38</v>
      </c>
      <c r="AB997" s="44" t="s">
        <v>35</v>
      </c>
      <c r="AC997" s="43" t="s">
        <v>3911</v>
      </c>
      <c r="AD997" s="43" t="s">
        <v>747</v>
      </c>
    </row>
    <row r="998" spans="1:30" ht="51" customHeight="1" x14ac:dyDescent="0.2">
      <c r="A998" s="41" t="s">
        <v>3912</v>
      </c>
      <c r="B998" s="42" t="s">
        <v>743</v>
      </c>
      <c r="C998" s="43" t="s">
        <v>744</v>
      </c>
      <c r="D998" s="43" t="s">
        <v>3131</v>
      </c>
      <c r="E998" s="57" t="s">
        <v>76</v>
      </c>
      <c r="F998" s="71" t="s">
        <v>3913</v>
      </c>
      <c r="G998" s="71" t="s">
        <v>1183</v>
      </c>
      <c r="H998" s="47">
        <v>44078</v>
      </c>
      <c r="I998" s="47">
        <v>44624</v>
      </c>
      <c r="J998" s="48" t="str">
        <f>IF(Ugovori_OPULJP[[#This Row],[DATUM ZAVRŠETKA OPERACIJE]]&gt;DATE(2024,3,31),"u provedbi","završen")</f>
        <v>završen</v>
      </c>
      <c r="K998" s="46" t="s">
        <v>211</v>
      </c>
      <c r="L998" s="46" t="s">
        <v>211</v>
      </c>
      <c r="M998" s="49">
        <v>0.85</v>
      </c>
      <c r="N998" s="49">
        <v>0.15</v>
      </c>
      <c r="O998" s="50">
        <f>Ugovori_OPULJP[[#This Row],[Bespovratna sredstva - Ukupno (EU+Nac) HRK
= Ukupna ugovorena vrijednost bespovratnih sredstava]]*Ugovori_OPULJP[[#This Row],[EU STOPA SUFINANCIRANJA %
EU CO-FINANCING RATE %]]</f>
        <v>2357815</v>
      </c>
      <c r="P998" s="51">
        <f>Ugovori_OPULJP[[#This Row],[Bespovratna sredstva - EU dio - HRK]]/7.5345</f>
        <v>312935.82852213149</v>
      </c>
      <c r="Q998" s="50">
        <f>Ugovori_OPULJP[[#This Row],[Bespovratna sredstva - Ukupno (EU+Nac) HRK
= Ukupna ugovorena vrijednost bespovratnih sredstava]]*Ugovori_OPULJP[[#This Row],[STOPA NACIONALNOG SUFINANCIRANJA %]]</f>
        <v>416085</v>
      </c>
      <c r="R998" s="51">
        <f>Ugovori_OPULJP[[#This Row],[Bespovratna sredstva - Nacionalni dio - HRK]]/7.5345</f>
        <v>55223.969739199681</v>
      </c>
      <c r="S998" s="50">
        <v>2773900</v>
      </c>
      <c r="T998" s="51">
        <f>Ugovori_OPULJP[[#This Row],[Bespovratna sredstva - Ukupno (EU+Nac) HRK
= Ukupna ugovorena vrijednost bespovratnih sredstava]]/7.5345</f>
        <v>368159.79826133116</v>
      </c>
      <c r="U998" s="50">
        <v>0</v>
      </c>
      <c r="V998" s="51">
        <f>Ugovori_OPULJP[[#This Row],[Javni doprinos korisnika - HRK]]/7.5345</f>
        <v>0</v>
      </c>
      <c r="W998" s="50">
        <v>0</v>
      </c>
      <c r="X998" s="51">
        <f>Ugovori_OPULJP[[#This Row],[Privatni doprinos korisnika - HRK]]/7.5345</f>
        <v>0</v>
      </c>
      <c r="Y998" s="52">
        <v>2773900</v>
      </c>
      <c r="Z998" s="53">
        <f>Ugovori_OPULJP[[#This Row],[UKUPNI PRIHVATLJIVI IZDACI
TOTAL ELIGIBLE EXPENDITURE
= Bespovratna sredstva ukupno + doprinos korisnika
= Ukupni prihvatljivi troškovi
= Ukupna ugovorena vrijednost projekta HRK]]/7.5345</f>
        <v>368159.79826133116</v>
      </c>
      <c r="AA998" s="44" t="s">
        <v>38</v>
      </c>
      <c r="AB998" s="44" t="s">
        <v>35</v>
      </c>
      <c r="AC998" s="70" t="s">
        <v>3914</v>
      </c>
      <c r="AD998" s="43" t="s">
        <v>747</v>
      </c>
    </row>
    <row r="999" spans="1:30" ht="51" customHeight="1" x14ac:dyDescent="0.2">
      <c r="A999" s="41" t="s">
        <v>3915</v>
      </c>
      <c r="B999" s="42" t="s">
        <v>743</v>
      </c>
      <c r="C999" s="43" t="s">
        <v>744</v>
      </c>
      <c r="D999" s="43" t="s">
        <v>3131</v>
      </c>
      <c r="E999" s="57" t="s">
        <v>76</v>
      </c>
      <c r="F999" s="45" t="s">
        <v>3916</v>
      </c>
      <c r="G999" s="45" t="s">
        <v>324</v>
      </c>
      <c r="H999" s="47">
        <v>44091</v>
      </c>
      <c r="I999" s="47">
        <v>44637</v>
      </c>
      <c r="J999" s="48" t="str">
        <f>IF(Ugovori_OPULJP[[#This Row],[DATUM ZAVRŠETKA OPERACIJE]]&gt;DATE(2024,3,31),"u provedbi","završen")</f>
        <v>završen</v>
      </c>
      <c r="K999" s="46" t="s">
        <v>249</v>
      </c>
      <c r="L999" s="46" t="s">
        <v>249</v>
      </c>
      <c r="M999" s="49">
        <v>0.85</v>
      </c>
      <c r="N999" s="49">
        <v>0.15</v>
      </c>
      <c r="O999" s="50">
        <f>Ugovori_OPULJP[[#This Row],[Bespovratna sredstva - Ukupno (EU+Nac) HRK
= Ukupna ugovorena vrijednost bespovratnih sredstava]]*Ugovori_OPULJP[[#This Row],[EU STOPA SUFINANCIRANJA %
EU CO-FINANCING RATE %]]</f>
        <v>1973343</v>
      </c>
      <c r="P999" s="51">
        <f>Ugovori_OPULJP[[#This Row],[Bespovratna sredstva - EU dio - HRK]]/7.5345</f>
        <v>261907.62492534341</v>
      </c>
      <c r="Q999" s="50">
        <f>Ugovori_OPULJP[[#This Row],[Bespovratna sredstva - Ukupno (EU+Nac) HRK
= Ukupna ugovorena vrijednost bespovratnih sredstava]]*Ugovori_OPULJP[[#This Row],[STOPA NACIONALNOG SUFINANCIRANJA %]]</f>
        <v>348237</v>
      </c>
      <c r="R999" s="51">
        <f>Ugovori_OPULJP[[#This Row],[Bespovratna sredstva - Nacionalni dio - HRK]]/7.5345</f>
        <v>46218.992633884132</v>
      </c>
      <c r="S999" s="50">
        <v>2321580</v>
      </c>
      <c r="T999" s="51">
        <f>Ugovori_OPULJP[[#This Row],[Bespovratna sredstva - Ukupno (EU+Nac) HRK
= Ukupna ugovorena vrijednost bespovratnih sredstava]]/7.5345</f>
        <v>308126.61755922751</v>
      </c>
      <c r="U999" s="50">
        <v>0</v>
      </c>
      <c r="V999" s="51">
        <f>Ugovori_OPULJP[[#This Row],[Javni doprinos korisnika - HRK]]/7.5345</f>
        <v>0</v>
      </c>
      <c r="W999" s="50">
        <v>0</v>
      </c>
      <c r="X999" s="51">
        <f>Ugovori_OPULJP[[#This Row],[Privatni doprinos korisnika - HRK]]/7.5345</f>
        <v>0</v>
      </c>
      <c r="Y999" s="52">
        <v>2321580</v>
      </c>
      <c r="Z999" s="53">
        <f>Ugovori_OPULJP[[#This Row],[UKUPNI PRIHVATLJIVI IZDACI
TOTAL ELIGIBLE EXPENDITURE
= Bespovratna sredstva ukupno + doprinos korisnika
= Ukupni prihvatljivi troškovi
= Ukupna ugovorena vrijednost projekta HRK]]/7.5345</f>
        <v>308126.61755922751</v>
      </c>
      <c r="AA999" s="44" t="s">
        <v>38</v>
      </c>
      <c r="AB999" s="44" t="s">
        <v>35</v>
      </c>
      <c r="AC999" s="43" t="s">
        <v>3917</v>
      </c>
      <c r="AD999" s="43" t="s">
        <v>747</v>
      </c>
    </row>
    <row r="1000" spans="1:30" ht="51" customHeight="1" x14ac:dyDescent="0.2">
      <c r="A1000" s="61" t="s">
        <v>3918</v>
      </c>
      <c r="B1000" s="55" t="s">
        <v>743</v>
      </c>
      <c r="C1000" s="56" t="s">
        <v>744</v>
      </c>
      <c r="D1000" s="43" t="s">
        <v>3131</v>
      </c>
      <c r="E1000" s="57" t="s">
        <v>76</v>
      </c>
      <c r="F1000" s="62" t="s">
        <v>3919</v>
      </c>
      <c r="G1000" s="45" t="s">
        <v>1463</v>
      </c>
      <c r="H1000" s="59">
        <v>44232</v>
      </c>
      <c r="I1000" s="59">
        <v>44747</v>
      </c>
      <c r="J1000" s="48" t="str">
        <f>IF(Ugovori_OPULJP[[#This Row],[DATUM ZAVRŠETKA OPERACIJE]]&gt;DATE(2024,3,31),"u provedbi","završen")</f>
        <v>završen</v>
      </c>
      <c r="K1000" s="58" t="s">
        <v>99</v>
      </c>
      <c r="L1000" s="58" t="s">
        <v>99</v>
      </c>
      <c r="M1000" s="49">
        <v>0.85</v>
      </c>
      <c r="N1000" s="49">
        <v>0.15</v>
      </c>
      <c r="O1000" s="50">
        <f>Ugovori_OPULJP[[#This Row],[Bespovratna sredstva - Ukupno (EU+Nac) HRK
= Ukupna ugovorena vrijednost bespovratnih sredstava]]*Ugovori_OPULJP[[#This Row],[EU STOPA SUFINANCIRANJA %
EU CO-FINANCING RATE %]]</f>
        <v>3216578.5</v>
      </c>
      <c r="P1000" s="51">
        <f>Ugovori_OPULJP[[#This Row],[Bespovratna sredstva - EU dio - HRK]]/7.5345</f>
        <v>426913.33200610522</v>
      </c>
      <c r="Q1000" s="50">
        <f>Ugovori_OPULJP[[#This Row],[Bespovratna sredstva - Ukupno (EU+Nac) HRK
= Ukupna ugovorena vrijednost bespovratnih sredstava]]*Ugovori_OPULJP[[#This Row],[STOPA NACIONALNOG SUFINANCIRANJA %]]</f>
        <v>567631.5</v>
      </c>
      <c r="R1000" s="51">
        <f>Ugovori_OPULJP[[#This Row],[Bespovratna sredstva - Nacionalni dio - HRK]]/7.5345</f>
        <v>75337.646824606811</v>
      </c>
      <c r="S1000" s="52">
        <v>3784210</v>
      </c>
      <c r="T1000" s="53">
        <f>Ugovori_OPULJP[[#This Row],[Bespovratna sredstva - Ukupno (EU+Nac) HRK
= Ukupna ugovorena vrijednost bespovratnih sredstava]]/7.5345</f>
        <v>502250.97883071203</v>
      </c>
      <c r="U1000" s="50">
        <v>0</v>
      </c>
      <c r="V1000" s="51">
        <f>Ugovori_OPULJP[[#This Row],[Javni doprinos korisnika - HRK]]/7.5345</f>
        <v>0</v>
      </c>
      <c r="W1000" s="50">
        <v>0</v>
      </c>
      <c r="X1000" s="51">
        <f>Ugovori_OPULJP[[#This Row],[Privatni doprinos korisnika - HRK]]/7.5345</f>
        <v>0</v>
      </c>
      <c r="Y1000" s="52">
        <v>3784210</v>
      </c>
      <c r="Z1000" s="53">
        <f>Ugovori_OPULJP[[#This Row],[UKUPNI PRIHVATLJIVI IZDACI
TOTAL ELIGIBLE EXPENDITURE
= Bespovratna sredstva ukupno + doprinos korisnika
= Ukupni prihvatljivi troškovi
= Ukupna ugovorena vrijednost projekta HRK]]/7.5345</f>
        <v>502250.97883071203</v>
      </c>
      <c r="AA1000" s="57" t="s">
        <v>38</v>
      </c>
      <c r="AB1000" s="57" t="s">
        <v>35</v>
      </c>
      <c r="AC1000" s="56" t="s">
        <v>3920</v>
      </c>
      <c r="AD1000" s="56" t="s">
        <v>747</v>
      </c>
    </row>
    <row r="1001" spans="1:30" ht="51" customHeight="1" x14ac:dyDescent="0.2">
      <c r="A1001" s="41" t="s">
        <v>3921</v>
      </c>
      <c r="B1001" s="42" t="s">
        <v>743</v>
      </c>
      <c r="C1001" s="43" t="s">
        <v>744</v>
      </c>
      <c r="D1001" s="43" t="s">
        <v>3131</v>
      </c>
      <c r="E1001" s="57" t="s">
        <v>76</v>
      </c>
      <c r="F1001" s="45" t="s">
        <v>3922</v>
      </c>
      <c r="G1001" s="62" t="s">
        <v>3923</v>
      </c>
      <c r="H1001" s="47">
        <v>44109</v>
      </c>
      <c r="I1001" s="47">
        <v>44656</v>
      </c>
      <c r="J1001" s="48" t="str">
        <f>IF(Ugovori_OPULJP[[#This Row],[DATUM ZAVRŠETKA OPERACIJE]]&gt;DATE(2024,3,31),"u provedbi","završen")</f>
        <v>završen</v>
      </c>
      <c r="K1001" s="46" t="s">
        <v>99</v>
      </c>
      <c r="L1001" s="46" t="s">
        <v>99</v>
      </c>
      <c r="M1001" s="49">
        <v>0.85</v>
      </c>
      <c r="N1001" s="49">
        <v>0.15</v>
      </c>
      <c r="O1001" s="50">
        <f>Ugovori_OPULJP[[#This Row],[Bespovratna sredstva - Ukupno (EU+Nac) HRK
= Ukupna ugovorena vrijednost bespovratnih sredstava]]*Ugovori_OPULJP[[#This Row],[EU STOPA SUFINANCIRANJA %
EU CO-FINANCING RATE %]]</f>
        <v>1143539</v>
      </c>
      <c r="P1001" s="51">
        <f>Ugovori_OPULJP[[#This Row],[Bespovratna sredstva - EU dio - HRK]]/7.5345</f>
        <v>151773.70761165305</v>
      </c>
      <c r="Q1001" s="50">
        <f>Ugovori_OPULJP[[#This Row],[Bespovratna sredstva - Ukupno (EU+Nac) HRK
= Ukupna ugovorena vrijednost bespovratnih sredstava]]*Ugovori_OPULJP[[#This Row],[STOPA NACIONALNOG SUFINANCIRANJA %]]</f>
        <v>201801</v>
      </c>
      <c r="R1001" s="51">
        <f>Ugovori_OPULJP[[#This Row],[Bespovratna sredstva - Nacionalni dio - HRK]]/7.5345</f>
        <v>26783.595460879951</v>
      </c>
      <c r="S1001" s="50">
        <v>1345340</v>
      </c>
      <c r="T1001" s="51">
        <f>Ugovori_OPULJP[[#This Row],[Bespovratna sredstva - Ukupno (EU+Nac) HRK
= Ukupna ugovorena vrijednost bespovratnih sredstava]]/7.5345</f>
        <v>178557.30307253302</v>
      </c>
      <c r="U1001" s="50">
        <v>0</v>
      </c>
      <c r="V1001" s="51">
        <f>Ugovori_OPULJP[[#This Row],[Javni doprinos korisnika - HRK]]/7.5345</f>
        <v>0</v>
      </c>
      <c r="W1001" s="50">
        <v>0</v>
      </c>
      <c r="X1001" s="51">
        <f>Ugovori_OPULJP[[#This Row],[Privatni doprinos korisnika - HRK]]/7.5345</f>
        <v>0</v>
      </c>
      <c r="Y1001" s="52">
        <v>1345340</v>
      </c>
      <c r="Z1001" s="53">
        <f>Ugovori_OPULJP[[#This Row],[UKUPNI PRIHVATLJIVI IZDACI
TOTAL ELIGIBLE EXPENDITURE
= Bespovratna sredstva ukupno + doprinos korisnika
= Ukupni prihvatljivi troškovi
= Ukupna ugovorena vrijednost projekta HRK]]/7.5345</f>
        <v>178557.30307253302</v>
      </c>
      <c r="AA1001" s="44" t="s">
        <v>38</v>
      </c>
      <c r="AB1001" s="44" t="s">
        <v>35</v>
      </c>
      <c r="AC1001" s="43" t="s">
        <v>3924</v>
      </c>
      <c r="AD1001" s="43" t="s">
        <v>747</v>
      </c>
    </row>
    <row r="1002" spans="1:30" ht="63.75" customHeight="1" x14ac:dyDescent="0.2">
      <c r="A1002" s="41" t="s">
        <v>3925</v>
      </c>
      <c r="B1002" s="42" t="s">
        <v>743</v>
      </c>
      <c r="C1002" s="43" t="s">
        <v>744</v>
      </c>
      <c r="D1002" s="43" t="s">
        <v>3131</v>
      </c>
      <c r="E1002" s="57" t="s">
        <v>76</v>
      </c>
      <c r="F1002" s="45" t="s">
        <v>3926</v>
      </c>
      <c r="G1002" s="45" t="s">
        <v>1407</v>
      </c>
      <c r="H1002" s="47">
        <v>44109</v>
      </c>
      <c r="I1002" s="47">
        <v>44656</v>
      </c>
      <c r="J1002" s="48" t="str">
        <f>IF(Ugovori_OPULJP[[#This Row],[DATUM ZAVRŠETKA OPERACIJE]]&gt;DATE(2024,3,31),"u provedbi","završen")</f>
        <v>završen</v>
      </c>
      <c r="K1002" s="46" t="s">
        <v>94</v>
      </c>
      <c r="L1002" s="46" t="s">
        <v>94</v>
      </c>
      <c r="M1002" s="49">
        <v>0.85</v>
      </c>
      <c r="N1002" s="49">
        <v>0.15</v>
      </c>
      <c r="O1002" s="50">
        <f>Ugovori_OPULJP[[#This Row],[Bespovratna sredstva - Ukupno (EU+Nac) HRK
= Ukupna ugovorena vrijednost bespovratnih sredstava]]*Ugovori_OPULJP[[#This Row],[EU STOPA SUFINANCIRANJA %
EU CO-FINANCING RATE %]]</f>
        <v>1420766.5</v>
      </c>
      <c r="P1002" s="51">
        <f>Ugovori_OPULJP[[#This Row],[Bespovratna sredstva - EU dio - HRK]]/7.5345</f>
        <v>188568.1199814188</v>
      </c>
      <c r="Q1002" s="50">
        <f>Ugovori_OPULJP[[#This Row],[Bespovratna sredstva - Ukupno (EU+Nac) HRK
= Ukupna ugovorena vrijednost bespovratnih sredstava]]*Ugovori_OPULJP[[#This Row],[STOPA NACIONALNOG SUFINANCIRANJA %]]</f>
        <v>250723.5</v>
      </c>
      <c r="R1002" s="51">
        <f>Ugovori_OPULJP[[#This Row],[Bespovratna sredstva - Nacionalni dio - HRK]]/7.5345</f>
        <v>33276.727055544492</v>
      </c>
      <c r="S1002" s="50">
        <v>1671490</v>
      </c>
      <c r="T1002" s="51">
        <f>Ugovori_OPULJP[[#This Row],[Bespovratna sredstva - Ukupno (EU+Nac) HRK
= Ukupna ugovorena vrijednost bespovratnih sredstava]]/7.5345</f>
        <v>221844.8470369633</v>
      </c>
      <c r="U1002" s="50">
        <v>0</v>
      </c>
      <c r="V1002" s="51">
        <f>Ugovori_OPULJP[[#This Row],[Javni doprinos korisnika - HRK]]/7.5345</f>
        <v>0</v>
      </c>
      <c r="W1002" s="50">
        <v>0</v>
      </c>
      <c r="X1002" s="51">
        <f>Ugovori_OPULJP[[#This Row],[Privatni doprinos korisnika - HRK]]/7.5345</f>
        <v>0</v>
      </c>
      <c r="Y1002" s="52">
        <v>1671490</v>
      </c>
      <c r="Z1002" s="53">
        <f>Ugovori_OPULJP[[#This Row],[UKUPNI PRIHVATLJIVI IZDACI
TOTAL ELIGIBLE EXPENDITURE
= Bespovratna sredstva ukupno + doprinos korisnika
= Ukupni prihvatljivi troškovi
= Ukupna ugovorena vrijednost projekta HRK]]/7.5345</f>
        <v>221844.8470369633</v>
      </c>
      <c r="AA1002" s="44" t="s">
        <v>38</v>
      </c>
      <c r="AB1002" s="44" t="s">
        <v>35</v>
      </c>
      <c r="AC1002" s="43" t="s">
        <v>3927</v>
      </c>
      <c r="AD1002" s="43" t="s">
        <v>747</v>
      </c>
    </row>
    <row r="1003" spans="1:30" ht="89.25" customHeight="1" x14ac:dyDescent="0.2">
      <c r="A1003" s="41" t="s">
        <v>3928</v>
      </c>
      <c r="B1003" s="42" t="s">
        <v>743</v>
      </c>
      <c r="C1003" s="43" t="s">
        <v>744</v>
      </c>
      <c r="D1003" s="43" t="s">
        <v>3131</v>
      </c>
      <c r="E1003" s="57" t="s">
        <v>76</v>
      </c>
      <c r="F1003" s="45" t="s">
        <v>3929</v>
      </c>
      <c r="G1003" s="45" t="s">
        <v>3930</v>
      </c>
      <c r="H1003" s="47">
        <v>44132</v>
      </c>
      <c r="I1003" s="47">
        <v>44679</v>
      </c>
      <c r="J1003" s="48" t="str">
        <f>IF(Ugovori_OPULJP[[#This Row],[DATUM ZAVRŠETKA OPERACIJE]]&gt;DATE(2024,3,31),"u provedbi","završen")</f>
        <v>završen</v>
      </c>
      <c r="K1003" s="46" t="s">
        <v>271</v>
      </c>
      <c r="L1003" s="46" t="s">
        <v>271</v>
      </c>
      <c r="M1003" s="49">
        <v>0.85</v>
      </c>
      <c r="N1003" s="49">
        <v>0.15</v>
      </c>
      <c r="O1003" s="50">
        <f>Ugovori_OPULJP[[#This Row],[Bespovratna sredstva - Ukupno (EU+Nac) HRK
= Ukupna ugovorena vrijednost bespovratnih sredstava]]*Ugovori_OPULJP[[#This Row],[EU STOPA SUFINANCIRANJA %
EU CO-FINANCING RATE %]]</f>
        <v>1955340</v>
      </c>
      <c r="P1003" s="51">
        <f>Ugovori_OPULJP[[#This Row],[Bespovratna sredstva - EU dio - HRK]]/7.5345</f>
        <v>259518.2162054549</v>
      </c>
      <c r="Q1003" s="50">
        <f>Ugovori_OPULJP[[#This Row],[Bespovratna sredstva - Ukupno (EU+Nac) HRK
= Ukupna ugovorena vrijednost bespovratnih sredstava]]*Ugovori_OPULJP[[#This Row],[STOPA NACIONALNOG SUFINANCIRANJA %]]</f>
        <v>345060</v>
      </c>
      <c r="R1003" s="51">
        <f>Ugovori_OPULJP[[#This Row],[Bespovratna sredstva - Nacionalni dio - HRK]]/7.5345</f>
        <v>45797.332271550862</v>
      </c>
      <c r="S1003" s="50">
        <v>2300400</v>
      </c>
      <c r="T1003" s="51">
        <f>Ugovori_OPULJP[[#This Row],[Bespovratna sredstva - Ukupno (EU+Nac) HRK
= Ukupna ugovorena vrijednost bespovratnih sredstava]]/7.5345</f>
        <v>305315.54847700574</v>
      </c>
      <c r="U1003" s="50">
        <v>0</v>
      </c>
      <c r="V1003" s="51">
        <f>Ugovori_OPULJP[[#This Row],[Javni doprinos korisnika - HRK]]/7.5345</f>
        <v>0</v>
      </c>
      <c r="W1003" s="50">
        <v>0</v>
      </c>
      <c r="X1003" s="51">
        <f>Ugovori_OPULJP[[#This Row],[Privatni doprinos korisnika - HRK]]/7.5345</f>
        <v>0</v>
      </c>
      <c r="Y1003" s="52">
        <v>2300400</v>
      </c>
      <c r="Z1003" s="53">
        <f>Ugovori_OPULJP[[#This Row],[UKUPNI PRIHVATLJIVI IZDACI
TOTAL ELIGIBLE EXPENDITURE
= Bespovratna sredstva ukupno + doprinos korisnika
= Ukupni prihvatljivi troškovi
= Ukupna ugovorena vrijednost projekta HRK]]/7.5345</f>
        <v>305315.54847700574</v>
      </c>
      <c r="AA1003" s="44" t="s">
        <v>38</v>
      </c>
      <c r="AB1003" s="44" t="s">
        <v>35</v>
      </c>
      <c r="AC1003" s="43" t="s">
        <v>3931</v>
      </c>
      <c r="AD1003" s="43" t="s">
        <v>747</v>
      </c>
    </row>
    <row r="1004" spans="1:30" ht="51" customHeight="1" x14ac:dyDescent="0.2">
      <c r="A1004" s="41" t="s">
        <v>3932</v>
      </c>
      <c r="B1004" s="42" t="s">
        <v>743</v>
      </c>
      <c r="C1004" s="43" t="s">
        <v>744</v>
      </c>
      <c r="D1004" s="43" t="s">
        <v>3131</v>
      </c>
      <c r="E1004" s="57" t="s">
        <v>76</v>
      </c>
      <c r="F1004" s="45" t="s">
        <v>3933</v>
      </c>
      <c r="G1004" s="45" t="s">
        <v>1459</v>
      </c>
      <c r="H1004" s="47">
        <v>44130</v>
      </c>
      <c r="I1004" s="47">
        <v>44677</v>
      </c>
      <c r="J1004" s="48" t="str">
        <f>IF(Ugovori_OPULJP[[#This Row],[DATUM ZAVRŠETKA OPERACIJE]]&gt;DATE(2024,3,31),"u provedbi","završen")</f>
        <v>završen</v>
      </c>
      <c r="K1004" s="46" t="s">
        <v>425</v>
      </c>
      <c r="L1004" s="46" t="s">
        <v>425</v>
      </c>
      <c r="M1004" s="49">
        <v>0.85</v>
      </c>
      <c r="N1004" s="49">
        <v>0.15</v>
      </c>
      <c r="O1004" s="50">
        <f>Ugovori_OPULJP[[#This Row],[Bespovratna sredstva - Ukupno (EU+Nac) HRK
= Ukupna ugovorena vrijednost bespovratnih sredstava]]*Ugovori_OPULJP[[#This Row],[EU STOPA SUFINANCIRANJA %
EU CO-FINANCING RATE %]]</f>
        <v>388535</v>
      </c>
      <c r="P1004" s="51">
        <f>Ugovori_OPULJP[[#This Row],[Bespovratna sredstva - EU dio - HRK]]/7.5345</f>
        <v>51567.456367376733</v>
      </c>
      <c r="Q1004" s="50">
        <f>Ugovori_OPULJP[[#This Row],[Bespovratna sredstva - Ukupno (EU+Nac) HRK
= Ukupna ugovorena vrijednost bespovratnih sredstava]]*Ugovori_OPULJP[[#This Row],[STOPA NACIONALNOG SUFINANCIRANJA %]]</f>
        <v>68565</v>
      </c>
      <c r="R1004" s="51">
        <f>Ugovori_OPULJP[[#This Row],[Bespovratna sredstva - Nacionalni dio - HRK]]/7.5345</f>
        <v>9100.1393589488343</v>
      </c>
      <c r="S1004" s="50">
        <v>457100</v>
      </c>
      <c r="T1004" s="51">
        <f>Ugovori_OPULJP[[#This Row],[Bespovratna sredstva - Ukupno (EU+Nac) HRK
= Ukupna ugovorena vrijednost bespovratnih sredstava]]/7.5345</f>
        <v>60667.595726325562</v>
      </c>
      <c r="U1004" s="50">
        <v>0</v>
      </c>
      <c r="V1004" s="51">
        <f>Ugovori_OPULJP[[#This Row],[Javni doprinos korisnika - HRK]]/7.5345</f>
        <v>0</v>
      </c>
      <c r="W1004" s="50">
        <v>0</v>
      </c>
      <c r="X1004" s="51">
        <f>Ugovori_OPULJP[[#This Row],[Privatni doprinos korisnika - HRK]]/7.5345</f>
        <v>0</v>
      </c>
      <c r="Y1004" s="52">
        <v>457100</v>
      </c>
      <c r="Z1004" s="53">
        <f>Ugovori_OPULJP[[#This Row],[UKUPNI PRIHVATLJIVI IZDACI
TOTAL ELIGIBLE EXPENDITURE
= Bespovratna sredstva ukupno + doprinos korisnika
= Ukupni prihvatljivi troškovi
= Ukupna ugovorena vrijednost projekta HRK]]/7.5345</f>
        <v>60667.595726325562</v>
      </c>
      <c r="AA1004" s="44" t="s">
        <v>38</v>
      </c>
      <c r="AB1004" s="44" t="s">
        <v>35</v>
      </c>
      <c r="AC1004" s="43" t="s">
        <v>3934</v>
      </c>
      <c r="AD1004" s="43" t="s">
        <v>747</v>
      </c>
    </row>
    <row r="1005" spans="1:30" ht="51" customHeight="1" x14ac:dyDescent="0.2">
      <c r="A1005" s="41" t="s">
        <v>3935</v>
      </c>
      <c r="B1005" s="42" t="s">
        <v>743</v>
      </c>
      <c r="C1005" s="43" t="s">
        <v>744</v>
      </c>
      <c r="D1005" s="43" t="s">
        <v>3131</v>
      </c>
      <c r="E1005" s="57" t="s">
        <v>76</v>
      </c>
      <c r="F1005" s="45" t="s">
        <v>3936</v>
      </c>
      <c r="G1005" s="45" t="s">
        <v>3937</v>
      </c>
      <c r="H1005" s="47">
        <v>44131</v>
      </c>
      <c r="I1005" s="47">
        <v>44678</v>
      </c>
      <c r="J1005" s="48" t="str">
        <f>IF(Ugovori_OPULJP[[#This Row],[DATUM ZAVRŠETKA OPERACIJE]]&gt;DATE(2024,3,31),"u provedbi","završen")</f>
        <v>završen</v>
      </c>
      <c r="K1005" s="46" t="s">
        <v>79</v>
      </c>
      <c r="L1005" s="46" t="s">
        <v>79</v>
      </c>
      <c r="M1005" s="49">
        <v>0.85</v>
      </c>
      <c r="N1005" s="49">
        <v>0.15</v>
      </c>
      <c r="O1005" s="50">
        <f>Ugovori_OPULJP[[#This Row],[Bespovratna sredstva - Ukupno (EU+Nac) HRK
= Ukupna ugovorena vrijednost bespovratnih sredstava]]*Ugovori_OPULJP[[#This Row],[EU STOPA SUFINANCIRANJA %
EU CO-FINANCING RATE %]]</f>
        <v>552546.75</v>
      </c>
      <c r="P1005" s="51">
        <f>Ugovori_OPULJP[[#This Row],[Bespovratna sredstva - EU dio - HRK]]/7.5345</f>
        <v>73335.556440374276</v>
      </c>
      <c r="Q1005" s="50">
        <f>Ugovori_OPULJP[[#This Row],[Bespovratna sredstva - Ukupno (EU+Nac) HRK
= Ukupna ugovorena vrijednost bespovratnih sredstava]]*Ugovori_OPULJP[[#This Row],[STOPA NACIONALNOG SUFINANCIRANJA %]]</f>
        <v>97508.25</v>
      </c>
      <c r="R1005" s="51">
        <f>Ugovori_OPULJP[[#This Row],[Bespovratna sredstva - Nacionalni dio - HRK]]/7.5345</f>
        <v>12941.56878359546</v>
      </c>
      <c r="S1005" s="50">
        <v>650055</v>
      </c>
      <c r="T1005" s="51">
        <f>Ugovori_OPULJP[[#This Row],[Bespovratna sredstva - Ukupno (EU+Nac) HRK
= Ukupna ugovorena vrijednost bespovratnih sredstava]]/7.5345</f>
        <v>86277.125223969735</v>
      </c>
      <c r="U1005" s="50">
        <v>0</v>
      </c>
      <c r="V1005" s="51">
        <f>Ugovori_OPULJP[[#This Row],[Javni doprinos korisnika - HRK]]/7.5345</f>
        <v>0</v>
      </c>
      <c r="W1005" s="50">
        <v>0</v>
      </c>
      <c r="X1005" s="51">
        <f>Ugovori_OPULJP[[#This Row],[Privatni doprinos korisnika - HRK]]/7.5345</f>
        <v>0</v>
      </c>
      <c r="Y1005" s="52">
        <v>650055</v>
      </c>
      <c r="Z1005" s="53">
        <f>Ugovori_OPULJP[[#This Row],[UKUPNI PRIHVATLJIVI IZDACI
TOTAL ELIGIBLE EXPENDITURE
= Bespovratna sredstva ukupno + doprinos korisnika
= Ukupni prihvatljivi troškovi
= Ukupna ugovorena vrijednost projekta HRK]]/7.5345</f>
        <v>86277.125223969735</v>
      </c>
      <c r="AA1005" s="44" t="s">
        <v>38</v>
      </c>
      <c r="AB1005" s="44" t="s">
        <v>35</v>
      </c>
      <c r="AC1005" s="43" t="s">
        <v>3938</v>
      </c>
      <c r="AD1005" s="43" t="s">
        <v>747</v>
      </c>
    </row>
    <row r="1006" spans="1:30" ht="51" customHeight="1" x14ac:dyDescent="0.2">
      <c r="A1006" s="41" t="s">
        <v>3939</v>
      </c>
      <c r="B1006" s="42" t="s">
        <v>743</v>
      </c>
      <c r="C1006" s="43" t="s">
        <v>744</v>
      </c>
      <c r="D1006" s="43" t="s">
        <v>3131</v>
      </c>
      <c r="E1006" s="57" t="s">
        <v>76</v>
      </c>
      <c r="F1006" s="45" t="s">
        <v>3940</v>
      </c>
      <c r="G1006" s="45" t="s">
        <v>1443</v>
      </c>
      <c r="H1006" s="47">
        <v>44127</v>
      </c>
      <c r="I1006" s="47">
        <v>44674</v>
      </c>
      <c r="J1006" s="48" t="str">
        <f>IF(Ugovori_OPULJP[[#This Row],[DATUM ZAVRŠETKA OPERACIJE]]&gt;DATE(2024,3,31),"u provedbi","završen")</f>
        <v>završen</v>
      </c>
      <c r="K1006" s="46" t="s">
        <v>186</v>
      </c>
      <c r="L1006" s="46" t="s">
        <v>186</v>
      </c>
      <c r="M1006" s="49">
        <v>0.85</v>
      </c>
      <c r="N1006" s="49">
        <v>0.15</v>
      </c>
      <c r="O1006" s="50">
        <f>Ugovori_OPULJP[[#This Row],[Bespovratna sredstva - Ukupno (EU+Nac) HRK
= Ukupna ugovorena vrijednost bespovratnih sredstava]]*Ugovori_OPULJP[[#This Row],[EU STOPA SUFINANCIRANJA %
EU CO-FINANCING RATE %]]</f>
        <v>3938900</v>
      </c>
      <c r="P1006" s="51">
        <f>Ugovori_OPULJP[[#This Row],[Bespovratna sredstva - EU dio - HRK]]/7.5345</f>
        <v>522781.87006437051</v>
      </c>
      <c r="Q1006" s="50">
        <f>Ugovori_OPULJP[[#This Row],[Bespovratna sredstva - Ukupno (EU+Nac) HRK
= Ukupna ugovorena vrijednost bespovratnih sredstava]]*Ugovori_OPULJP[[#This Row],[STOPA NACIONALNOG SUFINANCIRANJA %]]</f>
        <v>695100</v>
      </c>
      <c r="R1006" s="51">
        <f>Ugovori_OPULJP[[#This Row],[Bespovratna sredstva - Nacionalni dio - HRK]]/7.5345</f>
        <v>92255.624129006566</v>
      </c>
      <c r="S1006" s="50">
        <v>4634000</v>
      </c>
      <c r="T1006" s="51">
        <f>Ugovori_OPULJP[[#This Row],[Bespovratna sredstva - Ukupno (EU+Nac) HRK
= Ukupna ugovorena vrijednost bespovratnih sredstava]]/7.5345</f>
        <v>615037.49419337709</v>
      </c>
      <c r="U1006" s="50">
        <v>0</v>
      </c>
      <c r="V1006" s="51">
        <f>Ugovori_OPULJP[[#This Row],[Javni doprinos korisnika - HRK]]/7.5345</f>
        <v>0</v>
      </c>
      <c r="W1006" s="50">
        <v>0</v>
      </c>
      <c r="X1006" s="51">
        <f>Ugovori_OPULJP[[#This Row],[Privatni doprinos korisnika - HRK]]/7.5345</f>
        <v>0</v>
      </c>
      <c r="Y1006" s="52">
        <v>4634000</v>
      </c>
      <c r="Z1006" s="53">
        <f>Ugovori_OPULJP[[#This Row],[UKUPNI PRIHVATLJIVI IZDACI
TOTAL ELIGIBLE EXPENDITURE
= Bespovratna sredstva ukupno + doprinos korisnika
= Ukupni prihvatljivi troškovi
= Ukupna ugovorena vrijednost projekta HRK]]/7.5345</f>
        <v>615037.49419337709</v>
      </c>
      <c r="AA1006" s="44" t="s">
        <v>38</v>
      </c>
      <c r="AB1006" s="44" t="s">
        <v>35</v>
      </c>
      <c r="AC1006" s="43" t="s">
        <v>3941</v>
      </c>
      <c r="AD1006" s="43" t="s">
        <v>747</v>
      </c>
    </row>
    <row r="1007" spans="1:30" ht="51" customHeight="1" x14ac:dyDescent="0.2">
      <c r="A1007" s="41" t="s">
        <v>3942</v>
      </c>
      <c r="B1007" s="42" t="s">
        <v>743</v>
      </c>
      <c r="C1007" s="43" t="s">
        <v>744</v>
      </c>
      <c r="D1007" s="43" t="s">
        <v>3131</v>
      </c>
      <c r="E1007" s="57" t="s">
        <v>76</v>
      </c>
      <c r="F1007" s="45" t="s">
        <v>3943</v>
      </c>
      <c r="G1007" s="45" t="s">
        <v>3944</v>
      </c>
      <c r="H1007" s="47">
        <v>44133</v>
      </c>
      <c r="I1007" s="47">
        <v>44680</v>
      </c>
      <c r="J1007" s="48" t="str">
        <f>IF(Ugovori_OPULJP[[#This Row],[DATUM ZAVRŠETKA OPERACIJE]]&gt;DATE(2024,3,31),"u provedbi","završen")</f>
        <v>završen</v>
      </c>
      <c r="K1007" s="46" t="s">
        <v>892</v>
      </c>
      <c r="L1007" s="46" t="s">
        <v>155</v>
      </c>
      <c r="M1007" s="49">
        <v>0.85</v>
      </c>
      <c r="N1007" s="49">
        <v>0.15</v>
      </c>
      <c r="O1007" s="50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1007" s="51">
        <f>Ugovori_OPULJP[[#This Row],[Bespovratna sredstva - EU dio - HRK]]/7.5345</f>
        <v>62859.711726060115</v>
      </c>
      <c r="Q1007" s="50">
        <f>Ugovori_OPULJP[[#This Row],[Bespovratna sredstva - Ukupno (EU+Nac) HRK
= Ukupna ugovorena vrijednost bespovratnih sredstava]]*Ugovori_OPULJP[[#This Row],[STOPA NACIONALNOG SUFINANCIRANJA %]]</f>
        <v>83579.381999999998</v>
      </c>
      <c r="R1007" s="51">
        <f>Ugovori_OPULJP[[#This Row],[Bespovratna sredstva - Nacionalni dio - HRK]]/7.5345</f>
        <v>11092.890304598845</v>
      </c>
      <c r="S1007" s="50">
        <v>557195.88</v>
      </c>
      <c r="T1007" s="51">
        <f>Ugovori_OPULJP[[#This Row],[Bespovratna sredstva - Ukupno (EU+Nac) HRK
= Ukupna ugovorena vrijednost bespovratnih sredstava]]/7.5345</f>
        <v>73952.602030658963</v>
      </c>
      <c r="U1007" s="50">
        <v>0</v>
      </c>
      <c r="V1007" s="51">
        <f>Ugovori_OPULJP[[#This Row],[Javni doprinos korisnika - HRK]]/7.5345</f>
        <v>0</v>
      </c>
      <c r="W1007" s="50">
        <v>0</v>
      </c>
      <c r="X1007" s="51">
        <f>Ugovori_OPULJP[[#This Row],[Privatni doprinos korisnika - HRK]]/7.5345</f>
        <v>0</v>
      </c>
      <c r="Y1007" s="52">
        <v>557195.88</v>
      </c>
      <c r="Z1007" s="53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1007" s="44" t="s">
        <v>38</v>
      </c>
      <c r="AB1007" s="44" t="s">
        <v>35</v>
      </c>
      <c r="AC1007" s="43" t="s">
        <v>3945</v>
      </c>
      <c r="AD1007" s="43" t="s">
        <v>747</v>
      </c>
    </row>
    <row r="1008" spans="1:30" ht="51" customHeight="1" x14ac:dyDescent="0.2">
      <c r="A1008" s="61" t="s">
        <v>3946</v>
      </c>
      <c r="B1008" s="55" t="s">
        <v>743</v>
      </c>
      <c r="C1008" s="56" t="s">
        <v>744</v>
      </c>
      <c r="D1008" s="43" t="s">
        <v>3131</v>
      </c>
      <c r="E1008" s="57" t="s">
        <v>76</v>
      </c>
      <c r="F1008" s="62" t="s">
        <v>3947</v>
      </c>
      <c r="G1008" s="62" t="s">
        <v>3948</v>
      </c>
      <c r="H1008" s="59">
        <v>44150</v>
      </c>
      <c r="I1008" s="59">
        <v>44696</v>
      </c>
      <c r="J1008" s="48" t="str">
        <f>IF(Ugovori_OPULJP[[#This Row],[DATUM ZAVRŠETKA OPERACIJE]]&gt;DATE(2024,3,31),"u provedbi","završen")</f>
        <v>završen</v>
      </c>
      <c r="K1008" s="67" t="s">
        <v>154</v>
      </c>
      <c r="L1008" s="46" t="s">
        <v>37</v>
      </c>
      <c r="M1008" s="49">
        <v>0.85</v>
      </c>
      <c r="N1008" s="49">
        <v>0.15</v>
      </c>
      <c r="O1008" s="50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1008" s="51">
        <f>Ugovori_OPULJP[[#This Row],[Bespovratna sredstva - EU dio - HRK]]/7.5345</f>
        <v>62859.711726060115</v>
      </c>
      <c r="Q1008" s="50">
        <f>Ugovori_OPULJP[[#This Row],[Bespovratna sredstva - Ukupno (EU+Nac) HRK
= Ukupna ugovorena vrijednost bespovratnih sredstava]]*Ugovori_OPULJP[[#This Row],[STOPA NACIONALNOG SUFINANCIRANJA %]]</f>
        <v>83579.381999999998</v>
      </c>
      <c r="R1008" s="51">
        <f>Ugovori_OPULJP[[#This Row],[Bespovratna sredstva - Nacionalni dio - HRK]]/7.5345</f>
        <v>11092.890304598845</v>
      </c>
      <c r="S1008" s="52">
        <v>557195.88</v>
      </c>
      <c r="T1008" s="53">
        <f>Ugovori_OPULJP[[#This Row],[Bespovratna sredstva - Ukupno (EU+Nac) HRK
= Ukupna ugovorena vrijednost bespovratnih sredstava]]/7.5345</f>
        <v>73952.602030658963</v>
      </c>
      <c r="U1008" s="50">
        <v>0</v>
      </c>
      <c r="V1008" s="51">
        <f>Ugovori_OPULJP[[#This Row],[Javni doprinos korisnika - HRK]]/7.5345</f>
        <v>0</v>
      </c>
      <c r="W1008" s="50">
        <v>0</v>
      </c>
      <c r="X1008" s="51">
        <f>Ugovori_OPULJP[[#This Row],[Privatni doprinos korisnika - HRK]]/7.5345</f>
        <v>0</v>
      </c>
      <c r="Y1008" s="52">
        <v>557195.88</v>
      </c>
      <c r="Z1008" s="53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1008" s="57" t="s">
        <v>38</v>
      </c>
      <c r="AB1008" s="44" t="s">
        <v>35</v>
      </c>
      <c r="AC1008" s="56" t="s">
        <v>3949</v>
      </c>
      <c r="AD1008" s="43" t="s">
        <v>747</v>
      </c>
    </row>
    <row r="1009" spans="1:30" ht="51" customHeight="1" x14ac:dyDescent="0.2">
      <c r="A1009" s="61" t="s">
        <v>3950</v>
      </c>
      <c r="B1009" s="55" t="s">
        <v>743</v>
      </c>
      <c r="C1009" s="56" t="s">
        <v>744</v>
      </c>
      <c r="D1009" s="43" t="s">
        <v>3131</v>
      </c>
      <c r="E1009" s="57" t="s">
        <v>76</v>
      </c>
      <c r="F1009" s="62" t="s">
        <v>3951</v>
      </c>
      <c r="G1009" s="62" t="s">
        <v>3952</v>
      </c>
      <c r="H1009" s="59">
        <v>44203</v>
      </c>
      <c r="I1009" s="59">
        <v>44749</v>
      </c>
      <c r="J1009" s="48" t="str">
        <f>IF(Ugovori_OPULJP[[#This Row],[DATUM ZAVRŠETKA OPERACIJE]]&gt;DATE(2024,3,31),"u provedbi","završen")</f>
        <v>završen</v>
      </c>
      <c r="K1009" s="58" t="s">
        <v>84</v>
      </c>
      <c r="L1009" s="58" t="s">
        <v>84</v>
      </c>
      <c r="M1009" s="49">
        <v>0.85</v>
      </c>
      <c r="N1009" s="49">
        <v>0.15</v>
      </c>
      <c r="O1009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09" s="51">
        <f>Ugovori_OPULJP[[#This Row],[Bespovratna sredstva - EU dio - HRK]]/7.5345</f>
        <v>52383.093105050102</v>
      </c>
      <c r="Q1009" s="50">
        <f>Ugovori_OPULJP[[#This Row],[Bespovratna sredstva - Ukupno (EU+Nac) HRK
= Ukupna ugovorena vrijednost bespovratnih sredstava]]*Ugovori_OPULJP[[#This Row],[STOPA NACIONALNOG SUFINANCIRANJA %]]</f>
        <v>69649.485000000001</v>
      </c>
      <c r="R1009" s="51">
        <f>Ugovori_OPULJP[[#This Row],[Bespovratna sredstva - Nacionalni dio - HRK]]/7.5345</f>
        <v>9244.0752538323704</v>
      </c>
      <c r="S1009" s="52">
        <v>464329.9</v>
      </c>
      <c r="T1009" s="53">
        <f>Ugovori_OPULJP[[#This Row],[Bespovratna sredstva - Ukupno (EU+Nac) HRK
= Ukupna ugovorena vrijednost bespovratnih sredstava]]/7.5345</f>
        <v>61627.168358882474</v>
      </c>
      <c r="U1009" s="50">
        <v>0</v>
      </c>
      <c r="V1009" s="51">
        <f>Ugovori_OPULJP[[#This Row],[Javni doprinos korisnika - HRK]]/7.5345</f>
        <v>0</v>
      </c>
      <c r="W1009" s="50">
        <v>0</v>
      </c>
      <c r="X1009" s="51">
        <f>Ugovori_OPULJP[[#This Row],[Privatni doprinos korisnika - HRK]]/7.5345</f>
        <v>0</v>
      </c>
      <c r="Y1009" s="52">
        <v>464329.9</v>
      </c>
      <c r="Z1009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09" s="57" t="s">
        <v>38</v>
      </c>
      <c r="AB1009" s="57" t="s">
        <v>35</v>
      </c>
      <c r="AC1009" s="56" t="s">
        <v>3953</v>
      </c>
      <c r="AD1009" s="56" t="s">
        <v>747</v>
      </c>
    </row>
    <row r="1010" spans="1:30" ht="51" customHeight="1" x14ac:dyDescent="0.2">
      <c r="A1010" s="41" t="s">
        <v>3954</v>
      </c>
      <c r="B1010" s="42" t="s">
        <v>743</v>
      </c>
      <c r="C1010" s="43" t="s">
        <v>744</v>
      </c>
      <c r="D1010" s="43" t="s">
        <v>3131</v>
      </c>
      <c r="E1010" s="57" t="s">
        <v>76</v>
      </c>
      <c r="F1010" s="45" t="s">
        <v>3955</v>
      </c>
      <c r="G1010" s="45" t="s">
        <v>3956</v>
      </c>
      <c r="H1010" s="47">
        <v>44132</v>
      </c>
      <c r="I1010" s="47">
        <v>44679</v>
      </c>
      <c r="J1010" s="48" t="str">
        <f>IF(Ugovori_OPULJP[[#This Row],[DATUM ZAVRŠETKA OPERACIJE]]&gt;DATE(2024,3,31),"u provedbi","završen")</f>
        <v>završen</v>
      </c>
      <c r="K1010" s="46" t="s">
        <v>244</v>
      </c>
      <c r="L1010" s="46" t="s">
        <v>244</v>
      </c>
      <c r="M1010" s="49">
        <v>0.85</v>
      </c>
      <c r="N1010" s="49">
        <v>0.15</v>
      </c>
      <c r="O1010" s="50">
        <f>Ugovori_OPULJP[[#This Row],[Bespovratna sredstva - Ukupno (EU+Nac) HRK
= Ukupna ugovorena vrijednost bespovratnih sredstava]]*Ugovori_OPULJP[[#This Row],[EU STOPA SUFINANCIRANJA %
EU CO-FINANCING RATE %]]</f>
        <v>788800</v>
      </c>
      <c r="P1010" s="51">
        <f>Ugovori_OPULJP[[#This Row],[Bespovratna sredstva - EU dio - HRK]]/7.5345</f>
        <v>104691.75127745702</v>
      </c>
      <c r="Q1010" s="50">
        <f>Ugovori_OPULJP[[#This Row],[Bespovratna sredstva - Ukupno (EU+Nac) HRK
= Ukupna ugovorena vrijednost bespovratnih sredstava]]*Ugovori_OPULJP[[#This Row],[STOPA NACIONALNOG SUFINANCIRANJA %]]</f>
        <v>139200</v>
      </c>
      <c r="R1010" s="51">
        <f>Ugovori_OPULJP[[#This Row],[Bespovratna sredstva - Nacionalni dio - HRK]]/7.5345</f>
        <v>18475.014931315945</v>
      </c>
      <c r="S1010" s="50">
        <v>928000</v>
      </c>
      <c r="T1010" s="51">
        <f>Ugovori_OPULJP[[#This Row],[Bespovratna sredstva - Ukupno (EU+Nac) HRK
= Ukupna ugovorena vrijednost bespovratnih sredstava]]/7.5345</f>
        <v>123166.76620877297</v>
      </c>
      <c r="U1010" s="50">
        <v>0</v>
      </c>
      <c r="V1010" s="51">
        <f>Ugovori_OPULJP[[#This Row],[Javni doprinos korisnika - HRK]]/7.5345</f>
        <v>0</v>
      </c>
      <c r="W1010" s="50">
        <v>0</v>
      </c>
      <c r="X1010" s="51">
        <f>Ugovori_OPULJP[[#This Row],[Privatni doprinos korisnika - HRK]]/7.5345</f>
        <v>0</v>
      </c>
      <c r="Y1010" s="52">
        <v>928000</v>
      </c>
      <c r="Z1010" s="53">
        <f>Ugovori_OPULJP[[#This Row],[UKUPNI PRIHVATLJIVI IZDACI
TOTAL ELIGIBLE EXPENDITURE
= Bespovratna sredstva ukupno + doprinos korisnika
= Ukupni prihvatljivi troškovi
= Ukupna ugovorena vrijednost projekta HRK]]/7.5345</f>
        <v>123166.76620877297</v>
      </c>
      <c r="AA1010" s="44" t="s">
        <v>38</v>
      </c>
      <c r="AB1010" s="44" t="s">
        <v>35</v>
      </c>
      <c r="AC1010" s="43" t="s">
        <v>3957</v>
      </c>
      <c r="AD1010" s="43" t="s">
        <v>747</v>
      </c>
    </row>
    <row r="1011" spans="1:30" ht="51" customHeight="1" x14ac:dyDescent="0.2">
      <c r="A1011" s="41" t="s">
        <v>3958</v>
      </c>
      <c r="B1011" s="42" t="s">
        <v>743</v>
      </c>
      <c r="C1011" s="43" t="s">
        <v>744</v>
      </c>
      <c r="D1011" s="43" t="s">
        <v>3131</v>
      </c>
      <c r="E1011" s="57" t="s">
        <v>76</v>
      </c>
      <c r="F1011" s="45" t="s">
        <v>3959</v>
      </c>
      <c r="G1011" s="45" t="s">
        <v>3960</v>
      </c>
      <c r="H1011" s="47">
        <v>44130</v>
      </c>
      <c r="I1011" s="47">
        <v>44677</v>
      </c>
      <c r="J1011" s="48" t="str">
        <f>IF(Ugovori_OPULJP[[#This Row],[DATUM ZAVRŠETKA OPERACIJE]]&gt;DATE(2024,3,31),"u provedbi","završen")</f>
        <v>završen</v>
      </c>
      <c r="K1011" s="46" t="s">
        <v>211</v>
      </c>
      <c r="L1011" s="46" t="s">
        <v>211</v>
      </c>
      <c r="M1011" s="49">
        <v>0.85</v>
      </c>
      <c r="N1011" s="49">
        <v>0.15</v>
      </c>
      <c r="O1011" s="50">
        <f>Ugovori_OPULJP[[#This Row],[Bespovratna sredstva - Ukupno (EU+Nac) HRK
= Ukupna ugovorena vrijednost bespovratnih sredstava]]*Ugovori_OPULJP[[#This Row],[EU STOPA SUFINANCIRANJA %
EU CO-FINANCING RATE %]]</f>
        <v>784669</v>
      </c>
      <c r="P1011" s="51">
        <f>Ugovori_OPULJP[[#This Row],[Bespovratna sredstva - EU dio - HRK]]/7.5345</f>
        <v>104143.4733558962</v>
      </c>
      <c r="Q1011" s="50">
        <f>Ugovori_OPULJP[[#This Row],[Bespovratna sredstva - Ukupno (EU+Nac) HRK
= Ukupna ugovorena vrijednost bespovratnih sredstava]]*Ugovori_OPULJP[[#This Row],[STOPA NACIONALNOG SUFINANCIRANJA %]]</f>
        <v>138471</v>
      </c>
      <c r="R1011" s="51">
        <f>Ugovori_OPULJP[[#This Row],[Bespovratna sredstva - Nacionalni dio - HRK]]/7.5345</f>
        <v>18378.260003981683</v>
      </c>
      <c r="S1011" s="50">
        <v>923140</v>
      </c>
      <c r="T1011" s="51">
        <f>Ugovori_OPULJP[[#This Row],[Bespovratna sredstva - Ukupno (EU+Nac) HRK
= Ukupna ugovorena vrijednost bespovratnih sredstava]]/7.5345</f>
        <v>122521.73335987789</v>
      </c>
      <c r="U1011" s="50">
        <v>0</v>
      </c>
      <c r="V1011" s="51">
        <f>Ugovori_OPULJP[[#This Row],[Javni doprinos korisnika - HRK]]/7.5345</f>
        <v>0</v>
      </c>
      <c r="W1011" s="50">
        <v>0</v>
      </c>
      <c r="X1011" s="51">
        <f>Ugovori_OPULJP[[#This Row],[Privatni doprinos korisnika - HRK]]/7.5345</f>
        <v>0</v>
      </c>
      <c r="Y1011" s="52">
        <v>923140</v>
      </c>
      <c r="Z1011" s="53">
        <f>Ugovori_OPULJP[[#This Row],[UKUPNI PRIHVATLJIVI IZDACI
TOTAL ELIGIBLE EXPENDITURE
= Bespovratna sredstva ukupno + doprinos korisnika
= Ukupni prihvatljivi troškovi
= Ukupna ugovorena vrijednost projekta HRK]]/7.5345</f>
        <v>122521.73335987789</v>
      </c>
      <c r="AA1011" s="44" t="s">
        <v>38</v>
      </c>
      <c r="AB1011" s="44" t="s">
        <v>35</v>
      </c>
      <c r="AC1011" s="43" t="s">
        <v>3961</v>
      </c>
      <c r="AD1011" s="43" t="s">
        <v>747</v>
      </c>
    </row>
    <row r="1012" spans="1:30" ht="51" customHeight="1" x14ac:dyDescent="0.2">
      <c r="A1012" s="41" t="s">
        <v>3962</v>
      </c>
      <c r="B1012" s="42" t="s">
        <v>743</v>
      </c>
      <c r="C1012" s="43" t="s">
        <v>744</v>
      </c>
      <c r="D1012" s="43" t="s">
        <v>3131</v>
      </c>
      <c r="E1012" s="57" t="s">
        <v>76</v>
      </c>
      <c r="F1012" s="45" t="s">
        <v>3963</v>
      </c>
      <c r="G1012" s="45" t="s">
        <v>1494</v>
      </c>
      <c r="H1012" s="47">
        <v>44109</v>
      </c>
      <c r="I1012" s="47">
        <v>44656</v>
      </c>
      <c r="J1012" s="48" t="str">
        <f>IF(Ugovori_OPULJP[[#This Row],[DATUM ZAVRŠETKA OPERACIJE]]&gt;DATE(2024,3,31),"u provedbi","završen")</f>
        <v>završen</v>
      </c>
      <c r="K1012" s="46" t="s">
        <v>99</v>
      </c>
      <c r="L1012" s="46" t="s">
        <v>99</v>
      </c>
      <c r="M1012" s="49">
        <v>0.85</v>
      </c>
      <c r="N1012" s="49">
        <v>0.15</v>
      </c>
      <c r="O1012" s="50">
        <f>Ugovori_OPULJP[[#This Row],[Bespovratna sredstva - Ukupno (EU+Nac) HRK
= Ukupna ugovorena vrijednost bespovratnih sredstava]]*Ugovori_OPULJP[[#This Row],[EU STOPA SUFINANCIRANJA %
EU CO-FINANCING RATE %]]</f>
        <v>2367789.75</v>
      </c>
      <c r="P1012" s="51">
        <f>Ugovori_OPULJP[[#This Row],[Bespovratna sredstva - EU dio - HRK]]/7.5345</f>
        <v>314259.70535536529</v>
      </c>
      <c r="Q1012" s="50">
        <f>Ugovori_OPULJP[[#This Row],[Bespovratna sredstva - Ukupno (EU+Nac) HRK
= Ukupna ugovorena vrijednost bespovratnih sredstava]]*Ugovori_OPULJP[[#This Row],[STOPA NACIONALNOG SUFINANCIRANJA %]]</f>
        <v>417845.25</v>
      </c>
      <c r="R1012" s="51">
        <f>Ugovori_OPULJP[[#This Row],[Bespovratna sredstva - Nacionalni dio - HRK]]/7.5345</f>
        <v>55457.595062711523</v>
      </c>
      <c r="S1012" s="50">
        <v>2785635</v>
      </c>
      <c r="T1012" s="51">
        <f>Ugovori_OPULJP[[#This Row],[Bespovratna sredstva - Ukupno (EU+Nac) HRK
= Ukupna ugovorena vrijednost bespovratnih sredstava]]/7.5345</f>
        <v>369717.3004180768</v>
      </c>
      <c r="U1012" s="50">
        <v>0</v>
      </c>
      <c r="V1012" s="51">
        <f>Ugovori_OPULJP[[#This Row],[Javni doprinos korisnika - HRK]]/7.5345</f>
        <v>0</v>
      </c>
      <c r="W1012" s="50">
        <v>0</v>
      </c>
      <c r="X1012" s="51">
        <f>Ugovori_OPULJP[[#This Row],[Privatni doprinos korisnika - HRK]]/7.5345</f>
        <v>0</v>
      </c>
      <c r="Y1012" s="52">
        <v>2785635</v>
      </c>
      <c r="Z1012" s="53">
        <f>Ugovori_OPULJP[[#This Row],[UKUPNI PRIHVATLJIVI IZDACI
TOTAL ELIGIBLE EXPENDITURE
= Bespovratna sredstva ukupno + doprinos korisnika
= Ukupni prihvatljivi troškovi
= Ukupna ugovorena vrijednost projekta HRK]]/7.5345</f>
        <v>369717.3004180768</v>
      </c>
      <c r="AA1012" s="44" t="s">
        <v>38</v>
      </c>
      <c r="AB1012" s="44" t="s">
        <v>35</v>
      </c>
      <c r="AC1012" s="43" t="s">
        <v>3964</v>
      </c>
      <c r="AD1012" s="43" t="s">
        <v>747</v>
      </c>
    </row>
    <row r="1013" spans="1:30" ht="51" customHeight="1" x14ac:dyDescent="0.2">
      <c r="A1013" s="61" t="s">
        <v>3965</v>
      </c>
      <c r="B1013" s="55" t="s">
        <v>743</v>
      </c>
      <c r="C1013" s="56" t="s">
        <v>744</v>
      </c>
      <c r="D1013" s="43" t="s">
        <v>3131</v>
      </c>
      <c r="E1013" s="57" t="s">
        <v>76</v>
      </c>
      <c r="F1013" s="62" t="s">
        <v>3966</v>
      </c>
      <c r="G1013" s="62" t="s">
        <v>3967</v>
      </c>
      <c r="H1013" s="59">
        <v>44201</v>
      </c>
      <c r="I1013" s="59">
        <v>44686</v>
      </c>
      <c r="J1013" s="48" t="str">
        <f>IF(Ugovori_OPULJP[[#This Row],[DATUM ZAVRŠETKA OPERACIJE]]&gt;DATE(2024,3,31),"u provedbi","završen")</f>
        <v>završen</v>
      </c>
      <c r="K1013" s="58" t="s">
        <v>371</v>
      </c>
      <c r="L1013" s="58" t="s">
        <v>371</v>
      </c>
      <c r="M1013" s="49">
        <v>0.85</v>
      </c>
      <c r="N1013" s="49">
        <v>0.15</v>
      </c>
      <c r="O1013" s="50">
        <f>Ugovori_OPULJP[[#This Row],[Bespovratna sredstva - Ukupno (EU+Nac) HRK
= Ukupna ugovorena vrijednost bespovratnih sredstava]]*Ugovori_OPULJP[[#This Row],[EU STOPA SUFINANCIRANJA %
EU CO-FINANCING RATE %]]</f>
        <v>778685</v>
      </c>
      <c r="P1013" s="51">
        <f>Ugovori_OPULJP[[#This Row],[Bespovratna sredstva - EU dio - HRK]]/7.5345</f>
        <v>103349.26007034308</v>
      </c>
      <c r="Q1013" s="50">
        <f>Ugovori_OPULJP[[#This Row],[Bespovratna sredstva - Ukupno (EU+Nac) HRK
= Ukupna ugovorena vrijednost bespovratnih sredstava]]*Ugovori_OPULJP[[#This Row],[STOPA NACIONALNOG SUFINANCIRANJA %]]</f>
        <v>137415</v>
      </c>
      <c r="R1013" s="51">
        <f>Ugovori_OPULJP[[#This Row],[Bespovratna sredstva - Nacionalni dio - HRK]]/7.5345</f>
        <v>18238.104718295839</v>
      </c>
      <c r="S1013" s="52">
        <v>916100</v>
      </c>
      <c r="T1013" s="53">
        <f>Ugovori_OPULJP[[#This Row],[Bespovratna sredstva - Ukupno (EU+Nac) HRK
= Ukupna ugovorena vrijednost bespovratnih sredstava]]/7.5345</f>
        <v>121587.36478863892</v>
      </c>
      <c r="U1013" s="50">
        <v>0</v>
      </c>
      <c r="V1013" s="51">
        <f>Ugovori_OPULJP[[#This Row],[Javni doprinos korisnika - HRK]]/7.5345</f>
        <v>0</v>
      </c>
      <c r="W1013" s="50">
        <v>0</v>
      </c>
      <c r="X1013" s="51">
        <f>Ugovori_OPULJP[[#This Row],[Privatni doprinos korisnika - HRK]]/7.5345</f>
        <v>0</v>
      </c>
      <c r="Y1013" s="52">
        <v>916100</v>
      </c>
      <c r="Z1013" s="53">
        <f>Ugovori_OPULJP[[#This Row],[UKUPNI PRIHVATLJIVI IZDACI
TOTAL ELIGIBLE EXPENDITURE
= Bespovratna sredstva ukupno + doprinos korisnika
= Ukupni prihvatljivi troškovi
= Ukupna ugovorena vrijednost projekta HRK]]/7.5345</f>
        <v>121587.36478863892</v>
      </c>
      <c r="AA1013" s="57" t="s">
        <v>38</v>
      </c>
      <c r="AB1013" s="57" t="s">
        <v>35</v>
      </c>
      <c r="AC1013" s="56" t="s">
        <v>3968</v>
      </c>
      <c r="AD1013" s="56" t="s">
        <v>747</v>
      </c>
    </row>
    <row r="1014" spans="1:30" ht="51" customHeight="1" x14ac:dyDescent="0.2">
      <c r="A1014" s="61" t="s">
        <v>3969</v>
      </c>
      <c r="B1014" s="55" t="s">
        <v>743</v>
      </c>
      <c r="C1014" s="56" t="s">
        <v>744</v>
      </c>
      <c r="D1014" s="43" t="s">
        <v>3131</v>
      </c>
      <c r="E1014" s="57" t="s">
        <v>76</v>
      </c>
      <c r="F1014" s="62" t="s">
        <v>3970</v>
      </c>
      <c r="G1014" s="62" t="s">
        <v>3971</v>
      </c>
      <c r="H1014" s="59">
        <v>44201</v>
      </c>
      <c r="I1014" s="59">
        <v>44656</v>
      </c>
      <c r="J1014" s="48" t="str">
        <f>IF(Ugovori_OPULJP[[#This Row],[DATUM ZAVRŠETKA OPERACIJE]]&gt;DATE(2024,3,31),"u provedbi","završen")</f>
        <v>završen</v>
      </c>
      <c r="K1014" s="58" t="s">
        <v>94</v>
      </c>
      <c r="L1014" s="58" t="s">
        <v>94</v>
      </c>
      <c r="M1014" s="49">
        <v>0.85</v>
      </c>
      <c r="N1014" s="49">
        <v>0.15</v>
      </c>
      <c r="O1014" s="50">
        <f>Ugovori_OPULJP[[#This Row],[Bespovratna sredstva - Ukupno (EU+Nac) HRK
= Ukupna ugovorena vrijednost bespovratnih sredstava]]*Ugovori_OPULJP[[#This Row],[EU STOPA SUFINANCIRANJA %
EU CO-FINANCING RATE %]]</f>
        <v>1183965</v>
      </c>
      <c r="P1014" s="51">
        <f>Ugovori_OPULJP[[#This Row],[Bespovratna sredstva - EU dio - HRK]]/7.5345</f>
        <v>157139.15986462272</v>
      </c>
      <c r="Q1014" s="50">
        <f>Ugovori_OPULJP[[#This Row],[Bespovratna sredstva - Ukupno (EU+Nac) HRK
= Ukupna ugovorena vrijednost bespovratnih sredstava]]*Ugovori_OPULJP[[#This Row],[STOPA NACIONALNOG SUFINANCIRANJA %]]</f>
        <v>208935</v>
      </c>
      <c r="R1014" s="51">
        <f>Ugovori_OPULJP[[#This Row],[Bespovratna sredstva - Nacionalni dio - HRK]]/7.5345</f>
        <v>27730.439976109894</v>
      </c>
      <c r="S1014" s="52">
        <v>1392900</v>
      </c>
      <c r="T1014" s="53">
        <f>Ugovori_OPULJP[[#This Row],[Bespovratna sredstva - Ukupno (EU+Nac) HRK
= Ukupna ugovorena vrijednost bespovratnih sredstava]]/7.5345</f>
        <v>184869.59984073261</v>
      </c>
      <c r="U1014" s="50">
        <v>0</v>
      </c>
      <c r="V1014" s="51">
        <f>Ugovori_OPULJP[[#This Row],[Javni doprinos korisnika - HRK]]/7.5345</f>
        <v>0</v>
      </c>
      <c r="W1014" s="50">
        <v>0</v>
      </c>
      <c r="X1014" s="51">
        <f>Ugovori_OPULJP[[#This Row],[Privatni doprinos korisnika - HRK]]/7.5345</f>
        <v>0</v>
      </c>
      <c r="Y1014" s="52">
        <v>1392900</v>
      </c>
      <c r="Z1014" s="53">
        <f>Ugovori_OPULJP[[#This Row],[UKUPNI PRIHVATLJIVI IZDACI
TOTAL ELIGIBLE EXPENDITURE
= Bespovratna sredstva ukupno + doprinos korisnika
= Ukupni prihvatljivi troškovi
= Ukupna ugovorena vrijednost projekta HRK]]/7.5345</f>
        <v>184869.59984073261</v>
      </c>
      <c r="AA1014" s="57" t="s">
        <v>38</v>
      </c>
      <c r="AB1014" s="57" t="s">
        <v>35</v>
      </c>
      <c r="AC1014" s="56" t="s">
        <v>3972</v>
      </c>
      <c r="AD1014" s="56" t="s">
        <v>747</v>
      </c>
    </row>
    <row r="1015" spans="1:30" ht="51" customHeight="1" x14ac:dyDescent="0.2">
      <c r="A1015" s="61" t="s">
        <v>3973</v>
      </c>
      <c r="B1015" s="55" t="s">
        <v>743</v>
      </c>
      <c r="C1015" s="56" t="s">
        <v>744</v>
      </c>
      <c r="D1015" s="43" t="s">
        <v>3131</v>
      </c>
      <c r="E1015" s="57" t="s">
        <v>76</v>
      </c>
      <c r="F1015" s="62" t="s">
        <v>3974</v>
      </c>
      <c r="G1015" s="62" t="s">
        <v>3975</v>
      </c>
      <c r="H1015" s="59">
        <v>44203</v>
      </c>
      <c r="I1015" s="59">
        <v>44627</v>
      </c>
      <c r="J1015" s="48" t="str">
        <f>IF(Ugovori_OPULJP[[#This Row],[DATUM ZAVRŠETKA OPERACIJE]]&gt;DATE(2024,3,31),"u provedbi","završen")</f>
        <v>završen</v>
      </c>
      <c r="K1015" s="58" t="s">
        <v>371</v>
      </c>
      <c r="L1015" s="58" t="s">
        <v>371</v>
      </c>
      <c r="M1015" s="49">
        <v>0.85</v>
      </c>
      <c r="N1015" s="49">
        <v>0.15</v>
      </c>
      <c r="O1015" s="50">
        <f>Ugovori_OPULJP[[#This Row],[Bespovratna sredstva - Ukupno (EU+Nac) HRK
= Ukupna ugovorena vrijednost bespovratnih sredstava]]*Ugovori_OPULJP[[#This Row],[EU STOPA SUFINANCIRANJA %
EU CO-FINANCING RATE %]]</f>
        <v>789310</v>
      </c>
      <c r="P1015" s="51">
        <f>Ugovori_OPULJP[[#This Row],[Bespovratna sredstva - EU dio - HRK]]/7.5345</f>
        <v>104759.43990974849</v>
      </c>
      <c r="Q1015" s="50">
        <f>Ugovori_OPULJP[[#This Row],[Bespovratna sredstva - Ukupno (EU+Nac) HRK
= Ukupna ugovorena vrijednost bespovratnih sredstava]]*Ugovori_OPULJP[[#This Row],[STOPA NACIONALNOG SUFINANCIRANJA %]]</f>
        <v>139290</v>
      </c>
      <c r="R1015" s="51">
        <f>Ugovori_OPULJP[[#This Row],[Bespovratna sredstva - Nacionalni dio - HRK]]/7.5345</f>
        <v>18486.959984073263</v>
      </c>
      <c r="S1015" s="52">
        <v>928600</v>
      </c>
      <c r="T1015" s="53">
        <f>Ugovori_OPULJP[[#This Row],[Bespovratna sredstva - Ukupno (EU+Nac) HRK
= Ukupna ugovorena vrijednost bespovratnih sredstava]]/7.5345</f>
        <v>123246.39989382174</v>
      </c>
      <c r="U1015" s="50">
        <v>0</v>
      </c>
      <c r="V1015" s="51">
        <f>Ugovori_OPULJP[[#This Row],[Javni doprinos korisnika - HRK]]/7.5345</f>
        <v>0</v>
      </c>
      <c r="W1015" s="50">
        <v>0</v>
      </c>
      <c r="X1015" s="51">
        <f>Ugovori_OPULJP[[#This Row],[Privatni doprinos korisnika - HRK]]/7.5345</f>
        <v>0</v>
      </c>
      <c r="Y1015" s="52">
        <v>928600</v>
      </c>
      <c r="Z1015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015" s="57" t="s">
        <v>38</v>
      </c>
      <c r="AB1015" s="57" t="s">
        <v>35</v>
      </c>
      <c r="AC1015" s="56" t="s">
        <v>3976</v>
      </c>
      <c r="AD1015" s="56" t="s">
        <v>747</v>
      </c>
    </row>
    <row r="1016" spans="1:30" ht="51" customHeight="1" x14ac:dyDescent="0.2">
      <c r="A1016" s="61" t="s">
        <v>3977</v>
      </c>
      <c r="B1016" s="55" t="s">
        <v>743</v>
      </c>
      <c r="C1016" s="56" t="s">
        <v>744</v>
      </c>
      <c r="D1016" s="43" t="s">
        <v>3131</v>
      </c>
      <c r="E1016" s="57" t="s">
        <v>76</v>
      </c>
      <c r="F1016" s="62" t="s">
        <v>3978</v>
      </c>
      <c r="G1016" s="62" t="s">
        <v>3979</v>
      </c>
      <c r="H1016" s="59">
        <v>44218</v>
      </c>
      <c r="I1016" s="59">
        <v>44764</v>
      </c>
      <c r="J1016" s="48" t="str">
        <f>IF(Ugovori_OPULJP[[#This Row],[DATUM ZAVRŠETKA OPERACIJE]]&gt;DATE(2024,3,31),"u provedbi","završen")</f>
        <v>završen</v>
      </c>
      <c r="K1016" s="58" t="s">
        <v>154</v>
      </c>
      <c r="L1016" s="58" t="s">
        <v>37</v>
      </c>
      <c r="M1016" s="49">
        <v>0.85</v>
      </c>
      <c r="N1016" s="49">
        <v>0.15</v>
      </c>
      <c r="O1016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16" s="51">
        <f>Ugovori_OPULJP[[#This Row],[Bespovratna sredstva - EU dio - HRK]]/7.5345</f>
        <v>52383.093105050102</v>
      </c>
      <c r="Q1016" s="50">
        <f>Ugovori_OPULJP[[#This Row],[Bespovratna sredstva - Ukupno (EU+Nac) HRK
= Ukupna ugovorena vrijednost bespovratnih sredstava]]*Ugovori_OPULJP[[#This Row],[STOPA NACIONALNOG SUFINANCIRANJA %]]</f>
        <v>69649.485000000001</v>
      </c>
      <c r="R1016" s="51">
        <f>Ugovori_OPULJP[[#This Row],[Bespovratna sredstva - Nacionalni dio - HRK]]/7.5345</f>
        <v>9244.0752538323704</v>
      </c>
      <c r="S1016" s="52">
        <v>464329.9</v>
      </c>
      <c r="T1016" s="53">
        <f>Ugovori_OPULJP[[#This Row],[Bespovratna sredstva - Ukupno (EU+Nac) HRK
= Ukupna ugovorena vrijednost bespovratnih sredstava]]/7.5345</f>
        <v>61627.168358882474</v>
      </c>
      <c r="U1016" s="50">
        <v>0</v>
      </c>
      <c r="V1016" s="51">
        <f>Ugovori_OPULJP[[#This Row],[Javni doprinos korisnika - HRK]]/7.5345</f>
        <v>0</v>
      </c>
      <c r="W1016" s="50">
        <v>0</v>
      </c>
      <c r="X1016" s="51">
        <f>Ugovori_OPULJP[[#This Row],[Privatni doprinos korisnika - HRK]]/7.5345</f>
        <v>0</v>
      </c>
      <c r="Y1016" s="52">
        <v>464329.9</v>
      </c>
      <c r="Z1016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16" s="57" t="s">
        <v>38</v>
      </c>
      <c r="AB1016" s="57" t="s">
        <v>35</v>
      </c>
      <c r="AC1016" s="56" t="s">
        <v>3980</v>
      </c>
      <c r="AD1016" s="56" t="s">
        <v>747</v>
      </c>
    </row>
    <row r="1017" spans="1:30" ht="51" customHeight="1" x14ac:dyDescent="0.2">
      <c r="A1017" s="61" t="s">
        <v>3981</v>
      </c>
      <c r="B1017" s="55" t="s">
        <v>743</v>
      </c>
      <c r="C1017" s="56" t="s">
        <v>744</v>
      </c>
      <c r="D1017" s="43" t="s">
        <v>3131</v>
      </c>
      <c r="E1017" s="57" t="s">
        <v>76</v>
      </c>
      <c r="F1017" s="62" t="s">
        <v>3982</v>
      </c>
      <c r="G1017" s="62" t="s">
        <v>3983</v>
      </c>
      <c r="H1017" s="59">
        <v>44207</v>
      </c>
      <c r="I1017" s="59">
        <v>44631</v>
      </c>
      <c r="J1017" s="48" t="str">
        <f>IF(Ugovori_OPULJP[[#This Row],[DATUM ZAVRŠETKA OPERACIJE]]&gt;DATE(2024,3,31),"u provedbi","završen")</f>
        <v>završen</v>
      </c>
      <c r="K1017" s="58" t="s">
        <v>79</v>
      </c>
      <c r="L1017" s="58" t="s">
        <v>79</v>
      </c>
      <c r="M1017" s="49">
        <v>0.85</v>
      </c>
      <c r="N1017" s="49">
        <v>0.15</v>
      </c>
      <c r="O1017" s="50">
        <f>Ugovori_OPULJP[[#This Row],[Bespovratna sredstva - Ukupno (EU+Nac) HRK
= Ukupna ugovorena vrijednost bespovratnih sredstava]]*Ugovori_OPULJP[[#This Row],[EU STOPA SUFINANCIRANJA %
EU CO-FINANCING RATE %]]</f>
        <v>629141.1</v>
      </c>
      <c r="P1017" s="51">
        <f>Ugovori_OPULJP[[#This Row],[Bespovratna sredstva - EU dio - HRK]]/7.5345</f>
        <v>83501.373681067082</v>
      </c>
      <c r="Q1017" s="50">
        <f>Ugovori_OPULJP[[#This Row],[Bespovratna sredstva - Ukupno (EU+Nac) HRK
= Ukupna ugovorena vrijednost bespovratnih sredstava]]*Ugovori_OPULJP[[#This Row],[STOPA NACIONALNOG SUFINANCIRANJA %]]</f>
        <v>111024.9</v>
      </c>
      <c r="R1017" s="51">
        <f>Ugovori_OPULJP[[#This Row],[Bespovratna sredstva - Nacionalni dio - HRK]]/7.5345</f>
        <v>14735.536531953014</v>
      </c>
      <c r="S1017" s="52">
        <v>740166</v>
      </c>
      <c r="T1017" s="53">
        <f>Ugovori_OPULJP[[#This Row],[Bespovratna sredstva - Ukupno (EU+Nac) HRK
= Ukupna ugovorena vrijednost bespovratnih sredstava]]/7.5345</f>
        <v>98236.910213020106</v>
      </c>
      <c r="U1017" s="50">
        <v>0</v>
      </c>
      <c r="V1017" s="51">
        <f>Ugovori_OPULJP[[#This Row],[Javni doprinos korisnika - HRK]]/7.5345</f>
        <v>0</v>
      </c>
      <c r="W1017" s="50">
        <v>0</v>
      </c>
      <c r="X1017" s="51">
        <f>Ugovori_OPULJP[[#This Row],[Privatni doprinos korisnika - HRK]]/7.5345</f>
        <v>0</v>
      </c>
      <c r="Y1017" s="52">
        <v>740166</v>
      </c>
      <c r="Z1017" s="53">
        <f>Ugovori_OPULJP[[#This Row],[UKUPNI PRIHVATLJIVI IZDACI
TOTAL ELIGIBLE EXPENDITURE
= Bespovratna sredstva ukupno + doprinos korisnika
= Ukupni prihvatljivi troškovi
= Ukupna ugovorena vrijednost projekta HRK]]/7.5345</f>
        <v>98236.910213020106</v>
      </c>
      <c r="AA1017" s="57" t="s">
        <v>38</v>
      </c>
      <c r="AB1017" s="57" t="s">
        <v>35</v>
      </c>
      <c r="AC1017" s="56" t="s">
        <v>3984</v>
      </c>
      <c r="AD1017" s="56" t="s">
        <v>747</v>
      </c>
    </row>
    <row r="1018" spans="1:30" ht="51" customHeight="1" x14ac:dyDescent="0.2">
      <c r="A1018" s="61" t="s">
        <v>3985</v>
      </c>
      <c r="B1018" s="55" t="s">
        <v>743</v>
      </c>
      <c r="C1018" s="56" t="s">
        <v>744</v>
      </c>
      <c r="D1018" s="43" t="s">
        <v>3131</v>
      </c>
      <c r="E1018" s="57" t="s">
        <v>76</v>
      </c>
      <c r="F1018" s="62" t="s">
        <v>3986</v>
      </c>
      <c r="G1018" s="62" t="s">
        <v>3987</v>
      </c>
      <c r="H1018" s="59">
        <v>44203</v>
      </c>
      <c r="I1018" s="59">
        <v>44658</v>
      </c>
      <c r="J1018" s="48" t="str">
        <f>IF(Ugovori_OPULJP[[#This Row],[DATUM ZAVRŠETKA OPERACIJE]]&gt;DATE(2024,3,31),"u provedbi","završen")</f>
        <v>završen</v>
      </c>
      <c r="K1018" s="58" t="s">
        <v>104</v>
      </c>
      <c r="L1018" s="58" t="s">
        <v>104</v>
      </c>
      <c r="M1018" s="49">
        <v>0.85</v>
      </c>
      <c r="N1018" s="49">
        <v>0.15</v>
      </c>
      <c r="O1018" s="50">
        <f>Ugovori_OPULJP[[#This Row],[Bespovratna sredstva - Ukupno (EU+Nac) HRK
= Ukupna ugovorena vrijednost bespovratnih sredstava]]*Ugovori_OPULJP[[#This Row],[EU STOPA SUFINANCIRANJA %
EU CO-FINANCING RATE %]]</f>
        <v>1465742.0399999998</v>
      </c>
      <c r="P1018" s="51">
        <f>Ugovori_OPULJP[[#This Row],[Bespovratna sredstva - EU dio - HRK]]/7.5345</f>
        <v>194537.39996018313</v>
      </c>
      <c r="Q1018" s="50">
        <f>Ugovori_OPULJP[[#This Row],[Bespovratna sredstva - Ukupno (EU+Nac) HRK
= Ukupna ugovorena vrijednost bespovratnih sredstava]]*Ugovori_OPULJP[[#This Row],[STOPA NACIONALNOG SUFINANCIRANJA %]]</f>
        <v>258660.36</v>
      </c>
      <c r="R1018" s="51">
        <f>Ugovori_OPULJP[[#This Row],[Bespovratna sredstva - Nacionalni dio - HRK]]/7.5345</f>
        <v>34330.129404738203</v>
      </c>
      <c r="S1018" s="52">
        <v>1724402.4</v>
      </c>
      <c r="T1018" s="53">
        <f>Ugovori_OPULJP[[#This Row],[Bespovratna sredstva - Ukupno (EU+Nac) HRK
= Ukupna ugovorena vrijednost bespovratnih sredstava]]/7.5345</f>
        <v>228867.52936492133</v>
      </c>
      <c r="U1018" s="50">
        <v>0</v>
      </c>
      <c r="V1018" s="51">
        <f>Ugovori_OPULJP[[#This Row],[Javni doprinos korisnika - HRK]]/7.5345</f>
        <v>0</v>
      </c>
      <c r="W1018" s="50">
        <v>0</v>
      </c>
      <c r="X1018" s="51">
        <f>Ugovori_OPULJP[[#This Row],[Privatni doprinos korisnika - HRK]]/7.5345</f>
        <v>0</v>
      </c>
      <c r="Y1018" s="52">
        <v>1724402.4</v>
      </c>
      <c r="Z1018" s="53">
        <f>Ugovori_OPULJP[[#This Row],[UKUPNI PRIHVATLJIVI IZDACI
TOTAL ELIGIBLE EXPENDITURE
= Bespovratna sredstva ukupno + doprinos korisnika
= Ukupni prihvatljivi troškovi
= Ukupna ugovorena vrijednost projekta HRK]]/7.5345</f>
        <v>228867.52936492133</v>
      </c>
      <c r="AA1018" s="57" t="s">
        <v>38</v>
      </c>
      <c r="AB1018" s="57" t="s">
        <v>35</v>
      </c>
      <c r="AC1018" s="56" t="s">
        <v>3988</v>
      </c>
      <c r="AD1018" s="56" t="s">
        <v>747</v>
      </c>
    </row>
    <row r="1019" spans="1:30" ht="51" customHeight="1" x14ac:dyDescent="0.2">
      <c r="A1019" s="61" t="s">
        <v>3989</v>
      </c>
      <c r="B1019" s="55" t="s">
        <v>743</v>
      </c>
      <c r="C1019" s="56" t="s">
        <v>744</v>
      </c>
      <c r="D1019" s="43" t="s">
        <v>3131</v>
      </c>
      <c r="E1019" s="57" t="s">
        <v>76</v>
      </c>
      <c r="F1019" s="62" t="s">
        <v>3990</v>
      </c>
      <c r="G1019" s="62" t="s">
        <v>3991</v>
      </c>
      <c r="H1019" s="59">
        <v>44204</v>
      </c>
      <c r="I1019" s="59">
        <v>44750</v>
      </c>
      <c r="J1019" s="48" t="str">
        <f>IF(Ugovori_OPULJP[[#This Row],[DATUM ZAVRŠETKA OPERACIJE]]&gt;DATE(2024,3,31),"u provedbi","završen")</f>
        <v>završen</v>
      </c>
      <c r="K1019" s="58" t="s">
        <v>186</v>
      </c>
      <c r="L1019" s="58" t="s">
        <v>186</v>
      </c>
      <c r="M1019" s="49">
        <v>0.85</v>
      </c>
      <c r="N1019" s="49">
        <v>0.15</v>
      </c>
      <c r="O1019" s="50">
        <f>Ugovori_OPULJP[[#This Row],[Bespovratna sredstva - Ukupno (EU+Nac) HRK
= Ukupna ugovorena vrijednost bespovratnih sredstava]]*Ugovori_OPULJP[[#This Row],[EU STOPA SUFINANCIRANJA %
EU CO-FINANCING RATE %]]</f>
        <v>3111000</v>
      </c>
      <c r="P1019" s="51">
        <f>Ugovori_OPULJP[[#This Row],[Bespovratna sredstva - EU dio - HRK]]/7.5345</f>
        <v>412900.65697790164</v>
      </c>
      <c r="Q1019" s="50">
        <f>Ugovori_OPULJP[[#This Row],[Bespovratna sredstva - Ukupno (EU+Nac) HRK
= Ukupna ugovorena vrijednost bespovratnih sredstava]]*Ugovori_OPULJP[[#This Row],[STOPA NACIONALNOG SUFINANCIRANJA %]]</f>
        <v>549000</v>
      </c>
      <c r="R1019" s="51">
        <f>Ugovori_OPULJP[[#This Row],[Bespovratna sredstva - Nacionalni dio - HRK]]/7.5345</f>
        <v>72864.821819629695</v>
      </c>
      <c r="S1019" s="52">
        <v>3660000</v>
      </c>
      <c r="T1019" s="53">
        <f>Ugovori_OPULJP[[#This Row],[Bespovratna sredstva - Ukupno (EU+Nac) HRK
= Ukupna ugovorena vrijednost bespovratnih sredstava]]/7.5345</f>
        <v>485765.47879753134</v>
      </c>
      <c r="U1019" s="50">
        <v>0</v>
      </c>
      <c r="V1019" s="51">
        <f>Ugovori_OPULJP[[#This Row],[Javni doprinos korisnika - HRK]]/7.5345</f>
        <v>0</v>
      </c>
      <c r="W1019" s="50">
        <v>0</v>
      </c>
      <c r="X1019" s="51">
        <f>Ugovori_OPULJP[[#This Row],[Privatni doprinos korisnika - HRK]]/7.5345</f>
        <v>0</v>
      </c>
      <c r="Y1019" s="52">
        <v>3660000</v>
      </c>
      <c r="Z1019" s="53">
        <f>Ugovori_OPULJP[[#This Row],[UKUPNI PRIHVATLJIVI IZDACI
TOTAL ELIGIBLE EXPENDITURE
= Bespovratna sredstva ukupno + doprinos korisnika
= Ukupni prihvatljivi troškovi
= Ukupna ugovorena vrijednost projekta HRK]]/7.5345</f>
        <v>485765.47879753134</v>
      </c>
      <c r="AA1019" s="57" t="s">
        <v>38</v>
      </c>
      <c r="AB1019" s="57" t="s">
        <v>35</v>
      </c>
      <c r="AC1019" s="56" t="s">
        <v>3992</v>
      </c>
      <c r="AD1019" s="56" t="s">
        <v>747</v>
      </c>
    </row>
    <row r="1020" spans="1:30" ht="51" customHeight="1" x14ac:dyDescent="0.2">
      <c r="A1020" s="61" t="s">
        <v>3993</v>
      </c>
      <c r="B1020" s="55" t="s">
        <v>743</v>
      </c>
      <c r="C1020" s="56" t="s">
        <v>744</v>
      </c>
      <c r="D1020" s="43" t="s">
        <v>3131</v>
      </c>
      <c r="E1020" s="57" t="s">
        <v>76</v>
      </c>
      <c r="F1020" s="62" t="s">
        <v>3994</v>
      </c>
      <c r="G1020" s="45" t="s">
        <v>2845</v>
      </c>
      <c r="H1020" s="59">
        <v>44203</v>
      </c>
      <c r="I1020" s="59">
        <v>44749</v>
      </c>
      <c r="J1020" s="48" t="str">
        <f>IF(Ugovori_OPULJP[[#This Row],[DATUM ZAVRŠETKA OPERACIJE]]&gt;DATE(2024,3,31),"u provedbi","završen")</f>
        <v>završen</v>
      </c>
      <c r="K1020" s="58" t="s">
        <v>84</v>
      </c>
      <c r="L1020" s="58" t="s">
        <v>84</v>
      </c>
      <c r="M1020" s="49">
        <v>0.85</v>
      </c>
      <c r="N1020" s="49">
        <v>0.15</v>
      </c>
      <c r="O1020" s="50">
        <f>Ugovori_OPULJP[[#This Row],[Bespovratna sredstva - Ukupno (EU+Nac) HRK
= Ukupna ugovorena vrijednost bespovratnih sredstava]]*Ugovori_OPULJP[[#This Row],[EU STOPA SUFINANCIRANJA %
EU CO-FINANCING RATE %]]</f>
        <v>631488.66399999999</v>
      </c>
      <c r="P1020" s="51">
        <f>Ugovori_OPULJP[[#This Row],[Bespovratna sredstva - EU dio - HRK]]/7.5345</f>
        <v>83812.948968080163</v>
      </c>
      <c r="Q1020" s="50">
        <f>Ugovori_OPULJP[[#This Row],[Bespovratna sredstva - Ukupno (EU+Nac) HRK
= Ukupna ugovorena vrijednost bespovratnih sredstava]]*Ugovori_OPULJP[[#This Row],[STOPA NACIONALNOG SUFINANCIRANJA %]]</f>
        <v>111439.17599999999</v>
      </c>
      <c r="R1020" s="51">
        <f>Ugovori_OPULJP[[#This Row],[Bespovratna sredstva - Nacionalni dio - HRK]]/7.5345</f>
        <v>14790.520406131793</v>
      </c>
      <c r="S1020" s="52">
        <v>742927.84</v>
      </c>
      <c r="T1020" s="53">
        <f>Ugovori_OPULJP[[#This Row],[Bespovratna sredstva - Ukupno (EU+Nac) HRK
= Ukupna ugovorena vrijednost bespovratnih sredstava]]/7.5345</f>
        <v>98603.469374211942</v>
      </c>
      <c r="U1020" s="50">
        <v>0</v>
      </c>
      <c r="V1020" s="51">
        <f>Ugovori_OPULJP[[#This Row],[Javni doprinos korisnika - HRK]]/7.5345</f>
        <v>0</v>
      </c>
      <c r="W1020" s="50">
        <v>0</v>
      </c>
      <c r="X1020" s="51">
        <f>Ugovori_OPULJP[[#This Row],[Privatni doprinos korisnika - HRK]]/7.5345</f>
        <v>0</v>
      </c>
      <c r="Y1020" s="52">
        <v>742927.84</v>
      </c>
      <c r="Z1020" s="53">
        <f>Ugovori_OPULJP[[#This Row],[UKUPNI PRIHVATLJIVI IZDACI
TOTAL ELIGIBLE EXPENDITURE
= Bespovratna sredstva ukupno + doprinos korisnika
= Ukupni prihvatljivi troškovi
= Ukupna ugovorena vrijednost projekta HRK]]/7.5345</f>
        <v>98603.469374211942</v>
      </c>
      <c r="AA1020" s="57" t="s">
        <v>38</v>
      </c>
      <c r="AB1020" s="57" t="s">
        <v>35</v>
      </c>
      <c r="AC1020" s="56" t="s">
        <v>3995</v>
      </c>
      <c r="AD1020" s="56" t="s">
        <v>747</v>
      </c>
    </row>
    <row r="1021" spans="1:30" ht="51" customHeight="1" x14ac:dyDescent="0.2">
      <c r="A1021" s="61" t="s">
        <v>3996</v>
      </c>
      <c r="B1021" s="55" t="s">
        <v>743</v>
      </c>
      <c r="C1021" s="56" t="s">
        <v>744</v>
      </c>
      <c r="D1021" s="43" t="s">
        <v>3131</v>
      </c>
      <c r="E1021" s="57" t="s">
        <v>76</v>
      </c>
      <c r="F1021" s="62" t="s">
        <v>3997</v>
      </c>
      <c r="G1021" s="62" t="s">
        <v>3998</v>
      </c>
      <c r="H1021" s="59">
        <v>44207</v>
      </c>
      <c r="I1021" s="59">
        <v>44753</v>
      </c>
      <c r="J1021" s="48" t="str">
        <f>IF(Ugovori_OPULJP[[#This Row],[DATUM ZAVRŠETKA OPERACIJE]]&gt;DATE(2024,3,31),"u provedbi","završen")</f>
        <v>završen</v>
      </c>
      <c r="K1021" s="58" t="s">
        <v>211</v>
      </c>
      <c r="L1021" s="58" t="s">
        <v>211</v>
      </c>
      <c r="M1021" s="49">
        <v>0.85</v>
      </c>
      <c r="N1021" s="49">
        <v>0.15</v>
      </c>
      <c r="O1021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21" s="51">
        <f>Ugovori_OPULJP[[#This Row],[Bespovratna sredstva - EU dio - HRK]]/7.5345</f>
        <v>52383.093105050102</v>
      </c>
      <c r="Q1021" s="50">
        <f>Ugovori_OPULJP[[#This Row],[Bespovratna sredstva - Ukupno (EU+Nac) HRK
= Ukupna ugovorena vrijednost bespovratnih sredstava]]*Ugovori_OPULJP[[#This Row],[STOPA NACIONALNOG SUFINANCIRANJA %]]</f>
        <v>69649.485000000001</v>
      </c>
      <c r="R1021" s="51">
        <f>Ugovori_OPULJP[[#This Row],[Bespovratna sredstva - Nacionalni dio - HRK]]/7.5345</f>
        <v>9244.0752538323704</v>
      </c>
      <c r="S1021" s="52">
        <v>464329.9</v>
      </c>
      <c r="T1021" s="53">
        <f>Ugovori_OPULJP[[#This Row],[Bespovratna sredstva - Ukupno (EU+Nac) HRK
= Ukupna ugovorena vrijednost bespovratnih sredstava]]/7.5345</f>
        <v>61627.168358882474</v>
      </c>
      <c r="U1021" s="50">
        <v>0</v>
      </c>
      <c r="V1021" s="51">
        <f>Ugovori_OPULJP[[#This Row],[Javni doprinos korisnika - HRK]]/7.5345</f>
        <v>0</v>
      </c>
      <c r="W1021" s="50">
        <v>0</v>
      </c>
      <c r="X1021" s="51">
        <f>Ugovori_OPULJP[[#This Row],[Privatni doprinos korisnika - HRK]]/7.5345</f>
        <v>0</v>
      </c>
      <c r="Y1021" s="52">
        <v>464329.9</v>
      </c>
      <c r="Z1021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21" s="57" t="s">
        <v>38</v>
      </c>
      <c r="AB1021" s="57" t="s">
        <v>35</v>
      </c>
      <c r="AC1021" s="56" t="s">
        <v>3999</v>
      </c>
      <c r="AD1021" s="56" t="s">
        <v>747</v>
      </c>
    </row>
    <row r="1022" spans="1:30" ht="51" customHeight="1" x14ac:dyDescent="0.2">
      <c r="A1022" s="61" t="s">
        <v>4000</v>
      </c>
      <c r="B1022" s="55" t="s">
        <v>743</v>
      </c>
      <c r="C1022" s="56" t="s">
        <v>744</v>
      </c>
      <c r="D1022" s="43" t="s">
        <v>3131</v>
      </c>
      <c r="E1022" s="57" t="s">
        <v>76</v>
      </c>
      <c r="F1022" s="62" t="s">
        <v>4001</v>
      </c>
      <c r="G1022" s="62" t="s">
        <v>4002</v>
      </c>
      <c r="H1022" s="59">
        <v>44205</v>
      </c>
      <c r="I1022" s="59">
        <v>44751</v>
      </c>
      <c r="J1022" s="48" t="str">
        <f>IF(Ugovori_OPULJP[[#This Row],[DATUM ZAVRŠETKA OPERACIJE]]&gt;DATE(2024,3,31),"u provedbi","završen")</f>
        <v>završen</v>
      </c>
      <c r="K1022" s="58" t="s">
        <v>37</v>
      </c>
      <c r="L1022" s="58" t="s">
        <v>37</v>
      </c>
      <c r="M1022" s="49">
        <v>0.85</v>
      </c>
      <c r="N1022" s="49">
        <v>0.15</v>
      </c>
      <c r="O1022" s="50">
        <f>Ugovori_OPULJP[[#This Row],[Bespovratna sredstva - Ukupno (EU+Nac) HRK
= Ukupna ugovorena vrijednost bespovratnih sredstava]]*Ugovori_OPULJP[[#This Row],[EU STOPA SUFINANCIRANJA %
EU CO-FINANCING RATE %]]</f>
        <v>1972782</v>
      </c>
      <c r="P1022" s="51">
        <f>Ugovori_OPULJP[[#This Row],[Bespovratna sredstva - EU dio - HRK]]/7.5345</f>
        <v>261833.16742982279</v>
      </c>
      <c r="Q1022" s="50">
        <f>Ugovori_OPULJP[[#This Row],[Bespovratna sredstva - Ukupno (EU+Nac) HRK
= Ukupna ugovorena vrijednost bespovratnih sredstava]]*Ugovori_OPULJP[[#This Row],[STOPA NACIONALNOG SUFINANCIRANJA %]]</f>
        <v>348138</v>
      </c>
      <c r="R1022" s="51">
        <f>Ugovori_OPULJP[[#This Row],[Bespovratna sredstva - Nacionalni dio - HRK]]/7.5345</f>
        <v>46205.853075851082</v>
      </c>
      <c r="S1022" s="52">
        <v>2320920</v>
      </c>
      <c r="T1022" s="53">
        <f>Ugovori_OPULJP[[#This Row],[Bespovratna sredstva - Ukupno (EU+Nac) HRK
= Ukupna ugovorena vrijednost bespovratnih sredstava]]/7.5345</f>
        <v>308039.02050567389</v>
      </c>
      <c r="U1022" s="50">
        <v>0</v>
      </c>
      <c r="V1022" s="51">
        <f>Ugovori_OPULJP[[#This Row],[Javni doprinos korisnika - HRK]]/7.5345</f>
        <v>0</v>
      </c>
      <c r="W1022" s="50">
        <v>0</v>
      </c>
      <c r="X1022" s="51">
        <f>Ugovori_OPULJP[[#This Row],[Privatni doprinos korisnika - HRK]]/7.5345</f>
        <v>0</v>
      </c>
      <c r="Y1022" s="52">
        <v>2320920</v>
      </c>
      <c r="Z1022" s="53">
        <f>Ugovori_OPULJP[[#This Row],[UKUPNI PRIHVATLJIVI IZDACI
TOTAL ELIGIBLE EXPENDITURE
= Bespovratna sredstva ukupno + doprinos korisnika
= Ukupni prihvatljivi troškovi
= Ukupna ugovorena vrijednost projekta HRK]]/7.5345</f>
        <v>308039.02050567389</v>
      </c>
      <c r="AA1022" s="57" t="s">
        <v>38</v>
      </c>
      <c r="AB1022" s="57" t="s">
        <v>35</v>
      </c>
      <c r="AC1022" s="56" t="s">
        <v>4003</v>
      </c>
      <c r="AD1022" s="56" t="s">
        <v>747</v>
      </c>
    </row>
    <row r="1023" spans="1:30" ht="51" customHeight="1" x14ac:dyDescent="0.2">
      <c r="A1023" s="61" t="s">
        <v>4004</v>
      </c>
      <c r="B1023" s="55" t="s">
        <v>743</v>
      </c>
      <c r="C1023" s="56" t="s">
        <v>744</v>
      </c>
      <c r="D1023" s="43" t="s">
        <v>3131</v>
      </c>
      <c r="E1023" s="57" t="s">
        <v>76</v>
      </c>
      <c r="F1023" s="62" t="s">
        <v>4005</v>
      </c>
      <c r="G1023" s="62" t="s">
        <v>1447</v>
      </c>
      <c r="H1023" s="59">
        <v>44203</v>
      </c>
      <c r="I1023" s="59">
        <v>44658</v>
      </c>
      <c r="J1023" s="48" t="str">
        <f>IF(Ugovori_OPULJP[[#This Row],[DATUM ZAVRŠETKA OPERACIJE]]&gt;DATE(2024,3,31),"u provedbi","završen")</f>
        <v>završen</v>
      </c>
      <c r="K1023" s="58" t="s">
        <v>99</v>
      </c>
      <c r="L1023" s="58" t="s">
        <v>99</v>
      </c>
      <c r="M1023" s="49">
        <v>0.85</v>
      </c>
      <c r="N1023" s="49">
        <v>0.15</v>
      </c>
      <c r="O1023" s="50">
        <f>Ugovori_OPULJP[[#This Row],[Bespovratna sredstva - Ukupno (EU+Nac) HRK
= Ukupna ugovorena vrijednost bespovratnih sredstava]]*Ugovori_OPULJP[[#This Row],[EU STOPA SUFINANCIRANJA %
EU CO-FINANCING RATE %]]</f>
        <v>937898.5</v>
      </c>
      <c r="P1023" s="51">
        <f>Ugovori_OPULJP[[#This Row],[Bespovratna sredstva - EU dio - HRK]]/7.5345</f>
        <v>124480.52292786515</v>
      </c>
      <c r="Q1023" s="50">
        <f>Ugovori_OPULJP[[#This Row],[Bespovratna sredstva - Ukupno (EU+Nac) HRK
= Ukupna ugovorena vrijednost bespovratnih sredstava]]*Ugovori_OPULJP[[#This Row],[STOPA NACIONALNOG SUFINANCIRANJA %]]</f>
        <v>165511.5</v>
      </c>
      <c r="R1023" s="51">
        <f>Ugovori_OPULJP[[#This Row],[Bespovratna sredstva - Nacionalni dio - HRK]]/7.5345</f>
        <v>21967.151104917379</v>
      </c>
      <c r="S1023" s="52">
        <v>1103410</v>
      </c>
      <c r="T1023" s="53">
        <f>Ugovori_OPULJP[[#This Row],[Bespovratna sredstva - Ukupno (EU+Nac) HRK
= Ukupna ugovorena vrijednost bespovratnih sredstava]]/7.5345</f>
        <v>146447.67403278252</v>
      </c>
      <c r="U1023" s="50">
        <v>0</v>
      </c>
      <c r="V1023" s="51">
        <f>Ugovori_OPULJP[[#This Row],[Javni doprinos korisnika - HRK]]/7.5345</f>
        <v>0</v>
      </c>
      <c r="W1023" s="50">
        <v>0</v>
      </c>
      <c r="X1023" s="51">
        <f>Ugovori_OPULJP[[#This Row],[Privatni doprinos korisnika - HRK]]/7.5345</f>
        <v>0</v>
      </c>
      <c r="Y1023" s="52">
        <v>1103410</v>
      </c>
      <c r="Z1023" s="53">
        <f>Ugovori_OPULJP[[#This Row],[UKUPNI PRIHVATLJIVI IZDACI
TOTAL ELIGIBLE EXPENDITURE
= Bespovratna sredstva ukupno + doprinos korisnika
= Ukupni prihvatljivi troškovi
= Ukupna ugovorena vrijednost projekta HRK]]/7.5345</f>
        <v>146447.67403278252</v>
      </c>
      <c r="AA1023" s="57" t="s">
        <v>38</v>
      </c>
      <c r="AB1023" s="57" t="s">
        <v>35</v>
      </c>
      <c r="AC1023" s="56" t="s">
        <v>4006</v>
      </c>
      <c r="AD1023" s="56" t="s">
        <v>747</v>
      </c>
    </row>
    <row r="1024" spans="1:30" ht="51" customHeight="1" x14ac:dyDescent="0.2">
      <c r="A1024" s="61" t="s">
        <v>4007</v>
      </c>
      <c r="B1024" s="55" t="s">
        <v>743</v>
      </c>
      <c r="C1024" s="56" t="s">
        <v>744</v>
      </c>
      <c r="D1024" s="43" t="s">
        <v>3131</v>
      </c>
      <c r="E1024" s="57" t="s">
        <v>76</v>
      </c>
      <c r="F1024" s="62" t="s">
        <v>4008</v>
      </c>
      <c r="G1024" s="45" t="s">
        <v>4009</v>
      </c>
      <c r="H1024" s="59">
        <v>44203</v>
      </c>
      <c r="I1024" s="59">
        <v>44749</v>
      </c>
      <c r="J1024" s="48" t="str">
        <f>IF(Ugovori_OPULJP[[#This Row],[DATUM ZAVRŠETKA OPERACIJE]]&gt;DATE(2024,3,31),"u provedbi","završen")</f>
        <v>završen</v>
      </c>
      <c r="K1024" s="58" t="s">
        <v>37</v>
      </c>
      <c r="L1024" s="58" t="s">
        <v>37</v>
      </c>
      <c r="M1024" s="49">
        <v>0.85</v>
      </c>
      <c r="N1024" s="49">
        <v>0.15</v>
      </c>
      <c r="O1024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24" s="51">
        <f>Ugovori_OPULJP[[#This Row],[Bespovratna sredstva - EU dio - HRK]]/7.5345</f>
        <v>52383.093105050102</v>
      </c>
      <c r="Q1024" s="50">
        <f>Ugovori_OPULJP[[#This Row],[Bespovratna sredstva - Ukupno (EU+Nac) HRK
= Ukupna ugovorena vrijednost bespovratnih sredstava]]*Ugovori_OPULJP[[#This Row],[STOPA NACIONALNOG SUFINANCIRANJA %]]</f>
        <v>69649.485000000001</v>
      </c>
      <c r="R1024" s="51">
        <f>Ugovori_OPULJP[[#This Row],[Bespovratna sredstva - Nacionalni dio - HRK]]/7.5345</f>
        <v>9244.0752538323704</v>
      </c>
      <c r="S1024" s="52">
        <v>464329.9</v>
      </c>
      <c r="T1024" s="53">
        <f>Ugovori_OPULJP[[#This Row],[Bespovratna sredstva - Ukupno (EU+Nac) HRK
= Ukupna ugovorena vrijednost bespovratnih sredstava]]/7.5345</f>
        <v>61627.168358882474</v>
      </c>
      <c r="U1024" s="50">
        <v>0</v>
      </c>
      <c r="V1024" s="51">
        <f>Ugovori_OPULJP[[#This Row],[Javni doprinos korisnika - HRK]]/7.5345</f>
        <v>0</v>
      </c>
      <c r="W1024" s="50">
        <v>0</v>
      </c>
      <c r="X1024" s="51">
        <f>Ugovori_OPULJP[[#This Row],[Privatni doprinos korisnika - HRK]]/7.5345</f>
        <v>0</v>
      </c>
      <c r="Y1024" s="52">
        <v>464329.9</v>
      </c>
      <c r="Z1024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24" s="57" t="s">
        <v>38</v>
      </c>
      <c r="AB1024" s="57" t="s">
        <v>35</v>
      </c>
      <c r="AC1024" s="56" t="s">
        <v>4010</v>
      </c>
      <c r="AD1024" s="56" t="s">
        <v>747</v>
      </c>
    </row>
    <row r="1025" spans="1:30" ht="63.75" customHeight="1" x14ac:dyDescent="0.2">
      <c r="A1025" s="61" t="s">
        <v>4011</v>
      </c>
      <c r="B1025" s="55" t="s">
        <v>743</v>
      </c>
      <c r="C1025" s="56" t="s">
        <v>744</v>
      </c>
      <c r="D1025" s="43" t="s">
        <v>3131</v>
      </c>
      <c r="E1025" s="57" t="s">
        <v>76</v>
      </c>
      <c r="F1025" s="62" t="s">
        <v>4012</v>
      </c>
      <c r="G1025" s="62" t="s">
        <v>1478</v>
      </c>
      <c r="H1025" s="59">
        <v>44207</v>
      </c>
      <c r="I1025" s="59">
        <v>44753</v>
      </c>
      <c r="J1025" s="48" t="str">
        <f>IF(Ugovori_OPULJP[[#This Row],[DATUM ZAVRŠETKA OPERACIJE]]&gt;DATE(2024,3,31),"u provedbi","završen")</f>
        <v>završen</v>
      </c>
      <c r="K1025" s="58" t="s">
        <v>173</v>
      </c>
      <c r="L1025" s="58" t="s">
        <v>173</v>
      </c>
      <c r="M1025" s="49">
        <v>0.85</v>
      </c>
      <c r="N1025" s="49">
        <v>0.15</v>
      </c>
      <c r="O1025" s="50">
        <f>Ugovori_OPULJP[[#This Row],[Bespovratna sredstva - Ukupno (EU+Nac) HRK
= Ukupna ugovorena vrijednost bespovratnih sredstava]]*Ugovori_OPULJP[[#This Row],[EU STOPA SUFINANCIRANJA %
EU CO-FINANCING RATE %]]</f>
        <v>4104361.51</v>
      </c>
      <c r="P1025" s="51">
        <f>Ugovori_OPULJP[[#This Row],[Bespovratna sredstva - EU dio - HRK]]/7.5345</f>
        <v>544742.3863560952</v>
      </c>
      <c r="Q1025" s="50">
        <f>Ugovori_OPULJP[[#This Row],[Bespovratna sredstva - Ukupno (EU+Nac) HRK
= Ukupna ugovorena vrijednost bespovratnih sredstava]]*Ugovori_OPULJP[[#This Row],[STOPA NACIONALNOG SUFINANCIRANJA %]]</f>
        <v>724299.09</v>
      </c>
      <c r="R1025" s="51">
        <f>Ugovori_OPULJP[[#This Row],[Bespovratna sredstva - Nacionalni dio - HRK]]/7.5345</f>
        <v>96131.009356957977</v>
      </c>
      <c r="S1025" s="52">
        <v>4828660.5999999996</v>
      </c>
      <c r="T1025" s="53">
        <f>Ugovori_OPULJP[[#This Row],[Bespovratna sredstva - Ukupno (EU+Nac) HRK
= Ukupna ugovorena vrijednost bespovratnih sredstava]]/7.5345</f>
        <v>640873.39571305318</v>
      </c>
      <c r="U1025" s="50">
        <v>0</v>
      </c>
      <c r="V1025" s="51">
        <f>Ugovori_OPULJP[[#This Row],[Javni doprinos korisnika - HRK]]/7.5345</f>
        <v>0</v>
      </c>
      <c r="W1025" s="50">
        <v>0</v>
      </c>
      <c r="X1025" s="51">
        <f>Ugovori_OPULJP[[#This Row],[Privatni doprinos korisnika - HRK]]/7.5345</f>
        <v>0</v>
      </c>
      <c r="Y1025" s="52">
        <v>4828660.5999999996</v>
      </c>
      <c r="Z1025" s="53">
        <f>Ugovori_OPULJP[[#This Row],[UKUPNI PRIHVATLJIVI IZDACI
TOTAL ELIGIBLE EXPENDITURE
= Bespovratna sredstva ukupno + doprinos korisnika
= Ukupni prihvatljivi troškovi
= Ukupna ugovorena vrijednost projekta HRK]]/7.5345</f>
        <v>640873.39571305318</v>
      </c>
      <c r="AA1025" s="57" t="s">
        <v>38</v>
      </c>
      <c r="AB1025" s="57" t="s">
        <v>35</v>
      </c>
      <c r="AC1025" s="56" t="s">
        <v>4013</v>
      </c>
      <c r="AD1025" s="56" t="s">
        <v>747</v>
      </c>
    </row>
    <row r="1026" spans="1:30" ht="63.75" customHeight="1" x14ac:dyDescent="0.2">
      <c r="A1026" s="61" t="s">
        <v>4014</v>
      </c>
      <c r="B1026" s="55" t="s">
        <v>743</v>
      </c>
      <c r="C1026" s="56" t="s">
        <v>744</v>
      </c>
      <c r="D1026" s="43" t="s">
        <v>3131</v>
      </c>
      <c r="E1026" s="57" t="s">
        <v>76</v>
      </c>
      <c r="F1026" s="62" t="s">
        <v>4015</v>
      </c>
      <c r="G1026" s="62" t="s">
        <v>2630</v>
      </c>
      <c r="H1026" s="59">
        <v>44204</v>
      </c>
      <c r="I1026" s="59">
        <v>44750</v>
      </c>
      <c r="J1026" s="48" t="str">
        <f>IF(Ugovori_OPULJP[[#This Row],[DATUM ZAVRŠETKA OPERACIJE]]&gt;DATE(2024,3,31),"u provedbi","završen")</f>
        <v>završen</v>
      </c>
      <c r="K1026" s="58" t="s">
        <v>338</v>
      </c>
      <c r="L1026" s="58" t="s">
        <v>338</v>
      </c>
      <c r="M1026" s="49">
        <v>0.85</v>
      </c>
      <c r="N1026" s="49">
        <v>0.15</v>
      </c>
      <c r="O1026" s="50">
        <f>Ugovori_OPULJP[[#This Row],[Bespovratna sredstva - Ukupno (EU+Nac) HRK
= Ukupna ugovorena vrijednost bespovratnih sredstava]]*Ugovori_OPULJP[[#This Row],[EU STOPA SUFINANCIRANJA %
EU CO-FINANCING RATE %]]</f>
        <v>1973391.875</v>
      </c>
      <c r="P1026" s="51">
        <f>Ugovori_OPULJP[[#This Row],[Bespovratna sredstva - EU dio - HRK]]/7.5345</f>
        <v>261914.11175260466</v>
      </c>
      <c r="Q1026" s="50">
        <f>Ugovori_OPULJP[[#This Row],[Bespovratna sredstva - Ukupno (EU+Nac) HRK
= Ukupna ugovorena vrijednost bespovratnih sredstava]]*Ugovori_OPULJP[[#This Row],[STOPA NACIONALNOG SUFINANCIRANJA %]]</f>
        <v>348245.625</v>
      </c>
      <c r="R1026" s="51">
        <f>Ugovori_OPULJP[[#This Row],[Bespovratna sredstva - Nacionalni dio - HRK]]/7.5345</f>
        <v>46220.137368106705</v>
      </c>
      <c r="S1026" s="52">
        <v>2321637.5</v>
      </c>
      <c r="T1026" s="53">
        <f>Ugovori_OPULJP[[#This Row],[Bespovratna sredstva - Ukupno (EU+Nac) HRK
= Ukupna ugovorena vrijednost bespovratnih sredstava]]/7.5345</f>
        <v>308134.24912071135</v>
      </c>
      <c r="U1026" s="50">
        <v>0</v>
      </c>
      <c r="V1026" s="51">
        <f>Ugovori_OPULJP[[#This Row],[Javni doprinos korisnika - HRK]]/7.5345</f>
        <v>0</v>
      </c>
      <c r="W1026" s="50">
        <v>0</v>
      </c>
      <c r="X1026" s="51">
        <f>Ugovori_OPULJP[[#This Row],[Privatni doprinos korisnika - HRK]]/7.5345</f>
        <v>0</v>
      </c>
      <c r="Y1026" s="52">
        <v>2321637.5</v>
      </c>
      <c r="Z1026" s="53">
        <f>Ugovori_OPULJP[[#This Row],[UKUPNI PRIHVATLJIVI IZDACI
TOTAL ELIGIBLE EXPENDITURE
= Bespovratna sredstva ukupno + doprinos korisnika
= Ukupni prihvatljivi troškovi
= Ukupna ugovorena vrijednost projekta HRK]]/7.5345</f>
        <v>308134.24912071135</v>
      </c>
      <c r="AA1026" s="57" t="s">
        <v>38</v>
      </c>
      <c r="AB1026" s="57" t="s">
        <v>35</v>
      </c>
      <c r="AC1026" s="56" t="s">
        <v>4016</v>
      </c>
      <c r="AD1026" s="56" t="s">
        <v>747</v>
      </c>
    </row>
    <row r="1027" spans="1:30" ht="51" customHeight="1" x14ac:dyDescent="0.2">
      <c r="A1027" s="61" t="s">
        <v>4017</v>
      </c>
      <c r="B1027" s="55" t="s">
        <v>743</v>
      </c>
      <c r="C1027" s="56" t="s">
        <v>744</v>
      </c>
      <c r="D1027" s="43" t="s">
        <v>3131</v>
      </c>
      <c r="E1027" s="57" t="s">
        <v>76</v>
      </c>
      <c r="F1027" s="62" t="s">
        <v>4018</v>
      </c>
      <c r="G1027" s="62" t="s">
        <v>4019</v>
      </c>
      <c r="H1027" s="59">
        <v>44245</v>
      </c>
      <c r="I1027" s="59">
        <v>44791</v>
      </c>
      <c r="J1027" s="48" t="str">
        <f>IF(Ugovori_OPULJP[[#This Row],[DATUM ZAVRŠETKA OPERACIJE]]&gt;DATE(2024,3,31),"u provedbi","završen")</f>
        <v>završen</v>
      </c>
      <c r="K1027" s="58" t="s">
        <v>84</v>
      </c>
      <c r="L1027" s="58" t="s">
        <v>84</v>
      </c>
      <c r="M1027" s="49">
        <v>0.85</v>
      </c>
      <c r="N1027" s="49">
        <v>0.15</v>
      </c>
      <c r="O1027" s="50">
        <f>Ugovori_OPULJP[[#This Row],[Bespovratna sredstva - Ukupno (EU+Nac) HRK
= Ukupna ugovorena vrijednost bespovratnih sredstava]]*Ugovori_OPULJP[[#This Row],[EU STOPA SUFINANCIRANJA %
EU CO-FINANCING RATE %]]</f>
        <v>473614.89999999997</v>
      </c>
      <c r="P1027" s="51">
        <f>Ugovori_OPULJP[[#This Row],[Bespovratna sredstva - EU dio - HRK]]/7.5345</f>
        <v>62859.499635012267</v>
      </c>
      <c r="Q1027" s="50">
        <f>Ugovori_OPULJP[[#This Row],[Bespovratna sredstva - Ukupno (EU+Nac) HRK
= Ukupna ugovorena vrijednost bespovratnih sredstava]]*Ugovori_OPULJP[[#This Row],[STOPA NACIONALNOG SUFINANCIRANJA %]]</f>
        <v>83579.099999999991</v>
      </c>
      <c r="R1027" s="51">
        <f>Ugovori_OPULJP[[#This Row],[Bespovratna sredstva - Nacionalni dio - HRK]]/7.5345</f>
        <v>11092.85287676687</v>
      </c>
      <c r="S1027" s="52">
        <v>557194</v>
      </c>
      <c r="T1027" s="53">
        <f>Ugovori_OPULJP[[#This Row],[Bespovratna sredstva - Ukupno (EU+Nac) HRK
= Ukupna ugovorena vrijednost bespovratnih sredstava]]/7.5345</f>
        <v>73952.352511779143</v>
      </c>
      <c r="U1027" s="50">
        <v>0</v>
      </c>
      <c r="V1027" s="51">
        <f>Ugovori_OPULJP[[#This Row],[Javni doprinos korisnika - HRK]]/7.5345</f>
        <v>0</v>
      </c>
      <c r="W1027" s="50">
        <v>0</v>
      </c>
      <c r="X1027" s="51">
        <f>Ugovori_OPULJP[[#This Row],[Privatni doprinos korisnika - HRK]]/7.5345</f>
        <v>0</v>
      </c>
      <c r="Y1027" s="52">
        <v>557194</v>
      </c>
      <c r="Z1027" s="53">
        <f>Ugovori_OPULJP[[#This Row],[UKUPNI PRIHVATLJIVI IZDACI
TOTAL ELIGIBLE EXPENDITURE
= Bespovratna sredstva ukupno + doprinos korisnika
= Ukupni prihvatljivi troškovi
= Ukupna ugovorena vrijednost projekta HRK]]/7.5345</f>
        <v>73952.352511779143</v>
      </c>
      <c r="AA1027" s="57" t="s">
        <v>38</v>
      </c>
      <c r="AB1027" s="57" t="s">
        <v>35</v>
      </c>
      <c r="AC1027" s="56" t="s">
        <v>4020</v>
      </c>
      <c r="AD1027" s="56" t="s">
        <v>747</v>
      </c>
    </row>
    <row r="1028" spans="1:30" ht="51" customHeight="1" x14ac:dyDescent="0.2">
      <c r="A1028" s="61" t="s">
        <v>4021</v>
      </c>
      <c r="B1028" s="55" t="s">
        <v>743</v>
      </c>
      <c r="C1028" s="56" t="s">
        <v>744</v>
      </c>
      <c r="D1028" s="43" t="s">
        <v>3131</v>
      </c>
      <c r="E1028" s="57" t="s">
        <v>76</v>
      </c>
      <c r="F1028" s="62" t="s">
        <v>4022</v>
      </c>
      <c r="G1028" s="62" t="s">
        <v>4023</v>
      </c>
      <c r="H1028" s="59">
        <v>44201</v>
      </c>
      <c r="I1028" s="59">
        <v>44747</v>
      </c>
      <c r="J1028" s="48" t="str">
        <f>IF(Ugovori_OPULJP[[#This Row],[DATUM ZAVRŠETKA OPERACIJE]]&gt;DATE(2024,3,31),"u provedbi","završen")</f>
        <v>završen</v>
      </c>
      <c r="K1028" s="58" t="s">
        <v>37</v>
      </c>
      <c r="L1028" s="58" t="s">
        <v>37</v>
      </c>
      <c r="M1028" s="49">
        <v>0.85</v>
      </c>
      <c r="N1028" s="49">
        <v>0.15</v>
      </c>
      <c r="O1028" s="50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1028" s="51">
        <f>Ugovori_OPULJP[[#This Row],[Bespovratna sredstva - EU dio - HRK]]/7.5345</f>
        <v>41906.474484040082</v>
      </c>
      <c r="Q1028" s="50">
        <f>Ugovori_OPULJP[[#This Row],[Bespovratna sredstva - Ukupno (EU+Nac) HRK
= Ukupna ugovorena vrijednost bespovratnih sredstava]]*Ugovori_OPULJP[[#This Row],[STOPA NACIONALNOG SUFINANCIRANJA %]]</f>
        <v>55719.587999999996</v>
      </c>
      <c r="R1028" s="51">
        <f>Ugovori_OPULJP[[#This Row],[Bespovratna sredstva - Nacionalni dio - HRK]]/7.5345</f>
        <v>7395.2602030658963</v>
      </c>
      <c r="S1028" s="52">
        <v>371463.92</v>
      </c>
      <c r="T1028" s="53">
        <f>Ugovori_OPULJP[[#This Row],[Bespovratna sredstva - Ukupno (EU+Nac) HRK
= Ukupna ugovorena vrijednost bespovratnih sredstava]]/7.5345</f>
        <v>49301.734687105971</v>
      </c>
      <c r="U1028" s="50">
        <v>0</v>
      </c>
      <c r="V1028" s="51">
        <f>Ugovori_OPULJP[[#This Row],[Javni doprinos korisnika - HRK]]/7.5345</f>
        <v>0</v>
      </c>
      <c r="W1028" s="50">
        <v>0</v>
      </c>
      <c r="X1028" s="51">
        <f>Ugovori_OPULJP[[#This Row],[Privatni doprinos korisnika - HRK]]/7.5345</f>
        <v>0</v>
      </c>
      <c r="Y1028" s="52">
        <v>371463.92</v>
      </c>
      <c r="Z1028" s="53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1028" s="57" t="s">
        <v>38</v>
      </c>
      <c r="AB1028" s="57" t="s">
        <v>35</v>
      </c>
      <c r="AC1028" s="56" t="s">
        <v>4024</v>
      </c>
      <c r="AD1028" s="56" t="s">
        <v>747</v>
      </c>
    </row>
    <row r="1029" spans="1:30" ht="51" customHeight="1" x14ac:dyDescent="0.2">
      <c r="A1029" s="61" t="s">
        <v>4025</v>
      </c>
      <c r="B1029" s="55" t="s">
        <v>743</v>
      </c>
      <c r="C1029" s="56" t="s">
        <v>744</v>
      </c>
      <c r="D1029" s="43" t="s">
        <v>3131</v>
      </c>
      <c r="E1029" s="57" t="s">
        <v>76</v>
      </c>
      <c r="F1029" s="62" t="s">
        <v>4026</v>
      </c>
      <c r="G1029" s="62" t="s">
        <v>4027</v>
      </c>
      <c r="H1029" s="59">
        <v>44204</v>
      </c>
      <c r="I1029" s="59">
        <v>44750</v>
      </c>
      <c r="J1029" s="48" t="str">
        <f>IF(Ugovori_OPULJP[[#This Row],[DATUM ZAVRŠETKA OPERACIJE]]&gt;DATE(2024,3,31),"u provedbi","završen")</f>
        <v>završen</v>
      </c>
      <c r="K1029" s="58" t="s">
        <v>79</v>
      </c>
      <c r="L1029" s="58" t="s">
        <v>79</v>
      </c>
      <c r="M1029" s="49">
        <v>0.85</v>
      </c>
      <c r="N1029" s="49">
        <v>0.15</v>
      </c>
      <c r="O1029" s="50">
        <f>Ugovori_OPULJP[[#This Row],[Bespovratna sredstva - Ukupno (EU+Nac) HRK
= Ukupna ugovorena vrijednost bespovratnih sredstava]]*Ugovori_OPULJP[[#This Row],[EU STOPA SUFINANCIRANJA %
EU CO-FINANCING RATE %]]</f>
        <v>315622</v>
      </c>
      <c r="P1029" s="51">
        <f>Ugovori_OPULJP[[#This Row],[Bespovratna sredstva - EU dio - HRK]]/7.5345</f>
        <v>41890.238237441103</v>
      </c>
      <c r="Q1029" s="50">
        <f>Ugovori_OPULJP[[#This Row],[Bespovratna sredstva - Ukupno (EU+Nac) HRK
= Ukupna ugovorena vrijednost bespovratnih sredstava]]*Ugovori_OPULJP[[#This Row],[STOPA NACIONALNOG SUFINANCIRANJA %]]</f>
        <v>55698</v>
      </c>
      <c r="R1029" s="51">
        <f>Ugovori_OPULJP[[#This Row],[Bespovratna sredstva - Nacionalni dio - HRK]]/7.5345</f>
        <v>7392.3949830778411</v>
      </c>
      <c r="S1029" s="52">
        <v>371320</v>
      </c>
      <c r="T1029" s="53">
        <f>Ugovori_OPULJP[[#This Row],[Bespovratna sredstva - Ukupno (EU+Nac) HRK
= Ukupna ugovorena vrijednost bespovratnih sredstava]]/7.5345</f>
        <v>49282.633220518946</v>
      </c>
      <c r="U1029" s="50">
        <v>0</v>
      </c>
      <c r="V1029" s="51">
        <f>Ugovori_OPULJP[[#This Row],[Javni doprinos korisnika - HRK]]/7.5345</f>
        <v>0</v>
      </c>
      <c r="W1029" s="50">
        <v>0</v>
      </c>
      <c r="X1029" s="51">
        <f>Ugovori_OPULJP[[#This Row],[Privatni doprinos korisnika - HRK]]/7.5345</f>
        <v>0</v>
      </c>
      <c r="Y1029" s="52">
        <v>371320</v>
      </c>
      <c r="Z1029" s="53">
        <f>Ugovori_OPULJP[[#This Row],[UKUPNI PRIHVATLJIVI IZDACI
TOTAL ELIGIBLE EXPENDITURE
= Bespovratna sredstva ukupno + doprinos korisnika
= Ukupni prihvatljivi troškovi
= Ukupna ugovorena vrijednost projekta HRK]]/7.5345</f>
        <v>49282.633220518946</v>
      </c>
      <c r="AA1029" s="57" t="s">
        <v>38</v>
      </c>
      <c r="AB1029" s="57" t="s">
        <v>35</v>
      </c>
      <c r="AC1029" s="56" t="s">
        <v>4028</v>
      </c>
      <c r="AD1029" s="56" t="s">
        <v>747</v>
      </c>
    </row>
    <row r="1030" spans="1:30" ht="51" customHeight="1" x14ac:dyDescent="0.2">
      <c r="A1030" s="61" t="s">
        <v>4029</v>
      </c>
      <c r="B1030" s="55" t="s">
        <v>743</v>
      </c>
      <c r="C1030" s="56" t="s">
        <v>744</v>
      </c>
      <c r="D1030" s="43" t="s">
        <v>3131</v>
      </c>
      <c r="E1030" s="57" t="s">
        <v>76</v>
      </c>
      <c r="F1030" s="62" t="s">
        <v>4030</v>
      </c>
      <c r="G1030" s="62" t="s">
        <v>645</v>
      </c>
      <c r="H1030" s="59">
        <v>44207</v>
      </c>
      <c r="I1030" s="59">
        <v>44662</v>
      </c>
      <c r="J1030" s="48" t="str">
        <f>IF(Ugovori_OPULJP[[#This Row],[DATUM ZAVRŠETKA OPERACIJE]]&gt;DATE(2024,3,31),"u provedbi","završen")</f>
        <v>završen</v>
      </c>
      <c r="K1030" s="58" t="s">
        <v>84</v>
      </c>
      <c r="L1030" s="58" t="s">
        <v>84</v>
      </c>
      <c r="M1030" s="49">
        <v>0.85</v>
      </c>
      <c r="N1030" s="49">
        <v>0.15</v>
      </c>
      <c r="O1030" s="50">
        <f>Ugovori_OPULJP[[#This Row],[Bespovratna sredstva - Ukupno (EU+Nac) HRK
= Ukupna ugovorena vrijednost bespovratnih sredstava]]*Ugovori_OPULJP[[#This Row],[EU STOPA SUFINANCIRANJA %
EU CO-FINANCING RATE %]]</f>
        <v>2275195.8754999996</v>
      </c>
      <c r="P1030" s="51">
        <f>Ugovori_OPULJP[[#This Row],[Bespovratna sredstva - EU dio - HRK]]/7.5345</f>
        <v>301970.38628973381</v>
      </c>
      <c r="Q1030" s="50">
        <f>Ugovori_OPULJP[[#This Row],[Bespovratna sredstva - Ukupno (EU+Nac) HRK
= Ukupna ugovorena vrijednost bespovratnih sredstava]]*Ugovori_OPULJP[[#This Row],[STOPA NACIONALNOG SUFINANCIRANJA %]]</f>
        <v>401505.15449999995</v>
      </c>
      <c r="R1030" s="51">
        <f>Ugovori_OPULJP[[#This Row],[Bespovratna sredstva - Nacionalni dio - HRK]]/7.5345</f>
        <v>53288.891698188323</v>
      </c>
      <c r="S1030" s="52">
        <v>2676701.0299999998</v>
      </c>
      <c r="T1030" s="53">
        <f>Ugovori_OPULJP[[#This Row],[Bespovratna sredstva - Ukupno (EU+Nac) HRK
= Ukupna ugovorena vrijednost bespovratnih sredstava]]/7.5345</f>
        <v>355259.27798792219</v>
      </c>
      <c r="U1030" s="50">
        <v>0</v>
      </c>
      <c r="V1030" s="51">
        <f>Ugovori_OPULJP[[#This Row],[Javni doprinos korisnika - HRK]]/7.5345</f>
        <v>0</v>
      </c>
      <c r="W1030" s="50">
        <v>0</v>
      </c>
      <c r="X1030" s="51">
        <f>Ugovori_OPULJP[[#This Row],[Privatni doprinos korisnika - HRK]]/7.5345</f>
        <v>0</v>
      </c>
      <c r="Y1030" s="52">
        <v>2676701.0299999998</v>
      </c>
      <c r="Z1030" s="53">
        <f>Ugovori_OPULJP[[#This Row],[UKUPNI PRIHVATLJIVI IZDACI
TOTAL ELIGIBLE EXPENDITURE
= Bespovratna sredstva ukupno + doprinos korisnika
= Ukupni prihvatljivi troškovi
= Ukupna ugovorena vrijednost projekta HRK]]/7.5345</f>
        <v>355259.27798792219</v>
      </c>
      <c r="AA1030" s="57" t="s">
        <v>38</v>
      </c>
      <c r="AB1030" s="57" t="s">
        <v>35</v>
      </c>
      <c r="AC1030" s="56" t="s">
        <v>4031</v>
      </c>
      <c r="AD1030" s="56" t="s">
        <v>747</v>
      </c>
    </row>
    <row r="1031" spans="1:30" ht="51" customHeight="1" x14ac:dyDescent="0.2">
      <c r="A1031" s="61" t="s">
        <v>4032</v>
      </c>
      <c r="B1031" s="55" t="s">
        <v>743</v>
      </c>
      <c r="C1031" s="56" t="s">
        <v>744</v>
      </c>
      <c r="D1031" s="43" t="s">
        <v>3131</v>
      </c>
      <c r="E1031" s="57" t="s">
        <v>76</v>
      </c>
      <c r="F1031" s="62" t="s">
        <v>4033</v>
      </c>
      <c r="G1031" s="62" t="s">
        <v>4034</v>
      </c>
      <c r="H1031" s="59">
        <v>44201</v>
      </c>
      <c r="I1031" s="59">
        <v>44747</v>
      </c>
      <c r="J1031" s="48" t="str">
        <f>IF(Ugovori_OPULJP[[#This Row],[DATUM ZAVRŠETKA OPERACIJE]]&gt;DATE(2024,3,31),"u provedbi","završen")</f>
        <v>završen</v>
      </c>
      <c r="K1031" s="58" t="s">
        <v>4035</v>
      </c>
      <c r="L1031" s="58" t="s">
        <v>99</v>
      </c>
      <c r="M1031" s="49">
        <v>0.85</v>
      </c>
      <c r="N1031" s="49">
        <v>0.15</v>
      </c>
      <c r="O1031" s="50">
        <f>Ugovori_OPULJP[[#This Row],[Bespovratna sredstva - Ukupno (EU+Nac) HRK
= Ukupna ugovorena vrijednost bespovratnih sredstava]]*Ugovori_OPULJP[[#This Row],[EU STOPA SUFINANCIRANJA %
EU CO-FINANCING RATE %]]</f>
        <v>473614.89999999997</v>
      </c>
      <c r="P1031" s="51">
        <f>Ugovori_OPULJP[[#This Row],[Bespovratna sredstva - EU dio - HRK]]/7.5345</f>
        <v>62859.499635012267</v>
      </c>
      <c r="Q1031" s="50">
        <f>Ugovori_OPULJP[[#This Row],[Bespovratna sredstva - Ukupno (EU+Nac) HRK
= Ukupna ugovorena vrijednost bespovratnih sredstava]]*Ugovori_OPULJP[[#This Row],[STOPA NACIONALNOG SUFINANCIRANJA %]]</f>
        <v>83579.099999999991</v>
      </c>
      <c r="R1031" s="51">
        <f>Ugovori_OPULJP[[#This Row],[Bespovratna sredstva - Nacionalni dio - HRK]]/7.5345</f>
        <v>11092.85287676687</v>
      </c>
      <c r="S1031" s="52">
        <v>557194</v>
      </c>
      <c r="T1031" s="53">
        <f>Ugovori_OPULJP[[#This Row],[Bespovratna sredstva - Ukupno (EU+Nac) HRK
= Ukupna ugovorena vrijednost bespovratnih sredstava]]/7.5345</f>
        <v>73952.352511779143</v>
      </c>
      <c r="U1031" s="50">
        <v>0</v>
      </c>
      <c r="V1031" s="51">
        <f>Ugovori_OPULJP[[#This Row],[Javni doprinos korisnika - HRK]]/7.5345</f>
        <v>0</v>
      </c>
      <c r="W1031" s="50">
        <v>0</v>
      </c>
      <c r="X1031" s="51">
        <f>Ugovori_OPULJP[[#This Row],[Privatni doprinos korisnika - HRK]]/7.5345</f>
        <v>0</v>
      </c>
      <c r="Y1031" s="52">
        <v>557194</v>
      </c>
      <c r="Z1031" s="53">
        <f>Ugovori_OPULJP[[#This Row],[UKUPNI PRIHVATLJIVI IZDACI
TOTAL ELIGIBLE EXPENDITURE
= Bespovratna sredstva ukupno + doprinos korisnika
= Ukupni prihvatljivi troškovi
= Ukupna ugovorena vrijednost projekta HRK]]/7.5345</f>
        <v>73952.352511779143</v>
      </c>
      <c r="AA1031" s="57" t="s">
        <v>38</v>
      </c>
      <c r="AB1031" s="57" t="s">
        <v>35</v>
      </c>
      <c r="AC1031" s="56" t="s">
        <v>4036</v>
      </c>
      <c r="AD1031" s="56" t="s">
        <v>747</v>
      </c>
    </row>
    <row r="1032" spans="1:30" ht="51" customHeight="1" x14ac:dyDescent="0.2">
      <c r="A1032" s="61" t="s">
        <v>4037</v>
      </c>
      <c r="B1032" s="55" t="s">
        <v>743</v>
      </c>
      <c r="C1032" s="56" t="s">
        <v>744</v>
      </c>
      <c r="D1032" s="43" t="s">
        <v>3131</v>
      </c>
      <c r="E1032" s="57" t="s">
        <v>76</v>
      </c>
      <c r="F1032" s="62" t="s">
        <v>4038</v>
      </c>
      <c r="G1032" s="62" t="s">
        <v>1573</v>
      </c>
      <c r="H1032" s="59">
        <v>44201</v>
      </c>
      <c r="I1032" s="59">
        <v>44686</v>
      </c>
      <c r="J1032" s="48" t="str">
        <f>IF(Ugovori_OPULJP[[#This Row],[DATUM ZAVRŠETKA OPERACIJE]]&gt;DATE(2024,3,31),"u provedbi","završen")</f>
        <v>završen</v>
      </c>
      <c r="K1032" s="58" t="s">
        <v>94</v>
      </c>
      <c r="L1032" s="58" t="s">
        <v>94</v>
      </c>
      <c r="M1032" s="49">
        <v>0.85</v>
      </c>
      <c r="N1032" s="49">
        <v>0.15</v>
      </c>
      <c r="O1032" s="50">
        <f>Ugovori_OPULJP[[#This Row],[Bespovratna sredstva - Ukupno (EU+Nac) HRK
= Ukupna ugovorena vrijednost bespovratnih sredstava]]*Ugovori_OPULJP[[#This Row],[EU STOPA SUFINANCIRANJA %
EU CO-FINANCING RATE %]]</f>
        <v>947206</v>
      </c>
      <c r="P1032" s="51">
        <f>Ugovori_OPULJP[[#This Row],[Bespovratna sredstva - EU dio - HRK]]/7.5345</f>
        <v>125715.84046718427</v>
      </c>
      <c r="Q1032" s="50">
        <f>Ugovori_OPULJP[[#This Row],[Bespovratna sredstva - Ukupno (EU+Nac) HRK
= Ukupna ugovorena vrijednost bespovratnih sredstava]]*Ugovori_OPULJP[[#This Row],[STOPA NACIONALNOG SUFINANCIRANJA %]]</f>
        <v>167154</v>
      </c>
      <c r="R1032" s="51">
        <f>Ugovori_OPULJP[[#This Row],[Bespovratna sredstva - Nacionalni dio - HRK]]/7.5345</f>
        <v>22185.148317738403</v>
      </c>
      <c r="S1032" s="52">
        <v>1114360</v>
      </c>
      <c r="T1032" s="53">
        <f>Ugovori_OPULJP[[#This Row],[Bespovratna sredstva - Ukupno (EU+Nac) HRK
= Ukupna ugovorena vrijednost bespovratnih sredstava]]/7.5345</f>
        <v>147900.98878492269</v>
      </c>
      <c r="U1032" s="50">
        <v>0</v>
      </c>
      <c r="V1032" s="51">
        <f>Ugovori_OPULJP[[#This Row],[Javni doprinos korisnika - HRK]]/7.5345</f>
        <v>0</v>
      </c>
      <c r="W1032" s="50">
        <v>0</v>
      </c>
      <c r="X1032" s="51">
        <f>Ugovori_OPULJP[[#This Row],[Privatni doprinos korisnika - HRK]]/7.5345</f>
        <v>0</v>
      </c>
      <c r="Y1032" s="52">
        <v>1114360</v>
      </c>
      <c r="Z1032" s="53">
        <f>Ugovori_OPULJP[[#This Row],[UKUPNI PRIHVATLJIVI IZDACI
TOTAL ELIGIBLE EXPENDITURE
= Bespovratna sredstva ukupno + doprinos korisnika
= Ukupni prihvatljivi troškovi
= Ukupna ugovorena vrijednost projekta HRK]]/7.5345</f>
        <v>147900.98878492269</v>
      </c>
      <c r="AA1032" s="57" t="s">
        <v>38</v>
      </c>
      <c r="AB1032" s="57" t="s">
        <v>35</v>
      </c>
      <c r="AC1032" s="56" t="s">
        <v>4039</v>
      </c>
      <c r="AD1032" s="56" t="s">
        <v>747</v>
      </c>
    </row>
    <row r="1033" spans="1:30" ht="51" customHeight="1" x14ac:dyDescent="0.2">
      <c r="A1033" s="61" t="s">
        <v>4040</v>
      </c>
      <c r="B1033" s="55" t="s">
        <v>743</v>
      </c>
      <c r="C1033" s="56" t="s">
        <v>744</v>
      </c>
      <c r="D1033" s="43" t="s">
        <v>3131</v>
      </c>
      <c r="E1033" s="57" t="s">
        <v>76</v>
      </c>
      <c r="F1033" s="62" t="s">
        <v>4041</v>
      </c>
      <c r="G1033" s="45" t="s">
        <v>1502</v>
      </c>
      <c r="H1033" s="59">
        <v>44203</v>
      </c>
      <c r="I1033" s="59">
        <v>44749</v>
      </c>
      <c r="J1033" s="48" t="str">
        <f>IF(Ugovori_OPULJP[[#This Row],[DATUM ZAVRŠETKA OPERACIJE]]&gt;DATE(2024,3,31),"u provedbi","završen")</f>
        <v>završen</v>
      </c>
      <c r="K1033" s="58" t="s">
        <v>84</v>
      </c>
      <c r="L1033" s="58" t="s">
        <v>84</v>
      </c>
      <c r="M1033" s="49">
        <v>0.85</v>
      </c>
      <c r="N1033" s="49">
        <v>0.15</v>
      </c>
      <c r="O1033" s="50">
        <f>Ugovori_OPULJP[[#This Row],[Bespovratna sredstva - Ukupno (EU+Nac) HRK
= Ukupna ugovorena vrijednost bespovratnih sredstava]]*Ugovori_OPULJP[[#This Row],[EU STOPA SUFINANCIRANJA %
EU CO-FINANCING RATE %]]</f>
        <v>1262977.3195</v>
      </c>
      <c r="P1033" s="51">
        <f>Ugovori_OPULJP[[#This Row],[Bespovratna sredstva - EU dio - HRK]]/7.5345</f>
        <v>167625.89680801643</v>
      </c>
      <c r="Q1033" s="50">
        <f>Ugovori_OPULJP[[#This Row],[Bespovratna sredstva - Ukupno (EU+Nac) HRK
= Ukupna ugovorena vrijednost bespovratnih sredstava]]*Ugovori_OPULJP[[#This Row],[STOPA NACIONALNOG SUFINANCIRANJA %]]</f>
        <v>222878.35049999997</v>
      </c>
      <c r="R1033" s="51">
        <f>Ugovori_OPULJP[[#This Row],[Bespovratna sredstva - Nacionalni dio - HRK]]/7.5345</f>
        <v>29581.040613179368</v>
      </c>
      <c r="S1033" s="52">
        <v>1485855.67</v>
      </c>
      <c r="T1033" s="53">
        <f>Ugovori_OPULJP[[#This Row],[Bespovratna sredstva - Ukupno (EU+Nac) HRK
= Ukupna ugovorena vrijednost bespovratnih sredstava]]/7.5345</f>
        <v>197206.93742119582</v>
      </c>
      <c r="U1033" s="50">
        <v>0</v>
      </c>
      <c r="V1033" s="51">
        <f>Ugovori_OPULJP[[#This Row],[Javni doprinos korisnika - HRK]]/7.5345</f>
        <v>0</v>
      </c>
      <c r="W1033" s="50">
        <v>0</v>
      </c>
      <c r="X1033" s="51">
        <f>Ugovori_OPULJP[[#This Row],[Privatni doprinos korisnika - HRK]]/7.5345</f>
        <v>0</v>
      </c>
      <c r="Y1033" s="52">
        <v>1485855.67</v>
      </c>
      <c r="Z1033" s="53">
        <f>Ugovori_OPULJP[[#This Row],[UKUPNI PRIHVATLJIVI IZDACI
TOTAL ELIGIBLE EXPENDITURE
= Bespovratna sredstva ukupno + doprinos korisnika
= Ukupni prihvatljivi troškovi
= Ukupna ugovorena vrijednost projekta HRK]]/7.5345</f>
        <v>197206.93742119582</v>
      </c>
      <c r="AA1033" s="57" t="s">
        <v>38</v>
      </c>
      <c r="AB1033" s="57" t="s">
        <v>35</v>
      </c>
      <c r="AC1033" s="56" t="s">
        <v>4042</v>
      </c>
      <c r="AD1033" s="56" t="s">
        <v>747</v>
      </c>
    </row>
    <row r="1034" spans="1:30" ht="51" customHeight="1" x14ac:dyDescent="0.2">
      <c r="A1034" s="61" t="s">
        <v>4043</v>
      </c>
      <c r="B1034" s="55" t="s">
        <v>743</v>
      </c>
      <c r="C1034" s="56" t="s">
        <v>744</v>
      </c>
      <c r="D1034" s="43" t="s">
        <v>3131</v>
      </c>
      <c r="E1034" s="57" t="s">
        <v>76</v>
      </c>
      <c r="F1034" s="62" t="s">
        <v>4044</v>
      </c>
      <c r="G1034" s="45" t="s">
        <v>2748</v>
      </c>
      <c r="H1034" s="59">
        <v>44201</v>
      </c>
      <c r="I1034" s="59">
        <v>44747</v>
      </c>
      <c r="J1034" s="48" t="str">
        <f>IF(Ugovori_OPULJP[[#This Row],[DATUM ZAVRŠETKA OPERACIJE]]&gt;DATE(2024,3,31),"u provedbi","završen")</f>
        <v>završen</v>
      </c>
      <c r="K1034" s="58" t="s">
        <v>84</v>
      </c>
      <c r="L1034" s="58" t="s">
        <v>84</v>
      </c>
      <c r="M1034" s="49">
        <v>0.85</v>
      </c>
      <c r="N1034" s="49">
        <v>0.15</v>
      </c>
      <c r="O1034" s="50">
        <f>Ugovori_OPULJP[[#This Row],[Bespovratna sredstva - Ukupno (EU+Nac) HRK
= Ukupna ugovorena vrijednost bespovratnih sredstava]]*Ugovori_OPULJP[[#This Row],[EU STOPA SUFINANCIRANJA %
EU CO-FINANCING RATE %]]</f>
        <v>552552.58100000001</v>
      </c>
      <c r="P1034" s="51">
        <f>Ugovori_OPULJP[[#This Row],[Bespovratna sredstva - EU dio - HRK]]/7.5345</f>
        <v>73336.330347070136</v>
      </c>
      <c r="Q1034" s="50">
        <f>Ugovori_OPULJP[[#This Row],[Bespovratna sredstva - Ukupno (EU+Nac) HRK
= Ukupna ugovorena vrijednost bespovratnih sredstava]]*Ugovori_OPULJP[[#This Row],[STOPA NACIONALNOG SUFINANCIRANJA %]]</f>
        <v>97509.278999999995</v>
      </c>
      <c r="R1034" s="51">
        <f>Ugovori_OPULJP[[#This Row],[Bespovratna sredstva - Nacionalni dio - HRK]]/7.5345</f>
        <v>12941.705355365319</v>
      </c>
      <c r="S1034" s="52">
        <v>650061.86</v>
      </c>
      <c r="T1034" s="53">
        <f>Ugovori_OPULJP[[#This Row],[Bespovratna sredstva - Ukupno (EU+Nac) HRK
= Ukupna ugovorena vrijednost bespovratnih sredstava]]/7.5345</f>
        <v>86278.03570243546</v>
      </c>
      <c r="U1034" s="50">
        <v>0</v>
      </c>
      <c r="V1034" s="51">
        <f>Ugovori_OPULJP[[#This Row],[Javni doprinos korisnika - HRK]]/7.5345</f>
        <v>0</v>
      </c>
      <c r="W1034" s="50">
        <v>0</v>
      </c>
      <c r="X1034" s="51">
        <f>Ugovori_OPULJP[[#This Row],[Privatni doprinos korisnika - HRK]]/7.5345</f>
        <v>0</v>
      </c>
      <c r="Y1034" s="52">
        <v>650061.86</v>
      </c>
      <c r="Z1034" s="53">
        <f>Ugovori_OPULJP[[#This Row],[UKUPNI PRIHVATLJIVI IZDACI
TOTAL ELIGIBLE EXPENDITURE
= Bespovratna sredstva ukupno + doprinos korisnika
= Ukupni prihvatljivi troškovi
= Ukupna ugovorena vrijednost projekta HRK]]/7.5345</f>
        <v>86278.03570243546</v>
      </c>
      <c r="AA1034" s="57" t="s">
        <v>38</v>
      </c>
      <c r="AB1034" s="57" t="s">
        <v>35</v>
      </c>
      <c r="AC1034" s="56" t="s">
        <v>4045</v>
      </c>
      <c r="AD1034" s="56" t="s">
        <v>747</v>
      </c>
    </row>
    <row r="1035" spans="1:30" ht="51" customHeight="1" x14ac:dyDescent="0.2">
      <c r="A1035" s="61" t="s">
        <v>4046</v>
      </c>
      <c r="B1035" s="55" t="s">
        <v>743</v>
      </c>
      <c r="C1035" s="56" t="s">
        <v>744</v>
      </c>
      <c r="D1035" s="43" t="s">
        <v>3131</v>
      </c>
      <c r="E1035" s="57" t="s">
        <v>76</v>
      </c>
      <c r="F1035" s="62" t="s">
        <v>4047</v>
      </c>
      <c r="G1035" s="62" t="s">
        <v>1427</v>
      </c>
      <c r="H1035" s="59">
        <v>44203</v>
      </c>
      <c r="I1035" s="59">
        <v>44749</v>
      </c>
      <c r="J1035" s="48" t="str">
        <f>IF(Ugovori_OPULJP[[#This Row],[DATUM ZAVRŠETKA OPERACIJE]]&gt;DATE(2024,3,31),"u provedbi","završen")</f>
        <v>završen</v>
      </c>
      <c r="K1035" s="58" t="s">
        <v>99</v>
      </c>
      <c r="L1035" s="58" t="s">
        <v>99</v>
      </c>
      <c r="M1035" s="49">
        <v>0.85</v>
      </c>
      <c r="N1035" s="49">
        <v>0.15</v>
      </c>
      <c r="O1035" s="50">
        <f>Ugovori_OPULJP[[#This Row],[Bespovratna sredstva - Ukupno (EU+Nac) HRK
= Ukupna ugovorena vrijednost bespovratnih sredstava]]*Ugovori_OPULJP[[#This Row],[EU STOPA SUFINANCIRANJA %
EU CO-FINANCING RATE %]]</f>
        <v>947180.5</v>
      </c>
      <c r="P1035" s="51">
        <f>Ugovori_OPULJP[[#This Row],[Bespovratna sredstva - EU dio - HRK]]/7.5345</f>
        <v>125712.4560355697</v>
      </c>
      <c r="Q1035" s="50">
        <f>Ugovori_OPULJP[[#This Row],[Bespovratna sredstva - Ukupno (EU+Nac) HRK
= Ukupna ugovorena vrijednost bespovratnih sredstava]]*Ugovori_OPULJP[[#This Row],[STOPA NACIONALNOG SUFINANCIRANJA %]]</f>
        <v>167149.5</v>
      </c>
      <c r="R1035" s="51">
        <f>Ugovori_OPULJP[[#This Row],[Bespovratna sredstva - Nacionalni dio - HRK]]/7.5345</f>
        <v>22184.551065100535</v>
      </c>
      <c r="S1035" s="52">
        <v>1114330</v>
      </c>
      <c r="T1035" s="53">
        <f>Ugovori_OPULJP[[#This Row],[Bespovratna sredstva - Ukupno (EU+Nac) HRK
= Ukupna ugovorena vrijednost bespovratnih sredstava]]/7.5345</f>
        <v>147897.00710067025</v>
      </c>
      <c r="U1035" s="50">
        <v>0</v>
      </c>
      <c r="V1035" s="51">
        <f>Ugovori_OPULJP[[#This Row],[Javni doprinos korisnika - HRK]]/7.5345</f>
        <v>0</v>
      </c>
      <c r="W1035" s="50">
        <v>0</v>
      </c>
      <c r="X1035" s="51">
        <f>Ugovori_OPULJP[[#This Row],[Privatni doprinos korisnika - HRK]]/7.5345</f>
        <v>0</v>
      </c>
      <c r="Y1035" s="52">
        <v>1114330</v>
      </c>
      <c r="Z1035" s="53">
        <f>Ugovori_OPULJP[[#This Row],[UKUPNI PRIHVATLJIVI IZDACI
TOTAL ELIGIBLE EXPENDITURE
= Bespovratna sredstva ukupno + doprinos korisnika
= Ukupni prihvatljivi troškovi
= Ukupna ugovorena vrijednost projekta HRK]]/7.5345</f>
        <v>147897.00710067025</v>
      </c>
      <c r="AA1035" s="57" t="s">
        <v>38</v>
      </c>
      <c r="AB1035" s="57" t="s">
        <v>35</v>
      </c>
      <c r="AC1035" s="56" t="s">
        <v>4048</v>
      </c>
      <c r="AD1035" s="56" t="s">
        <v>747</v>
      </c>
    </row>
    <row r="1036" spans="1:30" ht="51" customHeight="1" x14ac:dyDescent="0.2">
      <c r="A1036" s="61" t="s">
        <v>4049</v>
      </c>
      <c r="B1036" s="55" t="s">
        <v>743</v>
      </c>
      <c r="C1036" s="56" t="s">
        <v>744</v>
      </c>
      <c r="D1036" s="43" t="s">
        <v>3131</v>
      </c>
      <c r="E1036" s="57" t="s">
        <v>76</v>
      </c>
      <c r="F1036" s="62" t="s">
        <v>4050</v>
      </c>
      <c r="G1036" s="62" t="s">
        <v>4051</v>
      </c>
      <c r="H1036" s="59">
        <v>44204</v>
      </c>
      <c r="I1036" s="59">
        <v>44750</v>
      </c>
      <c r="J1036" s="48" t="str">
        <f>IF(Ugovori_OPULJP[[#This Row],[DATUM ZAVRŠETKA OPERACIJE]]&gt;DATE(2024,3,31),"u provedbi","završen")</f>
        <v>završen</v>
      </c>
      <c r="K1036" s="58" t="s">
        <v>37</v>
      </c>
      <c r="L1036" s="58" t="s">
        <v>37</v>
      </c>
      <c r="M1036" s="49">
        <v>0.85</v>
      </c>
      <c r="N1036" s="49">
        <v>0.15</v>
      </c>
      <c r="O1036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36" s="51">
        <f>Ugovori_OPULJP[[#This Row],[Bespovratna sredstva - EU dio - HRK]]/7.5345</f>
        <v>52383.093105050102</v>
      </c>
      <c r="Q1036" s="50">
        <f>Ugovori_OPULJP[[#This Row],[Bespovratna sredstva - Ukupno (EU+Nac) HRK
= Ukupna ugovorena vrijednost bespovratnih sredstava]]*Ugovori_OPULJP[[#This Row],[STOPA NACIONALNOG SUFINANCIRANJA %]]</f>
        <v>69649.485000000001</v>
      </c>
      <c r="R1036" s="51">
        <f>Ugovori_OPULJP[[#This Row],[Bespovratna sredstva - Nacionalni dio - HRK]]/7.5345</f>
        <v>9244.0752538323704</v>
      </c>
      <c r="S1036" s="52">
        <v>464329.9</v>
      </c>
      <c r="T1036" s="53">
        <f>Ugovori_OPULJP[[#This Row],[Bespovratna sredstva - Ukupno (EU+Nac) HRK
= Ukupna ugovorena vrijednost bespovratnih sredstava]]/7.5345</f>
        <v>61627.168358882474</v>
      </c>
      <c r="U1036" s="50">
        <v>0</v>
      </c>
      <c r="V1036" s="51">
        <f>Ugovori_OPULJP[[#This Row],[Javni doprinos korisnika - HRK]]/7.5345</f>
        <v>0</v>
      </c>
      <c r="W1036" s="50">
        <v>0</v>
      </c>
      <c r="X1036" s="51">
        <f>Ugovori_OPULJP[[#This Row],[Privatni doprinos korisnika - HRK]]/7.5345</f>
        <v>0</v>
      </c>
      <c r="Y1036" s="52">
        <v>464329.9</v>
      </c>
      <c r="Z1036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36" s="57" t="s">
        <v>38</v>
      </c>
      <c r="AB1036" s="57" t="s">
        <v>35</v>
      </c>
      <c r="AC1036" s="56" t="s">
        <v>4052</v>
      </c>
      <c r="AD1036" s="56" t="s">
        <v>747</v>
      </c>
    </row>
    <row r="1037" spans="1:30" ht="51" customHeight="1" x14ac:dyDescent="0.2">
      <c r="A1037" s="61" t="s">
        <v>4053</v>
      </c>
      <c r="B1037" s="55" t="s">
        <v>743</v>
      </c>
      <c r="C1037" s="56" t="s">
        <v>744</v>
      </c>
      <c r="D1037" s="43" t="s">
        <v>3131</v>
      </c>
      <c r="E1037" s="57" t="s">
        <v>76</v>
      </c>
      <c r="F1037" s="62" t="s">
        <v>4054</v>
      </c>
      <c r="G1037" s="62" t="s">
        <v>4055</v>
      </c>
      <c r="H1037" s="59">
        <v>44203</v>
      </c>
      <c r="I1037" s="59">
        <v>44627</v>
      </c>
      <c r="J1037" s="48" t="str">
        <f>IF(Ugovori_OPULJP[[#This Row],[DATUM ZAVRŠETKA OPERACIJE]]&gt;DATE(2024,3,31),"u provedbi","završen")</f>
        <v>završen</v>
      </c>
      <c r="K1037" s="58" t="s">
        <v>371</v>
      </c>
      <c r="L1037" s="58" t="s">
        <v>371</v>
      </c>
      <c r="M1037" s="49">
        <v>0.85</v>
      </c>
      <c r="N1037" s="49">
        <v>0.15</v>
      </c>
      <c r="O1037" s="50">
        <f>Ugovori_OPULJP[[#This Row],[Bespovratna sredstva - Ukupno (EU+Nac) HRK
= Ukupna ugovorena vrijednost bespovratnih sredstava]]*Ugovori_OPULJP[[#This Row],[EU STOPA SUFINANCIRANJA %
EU CO-FINANCING RATE %]]</f>
        <v>789310</v>
      </c>
      <c r="P1037" s="51">
        <f>Ugovori_OPULJP[[#This Row],[Bespovratna sredstva - EU dio - HRK]]/7.5345</f>
        <v>104759.43990974849</v>
      </c>
      <c r="Q1037" s="50">
        <f>Ugovori_OPULJP[[#This Row],[Bespovratna sredstva - Ukupno (EU+Nac) HRK
= Ukupna ugovorena vrijednost bespovratnih sredstava]]*Ugovori_OPULJP[[#This Row],[STOPA NACIONALNOG SUFINANCIRANJA %]]</f>
        <v>139290</v>
      </c>
      <c r="R1037" s="51">
        <f>Ugovori_OPULJP[[#This Row],[Bespovratna sredstva - Nacionalni dio - HRK]]/7.5345</f>
        <v>18486.959984073263</v>
      </c>
      <c r="S1037" s="52">
        <v>928600</v>
      </c>
      <c r="T1037" s="53">
        <f>Ugovori_OPULJP[[#This Row],[Bespovratna sredstva - Ukupno (EU+Nac) HRK
= Ukupna ugovorena vrijednost bespovratnih sredstava]]/7.5345</f>
        <v>123246.39989382174</v>
      </c>
      <c r="U1037" s="50">
        <v>0</v>
      </c>
      <c r="V1037" s="51">
        <f>Ugovori_OPULJP[[#This Row],[Javni doprinos korisnika - HRK]]/7.5345</f>
        <v>0</v>
      </c>
      <c r="W1037" s="50">
        <v>0</v>
      </c>
      <c r="X1037" s="51">
        <f>Ugovori_OPULJP[[#This Row],[Privatni doprinos korisnika - HRK]]/7.5345</f>
        <v>0</v>
      </c>
      <c r="Y1037" s="52">
        <v>928600</v>
      </c>
      <c r="Z1037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037" s="57" t="s">
        <v>38</v>
      </c>
      <c r="AB1037" s="57" t="s">
        <v>35</v>
      </c>
      <c r="AC1037" s="56" t="s">
        <v>4056</v>
      </c>
      <c r="AD1037" s="56" t="s">
        <v>747</v>
      </c>
    </row>
    <row r="1038" spans="1:30" ht="76.5" customHeight="1" x14ac:dyDescent="0.2">
      <c r="A1038" s="61" t="s">
        <v>4057</v>
      </c>
      <c r="B1038" s="55" t="s">
        <v>743</v>
      </c>
      <c r="C1038" s="56" t="s">
        <v>744</v>
      </c>
      <c r="D1038" s="43" t="s">
        <v>3131</v>
      </c>
      <c r="E1038" s="57" t="s">
        <v>76</v>
      </c>
      <c r="F1038" s="62" t="s">
        <v>4058</v>
      </c>
      <c r="G1038" s="62" t="s">
        <v>4059</v>
      </c>
      <c r="H1038" s="59">
        <v>44252</v>
      </c>
      <c r="I1038" s="59">
        <v>44798</v>
      </c>
      <c r="J1038" s="48" t="str">
        <f>IF(Ugovori_OPULJP[[#This Row],[DATUM ZAVRŠETKA OPERACIJE]]&gt;DATE(2024,3,31),"u provedbi","završen")</f>
        <v>završen</v>
      </c>
      <c r="K1038" s="58" t="s">
        <v>37</v>
      </c>
      <c r="L1038" s="58" t="s">
        <v>37</v>
      </c>
      <c r="M1038" s="49">
        <v>0.85</v>
      </c>
      <c r="N1038" s="49">
        <v>0.15</v>
      </c>
      <c r="O1038" s="50">
        <f>Ugovori_OPULJP[[#This Row],[Bespovratna sredstva - Ukupno (EU+Nac) HRK
= Ukupna ugovorena vrijednost bespovratnih sredstava]]*Ugovori_OPULJP[[#This Row],[EU STOPA SUFINANCIRANJA %
EU CO-FINANCING RATE %]]</f>
        <v>394679.64999999997</v>
      </c>
      <c r="P1038" s="51">
        <f>Ugovori_OPULJP[[#This Row],[Bespovratna sredstva - EU dio - HRK]]/7.5345</f>
        <v>52382.991572101659</v>
      </c>
      <c r="Q1038" s="50">
        <f>Ugovori_OPULJP[[#This Row],[Bespovratna sredstva - Ukupno (EU+Nac) HRK
= Ukupna ugovorena vrijednost bespovratnih sredstava]]*Ugovori_OPULJP[[#This Row],[STOPA NACIONALNOG SUFINANCIRANJA %]]</f>
        <v>69649.349999999991</v>
      </c>
      <c r="R1038" s="51">
        <f>Ugovori_OPULJP[[#This Row],[Bespovratna sredstva - Nacionalni dio - HRK]]/7.5345</f>
        <v>9244.0573362532341</v>
      </c>
      <c r="S1038" s="50">
        <v>464329</v>
      </c>
      <c r="T1038" s="51">
        <f>Ugovori_OPULJP[[#This Row],[Bespovratna sredstva - Ukupno (EU+Nac) HRK
= Ukupna ugovorena vrijednost bespovratnih sredstava]]/7.5345</f>
        <v>61627.048908354896</v>
      </c>
      <c r="U1038" s="50">
        <v>0</v>
      </c>
      <c r="V1038" s="51">
        <f>Ugovori_OPULJP[[#This Row],[Javni doprinos korisnika - HRK]]/7.5345</f>
        <v>0</v>
      </c>
      <c r="W1038" s="50">
        <v>0</v>
      </c>
      <c r="X1038" s="51">
        <f>Ugovori_OPULJP[[#This Row],[Privatni doprinos korisnika - HRK]]/7.5345</f>
        <v>0</v>
      </c>
      <c r="Y1038" s="52">
        <v>464329</v>
      </c>
      <c r="Z1038" s="53">
        <f>Ugovori_OPULJP[[#This Row],[UKUPNI PRIHVATLJIVI IZDACI
TOTAL ELIGIBLE EXPENDITURE
= Bespovratna sredstva ukupno + doprinos korisnika
= Ukupni prihvatljivi troškovi
= Ukupna ugovorena vrijednost projekta HRK]]/7.5345</f>
        <v>61627.048908354896</v>
      </c>
      <c r="AA1038" s="57" t="s">
        <v>38</v>
      </c>
      <c r="AB1038" s="57" t="s">
        <v>35</v>
      </c>
      <c r="AC1038" s="56" t="s">
        <v>4060</v>
      </c>
      <c r="AD1038" s="56" t="s">
        <v>747</v>
      </c>
    </row>
    <row r="1039" spans="1:30" ht="51" customHeight="1" x14ac:dyDescent="0.2">
      <c r="A1039" s="61" t="s">
        <v>4061</v>
      </c>
      <c r="B1039" s="55" t="s">
        <v>743</v>
      </c>
      <c r="C1039" s="56" t="s">
        <v>744</v>
      </c>
      <c r="D1039" s="43" t="s">
        <v>3131</v>
      </c>
      <c r="E1039" s="57" t="s">
        <v>76</v>
      </c>
      <c r="F1039" s="62" t="s">
        <v>4062</v>
      </c>
      <c r="G1039" s="45" t="s">
        <v>1467</v>
      </c>
      <c r="H1039" s="59">
        <v>44228</v>
      </c>
      <c r="I1039" s="59">
        <v>44835</v>
      </c>
      <c r="J1039" s="48" t="str">
        <f>IF(Ugovori_OPULJP[[#This Row],[DATUM ZAVRŠETKA OPERACIJE]]&gt;DATE(2024,3,31),"u provedbi","završen")</f>
        <v>završen</v>
      </c>
      <c r="K1039" s="58" t="s">
        <v>130</v>
      </c>
      <c r="L1039" s="58" t="s">
        <v>130</v>
      </c>
      <c r="M1039" s="49">
        <v>0.85</v>
      </c>
      <c r="N1039" s="49">
        <v>0.15</v>
      </c>
      <c r="O1039" s="50">
        <f>Ugovori_OPULJP[[#This Row],[Bespovratna sredstva - Ukupno (EU+Nac) HRK
= Ukupna ugovorena vrijednost bespovratnih sredstava]]*Ugovori_OPULJP[[#This Row],[EU STOPA SUFINANCIRANJA %
EU CO-FINANCING RATE %]]</f>
        <v>1550009</v>
      </c>
      <c r="P1039" s="51">
        <f>Ugovori_OPULJP[[#This Row],[Bespovratna sredstva - EU dio - HRK]]/7.5345</f>
        <v>205721.5475479461</v>
      </c>
      <c r="Q1039" s="50">
        <f>Ugovori_OPULJP[[#This Row],[Bespovratna sredstva - Ukupno (EU+Nac) HRK
= Ukupna ugovorena vrijednost bespovratnih sredstava]]*Ugovori_OPULJP[[#This Row],[STOPA NACIONALNOG SUFINANCIRANJA %]]</f>
        <v>273531</v>
      </c>
      <c r="R1039" s="51">
        <f>Ugovori_OPULJP[[#This Row],[Bespovratna sredstva - Nacionalni dio - HRK]]/7.5345</f>
        <v>36303.802508461078</v>
      </c>
      <c r="S1039" s="52">
        <v>1823540</v>
      </c>
      <c r="T1039" s="53">
        <f>Ugovori_OPULJP[[#This Row],[Bespovratna sredstva - Ukupno (EU+Nac) HRK
= Ukupna ugovorena vrijednost bespovratnih sredstava]]/7.5345</f>
        <v>242025.35005640719</v>
      </c>
      <c r="U1039" s="50">
        <v>0</v>
      </c>
      <c r="V1039" s="51">
        <f>Ugovori_OPULJP[[#This Row],[Javni doprinos korisnika - HRK]]/7.5345</f>
        <v>0</v>
      </c>
      <c r="W1039" s="50">
        <v>0</v>
      </c>
      <c r="X1039" s="51">
        <f>Ugovori_OPULJP[[#This Row],[Privatni doprinos korisnika - HRK]]/7.5345</f>
        <v>0</v>
      </c>
      <c r="Y1039" s="52">
        <v>1823540</v>
      </c>
      <c r="Z1039" s="53">
        <f>Ugovori_OPULJP[[#This Row],[UKUPNI PRIHVATLJIVI IZDACI
TOTAL ELIGIBLE EXPENDITURE
= Bespovratna sredstva ukupno + doprinos korisnika
= Ukupni prihvatljivi troškovi
= Ukupna ugovorena vrijednost projekta HRK]]/7.5345</f>
        <v>242025.35005640719</v>
      </c>
      <c r="AA1039" s="57" t="s">
        <v>38</v>
      </c>
      <c r="AB1039" s="57" t="s">
        <v>35</v>
      </c>
      <c r="AC1039" s="56" t="s">
        <v>4063</v>
      </c>
      <c r="AD1039" s="56" t="s">
        <v>747</v>
      </c>
    </row>
    <row r="1040" spans="1:30" ht="51" customHeight="1" x14ac:dyDescent="0.2">
      <c r="A1040" s="61" t="s">
        <v>4064</v>
      </c>
      <c r="B1040" s="55" t="s">
        <v>743</v>
      </c>
      <c r="C1040" s="56" t="s">
        <v>744</v>
      </c>
      <c r="D1040" s="43" t="s">
        <v>3131</v>
      </c>
      <c r="E1040" s="57" t="s">
        <v>76</v>
      </c>
      <c r="F1040" s="62" t="s">
        <v>4065</v>
      </c>
      <c r="G1040" s="62" t="s">
        <v>4066</v>
      </c>
      <c r="H1040" s="59">
        <v>44204</v>
      </c>
      <c r="I1040" s="59">
        <v>44750</v>
      </c>
      <c r="J1040" s="48" t="str">
        <f>IF(Ugovori_OPULJP[[#This Row],[DATUM ZAVRŠETKA OPERACIJE]]&gt;DATE(2024,3,31),"u provedbi","završen")</f>
        <v>završen</v>
      </c>
      <c r="K1040" s="58" t="s">
        <v>94</v>
      </c>
      <c r="L1040" s="58" t="s">
        <v>37</v>
      </c>
      <c r="M1040" s="49">
        <v>0.85</v>
      </c>
      <c r="N1040" s="49">
        <v>0.15</v>
      </c>
      <c r="O1040" s="50">
        <f>Ugovori_OPULJP[[#This Row],[Bespovratna sredstva - Ukupno (EU+Nac) HRK
= Ukupna ugovorena vrijednost bespovratnih sredstava]]*Ugovori_OPULJP[[#This Row],[EU STOPA SUFINANCIRANJA %
EU CO-FINANCING RATE %]]</f>
        <v>473603</v>
      </c>
      <c r="P1040" s="51">
        <f>Ugovori_OPULJP[[#This Row],[Bespovratna sredstva - EU dio - HRK]]/7.5345</f>
        <v>62857.920233592136</v>
      </c>
      <c r="Q1040" s="50">
        <f>Ugovori_OPULJP[[#This Row],[Bespovratna sredstva - Ukupno (EU+Nac) HRK
= Ukupna ugovorena vrijednost bespovratnih sredstava]]*Ugovori_OPULJP[[#This Row],[STOPA NACIONALNOG SUFINANCIRANJA %]]</f>
        <v>83577</v>
      </c>
      <c r="R1040" s="51">
        <f>Ugovori_OPULJP[[#This Row],[Bespovratna sredstva - Nacionalni dio - HRK]]/7.5345</f>
        <v>11092.574158869202</v>
      </c>
      <c r="S1040" s="52">
        <v>557180</v>
      </c>
      <c r="T1040" s="53">
        <f>Ugovori_OPULJP[[#This Row],[Bespovratna sredstva - Ukupno (EU+Nac) HRK
= Ukupna ugovorena vrijednost bespovratnih sredstava]]/7.5345</f>
        <v>73950.494392461347</v>
      </c>
      <c r="U1040" s="50">
        <v>0</v>
      </c>
      <c r="V1040" s="51">
        <f>Ugovori_OPULJP[[#This Row],[Javni doprinos korisnika - HRK]]/7.5345</f>
        <v>0</v>
      </c>
      <c r="W1040" s="50">
        <v>0</v>
      </c>
      <c r="X1040" s="51">
        <f>Ugovori_OPULJP[[#This Row],[Privatni doprinos korisnika - HRK]]/7.5345</f>
        <v>0</v>
      </c>
      <c r="Y1040" s="52">
        <v>557180</v>
      </c>
      <c r="Z1040" s="53">
        <f>Ugovori_OPULJP[[#This Row],[UKUPNI PRIHVATLJIVI IZDACI
TOTAL ELIGIBLE EXPENDITURE
= Bespovratna sredstva ukupno + doprinos korisnika
= Ukupni prihvatljivi troškovi
= Ukupna ugovorena vrijednost projekta HRK]]/7.5345</f>
        <v>73950.494392461347</v>
      </c>
      <c r="AA1040" s="57" t="s">
        <v>38</v>
      </c>
      <c r="AB1040" s="57" t="s">
        <v>35</v>
      </c>
      <c r="AC1040" s="56" t="s">
        <v>4067</v>
      </c>
      <c r="AD1040" s="56" t="s">
        <v>747</v>
      </c>
    </row>
    <row r="1041" spans="1:30" ht="51" customHeight="1" x14ac:dyDescent="0.2">
      <c r="A1041" s="61" t="s">
        <v>4068</v>
      </c>
      <c r="B1041" s="55" t="s">
        <v>743</v>
      </c>
      <c r="C1041" s="56" t="s">
        <v>744</v>
      </c>
      <c r="D1041" s="43" t="s">
        <v>3131</v>
      </c>
      <c r="E1041" s="57" t="s">
        <v>76</v>
      </c>
      <c r="F1041" s="62" t="s">
        <v>4069</v>
      </c>
      <c r="G1041" s="45" t="s">
        <v>1423</v>
      </c>
      <c r="H1041" s="59">
        <v>44203</v>
      </c>
      <c r="I1041" s="59">
        <v>44749</v>
      </c>
      <c r="J1041" s="48" t="str">
        <f>IF(Ugovori_OPULJP[[#This Row],[DATUM ZAVRŠETKA OPERACIJE]]&gt;DATE(2024,3,31),"u provedbi","završen")</f>
        <v>završen</v>
      </c>
      <c r="K1041" s="58" t="s">
        <v>211</v>
      </c>
      <c r="L1041" s="58" t="s">
        <v>211</v>
      </c>
      <c r="M1041" s="49">
        <v>0.85</v>
      </c>
      <c r="N1041" s="49">
        <v>0.15</v>
      </c>
      <c r="O1041" s="50">
        <f>Ugovori_OPULJP[[#This Row],[Bespovratna sredstva - Ukupno (EU+Nac) HRK
= Ukupna ugovorena vrijednost bespovratnih sredstava]]*Ugovori_OPULJP[[#This Row],[EU STOPA SUFINANCIRANJA %
EU CO-FINANCING RATE %]]</f>
        <v>3157367.5</v>
      </c>
      <c r="P1041" s="51">
        <f>Ugovori_OPULJP[[#This Row],[Bespovratna sredstva - EU dio - HRK]]/7.5345</f>
        <v>419054.68179706682</v>
      </c>
      <c r="Q1041" s="50">
        <f>Ugovori_OPULJP[[#This Row],[Bespovratna sredstva - Ukupno (EU+Nac) HRK
= Ukupna ugovorena vrijednost bespovratnih sredstava]]*Ugovori_OPULJP[[#This Row],[STOPA NACIONALNOG SUFINANCIRANJA %]]</f>
        <v>557182.5</v>
      </c>
      <c r="R1041" s="51">
        <f>Ugovori_OPULJP[[#This Row],[Bespovratna sredstva - Nacionalni dio - HRK]]/7.5345</f>
        <v>73950.82619948237</v>
      </c>
      <c r="S1041" s="52">
        <v>3714550</v>
      </c>
      <c r="T1041" s="53">
        <f>Ugovori_OPULJP[[#This Row],[Bespovratna sredstva - Ukupno (EU+Nac) HRK
= Ukupna ugovorena vrijednost bespovratnih sredstava]]/7.5345</f>
        <v>493005.50799654919</v>
      </c>
      <c r="U1041" s="50">
        <v>0</v>
      </c>
      <c r="V1041" s="51">
        <f>Ugovori_OPULJP[[#This Row],[Javni doprinos korisnika - HRK]]/7.5345</f>
        <v>0</v>
      </c>
      <c r="W1041" s="50">
        <v>0</v>
      </c>
      <c r="X1041" s="51">
        <f>Ugovori_OPULJP[[#This Row],[Privatni doprinos korisnika - HRK]]/7.5345</f>
        <v>0</v>
      </c>
      <c r="Y1041" s="52">
        <v>3714550</v>
      </c>
      <c r="Z1041" s="53">
        <f>Ugovori_OPULJP[[#This Row],[UKUPNI PRIHVATLJIVI IZDACI
TOTAL ELIGIBLE EXPENDITURE
= Bespovratna sredstva ukupno + doprinos korisnika
= Ukupni prihvatljivi troškovi
= Ukupna ugovorena vrijednost projekta HRK]]/7.5345</f>
        <v>493005.50799654919</v>
      </c>
      <c r="AA1041" s="57" t="s">
        <v>38</v>
      </c>
      <c r="AB1041" s="57" t="s">
        <v>35</v>
      </c>
      <c r="AC1041" s="56" t="s">
        <v>4070</v>
      </c>
      <c r="AD1041" s="56" t="s">
        <v>747</v>
      </c>
    </row>
    <row r="1042" spans="1:30" ht="51" customHeight="1" x14ac:dyDescent="0.2">
      <c r="A1042" s="61" t="s">
        <v>4071</v>
      </c>
      <c r="B1042" s="55" t="s">
        <v>743</v>
      </c>
      <c r="C1042" s="56" t="s">
        <v>744</v>
      </c>
      <c r="D1042" s="43" t="s">
        <v>3131</v>
      </c>
      <c r="E1042" s="57" t="s">
        <v>76</v>
      </c>
      <c r="F1042" s="62" t="s">
        <v>4072</v>
      </c>
      <c r="G1042" s="62" t="s">
        <v>1498</v>
      </c>
      <c r="H1042" s="59">
        <v>44201</v>
      </c>
      <c r="I1042" s="59">
        <v>44747</v>
      </c>
      <c r="J1042" s="48" t="str">
        <f>IF(Ugovori_OPULJP[[#This Row],[DATUM ZAVRŠETKA OPERACIJE]]&gt;DATE(2024,3,31),"u provedbi","završen")</f>
        <v>završen</v>
      </c>
      <c r="K1042" s="58" t="s">
        <v>186</v>
      </c>
      <c r="L1042" s="58" t="s">
        <v>186</v>
      </c>
      <c r="M1042" s="49">
        <v>0.85</v>
      </c>
      <c r="N1042" s="49">
        <v>0.15</v>
      </c>
      <c r="O1042" s="50">
        <f>Ugovori_OPULJP[[#This Row],[Bespovratna sredstva - Ukupno (EU+Nac) HRK
= Ukupna ugovorena vrijednost bespovratnih sredstava]]*Ugovori_OPULJP[[#This Row],[EU STOPA SUFINANCIRANJA %
EU CO-FINANCING RATE %]]</f>
        <v>4517860.5</v>
      </c>
      <c r="P1042" s="51">
        <f>Ugovori_OPULJP[[#This Row],[Bespovratna sredstva - EU dio - HRK]]/7.5345</f>
        <v>599623.13358550658</v>
      </c>
      <c r="Q1042" s="50">
        <f>Ugovori_OPULJP[[#This Row],[Bespovratna sredstva - Ukupno (EU+Nac) HRK
= Ukupna ugovorena vrijednost bespovratnih sredstava]]*Ugovori_OPULJP[[#This Row],[STOPA NACIONALNOG SUFINANCIRANJA %]]</f>
        <v>797269.5</v>
      </c>
      <c r="R1042" s="51">
        <f>Ugovori_OPULJP[[#This Row],[Bespovratna sredstva - Nacionalni dio - HRK]]/7.5345</f>
        <v>105815.8471033247</v>
      </c>
      <c r="S1042" s="52">
        <v>5315130</v>
      </c>
      <c r="T1042" s="53">
        <f>Ugovori_OPULJP[[#This Row],[Bespovratna sredstva - Ukupno (EU+Nac) HRK
= Ukupna ugovorena vrijednost bespovratnih sredstava]]/7.5345</f>
        <v>705438.9806888313</v>
      </c>
      <c r="U1042" s="50">
        <v>0</v>
      </c>
      <c r="V1042" s="51">
        <f>Ugovori_OPULJP[[#This Row],[Javni doprinos korisnika - HRK]]/7.5345</f>
        <v>0</v>
      </c>
      <c r="W1042" s="50">
        <v>0</v>
      </c>
      <c r="X1042" s="51">
        <f>Ugovori_OPULJP[[#This Row],[Privatni doprinos korisnika - HRK]]/7.5345</f>
        <v>0</v>
      </c>
      <c r="Y1042" s="52">
        <v>5315130</v>
      </c>
      <c r="Z1042" s="53">
        <f>Ugovori_OPULJP[[#This Row],[UKUPNI PRIHVATLJIVI IZDACI
TOTAL ELIGIBLE EXPENDITURE
= Bespovratna sredstva ukupno + doprinos korisnika
= Ukupni prihvatljivi troškovi
= Ukupna ugovorena vrijednost projekta HRK]]/7.5345</f>
        <v>705438.9806888313</v>
      </c>
      <c r="AA1042" s="57" t="s">
        <v>38</v>
      </c>
      <c r="AB1042" s="57" t="s">
        <v>35</v>
      </c>
      <c r="AC1042" s="56" t="s">
        <v>4073</v>
      </c>
      <c r="AD1042" s="56" t="s">
        <v>747</v>
      </c>
    </row>
    <row r="1043" spans="1:30" ht="51" customHeight="1" x14ac:dyDescent="0.2">
      <c r="A1043" s="61" t="s">
        <v>4074</v>
      </c>
      <c r="B1043" s="55" t="s">
        <v>743</v>
      </c>
      <c r="C1043" s="56" t="s">
        <v>744</v>
      </c>
      <c r="D1043" s="43" t="s">
        <v>3131</v>
      </c>
      <c r="E1043" s="57" t="s">
        <v>76</v>
      </c>
      <c r="F1043" s="62" t="s">
        <v>4075</v>
      </c>
      <c r="G1043" s="45" t="s">
        <v>917</v>
      </c>
      <c r="H1043" s="59">
        <v>44203</v>
      </c>
      <c r="I1043" s="59">
        <v>44749</v>
      </c>
      <c r="J1043" s="48" t="str">
        <f>IF(Ugovori_OPULJP[[#This Row],[DATUM ZAVRŠETKA OPERACIJE]]&gt;DATE(2024,3,31),"u provedbi","završen")</f>
        <v>završen</v>
      </c>
      <c r="K1043" s="58" t="s">
        <v>130</v>
      </c>
      <c r="L1043" s="58" t="s">
        <v>130</v>
      </c>
      <c r="M1043" s="49">
        <v>0.85</v>
      </c>
      <c r="N1043" s="49">
        <v>0.15</v>
      </c>
      <c r="O1043" s="50">
        <f>Ugovori_OPULJP[[#This Row],[Bespovratna sredstva - Ukupno (EU+Nac) HRK
= Ukupna ugovorena vrijednost bespovratnih sredstava]]*Ugovori_OPULJP[[#This Row],[EU STOPA SUFINANCIRANJA %
EU CO-FINANCING RATE %]]</f>
        <v>389810</v>
      </c>
      <c r="P1043" s="51">
        <f>Ugovori_OPULJP[[#This Row],[Bespovratna sredstva - EU dio - HRK]]/7.5345</f>
        <v>51736.677948105382</v>
      </c>
      <c r="Q1043" s="50">
        <f>Ugovori_OPULJP[[#This Row],[Bespovratna sredstva - Ukupno (EU+Nac) HRK
= Ukupna ugovorena vrijednost bespovratnih sredstava]]*Ugovori_OPULJP[[#This Row],[STOPA NACIONALNOG SUFINANCIRANJA %]]</f>
        <v>68790</v>
      </c>
      <c r="R1043" s="51">
        <f>Ugovori_OPULJP[[#This Row],[Bespovratna sredstva - Nacionalni dio - HRK]]/7.5345</f>
        <v>9130.0019908421255</v>
      </c>
      <c r="S1043" s="52">
        <v>458600</v>
      </c>
      <c r="T1043" s="53">
        <f>Ugovori_OPULJP[[#This Row],[Bespovratna sredstva - Ukupno (EU+Nac) HRK
= Ukupna ugovorena vrijednost bespovratnih sredstava]]/7.5345</f>
        <v>60866.679938947505</v>
      </c>
      <c r="U1043" s="50">
        <v>0</v>
      </c>
      <c r="V1043" s="51">
        <f>Ugovori_OPULJP[[#This Row],[Javni doprinos korisnika - HRK]]/7.5345</f>
        <v>0</v>
      </c>
      <c r="W1043" s="50">
        <v>0</v>
      </c>
      <c r="X1043" s="51">
        <f>Ugovori_OPULJP[[#This Row],[Privatni doprinos korisnika - HRK]]/7.5345</f>
        <v>0</v>
      </c>
      <c r="Y1043" s="52">
        <v>458600</v>
      </c>
      <c r="Z1043" s="53">
        <f>Ugovori_OPULJP[[#This Row],[UKUPNI PRIHVATLJIVI IZDACI
TOTAL ELIGIBLE EXPENDITURE
= Bespovratna sredstva ukupno + doprinos korisnika
= Ukupni prihvatljivi troškovi
= Ukupna ugovorena vrijednost projekta HRK]]/7.5345</f>
        <v>60866.679938947505</v>
      </c>
      <c r="AA1043" s="57" t="s">
        <v>38</v>
      </c>
      <c r="AB1043" s="57" t="s">
        <v>35</v>
      </c>
      <c r="AC1043" s="56" t="s">
        <v>4076</v>
      </c>
      <c r="AD1043" s="56" t="s">
        <v>747</v>
      </c>
    </row>
    <row r="1044" spans="1:30" ht="51" customHeight="1" x14ac:dyDescent="0.2">
      <c r="A1044" s="61" t="s">
        <v>4077</v>
      </c>
      <c r="B1044" s="55" t="s">
        <v>743</v>
      </c>
      <c r="C1044" s="56" t="s">
        <v>744</v>
      </c>
      <c r="D1044" s="43" t="s">
        <v>3131</v>
      </c>
      <c r="E1044" s="57" t="s">
        <v>76</v>
      </c>
      <c r="F1044" s="62" t="s">
        <v>4078</v>
      </c>
      <c r="G1044" s="62" t="s">
        <v>1470</v>
      </c>
      <c r="H1044" s="59">
        <v>44201</v>
      </c>
      <c r="I1044" s="59">
        <v>44747</v>
      </c>
      <c r="J1044" s="48" t="str">
        <f>IF(Ugovori_OPULJP[[#This Row],[DATUM ZAVRŠETKA OPERACIJE]]&gt;DATE(2024,3,31),"u provedbi","završen")</f>
        <v>završen</v>
      </c>
      <c r="K1044" s="58" t="s">
        <v>186</v>
      </c>
      <c r="L1044" s="58" t="s">
        <v>186</v>
      </c>
      <c r="M1044" s="49">
        <v>0.85</v>
      </c>
      <c r="N1044" s="49">
        <v>0.15</v>
      </c>
      <c r="O1044" s="50">
        <f>Ugovori_OPULJP[[#This Row],[Bespovratna sredstva - Ukupno (EU+Nac) HRK
= Ukupna ugovorena vrijednost bespovratnih sredstava]]*Ugovori_OPULJP[[#This Row],[EU STOPA SUFINANCIRANJA %
EU CO-FINANCING RATE %]]</f>
        <v>1309255.085</v>
      </c>
      <c r="P1044" s="51">
        <f>Ugovori_OPULJP[[#This Row],[Bespovratna sredstva - EU dio - HRK]]/7.5345</f>
        <v>173768.01181232993</v>
      </c>
      <c r="Q1044" s="50">
        <f>Ugovori_OPULJP[[#This Row],[Bespovratna sredstva - Ukupno (EU+Nac) HRK
= Ukupna ugovorena vrijednost bespovratnih sredstava]]*Ugovori_OPULJP[[#This Row],[STOPA NACIONALNOG SUFINANCIRANJA %]]</f>
        <v>231045.01500000001</v>
      </c>
      <c r="R1044" s="51">
        <f>Ugovori_OPULJP[[#This Row],[Bespovratna sredstva - Nacionalni dio - HRK]]/7.5345</f>
        <v>30664.943260999404</v>
      </c>
      <c r="S1044" s="52">
        <v>1540300.1</v>
      </c>
      <c r="T1044" s="53">
        <f>Ugovori_OPULJP[[#This Row],[Bespovratna sredstva - Ukupno (EU+Nac) HRK
= Ukupna ugovorena vrijednost bespovratnih sredstava]]/7.5345</f>
        <v>204432.95507332936</v>
      </c>
      <c r="U1044" s="50">
        <v>0</v>
      </c>
      <c r="V1044" s="51">
        <f>Ugovori_OPULJP[[#This Row],[Javni doprinos korisnika - HRK]]/7.5345</f>
        <v>0</v>
      </c>
      <c r="W1044" s="50">
        <v>0</v>
      </c>
      <c r="X1044" s="51">
        <f>Ugovori_OPULJP[[#This Row],[Privatni doprinos korisnika - HRK]]/7.5345</f>
        <v>0</v>
      </c>
      <c r="Y1044" s="52">
        <v>1540300.1</v>
      </c>
      <c r="Z1044" s="53">
        <f>Ugovori_OPULJP[[#This Row],[UKUPNI PRIHVATLJIVI IZDACI
TOTAL ELIGIBLE EXPENDITURE
= Bespovratna sredstva ukupno + doprinos korisnika
= Ukupni prihvatljivi troškovi
= Ukupna ugovorena vrijednost projekta HRK]]/7.5345</f>
        <v>204432.95507332936</v>
      </c>
      <c r="AA1044" s="57" t="s">
        <v>38</v>
      </c>
      <c r="AB1044" s="57" t="s">
        <v>35</v>
      </c>
      <c r="AC1044" s="56" t="s">
        <v>4079</v>
      </c>
      <c r="AD1044" s="56" t="s">
        <v>747</v>
      </c>
    </row>
    <row r="1045" spans="1:30" ht="51" customHeight="1" x14ac:dyDescent="0.2">
      <c r="A1045" s="61" t="s">
        <v>4080</v>
      </c>
      <c r="B1045" s="55" t="s">
        <v>743</v>
      </c>
      <c r="C1045" s="56" t="s">
        <v>744</v>
      </c>
      <c r="D1045" s="43" t="s">
        <v>3131</v>
      </c>
      <c r="E1045" s="57" t="s">
        <v>76</v>
      </c>
      <c r="F1045" s="62" t="s">
        <v>4081</v>
      </c>
      <c r="G1045" s="62" t="s">
        <v>4082</v>
      </c>
      <c r="H1045" s="59">
        <v>44201</v>
      </c>
      <c r="I1045" s="59">
        <v>44747</v>
      </c>
      <c r="J1045" s="48" t="str">
        <f>IF(Ugovori_OPULJP[[#This Row],[DATUM ZAVRŠETKA OPERACIJE]]&gt;DATE(2024,3,31),"u provedbi","završen")</f>
        <v>završen</v>
      </c>
      <c r="K1045" s="58" t="s">
        <v>271</v>
      </c>
      <c r="L1045" s="58" t="s">
        <v>271</v>
      </c>
      <c r="M1045" s="49">
        <v>0.85</v>
      </c>
      <c r="N1045" s="49">
        <v>0.15</v>
      </c>
      <c r="O1045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45" s="51">
        <f>Ugovori_OPULJP[[#This Row],[Bespovratna sredstva - EU dio - HRK]]/7.5345</f>
        <v>52383.093105050102</v>
      </c>
      <c r="Q1045" s="50">
        <f>Ugovori_OPULJP[[#This Row],[Bespovratna sredstva - Ukupno (EU+Nac) HRK
= Ukupna ugovorena vrijednost bespovratnih sredstava]]*Ugovori_OPULJP[[#This Row],[STOPA NACIONALNOG SUFINANCIRANJA %]]</f>
        <v>69649.485000000001</v>
      </c>
      <c r="R1045" s="51">
        <f>Ugovori_OPULJP[[#This Row],[Bespovratna sredstva - Nacionalni dio - HRK]]/7.5345</f>
        <v>9244.0752538323704</v>
      </c>
      <c r="S1045" s="52">
        <v>464329.9</v>
      </c>
      <c r="T1045" s="53">
        <f>Ugovori_OPULJP[[#This Row],[Bespovratna sredstva - Ukupno (EU+Nac) HRK
= Ukupna ugovorena vrijednost bespovratnih sredstava]]/7.5345</f>
        <v>61627.168358882474</v>
      </c>
      <c r="U1045" s="50">
        <v>0</v>
      </c>
      <c r="V1045" s="51">
        <f>Ugovori_OPULJP[[#This Row],[Javni doprinos korisnika - HRK]]/7.5345</f>
        <v>0</v>
      </c>
      <c r="W1045" s="50">
        <v>0</v>
      </c>
      <c r="X1045" s="51">
        <f>Ugovori_OPULJP[[#This Row],[Privatni doprinos korisnika - HRK]]/7.5345</f>
        <v>0</v>
      </c>
      <c r="Y1045" s="52">
        <v>464329.9</v>
      </c>
      <c r="Z1045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45" s="57" t="s">
        <v>38</v>
      </c>
      <c r="AB1045" s="57" t="s">
        <v>35</v>
      </c>
      <c r="AC1045" s="56" t="s">
        <v>4083</v>
      </c>
      <c r="AD1045" s="56" t="s">
        <v>747</v>
      </c>
    </row>
    <row r="1046" spans="1:30" ht="51" customHeight="1" x14ac:dyDescent="0.2">
      <c r="A1046" s="61" t="s">
        <v>4084</v>
      </c>
      <c r="B1046" s="55" t="s">
        <v>743</v>
      </c>
      <c r="C1046" s="56" t="s">
        <v>744</v>
      </c>
      <c r="D1046" s="43" t="s">
        <v>3131</v>
      </c>
      <c r="E1046" s="57" t="s">
        <v>76</v>
      </c>
      <c r="F1046" s="62" t="s">
        <v>4085</v>
      </c>
      <c r="G1046" s="62" t="s">
        <v>4086</v>
      </c>
      <c r="H1046" s="59">
        <v>44201</v>
      </c>
      <c r="I1046" s="59">
        <v>44625</v>
      </c>
      <c r="J1046" s="48" t="str">
        <f>IF(Ugovori_OPULJP[[#This Row],[DATUM ZAVRŠETKA OPERACIJE]]&gt;DATE(2024,3,31),"u provedbi","završen")</f>
        <v>završen</v>
      </c>
      <c r="K1046" s="58" t="s">
        <v>130</v>
      </c>
      <c r="L1046" s="58" t="s">
        <v>130</v>
      </c>
      <c r="M1046" s="49">
        <v>0.85</v>
      </c>
      <c r="N1046" s="49">
        <v>0.15</v>
      </c>
      <c r="O1046" s="50">
        <f>Ugovori_OPULJP[[#This Row],[Bespovratna sredstva - Ukupno (EU+Nac) HRK
= Ukupna ugovorena vrijednost bespovratnih sredstava]]*Ugovori_OPULJP[[#This Row],[EU STOPA SUFINANCIRANJA %
EU CO-FINANCING RATE %]]</f>
        <v>547599.75</v>
      </c>
      <c r="P1046" s="51">
        <f>Ugovori_OPULJP[[#This Row],[Bespovratna sredstva - EU dio - HRK]]/7.5345</f>
        <v>72678.976707147114</v>
      </c>
      <c r="Q1046" s="50">
        <f>Ugovori_OPULJP[[#This Row],[Bespovratna sredstva - Ukupno (EU+Nac) HRK
= Ukupna ugovorena vrijednost bespovratnih sredstava]]*Ugovori_OPULJP[[#This Row],[STOPA NACIONALNOG SUFINANCIRANJA %]]</f>
        <v>96635.25</v>
      </c>
      <c r="R1046" s="51">
        <f>Ugovori_OPULJP[[#This Row],[Bespovratna sredstva - Nacionalni dio - HRK]]/7.5345</f>
        <v>12825.701771849492</v>
      </c>
      <c r="S1046" s="52">
        <v>644235</v>
      </c>
      <c r="T1046" s="53">
        <f>Ugovori_OPULJP[[#This Row],[Bespovratna sredstva - Ukupno (EU+Nac) HRK
= Ukupna ugovorena vrijednost bespovratnih sredstava]]/7.5345</f>
        <v>85504.678478996604</v>
      </c>
      <c r="U1046" s="50">
        <v>0</v>
      </c>
      <c r="V1046" s="51">
        <f>Ugovori_OPULJP[[#This Row],[Javni doprinos korisnika - HRK]]/7.5345</f>
        <v>0</v>
      </c>
      <c r="W1046" s="50">
        <v>0</v>
      </c>
      <c r="X1046" s="51">
        <f>Ugovori_OPULJP[[#This Row],[Privatni doprinos korisnika - HRK]]/7.5345</f>
        <v>0</v>
      </c>
      <c r="Y1046" s="52">
        <v>644235</v>
      </c>
      <c r="Z1046" s="53">
        <f>Ugovori_OPULJP[[#This Row],[UKUPNI PRIHVATLJIVI IZDACI
TOTAL ELIGIBLE EXPENDITURE
= Bespovratna sredstva ukupno + doprinos korisnika
= Ukupni prihvatljivi troškovi
= Ukupna ugovorena vrijednost projekta HRK]]/7.5345</f>
        <v>85504.678478996604</v>
      </c>
      <c r="AA1046" s="57" t="s">
        <v>38</v>
      </c>
      <c r="AB1046" s="57" t="s">
        <v>35</v>
      </c>
      <c r="AC1046" s="56" t="s">
        <v>4087</v>
      </c>
      <c r="AD1046" s="56" t="s">
        <v>747</v>
      </c>
    </row>
    <row r="1047" spans="1:30" ht="63.75" customHeight="1" x14ac:dyDescent="0.2">
      <c r="A1047" s="61" t="s">
        <v>4088</v>
      </c>
      <c r="B1047" s="55" t="s">
        <v>743</v>
      </c>
      <c r="C1047" s="56" t="s">
        <v>744</v>
      </c>
      <c r="D1047" s="43" t="s">
        <v>3131</v>
      </c>
      <c r="E1047" s="57" t="s">
        <v>76</v>
      </c>
      <c r="F1047" s="62" t="s">
        <v>4089</v>
      </c>
      <c r="G1047" s="62" t="s">
        <v>4090</v>
      </c>
      <c r="H1047" s="59">
        <v>44207</v>
      </c>
      <c r="I1047" s="59">
        <v>44631</v>
      </c>
      <c r="J1047" s="48" t="str">
        <f>IF(Ugovori_OPULJP[[#This Row],[DATUM ZAVRŠETKA OPERACIJE]]&gt;DATE(2024,3,31),"u provedbi","završen")</f>
        <v>završen</v>
      </c>
      <c r="K1047" s="58" t="s">
        <v>130</v>
      </c>
      <c r="L1047" s="58" t="s">
        <v>130</v>
      </c>
      <c r="M1047" s="49">
        <v>0.85</v>
      </c>
      <c r="N1047" s="49">
        <v>0.15</v>
      </c>
      <c r="O1047" s="50">
        <f>Ugovori_OPULJP[[#This Row],[Bespovratna sredstva - Ukupno (EU+Nac) HRK
= Ukupna ugovorena vrijednost bespovratnih sredstava]]*Ugovori_OPULJP[[#This Row],[EU STOPA SUFINANCIRANJA %
EU CO-FINANCING RATE %]]</f>
        <v>546749.75</v>
      </c>
      <c r="P1047" s="51">
        <f>Ugovori_OPULJP[[#This Row],[Bespovratna sredstva - EU dio - HRK]]/7.5345</f>
        <v>72566.162319994692</v>
      </c>
      <c r="Q1047" s="50">
        <f>Ugovori_OPULJP[[#This Row],[Bespovratna sredstva - Ukupno (EU+Nac) HRK
= Ukupna ugovorena vrijednost bespovratnih sredstava]]*Ugovori_OPULJP[[#This Row],[STOPA NACIONALNOG SUFINANCIRANJA %]]</f>
        <v>96485.25</v>
      </c>
      <c r="R1047" s="51">
        <f>Ugovori_OPULJP[[#This Row],[Bespovratna sredstva - Nacionalni dio - HRK]]/7.5345</f>
        <v>12805.793350587297</v>
      </c>
      <c r="S1047" s="52">
        <v>643235</v>
      </c>
      <c r="T1047" s="53">
        <f>Ugovori_OPULJP[[#This Row],[Bespovratna sredstva - Ukupno (EU+Nac) HRK
= Ukupna ugovorena vrijednost bespovratnih sredstava]]/7.5345</f>
        <v>85371.955670581985</v>
      </c>
      <c r="U1047" s="50">
        <v>0</v>
      </c>
      <c r="V1047" s="51">
        <f>Ugovori_OPULJP[[#This Row],[Javni doprinos korisnika - HRK]]/7.5345</f>
        <v>0</v>
      </c>
      <c r="W1047" s="50">
        <v>0</v>
      </c>
      <c r="X1047" s="51">
        <f>Ugovori_OPULJP[[#This Row],[Privatni doprinos korisnika - HRK]]/7.5345</f>
        <v>0</v>
      </c>
      <c r="Y1047" s="52">
        <v>643235</v>
      </c>
      <c r="Z1047" s="53">
        <f>Ugovori_OPULJP[[#This Row],[UKUPNI PRIHVATLJIVI IZDACI
TOTAL ELIGIBLE EXPENDITURE
= Bespovratna sredstva ukupno + doprinos korisnika
= Ukupni prihvatljivi troškovi
= Ukupna ugovorena vrijednost projekta HRK]]/7.5345</f>
        <v>85371.955670581985</v>
      </c>
      <c r="AA1047" s="57" t="s">
        <v>38</v>
      </c>
      <c r="AB1047" s="57" t="s">
        <v>35</v>
      </c>
      <c r="AC1047" s="56" t="s">
        <v>4091</v>
      </c>
      <c r="AD1047" s="56" t="s">
        <v>747</v>
      </c>
    </row>
    <row r="1048" spans="1:30" ht="38.25" customHeight="1" x14ac:dyDescent="0.2">
      <c r="A1048" s="61" t="s">
        <v>4092</v>
      </c>
      <c r="B1048" s="55" t="s">
        <v>743</v>
      </c>
      <c r="C1048" s="56" t="s">
        <v>744</v>
      </c>
      <c r="D1048" s="43" t="s">
        <v>3131</v>
      </c>
      <c r="E1048" s="57" t="s">
        <v>76</v>
      </c>
      <c r="F1048" s="62" t="s">
        <v>4093</v>
      </c>
      <c r="G1048" s="62" t="s">
        <v>4094</v>
      </c>
      <c r="H1048" s="59">
        <v>44201</v>
      </c>
      <c r="I1048" s="59">
        <v>44747</v>
      </c>
      <c r="J1048" s="48" t="str">
        <f>IF(Ugovori_OPULJP[[#This Row],[DATUM ZAVRŠETKA OPERACIJE]]&gt;DATE(2024,3,31),"u provedbi","završen")</f>
        <v>završen</v>
      </c>
      <c r="K1048" s="58" t="s">
        <v>84</v>
      </c>
      <c r="L1048" s="58" t="s">
        <v>84</v>
      </c>
      <c r="M1048" s="49">
        <v>0.85</v>
      </c>
      <c r="N1048" s="49">
        <v>0.15</v>
      </c>
      <c r="O1048" s="50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1048" s="51">
        <f>Ugovori_OPULJP[[#This Row],[Bespovratna sredstva - EU dio - HRK]]/7.5345</f>
        <v>41906.474484040082</v>
      </c>
      <c r="Q1048" s="50">
        <f>Ugovori_OPULJP[[#This Row],[Bespovratna sredstva - Ukupno (EU+Nac) HRK
= Ukupna ugovorena vrijednost bespovratnih sredstava]]*Ugovori_OPULJP[[#This Row],[STOPA NACIONALNOG SUFINANCIRANJA %]]</f>
        <v>55719.587999999996</v>
      </c>
      <c r="R1048" s="51">
        <f>Ugovori_OPULJP[[#This Row],[Bespovratna sredstva - Nacionalni dio - HRK]]/7.5345</f>
        <v>7395.2602030658963</v>
      </c>
      <c r="S1048" s="52">
        <v>371463.92</v>
      </c>
      <c r="T1048" s="53">
        <f>Ugovori_OPULJP[[#This Row],[Bespovratna sredstva - Ukupno (EU+Nac) HRK
= Ukupna ugovorena vrijednost bespovratnih sredstava]]/7.5345</f>
        <v>49301.734687105971</v>
      </c>
      <c r="U1048" s="50">
        <v>0</v>
      </c>
      <c r="V1048" s="51">
        <f>Ugovori_OPULJP[[#This Row],[Javni doprinos korisnika - HRK]]/7.5345</f>
        <v>0</v>
      </c>
      <c r="W1048" s="50">
        <v>0</v>
      </c>
      <c r="X1048" s="51">
        <f>Ugovori_OPULJP[[#This Row],[Privatni doprinos korisnika - HRK]]/7.5345</f>
        <v>0</v>
      </c>
      <c r="Y1048" s="52">
        <v>371463.92</v>
      </c>
      <c r="Z1048" s="53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1048" s="57" t="s">
        <v>38</v>
      </c>
      <c r="AB1048" s="57" t="s">
        <v>35</v>
      </c>
      <c r="AC1048" s="56" t="s">
        <v>4095</v>
      </c>
      <c r="AD1048" s="56" t="s">
        <v>747</v>
      </c>
    </row>
    <row r="1049" spans="1:30" ht="38.25" customHeight="1" x14ac:dyDescent="0.2">
      <c r="A1049" s="61" t="s">
        <v>4096</v>
      </c>
      <c r="B1049" s="55" t="s">
        <v>743</v>
      </c>
      <c r="C1049" s="56" t="s">
        <v>744</v>
      </c>
      <c r="D1049" s="43" t="s">
        <v>3131</v>
      </c>
      <c r="E1049" s="57" t="s">
        <v>76</v>
      </c>
      <c r="F1049" s="62" t="s">
        <v>4097</v>
      </c>
      <c r="G1049" s="62" t="s">
        <v>4098</v>
      </c>
      <c r="H1049" s="59">
        <v>44211</v>
      </c>
      <c r="I1049" s="59">
        <v>44757</v>
      </c>
      <c r="J1049" s="48" t="str">
        <f>IF(Ugovori_OPULJP[[#This Row],[DATUM ZAVRŠETKA OPERACIJE]]&gt;DATE(2024,3,31),"u provedbi","završen")</f>
        <v>završen</v>
      </c>
      <c r="K1049" s="58" t="s">
        <v>599</v>
      </c>
      <c r="L1049" s="58" t="s">
        <v>599</v>
      </c>
      <c r="M1049" s="49">
        <v>0.85</v>
      </c>
      <c r="N1049" s="49">
        <v>0.15</v>
      </c>
      <c r="O1049" s="50">
        <f>Ugovori_OPULJP[[#This Row],[Bespovratna sredstva - Ukupno (EU+Nac) HRK
= Ukupna ugovorena vrijednost bespovratnih sredstava]]*Ugovori_OPULJP[[#This Row],[EU STOPA SUFINANCIRANJA %
EU CO-FINANCING RATE %]]</f>
        <v>1025999.0619999999</v>
      </c>
      <c r="P1049" s="51">
        <f>Ugovori_OPULJP[[#This Row],[Bespovratna sredstva - EU dio - HRK]]/7.5345</f>
        <v>136173.47693941201</v>
      </c>
      <c r="Q1049" s="50">
        <f>Ugovori_OPULJP[[#This Row],[Bespovratna sredstva - Ukupno (EU+Nac) HRK
= Ukupna ugovorena vrijednost bespovratnih sredstava]]*Ugovori_OPULJP[[#This Row],[STOPA NACIONALNOG SUFINANCIRANJA %]]</f>
        <v>181058.658</v>
      </c>
      <c r="R1049" s="51">
        <f>Ugovori_OPULJP[[#This Row],[Bespovratna sredstva - Nacionalni dio - HRK]]/7.5345</f>
        <v>24030.613577543299</v>
      </c>
      <c r="S1049" s="52">
        <v>1207057.72</v>
      </c>
      <c r="T1049" s="53">
        <f>Ugovori_OPULJP[[#This Row],[Bespovratna sredstva - Ukupno (EU+Nac) HRK
= Ukupna ugovorena vrijednost bespovratnih sredstava]]/7.5345</f>
        <v>160204.09051695533</v>
      </c>
      <c r="U1049" s="50">
        <v>0</v>
      </c>
      <c r="V1049" s="51">
        <f>Ugovori_OPULJP[[#This Row],[Javni doprinos korisnika - HRK]]/7.5345</f>
        <v>0</v>
      </c>
      <c r="W1049" s="50">
        <v>0</v>
      </c>
      <c r="X1049" s="51">
        <f>Ugovori_OPULJP[[#This Row],[Privatni doprinos korisnika - HRK]]/7.5345</f>
        <v>0</v>
      </c>
      <c r="Y1049" s="52">
        <v>1207057.72</v>
      </c>
      <c r="Z1049" s="53">
        <f>Ugovori_OPULJP[[#This Row],[UKUPNI PRIHVATLJIVI IZDACI
TOTAL ELIGIBLE EXPENDITURE
= Bespovratna sredstva ukupno + doprinos korisnika
= Ukupni prihvatljivi troškovi
= Ukupna ugovorena vrijednost projekta HRK]]/7.5345</f>
        <v>160204.09051695533</v>
      </c>
      <c r="AA1049" s="57" t="s">
        <v>38</v>
      </c>
      <c r="AB1049" s="57" t="s">
        <v>35</v>
      </c>
      <c r="AC1049" s="56" t="s">
        <v>4099</v>
      </c>
      <c r="AD1049" s="56" t="s">
        <v>747</v>
      </c>
    </row>
    <row r="1050" spans="1:30" ht="51" customHeight="1" x14ac:dyDescent="0.2">
      <c r="A1050" s="61" t="s">
        <v>4100</v>
      </c>
      <c r="B1050" s="55" t="s">
        <v>743</v>
      </c>
      <c r="C1050" s="56" t="s">
        <v>744</v>
      </c>
      <c r="D1050" s="43" t="s">
        <v>3131</v>
      </c>
      <c r="E1050" s="57" t="s">
        <v>76</v>
      </c>
      <c r="F1050" s="62" t="s">
        <v>4101</v>
      </c>
      <c r="G1050" s="45" t="s">
        <v>1517</v>
      </c>
      <c r="H1050" s="59">
        <v>44204</v>
      </c>
      <c r="I1050" s="59">
        <v>44628</v>
      </c>
      <c r="J1050" s="48" t="str">
        <f>IF(Ugovori_OPULJP[[#This Row],[DATUM ZAVRŠETKA OPERACIJE]]&gt;DATE(2024,3,31),"u provedbi","završen")</f>
        <v>završen</v>
      </c>
      <c r="K1050" s="58" t="s">
        <v>99</v>
      </c>
      <c r="L1050" s="58" t="s">
        <v>99</v>
      </c>
      <c r="M1050" s="49">
        <v>0.85</v>
      </c>
      <c r="N1050" s="49">
        <v>0.15</v>
      </c>
      <c r="O1050" s="50">
        <f>Ugovori_OPULJP[[#This Row],[Bespovratna sredstva - Ukupno (EU+Nac) HRK
= Ukupna ugovorena vrijednost bespovratnih sredstava]]*Ugovori_OPULJP[[#This Row],[EU STOPA SUFINANCIRANJA %
EU CO-FINANCING RATE %]]</f>
        <v>1184033</v>
      </c>
      <c r="P1050" s="51">
        <f>Ugovori_OPULJP[[#This Row],[Bespovratna sredstva - EU dio - HRK]]/7.5345</f>
        <v>157148.18501559491</v>
      </c>
      <c r="Q1050" s="50">
        <f>Ugovori_OPULJP[[#This Row],[Bespovratna sredstva - Ukupno (EU+Nac) HRK
= Ukupna ugovorena vrijednost bespovratnih sredstava]]*Ugovori_OPULJP[[#This Row],[STOPA NACIONALNOG SUFINANCIRANJA %]]</f>
        <v>208947</v>
      </c>
      <c r="R1050" s="51">
        <f>Ugovori_OPULJP[[#This Row],[Bespovratna sredstva - Nacionalni dio - HRK]]/7.5345</f>
        <v>27732.03264981087</v>
      </c>
      <c r="S1050" s="52">
        <v>1392980</v>
      </c>
      <c r="T1050" s="53">
        <f>Ugovori_OPULJP[[#This Row],[Bespovratna sredstva - Ukupno (EU+Nac) HRK
= Ukupna ugovorena vrijednost bespovratnih sredstava]]/7.5345</f>
        <v>184880.2176654058</v>
      </c>
      <c r="U1050" s="50">
        <v>0</v>
      </c>
      <c r="V1050" s="51">
        <f>Ugovori_OPULJP[[#This Row],[Javni doprinos korisnika - HRK]]/7.5345</f>
        <v>0</v>
      </c>
      <c r="W1050" s="50">
        <v>0</v>
      </c>
      <c r="X1050" s="51">
        <f>Ugovori_OPULJP[[#This Row],[Privatni doprinos korisnika - HRK]]/7.5345</f>
        <v>0</v>
      </c>
      <c r="Y1050" s="52">
        <v>1392980</v>
      </c>
      <c r="Z1050" s="53">
        <f>Ugovori_OPULJP[[#This Row],[UKUPNI PRIHVATLJIVI IZDACI
TOTAL ELIGIBLE EXPENDITURE
= Bespovratna sredstva ukupno + doprinos korisnika
= Ukupni prihvatljivi troškovi
= Ukupna ugovorena vrijednost projekta HRK]]/7.5345</f>
        <v>184880.2176654058</v>
      </c>
      <c r="AA1050" s="57" t="s">
        <v>38</v>
      </c>
      <c r="AB1050" s="57" t="s">
        <v>35</v>
      </c>
      <c r="AC1050" s="56" t="s">
        <v>4102</v>
      </c>
      <c r="AD1050" s="56" t="s">
        <v>747</v>
      </c>
    </row>
    <row r="1051" spans="1:30" ht="51" customHeight="1" x14ac:dyDescent="0.2">
      <c r="A1051" s="61" t="s">
        <v>4103</v>
      </c>
      <c r="B1051" s="55" t="s">
        <v>743</v>
      </c>
      <c r="C1051" s="56" t="s">
        <v>744</v>
      </c>
      <c r="D1051" s="43" t="s">
        <v>3131</v>
      </c>
      <c r="E1051" s="57" t="s">
        <v>76</v>
      </c>
      <c r="F1051" s="62" t="s">
        <v>4104</v>
      </c>
      <c r="G1051" s="62" t="s">
        <v>4105</v>
      </c>
      <c r="H1051" s="59">
        <v>44204</v>
      </c>
      <c r="I1051" s="59">
        <v>44628</v>
      </c>
      <c r="J1051" s="48" t="str">
        <f>IF(Ugovori_OPULJP[[#This Row],[DATUM ZAVRŠETKA OPERACIJE]]&gt;DATE(2024,3,31),"u provedbi","završen")</f>
        <v>završen</v>
      </c>
      <c r="K1051" s="58" t="s">
        <v>99</v>
      </c>
      <c r="L1051" s="58" t="s">
        <v>99</v>
      </c>
      <c r="M1051" s="49">
        <v>0.85</v>
      </c>
      <c r="N1051" s="49">
        <v>0.15</v>
      </c>
      <c r="O1051" s="50">
        <f>Ugovori_OPULJP[[#This Row],[Bespovratna sredstva - Ukupno (EU+Nac) HRK
= Ukupna ugovorena vrijednost bespovratnih sredstava]]*Ugovori_OPULJP[[#This Row],[EU STOPA SUFINANCIRANJA %
EU CO-FINANCING RATE %]]</f>
        <v>1183667.5</v>
      </c>
      <c r="P1051" s="51">
        <f>Ugovori_OPULJP[[#This Row],[Bespovratna sredstva - EU dio - HRK]]/7.5345</f>
        <v>157099.67482911938</v>
      </c>
      <c r="Q1051" s="50">
        <f>Ugovori_OPULJP[[#This Row],[Bespovratna sredstva - Ukupno (EU+Nac) HRK
= Ukupna ugovorena vrijednost bespovratnih sredstava]]*Ugovori_OPULJP[[#This Row],[STOPA NACIONALNOG SUFINANCIRANJA %]]</f>
        <v>208882.5</v>
      </c>
      <c r="R1051" s="51">
        <f>Ugovori_OPULJP[[#This Row],[Bespovratna sredstva - Nacionalni dio - HRK]]/7.5345</f>
        <v>27723.472028668126</v>
      </c>
      <c r="S1051" s="52">
        <v>1392550</v>
      </c>
      <c r="T1051" s="53">
        <f>Ugovori_OPULJP[[#This Row],[Bespovratna sredstva - Ukupno (EU+Nac) HRK
= Ukupna ugovorena vrijednost bespovratnih sredstava]]/7.5345</f>
        <v>184823.14685778751</v>
      </c>
      <c r="U1051" s="50">
        <v>0</v>
      </c>
      <c r="V1051" s="51">
        <f>Ugovori_OPULJP[[#This Row],[Javni doprinos korisnika - HRK]]/7.5345</f>
        <v>0</v>
      </c>
      <c r="W1051" s="50">
        <v>0</v>
      </c>
      <c r="X1051" s="51">
        <f>Ugovori_OPULJP[[#This Row],[Privatni doprinos korisnika - HRK]]/7.5345</f>
        <v>0</v>
      </c>
      <c r="Y1051" s="52">
        <v>1392550</v>
      </c>
      <c r="Z1051" s="53">
        <f>Ugovori_OPULJP[[#This Row],[UKUPNI PRIHVATLJIVI IZDACI
TOTAL ELIGIBLE EXPENDITURE
= Bespovratna sredstva ukupno + doprinos korisnika
= Ukupni prihvatljivi troškovi
= Ukupna ugovorena vrijednost projekta HRK]]/7.5345</f>
        <v>184823.14685778751</v>
      </c>
      <c r="AA1051" s="57" t="s">
        <v>38</v>
      </c>
      <c r="AB1051" s="57" t="s">
        <v>35</v>
      </c>
      <c r="AC1051" s="56" t="s">
        <v>4106</v>
      </c>
      <c r="AD1051" s="56" t="s">
        <v>747</v>
      </c>
    </row>
    <row r="1052" spans="1:30" ht="51" customHeight="1" x14ac:dyDescent="0.2">
      <c r="A1052" s="61" t="s">
        <v>4107</v>
      </c>
      <c r="B1052" s="55" t="s">
        <v>743</v>
      </c>
      <c r="C1052" s="56" t="s">
        <v>744</v>
      </c>
      <c r="D1052" s="43" t="s">
        <v>3131</v>
      </c>
      <c r="E1052" s="57" t="s">
        <v>76</v>
      </c>
      <c r="F1052" s="62" t="s">
        <v>4108</v>
      </c>
      <c r="G1052" s="62" t="s">
        <v>4109</v>
      </c>
      <c r="H1052" s="59">
        <v>44203</v>
      </c>
      <c r="I1052" s="59">
        <v>44627</v>
      </c>
      <c r="J1052" s="48" t="str">
        <f>IF(Ugovori_OPULJP[[#This Row],[DATUM ZAVRŠETKA OPERACIJE]]&gt;DATE(2024,3,31),"u provedbi","završen")</f>
        <v>završen</v>
      </c>
      <c r="K1052" s="58" t="s">
        <v>99</v>
      </c>
      <c r="L1052" s="58" t="s">
        <v>99</v>
      </c>
      <c r="M1052" s="49">
        <v>0.85</v>
      </c>
      <c r="N1052" s="49">
        <v>0.15</v>
      </c>
      <c r="O1052" s="50">
        <f>Ugovori_OPULJP[[#This Row],[Bespovratna sredstva - Ukupno (EU+Nac) HRK
= Ukupna ugovorena vrijednost bespovratnih sredstava]]*Ugovori_OPULJP[[#This Row],[EU STOPA SUFINANCIRANJA %
EU CO-FINANCING RATE %]]</f>
        <v>947121</v>
      </c>
      <c r="P1052" s="51">
        <f>Ugovori_OPULJP[[#This Row],[Bespovratna sredstva - EU dio - HRK]]/7.5345</f>
        <v>125704.55902846904</v>
      </c>
      <c r="Q1052" s="50">
        <f>Ugovori_OPULJP[[#This Row],[Bespovratna sredstva - Ukupno (EU+Nac) HRK
= Ukupna ugovorena vrijednost bespovratnih sredstava]]*Ugovori_OPULJP[[#This Row],[STOPA NACIONALNOG SUFINANCIRANJA %]]</f>
        <v>167139</v>
      </c>
      <c r="R1052" s="51">
        <f>Ugovori_OPULJP[[#This Row],[Bespovratna sredstva - Nacionalni dio - HRK]]/7.5345</f>
        <v>22183.157475612184</v>
      </c>
      <c r="S1052" s="52">
        <v>1114260</v>
      </c>
      <c r="T1052" s="53">
        <f>Ugovori_OPULJP[[#This Row],[Bespovratna sredstva - Ukupno (EU+Nac) HRK
= Ukupna ugovorena vrijednost bespovratnih sredstava]]/7.5345</f>
        <v>147887.71650408121</v>
      </c>
      <c r="U1052" s="50">
        <v>0</v>
      </c>
      <c r="V1052" s="51">
        <f>Ugovori_OPULJP[[#This Row],[Javni doprinos korisnika - HRK]]/7.5345</f>
        <v>0</v>
      </c>
      <c r="W1052" s="50">
        <v>0</v>
      </c>
      <c r="X1052" s="51">
        <f>Ugovori_OPULJP[[#This Row],[Privatni doprinos korisnika - HRK]]/7.5345</f>
        <v>0</v>
      </c>
      <c r="Y1052" s="52">
        <v>1114260</v>
      </c>
      <c r="Z1052" s="53">
        <f>Ugovori_OPULJP[[#This Row],[UKUPNI PRIHVATLJIVI IZDACI
TOTAL ELIGIBLE EXPENDITURE
= Bespovratna sredstva ukupno + doprinos korisnika
= Ukupni prihvatljivi troškovi
= Ukupna ugovorena vrijednost projekta HRK]]/7.5345</f>
        <v>147887.71650408121</v>
      </c>
      <c r="AA1052" s="57" t="s">
        <v>38</v>
      </c>
      <c r="AB1052" s="57" t="s">
        <v>35</v>
      </c>
      <c r="AC1052" s="56" t="s">
        <v>4110</v>
      </c>
      <c r="AD1052" s="56" t="s">
        <v>747</v>
      </c>
    </row>
    <row r="1053" spans="1:30" ht="51" customHeight="1" x14ac:dyDescent="0.2">
      <c r="A1053" s="61" t="s">
        <v>4111</v>
      </c>
      <c r="B1053" s="55" t="s">
        <v>743</v>
      </c>
      <c r="C1053" s="56" t="s">
        <v>744</v>
      </c>
      <c r="D1053" s="43" t="s">
        <v>3131</v>
      </c>
      <c r="E1053" s="57" t="s">
        <v>76</v>
      </c>
      <c r="F1053" s="62" t="s">
        <v>4112</v>
      </c>
      <c r="G1053" s="62" t="s">
        <v>4113</v>
      </c>
      <c r="H1053" s="59">
        <v>44204</v>
      </c>
      <c r="I1053" s="59">
        <v>44750</v>
      </c>
      <c r="J1053" s="48" t="str">
        <f>IF(Ugovori_OPULJP[[#This Row],[DATUM ZAVRŠETKA OPERACIJE]]&gt;DATE(2024,3,31),"u provedbi","završen")</f>
        <v>završen</v>
      </c>
      <c r="K1053" s="58" t="s">
        <v>200</v>
      </c>
      <c r="L1053" s="58" t="s">
        <v>200</v>
      </c>
      <c r="M1053" s="49">
        <v>0.85</v>
      </c>
      <c r="N1053" s="49">
        <v>0.15</v>
      </c>
      <c r="O1053" s="50">
        <f>Ugovori_OPULJP[[#This Row],[Bespovratna sredstva - Ukupno (EU+Nac) HRK
= Ukupna ugovorena vrijednost bespovratnih sredstava]]*Ugovori_OPULJP[[#This Row],[EU STOPA SUFINANCIRANJA %
EU CO-FINANCING RATE %]]</f>
        <v>786037.5</v>
      </c>
      <c r="P1053" s="51">
        <f>Ugovori_OPULJP[[#This Row],[Bespovratna sredstva - EU dio - HRK]]/7.5345</f>
        <v>104325.10451921161</v>
      </c>
      <c r="Q1053" s="50">
        <f>Ugovori_OPULJP[[#This Row],[Bespovratna sredstva - Ukupno (EU+Nac) HRK
= Ukupna ugovorena vrijednost bespovratnih sredstava]]*Ugovori_OPULJP[[#This Row],[STOPA NACIONALNOG SUFINANCIRANJA %]]</f>
        <v>138712.5</v>
      </c>
      <c r="R1053" s="51">
        <f>Ugovori_OPULJP[[#This Row],[Bespovratna sredstva - Nacionalni dio - HRK]]/7.5345</f>
        <v>18410.312562213814</v>
      </c>
      <c r="S1053" s="52">
        <v>924750</v>
      </c>
      <c r="T1053" s="53">
        <f>Ugovori_OPULJP[[#This Row],[Bespovratna sredstva - Ukupno (EU+Nac) HRK
= Ukupna ugovorena vrijednost bespovratnih sredstava]]/7.5345</f>
        <v>122735.41708142543</v>
      </c>
      <c r="U1053" s="50">
        <v>0</v>
      </c>
      <c r="V1053" s="51">
        <f>Ugovori_OPULJP[[#This Row],[Javni doprinos korisnika - HRK]]/7.5345</f>
        <v>0</v>
      </c>
      <c r="W1053" s="50">
        <v>0</v>
      </c>
      <c r="X1053" s="51">
        <f>Ugovori_OPULJP[[#This Row],[Privatni doprinos korisnika - HRK]]/7.5345</f>
        <v>0</v>
      </c>
      <c r="Y1053" s="52">
        <v>924750</v>
      </c>
      <c r="Z1053" s="53">
        <f>Ugovori_OPULJP[[#This Row],[UKUPNI PRIHVATLJIVI IZDACI
TOTAL ELIGIBLE EXPENDITURE
= Bespovratna sredstva ukupno + doprinos korisnika
= Ukupni prihvatljivi troškovi
= Ukupna ugovorena vrijednost projekta HRK]]/7.5345</f>
        <v>122735.41708142543</v>
      </c>
      <c r="AA1053" s="57" t="s">
        <v>38</v>
      </c>
      <c r="AB1053" s="57" t="s">
        <v>35</v>
      </c>
      <c r="AC1053" s="56" t="s">
        <v>4114</v>
      </c>
      <c r="AD1053" s="56" t="s">
        <v>747</v>
      </c>
    </row>
    <row r="1054" spans="1:30" ht="51" customHeight="1" x14ac:dyDescent="0.2">
      <c r="A1054" s="61" t="s">
        <v>4115</v>
      </c>
      <c r="B1054" s="55" t="s">
        <v>743</v>
      </c>
      <c r="C1054" s="56" t="s">
        <v>744</v>
      </c>
      <c r="D1054" s="43" t="s">
        <v>3131</v>
      </c>
      <c r="E1054" s="57" t="s">
        <v>76</v>
      </c>
      <c r="F1054" s="62" t="s">
        <v>4116</v>
      </c>
      <c r="G1054" s="62" t="s">
        <v>4117</v>
      </c>
      <c r="H1054" s="59">
        <v>44203</v>
      </c>
      <c r="I1054" s="59">
        <v>44749</v>
      </c>
      <c r="J1054" s="48" t="str">
        <f>IF(Ugovori_OPULJP[[#This Row],[DATUM ZAVRŠETKA OPERACIJE]]&gt;DATE(2024,3,31),"u provedbi","završen")</f>
        <v>završen</v>
      </c>
      <c r="K1054" s="58" t="s">
        <v>79</v>
      </c>
      <c r="L1054" s="58" t="s">
        <v>79</v>
      </c>
      <c r="M1054" s="49">
        <v>0.85</v>
      </c>
      <c r="N1054" s="49">
        <v>0.15</v>
      </c>
      <c r="O1054" s="50">
        <f>Ugovori_OPULJP[[#This Row],[Bespovratna sredstva - Ukupno (EU+Nac) HRK
= Ukupna ugovorena vrijednost bespovratnih sredstava]]*Ugovori_OPULJP[[#This Row],[EU STOPA SUFINANCIRANJA %
EU CO-FINANCING RATE %]]</f>
        <v>1182766.5</v>
      </c>
      <c r="P1054" s="51">
        <f>Ugovori_OPULJP[[#This Row],[Bespovratna sredstva - EU dio - HRK]]/7.5345</f>
        <v>156980.0915787378</v>
      </c>
      <c r="Q1054" s="50">
        <f>Ugovori_OPULJP[[#This Row],[Bespovratna sredstva - Ukupno (EU+Nac) HRK
= Ukupna ugovorena vrijednost bespovratnih sredstava]]*Ugovori_OPULJP[[#This Row],[STOPA NACIONALNOG SUFINANCIRANJA %]]</f>
        <v>208723.5</v>
      </c>
      <c r="R1054" s="51">
        <f>Ugovori_OPULJP[[#This Row],[Bespovratna sredstva - Nacionalni dio - HRK]]/7.5345</f>
        <v>27702.3691021302</v>
      </c>
      <c r="S1054" s="52">
        <v>1391490</v>
      </c>
      <c r="T1054" s="53">
        <f>Ugovori_OPULJP[[#This Row],[Bespovratna sredstva - Ukupno (EU+Nac) HRK
= Ukupna ugovorena vrijednost bespovratnih sredstava]]/7.5345</f>
        <v>184682.46068086801</v>
      </c>
      <c r="U1054" s="50">
        <v>0</v>
      </c>
      <c r="V1054" s="51">
        <f>Ugovori_OPULJP[[#This Row],[Javni doprinos korisnika - HRK]]/7.5345</f>
        <v>0</v>
      </c>
      <c r="W1054" s="50">
        <v>0</v>
      </c>
      <c r="X1054" s="51">
        <f>Ugovori_OPULJP[[#This Row],[Privatni doprinos korisnika - HRK]]/7.5345</f>
        <v>0</v>
      </c>
      <c r="Y1054" s="52">
        <v>1391490</v>
      </c>
      <c r="Z1054" s="53">
        <f>Ugovori_OPULJP[[#This Row],[UKUPNI PRIHVATLJIVI IZDACI
TOTAL ELIGIBLE EXPENDITURE
= Bespovratna sredstva ukupno + doprinos korisnika
= Ukupni prihvatljivi troškovi
= Ukupna ugovorena vrijednost projekta HRK]]/7.5345</f>
        <v>184682.46068086801</v>
      </c>
      <c r="AA1054" s="57" t="s">
        <v>38</v>
      </c>
      <c r="AB1054" s="57" t="s">
        <v>35</v>
      </c>
      <c r="AC1054" s="56" t="s">
        <v>4118</v>
      </c>
      <c r="AD1054" s="56" t="s">
        <v>747</v>
      </c>
    </row>
    <row r="1055" spans="1:30" ht="38.25" customHeight="1" x14ac:dyDescent="0.2">
      <c r="A1055" s="61" t="s">
        <v>4119</v>
      </c>
      <c r="B1055" s="55" t="s">
        <v>743</v>
      </c>
      <c r="C1055" s="56" t="s">
        <v>744</v>
      </c>
      <c r="D1055" s="43" t="s">
        <v>3131</v>
      </c>
      <c r="E1055" s="57" t="s">
        <v>76</v>
      </c>
      <c r="F1055" s="62" t="s">
        <v>4120</v>
      </c>
      <c r="G1055" s="62" t="s">
        <v>1490</v>
      </c>
      <c r="H1055" s="59">
        <v>44200</v>
      </c>
      <c r="I1055" s="59">
        <v>44746</v>
      </c>
      <c r="J1055" s="48" t="str">
        <f>IF(Ugovori_OPULJP[[#This Row],[DATUM ZAVRŠETKA OPERACIJE]]&gt;DATE(2024,3,31),"u provedbi","završen")</f>
        <v>završen</v>
      </c>
      <c r="K1055" s="58" t="s">
        <v>94</v>
      </c>
      <c r="L1055" s="58" t="s">
        <v>94</v>
      </c>
      <c r="M1055" s="49">
        <v>0.85</v>
      </c>
      <c r="N1055" s="49">
        <v>0.15</v>
      </c>
      <c r="O1055" s="50">
        <f>Ugovori_OPULJP[[#This Row],[Bespovratna sredstva - Ukupno (EU+Nac) HRK
= Ukupna ugovorena vrijednost bespovratnih sredstava]]*Ugovori_OPULJP[[#This Row],[EU STOPA SUFINANCIRANJA %
EU CO-FINANCING RATE %]]</f>
        <v>1979165.5</v>
      </c>
      <c r="P1055" s="51">
        <f>Ugovori_OPULJP[[#This Row],[Bespovratna sredstva - EU dio - HRK]]/7.5345</f>
        <v>262680.40347733756</v>
      </c>
      <c r="Q1055" s="50">
        <f>Ugovori_OPULJP[[#This Row],[Bespovratna sredstva - Ukupno (EU+Nac) HRK
= Ukupna ugovorena vrijednost bespovratnih sredstava]]*Ugovori_OPULJP[[#This Row],[STOPA NACIONALNOG SUFINANCIRANJA %]]</f>
        <v>349264.5</v>
      </c>
      <c r="R1055" s="51">
        <f>Ugovori_OPULJP[[#This Row],[Bespovratna sredstva - Nacionalni dio - HRK]]/7.5345</f>
        <v>46355.365319530159</v>
      </c>
      <c r="S1055" s="52">
        <v>2328430</v>
      </c>
      <c r="T1055" s="53">
        <f>Ugovori_OPULJP[[#This Row],[Bespovratna sredstva - Ukupno (EU+Nac) HRK
= Ukupna ugovorena vrijednost bespovratnih sredstava]]/7.5345</f>
        <v>309035.76879686775</v>
      </c>
      <c r="U1055" s="50">
        <v>0</v>
      </c>
      <c r="V1055" s="51">
        <f>Ugovori_OPULJP[[#This Row],[Javni doprinos korisnika - HRK]]/7.5345</f>
        <v>0</v>
      </c>
      <c r="W1055" s="50">
        <v>0</v>
      </c>
      <c r="X1055" s="51">
        <f>Ugovori_OPULJP[[#This Row],[Privatni doprinos korisnika - HRK]]/7.5345</f>
        <v>0</v>
      </c>
      <c r="Y1055" s="52">
        <v>2328430</v>
      </c>
      <c r="Z1055" s="53">
        <f>Ugovori_OPULJP[[#This Row],[UKUPNI PRIHVATLJIVI IZDACI
TOTAL ELIGIBLE EXPENDITURE
= Bespovratna sredstva ukupno + doprinos korisnika
= Ukupni prihvatljivi troškovi
= Ukupna ugovorena vrijednost projekta HRK]]/7.5345</f>
        <v>309035.76879686775</v>
      </c>
      <c r="AA1055" s="57" t="s">
        <v>38</v>
      </c>
      <c r="AB1055" s="57" t="s">
        <v>35</v>
      </c>
      <c r="AC1055" s="56" t="s">
        <v>4121</v>
      </c>
      <c r="AD1055" s="56" t="s">
        <v>747</v>
      </c>
    </row>
    <row r="1056" spans="1:30" ht="51" customHeight="1" x14ac:dyDescent="0.2">
      <c r="A1056" s="61" t="s">
        <v>4122</v>
      </c>
      <c r="B1056" s="55" t="s">
        <v>743</v>
      </c>
      <c r="C1056" s="56" t="s">
        <v>744</v>
      </c>
      <c r="D1056" s="43" t="s">
        <v>3131</v>
      </c>
      <c r="E1056" s="57" t="s">
        <v>76</v>
      </c>
      <c r="F1056" s="62" t="s">
        <v>4123</v>
      </c>
      <c r="G1056" s="62" t="s">
        <v>4124</v>
      </c>
      <c r="H1056" s="59">
        <v>44207</v>
      </c>
      <c r="I1056" s="59">
        <v>44753</v>
      </c>
      <c r="J1056" s="48" t="str">
        <f>IF(Ugovori_OPULJP[[#This Row],[DATUM ZAVRŠETKA OPERACIJE]]&gt;DATE(2024,3,31),"u provedbi","završen")</f>
        <v>završen</v>
      </c>
      <c r="K1056" s="58" t="s">
        <v>37</v>
      </c>
      <c r="L1056" s="58" t="s">
        <v>37</v>
      </c>
      <c r="M1056" s="49">
        <v>0.85</v>
      </c>
      <c r="N1056" s="49">
        <v>0.15</v>
      </c>
      <c r="O1056" s="50">
        <f>Ugovori_OPULJP[[#This Row],[Bespovratna sredstva - Ukupno (EU+Nac) HRK
= Ukupna ugovorena vrijednost bespovratnih sredstava]]*Ugovori_OPULJP[[#This Row],[EU STOPA SUFINANCIRANJA %
EU CO-FINANCING RATE %]]</f>
        <v>668559</v>
      </c>
      <c r="P1056" s="51">
        <f>Ugovori_OPULJP[[#This Row],[Bespovratna sredstva - EU dio - HRK]]/7.5345</f>
        <v>88733.028070873974</v>
      </c>
      <c r="Q1056" s="50">
        <f>Ugovori_OPULJP[[#This Row],[Bespovratna sredstva - Ukupno (EU+Nac) HRK
= Ukupna ugovorena vrijednost bespovratnih sredstava]]*Ugovori_OPULJP[[#This Row],[STOPA NACIONALNOG SUFINANCIRANJA %]]</f>
        <v>117981</v>
      </c>
      <c r="R1056" s="51">
        <f>Ugovori_OPULJP[[#This Row],[Bespovratna sredstva - Nacionalni dio - HRK]]/7.5345</f>
        <v>15658.769659565996</v>
      </c>
      <c r="S1056" s="52">
        <v>786540</v>
      </c>
      <c r="T1056" s="53">
        <f>Ugovori_OPULJP[[#This Row],[Bespovratna sredstva - Ukupno (EU+Nac) HRK
= Ukupna ugovorena vrijednost bespovratnih sredstava]]/7.5345</f>
        <v>104391.79773043997</v>
      </c>
      <c r="U1056" s="50">
        <v>0</v>
      </c>
      <c r="V1056" s="51">
        <f>Ugovori_OPULJP[[#This Row],[Javni doprinos korisnika - HRK]]/7.5345</f>
        <v>0</v>
      </c>
      <c r="W1056" s="50">
        <v>0</v>
      </c>
      <c r="X1056" s="51">
        <f>Ugovori_OPULJP[[#This Row],[Privatni doprinos korisnika - HRK]]/7.5345</f>
        <v>0</v>
      </c>
      <c r="Y1056" s="52">
        <v>786540</v>
      </c>
      <c r="Z1056" s="53">
        <f>Ugovori_OPULJP[[#This Row],[UKUPNI PRIHVATLJIVI IZDACI
TOTAL ELIGIBLE EXPENDITURE
= Bespovratna sredstva ukupno + doprinos korisnika
= Ukupni prihvatljivi troškovi
= Ukupna ugovorena vrijednost projekta HRK]]/7.5345</f>
        <v>104391.79773043997</v>
      </c>
      <c r="AA1056" s="57" t="s">
        <v>38</v>
      </c>
      <c r="AB1056" s="57" t="s">
        <v>35</v>
      </c>
      <c r="AC1056" s="56" t="s">
        <v>4125</v>
      </c>
      <c r="AD1056" s="56" t="s">
        <v>747</v>
      </c>
    </row>
    <row r="1057" spans="1:30" ht="51" customHeight="1" x14ac:dyDescent="0.2">
      <c r="A1057" s="41" t="s">
        <v>4126</v>
      </c>
      <c r="B1057" s="55" t="s">
        <v>743</v>
      </c>
      <c r="C1057" s="56" t="s">
        <v>744</v>
      </c>
      <c r="D1057" s="43" t="s">
        <v>3131</v>
      </c>
      <c r="E1057" s="57" t="s">
        <v>76</v>
      </c>
      <c r="F1057" s="42" t="s">
        <v>4127</v>
      </c>
      <c r="G1057" s="42" t="s">
        <v>4128</v>
      </c>
      <c r="H1057" s="59">
        <v>44196</v>
      </c>
      <c r="I1057" s="77">
        <v>44681</v>
      </c>
      <c r="J1057" s="48" t="str">
        <f>IF(Ugovori_OPULJP[[#This Row],[DATUM ZAVRŠETKA OPERACIJE]]&gt;DATE(2024,3,31),"u provedbi","završen")</f>
        <v>završen</v>
      </c>
      <c r="K1057" s="67" t="s">
        <v>249</v>
      </c>
      <c r="L1057" s="78" t="s">
        <v>249</v>
      </c>
      <c r="M1057" s="49">
        <v>0.85</v>
      </c>
      <c r="N1057" s="49">
        <v>0.15</v>
      </c>
      <c r="O1057" s="50">
        <f>Ugovori_OPULJP[[#This Row],[Bespovratna sredstva - Ukupno (EU+Nac) HRK
= Ukupna ugovorena vrijednost bespovratnih sredstava]]*Ugovori_OPULJP[[#This Row],[EU STOPA SUFINANCIRANJA %
EU CO-FINANCING RATE %]]</f>
        <v>1576495</v>
      </c>
      <c r="P1057" s="51">
        <f>Ugovori_OPULJP[[#This Row],[Bespovratna sredstva - EU dio - HRK]]/7.5345</f>
        <v>209236.84385161588</v>
      </c>
      <c r="Q1057" s="79">
        <f>Ugovori_OPULJP[[#This Row],[Bespovratna sredstva - Ukupno (EU+Nac) HRK
= Ukupna ugovorena vrijednost bespovratnih sredstava]]*Ugovori_OPULJP[[#This Row],[STOPA NACIONALNOG SUFINANCIRANJA %]]</f>
        <v>278205</v>
      </c>
      <c r="R1057" s="80">
        <f>Ugovori_OPULJP[[#This Row],[Bespovratna sredstva - Nacionalni dio - HRK]]/7.5345</f>
        <v>36924.148914991041</v>
      </c>
      <c r="S1057" s="52">
        <v>1854700</v>
      </c>
      <c r="T1057" s="53">
        <f>Ugovori_OPULJP[[#This Row],[Bespovratna sredstva - Ukupno (EU+Nac) HRK
= Ukupna ugovorena vrijednost bespovratnih sredstava]]/7.5345</f>
        <v>246160.99276660694</v>
      </c>
      <c r="U1057" s="79">
        <v>0</v>
      </c>
      <c r="V1057" s="80">
        <f>Ugovori_OPULJP[[#This Row],[Javni doprinos korisnika - HRK]]/7.5345</f>
        <v>0</v>
      </c>
      <c r="W1057" s="50">
        <v>0</v>
      </c>
      <c r="X1057" s="51">
        <f>Ugovori_OPULJP[[#This Row],[Privatni doprinos korisnika - HRK]]/7.5345</f>
        <v>0</v>
      </c>
      <c r="Y1057" s="52">
        <v>1854700</v>
      </c>
      <c r="Z1057" s="53">
        <f>Ugovori_OPULJP[[#This Row],[UKUPNI PRIHVATLJIVI IZDACI
TOTAL ELIGIBLE EXPENDITURE
= Bespovratna sredstva ukupno + doprinos korisnika
= Ukupni prihvatljivi troškovi
= Ukupna ugovorena vrijednost projekta HRK]]/7.5345</f>
        <v>246160.99276660694</v>
      </c>
      <c r="AA1057" s="44" t="s">
        <v>38</v>
      </c>
      <c r="AB1057" s="57" t="s">
        <v>35</v>
      </c>
      <c r="AC1057" s="56" t="s">
        <v>4129</v>
      </c>
      <c r="AD1057" s="43" t="s">
        <v>747</v>
      </c>
    </row>
    <row r="1058" spans="1:30" ht="51" customHeight="1" x14ac:dyDescent="0.2">
      <c r="A1058" s="61" t="s">
        <v>4130</v>
      </c>
      <c r="B1058" s="55" t="s">
        <v>743</v>
      </c>
      <c r="C1058" s="56" t="s">
        <v>744</v>
      </c>
      <c r="D1058" s="43" t="s">
        <v>3131</v>
      </c>
      <c r="E1058" s="57" t="s">
        <v>76</v>
      </c>
      <c r="F1058" s="62" t="s">
        <v>4131</v>
      </c>
      <c r="G1058" s="62" t="s">
        <v>4132</v>
      </c>
      <c r="H1058" s="59">
        <v>44200</v>
      </c>
      <c r="I1058" s="59">
        <v>44746</v>
      </c>
      <c r="J1058" s="48" t="str">
        <f>IF(Ugovori_OPULJP[[#This Row],[DATUM ZAVRŠETKA OPERACIJE]]&gt;DATE(2024,3,31),"u provedbi","završen")</f>
        <v>završen</v>
      </c>
      <c r="K1058" s="58" t="s">
        <v>94</v>
      </c>
      <c r="L1058" s="58" t="s">
        <v>94</v>
      </c>
      <c r="M1058" s="49">
        <v>0.85</v>
      </c>
      <c r="N1058" s="49">
        <v>0.15</v>
      </c>
      <c r="O1058" s="50">
        <f>Ugovori_OPULJP[[#This Row],[Bespovratna sredstva - Ukupno (EU+Nac) HRK
= Ukupna ugovorena vrijednost bespovratnih sredstava]]*Ugovori_OPULJP[[#This Row],[EU STOPA SUFINANCIRANJA %
EU CO-FINANCING RATE %]]</f>
        <v>764511.25</v>
      </c>
      <c r="P1058" s="51">
        <f>Ugovori_OPULJP[[#This Row],[Bespovratna sredstva - EU dio - HRK]]/7.5345</f>
        <v>101468.08016457628</v>
      </c>
      <c r="Q1058" s="50">
        <f>Ugovori_OPULJP[[#This Row],[Bespovratna sredstva - Ukupno (EU+Nac) HRK
= Ukupna ugovorena vrijednost bespovratnih sredstava]]*Ugovori_OPULJP[[#This Row],[STOPA NACIONALNOG SUFINANCIRANJA %]]</f>
        <v>134913.75</v>
      </c>
      <c r="R1058" s="51">
        <f>Ugovori_OPULJP[[#This Row],[Bespovratna sredstva - Nacionalni dio - HRK]]/7.5345</f>
        <v>17906.131793748755</v>
      </c>
      <c r="S1058" s="52">
        <v>899425</v>
      </c>
      <c r="T1058" s="53">
        <f>Ugovori_OPULJP[[#This Row],[Bespovratna sredstva - Ukupno (EU+Nac) HRK
= Ukupna ugovorena vrijednost bespovratnih sredstava]]/7.5345</f>
        <v>119374.21195832503</v>
      </c>
      <c r="U1058" s="50">
        <v>0</v>
      </c>
      <c r="V1058" s="51">
        <f>Ugovori_OPULJP[[#This Row],[Javni doprinos korisnika - HRK]]/7.5345</f>
        <v>0</v>
      </c>
      <c r="W1058" s="50">
        <v>0</v>
      </c>
      <c r="X1058" s="51">
        <f>Ugovori_OPULJP[[#This Row],[Privatni doprinos korisnika - HRK]]/7.5345</f>
        <v>0</v>
      </c>
      <c r="Y1058" s="52">
        <v>899425</v>
      </c>
      <c r="Z1058" s="53">
        <f>Ugovori_OPULJP[[#This Row],[UKUPNI PRIHVATLJIVI IZDACI
TOTAL ELIGIBLE EXPENDITURE
= Bespovratna sredstva ukupno + doprinos korisnika
= Ukupni prihvatljivi troškovi
= Ukupna ugovorena vrijednost projekta HRK]]/7.5345</f>
        <v>119374.21195832503</v>
      </c>
      <c r="AA1058" s="57" t="s">
        <v>38</v>
      </c>
      <c r="AB1058" s="57" t="s">
        <v>35</v>
      </c>
      <c r="AC1058" s="56" t="s">
        <v>4133</v>
      </c>
      <c r="AD1058" s="56" t="s">
        <v>747</v>
      </c>
    </row>
    <row r="1059" spans="1:30" ht="51" customHeight="1" x14ac:dyDescent="0.2">
      <c r="A1059" s="61" t="s">
        <v>4134</v>
      </c>
      <c r="B1059" s="55" t="s">
        <v>743</v>
      </c>
      <c r="C1059" s="56" t="s">
        <v>744</v>
      </c>
      <c r="D1059" s="43" t="s">
        <v>3131</v>
      </c>
      <c r="E1059" s="57" t="s">
        <v>76</v>
      </c>
      <c r="F1059" s="62" t="s">
        <v>4135</v>
      </c>
      <c r="G1059" s="62" t="s">
        <v>1950</v>
      </c>
      <c r="H1059" s="59">
        <v>44200</v>
      </c>
      <c r="I1059" s="59">
        <v>44746</v>
      </c>
      <c r="J1059" s="48" t="str">
        <f>IF(Ugovori_OPULJP[[#This Row],[DATUM ZAVRŠETKA OPERACIJE]]&gt;DATE(2024,3,31),"u provedbi","završen")</f>
        <v>završen</v>
      </c>
      <c r="K1059" s="58" t="s">
        <v>249</v>
      </c>
      <c r="L1059" s="58" t="s">
        <v>249</v>
      </c>
      <c r="M1059" s="49">
        <v>0.85</v>
      </c>
      <c r="N1059" s="49">
        <v>0.15</v>
      </c>
      <c r="O1059" s="50">
        <f>Ugovori_OPULJP[[#This Row],[Bespovratna sredstva - Ukupno (EU+Nac) HRK
= Ukupna ugovorena vrijednost bespovratnih sredstava]]*Ugovori_OPULJP[[#This Row],[EU STOPA SUFINANCIRANJA %
EU CO-FINANCING RATE %]]</f>
        <v>4249999.83</v>
      </c>
      <c r="P1059" s="51">
        <f>Ugovori_OPULJP[[#This Row],[Bespovratna sredstva - EU dio - HRK]]/7.5345</f>
        <v>564071.9131992833</v>
      </c>
      <c r="Q1059" s="50">
        <f>Ugovori_OPULJP[[#This Row],[Bespovratna sredstva - Ukupno (EU+Nac) HRK
= Ukupna ugovorena vrijednost bespovratnih sredstava]]*Ugovori_OPULJP[[#This Row],[STOPA NACIONALNOG SUFINANCIRANJA %]]</f>
        <v>749999.97</v>
      </c>
      <c r="R1059" s="51">
        <f>Ugovori_OPULJP[[#This Row],[Bespovratna sredstva - Nacionalni dio - HRK]]/7.5345</f>
        <v>99542.102329285277</v>
      </c>
      <c r="S1059" s="52">
        <v>4999999.8</v>
      </c>
      <c r="T1059" s="53">
        <f>Ugovori_OPULJP[[#This Row],[Bespovratna sredstva - Ukupno (EU+Nac) HRK
= Ukupna ugovorena vrijednost bespovratnih sredstava]]/7.5345</f>
        <v>663614.01552856853</v>
      </c>
      <c r="U1059" s="50">
        <v>0</v>
      </c>
      <c r="V1059" s="51">
        <f>Ugovori_OPULJP[[#This Row],[Javni doprinos korisnika - HRK]]/7.5345</f>
        <v>0</v>
      </c>
      <c r="W1059" s="50">
        <v>0</v>
      </c>
      <c r="X1059" s="51">
        <f>Ugovori_OPULJP[[#This Row],[Privatni doprinos korisnika - HRK]]/7.5345</f>
        <v>0</v>
      </c>
      <c r="Y1059" s="52">
        <v>4999999.8</v>
      </c>
      <c r="Z1059" s="53">
        <f>Ugovori_OPULJP[[#This Row],[UKUPNI PRIHVATLJIVI IZDACI
TOTAL ELIGIBLE EXPENDITURE
= Bespovratna sredstva ukupno + doprinos korisnika
= Ukupni prihvatljivi troškovi
= Ukupna ugovorena vrijednost projekta HRK]]/7.5345</f>
        <v>663614.01552856853</v>
      </c>
      <c r="AA1059" s="57" t="s">
        <v>38</v>
      </c>
      <c r="AB1059" s="57" t="s">
        <v>35</v>
      </c>
      <c r="AC1059" s="56" t="s">
        <v>4136</v>
      </c>
      <c r="AD1059" s="56" t="s">
        <v>747</v>
      </c>
    </row>
    <row r="1060" spans="1:30" ht="51" customHeight="1" x14ac:dyDescent="0.2">
      <c r="A1060" s="61" t="s">
        <v>4137</v>
      </c>
      <c r="B1060" s="55" t="s">
        <v>743</v>
      </c>
      <c r="C1060" s="56" t="s">
        <v>744</v>
      </c>
      <c r="D1060" s="43" t="s">
        <v>3131</v>
      </c>
      <c r="E1060" s="57" t="s">
        <v>76</v>
      </c>
      <c r="F1060" s="62" t="s">
        <v>4138</v>
      </c>
      <c r="G1060" s="62" t="s">
        <v>4139</v>
      </c>
      <c r="H1060" s="59">
        <v>44203</v>
      </c>
      <c r="I1060" s="59">
        <v>44658</v>
      </c>
      <c r="J1060" s="48" t="str">
        <f>IF(Ugovori_OPULJP[[#This Row],[DATUM ZAVRŠETKA OPERACIJE]]&gt;DATE(2024,3,31),"u provedbi","završen")</f>
        <v>završen</v>
      </c>
      <c r="K1060" s="58" t="s">
        <v>210</v>
      </c>
      <c r="L1060" s="58" t="s">
        <v>333</v>
      </c>
      <c r="M1060" s="49">
        <v>0.85</v>
      </c>
      <c r="N1060" s="49">
        <v>0.15</v>
      </c>
      <c r="O1060" s="50">
        <f>Ugovori_OPULJP[[#This Row],[Bespovratna sredstva - Ukupno (EU+Nac) HRK
= Ukupna ugovorena vrijednost bespovratnih sredstava]]*Ugovori_OPULJP[[#This Row],[EU STOPA SUFINANCIRANJA %
EU CO-FINANCING RATE %]]</f>
        <v>3157199.625</v>
      </c>
      <c r="P1060" s="51">
        <f>Ugovori_OPULJP[[#This Row],[Bespovratna sredstva - EU dio - HRK]]/7.5345</f>
        <v>419032.40095560421</v>
      </c>
      <c r="Q1060" s="50">
        <f>Ugovori_OPULJP[[#This Row],[Bespovratna sredstva - Ukupno (EU+Nac) HRK
= Ukupna ugovorena vrijednost bespovratnih sredstava]]*Ugovori_OPULJP[[#This Row],[STOPA NACIONALNOG SUFINANCIRANJA %]]</f>
        <v>557152.875</v>
      </c>
      <c r="R1060" s="51">
        <f>Ugovori_OPULJP[[#This Row],[Bespovratna sredstva - Nacionalni dio - HRK]]/7.5345</f>
        <v>73946.894286283088</v>
      </c>
      <c r="S1060" s="52">
        <v>3714352.5</v>
      </c>
      <c r="T1060" s="53">
        <f>Ugovori_OPULJP[[#This Row],[Bespovratna sredstva - Ukupno (EU+Nac) HRK
= Ukupna ugovorena vrijednost bespovratnih sredstava]]/7.5345</f>
        <v>492979.29524188727</v>
      </c>
      <c r="U1060" s="50">
        <v>0</v>
      </c>
      <c r="V1060" s="51">
        <f>Ugovori_OPULJP[[#This Row],[Javni doprinos korisnika - HRK]]/7.5345</f>
        <v>0</v>
      </c>
      <c r="W1060" s="50">
        <v>0</v>
      </c>
      <c r="X1060" s="51">
        <f>Ugovori_OPULJP[[#This Row],[Privatni doprinos korisnika - HRK]]/7.5345</f>
        <v>0</v>
      </c>
      <c r="Y1060" s="52">
        <v>3714352.5</v>
      </c>
      <c r="Z1060" s="53">
        <f>Ugovori_OPULJP[[#This Row],[UKUPNI PRIHVATLJIVI IZDACI
TOTAL ELIGIBLE EXPENDITURE
= Bespovratna sredstva ukupno + doprinos korisnika
= Ukupni prihvatljivi troškovi
= Ukupna ugovorena vrijednost projekta HRK]]/7.5345</f>
        <v>492979.29524188727</v>
      </c>
      <c r="AA1060" s="57" t="s">
        <v>38</v>
      </c>
      <c r="AB1060" s="57" t="s">
        <v>35</v>
      </c>
      <c r="AC1060" s="56" t="s">
        <v>4140</v>
      </c>
      <c r="AD1060" s="56" t="s">
        <v>747</v>
      </c>
    </row>
    <row r="1061" spans="1:30" ht="51" customHeight="1" x14ac:dyDescent="0.2">
      <c r="A1061" s="61" t="s">
        <v>4141</v>
      </c>
      <c r="B1061" s="55" t="s">
        <v>743</v>
      </c>
      <c r="C1061" s="56" t="s">
        <v>744</v>
      </c>
      <c r="D1061" s="43" t="s">
        <v>3131</v>
      </c>
      <c r="E1061" s="57" t="s">
        <v>76</v>
      </c>
      <c r="F1061" s="62" t="s">
        <v>1941</v>
      </c>
      <c r="G1061" s="62" t="s">
        <v>1942</v>
      </c>
      <c r="H1061" s="59">
        <v>44207</v>
      </c>
      <c r="I1061" s="59">
        <v>44753</v>
      </c>
      <c r="J1061" s="48" t="str">
        <f>IF(Ugovori_OPULJP[[#This Row],[DATUM ZAVRŠETKA OPERACIJE]]&gt;DATE(2024,3,31),"u provedbi","završen")</f>
        <v>završen</v>
      </c>
      <c r="K1061" s="58" t="s">
        <v>99</v>
      </c>
      <c r="L1061" s="58" t="s">
        <v>99</v>
      </c>
      <c r="M1061" s="49">
        <v>0.85</v>
      </c>
      <c r="N1061" s="49">
        <v>0.15</v>
      </c>
      <c r="O1061" s="50">
        <f>Ugovori_OPULJP[[#This Row],[Bespovratna sredstva - Ukupno (EU+Nac) HRK
= Ukupna ugovorena vrijednost bespovratnih sredstava]]*Ugovori_OPULJP[[#This Row],[EU STOPA SUFINANCIRANJA %
EU CO-FINANCING RATE %]]</f>
        <v>1574591</v>
      </c>
      <c r="P1061" s="51">
        <f>Ugovori_OPULJP[[#This Row],[Bespovratna sredstva - EU dio - HRK]]/7.5345</f>
        <v>208984.13962439445</v>
      </c>
      <c r="Q1061" s="50">
        <f>Ugovori_OPULJP[[#This Row],[Bespovratna sredstva - Ukupno (EU+Nac) HRK
= Ukupna ugovorena vrijednost bespovratnih sredstava]]*Ugovori_OPULJP[[#This Row],[STOPA NACIONALNOG SUFINANCIRANJA %]]</f>
        <v>277869</v>
      </c>
      <c r="R1061" s="51">
        <f>Ugovori_OPULJP[[#This Row],[Bespovratna sredstva - Nacionalni dio - HRK]]/7.5345</f>
        <v>36879.554051363724</v>
      </c>
      <c r="S1061" s="52">
        <v>1852460</v>
      </c>
      <c r="T1061" s="53">
        <f>Ugovori_OPULJP[[#This Row],[Bespovratna sredstva - Ukupno (EU+Nac) HRK
= Ukupna ugovorena vrijednost bespovratnih sredstava]]/7.5345</f>
        <v>245863.69367575817</v>
      </c>
      <c r="U1061" s="50">
        <v>0</v>
      </c>
      <c r="V1061" s="51">
        <f>Ugovori_OPULJP[[#This Row],[Javni doprinos korisnika - HRK]]/7.5345</f>
        <v>0</v>
      </c>
      <c r="W1061" s="50">
        <v>0</v>
      </c>
      <c r="X1061" s="51">
        <f>Ugovori_OPULJP[[#This Row],[Privatni doprinos korisnika - HRK]]/7.5345</f>
        <v>0</v>
      </c>
      <c r="Y1061" s="52">
        <v>1852460</v>
      </c>
      <c r="Z1061" s="53">
        <f>Ugovori_OPULJP[[#This Row],[UKUPNI PRIHVATLJIVI IZDACI
TOTAL ELIGIBLE EXPENDITURE
= Bespovratna sredstva ukupno + doprinos korisnika
= Ukupni prihvatljivi troškovi
= Ukupna ugovorena vrijednost projekta HRK]]/7.5345</f>
        <v>245863.69367575817</v>
      </c>
      <c r="AA1061" s="57" t="s">
        <v>38</v>
      </c>
      <c r="AB1061" s="57" t="s">
        <v>35</v>
      </c>
      <c r="AC1061" s="56" t="s">
        <v>4142</v>
      </c>
      <c r="AD1061" s="56" t="s">
        <v>747</v>
      </c>
    </row>
    <row r="1062" spans="1:30" ht="51" customHeight="1" x14ac:dyDescent="0.2">
      <c r="A1062" s="61" t="s">
        <v>4143</v>
      </c>
      <c r="B1062" s="55" t="s">
        <v>743</v>
      </c>
      <c r="C1062" s="56" t="s">
        <v>744</v>
      </c>
      <c r="D1062" s="43" t="s">
        <v>3131</v>
      </c>
      <c r="E1062" s="57" t="s">
        <v>76</v>
      </c>
      <c r="F1062" s="62" t="s">
        <v>4144</v>
      </c>
      <c r="G1062" s="62" t="s">
        <v>4145</v>
      </c>
      <c r="H1062" s="59">
        <v>44203</v>
      </c>
      <c r="I1062" s="59">
        <v>44749</v>
      </c>
      <c r="J1062" s="48" t="str">
        <f>IF(Ugovori_OPULJP[[#This Row],[DATUM ZAVRŠETKA OPERACIJE]]&gt;DATE(2024,3,31),"u provedbi","završen")</f>
        <v>završen</v>
      </c>
      <c r="K1062" s="58" t="s">
        <v>599</v>
      </c>
      <c r="L1062" s="58" t="s">
        <v>599</v>
      </c>
      <c r="M1062" s="49">
        <v>0.85</v>
      </c>
      <c r="N1062" s="49">
        <v>0.15</v>
      </c>
      <c r="O1062" s="50">
        <f>Ugovori_OPULJP[[#This Row],[Bespovratna sredstva - Ukupno (EU+Nac) HRK
= Ukupna ugovorena vrijednost bespovratnih sredstava]]*Ugovori_OPULJP[[#This Row],[EU STOPA SUFINANCIRANJA %
EU CO-FINANCING RATE %]]</f>
        <v>1183795</v>
      </c>
      <c r="P1062" s="51">
        <f>Ugovori_OPULJP[[#This Row],[Bespovratna sredstva - EU dio - HRK]]/7.5345</f>
        <v>157116.59698719223</v>
      </c>
      <c r="Q1062" s="50">
        <f>Ugovori_OPULJP[[#This Row],[Bespovratna sredstva - Ukupno (EU+Nac) HRK
= Ukupna ugovorena vrijednost bespovratnih sredstava]]*Ugovori_OPULJP[[#This Row],[STOPA NACIONALNOG SUFINANCIRANJA %]]</f>
        <v>208905</v>
      </c>
      <c r="R1062" s="51">
        <f>Ugovori_OPULJP[[#This Row],[Bespovratna sredstva - Nacionalni dio - HRK]]/7.5345</f>
        <v>27726.458291857452</v>
      </c>
      <c r="S1062" s="52">
        <v>1392700</v>
      </c>
      <c r="T1062" s="53">
        <f>Ugovori_OPULJP[[#This Row],[Bespovratna sredstva - Ukupno (EU+Nac) HRK
= Ukupna ugovorena vrijednost bespovratnih sredstava]]/7.5345</f>
        <v>184843.0552790497</v>
      </c>
      <c r="U1062" s="50">
        <v>0</v>
      </c>
      <c r="V1062" s="51">
        <f>Ugovori_OPULJP[[#This Row],[Javni doprinos korisnika - HRK]]/7.5345</f>
        <v>0</v>
      </c>
      <c r="W1062" s="50">
        <v>0</v>
      </c>
      <c r="X1062" s="51">
        <f>Ugovori_OPULJP[[#This Row],[Privatni doprinos korisnika - HRK]]/7.5345</f>
        <v>0</v>
      </c>
      <c r="Y1062" s="52">
        <v>1392700</v>
      </c>
      <c r="Z1062" s="53">
        <f>Ugovori_OPULJP[[#This Row],[UKUPNI PRIHVATLJIVI IZDACI
TOTAL ELIGIBLE EXPENDITURE
= Bespovratna sredstva ukupno + doprinos korisnika
= Ukupni prihvatljivi troškovi
= Ukupna ugovorena vrijednost projekta HRK]]/7.5345</f>
        <v>184843.0552790497</v>
      </c>
      <c r="AA1062" s="57" t="s">
        <v>38</v>
      </c>
      <c r="AB1062" s="57" t="s">
        <v>35</v>
      </c>
      <c r="AC1062" s="56" t="s">
        <v>4146</v>
      </c>
      <c r="AD1062" s="56" t="s">
        <v>747</v>
      </c>
    </row>
    <row r="1063" spans="1:30" ht="51" customHeight="1" x14ac:dyDescent="0.2">
      <c r="A1063" s="61" t="s">
        <v>4147</v>
      </c>
      <c r="B1063" s="55" t="s">
        <v>743</v>
      </c>
      <c r="C1063" s="56" t="s">
        <v>744</v>
      </c>
      <c r="D1063" s="43" t="s">
        <v>3131</v>
      </c>
      <c r="E1063" s="57" t="s">
        <v>76</v>
      </c>
      <c r="F1063" s="62" t="s">
        <v>4148</v>
      </c>
      <c r="G1063" s="45" t="s">
        <v>1962</v>
      </c>
      <c r="H1063" s="59">
        <v>44203</v>
      </c>
      <c r="I1063" s="59">
        <v>44568</v>
      </c>
      <c r="J1063" s="48" t="str">
        <f>IF(Ugovori_OPULJP[[#This Row],[DATUM ZAVRŠETKA OPERACIJE]]&gt;DATE(2024,3,31),"u provedbi","završen")</f>
        <v>završen</v>
      </c>
      <c r="K1063" s="58" t="s">
        <v>249</v>
      </c>
      <c r="L1063" s="58" t="s">
        <v>249</v>
      </c>
      <c r="M1063" s="49">
        <v>0.85</v>
      </c>
      <c r="N1063" s="49">
        <v>0.15</v>
      </c>
      <c r="O1063" s="50">
        <f>Ugovori_OPULJP[[#This Row],[Bespovratna sredstva - Ukupno (EU+Nac) HRK
= Ukupna ugovorena vrijednost bespovratnih sredstava]]*Ugovori_OPULJP[[#This Row],[EU STOPA SUFINANCIRANJA %
EU CO-FINANCING RATE %]]</f>
        <v>471308</v>
      </c>
      <c r="P1063" s="51">
        <f>Ugovori_OPULJP[[#This Row],[Bespovratna sredstva - EU dio - HRK]]/7.5345</f>
        <v>62553.321388280572</v>
      </c>
      <c r="Q1063" s="50">
        <f>Ugovori_OPULJP[[#This Row],[Bespovratna sredstva - Ukupno (EU+Nac) HRK
= Ukupna ugovorena vrijednost bespovratnih sredstava]]*Ugovori_OPULJP[[#This Row],[STOPA NACIONALNOG SUFINANCIRANJA %]]</f>
        <v>83172</v>
      </c>
      <c r="R1063" s="51">
        <f>Ugovori_OPULJP[[#This Row],[Bespovratna sredstva - Nacionalni dio - HRK]]/7.5345</f>
        <v>11038.821421461278</v>
      </c>
      <c r="S1063" s="52">
        <v>554480</v>
      </c>
      <c r="T1063" s="53">
        <f>Ugovori_OPULJP[[#This Row],[Bespovratna sredstva - Ukupno (EU+Nac) HRK
= Ukupna ugovorena vrijednost bespovratnih sredstava]]/7.5345</f>
        <v>73592.142809741854</v>
      </c>
      <c r="U1063" s="50">
        <v>0</v>
      </c>
      <c r="V1063" s="51">
        <f>Ugovori_OPULJP[[#This Row],[Javni doprinos korisnika - HRK]]/7.5345</f>
        <v>0</v>
      </c>
      <c r="W1063" s="50">
        <v>0</v>
      </c>
      <c r="X1063" s="51">
        <f>Ugovori_OPULJP[[#This Row],[Privatni doprinos korisnika - HRK]]/7.5345</f>
        <v>0</v>
      </c>
      <c r="Y1063" s="52">
        <v>554480</v>
      </c>
      <c r="Z1063" s="53">
        <f>Ugovori_OPULJP[[#This Row],[UKUPNI PRIHVATLJIVI IZDACI
TOTAL ELIGIBLE EXPENDITURE
= Bespovratna sredstva ukupno + doprinos korisnika
= Ukupni prihvatljivi troškovi
= Ukupna ugovorena vrijednost projekta HRK]]/7.5345</f>
        <v>73592.142809741854</v>
      </c>
      <c r="AA1063" s="57" t="s">
        <v>38</v>
      </c>
      <c r="AB1063" s="57" t="s">
        <v>35</v>
      </c>
      <c r="AC1063" s="56" t="s">
        <v>4149</v>
      </c>
      <c r="AD1063" s="56" t="s">
        <v>747</v>
      </c>
    </row>
    <row r="1064" spans="1:30" ht="38.25" customHeight="1" x14ac:dyDescent="0.2">
      <c r="A1064" s="61" t="s">
        <v>4150</v>
      </c>
      <c r="B1064" s="55" t="s">
        <v>743</v>
      </c>
      <c r="C1064" s="56" t="s">
        <v>744</v>
      </c>
      <c r="D1064" s="43" t="s">
        <v>3131</v>
      </c>
      <c r="E1064" s="57" t="s">
        <v>76</v>
      </c>
      <c r="F1064" s="62" t="s">
        <v>4151</v>
      </c>
      <c r="G1064" s="62" t="s">
        <v>4152</v>
      </c>
      <c r="H1064" s="59">
        <v>44204</v>
      </c>
      <c r="I1064" s="59">
        <v>44750</v>
      </c>
      <c r="J1064" s="48" t="str">
        <f>IF(Ugovori_OPULJP[[#This Row],[DATUM ZAVRŠETKA OPERACIJE]]&gt;DATE(2024,3,31),"u provedbi","završen")</f>
        <v>završen</v>
      </c>
      <c r="K1064" s="58" t="s">
        <v>94</v>
      </c>
      <c r="L1064" s="58" t="s">
        <v>94</v>
      </c>
      <c r="M1064" s="49">
        <v>0.85</v>
      </c>
      <c r="N1064" s="49">
        <v>0.15</v>
      </c>
      <c r="O1064" s="50">
        <f>Ugovori_OPULJP[[#This Row],[Bespovratna sredstva - Ukupno (EU+Nac) HRK
= Ukupna ugovorena vrijednost bespovratnih sredstava]]*Ugovori_OPULJP[[#This Row],[EU STOPA SUFINANCIRANJA %
EU CO-FINANCING RATE %]]</f>
        <v>473178</v>
      </c>
      <c r="P1064" s="51">
        <f>Ugovori_OPULJP[[#This Row],[Bespovratna sredstva - EU dio - HRK]]/7.5345</f>
        <v>62801.513040015925</v>
      </c>
      <c r="Q1064" s="50">
        <f>Ugovori_OPULJP[[#This Row],[Bespovratna sredstva - Ukupno (EU+Nac) HRK
= Ukupna ugovorena vrijednost bespovratnih sredstava]]*Ugovori_OPULJP[[#This Row],[STOPA NACIONALNOG SUFINANCIRANJA %]]</f>
        <v>83502</v>
      </c>
      <c r="R1064" s="51">
        <f>Ugovori_OPULJP[[#This Row],[Bespovratna sredstva - Nacionalni dio - HRK]]/7.5345</f>
        <v>11082.619948238103</v>
      </c>
      <c r="S1064" s="52">
        <v>556680</v>
      </c>
      <c r="T1064" s="53">
        <f>Ugovori_OPULJP[[#This Row],[Bespovratna sredstva - Ukupno (EU+Nac) HRK
= Ukupna ugovorena vrijednost bespovratnih sredstava]]/7.5345</f>
        <v>73884.13298825403</v>
      </c>
      <c r="U1064" s="50">
        <v>0</v>
      </c>
      <c r="V1064" s="51">
        <f>Ugovori_OPULJP[[#This Row],[Javni doprinos korisnika - HRK]]/7.5345</f>
        <v>0</v>
      </c>
      <c r="W1064" s="50">
        <v>0</v>
      </c>
      <c r="X1064" s="51">
        <f>Ugovori_OPULJP[[#This Row],[Privatni doprinos korisnika - HRK]]/7.5345</f>
        <v>0</v>
      </c>
      <c r="Y1064" s="52">
        <v>556680</v>
      </c>
      <c r="Z1064" s="53">
        <f>Ugovori_OPULJP[[#This Row],[UKUPNI PRIHVATLJIVI IZDACI
TOTAL ELIGIBLE EXPENDITURE
= Bespovratna sredstva ukupno + doprinos korisnika
= Ukupni prihvatljivi troškovi
= Ukupna ugovorena vrijednost projekta HRK]]/7.5345</f>
        <v>73884.13298825403</v>
      </c>
      <c r="AA1064" s="57" t="s">
        <v>38</v>
      </c>
      <c r="AB1064" s="57" t="s">
        <v>35</v>
      </c>
      <c r="AC1064" s="56" t="s">
        <v>4153</v>
      </c>
      <c r="AD1064" s="56" t="s">
        <v>747</v>
      </c>
    </row>
    <row r="1065" spans="1:30" ht="51" customHeight="1" x14ac:dyDescent="0.2">
      <c r="A1065" s="61" t="s">
        <v>4154</v>
      </c>
      <c r="B1065" s="55" t="s">
        <v>743</v>
      </c>
      <c r="C1065" s="56" t="s">
        <v>744</v>
      </c>
      <c r="D1065" s="43" t="s">
        <v>3131</v>
      </c>
      <c r="E1065" s="57" t="s">
        <v>76</v>
      </c>
      <c r="F1065" s="62" t="s">
        <v>4155</v>
      </c>
      <c r="G1065" s="62" t="s">
        <v>4156</v>
      </c>
      <c r="H1065" s="59">
        <v>44200</v>
      </c>
      <c r="I1065" s="59">
        <v>44655</v>
      </c>
      <c r="J1065" s="48" t="str">
        <f>IF(Ugovori_OPULJP[[#This Row],[DATUM ZAVRŠETKA OPERACIJE]]&gt;DATE(2024,3,31),"u provedbi","završen")</f>
        <v>završen</v>
      </c>
      <c r="K1065" s="58" t="s">
        <v>94</v>
      </c>
      <c r="L1065" s="58" t="s">
        <v>94</v>
      </c>
      <c r="M1065" s="49">
        <v>0.85</v>
      </c>
      <c r="N1065" s="49">
        <v>0.15</v>
      </c>
      <c r="O1065" s="50">
        <f>Ugovori_OPULJP[[#This Row],[Bespovratna sredstva - Ukupno (EU+Nac) HRK
= Ukupna ugovorena vrijednost bespovratnih sredstava]]*Ugovori_OPULJP[[#This Row],[EU STOPA SUFINANCIRANJA %
EU CO-FINANCING RATE %]]</f>
        <v>1578335.25</v>
      </c>
      <c r="P1065" s="51">
        <f>Ugovori_OPULJP[[#This Row],[Bespovratna sredstva - EU dio - HRK]]/7.5345</f>
        <v>209481.0869998009</v>
      </c>
      <c r="Q1065" s="50">
        <f>Ugovori_OPULJP[[#This Row],[Bespovratna sredstva - Ukupno (EU+Nac) HRK
= Ukupna ugovorena vrijednost bespovratnih sredstava]]*Ugovori_OPULJP[[#This Row],[STOPA NACIONALNOG SUFINANCIRANJA %]]</f>
        <v>278529.75</v>
      </c>
      <c r="R1065" s="51">
        <f>Ugovori_OPULJP[[#This Row],[Bespovratna sredstva - Nacionalni dio - HRK]]/7.5345</f>
        <v>36967.250647023691</v>
      </c>
      <c r="S1065" s="52">
        <v>1856865</v>
      </c>
      <c r="T1065" s="53">
        <f>Ugovori_OPULJP[[#This Row],[Bespovratna sredstva - Ukupno (EU+Nac) HRK
= Ukupna ugovorena vrijednost bespovratnih sredstava]]/7.5345</f>
        <v>246448.3376468246</v>
      </c>
      <c r="U1065" s="50">
        <v>0</v>
      </c>
      <c r="V1065" s="51">
        <f>Ugovori_OPULJP[[#This Row],[Javni doprinos korisnika - HRK]]/7.5345</f>
        <v>0</v>
      </c>
      <c r="W1065" s="50">
        <v>0</v>
      </c>
      <c r="X1065" s="51">
        <f>Ugovori_OPULJP[[#This Row],[Privatni doprinos korisnika - HRK]]/7.5345</f>
        <v>0</v>
      </c>
      <c r="Y1065" s="52">
        <v>1856865</v>
      </c>
      <c r="Z1065" s="53">
        <f>Ugovori_OPULJP[[#This Row],[UKUPNI PRIHVATLJIVI IZDACI
TOTAL ELIGIBLE EXPENDITURE
= Bespovratna sredstva ukupno + doprinos korisnika
= Ukupni prihvatljivi troškovi
= Ukupna ugovorena vrijednost projekta HRK]]/7.5345</f>
        <v>246448.3376468246</v>
      </c>
      <c r="AA1065" s="57" t="s">
        <v>38</v>
      </c>
      <c r="AB1065" s="57" t="s">
        <v>35</v>
      </c>
      <c r="AC1065" s="56" t="s">
        <v>4157</v>
      </c>
      <c r="AD1065" s="56" t="s">
        <v>747</v>
      </c>
    </row>
    <row r="1066" spans="1:30" ht="51" customHeight="1" x14ac:dyDescent="0.2">
      <c r="A1066" s="61" t="s">
        <v>4158</v>
      </c>
      <c r="B1066" s="55" t="s">
        <v>743</v>
      </c>
      <c r="C1066" s="56" t="s">
        <v>744</v>
      </c>
      <c r="D1066" s="43" t="s">
        <v>3131</v>
      </c>
      <c r="E1066" s="57" t="s">
        <v>76</v>
      </c>
      <c r="F1066" s="62" t="s">
        <v>4159</v>
      </c>
      <c r="G1066" s="62" t="s">
        <v>4160</v>
      </c>
      <c r="H1066" s="59">
        <v>44203</v>
      </c>
      <c r="I1066" s="59">
        <v>44749</v>
      </c>
      <c r="J1066" s="48" t="str">
        <f>IF(Ugovori_OPULJP[[#This Row],[DATUM ZAVRŠETKA OPERACIJE]]&gt;DATE(2024,3,31),"u provedbi","završen")</f>
        <v>završen</v>
      </c>
      <c r="K1066" s="58" t="s">
        <v>173</v>
      </c>
      <c r="L1066" s="58" t="s">
        <v>173</v>
      </c>
      <c r="M1066" s="49">
        <v>0.85</v>
      </c>
      <c r="N1066" s="49">
        <v>0.15</v>
      </c>
      <c r="O1066" s="50">
        <f>Ugovori_OPULJP[[#This Row],[Bespovratna sredstva - Ukupno (EU+Nac) HRK
= Ukupna ugovorena vrijednost bespovratnih sredstava]]*Ugovori_OPULJP[[#This Row],[EU STOPA SUFINANCIRANJA %
EU CO-FINANCING RATE %]]</f>
        <v>787142.5</v>
      </c>
      <c r="P1066" s="51">
        <f>Ugovori_OPULJP[[#This Row],[Bespovratna sredstva - EU dio - HRK]]/7.5345</f>
        <v>104471.76322250978</v>
      </c>
      <c r="Q1066" s="50">
        <f>Ugovori_OPULJP[[#This Row],[Bespovratna sredstva - Ukupno (EU+Nac) HRK
= Ukupna ugovorena vrijednost bespovratnih sredstava]]*Ugovori_OPULJP[[#This Row],[STOPA NACIONALNOG SUFINANCIRANJA %]]</f>
        <v>138907.5</v>
      </c>
      <c r="R1066" s="51">
        <f>Ugovori_OPULJP[[#This Row],[Bespovratna sredstva - Nacionalni dio - HRK]]/7.5345</f>
        <v>18436.193509854667</v>
      </c>
      <c r="S1066" s="52">
        <v>926050</v>
      </c>
      <c r="T1066" s="53">
        <f>Ugovori_OPULJP[[#This Row],[Bespovratna sredstva - Ukupno (EU+Nac) HRK
= Ukupna ugovorena vrijednost bespovratnih sredstava]]/7.5345</f>
        <v>122907.95673236444</v>
      </c>
      <c r="U1066" s="50">
        <v>0</v>
      </c>
      <c r="V1066" s="51">
        <f>Ugovori_OPULJP[[#This Row],[Javni doprinos korisnika - HRK]]/7.5345</f>
        <v>0</v>
      </c>
      <c r="W1066" s="50">
        <v>0</v>
      </c>
      <c r="X1066" s="51">
        <f>Ugovori_OPULJP[[#This Row],[Privatni doprinos korisnika - HRK]]/7.5345</f>
        <v>0</v>
      </c>
      <c r="Y1066" s="52">
        <v>926050</v>
      </c>
      <c r="Z1066" s="53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066" s="57" t="s">
        <v>38</v>
      </c>
      <c r="AB1066" s="57" t="s">
        <v>35</v>
      </c>
      <c r="AC1066" s="56" t="s">
        <v>4161</v>
      </c>
      <c r="AD1066" s="56" t="s">
        <v>747</v>
      </c>
    </row>
    <row r="1067" spans="1:30" ht="51" customHeight="1" x14ac:dyDescent="0.2">
      <c r="A1067" s="41" t="s">
        <v>4162</v>
      </c>
      <c r="B1067" s="55" t="s">
        <v>743</v>
      </c>
      <c r="C1067" s="56" t="s">
        <v>744</v>
      </c>
      <c r="D1067" s="43" t="s">
        <v>3131</v>
      </c>
      <c r="E1067" s="57" t="s">
        <v>76</v>
      </c>
      <c r="F1067" s="81" t="s">
        <v>1450</v>
      </c>
      <c r="G1067" s="45" t="s">
        <v>1451</v>
      </c>
      <c r="H1067" s="77">
        <v>44196</v>
      </c>
      <c r="I1067" s="77">
        <v>44651</v>
      </c>
      <c r="J1067" s="48" t="str">
        <f>IF(Ugovori_OPULJP[[#This Row],[DATUM ZAVRŠETKA OPERACIJE]]&gt;DATE(2024,3,31),"u provedbi","završen")</f>
        <v>završen</v>
      </c>
      <c r="K1067" s="67" t="s">
        <v>94</v>
      </c>
      <c r="L1067" s="78" t="s">
        <v>94</v>
      </c>
      <c r="M1067" s="49">
        <v>0.85</v>
      </c>
      <c r="N1067" s="49">
        <v>0.15</v>
      </c>
      <c r="O1067" s="50">
        <f>Ugovori_OPULJP[[#This Row],[Bespovratna sredstva - Ukupno (EU+Nac) HRK
= Ukupna ugovorena vrijednost bespovratnih sredstava]]*Ugovori_OPULJP[[#This Row],[EU STOPA SUFINANCIRANJA %
EU CO-FINANCING RATE %]]</f>
        <v>4053514</v>
      </c>
      <c r="P1067" s="51">
        <f>Ugovori_OPULJP[[#This Row],[Bespovratna sredstva - EU dio - HRK]]/7.5345</f>
        <v>537993.76202800451</v>
      </c>
      <c r="Q1067" s="79">
        <f>Ugovori_OPULJP[[#This Row],[Bespovratna sredstva - Ukupno (EU+Nac) HRK
= Ukupna ugovorena vrijednost bespovratnih sredstava]]*Ugovori_OPULJP[[#This Row],[STOPA NACIONALNOG SUFINANCIRANJA %]]</f>
        <v>715326</v>
      </c>
      <c r="R1067" s="80">
        <f>Ugovori_OPULJP[[#This Row],[Bespovratna sredstva - Nacionalni dio - HRK]]/7.5345</f>
        <v>94940.075652000785</v>
      </c>
      <c r="S1067" s="52">
        <v>4768840</v>
      </c>
      <c r="T1067" s="53">
        <f>Ugovori_OPULJP[[#This Row],[Bespovratna sredstva - Ukupno (EU+Nac) HRK
= Ukupna ugovorena vrijednost bespovratnih sredstava]]/7.5345</f>
        <v>632933.83768000524</v>
      </c>
      <c r="U1067" s="79">
        <v>0</v>
      </c>
      <c r="V1067" s="80">
        <f>Ugovori_OPULJP[[#This Row],[Javni doprinos korisnika - HRK]]/7.5345</f>
        <v>0</v>
      </c>
      <c r="W1067" s="50">
        <v>0</v>
      </c>
      <c r="X1067" s="51">
        <f>Ugovori_OPULJP[[#This Row],[Privatni doprinos korisnika - HRK]]/7.5345</f>
        <v>0</v>
      </c>
      <c r="Y1067" s="52">
        <v>4768840</v>
      </c>
      <c r="Z1067" s="53">
        <f>Ugovori_OPULJP[[#This Row],[UKUPNI PRIHVATLJIVI IZDACI
TOTAL ELIGIBLE EXPENDITURE
= Bespovratna sredstva ukupno + doprinos korisnika
= Ukupni prihvatljivi troškovi
= Ukupna ugovorena vrijednost projekta HRK]]/7.5345</f>
        <v>632933.83768000524</v>
      </c>
      <c r="AA1067" s="57" t="s">
        <v>38</v>
      </c>
      <c r="AB1067" s="57" t="s">
        <v>35</v>
      </c>
      <c r="AC1067" s="56" t="s">
        <v>4163</v>
      </c>
      <c r="AD1067" s="56" t="s">
        <v>747</v>
      </c>
    </row>
    <row r="1068" spans="1:30" ht="51" customHeight="1" x14ac:dyDescent="0.2">
      <c r="A1068" s="61" t="s">
        <v>4164</v>
      </c>
      <c r="B1068" s="55" t="s">
        <v>743</v>
      </c>
      <c r="C1068" s="56" t="s">
        <v>744</v>
      </c>
      <c r="D1068" s="43" t="s">
        <v>3131</v>
      </c>
      <c r="E1068" s="57" t="s">
        <v>76</v>
      </c>
      <c r="F1068" s="62" t="s">
        <v>4165</v>
      </c>
      <c r="G1068" s="62" t="s">
        <v>4166</v>
      </c>
      <c r="H1068" s="59">
        <v>44214</v>
      </c>
      <c r="I1068" s="59">
        <v>44699</v>
      </c>
      <c r="J1068" s="48" t="str">
        <f>IF(Ugovori_OPULJP[[#This Row],[DATUM ZAVRŠETKA OPERACIJE]]&gt;DATE(2024,3,31),"u provedbi","završen")</f>
        <v>završen</v>
      </c>
      <c r="K1068" s="58" t="s">
        <v>249</v>
      </c>
      <c r="L1068" s="58" t="s">
        <v>249</v>
      </c>
      <c r="M1068" s="49">
        <v>0.85</v>
      </c>
      <c r="N1068" s="49">
        <v>0.15</v>
      </c>
      <c r="O1068" s="83">
        <f>Ugovori_OPULJP[[#This Row],[Bespovratna sredstva - Ukupno (EU+Nac) HRK
= Ukupna ugovorena vrijednost bespovratnih sredstava]]*Ugovori_OPULJP[[#This Row],[EU STOPA SUFINANCIRANJA %
EU CO-FINANCING RATE %]]</f>
        <v>1066977.375</v>
      </c>
      <c r="P1068" s="84">
        <f>Ugovori_OPULJP[[#This Row],[Bespovratna sredstva - EU dio - HRK]]/7.5345</f>
        <v>141612.2337248656</v>
      </c>
      <c r="Q1068" s="83">
        <f>Ugovori_OPULJP[[#This Row],[Bespovratna sredstva - Ukupno (EU+Nac) HRK
= Ukupna ugovorena vrijednost bespovratnih sredstava]]*Ugovori_OPULJP[[#This Row],[STOPA NACIONALNOG SUFINANCIRANJA %]]</f>
        <v>188290.125</v>
      </c>
      <c r="R1068" s="84">
        <f>Ugovori_OPULJP[[#This Row],[Bespovratna sredstva - Nacionalni dio - HRK]]/7.5345</f>
        <v>24990.394186740989</v>
      </c>
      <c r="S1068" s="85">
        <v>1255267.5</v>
      </c>
      <c r="T1068" s="86">
        <f>Ugovori_OPULJP[[#This Row],[Bespovratna sredstva - Ukupno (EU+Nac) HRK
= Ukupna ugovorena vrijednost bespovratnih sredstava]]/7.5345</f>
        <v>166602.6279116066</v>
      </c>
      <c r="U1068" s="83">
        <v>0</v>
      </c>
      <c r="V1068" s="84">
        <f>Ugovori_OPULJP[[#This Row],[Javni doprinos korisnika - HRK]]/7.5345</f>
        <v>0</v>
      </c>
      <c r="W1068" s="83">
        <v>0</v>
      </c>
      <c r="X1068" s="84">
        <f>Ugovori_OPULJP[[#This Row],[Privatni doprinos korisnika - HRK]]/7.5345</f>
        <v>0</v>
      </c>
      <c r="Y1068" s="85">
        <v>1255267.5</v>
      </c>
      <c r="Z1068" s="86">
        <f>Ugovori_OPULJP[[#This Row],[UKUPNI PRIHVATLJIVI IZDACI
TOTAL ELIGIBLE EXPENDITURE
= Bespovratna sredstva ukupno + doprinos korisnika
= Ukupni prihvatljivi troškovi
= Ukupna ugovorena vrijednost projekta HRK]]/7.5345</f>
        <v>166602.6279116066</v>
      </c>
      <c r="AA1068" s="57" t="s">
        <v>38</v>
      </c>
      <c r="AB1068" s="57" t="s">
        <v>35</v>
      </c>
      <c r="AC1068" s="56" t="s">
        <v>4167</v>
      </c>
      <c r="AD1068" s="56" t="s">
        <v>747</v>
      </c>
    </row>
    <row r="1069" spans="1:30" ht="38.25" customHeight="1" x14ac:dyDescent="0.2">
      <c r="A1069" s="61" t="s">
        <v>4168</v>
      </c>
      <c r="B1069" s="55" t="s">
        <v>743</v>
      </c>
      <c r="C1069" s="56" t="s">
        <v>744</v>
      </c>
      <c r="D1069" s="43" t="s">
        <v>3131</v>
      </c>
      <c r="E1069" s="57" t="s">
        <v>76</v>
      </c>
      <c r="F1069" s="62" t="s">
        <v>4169</v>
      </c>
      <c r="G1069" s="45" t="s">
        <v>1861</v>
      </c>
      <c r="H1069" s="59">
        <v>44207</v>
      </c>
      <c r="I1069" s="59">
        <v>44631</v>
      </c>
      <c r="J1069" s="48" t="str">
        <f>IF(Ugovori_OPULJP[[#This Row],[DATUM ZAVRŠETKA OPERACIJE]]&gt;DATE(2024,3,31),"u provedbi","završen")</f>
        <v>završen</v>
      </c>
      <c r="K1069" s="58" t="s">
        <v>155</v>
      </c>
      <c r="L1069" s="46" t="s">
        <v>155</v>
      </c>
      <c r="M1069" s="49">
        <v>0.85</v>
      </c>
      <c r="N1069" s="49">
        <v>0.15</v>
      </c>
      <c r="O1069" s="83">
        <f>Ugovori_OPULJP[[#This Row],[Bespovratna sredstva - Ukupno (EU+Nac) HRK
= Ukupna ugovorena vrijednost bespovratnih sredstava]]*Ugovori_OPULJP[[#This Row],[EU STOPA SUFINANCIRANJA %
EU CO-FINANCING RATE %]]</f>
        <v>789352.5</v>
      </c>
      <c r="P1069" s="84">
        <f>Ugovori_OPULJP[[#This Row],[Bespovratna sredstva - EU dio - HRK]]/7.5345</f>
        <v>104765.0806291061</v>
      </c>
      <c r="Q1069" s="83">
        <f>Ugovori_OPULJP[[#This Row],[Bespovratna sredstva - Ukupno (EU+Nac) HRK
= Ukupna ugovorena vrijednost bespovratnih sredstava]]*Ugovori_OPULJP[[#This Row],[STOPA NACIONALNOG SUFINANCIRANJA %]]</f>
        <v>139297.5</v>
      </c>
      <c r="R1069" s="84">
        <f>Ugovori_OPULJP[[#This Row],[Bespovratna sredstva - Nacionalni dio - HRK]]/7.5345</f>
        <v>18487.95540513637</v>
      </c>
      <c r="S1069" s="85">
        <v>928650</v>
      </c>
      <c r="T1069" s="86">
        <f>Ugovori_OPULJP[[#This Row],[Bespovratna sredstva - Ukupno (EU+Nac) HRK
= Ukupna ugovorena vrijednost bespovratnih sredstava]]/7.5345</f>
        <v>123253.03603424248</v>
      </c>
      <c r="U1069" s="83">
        <v>0</v>
      </c>
      <c r="V1069" s="84">
        <f>Ugovori_OPULJP[[#This Row],[Javni doprinos korisnika - HRK]]/7.5345</f>
        <v>0</v>
      </c>
      <c r="W1069" s="83">
        <v>0</v>
      </c>
      <c r="X1069" s="84">
        <f>Ugovori_OPULJP[[#This Row],[Privatni doprinos korisnika - HRK]]/7.5345</f>
        <v>0</v>
      </c>
      <c r="Y1069" s="85">
        <v>928650</v>
      </c>
      <c r="Z1069" s="86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069" s="57" t="s">
        <v>38</v>
      </c>
      <c r="AB1069" s="57" t="s">
        <v>35</v>
      </c>
      <c r="AC1069" s="56" t="s">
        <v>4170</v>
      </c>
      <c r="AD1069" s="56" t="s">
        <v>747</v>
      </c>
    </row>
    <row r="1070" spans="1:30" ht="51" customHeight="1" x14ac:dyDescent="0.2">
      <c r="A1070" s="61" t="s">
        <v>4171</v>
      </c>
      <c r="B1070" s="55" t="s">
        <v>743</v>
      </c>
      <c r="C1070" s="56" t="s">
        <v>744</v>
      </c>
      <c r="D1070" s="43" t="s">
        <v>3131</v>
      </c>
      <c r="E1070" s="57" t="s">
        <v>76</v>
      </c>
      <c r="F1070" s="62" t="s">
        <v>4172</v>
      </c>
      <c r="G1070" s="62" t="s">
        <v>4173</v>
      </c>
      <c r="H1070" s="59">
        <v>44201</v>
      </c>
      <c r="I1070" s="59">
        <v>44747</v>
      </c>
      <c r="J1070" s="48" t="str">
        <f>IF(Ugovori_OPULJP[[#This Row],[DATUM ZAVRŠETKA OPERACIJE]]&gt;DATE(2024,3,31),"u provedbi","završen")</f>
        <v>završen</v>
      </c>
      <c r="K1070" s="58" t="s">
        <v>249</v>
      </c>
      <c r="L1070" s="58" t="s">
        <v>249</v>
      </c>
      <c r="M1070" s="49">
        <v>0.85</v>
      </c>
      <c r="N1070" s="49">
        <v>0.15</v>
      </c>
      <c r="O1070" s="83">
        <f>Ugovori_OPULJP[[#This Row],[Bespovratna sredstva - Ukupno (EU+Nac) HRK
= Ukupna ugovorena vrijednost bespovratnih sredstava]]*Ugovori_OPULJP[[#This Row],[EU STOPA SUFINANCIRANJA %
EU CO-FINANCING RATE %]]</f>
        <v>1577748.75</v>
      </c>
      <c r="P1070" s="84">
        <f>Ugovori_OPULJP[[#This Row],[Bespovratna sredstva - EU dio - HRK]]/7.5345</f>
        <v>209403.24507266571</v>
      </c>
      <c r="Q1070" s="83">
        <f>Ugovori_OPULJP[[#This Row],[Bespovratna sredstva - Ukupno (EU+Nac) HRK
= Ukupna ugovorena vrijednost bespovratnih sredstava]]*Ugovori_OPULJP[[#This Row],[STOPA NACIONALNOG SUFINANCIRANJA %]]</f>
        <v>278426.25</v>
      </c>
      <c r="R1070" s="84">
        <f>Ugovori_OPULJP[[#This Row],[Bespovratna sredstva - Nacionalni dio - HRK]]/7.5345</f>
        <v>36953.513836352773</v>
      </c>
      <c r="S1070" s="85">
        <v>1856175</v>
      </c>
      <c r="T1070" s="86">
        <f>Ugovori_OPULJP[[#This Row],[Bespovratna sredstva - Ukupno (EU+Nac) HRK
= Ukupna ugovorena vrijednost bespovratnih sredstava]]/7.5345</f>
        <v>246356.75890901851</v>
      </c>
      <c r="U1070" s="83">
        <v>0</v>
      </c>
      <c r="V1070" s="84">
        <f>Ugovori_OPULJP[[#This Row],[Javni doprinos korisnika - HRK]]/7.5345</f>
        <v>0</v>
      </c>
      <c r="W1070" s="83">
        <v>0</v>
      </c>
      <c r="X1070" s="84">
        <f>Ugovori_OPULJP[[#This Row],[Privatni doprinos korisnika - HRK]]/7.5345</f>
        <v>0</v>
      </c>
      <c r="Y1070" s="85">
        <v>1856175</v>
      </c>
      <c r="Z1070" s="86">
        <f>Ugovori_OPULJP[[#This Row],[UKUPNI PRIHVATLJIVI IZDACI
TOTAL ELIGIBLE EXPENDITURE
= Bespovratna sredstva ukupno + doprinos korisnika
= Ukupni prihvatljivi troškovi
= Ukupna ugovorena vrijednost projekta HRK]]/7.5345</f>
        <v>246356.75890901851</v>
      </c>
      <c r="AA1070" s="57" t="s">
        <v>38</v>
      </c>
      <c r="AB1070" s="57" t="s">
        <v>35</v>
      </c>
      <c r="AC1070" s="56" t="s">
        <v>4174</v>
      </c>
      <c r="AD1070" s="56" t="s">
        <v>747</v>
      </c>
    </row>
    <row r="1071" spans="1:30" ht="51" customHeight="1" x14ac:dyDescent="0.2">
      <c r="A1071" s="61" t="s">
        <v>4175</v>
      </c>
      <c r="B1071" s="55" t="s">
        <v>743</v>
      </c>
      <c r="C1071" s="56" t="s">
        <v>744</v>
      </c>
      <c r="D1071" s="43" t="s">
        <v>3131</v>
      </c>
      <c r="E1071" s="57" t="s">
        <v>76</v>
      </c>
      <c r="F1071" s="62" t="s">
        <v>4176</v>
      </c>
      <c r="G1071" s="45" t="s">
        <v>1828</v>
      </c>
      <c r="H1071" s="59">
        <v>44203</v>
      </c>
      <c r="I1071" s="59">
        <v>44627</v>
      </c>
      <c r="J1071" s="48" t="str">
        <f>IF(Ugovori_OPULJP[[#This Row],[DATUM ZAVRŠETKA OPERACIJE]]&gt;DATE(2024,3,31),"u provedbi","završen")</f>
        <v>završen</v>
      </c>
      <c r="K1071" s="58" t="s">
        <v>271</v>
      </c>
      <c r="L1071" s="58" t="s">
        <v>271</v>
      </c>
      <c r="M1071" s="49">
        <v>0.85</v>
      </c>
      <c r="N1071" s="49">
        <v>0.15</v>
      </c>
      <c r="O1071" s="83">
        <f>Ugovori_OPULJP[[#This Row],[Bespovratna sredstva - Ukupno (EU+Nac) HRK
= Ukupna ugovorena vrijednost bespovratnih sredstava]]*Ugovori_OPULJP[[#This Row],[EU STOPA SUFINANCIRANJA %
EU CO-FINANCING RATE %]]</f>
        <v>788630</v>
      </c>
      <c r="P1071" s="84">
        <f>Ugovori_OPULJP[[#This Row],[Bespovratna sredstva - EU dio - HRK]]/7.5345</f>
        <v>104669.18840002654</v>
      </c>
      <c r="Q1071" s="83">
        <f>Ugovori_OPULJP[[#This Row],[Bespovratna sredstva - Ukupno (EU+Nac) HRK
= Ukupna ugovorena vrijednost bespovratnih sredstava]]*Ugovori_OPULJP[[#This Row],[STOPA NACIONALNOG SUFINANCIRANJA %]]</f>
        <v>139170</v>
      </c>
      <c r="R1071" s="84">
        <f>Ugovori_OPULJP[[#This Row],[Bespovratna sredstva - Nacionalni dio - HRK]]/7.5345</f>
        <v>18471.033247063508</v>
      </c>
      <c r="S1071" s="85">
        <v>927800</v>
      </c>
      <c r="T1071" s="86">
        <f>Ugovori_OPULJP[[#This Row],[Bespovratna sredstva - Ukupno (EU+Nac) HRK
= Ukupna ugovorena vrijednost bespovratnih sredstava]]/7.5345</f>
        <v>123140.22164709005</v>
      </c>
      <c r="U1071" s="83">
        <v>0</v>
      </c>
      <c r="V1071" s="84">
        <f>Ugovori_OPULJP[[#This Row],[Javni doprinos korisnika - HRK]]/7.5345</f>
        <v>0</v>
      </c>
      <c r="W1071" s="83">
        <v>0</v>
      </c>
      <c r="X1071" s="84">
        <f>Ugovori_OPULJP[[#This Row],[Privatni doprinos korisnika - HRK]]/7.5345</f>
        <v>0</v>
      </c>
      <c r="Y1071" s="85">
        <v>927800</v>
      </c>
      <c r="Z1071" s="86">
        <f>Ugovori_OPULJP[[#This Row],[UKUPNI PRIHVATLJIVI IZDACI
TOTAL ELIGIBLE EXPENDITURE
= Bespovratna sredstva ukupno + doprinos korisnika
= Ukupni prihvatljivi troškovi
= Ukupna ugovorena vrijednost projekta HRK]]/7.5345</f>
        <v>123140.22164709005</v>
      </c>
      <c r="AA1071" s="57" t="s">
        <v>38</v>
      </c>
      <c r="AB1071" s="57" t="s">
        <v>35</v>
      </c>
      <c r="AC1071" s="56" t="s">
        <v>4177</v>
      </c>
      <c r="AD1071" s="56" t="s">
        <v>747</v>
      </c>
    </row>
    <row r="1072" spans="1:30" ht="51" customHeight="1" x14ac:dyDescent="0.2">
      <c r="A1072" s="61" t="s">
        <v>4178</v>
      </c>
      <c r="B1072" s="55" t="s">
        <v>743</v>
      </c>
      <c r="C1072" s="56" t="s">
        <v>744</v>
      </c>
      <c r="D1072" s="43" t="s">
        <v>3131</v>
      </c>
      <c r="E1072" s="57" t="s">
        <v>76</v>
      </c>
      <c r="F1072" s="62" t="s">
        <v>4179</v>
      </c>
      <c r="G1072" s="45" t="s">
        <v>1721</v>
      </c>
      <c r="H1072" s="59">
        <v>44211</v>
      </c>
      <c r="I1072" s="59">
        <v>44576</v>
      </c>
      <c r="J1072" s="48" t="str">
        <f>IF(Ugovori_OPULJP[[#This Row],[DATUM ZAVRŠETKA OPERACIJE]]&gt;DATE(2024,3,31),"u provedbi","završen")</f>
        <v>završen</v>
      </c>
      <c r="K1072" s="58" t="s">
        <v>155</v>
      </c>
      <c r="L1072" s="46" t="s">
        <v>155</v>
      </c>
      <c r="M1072" s="49">
        <v>0.85</v>
      </c>
      <c r="N1072" s="49">
        <v>0.15</v>
      </c>
      <c r="O1072" s="83">
        <f>Ugovori_OPULJP[[#This Row],[Bespovratna sredstva - Ukupno (EU+Nac) HRK
= Ukupna ugovorena vrijednost bespovratnih sredstava]]*Ugovori_OPULJP[[#This Row],[EU STOPA SUFINANCIRANJA %
EU CO-FINANCING RATE %]]</f>
        <v>947203.875</v>
      </c>
      <c r="P1072" s="84">
        <f>Ugovori_OPULJP[[#This Row],[Bespovratna sredstva - EU dio - HRK]]/7.5345</f>
        <v>125715.5584312164</v>
      </c>
      <c r="Q1072" s="83">
        <f>Ugovori_OPULJP[[#This Row],[Bespovratna sredstva - Ukupno (EU+Nac) HRK
= Ukupna ugovorena vrijednost bespovratnih sredstava]]*Ugovori_OPULJP[[#This Row],[STOPA NACIONALNOG SUFINANCIRANJA %]]</f>
        <v>167153.625</v>
      </c>
      <c r="R1072" s="84">
        <f>Ugovori_OPULJP[[#This Row],[Bespovratna sredstva - Nacionalni dio - HRK]]/7.5345</f>
        <v>22185.098546685247</v>
      </c>
      <c r="S1072" s="85">
        <v>1114357.5</v>
      </c>
      <c r="T1072" s="86">
        <f>Ugovori_OPULJP[[#This Row],[Bespovratna sredstva - Ukupno (EU+Nac) HRK
= Ukupna ugovorena vrijednost bespovratnih sredstava]]/7.5345</f>
        <v>147900.65697790164</v>
      </c>
      <c r="U1072" s="83">
        <v>0</v>
      </c>
      <c r="V1072" s="84">
        <f>Ugovori_OPULJP[[#This Row],[Javni doprinos korisnika - HRK]]/7.5345</f>
        <v>0</v>
      </c>
      <c r="W1072" s="83">
        <v>0</v>
      </c>
      <c r="X1072" s="84">
        <f>Ugovori_OPULJP[[#This Row],[Privatni doprinos korisnika - HRK]]/7.5345</f>
        <v>0</v>
      </c>
      <c r="Y1072" s="85">
        <v>1114357.5</v>
      </c>
      <c r="Z1072" s="86">
        <f>Ugovori_OPULJP[[#This Row],[UKUPNI PRIHVATLJIVI IZDACI
TOTAL ELIGIBLE EXPENDITURE
= Bespovratna sredstva ukupno + doprinos korisnika
= Ukupni prihvatljivi troškovi
= Ukupna ugovorena vrijednost projekta HRK]]/7.5345</f>
        <v>147900.65697790164</v>
      </c>
      <c r="AA1072" s="57" t="s">
        <v>38</v>
      </c>
      <c r="AB1072" s="57" t="s">
        <v>35</v>
      </c>
      <c r="AC1072" s="56" t="s">
        <v>4180</v>
      </c>
      <c r="AD1072" s="56" t="s">
        <v>747</v>
      </c>
    </row>
    <row r="1073" spans="1:30" ht="51" customHeight="1" x14ac:dyDescent="0.2">
      <c r="A1073" s="61" t="s">
        <v>4181</v>
      </c>
      <c r="B1073" s="55" t="s">
        <v>743</v>
      </c>
      <c r="C1073" s="56" t="s">
        <v>744</v>
      </c>
      <c r="D1073" s="43" t="s">
        <v>3131</v>
      </c>
      <c r="E1073" s="57" t="s">
        <v>76</v>
      </c>
      <c r="F1073" s="62" t="s">
        <v>4182</v>
      </c>
      <c r="G1073" s="45" t="s">
        <v>1699</v>
      </c>
      <c r="H1073" s="59">
        <v>44203</v>
      </c>
      <c r="I1073" s="59">
        <v>44627</v>
      </c>
      <c r="J1073" s="48" t="str">
        <f>IF(Ugovori_OPULJP[[#This Row],[DATUM ZAVRŠETKA OPERACIJE]]&gt;DATE(2024,3,31),"u provedbi","završen")</f>
        <v>završen</v>
      </c>
      <c r="K1073" s="58" t="s">
        <v>599</v>
      </c>
      <c r="L1073" s="58" t="s">
        <v>599</v>
      </c>
      <c r="M1073" s="49">
        <v>0.85</v>
      </c>
      <c r="N1073" s="49">
        <v>0.15</v>
      </c>
      <c r="O1073" s="83">
        <f>Ugovori_OPULJP[[#This Row],[Bespovratna sredstva - Ukupno (EU+Nac) HRK
= Ukupna ugovorena vrijednost bespovratnih sredstava]]*Ugovori_OPULJP[[#This Row],[EU STOPA SUFINANCIRANJA %
EU CO-FINANCING RATE %]]</f>
        <v>747094.75</v>
      </c>
      <c r="P1073" s="84">
        <f>Ugovori_OPULJP[[#This Row],[Bespovratna sredstva - EU dio - HRK]]/7.5345</f>
        <v>99156.513371822948</v>
      </c>
      <c r="Q1073" s="83">
        <f>Ugovori_OPULJP[[#This Row],[Bespovratna sredstva - Ukupno (EU+Nac) HRK
= Ukupna ugovorena vrijednost bespovratnih sredstava]]*Ugovori_OPULJP[[#This Row],[STOPA NACIONALNOG SUFINANCIRANJA %]]</f>
        <v>131840.25</v>
      </c>
      <c r="R1073" s="84">
        <f>Ugovori_OPULJP[[#This Row],[Bespovratna sredstva - Nacionalni dio - HRK]]/7.5345</f>
        <v>17498.208242086403</v>
      </c>
      <c r="S1073" s="85">
        <v>878935</v>
      </c>
      <c r="T1073" s="86">
        <f>Ugovori_OPULJP[[#This Row],[Bespovratna sredstva - Ukupno (EU+Nac) HRK
= Ukupna ugovorena vrijednost bespovratnih sredstava]]/7.5345</f>
        <v>116654.72161390935</v>
      </c>
      <c r="U1073" s="83">
        <v>0</v>
      </c>
      <c r="V1073" s="84">
        <f>Ugovori_OPULJP[[#This Row],[Javni doprinos korisnika - HRK]]/7.5345</f>
        <v>0</v>
      </c>
      <c r="W1073" s="83">
        <v>0</v>
      </c>
      <c r="X1073" s="84">
        <f>Ugovori_OPULJP[[#This Row],[Privatni doprinos korisnika - HRK]]/7.5345</f>
        <v>0</v>
      </c>
      <c r="Y1073" s="85">
        <v>878935</v>
      </c>
      <c r="Z1073" s="86">
        <f>Ugovori_OPULJP[[#This Row],[UKUPNI PRIHVATLJIVI IZDACI
TOTAL ELIGIBLE EXPENDITURE
= Bespovratna sredstva ukupno + doprinos korisnika
= Ukupni prihvatljivi troškovi
= Ukupna ugovorena vrijednost projekta HRK]]/7.5345</f>
        <v>116654.72161390935</v>
      </c>
      <c r="AA1073" s="57" t="s">
        <v>38</v>
      </c>
      <c r="AB1073" s="57" t="s">
        <v>35</v>
      </c>
      <c r="AC1073" s="56" t="s">
        <v>4183</v>
      </c>
      <c r="AD1073" s="56" t="s">
        <v>747</v>
      </c>
    </row>
    <row r="1074" spans="1:30" ht="38.25" customHeight="1" x14ac:dyDescent="0.2">
      <c r="A1074" s="61" t="s">
        <v>4184</v>
      </c>
      <c r="B1074" s="55" t="s">
        <v>743</v>
      </c>
      <c r="C1074" s="56" t="s">
        <v>744</v>
      </c>
      <c r="D1074" s="43" t="s">
        <v>3131</v>
      </c>
      <c r="E1074" s="57" t="s">
        <v>76</v>
      </c>
      <c r="F1074" s="62" t="s">
        <v>4185</v>
      </c>
      <c r="G1074" s="45" t="s">
        <v>1585</v>
      </c>
      <c r="H1074" s="59">
        <v>44249</v>
      </c>
      <c r="I1074" s="59">
        <v>44795</v>
      </c>
      <c r="J1074" s="48" t="str">
        <f>IF(Ugovori_OPULJP[[#This Row],[DATUM ZAVRŠETKA OPERACIJE]]&gt;DATE(2024,3,31),"u provedbi","završen")</f>
        <v>završen</v>
      </c>
      <c r="K1074" s="58" t="s">
        <v>99</v>
      </c>
      <c r="L1074" s="58" t="s">
        <v>99</v>
      </c>
      <c r="M1074" s="49">
        <v>0.85</v>
      </c>
      <c r="N1074" s="49">
        <v>0.15</v>
      </c>
      <c r="O1074" s="50">
        <f>Ugovori_OPULJP[[#This Row],[Bespovratna sredstva - Ukupno (EU+Nac) HRK
= Ukupna ugovorena vrijednost bespovratnih sredstava]]*Ugovori_OPULJP[[#This Row],[EU STOPA SUFINANCIRANJA %
EU CO-FINANCING RATE %]]</f>
        <v>4145985.5</v>
      </c>
      <c r="P1074" s="51">
        <f>Ugovori_OPULJP[[#This Row],[Bespovratna sredstva - EU dio - HRK]]/7.5345</f>
        <v>550266.83920631756</v>
      </c>
      <c r="Q1074" s="50">
        <f>Ugovori_OPULJP[[#This Row],[Bespovratna sredstva - Ukupno (EU+Nac) HRK
= Ukupna ugovorena vrijednost bespovratnih sredstava]]*Ugovori_OPULJP[[#This Row],[STOPA NACIONALNOG SUFINANCIRANJA %]]</f>
        <v>731644.5</v>
      </c>
      <c r="R1074" s="51">
        <f>Ugovori_OPULJP[[#This Row],[Bespovratna sredstva - Nacionalni dio - HRK]]/7.5345</f>
        <v>97105.912801114871</v>
      </c>
      <c r="S1074" s="52">
        <v>4877630</v>
      </c>
      <c r="T1074" s="53">
        <f>Ugovori_OPULJP[[#This Row],[Bespovratna sredstva - Ukupno (EU+Nac) HRK
= Ukupna ugovorena vrijednost bespovratnih sredstava]]/7.5345</f>
        <v>647372.7520074324</v>
      </c>
      <c r="U1074" s="50">
        <v>0</v>
      </c>
      <c r="V1074" s="51">
        <f>Ugovori_OPULJP[[#This Row],[Javni doprinos korisnika - HRK]]/7.5345</f>
        <v>0</v>
      </c>
      <c r="W1074" s="50">
        <v>0</v>
      </c>
      <c r="X1074" s="51">
        <f>Ugovori_OPULJP[[#This Row],[Privatni doprinos korisnika - HRK]]/7.5345</f>
        <v>0</v>
      </c>
      <c r="Y1074" s="52">
        <v>4877630</v>
      </c>
      <c r="Z1074" s="53">
        <f>Ugovori_OPULJP[[#This Row],[UKUPNI PRIHVATLJIVI IZDACI
TOTAL ELIGIBLE EXPENDITURE
= Bespovratna sredstva ukupno + doprinos korisnika
= Ukupni prihvatljivi troškovi
= Ukupna ugovorena vrijednost projekta HRK]]/7.5345</f>
        <v>647372.7520074324</v>
      </c>
      <c r="AA1074" s="57" t="s">
        <v>38</v>
      </c>
      <c r="AB1074" s="57" t="s">
        <v>35</v>
      </c>
      <c r="AC1074" s="56" t="s">
        <v>4186</v>
      </c>
      <c r="AD1074" s="56" t="s">
        <v>747</v>
      </c>
    </row>
    <row r="1075" spans="1:30" ht="51" customHeight="1" x14ac:dyDescent="0.2">
      <c r="A1075" s="61" t="s">
        <v>4187</v>
      </c>
      <c r="B1075" s="55" t="s">
        <v>743</v>
      </c>
      <c r="C1075" s="56" t="s">
        <v>744</v>
      </c>
      <c r="D1075" s="43" t="s">
        <v>3131</v>
      </c>
      <c r="E1075" s="57" t="s">
        <v>76</v>
      </c>
      <c r="F1075" s="62" t="s">
        <v>4188</v>
      </c>
      <c r="G1075" s="45" t="s">
        <v>1659</v>
      </c>
      <c r="H1075" s="59">
        <v>44208</v>
      </c>
      <c r="I1075" s="59">
        <v>44573</v>
      </c>
      <c r="J1075" s="48" t="str">
        <f>IF(Ugovori_OPULJP[[#This Row],[DATUM ZAVRŠETKA OPERACIJE]]&gt;DATE(2024,3,31),"u provedbi","završen")</f>
        <v>završen</v>
      </c>
      <c r="K1075" s="58" t="s">
        <v>155</v>
      </c>
      <c r="L1075" s="46" t="s">
        <v>155</v>
      </c>
      <c r="M1075" s="49">
        <v>0.85</v>
      </c>
      <c r="N1075" s="49">
        <v>0.15</v>
      </c>
      <c r="O1075" s="83">
        <f>Ugovori_OPULJP[[#This Row],[Bespovratna sredstva - Ukupno (EU+Nac) HRK
= Ukupna ugovorena vrijednost bespovratnih sredstava]]*Ugovori_OPULJP[[#This Row],[EU STOPA SUFINANCIRANJA %
EU CO-FINANCING RATE %]]</f>
        <v>2358056.4</v>
      </c>
      <c r="P1075" s="84">
        <f>Ugovori_OPULJP[[#This Row],[Bespovratna sredstva - EU dio - HRK]]/7.5345</f>
        <v>312967.86780808278</v>
      </c>
      <c r="Q1075" s="83">
        <f>Ugovori_OPULJP[[#This Row],[Bespovratna sredstva - Ukupno (EU+Nac) HRK
= Ukupna ugovorena vrijednost bespovratnih sredstava]]*Ugovori_OPULJP[[#This Row],[STOPA NACIONALNOG SUFINANCIRANJA %]]</f>
        <v>416127.6</v>
      </c>
      <c r="R1075" s="84">
        <f>Ugovori_OPULJP[[#This Row],[Bespovratna sredstva - Nacionalni dio - HRK]]/7.5345</f>
        <v>55229.623730838139</v>
      </c>
      <c r="S1075" s="85">
        <v>2774184</v>
      </c>
      <c r="T1075" s="86">
        <f>Ugovori_OPULJP[[#This Row],[Bespovratna sredstva - Ukupno (EU+Nac) HRK
= Ukupna ugovorena vrijednost bespovratnih sredstava]]/7.5345</f>
        <v>368197.49153892096</v>
      </c>
      <c r="U1075" s="83">
        <v>0</v>
      </c>
      <c r="V1075" s="84">
        <f>Ugovori_OPULJP[[#This Row],[Javni doprinos korisnika - HRK]]/7.5345</f>
        <v>0</v>
      </c>
      <c r="W1075" s="83">
        <v>0</v>
      </c>
      <c r="X1075" s="84">
        <f>Ugovori_OPULJP[[#This Row],[Privatni doprinos korisnika - HRK]]/7.5345</f>
        <v>0</v>
      </c>
      <c r="Y1075" s="85">
        <v>2774184</v>
      </c>
      <c r="Z1075" s="86">
        <f>Ugovori_OPULJP[[#This Row],[UKUPNI PRIHVATLJIVI IZDACI
TOTAL ELIGIBLE EXPENDITURE
= Bespovratna sredstva ukupno + doprinos korisnika
= Ukupni prihvatljivi troškovi
= Ukupna ugovorena vrijednost projekta HRK]]/7.5345</f>
        <v>368197.49153892096</v>
      </c>
      <c r="AA1075" s="57" t="s">
        <v>38</v>
      </c>
      <c r="AB1075" s="57" t="s">
        <v>35</v>
      </c>
      <c r="AC1075" s="56" t="s">
        <v>4189</v>
      </c>
      <c r="AD1075" s="56" t="s">
        <v>747</v>
      </c>
    </row>
    <row r="1076" spans="1:30" ht="51" customHeight="1" x14ac:dyDescent="0.2">
      <c r="A1076" s="61" t="s">
        <v>4190</v>
      </c>
      <c r="B1076" s="55" t="s">
        <v>743</v>
      </c>
      <c r="C1076" s="56" t="s">
        <v>744</v>
      </c>
      <c r="D1076" s="43" t="s">
        <v>3131</v>
      </c>
      <c r="E1076" s="57" t="s">
        <v>76</v>
      </c>
      <c r="F1076" s="62" t="s">
        <v>4191</v>
      </c>
      <c r="G1076" s="45" t="s">
        <v>1643</v>
      </c>
      <c r="H1076" s="59">
        <v>44203</v>
      </c>
      <c r="I1076" s="59">
        <v>44749</v>
      </c>
      <c r="J1076" s="48" t="str">
        <f>IF(Ugovori_OPULJP[[#This Row],[DATUM ZAVRŠETKA OPERACIJE]]&gt;DATE(2024,3,31),"u provedbi","završen")</f>
        <v>završen</v>
      </c>
      <c r="K1076" s="58" t="s">
        <v>99</v>
      </c>
      <c r="L1076" s="58" t="s">
        <v>99</v>
      </c>
      <c r="M1076" s="49">
        <v>0.85</v>
      </c>
      <c r="N1076" s="49">
        <v>0.15</v>
      </c>
      <c r="O1076" s="83">
        <f>Ugovori_OPULJP[[#This Row],[Bespovratna sredstva - Ukupno (EU+Nac) HRK
= Ukupna ugovorena vrijednost bespovratnih sredstava]]*Ugovori_OPULJP[[#This Row],[EU STOPA SUFINANCIRANJA %
EU CO-FINANCING RATE %]]</f>
        <v>2376810.7999999998</v>
      </c>
      <c r="P1076" s="84">
        <f>Ugovori_OPULJP[[#This Row],[Bespovratna sredstva - EU dio - HRK]]/7.5345</f>
        <v>315457.00444621406</v>
      </c>
      <c r="Q1076" s="83">
        <f>Ugovori_OPULJP[[#This Row],[Bespovratna sredstva - Ukupno (EU+Nac) HRK
= Ukupna ugovorena vrijednost bespovratnih sredstava]]*Ugovori_OPULJP[[#This Row],[STOPA NACIONALNOG SUFINANCIRANJA %]]</f>
        <v>419437.2</v>
      </c>
      <c r="R1076" s="84">
        <f>Ugovori_OPULJP[[#This Row],[Bespovratna sredstva - Nacionalni dio - HRK]]/7.5345</f>
        <v>55668.883137567187</v>
      </c>
      <c r="S1076" s="85">
        <v>2796248</v>
      </c>
      <c r="T1076" s="86">
        <f>Ugovori_OPULJP[[#This Row],[Bespovratna sredstva - Ukupno (EU+Nac) HRK
= Ukupna ugovorena vrijednost bespovratnih sredstava]]/7.5345</f>
        <v>371125.88758378127</v>
      </c>
      <c r="U1076" s="83">
        <v>0</v>
      </c>
      <c r="V1076" s="84">
        <f>Ugovori_OPULJP[[#This Row],[Javni doprinos korisnika - HRK]]/7.5345</f>
        <v>0</v>
      </c>
      <c r="W1076" s="83">
        <v>0</v>
      </c>
      <c r="X1076" s="84">
        <f>Ugovori_OPULJP[[#This Row],[Privatni doprinos korisnika - HRK]]/7.5345</f>
        <v>0</v>
      </c>
      <c r="Y1076" s="85">
        <v>2796248</v>
      </c>
      <c r="Z1076" s="86">
        <f>Ugovori_OPULJP[[#This Row],[UKUPNI PRIHVATLJIVI IZDACI
TOTAL ELIGIBLE EXPENDITURE
= Bespovratna sredstva ukupno + doprinos korisnika
= Ukupni prihvatljivi troškovi
= Ukupna ugovorena vrijednost projekta HRK]]/7.5345</f>
        <v>371125.88758378127</v>
      </c>
      <c r="AA1076" s="57" t="s">
        <v>38</v>
      </c>
      <c r="AB1076" s="57" t="s">
        <v>35</v>
      </c>
      <c r="AC1076" s="56" t="s">
        <v>4192</v>
      </c>
      <c r="AD1076" s="56" t="s">
        <v>747</v>
      </c>
    </row>
    <row r="1077" spans="1:30" ht="51" customHeight="1" x14ac:dyDescent="0.2">
      <c r="A1077" s="61" t="s">
        <v>4193</v>
      </c>
      <c r="B1077" s="55" t="s">
        <v>743</v>
      </c>
      <c r="C1077" s="56" t="s">
        <v>744</v>
      </c>
      <c r="D1077" s="43" t="s">
        <v>3131</v>
      </c>
      <c r="E1077" s="57" t="s">
        <v>76</v>
      </c>
      <c r="F1077" s="62" t="s">
        <v>4194</v>
      </c>
      <c r="G1077" s="62" t="s">
        <v>1601</v>
      </c>
      <c r="H1077" s="59">
        <v>44207</v>
      </c>
      <c r="I1077" s="59">
        <v>44753</v>
      </c>
      <c r="J1077" s="48" t="str">
        <f>IF(Ugovori_OPULJP[[#This Row],[DATUM ZAVRŠETKA OPERACIJE]]&gt;DATE(2024,3,31),"u provedbi","završen")</f>
        <v>završen</v>
      </c>
      <c r="K1077" s="58" t="s">
        <v>99</v>
      </c>
      <c r="L1077" s="58" t="s">
        <v>99</v>
      </c>
      <c r="M1077" s="49">
        <v>0.85</v>
      </c>
      <c r="N1077" s="49">
        <v>0.15</v>
      </c>
      <c r="O1077" s="83">
        <f>Ugovori_OPULJP[[#This Row],[Bespovratna sredstva - Ukupno (EU+Nac) HRK
= Ukupna ugovorena vrijednost bespovratnih sredstava]]*Ugovori_OPULJP[[#This Row],[EU STOPA SUFINANCIRANJA %
EU CO-FINANCING RATE %]]</f>
        <v>1545206.5</v>
      </c>
      <c r="P1077" s="84">
        <f>Ugovori_OPULJP[[#This Row],[Bespovratna sredstva - EU dio - HRK]]/7.5345</f>
        <v>205084.14626053485</v>
      </c>
      <c r="Q1077" s="83">
        <f>Ugovori_OPULJP[[#This Row],[Bespovratna sredstva - Ukupno (EU+Nac) HRK
= Ukupna ugovorena vrijednost bespovratnih sredstava]]*Ugovori_OPULJP[[#This Row],[STOPA NACIONALNOG SUFINANCIRANJA %]]</f>
        <v>272683.5</v>
      </c>
      <c r="R1077" s="84">
        <f>Ugovori_OPULJP[[#This Row],[Bespovratna sredstva - Nacionalni dio - HRK]]/7.5345</f>
        <v>36191.319928329678</v>
      </c>
      <c r="S1077" s="85">
        <v>1817890</v>
      </c>
      <c r="T1077" s="86">
        <f>Ugovori_OPULJP[[#This Row],[Bespovratna sredstva - Ukupno (EU+Nac) HRK
= Ukupna ugovorena vrijednost bespovratnih sredstava]]/7.5345</f>
        <v>241275.46618886455</v>
      </c>
      <c r="U1077" s="83">
        <v>0</v>
      </c>
      <c r="V1077" s="84">
        <f>Ugovori_OPULJP[[#This Row],[Javni doprinos korisnika - HRK]]/7.5345</f>
        <v>0</v>
      </c>
      <c r="W1077" s="83">
        <v>0</v>
      </c>
      <c r="X1077" s="84">
        <f>Ugovori_OPULJP[[#This Row],[Privatni doprinos korisnika - HRK]]/7.5345</f>
        <v>0</v>
      </c>
      <c r="Y1077" s="85">
        <v>1817890</v>
      </c>
      <c r="Z1077" s="86">
        <f>Ugovori_OPULJP[[#This Row],[UKUPNI PRIHVATLJIVI IZDACI
TOTAL ELIGIBLE EXPENDITURE
= Bespovratna sredstva ukupno + doprinos korisnika
= Ukupni prihvatljivi troškovi
= Ukupna ugovorena vrijednost projekta HRK]]/7.5345</f>
        <v>241275.46618886455</v>
      </c>
      <c r="AA1077" s="57" t="s">
        <v>38</v>
      </c>
      <c r="AB1077" s="57" t="s">
        <v>35</v>
      </c>
      <c r="AC1077" s="56" t="s">
        <v>4195</v>
      </c>
      <c r="AD1077" s="56" t="s">
        <v>747</v>
      </c>
    </row>
    <row r="1078" spans="1:30" ht="51" customHeight="1" x14ac:dyDescent="0.2">
      <c r="A1078" s="61" t="s">
        <v>4196</v>
      </c>
      <c r="B1078" s="55" t="s">
        <v>743</v>
      </c>
      <c r="C1078" s="56" t="s">
        <v>744</v>
      </c>
      <c r="D1078" s="43" t="s">
        <v>3131</v>
      </c>
      <c r="E1078" s="57" t="s">
        <v>76</v>
      </c>
      <c r="F1078" s="62" t="s">
        <v>1622</v>
      </c>
      <c r="G1078" s="62" t="s">
        <v>1623</v>
      </c>
      <c r="H1078" s="59">
        <v>44203</v>
      </c>
      <c r="I1078" s="59">
        <v>44568</v>
      </c>
      <c r="J1078" s="48" t="str">
        <f>IF(Ugovori_OPULJP[[#This Row],[DATUM ZAVRŠETKA OPERACIJE]]&gt;DATE(2024,3,31),"u provedbi","završen")</f>
        <v>završen</v>
      </c>
      <c r="K1078" s="58" t="s">
        <v>338</v>
      </c>
      <c r="L1078" s="58" t="s">
        <v>338</v>
      </c>
      <c r="M1078" s="49">
        <v>0.85</v>
      </c>
      <c r="N1078" s="49">
        <v>0.15</v>
      </c>
      <c r="O1078" s="83">
        <f>Ugovori_OPULJP[[#This Row],[Bespovratna sredstva - Ukupno (EU+Nac) HRK
= Ukupna ugovorena vrijednost bespovratnih sredstava]]*Ugovori_OPULJP[[#This Row],[EU STOPA SUFINANCIRANJA %
EU CO-FINANCING RATE %]]</f>
        <v>2228360</v>
      </c>
      <c r="P1078" s="84">
        <f>Ugovori_OPULJP[[#This Row],[Bespovratna sredstva - EU dio - HRK]]/7.5345</f>
        <v>295754.19735881611</v>
      </c>
      <c r="Q1078" s="83">
        <f>Ugovori_OPULJP[[#This Row],[Bespovratna sredstva - Ukupno (EU+Nac) HRK
= Ukupna ugovorena vrijednost bespovratnih sredstava]]*Ugovori_OPULJP[[#This Row],[STOPA NACIONALNOG SUFINANCIRANJA %]]</f>
        <v>393240</v>
      </c>
      <c r="R1078" s="84">
        <f>Ugovori_OPULJP[[#This Row],[Bespovratna sredstva - Nacionalni dio - HRK]]/7.5345</f>
        <v>52191.917180967546</v>
      </c>
      <c r="S1078" s="85">
        <v>2621600</v>
      </c>
      <c r="T1078" s="86">
        <f>Ugovori_OPULJP[[#This Row],[Bespovratna sredstva - Ukupno (EU+Nac) HRK
= Ukupna ugovorena vrijednost bespovratnih sredstava]]/7.5345</f>
        <v>347946.11453978362</v>
      </c>
      <c r="U1078" s="83">
        <v>0</v>
      </c>
      <c r="V1078" s="84">
        <f>Ugovori_OPULJP[[#This Row],[Javni doprinos korisnika - HRK]]/7.5345</f>
        <v>0</v>
      </c>
      <c r="W1078" s="83">
        <v>0</v>
      </c>
      <c r="X1078" s="84">
        <f>Ugovori_OPULJP[[#This Row],[Privatni doprinos korisnika - HRK]]/7.5345</f>
        <v>0</v>
      </c>
      <c r="Y1078" s="85">
        <v>2621600</v>
      </c>
      <c r="Z1078" s="86">
        <f>Ugovori_OPULJP[[#This Row],[UKUPNI PRIHVATLJIVI IZDACI
TOTAL ELIGIBLE EXPENDITURE
= Bespovratna sredstva ukupno + doprinos korisnika
= Ukupni prihvatljivi troškovi
= Ukupna ugovorena vrijednost projekta HRK]]/7.5345</f>
        <v>347946.11453978362</v>
      </c>
      <c r="AA1078" s="57" t="s">
        <v>38</v>
      </c>
      <c r="AB1078" s="57" t="s">
        <v>35</v>
      </c>
      <c r="AC1078" s="56" t="s">
        <v>4197</v>
      </c>
      <c r="AD1078" s="56" t="s">
        <v>747</v>
      </c>
    </row>
    <row r="1079" spans="1:30" ht="51" customHeight="1" x14ac:dyDescent="0.2">
      <c r="A1079" s="61" t="s">
        <v>4198</v>
      </c>
      <c r="B1079" s="55" t="s">
        <v>743</v>
      </c>
      <c r="C1079" s="56" t="s">
        <v>744</v>
      </c>
      <c r="D1079" s="43" t="s">
        <v>3131</v>
      </c>
      <c r="E1079" s="57" t="s">
        <v>76</v>
      </c>
      <c r="F1079" s="62" t="s">
        <v>4199</v>
      </c>
      <c r="G1079" s="62" t="s">
        <v>1577</v>
      </c>
      <c r="H1079" s="59">
        <v>44201</v>
      </c>
      <c r="I1079" s="59">
        <v>44656</v>
      </c>
      <c r="J1079" s="48" t="str">
        <f>IF(Ugovori_OPULJP[[#This Row],[DATUM ZAVRŠETKA OPERACIJE]]&gt;DATE(2024,3,31),"u provedbi","završen")</f>
        <v>završen</v>
      </c>
      <c r="K1079" s="58" t="s">
        <v>99</v>
      </c>
      <c r="L1079" s="58" t="s">
        <v>99</v>
      </c>
      <c r="M1079" s="49">
        <v>0.85</v>
      </c>
      <c r="N1079" s="49">
        <v>0.15</v>
      </c>
      <c r="O1079" s="83">
        <f>Ugovori_OPULJP[[#This Row],[Bespovratna sredstva - Ukupno (EU+Nac) HRK
= Ukupna ugovorena vrijednost bespovratnih sredstava]]*Ugovori_OPULJP[[#This Row],[EU STOPA SUFINANCIRANJA %
EU CO-FINANCING RATE %]]</f>
        <v>2879953</v>
      </c>
      <c r="P1079" s="84">
        <f>Ugovori_OPULJP[[#This Row],[Bespovratna sredstva - EU dio - HRK]]/7.5345</f>
        <v>382235.4502621275</v>
      </c>
      <c r="Q1079" s="83">
        <f>Ugovori_OPULJP[[#This Row],[Bespovratna sredstva - Ukupno (EU+Nac) HRK
= Ukupna ugovorena vrijednost bespovratnih sredstava]]*Ugovori_OPULJP[[#This Row],[STOPA NACIONALNOG SUFINANCIRANJA %]]</f>
        <v>508227</v>
      </c>
      <c r="R1079" s="84">
        <f>Ugovori_OPULJP[[#This Row],[Bespovratna sredstva - Nacionalni dio - HRK]]/7.5345</f>
        <v>67453.314752140155</v>
      </c>
      <c r="S1079" s="85">
        <v>3388180</v>
      </c>
      <c r="T1079" s="86">
        <f>Ugovori_OPULJP[[#This Row],[Bespovratna sredstva - Ukupno (EU+Nac) HRK
= Ukupna ugovorena vrijednost bespovratnih sredstava]]/7.5345</f>
        <v>449688.7650142677</v>
      </c>
      <c r="U1079" s="83">
        <v>0</v>
      </c>
      <c r="V1079" s="84">
        <f>Ugovori_OPULJP[[#This Row],[Javni doprinos korisnika - HRK]]/7.5345</f>
        <v>0</v>
      </c>
      <c r="W1079" s="83">
        <v>0</v>
      </c>
      <c r="X1079" s="84">
        <f>Ugovori_OPULJP[[#This Row],[Privatni doprinos korisnika - HRK]]/7.5345</f>
        <v>0</v>
      </c>
      <c r="Y1079" s="85">
        <v>3388180</v>
      </c>
      <c r="Z1079" s="86">
        <f>Ugovori_OPULJP[[#This Row],[UKUPNI PRIHVATLJIVI IZDACI
TOTAL ELIGIBLE EXPENDITURE
= Bespovratna sredstva ukupno + doprinos korisnika
= Ukupni prihvatljivi troškovi
= Ukupna ugovorena vrijednost projekta HRK]]/7.5345</f>
        <v>449688.7650142677</v>
      </c>
      <c r="AA1079" s="57" t="s">
        <v>38</v>
      </c>
      <c r="AB1079" s="57" t="s">
        <v>35</v>
      </c>
      <c r="AC1079" s="56" t="s">
        <v>4200</v>
      </c>
      <c r="AD1079" s="56" t="s">
        <v>747</v>
      </c>
    </row>
    <row r="1080" spans="1:30" ht="38.25" customHeight="1" x14ac:dyDescent="0.2">
      <c r="A1080" s="61" t="s">
        <v>4201</v>
      </c>
      <c r="B1080" s="55" t="s">
        <v>743</v>
      </c>
      <c r="C1080" s="56" t="s">
        <v>744</v>
      </c>
      <c r="D1080" s="43" t="s">
        <v>3131</v>
      </c>
      <c r="E1080" s="57" t="s">
        <v>76</v>
      </c>
      <c r="F1080" s="62" t="s">
        <v>4202</v>
      </c>
      <c r="G1080" s="45" t="s">
        <v>1756</v>
      </c>
      <c r="H1080" s="59">
        <v>44207</v>
      </c>
      <c r="I1080" s="59">
        <v>44662</v>
      </c>
      <c r="J1080" s="48" t="str">
        <f>IF(Ugovori_OPULJP[[#This Row],[DATUM ZAVRŠETKA OPERACIJE]]&gt;DATE(2024,3,31),"u provedbi","završen")</f>
        <v>završen</v>
      </c>
      <c r="K1080" s="58" t="s">
        <v>338</v>
      </c>
      <c r="L1080" s="58" t="s">
        <v>338</v>
      </c>
      <c r="M1080" s="49">
        <v>0.85</v>
      </c>
      <c r="N1080" s="49">
        <v>0.15</v>
      </c>
      <c r="O1080" s="83">
        <f>Ugovori_OPULJP[[#This Row],[Bespovratna sredstva - Ukupno (EU+Nac) HRK
= Ukupna ugovorena vrijednost bespovratnih sredstava]]*Ugovori_OPULJP[[#This Row],[EU STOPA SUFINANCIRANJA %
EU CO-FINANCING RATE %]]</f>
        <v>663867</v>
      </c>
      <c r="P1080" s="84">
        <f>Ugovori_OPULJP[[#This Row],[Bespovratna sredstva - EU dio - HRK]]/7.5345</f>
        <v>88110.292653792552</v>
      </c>
      <c r="Q1080" s="83">
        <f>Ugovori_OPULJP[[#This Row],[Bespovratna sredstva - Ukupno (EU+Nac) HRK
= Ukupna ugovorena vrijednost bespovratnih sredstava]]*Ugovori_OPULJP[[#This Row],[STOPA NACIONALNOG SUFINANCIRANJA %]]</f>
        <v>117153</v>
      </c>
      <c r="R1080" s="84">
        <f>Ugovori_OPULJP[[#This Row],[Bespovratna sredstva - Nacionalni dio - HRK]]/7.5345</f>
        <v>15548.875174198685</v>
      </c>
      <c r="S1080" s="85">
        <v>781020</v>
      </c>
      <c r="T1080" s="86">
        <f>Ugovori_OPULJP[[#This Row],[Bespovratna sredstva - Ukupno (EU+Nac) HRK
= Ukupna ugovorena vrijednost bespovratnih sredstava]]/7.5345</f>
        <v>103659.16782799123</v>
      </c>
      <c r="U1080" s="83">
        <v>0</v>
      </c>
      <c r="V1080" s="84">
        <f>Ugovori_OPULJP[[#This Row],[Javni doprinos korisnika - HRK]]/7.5345</f>
        <v>0</v>
      </c>
      <c r="W1080" s="83">
        <v>0</v>
      </c>
      <c r="X1080" s="84">
        <f>Ugovori_OPULJP[[#This Row],[Privatni doprinos korisnika - HRK]]/7.5345</f>
        <v>0</v>
      </c>
      <c r="Y1080" s="85">
        <v>781020</v>
      </c>
      <c r="Z1080" s="86">
        <f>Ugovori_OPULJP[[#This Row],[UKUPNI PRIHVATLJIVI IZDACI
TOTAL ELIGIBLE EXPENDITURE
= Bespovratna sredstva ukupno + doprinos korisnika
= Ukupni prihvatljivi troškovi
= Ukupna ugovorena vrijednost projekta HRK]]/7.5345</f>
        <v>103659.16782799123</v>
      </c>
      <c r="AA1080" s="57" t="s">
        <v>38</v>
      </c>
      <c r="AB1080" s="57" t="s">
        <v>35</v>
      </c>
      <c r="AC1080" s="56" t="s">
        <v>4203</v>
      </c>
      <c r="AD1080" s="56" t="s">
        <v>747</v>
      </c>
    </row>
    <row r="1081" spans="1:30" ht="51" customHeight="1" x14ac:dyDescent="0.2">
      <c r="A1081" s="61" t="s">
        <v>4204</v>
      </c>
      <c r="B1081" s="55" t="s">
        <v>743</v>
      </c>
      <c r="C1081" s="56" t="s">
        <v>744</v>
      </c>
      <c r="D1081" s="43" t="s">
        <v>3131</v>
      </c>
      <c r="E1081" s="57" t="s">
        <v>76</v>
      </c>
      <c r="F1081" s="62" t="s">
        <v>4205</v>
      </c>
      <c r="G1081" s="62" t="s">
        <v>1627</v>
      </c>
      <c r="H1081" s="59">
        <v>44204</v>
      </c>
      <c r="I1081" s="59">
        <v>44569</v>
      </c>
      <c r="J1081" s="48" t="str">
        <f>IF(Ugovori_OPULJP[[#This Row],[DATUM ZAVRŠETKA OPERACIJE]]&gt;DATE(2024,3,31),"u provedbi","završen")</f>
        <v>završen</v>
      </c>
      <c r="K1081" s="58" t="s">
        <v>79</v>
      </c>
      <c r="L1081" s="58" t="s">
        <v>79</v>
      </c>
      <c r="M1081" s="49">
        <v>0.85</v>
      </c>
      <c r="N1081" s="49">
        <v>0.15</v>
      </c>
      <c r="O1081" s="83">
        <f>Ugovori_OPULJP[[#This Row],[Bespovratna sredstva - Ukupno (EU+Nac) HRK
= Ukupna ugovorena vrijednost bespovratnih sredstava]]*Ugovori_OPULJP[[#This Row],[EU STOPA SUFINANCIRANJA %
EU CO-FINANCING RATE %]]</f>
        <v>593799.12</v>
      </c>
      <c r="P1081" s="84">
        <f>Ugovori_OPULJP[[#This Row],[Bespovratna sredstva - EU dio - HRK]]/7.5345</f>
        <v>78810.686840533541</v>
      </c>
      <c r="Q1081" s="83">
        <f>Ugovori_OPULJP[[#This Row],[Bespovratna sredstva - Ukupno (EU+Nac) HRK
= Ukupna ugovorena vrijednost bespovratnih sredstava]]*Ugovori_OPULJP[[#This Row],[STOPA NACIONALNOG SUFINANCIRANJA %]]</f>
        <v>104788.07999999999</v>
      </c>
      <c r="R1081" s="84">
        <f>Ugovori_OPULJP[[#This Row],[Bespovratna sredstva - Nacionalni dio - HRK]]/7.5345</f>
        <v>13907.768265976505</v>
      </c>
      <c r="S1081" s="85">
        <v>698587.2</v>
      </c>
      <c r="T1081" s="86">
        <f>Ugovori_OPULJP[[#This Row],[Bespovratna sredstva - Ukupno (EU+Nac) HRK
= Ukupna ugovorena vrijednost bespovratnih sredstava]]/7.5345</f>
        <v>92718.455106510039</v>
      </c>
      <c r="U1081" s="83">
        <v>0</v>
      </c>
      <c r="V1081" s="84">
        <f>Ugovori_OPULJP[[#This Row],[Javni doprinos korisnika - HRK]]/7.5345</f>
        <v>0</v>
      </c>
      <c r="W1081" s="83">
        <v>0</v>
      </c>
      <c r="X1081" s="84">
        <f>Ugovori_OPULJP[[#This Row],[Privatni doprinos korisnika - HRK]]/7.5345</f>
        <v>0</v>
      </c>
      <c r="Y1081" s="85">
        <v>698587.2</v>
      </c>
      <c r="Z1081" s="86">
        <f>Ugovori_OPULJP[[#This Row],[UKUPNI PRIHVATLJIVI IZDACI
TOTAL ELIGIBLE EXPENDITURE
= Bespovratna sredstva ukupno + doprinos korisnika
= Ukupni prihvatljivi troškovi
= Ukupna ugovorena vrijednost projekta HRK]]/7.5345</f>
        <v>92718.455106510039</v>
      </c>
      <c r="AA1081" s="57" t="s">
        <v>38</v>
      </c>
      <c r="AB1081" s="57" t="s">
        <v>35</v>
      </c>
      <c r="AC1081" s="56" t="s">
        <v>4206</v>
      </c>
      <c r="AD1081" s="56" t="s">
        <v>747</v>
      </c>
    </row>
    <row r="1082" spans="1:30" ht="51" customHeight="1" x14ac:dyDescent="0.2">
      <c r="A1082" s="61" t="s">
        <v>4207</v>
      </c>
      <c r="B1082" s="55" t="s">
        <v>743</v>
      </c>
      <c r="C1082" s="56" t="s">
        <v>744</v>
      </c>
      <c r="D1082" s="43" t="s">
        <v>3131</v>
      </c>
      <c r="E1082" s="57" t="s">
        <v>76</v>
      </c>
      <c r="F1082" s="62" t="s">
        <v>4208</v>
      </c>
      <c r="G1082" s="62" t="s">
        <v>1529</v>
      </c>
      <c r="H1082" s="59">
        <v>44201</v>
      </c>
      <c r="I1082" s="59">
        <v>44747</v>
      </c>
      <c r="J1082" s="48" t="str">
        <f>IF(Ugovori_OPULJP[[#This Row],[DATUM ZAVRŠETKA OPERACIJE]]&gt;DATE(2024,3,31),"u provedbi","završen")</f>
        <v>završen</v>
      </c>
      <c r="K1082" s="58" t="s">
        <v>211</v>
      </c>
      <c r="L1082" s="58" t="s">
        <v>211</v>
      </c>
      <c r="M1082" s="49">
        <v>0.85</v>
      </c>
      <c r="N1082" s="49">
        <v>0.15</v>
      </c>
      <c r="O1082" s="83">
        <f>Ugovori_OPULJP[[#This Row],[Bespovratna sredstva - Ukupno (EU+Nac) HRK
= Ukupna ugovorena vrijednost bespovratnih sredstava]]*Ugovori_OPULJP[[#This Row],[EU STOPA SUFINANCIRANJA %
EU CO-FINANCING RATE %]]</f>
        <v>2366740</v>
      </c>
      <c r="P1082" s="84">
        <f>Ugovori_OPULJP[[#This Row],[Bespovratna sredstva - EU dio - HRK]]/7.5345</f>
        <v>314120.37958723208</v>
      </c>
      <c r="Q1082" s="83">
        <f>Ugovori_OPULJP[[#This Row],[Bespovratna sredstva - Ukupno (EU+Nac) HRK
= Ukupna ugovorena vrijednost bespovratnih sredstava]]*Ugovori_OPULJP[[#This Row],[STOPA NACIONALNOG SUFINANCIRANJA %]]</f>
        <v>417660</v>
      </c>
      <c r="R1082" s="84">
        <f>Ugovori_OPULJP[[#This Row],[Bespovratna sredstva - Nacionalni dio - HRK]]/7.5345</f>
        <v>55433.008162452716</v>
      </c>
      <c r="S1082" s="85">
        <v>2784400</v>
      </c>
      <c r="T1082" s="86">
        <f>Ugovori_OPULJP[[#This Row],[Bespovratna sredstva - Ukupno (EU+Nac) HRK
= Ukupna ugovorena vrijednost bespovratnih sredstava]]/7.5345</f>
        <v>369553.38774968474</v>
      </c>
      <c r="U1082" s="83">
        <v>0</v>
      </c>
      <c r="V1082" s="84">
        <f>Ugovori_OPULJP[[#This Row],[Javni doprinos korisnika - HRK]]/7.5345</f>
        <v>0</v>
      </c>
      <c r="W1082" s="83">
        <v>0</v>
      </c>
      <c r="X1082" s="84">
        <f>Ugovori_OPULJP[[#This Row],[Privatni doprinos korisnika - HRK]]/7.5345</f>
        <v>0</v>
      </c>
      <c r="Y1082" s="85">
        <v>2784400</v>
      </c>
      <c r="Z1082" s="86">
        <f>Ugovori_OPULJP[[#This Row],[UKUPNI PRIHVATLJIVI IZDACI
TOTAL ELIGIBLE EXPENDITURE
= Bespovratna sredstva ukupno + doprinos korisnika
= Ukupni prihvatljivi troškovi
= Ukupna ugovorena vrijednost projekta HRK]]/7.5345</f>
        <v>369553.38774968474</v>
      </c>
      <c r="AA1082" s="57" t="s">
        <v>38</v>
      </c>
      <c r="AB1082" s="57" t="s">
        <v>35</v>
      </c>
      <c r="AC1082" s="56" t="s">
        <v>4209</v>
      </c>
      <c r="AD1082" s="56" t="s">
        <v>747</v>
      </c>
    </row>
    <row r="1083" spans="1:30" ht="38.25" customHeight="1" x14ac:dyDescent="0.2">
      <c r="A1083" s="61" t="s">
        <v>4210</v>
      </c>
      <c r="B1083" s="55" t="s">
        <v>743</v>
      </c>
      <c r="C1083" s="56" t="s">
        <v>744</v>
      </c>
      <c r="D1083" s="43" t="s">
        <v>3131</v>
      </c>
      <c r="E1083" s="57" t="s">
        <v>76</v>
      </c>
      <c r="F1083" s="62" t="s">
        <v>4211</v>
      </c>
      <c r="G1083" s="45" t="s">
        <v>1675</v>
      </c>
      <c r="H1083" s="59">
        <v>44203</v>
      </c>
      <c r="I1083" s="59">
        <v>44688</v>
      </c>
      <c r="J1083" s="48" t="str">
        <f>IF(Ugovori_OPULJP[[#This Row],[DATUM ZAVRŠETKA OPERACIJE]]&gt;DATE(2024,3,31),"u provedbi","završen")</f>
        <v>završen</v>
      </c>
      <c r="K1083" s="58" t="s">
        <v>599</v>
      </c>
      <c r="L1083" s="58" t="s">
        <v>599</v>
      </c>
      <c r="M1083" s="49">
        <v>0.85</v>
      </c>
      <c r="N1083" s="49">
        <v>0.15</v>
      </c>
      <c r="O1083" s="83">
        <f>Ugovori_OPULJP[[#This Row],[Bespovratna sredstva - Ukupno (EU+Nac) HRK
= Ukupna ugovorena vrijednost bespovratnih sredstava]]*Ugovori_OPULJP[[#This Row],[EU STOPA SUFINANCIRANJA %
EU CO-FINANCING RATE %]]</f>
        <v>2351869.25</v>
      </c>
      <c r="P1083" s="84">
        <f>Ugovori_OPULJP[[#This Row],[Bespovratna sredstva - EU dio - HRK]]/7.5345</f>
        <v>312146.69188400026</v>
      </c>
      <c r="Q1083" s="83">
        <f>Ugovori_OPULJP[[#This Row],[Bespovratna sredstva - Ukupno (EU+Nac) HRK
= Ukupna ugovorena vrijednost bespovratnih sredstava]]*Ugovori_OPULJP[[#This Row],[STOPA NACIONALNOG SUFINANCIRANJA %]]</f>
        <v>415035.75</v>
      </c>
      <c r="R1083" s="84">
        <f>Ugovori_OPULJP[[#This Row],[Bespovratna sredstva - Nacionalni dio - HRK]]/7.5345</f>
        <v>55084.710332470633</v>
      </c>
      <c r="S1083" s="85">
        <v>2766905</v>
      </c>
      <c r="T1083" s="86">
        <f>Ugovori_OPULJP[[#This Row],[Bespovratna sredstva - Ukupno (EU+Nac) HRK
= Ukupna ugovorena vrijednost bespovratnih sredstava]]/7.5345</f>
        <v>367231.40221647086</v>
      </c>
      <c r="U1083" s="83">
        <v>0</v>
      </c>
      <c r="V1083" s="84">
        <f>Ugovori_OPULJP[[#This Row],[Javni doprinos korisnika - HRK]]/7.5345</f>
        <v>0</v>
      </c>
      <c r="W1083" s="83">
        <v>0</v>
      </c>
      <c r="X1083" s="84">
        <f>Ugovori_OPULJP[[#This Row],[Privatni doprinos korisnika - HRK]]/7.5345</f>
        <v>0</v>
      </c>
      <c r="Y1083" s="85">
        <v>2766905</v>
      </c>
      <c r="Z1083" s="86">
        <f>Ugovori_OPULJP[[#This Row],[UKUPNI PRIHVATLJIVI IZDACI
TOTAL ELIGIBLE EXPENDITURE
= Bespovratna sredstva ukupno + doprinos korisnika
= Ukupni prihvatljivi troškovi
= Ukupna ugovorena vrijednost projekta HRK]]/7.5345</f>
        <v>367231.40221647086</v>
      </c>
      <c r="AA1083" s="57" t="s">
        <v>38</v>
      </c>
      <c r="AB1083" s="57" t="s">
        <v>35</v>
      </c>
      <c r="AC1083" s="56" t="s">
        <v>4212</v>
      </c>
      <c r="AD1083" s="56" t="s">
        <v>747</v>
      </c>
    </row>
    <row r="1084" spans="1:30" ht="51" customHeight="1" x14ac:dyDescent="0.2">
      <c r="A1084" s="61" t="s">
        <v>4213</v>
      </c>
      <c r="B1084" s="55" t="s">
        <v>743</v>
      </c>
      <c r="C1084" s="56" t="s">
        <v>744</v>
      </c>
      <c r="D1084" s="43" t="s">
        <v>3131</v>
      </c>
      <c r="E1084" s="57" t="s">
        <v>76</v>
      </c>
      <c r="F1084" s="62" t="s">
        <v>4214</v>
      </c>
      <c r="G1084" s="45" t="s">
        <v>1631</v>
      </c>
      <c r="H1084" s="59">
        <v>44201</v>
      </c>
      <c r="I1084" s="59">
        <v>44686</v>
      </c>
      <c r="J1084" s="48" t="str">
        <f>IF(Ugovori_OPULJP[[#This Row],[DATUM ZAVRŠETKA OPERACIJE]]&gt;DATE(2024,3,31),"u provedbi","završen")</f>
        <v>završen</v>
      </c>
      <c r="K1084" s="58" t="s">
        <v>211</v>
      </c>
      <c r="L1084" s="58" t="s">
        <v>211</v>
      </c>
      <c r="M1084" s="49">
        <v>0.85</v>
      </c>
      <c r="N1084" s="49">
        <v>0.15</v>
      </c>
      <c r="O1084" s="83">
        <f>Ugovori_OPULJP[[#This Row],[Bespovratna sredstva - Ukupno (EU+Nac) HRK
= Ukupna ugovorena vrijednost bespovratnih sredstava]]*Ugovori_OPULJP[[#This Row],[EU STOPA SUFINANCIRANJA %
EU CO-FINANCING RATE %]]</f>
        <v>788449.375</v>
      </c>
      <c r="P1084" s="84">
        <f>Ugovori_OPULJP[[#This Row],[Bespovratna sredstva - EU dio - HRK]]/7.5345</f>
        <v>104645.21534275665</v>
      </c>
      <c r="Q1084" s="83">
        <f>Ugovori_OPULJP[[#This Row],[Bespovratna sredstva - Ukupno (EU+Nac) HRK
= Ukupna ugovorena vrijednost bespovratnih sredstava]]*Ugovori_OPULJP[[#This Row],[STOPA NACIONALNOG SUFINANCIRANJA %]]</f>
        <v>139138.125</v>
      </c>
      <c r="R1084" s="84">
        <f>Ugovori_OPULJP[[#This Row],[Bespovratna sredstva - Nacionalni dio - HRK]]/7.5345</f>
        <v>18466.802707545292</v>
      </c>
      <c r="S1084" s="85">
        <v>927587.5</v>
      </c>
      <c r="T1084" s="86">
        <f>Ugovori_OPULJP[[#This Row],[Bespovratna sredstva - Ukupno (EU+Nac) HRK
= Ukupna ugovorena vrijednost bespovratnih sredstava]]/7.5345</f>
        <v>123112.01805030194</v>
      </c>
      <c r="U1084" s="83">
        <v>0</v>
      </c>
      <c r="V1084" s="84">
        <f>Ugovori_OPULJP[[#This Row],[Javni doprinos korisnika - HRK]]/7.5345</f>
        <v>0</v>
      </c>
      <c r="W1084" s="83">
        <v>0</v>
      </c>
      <c r="X1084" s="84">
        <f>Ugovori_OPULJP[[#This Row],[Privatni doprinos korisnika - HRK]]/7.5345</f>
        <v>0</v>
      </c>
      <c r="Y1084" s="85">
        <v>927587.5</v>
      </c>
      <c r="Z1084" s="86">
        <f>Ugovori_OPULJP[[#This Row],[UKUPNI PRIHVATLJIVI IZDACI
TOTAL ELIGIBLE EXPENDITURE
= Bespovratna sredstva ukupno + doprinos korisnika
= Ukupni prihvatljivi troškovi
= Ukupna ugovorena vrijednost projekta HRK]]/7.5345</f>
        <v>123112.01805030194</v>
      </c>
      <c r="AA1084" s="57" t="s">
        <v>38</v>
      </c>
      <c r="AB1084" s="57" t="s">
        <v>35</v>
      </c>
      <c r="AC1084" s="56" t="s">
        <v>4215</v>
      </c>
      <c r="AD1084" s="56" t="s">
        <v>747</v>
      </c>
    </row>
    <row r="1085" spans="1:30" ht="51" customHeight="1" x14ac:dyDescent="0.2">
      <c r="A1085" s="61" t="s">
        <v>4216</v>
      </c>
      <c r="B1085" s="55" t="s">
        <v>743</v>
      </c>
      <c r="C1085" s="56" t="s">
        <v>744</v>
      </c>
      <c r="D1085" s="43" t="s">
        <v>3131</v>
      </c>
      <c r="E1085" s="57" t="s">
        <v>76</v>
      </c>
      <c r="F1085" s="62" t="s">
        <v>4217</v>
      </c>
      <c r="G1085" s="62" t="s">
        <v>4218</v>
      </c>
      <c r="H1085" s="59">
        <v>44201</v>
      </c>
      <c r="I1085" s="59">
        <v>44747</v>
      </c>
      <c r="J1085" s="48" t="str">
        <f>IF(Ugovori_OPULJP[[#This Row],[DATUM ZAVRŠETKA OPERACIJE]]&gt;DATE(2024,3,31),"u provedbi","završen")</f>
        <v>završen</v>
      </c>
      <c r="K1085" s="58" t="s">
        <v>249</v>
      </c>
      <c r="L1085" s="58" t="s">
        <v>249</v>
      </c>
      <c r="M1085" s="49">
        <v>0.85</v>
      </c>
      <c r="N1085" s="49">
        <v>0.15</v>
      </c>
      <c r="O1085" s="83">
        <f>Ugovori_OPULJP[[#This Row],[Bespovratna sredstva - Ukupno (EU+Nac) HRK
= Ukupna ugovorena vrijednost bespovratnih sredstava]]*Ugovori_OPULJP[[#This Row],[EU STOPA SUFINANCIRANJA %
EU CO-FINANCING RATE %]]</f>
        <v>1181670</v>
      </c>
      <c r="P1085" s="84">
        <f>Ugovori_OPULJP[[#This Row],[Bespovratna sredstva - EU dio - HRK]]/7.5345</f>
        <v>156834.56101931116</v>
      </c>
      <c r="Q1085" s="83">
        <f>Ugovori_OPULJP[[#This Row],[Bespovratna sredstva - Ukupno (EU+Nac) HRK
= Ukupna ugovorena vrijednost bespovratnih sredstava]]*Ugovori_OPULJP[[#This Row],[STOPA NACIONALNOG SUFINANCIRANJA %]]</f>
        <v>208530</v>
      </c>
      <c r="R1085" s="84">
        <f>Ugovori_OPULJP[[#This Row],[Bespovratna sredstva - Nacionalni dio - HRK]]/7.5345</f>
        <v>27676.687238701968</v>
      </c>
      <c r="S1085" s="85">
        <v>1390200</v>
      </c>
      <c r="T1085" s="86">
        <f>Ugovori_OPULJP[[#This Row],[Bespovratna sredstva - Ukupno (EU+Nac) HRK
= Ukupna ugovorena vrijednost bespovratnih sredstava]]/7.5345</f>
        <v>184511.24825801313</v>
      </c>
      <c r="U1085" s="83">
        <v>0</v>
      </c>
      <c r="V1085" s="84">
        <f>Ugovori_OPULJP[[#This Row],[Javni doprinos korisnika - HRK]]/7.5345</f>
        <v>0</v>
      </c>
      <c r="W1085" s="83">
        <v>0</v>
      </c>
      <c r="X1085" s="84">
        <f>Ugovori_OPULJP[[#This Row],[Privatni doprinos korisnika - HRK]]/7.5345</f>
        <v>0</v>
      </c>
      <c r="Y1085" s="85">
        <v>1390200</v>
      </c>
      <c r="Z1085" s="86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085" s="57" t="s">
        <v>38</v>
      </c>
      <c r="AB1085" s="57" t="s">
        <v>35</v>
      </c>
      <c r="AC1085" s="56" t="s">
        <v>4219</v>
      </c>
      <c r="AD1085" s="56" t="s">
        <v>747</v>
      </c>
    </row>
    <row r="1086" spans="1:30" ht="38.25" customHeight="1" x14ac:dyDescent="0.2">
      <c r="A1086" s="61" t="s">
        <v>4220</v>
      </c>
      <c r="B1086" s="55" t="s">
        <v>743</v>
      </c>
      <c r="C1086" s="56" t="s">
        <v>744</v>
      </c>
      <c r="D1086" s="43" t="s">
        <v>3131</v>
      </c>
      <c r="E1086" s="57" t="s">
        <v>76</v>
      </c>
      <c r="F1086" s="62" t="s">
        <v>4221</v>
      </c>
      <c r="G1086" s="45" t="s">
        <v>1619</v>
      </c>
      <c r="H1086" s="59">
        <v>44207</v>
      </c>
      <c r="I1086" s="59">
        <v>44603</v>
      </c>
      <c r="J1086" s="48" t="str">
        <f>IF(Ugovori_OPULJP[[#This Row],[DATUM ZAVRŠETKA OPERACIJE]]&gt;DATE(2024,3,31),"u provedbi","završen")</f>
        <v>završen</v>
      </c>
      <c r="K1086" s="58" t="s">
        <v>371</v>
      </c>
      <c r="L1086" s="58" t="s">
        <v>371</v>
      </c>
      <c r="M1086" s="49">
        <v>0.85</v>
      </c>
      <c r="N1086" s="49">
        <v>0.15</v>
      </c>
      <c r="O1086" s="83">
        <f>Ugovori_OPULJP[[#This Row],[Bespovratna sredstva - Ukupno (EU+Nac) HRK
= Ukupna ugovorena vrijednost bespovratnih sredstava]]*Ugovori_OPULJP[[#This Row],[EU STOPA SUFINANCIRANJA %
EU CO-FINANCING RATE %]]</f>
        <v>629501.5</v>
      </c>
      <c r="P1086" s="84">
        <f>Ugovori_OPULJP[[#This Row],[Bespovratna sredstva - EU dio - HRK]]/7.5345</f>
        <v>83549.206981219715</v>
      </c>
      <c r="Q1086" s="83">
        <f>Ugovori_OPULJP[[#This Row],[Bespovratna sredstva - Ukupno (EU+Nac) HRK
= Ukupna ugovorena vrijednost bespovratnih sredstava]]*Ugovori_OPULJP[[#This Row],[STOPA NACIONALNOG SUFINANCIRANJA %]]</f>
        <v>111088.5</v>
      </c>
      <c r="R1086" s="84">
        <f>Ugovori_OPULJP[[#This Row],[Bespovratna sredstva - Nacionalni dio - HRK]]/7.5345</f>
        <v>14743.977702568185</v>
      </c>
      <c r="S1086" s="85">
        <v>740590</v>
      </c>
      <c r="T1086" s="86">
        <f>Ugovori_OPULJP[[#This Row],[Bespovratna sredstva - Ukupno (EU+Nac) HRK
= Ukupna ugovorena vrijednost bespovratnih sredstava]]/7.5345</f>
        <v>98293.184683787898</v>
      </c>
      <c r="U1086" s="83">
        <v>0</v>
      </c>
      <c r="V1086" s="84">
        <f>Ugovori_OPULJP[[#This Row],[Javni doprinos korisnika - HRK]]/7.5345</f>
        <v>0</v>
      </c>
      <c r="W1086" s="83">
        <v>0</v>
      </c>
      <c r="X1086" s="84">
        <f>Ugovori_OPULJP[[#This Row],[Privatni doprinos korisnika - HRK]]/7.5345</f>
        <v>0</v>
      </c>
      <c r="Y1086" s="85">
        <v>740590</v>
      </c>
      <c r="Z1086" s="86">
        <f>Ugovori_OPULJP[[#This Row],[UKUPNI PRIHVATLJIVI IZDACI
TOTAL ELIGIBLE EXPENDITURE
= Bespovratna sredstva ukupno + doprinos korisnika
= Ukupni prihvatljivi troškovi
= Ukupna ugovorena vrijednost projekta HRK]]/7.5345</f>
        <v>98293.184683787898</v>
      </c>
      <c r="AA1086" s="57" t="s">
        <v>38</v>
      </c>
      <c r="AB1086" s="57" t="s">
        <v>35</v>
      </c>
      <c r="AC1086" s="56" t="s">
        <v>4222</v>
      </c>
      <c r="AD1086" s="56" t="s">
        <v>747</v>
      </c>
    </row>
    <row r="1087" spans="1:30" ht="38.25" customHeight="1" x14ac:dyDescent="0.2">
      <c r="A1087" s="61" t="s">
        <v>4223</v>
      </c>
      <c r="B1087" s="55" t="s">
        <v>743</v>
      </c>
      <c r="C1087" s="56" t="s">
        <v>744</v>
      </c>
      <c r="D1087" s="43" t="s">
        <v>3131</v>
      </c>
      <c r="E1087" s="57" t="s">
        <v>76</v>
      </c>
      <c r="F1087" s="62" t="s">
        <v>4224</v>
      </c>
      <c r="G1087" s="45" t="s">
        <v>1545</v>
      </c>
      <c r="H1087" s="59">
        <v>44201</v>
      </c>
      <c r="I1087" s="59">
        <v>44747</v>
      </c>
      <c r="J1087" s="48" t="str">
        <f>IF(Ugovori_OPULJP[[#This Row],[DATUM ZAVRŠETKA OPERACIJE]]&gt;DATE(2024,3,31),"u provedbi","završen")</f>
        <v>završen</v>
      </c>
      <c r="K1087" s="58" t="s">
        <v>84</v>
      </c>
      <c r="L1087" s="58" t="s">
        <v>84</v>
      </c>
      <c r="M1087" s="49">
        <v>0.85</v>
      </c>
      <c r="N1087" s="49">
        <v>0.15</v>
      </c>
      <c r="O1087" s="83">
        <f>Ugovori_OPULJP[[#This Row],[Bespovratna sredstva - Ukupno (EU+Nac) HRK
= Ukupna ugovorena vrijednost bespovratnih sredstava]]*Ugovori_OPULJP[[#This Row],[EU STOPA SUFINANCIRANJA %
EU CO-FINANCING RATE %]]</f>
        <v>445723</v>
      </c>
      <c r="P1087" s="84">
        <f>Ugovori_OPULJP[[#This Row],[Bespovratna sredstva - EU dio - HRK]]/7.5345</f>
        <v>59157.608334992365</v>
      </c>
      <c r="Q1087" s="83">
        <f>Ugovori_OPULJP[[#This Row],[Bespovratna sredstva - Ukupno (EU+Nac) HRK
= Ukupna ugovorena vrijednost bespovratnih sredstava]]*Ugovori_OPULJP[[#This Row],[STOPA NACIONALNOG SUFINANCIRANJA %]]</f>
        <v>78657</v>
      </c>
      <c r="R1087" s="84">
        <f>Ugovori_OPULJP[[#This Row],[Bespovratna sredstva - Nacionalni dio - HRK]]/7.5345</f>
        <v>10439.577941469241</v>
      </c>
      <c r="S1087" s="85">
        <v>524380</v>
      </c>
      <c r="T1087" s="86">
        <f>Ugovori_OPULJP[[#This Row],[Bespovratna sredstva - Ukupno (EU+Nac) HRK
= Ukupna ugovorena vrijednost bespovratnih sredstava]]/7.5345</f>
        <v>69597.186276461609</v>
      </c>
      <c r="U1087" s="83">
        <v>0</v>
      </c>
      <c r="V1087" s="84">
        <f>Ugovori_OPULJP[[#This Row],[Javni doprinos korisnika - HRK]]/7.5345</f>
        <v>0</v>
      </c>
      <c r="W1087" s="83">
        <v>0</v>
      </c>
      <c r="X1087" s="84">
        <f>Ugovori_OPULJP[[#This Row],[Privatni doprinos korisnika - HRK]]/7.5345</f>
        <v>0</v>
      </c>
      <c r="Y1087" s="85">
        <v>524380</v>
      </c>
      <c r="Z1087" s="86">
        <f>Ugovori_OPULJP[[#This Row],[UKUPNI PRIHVATLJIVI IZDACI
TOTAL ELIGIBLE EXPENDITURE
= Bespovratna sredstva ukupno + doprinos korisnika
= Ukupni prihvatljivi troškovi
= Ukupna ugovorena vrijednost projekta HRK]]/7.5345</f>
        <v>69597.186276461609</v>
      </c>
      <c r="AA1087" s="57" t="s">
        <v>38</v>
      </c>
      <c r="AB1087" s="57" t="s">
        <v>35</v>
      </c>
      <c r="AC1087" s="56" t="s">
        <v>4225</v>
      </c>
      <c r="AD1087" s="56" t="s">
        <v>747</v>
      </c>
    </row>
    <row r="1088" spans="1:30" ht="51" customHeight="1" x14ac:dyDescent="0.2">
      <c r="A1088" s="61" t="s">
        <v>4226</v>
      </c>
      <c r="B1088" s="55" t="s">
        <v>743</v>
      </c>
      <c r="C1088" s="56" t="s">
        <v>744</v>
      </c>
      <c r="D1088" s="43" t="s">
        <v>3131</v>
      </c>
      <c r="E1088" s="57" t="s">
        <v>76</v>
      </c>
      <c r="F1088" s="62" t="s">
        <v>4227</v>
      </c>
      <c r="G1088" s="62" t="s">
        <v>1569</v>
      </c>
      <c r="H1088" s="59">
        <v>44249</v>
      </c>
      <c r="I1088" s="59">
        <v>44795</v>
      </c>
      <c r="J1088" s="48" t="str">
        <f>IF(Ugovori_OPULJP[[#This Row],[DATUM ZAVRŠETKA OPERACIJE]]&gt;DATE(2024,3,31),"u provedbi","završen")</f>
        <v>završen</v>
      </c>
      <c r="K1088" s="58" t="s">
        <v>84</v>
      </c>
      <c r="L1088" s="46" t="s">
        <v>84</v>
      </c>
      <c r="M1088" s="49">
        <v>0.85</v>
      </c>
      <c r="N1088" s="49">
        <v>0.15</v>
      </c>
      <c r="O1088" s="50">
        <f>Ugovori_OPULJP[[#This Row],[Bespovratna sredstva - Ukupno (EU+Nac) HRK
= Ukupna ugovorena vrijednost bespovratnih sredstava]]*Ugovori_OPULJP[[#This Row],[EU STOPA SUFINANCIRANJA %
EU CO-FINANCING RATE %]]</f>
        <v>1508941.25</v>
      </c>
      <c r="P1088" s="51">
        <f>Ugovori_OPULJP[[#This Row],[Bespovratna sredstva - EU dio - HRK]]/7.5345</f>
        <v>200270.92043267636</v>
      </c>
      <c r="Q1088" s="50">
        <f>Ugovori_OPULJP[[#This Row],[Bespovratna sredstva - Ukupno (EU+Nac) HRK
= Ukupna ugovorena vrijednost bespovratnih sredstava]]*Ugovori_OPULJP[[#This Row],[STOPA NACIONALNOG SUFINANCIRANJA %]]</f>
        <v>266283.75</v>
      </c>
      <c r="R1088" s="51">
        <f>Ugovori_OPULJP[[#This Row],[Bespovratna sredstva - Nacionalni dio - HRK]]/7.5345</f>
        <v>35341.927135178179</v>
      </c>
      <c r="S1088" s="52">
        <v>1775225</v>
      </c>
      <c r="T1088" s="53">
        <f>Ugovori_OPULJP[[#This Row],[Bespovratna sredstva - Ukupno (EU+Nac) HRK
= Ukupna ugovorena vrijednost bespovratnih sredstava]]/7.5345</f>
        <v>235612.84756785454</v>
      </c>
      <c r="U1088" s="50">
        <v>0</v>
      </c>
      <c r="V1088" s="51">
        <f>Ugovori_OPULJP[[#This Row],[Javni doprinos korisnika - HRK]]/7.5345</f>
        <v>0</v>
      </c>
      <c r="W1088" s="50">
        <v>0</v>
      </c>
      <c r="X1088" s="51">
        <f>Ugovori_OPULJP[[#This Row],[Privatni doprinos korisnika - HRK]]/7.5345</f>
        <v>0</v>
      </c>
      <c r="Y1088" s="52">
        <v>1775225</v>
      </c>
      <c r="Z1088" s="53">
        <f>Ugovori_OPULJP[[#This Row],[UKUPNI PRIHVATLJIVI IZDACI
TOTAL ELIGIBLE EXPENDITURE
= Bespovratna sredstva ukupno + doprinos korisnika
= Ukupni prihvatljivi troškovi
= Ukupna ugovorena vrijednost projekta HRK]]/7.5345</f>
        <v>235612.84756785454</v>
      </c>
      <c r="AA1088" s="57" t="s">
        <v>38</v>
      </c>
      <c r="AB1088" s="57" t="s">
        <v>35</v>
      </c>
      <c r="AC1088" s="56" t="s">
        <v>4228</v>
      </c>
      <c r="AD1088" s="56" t="s">
        <v>747</v>
      </c>
    </row>
    <row r="1089" spans="1:30" ht="42.75" customHeight="1" x14ac:dyDescent="0.2">
      <c r="A1089" s="61" t="s">
        <v>4229</v>
      </c>
      <c r="B1089" s="55" t="s">
        <v>743</v>
      </c>
      <c r="C1089" s="56" t="s">
        <v>744</v>
      </c>
      <c r="D1089" s="43" t="s">
        <v>3131</v>
      </c>
      <c r="E1089" s="57" t="s">
        <v>76</v>
      </c>
      <c r="F1089" s="62" t="s">
        <v>4230</v>
      </c>
      <c r="G1089" s="45" t="s">
        <v>172</v>
      </c>
      <c r="H1089" s="59">
        <v>44249</v>
      </c>
      <c r="I1089" s="59">
        <v>44734</v>
      </c>
      <c r="J1089" s="48" t="str">
        <f>IF(Ugovori_OPULJP[[#This Row],[DATUM ZAVRŠETKA OPERACIJE]]&gt;DATE(2024,3,31),"u provedbi","završen")</f>
        <v>završen</v>
      </c>
      <c r="K1089" s="58" t="s">
        <v>173</v>
      </c>
      <c r="L1089" s="58" t="s">
        <v>173</v>
      </c>
      <c r="M1089" s="49">
        <v>0.85</v>
      </c>
      <c r="N1089" s="49">
        <v>0.15</v>
      </c>
      <c r="O1089" s="50">
        <f>Ugovori_OPULJP[[#This Row],[Bespovratna sredstva - Ukupno (EU+Nac) HRK
= Ukupna ugovorena vrijednost bespovratnih sredstava]]*Ugovori_OPULJP[[#This Row],[EU STOPA SUFINANCIRANJA %
EU CO-FINANCING RATE %]]</f>
        <v>4218483.0625</v>
      </c>
      <c r="P1089" s="51">
        <f>Ugovori_OPULJP[[#This Row],[Bespovratna sredstva - EU dio - HRK]]/7.5345</f>
        <v>559888.91930453246</v>
      </c>
      <c r="Q1089" s="50">
        <f>Ugovori_OPULJP[[#This Row],[Bespovratna sredstva - Ukupno (EU+Nac) HRK
= Ukupna ugovorena vrijednost bespovratnih sredstava]]*Ugovori_OPULJP[[#This Row],[STOPA NACIONALNOG SUFINANCIRANJA %]]</f>
        <v>744438.1875</v>
      </c>
      <c r="R1089" s="51">
        <f>Ugovori_OPULJP[[#This Row],[Bespovratna sredstva - Nacionalni dio - HRK]]/7.5345</f>
        <v>98803.926936093965</v>
      </c>
      <c r="S1089" s="52">
        <v>4962921.25</v>
      </c>
      <c r="T1089" s="53">
        <f>Ugovori_OPULJP[[#This Row],[Bespovratna sredstva - Ukupno (EU+Nac) HRK
= Ukupna ugovorena vrijednost bespovratnih sredstava]]/7.5345</f>
        <v>658692.84624062642</v>
      </c>
      <c r="U1089" s="50">
        <v>0</v>
      </c>
      <c r="V1089" s="51">
        <f>Ugovori_OPULJP[[#This Row],[Javni doprinos korisnika - HRK]]/7.5345</f>
        <v>0</v>
      </c>
      <c r="W1089" s="50">
        <v>0</v>
      </c>
      <c r="X1089" s="51">
        <f>Ugovori_OPULJP[[#This Row],[Privatni doprinos korisnika - HRK]]/7.5345</f>
        <v>0</v>
      </c>
      <c r="Y1089" s="52">
        <v>4962921.25</v>
      </c>
      <c r="Z1089" s="53">
        <f>Ugovori_OPULJP[[#This Row],[UKUPNI PRIHVATLJIVI IZDACI
TOTAL ELIGIBLE EXPENDITURE
= Bespovratna sredstva ukupno + doprinos korisnika
= Ukupni prihvatljivi troškovi
= Ukupna ugovorena vrijednost projekta HRK]]/7.5345</f>
        <v>658692.84624062642</v>
      </c>
      <c r="AA1089" s="57" t="s">
        <v>38</v>
      </c>
      <c r="AB1089" s="57" t="s">
        <v>35</v>
      </c>
      <c r="AC1089" s="56" t="s">
        <v>4231</v>
      </c>
      <c r="AD1089" s="56" t="s">
        <v>747</v>
      </c>
    </row>
    <row r="1090" spans="1:30" ht="51" customHeight="1" x14ac:dyDescent="0.2">
      <c r="A1090" s="61" t="s">
        <v>4232</v>
      </c>
      <c r="B1090" s="55" t="s">
        <v>743</v>
      </c>
      <c r="C1090" s="56" t="s">
        <v>744</v>
      </c>
      <c r="D1090" s="43" t="s">
        <v>3131</v>
      </c>
      <c r="E1090" s="57" t="s">
        <v>76</v>
      </c>
      <c r="F1090" s="62" t="s">
        <v>4233</v>
      </c>
      <c r="G1090" s="45" t="s">
        <v>1533</v>
      </c>
      <c r="H1090" s="59">
        <v>44203</v>
      </c>
      <c r="I1090" s="59">
        <v>44627</v>
      </c>
      <c r="J1090" s="48" t="str">
        <f>IF(Ugovori_OPULJP[[#This Row],[DATUM ZAVRŠETKA OPERACIJE]]&gt;DATE(2024,3,31),"u provedbi","završen")</f>
        <v>završen</v>
      </c>
      <c r="K1090" s="58" t="s">
        <v>594</v>
      </c>
      <c r="L1090" s="58" t="s">
        <v>594</v>
      </c>
      <c r="M1090" s="49">
        <v>0.85</v>
      </c>
      <c r="N1090" s="49">
        <v>0.15</v>
      </c>
      <c r="O1090" s="83">
        <f>Ugovori_OPULJP[[#This Row],[Bespovratna sredstva - Ukupno (EU+Nac) HRK
= Ukupna ugovorena vrijednost bespovratnih sredstava]]*Ugovori_OPULJP[[#This Row],[EU STOPA SUFINANCIRANJA %
EU CO-FINANCING RATE %]]</f>
        <v>835745.5</v>
      </c>
      <c r="P1090" s="84">
        <f>Ugovori_OPULJP[[#This Row],[Bespovratna sredstva - EU dio - HRK]]/7.5345</f>
        <v>110922.48987988585</v>
      </c>
      <c r="Q1090" s="83">
        <f>Ugovori_OPULJP[[#This Row],[Bespovratna sredstva - Ukupno (EU+Nac) HRK
= Ukupna ugovorena vrijednost bespovratnih sredstava]]*Ugovori_OPULJP[[#This Row],[STOPA NACIONALNOG SUFINANCIRANJA %]]</f>
        <v>147484.5</v>
      </c>
      <c r="R1090" s="84">
        <f>Ugovori_OPULJP[[#This Row],[Bespovratna sredstva - Nacionalni dio - HRK]]/7.5345</f>
        <v>19574.557037626913</v>
      </c>
      <c r="S1090" s="85">
        <v>983230</v>
      </c>
      <c r="T1090" s="86">
        <f>Ugovori_OPULJP[[#This Row],[Bespovratna sredstva - Ukupno (EU+Nac) HRK
= Ukupna ugovorena vrijednost bespovratnih sredstava]]/7.5345</f>
        <v>130497.04691751277</v>
      </c>
      <c r="U1090" s="83">
        <v>0</v>
      </c>
      <c r="V1090" s="84">
        <f>Ugovori_OPULJP[[#This Row],[Javni doprinos korisnika - HRK]]/7.5345</f>
        <v>0</v>
      </c>
      <c r="W1090" s="83">
        <v>0</v>
      </c>
      <c r="X1090" s="84">
        <f>Ugovori_OPULJP[[#This Row],[Privatni doprinos korisnika - HRK]]/7.5345</f>
        <v>0</v>
      </c>
      <c r="Y1090" s="85">
        <v>983230</v>
      </c>
      <c r="Z1090" s="86">
        <f>Ugovori_OPULJP[[#This Row],[UKUPNI PRIHVATLJIVI IZDACI
TOTAL ELIGIBLE EXPENDITURE
= Bespovratna sredstva ukupno + doprinos korisnika
= Ukupni prihvatljivi troškovi
= Ukupna ugovorena vrijednost projekta HRK]]/7.5345</f>
        <v>130497.04691751277</v>
      </c>
      <c r="AA1090" s="57" t="s">
        <v>38</v>
      </c>
      <c r="AB1090" s="57" t="s">
        <v>35</v>
      </c>
      <c r="AC1090" s="56" t="s">
        <v>4234</v>
      </c>
      <c r="AD1090" s="56" t="s">
        <v>747</v>
      </c>
    </row>
    <row r="1091" spans="1:30" ht="51" customHeight="1" x14ac:dyDescent="0.2">
      <c r="A1091" s="61" t="s">
        <v>4235</v>
      </c>
      <c r="B1091" s="55" t="s">
        <v>743</v>
      </c>
      <c r="C1091" s="56" t="s">
        <v>744</v>
      </c>
      <c r="D1091" s="43" t="s">
        <v>3131</v>
      </c>
      <c r="E1091" s="57" t="s">
        <v>76</v>
      </c>
      <c r="F1091" s="62" t="s">
        <v>4236</v>
      </c>
      <c r="G1091" s="45" t="s">
        <v>1612</v>
      </c>
      <c r="H1091" s="59">
        <v>44253</v>
      </c>
      <c r="I1091" s="59">
        <v>44707</v>
      </c>
      <c r="J1091" s="48" t="str">
        <f>IF(Ugovori_OPULJP[[#This Row],[DATUM ZAVRŠETKA OPERACIJE]]&gt;DATE(2024,3,31),"u provedbi","završen")</f>
        <v>završen</v>
      </c>
      <c r="K1091" s="58" t="s">
        <v>271</v>
      </c>
      <c r="L1091" s="58" t="s">
        <v>271</v>
      </c>
      <c r="M1091" s="49">
        <v>0.85</v>
      </c>
      <c r="N1091" s="49">
        <v>0.15</v>
      </c>
      <c r="O1091" s="50">
        <f>Ugovori_OPULJP[[#This Row],[Bespovratna sredstva - Ukupno (EU+Nac) HRK
= Ukupna ugovorena vrijednost bespovratnih sredstava]]*Ugovori_OPULJP[[#This Row],[EU STOPA SUFINANCIRANJA %
EU CO-FINANCING RATE %]]</f>
        <v>3853900</v>
      </c>
      <c r="P1091" s="51">
        <f>Ugovori_OPULJP[[#This Row],[Bespovratna sredstva - EU dio - HRK]]/7.5345</f>
        <v>511500.43134912732</v>
      </c>
      <c r="Q1091" s="50">
        <f>Ugovori_OPULJP[[#This Row],[Bespovratna sredstva - Ukupno (EU+Nac) HRK
= Ukupna ugovorena vrijednost bespovratnih sredstava]]*Ugovori_OPULJP[[#This Row],[STOPA NACIONALNOG SUFINANCIRANJA %]]</f>
        <v>680100</v>
      </c>
      <c r="R1091" s="51">
        <f>Ugovori_OPULJP[[#This Row],[Bespovratna sredstva - Nacionalni dio - HRK]]/7.5345</f>
        <v>90264.782002787178</v>
      </c>
      <c r="S1091" s="50">
        <v>4534000</v>
      </c>
      <c r="T1091" s="51">
        <f>Ugovori_OPULJP[[#This Row],[Bespovratna sredstva - Ukupno (EU+Nac) HRK
= Ukupna ugovorena vrijednost bespovratnih sredstava]]/7.5345</f>
        <v>601765.21335191454</v>
      </c>
      <c r="U1091" s="50">
        <v>0</v>
      </c>
      <c r="V1091" s="51">
        <f>Ugovori_OPULJP[[#This Row],[Javni doprinos korisnika - HRK]]/7.5345</f>
        <v>0</v>
      </c>
      <c r="W1091" s="50">
        <v>0</v>
      </c>
      <c r="X1091" s="51">
        <f>Ugovori_OPULJP[[#This Row],[Privatni doprinos korisnika - HRK]]/7.5345</f>
        <v>0</v>
      </c>
      <c r="Y1091" s="52">
        <v>4534000</v>
      </c>
      <c r="Z1091" s="53">
        <f>Ugovori_OPULJP[[#This Row],[UKUPNI PRIHVATLJIVI IZDACI
TOTAL ELIGIBLE EXPENDITURE
= Bespovratna sredstva ukupno + doprinos korisnika
= Ukupni prihvatljivi troškovi
= Ukupna ugovorena vrijednost projekta HRK]]/7.5345</f>
        <v>601765.21335191454</v>
      </c>
      <c r="AA1091" s="57" t="s">
        <v>38</v>
      </c>
      <c r="AB1091" s="57" t="s">
        <v>35</v>
      </c>
      <c r="AC1091" s="56" t="s">
        <v>4237</v>
      </c>
      <c r="AD1091" s="56" t="s">
        <v>747</v>
      </c>
    </row>
    <row r="1092" spans="1:30" ht="51" customHeight="1" x14ac:dyDescent="0.2">
      <c r="A1092" s="61" t="s">
        <v>4238</v>
      </c>
      <c r="B1092" s="55" t="s">
        <v>743</v>
      </c>
      <c r="C1092" s="56" t="s">
        <v>744</v>
      </c>
      <c r="D1092" s="43" t="s">
        <v>3131</v>
      </c>
      <c r="E1092" s="57" t="s">
        <v>76</v>
      </c>
      <c r="F1092" s="62" t="s">
        <v>4239</v>
      </c>
      <c r="G1092" s="45" t="s">
        <v>1989</v>
      </c>
      <c r="H1092" s="59">
        <v>44201</v>
      </c>
      <c r="I1092" s="59">
        <v>44686</v>
      </c>
      <c r="J1092" s="48" t="str">
        <f>IF(Ugovori_OPULJP[[#This Row],[DATUM ZAVRŠETKA OPERACIJE]]&gt;DATE(2024,3,31),"u provedbi","završen")</f>
        <v>završen</v>
      </c>
      <c r="K1092" s="58" t="s">
        <v>271</v>
      </c>
      <c r="L1092" s="58" t="s">
        <v>271</v>
      </c>
      <c r="M1092" s="49">
        <v>0.85</v>
      </c>
      <c r="N1092" s="49">
        <v>0.15</v>
      </c>
      <c r="O1092" s="83">
        <f>Ugovori_OPULJP[[#This Row],[Bespovratna sredstva - Ukupno (EU+Nac) HRK
= Ukupna ugovorena vrijednost bespovratnih sredstava]]*Ugovori_OPULJP[[#This Row],[EU STOPA SUFINANCIRANJA %
EU CO-FINANCING RATE %]]</f>
        <v>1669995</v>
      </c>
      <c r="P1092" s="84">
        <f>Ugovori_OPULJP[[#This Row],[Bespovratna sredstva - EU dio - HRK]]/7.5345</f>
        <v>221646.42643838344</v>
      </c>
      <c r="Q1092" s="83">
        <f>Ugovori_OPULJP[[#This Row],[Bespovratna sredstva - Ukupno (EU+Nac) HRK
= Ukupna ugovorena vrijednost bespovratnih sredstava]]*Ugovori_OPULJP[[#This Row],[STOPA NACIONALNOG SUFINANCIRANJA %]]</f>
        <v>294705</v>
      </c>
      <c r="R1092" s="84">
        <f>Ugovori_OPULJP[[#This Row],[Bespovratna sredstva - Nacionalni dio - HRK]]/7.5345</f>
        <v>39114.075253832372</v>
      </c>
      <c r="S1092" s="85">
        <v>1964700</v>
      </c>
      <c r="T1092" s="86">
        <f>Ugovori_OPULJP[[#This Row],[Bespovratna sredstva - Ukupno (EU+Nac) HRK
= Ukupna ugovorena vrijednost bespovratnih sredstava]]/7.5345</f>
        <v>260760.5016922158</v>
      </c>
      <c r="U1092" s="83">
        <v>0</v>
      </c>
      <c r="V1092" s="84">
        <f>Ugovori_OPULJP[[#This Row],[Javni doprinos korisnika - HRK]]/7.5345</f>
        <v>0</v>
      </c>
      <c r="W1092" s="83">
        <v>0</v>
      </c>
      <c r="X1092" s="84">
        <f>Ugovori_OPULJP[[#This Row],[Privatni doprinos korisnika - HRK]]/7.5345</f>
        <v>0</v>
      </c>
      <c r="Y1092" s="85">
        <v>1964700</v>
      </c>
      <c r="Z1092" s="86">
        <f>Ugovori_OPULJP[[#This Row],[UKUPNI PRIHVATLJIVI IZDACI
TOTAL ELIGIBLE EXPENDITURE
= Bespovratna sredstva ukupno + doprinos korisnika
= Ukupni prihvatljivi troškovi
= Ukupna ugovorena vrijednost projekta HRK]]/7.5345</f>
        <v>260760.5016922158</v>
      </c>
      <c r="AA1092" s="57" t="s">
        <v>38</v>
      </c>
      <c r="AB1092" s="57" t="s">
        <v>35</v>
      </c>
      <c r="AC1092" s="56" t="s">
        <v>4240</v>
      </c>
      <c r="AD1092" s="56" t="s">
        <v>747</v>
      </c>
    </row>
    <row r="1093" spans="1:30" ht="51" customHeight="1" x14ac:dyDescent="0.2">
      <c r="A1093" s="61" t="s">
        <v>4241</v>
      </c>
      <c r="B1093" s="55" t="s">
        <v>743</v>
      </c>
      <c r="C1093" s="56" t="s">
        <v>744</v>
      </c>
      <c r="D1093" s="43" t="s">
        <v>3131</v>
      </c>
      <c r="E1093" s="57" t="s">
        <v>76</v>
      </c>
      <c r="F1093" s="62" t="s">
        <v>4242</v>
      </c>
      <c r="G1093" s="45" t="s">
        <v>1557</v>
      </c>
      <c r="H1093" s="59">
        <v>44249</v>
      </c>
      <c r="I1093" s="59">
        <v>44642</v>
      </c>
      <c r="J1093" s="48" t="str">
        <f>IF(Ugovori_OPULJP[[#This Row],[DATUM ZAVRŠETKA OPERACIJE]]&gt;DATE(2024,3,31),"u provedbi","završen")</f>
        <v>završen</v>
      </c>
      <c r="K1093" s="58" t="s">
        <v>84</v>
      </c>
      <c r="L1093" s="58" t="s">
        <v>84</v>
      </c>
      <c r="M1093" s="49">
        <v>0.85</v>
      </c>
      <c r="N1093" s="49">
        <v>0.15</v>
      </c>
      <c r="O1093" s="50">
        <f>Ugovori_OPULJP[[#This Row],[Bespovratna sredstva - Ukupno (EU+Nac) HRK
= Ukupna ugovorena vrijednost bespovratnih sredstava]]*Ugovori_OPULJP[[#This Row],[EU STOPA SUFINANCIRANJA %
EU CO-FINANCING RATE %]]</f>
        <v>2244680</v>
      </c>
      <c r="P1093" s="51">
        <f>Ugovori_OPULJP[[#This Row],[Bespovratna sredstva - EU dio - HRK]]/7.5345</f>
        <v>297920.23359214282</v>
      </c>
      <c r="Q1093" s="50">
        <f>Ugovori_OPULJP[[#This Row],[Bespovratna sredstva - Ukupno (EU+Nac) HRK
= Ukupna ugovorena vrijednost bespovratnih sredstava]]*Ugovori_OPULJP[[#This Row],[STOPA NACIONALNOG SUFINANCIRANJA %]]</f>
        <v>396120</v>
      </c>
      <c r="R1093" s="51">
        <f>Ugovori_OPULJP[[#This Row],[Bespovratna sredstva - Nacionalni dio - HRK]]/7.5345</f>
        <v>52574.158869201667</v>
      </c>
      <c r="S1093" s="52">
        <v>2640800</v>
      </c>
      <c r="T1093" s="53">
        <f>Ugovori_OPULJP[[#This Row],[Bespovratna sredstva - Ukupno (EU+Nac) HRK
= Ukupna ugovorena vrijednost bespovratnih sredstava]]/7.5345</f>
        <v>350494.39246134448</v>
      </c>
      <c r="U1093" s="50">
        <v>0</v>
      </c>
      <c r="V1093" s="51">
        <f>Ugovori_OPULJP[[#This Row],[Javni doprinos korisnika - HRK]]/7.5345</f>
        <v>0</v>
      </c>
      <c r="W1093" s="50">
        <v>0</v>
      </c>
      <c r="X1093" s="51">
        <f>Ugovori_OPULJP[[#This Row],[Privatni doprinos korisnika - HRK]]/7.5345</f>
        <v>0</v>
      </c>
      <c r="Y1093" s="52">
        <v>2640800</v>
      </c>
      <c r="Z1093" s="53">
        <f>Ugovori_OPULJP[[#This Row],[UKUPNI PRIHVATLJIVI IZDACI
TOTAL ELIGIBLE EXPENDITURE
= Bespovratna sredstva ukupno + doprinos korisnika
= Ukupni prihvatljivi troškovi
= Ukupna ugovorena vrijednost projekta HRK]]/7.5345</f>
        <v>350494.39246134448</v>
      </c>
      <c r="AA1093" s="57" t="s">
        <v>38</v>
      </c>
      <c r="AB1093" s="57" t="s">
        <v>35</v>
      </c>
      <c r="AC1093" s="56" t="s">
        <v>4243</v>
      </c>
      <c r="AD1093" s="56" t="s">
        <v>747</v>
      </c>
    </row>
    <row r="1094" spans="1:30" ht="38.25" customHeight="1" x14ac:dyDescent="0.2">
      <c r="A1094" s="61" t="s">
        <v>4244</v>
      </c>
      <c r="B1094" s="55" t="s">
        <v>743</v>
      </c>
      <c r="C1094" s="56" t="s">
        <v>744</v>
      </c>
      <c r="D1094" s="43" t="s">
        <v>3131</v>
      </c>
      <c r="E1094" s="57" t="s">
        <v>76</v>
      </c>
      <c r="F1094" s="62" t="s">
        <v>4245</v>
      </c>
      <c r="G1094" s="62" t="s">
        <v>1525</v>
      </c>
      <c r="H1094" s="59">
        <v>44207</v>
      </c>
      <c r="I1094" s="59">
        <v>44662</v>
      </c>
      <c r="J1094" s="48" t="str">
        <f>IF(Ugovori_OPULJP[[#This Row],[DATUM ZAVRŠETKA OPERACIJE]]&gt;DATE(2024,3,31),"u provedbi","završen")</f>
        <v>završen</v>
      </c>
      <c r="K1094" s="58" t="s">
        <v>186</v>
      </c>
      <c r="L1094" s="58" t="s">
        <v>186</v>
      </c>
      <c r="M1094" s="49">
        <v>0.85</v>
      </c>
      <c r="N1094" s="49">
        <v>0.15</v>
      </c>
      <c r="O1094" s="83">
        <f>Ugovori_OPULJP[[#This Row],[Bespovratna sredstva - Ukupno (EU+Nac) HRK
= Ukupna ugovorena vrijednost bespovratnih sredstava]]*Ugovori_OPULJP[[#This Row],[EU STOPA SUFINANCIRANJA %
EU CO-FINANCING RATE %]]</f>
        <v>1972977.5</v>
      </c>
      <c r="P1094" s="84">
        <f>Ugovori_OPULJP[[#This Row],[Bespovratna sredstva - EU dio - HRK]]/7.5345</f>
        <v>261859.11473886785</v>
      </c>
      <c r="Q1094" s="83">
        <f>Ugovori_OPULJP[[#This Row],[Bespovratna sredstva - Ukupno (EU+Nac) HRK
= Ukupna ugovorena vrijednost bespovratnih sredstava]]*Ugovori_OPULJP[[#This Row],[STOPA NACIONALNOG SUFINANCIRANJA %]]</f>
        <v>348172.5</v>
      </c>
      <c r="R1094" s="84">
        <f>Ugovori_OPULJP[[#This Row],[Bespovratna sredstva - Nacionalni dio - HRK]]/7.5345</f>
        <v>46210.432012741388</v>
      </c>
      <c r="S1094" s="85">
        <v>2321150</v>
      </c>
      <c r="T1094" s="86">
        <f>Ugovori_OPULJP[[#This Row],[Bespovratna sredstva - Ukupno (EU+Nac) HRK
= Ukupna ugovorena vrijednost bespovratnih sredstava]]/7.5345</f>
        <v>308069.54675160925</v>
      </c>
      <c r="U1094" s="83">
        <v>0</v>
      </c>
      <c r="V1094" s="84">
        <f>Ugovori_OPULJP[[#This Row],[Javni doprinos korisnika - HRK]]/7.5345</f>
        <v>0</v>
      </c>
      <c r="W1094" s="83">
        <v>0</v>
      </c>
      <c r="X1094" s="84">
        <f>Ugovori_OPULJP[[#This Row],[Privatni doprinos korisnika - HRK]]/7.5345</f>
        <v>0</v>
      </c>
      <c r="Y1094" s="85">
        <v>2321150</v>
      </c>
      <c r="Z1094" s="86">
        <f>Ugovori_OPULJP[[#This Row],[UKUPNI PRIHVATLJIVI IZDACI
TOTAL ELIGIBLE EXPENDITURE
= Bespovratna sredstva ukupno + doprinos korisnika
= Ukupni prihvatljivi troškovi
= Ukupna ugovorena vrijednost projekta HRK]]/7.5345</f>
        <v>308069.54675160925</v>
      </c>
      <c r="AA1094" s="57" t="s">
        <v>38</v>
      </c>
      <c r="AB1094" s="57" t="s">
        <v>35</v>
      </c>
      <c r="AC1094" s="56" t="s">
        <v>4246</v>
      </c>
      <c r="AD1094" s="56" t="s">
        <v>747</v>
      </c>
    </row>
    <row r="1095" spans="1:30" ht="51" customHeight="1" x14ac:dyDescent="0.2">
      <c r="A1095" s="61" t="s">
        <v>4247</v>
      </c>
      <c r="B1095" s="55" t="s">
        <v>743</v>
      </c>
      <c r="C1095" s="56" t="s">
        <v>744</v>
      </c>
      <c r="D1095" s="43" t="s">
        <v>3131</v>
      </c>
      <c r="E1095" s="57" t="s">
        <v>76</v>
      </c>
      <c r="F1095" s="62" t="s">
        <v>4248</v>
      </c>
      <c r="G1095" s="45" t="s">
        <v>1521</v>
      </c>
      <c r="H1095" s="59">
        <v>44208</v>
      </c>
      <c r="I1095" s="59">
        <v>44754</v>
      </c>
      <c r="J1095" s="48" t="str">
        <f>IF(Ugovori_OPULJP[[#This Row],[DATUM ZAVRŠETKA OPERACIJE]]&gt;DATE(2024,3,31),"u provedbi","završen")</f>
        <v>završen</v>
      </c>
      <c r="K1095" s="58" t="s">
        <v>99</v>
      </c>
      <c r="L1095" s="58" t="s">
        <v>99</v>
      </c>
      <c r="M1095" s="49">
        <v>0.85</v>
      </c>
      <c r="N1095" s="49">
        <v>0.15</v>
      </c>
      <c r="O1095" s="83">
        <f>Ugovori_OPULJP[[#This Row],[Bespovratna sredstva - Ukupno (EU+Nac) HRK
= Ukupna ugovorena vrijednost bespovratnih sredstava]]*Ugovori_OPULJP[[#This Row],[EU STOPA SUFINANCIRANJA %
EU CO-FINANCING RATE %]]</f>
        <v>1182911</v>
      </c>
      <c r="P1095" s="84">
        <f>Ugovori_OPULJP[[#This Row],[Bespovratna sredstva - EU dio - HRK]]/7.5345</f>
        <v>156999.2700245537</v>
      </c>
      <c r="Q1095" s="83">
        <f>Ugovori_OPULJP[[#This Row],[Bespovratna sredstva - Ukupno (EU+Nac) HRK
= Ukupna ugovorena vrijednost bespovratnih sredstava]]*Ugovori_OPULJP[[#This Row],[STOPA NACIONALNOG SUFINANCIRANJA %]]</f>
        <v>208749</v>
      </c>
      <c r="R1095" s="84">
        <f>Ugovori_OPULJP[[#This Row],[Bespovratna sredstva - Nacionalni dio - HRK]]/7.5345</f>
        <v>27705.753533744773</v>
      </c>
      <c r="S1095" s="85">
        <v>1391660</v>
      </c>
      <c r="T1095" s="86">
        <f>Ugovori_OPULJP[[#This Row],[Bespovratna sredstva - Ukupno (EU+Nac) HRK
= Ukupna ugovorena vrijednost bespovratnih sredstava]]/7.5345</f>
        <v>184705.02355829848</v>
      </c>
      <c r="U1095" s="83">
        <v>0</v>
      </c>
      <c r="V1095" s="84">
        <f>Ugovori_OPULJP[[#This Row],[Javni doprinos korisnika - HRK]]/7.5345</f>
        <v>0</v>
      </c>
      <c r="W1095" s="83">
        <v>0</v>
      </c>
      <c r="X1095" s="84">
        <f>Ugovori_OPULJP[[#This Row],[Privatni doprinos korisnika - HRK]]/7.5345</f>
        <v>0</v>
      </c>
      <c r="Y1095" s="85">
        <v>1391660</v>
      </c>
      <c r="Z1095" s="86">
        <f>Ugovori_OPULJP[[#This Row],[UKUPNI PRIHVATLJIVI IZDACI
TOTAL ELIGIBLE EXPENDITURE
= Bespovratna sredstva ukupno + doprinos korisnika
= Ukupni prihvatljivi troškovi
= Ukupna ugovorena vrijednost projekta HRK]]/7.5345</f>
        <v>184705.02355829848</v>
      </c>
      <c r="AA1095" s="57" t="s">
        <v>38</v>
      </c>
      <c r="AB1095" s="57" t="s">
        <v>35</v>
      </c>
      <c r="AC1095" s="56" t="s">
        <v>4249</v>
      </c>
      <c r="AD1095" s="56" t="s">
        <v>747</v>
      </c>
    </row>
    <row r="1096" spans="1:30" ht="51" customHeight="1" x14ac:dyDescent="0.2">
      <c r="A1096" s="61" t="s">
        <v>4250</v>
      </c>
      <c r="B1096" s="55" t="s">
        <v>743</v>
      </c>
      <c r="C1096" s="56" t="s">
        <v>744</v>
      </c>
      <c r="D1096" s="43" t="s">
        <v>3131</v>
      </c>
      <c r="E1096" s="57" t="s">
        <v>76</v>
      </c>
      <c r="F1096" s="62" t="s">
        <v>4251</v>
      </c>
      <c r="G1096" s="45" t="s">
        <v>1549</v>
      </c>
      <c r="H1096" s="59">
        <v>44204</v>
      </c>
      <c r="I1096" s="59">
        <v>44659</v>
      </c>
      <c r="J1096" s="48" t="str">
        <f>IF(Ugovori_OPULJP[[#This Row],[DATUM ZAVRŠETKA OPERACIJE]]&gt;DATE(2024,3,31),"u provedbi","završen")</f>
        <v>završen</v>
      </c>
      <c r="K1096" s="58" t="s">
        <v>99</v>
      </c>
      <c r="L1096" s="58" t="s">
        <v>99</v>
      </c>
      <c r="M1096" s="49">
        <v>0.85</v>
      </c>
      <c r="N1096" s="49">
        <v>0.15</v>
      </c>
      <c r="O1096" s="83">
        <f>Ugovori_OPULJP[[#This Row],[Bespovratna sredstva - Ukupno (EU+Nac) HRK
= Ukupna ugovorena vrijednost bespovratnih sredstava]]*Ugovori_OPULJP[[#This Row],[EU STOPA SUFINANCIRANJA %
EU CO-FINANCING RATE %]]</f>
        <v>1910800</v>
      </c>
      <c r="P1096" s="84">
        <f>Ugovori_OPULJP[[#This Row],[Bespovratna sredstva - EU dio - HRK]]/7.5345</f>
        <v>253606.74231866744</v>
      </c>
      <c r="Q1096" s="83">
        <f>Ugovori_OPULJP[[#This Row],[Bespovratna sredstva - Ukupno (EU+Nac) HRK
= Ukupna ugovorena vrijednost bespovratnih sredstava]]*Ugovori_OPULJP[[#This Row],[STOPA NACIONALNOG SUFINANCIRANJA %]]</f>
        <v>337200</v>
      </c>
      <c r="R1096" s="84">
        <f>Ugovori_OPULJP[[#This Row],[Bespovratna sredstva - Nacionalni dio - HRK]]/7.5345</f>
        <v>44754.130997411899</v>
      </c>
      <c r="S1096" s="85">
        <v>2248000</v>
      </c>
      <c r="T1096" s="86">
        <f>Ugovori_OPULJP[[#This Row],[Bespovratna sredstva - Ukupno (EU+Nac) HRK
= Ukupna ugovorena vrijednost bespovratnih sredstava]]/7.5345</f>
        <v>298360.87331607938</v>
      </c>
      <c r="U1096" s="83">
        <v>0</v>
      </c>
      <c r="V1096" s="84">
        <f>Ugovori_OPULJP[[#This Row],[Javni doprinos korisnika - HRK]]/7.5345</f>
        <v>0</v>
      </c>
      <c r="W1096" s="83">
        <v>0</v>
      </c>
      <c r="X1096" s="84">
        <f>Ugovori_OPULJP[[#This Row],[Privatni doprinos korisnika - HRK]]/7.5345</f>
        <v>0</v>
      </c>
      <c r="Y1096" s="85">
        <v>2248000</v>
      </c>
      <c r="Z1096" s="86">
        <f>Ugovori_OPULJP[[#This Row],[UKUPNI PRIHVATLJIVI IZDACI
TOTAL ELIGIBLE EXPENDITURE
= Bespovratna sredstva ukupno + doprinos korisnika
= Ukupni prihvatljivi troškovi
= Ukupna ugovorena vrijednost projekta HRK]]/7.5345</f>
        <v>298360.87331607938</v>
      </c>
      <c r="AA1096" s="57" t="s">
        <v>38</v>
      </c>
      <c r="AB1096" s="57" t="s">
        <v>35</v>
      </c>
      <c r="AC1096" s="56" t="s">
        <v>4252</v>
      </c>
      <c r="AD1096" s="56" t="s">
        <v>747</v>
      </c>
    </row>
    <row r="1097" spans="1:30" ht="51" customHeight="1" x14ac:dyDescent="0.2">
      <c r="A1097" s="61" t="s">
        <v>4253</v>
      </c>
      <c r="B1097" s="55" t="s">
        <v>743</v>
      </c>
      <c r="C1097" s="56" t="s">
        <v>744</v>
      </c>
      <c r="D1097" s="43" t="s">
        <v>3131</v>
      </c>
      <c r="E1097" s="57" t="s">
        <v>76</v>
      </c>
      <c r="F1097" s="62" t="s">
        <v>4254</v>
      </c>
      <c r="G1097" s="45" t="s">
        <v>1639</v>
      </c>
      <c r="H1097" s="59">
        <v>44251</v>
      </c>
      <c r="I1097" s="59">
        <v>44705</v>
      </c>
      <c r="J1097" s="48" t="str">
        <f>IF(Ugovori_OPULJP[[#This Row],[DATUM ZAVRŠETKA OPERACIJE]]&gt;DATE(2024,3,31),"u provedbi","završen")</f>
        <v>završen</v>
      </c>
      <c r="K1097" s="58" t="s">
        <v>99</v>
      </c>
      <c r="L1097" s="58" t="s">
        <v>99</v>
      </c>
      <c r="M1097" s="49">
        <v>0.85</v>
      </c>
      <c r="N1097" s="49">
        <v>0.15</v>
      </c>
      <c r="O1097" s="50">
        <f>Ugovori_OPULJP[[#This Row],[Bespovratna sredstva - Ukupno (EU+Nac) HRK
= Ukupna ugovorena vrijednost bespovratnih sredstava]]*Ugovori_OPULJP[[#This Row],[EU STOPA SUFINANCIRANJA %
EU CO-FINANCING RATE %]]</f>
        <v>1220158</v>
      </c>
      <c r="P1097" s="51">
        <f>Ugovori_OPULJP[[#This Row],[Bespovratna sredstva - EU dio - HRK]]/7.5345</f>
        <v>161942.79646957328</v>
      </c>
      <c r="Q1097" s="50">
        <f>Ugovori_OPULJP[[#This Row],[Bespovratna sredstva - Ukupno (EU+Nac) HRK
= Ukupna ugovorena vrijednost bespovratnih sredstava]]*Ugovori_OPULJP[[#This Row],[STOPA NACIONALNOG SUFINANCIRANJA %]]</f>
        <v>215322</v>
      </c>
      <c r="R1097" s="51">
        <f>Ugovori_OPULJP[[#This Row],[Bespovratna sredstva - Nacionalni dio - HRK]]/7.5345</f>
        <v>28578.140553454108</v>
      </c>
      <c r="S1097" s="50">
        <v>1435480</v>
      </c>
      <c r="T1097" s="51">
        <f>Ugovori_OPULJP[[#This Row],[Bespovratna sredstva - Ukupno (EU+Nac) HRK
= Ukupna ugovorena vrijednost bespovratnih sredstava]]/7.5345</f>
        <v>190520.93702302739</v>
      </c>
      <c r="U1097" s="50">
        <v>0</v>
      </c>
      <c r="V1097" s="51">
        <f>Ugovori_OPULJP[[#This Row],[Javni doprinos korisnika - HRK]]/7.5345</f>
        <v>0</v>
      </c>
      <c r="W1097" s="50">
        <v>0</v>
      </c>
      <c r="X1097" s="51">
        <f>Ugovori_OPULJP[[#This Row],[Privatni doprinos korisnika - HRK]]/7.5345</f>
        <v>0</v>
      </c>
      <c r="Y1097" s="52">
        <v>1435480</v>
      </c>
      <c r="Z1097" s="53">
        <f>Ugovori_OPULJP[[#This Row],[UKUPNI PRIHVATLJIVI IZDACI
TOTAL ELIGIBLE EXPENDITURE
= Bespovratna sredstva ukupno + doprinos korisnika
= Ukupni prihvatljivi troškovi
= Ukupna ugovorena vrijednost projekta HRK]]/7.5345</f>
        <v>190520.93702302739</v>
      </c>
      <c r="AA1097" s="57" t="s">
        <v>38</v>
      </c>
      <c r="AB1097" s="57" t="s">
        <v>35</v>
      </c>
      <c r="AC1097" s="56" t="s">
        <v>4255</v>
      </c>
      <c r="AD1097" s="56" t="s">
        <v>747</v>
      </c>
    </row>
    <row r="1098" spans="1:30" ht="51" customHeight="1" x14ac:dyDescent="0.2">
      <c r="A1098" s="61" t="s">
        <v>4256</v>
      </c>
      <c r="B1098" s="55" t="s">
        <v>743</v>
      </c>
      <c r="C1098" s="56" t="s">
        <v>744</v>
      </c>
      <c r="D1098" s="43" t="s">
        <v>3131</v>
      </c>
      <c r="E1098" s="57" t="s">
        <v>76</v>
      </c>
      <c r="F1098" s="62" t="s">
        <v>1727</v>
      </c>
      <c r="G1098" s="45" t="s">
        <v>1728</v>
      </c>
      <c r="H1098" s="59">
        <v>44252</v>
      </c>
      <c r="I1098" s="59">
        <v>44706</v>
      </c>
      <c r="J1098" s="48" t="str">
        <f>IF(Ugovori_OPULJP[[#This Row],[DATUM ZAVRŠETKA OPERACIJE]]&gt;DATE(2024,3,31),"u provedbi","završen")</f>
        <v>završen</v>
      </c>
      <c r="K1098" s="58" t="s">
        <v>338</v>
      </c>
      <c r="L1098" s="58" t="s">
        <v>338</v>
      </c>
      <c r="M1098" s="49">
        <v>0.85</v>
      </c>
      <c r="N1098" s="49">
        <v>0.15</v>
      </c>
      <c r="O1098" s="50">
        <f>Ugovori_OPULJP[[#This Row],[Bespovratna sredstva - Ukupno (EU+Nac) HRK
= Ukupna ugovorena vrijednost bespovratnih sredstava]]*Ugovori_OPULJP[[#This Row],[EU STOPA SUFINANCIRANJA %
EU CO-FINANCING RATE %]]</f>
        <v>3157443.15</v>
      </c>
      <c r="P1098" s="51">
        <f>Ugovori_OPULJP[[#This Row],[Bespovratna sredstva - EU dio - HRK]]/7.5345</f>
        <v>419064.72227752337</v>
      </c>
      <c r="Q1098" s="50">
        <f>Ugovori_OPULJP[[#This Row],[Bespovratna sredstva - Ukupno (EU+Nac) HRK
= Ukupna ugovorena vrijednost bespovratnih sredstava]]*Ugovori_OPULJP[[#This Row],[STOPA NACIONALNOG SUFINANCIRANJA %]]</f>
        <v>557195.85</v>
      </c>
      <c r="R1098" s="51">
        <f>Ugovori_OPULJP[[#This Row],[Bespovratna sredstva - Nacionalni dio - HRK]]/7.5345</f>
        <v>73952.598048974716</v>
      </c>
      <c r="S1098" s="52">
        <v>3714639</v>
      </c>
      <c r="T1098" s="53">
        <f>Ugovori_OPULJP[[#This Row],[Bespovratna sredstva - Ukupno (EU+Nac) HRK
= Ukupna ugovorena vrijednost bespovratnih sredstava]]/7.5345</f>
        <v>493017.32032649807</v>
      </c>
      <c r="U1098" s="50">
        <v>0</v>
      </c>
      <c r="V1098" s="51">
        <f>Ugovori_OPULJP[[#This Row],[Javni doprinos korisnika - HRK]]/7.5345</f>
        <v>0</v>
      </c>
      <c r="W1098" s="50">
        <v>0</v>
      </c>
      <c r="X1098" s="51">
        <f>Ugovori_OPULJP[[#This Row],[Privatni doprinos korisnika - HRK]]/7.5345</f>
        <v>0</v>
      </c>
      <c r="Y1098" s="52">
        <v>3714639</v>
      </c>
      <c r="Z1098" s="53">
        <f>Ugovori_OPULJP[[#This Row],[UKUPNI PRIHVATLJIVI IZDACI
TOTAL ELIGIBLE EXPENDITURE
= Bespovratna sredstva ukupno + doprinos korisnika
= Ukupni prihvatljivi troškovi
= Ukupna ugovorena vrijednost projekta HRK]]/7.5345</f>
        <v>493017.32032649807</v>
      </c>
      <c r="AA1098" s="57" t="s">
        <v>38</v>
      </c>
      <c r="AB1098" s="57" t="s">
        <v>35</v>
      </c>
      <c r="AC1098" s="56" t="s">
        <v>4257</v>
      </c>
      <c r="AD1098" s="56" t="s">
        <v>747</v>
      </c>
    </row>
    <row r="1099" spans="1:30" ht="51" customHeight="1" x14ac:dyDescent="0.2">
      <c r="A1099" s="61" t="s">
        <v>4258</v>
      </c>
      <c r="B1099" s="55" t="s">
        <v>743</v>
      </c>
      <c r="C1099" s="56" t="s">
        <v>744</v>
      </c>
      <c r="D1099" s="43" t="s">
        <v>3131</v>
      </c>
      <c r="E1099" s="57" t="s">
        <v>76</v>
      </c>
      <c r="F1099" s="62" t="s">
        <v>4259</v>
      </c>
      <c r="G1099" s="62" t="s">
        <v>1732</v>
      </c>
      <c r="H1099" s="59">
        <v>44251</v>
      </c>
      <c r="I1099" s="59">
        <v>44705</v>
      </c>
      <c r="J1099" s="48" t="str">
        <f>IF(Ugovori_OPULJP[[#This Row],[DATUM ZAVRŠETKA OPERACIJE]]&gt;DATE(2024,3,31),"u provedbi","završen")</f>
        <v>završen</v>
      </c>
      <c r="K1099" s="58" t="s">
        <v>249</v>
      </c>
      <c r="L1099" s="58" t="s">
        <v>249</v>
      </c>
      <c r="M1099" s="49">
        <v>0.85</v>
      </c>
      <c r="N1099" s="49">
        <v>0.15</v>
      </c>
      <c r="O1099" s="50">
        <f>Ugovori_OPULJP[[#This Row],[Bespovratna sredstva - Ukupno (EU+Nac) HRK
= Ukupna ugovorena vrijednost bespovratnih sredstava]]*Ugovori_OPULJP[[#This Row],[EU STOPA SUFINANCIRANJA %
EU CO-FINANCING RATE %]]</f>
        <v>1180896.5</v>
      </c>
      <c r="P1099" s="51">
        <f>Ugovori_OPULJP[[#This Row],[Bespovratna sredstva - EU dio - HRK]]/7.5345</f>
        <v>156731.89992700244</v>
      </c>
      <c r="Q1099" s="50">
        <f>Ugovori_OPULJP[[#This Row],[Bespovratna sredstva - Ukupno (EU+Nac) HRK
= Ukupna ugovorena vrijednost bespovratnih sredstava]]*Ugovori_OPULJP[[#This Row],[STOPA NACIONALNOG SUFINANCIRANJA %]]</f>
        <v>208393.5</v>
      </c>
      <c r="R1099" s="51">
        <f>Ugovori_OPULJP[[#This Row],[Bespovratna sredstva - Nacionalni dio - HRK]]/7.5345</f>
        <v>27658.570575353373</v>
      </c>
      <c r="S1099" s="52">
        <v>1389290</v>
      </c>
      <c r="T1099" s="53">
        <f>Ugovori_OPULJP[[#This Row],[Bespovratna sredstva - Ukupno (EU+Nac) HRK
= Ukupna ugovorena vrijednost bespovratnih sredstava]]/7.5345</f>
        <v>184390.47050235581</v>
      </c>
      <c r="U1099" s="50">
        <v>0</v>
      </c>
      <c r="V1099" s="51">
        <f>Ugovori_OPULJP[[#This Row],[Javni doprinos korisnika - HRK]]/7.5345</f>
        <v>0</v>
      </c>
      <c r="W1099" s="50">
        <v>0</v>
      </c>
      <c r="X1099" s="51">
        <f>Ugovori_OPULJP[[#This Row],[Privatni doprinos korisnika - HRK]]/7.5345</f>
        <v>0</v>
      </c>
      <c r="Y1099" s="52">
        <v>1389290</v>
      </c>
      <c r="Z1099" s="53">
        <f>Ugovori_OPULJP[[#This Row],[UKUPNI PRIHVATLJIVI IZDACI
TOTAL ELIGIBLE EXPENDITURE
= Bespovratna sredstva ukupno + doprinos korisnika
= Ukupni prihvatljivi troškovi
= Ukupna ugovorena vrijednost projekta HRK]]/7.5345</f>
        <v>184390.47050235581</v>
      </c>
      <c r="AA1099" s="57" t="s">
        <v>38</v>
      </c>
      <c r="AB1099" s="57" t="s">
        <v>35</v>
      </c>
      <c r="AC1099" s="56" t="s">
        <v>4260</v>
      </c>
      <c r="AD1099" s="56" t="s">
        <v>747</v>
      </c>
    </row>
    <row r="1100" spans="1:30" ht="51" customHeight="1" x14ac:dyDescent="0.2">
      <c r="A1100" s="61" t="s">
        <v>4261</v>
      </c>
      <c r="B1100" s="55" t="s">
        <v>743</v>
      </c>
      <c r="C1100" s="56" t="s">
        <v>744</v>
      </c>
      <c r="D1100" s="43" t="s">
        <v>3131</v>
      </c>
      <c r="E1100" s="57" t="s">
        <v>76</v>
      </c>
      <c r="F1100" s="62" t="s">
        <v>4262</v>
      </c>
      <c r="G1100" s="62" t="s">
        <v>1713</v>
      </c>
      <c r="H1100" s="59">
        <v>44245</v>
      </c>
      <c r="I1100" s="59">
        <v>44791</v>
      </c>
      <c r="J1100" s="48" t="str">
        <f>IF(Ugovori_OPULJP[[#This Row],[DATUM ZAVRŠETKA OPERACIJE]]&gt;DATE(2024,3,31),"u provedbi","završen")</f>
        <v>završen</v>
      </c>
      <c r="K1100" s="58" t="s">
        <v>186</v>
      </c>
      <c r="L1100" s="58" t="s">
        <v>186</v>
      </c>
      <c r="M1100" s="49">
        <v>0.85</v>
      </c>
      <c r="N1100" s="49">
        <v>0.15</v>
      </c>
      <c r="O1100" s="50">
        <f>Ugovori_OPULJP[[#This Row],[Bespovratna sredstva - Ukupno (EU+Nac) HRK
= Ukupna ugovorena vrijednost bespovratnih sredstava]]*Ugovori_OPULJP[[#This Row],[EU STOPA SUFINANCIRANJA %
EU CO-FINANCING RATE %]]</f>
        <v>2318910.5</v>
      </c>
      <c r="P1100" s="51">
        <f>Ugovori_OPULJP[[#This Row],[Bespovratna sredstva - EU dio - HRK]]/7.5345</f>
        <v>307772.31402216468</v>
      </c>
      <c r="Q1100" s="50">
        <f>Ugovori_OPULJP[[#This Row],[Bespovratna sredstva - Ukupno (EU+Nac) HRK
= Ukupna ugovorena vrijednost bespovratnih sredstava]]*Ugovori_OPULJP[[#This Row],[STOPA NACIONALNOG SUFINANCIRANJA %]]</f>
        <v>409219.5</v>
      </c>
      <c r="R1100" s="51">
        <f>Ugovori_OPULJP[[#This Row],[Bespovratna sredstva - Nacionalni dio - HRK]]/7.5345</f>
        <v>54312.761298029065</v>
      </c>
      <c r="S1100" s="52">
        <v>2728130</v>
      </c>
      <c r="T1100" s="53">
        <f>Ugovori_OPULJP[[#This Row],[Bespovratna sredstva - Ukupno (EU+Nac) HRK
= Ukupna ugovorena vrijednost bespovratnih sredstava]]/7.5345</f>
        <v>362085.07532019378</v>
      </c>
      <c r="U1100" s="50">
        <v>0</v>
      </c>
      <c r="V1100" s="51">
        <f>Ugovori_OPULJP[[#This Row],[Javni doprinos korisnika - HRK]]/7.5345</f>
        <v>0</v>
      </c>
      <c r="W1100" s="50">
        <v>0</v>
      </c>
      <c r="X1100" s="51">
        <f>Ugovori_OPULJP[[#This Row],[Privatni doprinos korisnika - HRK]]/7.5345</f>
        <v>0</v>
      </c>
      <c r="Y1100" s="52">
        <v>2728130</v>
      </c>
      <c r="Z1100" s="53">
        <f>Ugovori_OPULJP[[#This Row],[UKUPNI PRIHVATLJIVI IZDACI
TOTAL ELIGIBLE EXPENDITURE
= Bespovratna sredstva ukupno + doprinos korisnika
= Ukupni prihvatljivi troškovi
= Ukupna ugovorena vrijednost projekta HRK]]/7.5345</f>
        <v>362085.07532019378</v>
      </c>
      <c r="AA1100" s="57" t="s">
        <v>38</v>
      </c>
      <c r="AB1100" s="57" t="s">
        <v>35</v>
      </c>
      <c r="AC1100" s="56" t="s">
        <v>4263</v>
      </c>
      <c r="AD1100" s="56" t="s">
        <v>747</v>
      </c>
    </row>
    <row r="1101" spans="1:30" ht="38.25" customHeight="1" x14ac:dyDescent="0.2">
      <c r="A1101" s="61" t="s">
        <v>4264</v>
      </c>
      <c r="B1101" s="55" t="s">
        <v>743</v>
      </c>
      <c r="C1101" s="56" t="s">
        <v>744</v>
      </c>
      <c r="D1101" s="43" t="s">
        <v>3131</v>
      </c>
      <c r="E1101" s="57" t="s">
        <v>76</v>
      </c>
      <c r="F1101" s="62" t="s">
        <v>4265</v>
      </c>
      <c r="G1101" s="45" t="s">
        <v>2108</v>
      </c>
      <c r="H1101" s="59">
        <v>44247</v>
      </c>
      <c r="I1101" s="59">
        <v>44671</v>
      </c>
      <c r="J1101" s="48" t="str">
        <f>IF(Ugovori_OPULJP[[#This Row],[DATUM ZAVRŠETKA OPERACIJE]]&gt;DATE(2024,3,31),"u provedbi","završen")</f>
        <v>završen</v>
      </c>
      <c r="K1101" s="58" t="s">
        <v>99</v>
      </c>
      <c r="L1101" s="58" t="s">
        <v>99</v>
      </c>
      <c r="M1101" s="49">
        <v>0.85</v>
      </c>
      <c r="N1101" s="49">
        <v>0.15</v>
      </c>
      <c r="O1101" s="50">
        <f>Ugovori_OPULJP[[#This Row],[Bespovratna sredstva - Ukupno (EU+Nac) HRK
= Ukupna ugovorena vrijednost bespovratnih sredstava]]*Ugovori_OPULJP[[#This Row],[EU STOPA SUFINANCIRANJA %
EU CO-FINANCING RATE %]]</f>
        <v>4250000</v>
      </c>
      <c r="P1101" s="51">
        <f>Ugovori_OPULJP[[#This Row],[Bespovratna sredstva - EU dio - HRK]]/7.5345</f>
        <v>564071.93576216069</v>
      </c>
      <c r="Q1101" s="50">
        <f>Ugovori_OPULJP[[#This Row],[Bespovratna sredstva - Ukupno (EU+Nac) HRK
= Ukupna ugovorena vrijednost bespovratnih sredstava]]*Ugovori_OPULJP[[#This Row],[STOPA NACIONALNOG SUFINANCIRANJA %]]</f>
        <v>750000</v>
      </c>
      <c r="R1101" s="51">
        <f>Ugovori_OPULJP[[#This Row],[Bespovratna sredstva - Nacionalni dio - HRK]]/7.5345</f>
        <v>99542.106310969539</v>
      </c>
      <c r="S1101" s="52">
        <v>5000000</v>
      </c>
      <c r="T1101" s="53">
        <f>Ugovori_OPULJP[[#This Row],[Bespovratna sredstva - Ukupno (EU+Nac) HRK
= Ukupna ugovorena vrijednost bespovratnih sredstava]]/7.5345</f>
        <v>663614.04207313026</v>
      </c>
      <c r="U1101" s="50">
        <v>0</v>
      </c>
      <c r="V1101" s="51">
        <f>Ugovori_OPULJP[[#This Row],[Javni doprinos korisnika - HRK]]/7.5345</f>
        <v>0</v>
      </c>
      <c r="W1101" s="50">
        <v>0</v>
      </c>
      <c r="X1101" s="51">
        <f>Ugovori_OPULJP[[#This Row],[Privatni doprinos korisnika - HRK]]/7.5345</f>
        <v>0</v>
      </c>
      <c r="Y1101" s="52">
        <v>5000000</v>
      </c>
      <c r="Z1101" s="53">
        <f>Ugovori_OPULJP[[#This Row],[UKUPNI PRIHVATLJIVI IZDACI
TOTAL ELIGIBLE EXPENDITURE
= Bespovratna sredstva ukupno + doprinos korisnika
= Ukupni prihvatljivi troškovi
= Ukupna ugovorena vrijednost projekta HRK]]/7.5345</f>
        <v>663614.04207313026</v>
      </c>
      <c r="AA1101" s="57" t="s">
        <v>38</v>
      </c>
      <c r="AB1101" s="57" t="s">
        <v>35</v>
      </c>
      <c r="AC1101" s="56" t="s">
        <v>4266</v>
      </c>
      <c r="AD1101" s="56" t="s">
        <v>747</v>
      </c>
    </row>
    <row r="1102" spans="1:30" ht="38.25" customHeight="1" x14ac:dyDescent="0.2">
      <c r="A1102" s="61" t="s">
        <v>4267</v>
      </c>
      <c r="B1102" s="55" t="s">
        <v>743</v>
      </c>
      <c r="C1102" s="56" t="s">
        <v>744</v>
      </c>
      <c r="D1102" s="43" t="s">
        <v>3131</v>
      </c>
      <c r="E1102" s="57" t="s">
        <v>76</v>
      </c>
      <c r="F1102" s="62" t="s">
        <v>4268</v>
      </c>
      <c r="G1102" s="62" t="s">
        <v>1589</v>
      </c>
      <c r="H1102" s="59">
        <v>44256</v>
      </c>
      <c r="I1102" s="59">
        <v>44805</v>
      </c>
      <c r="J1102" s="48" t="str">
        <f>IF(Ugovori_OPULJP[[#This Row],[DATUM ZAVRŠETKA OPERACIJE]]&gt;DATE(2024,3,31),"u provedbi","završen")</f>
        <v>završen</v>
      </c>
      <c r="K1102" s="58" t="s">
        <v>99</v>
      </c>
      <c r="L1102" s="58" t="s">
        <v>99</v>
      </c>
      <c r="M1102" s="49">
        <v>0.85</v>
      </c>
      <c r="N1102" s="49">
        <v>0.15</v>
      </c>
      <c r="O1102" s="50">
        <f>Ugovori_OPULJP[[#This Row],[Bespovratna sredstva - Ukupno (EU+Nac) HRK
= Ukupna ugovorena vrijednost bespovratnih sredstava]]*Ugovori_OPULJP[[#This Row],[EU STOPA SUFINANCIRANJA %
EU CO-FINANCING RATE %]]</f>
        <v>1578195</v>
      </c>
      <c r="P1102" s="51">
        <f>Ugovori_OPULJP[[#This Row],[Bespovratna sredstva - EU dio - HRK]]/7.5345</f>
        <v>209462.47262592075</v>
      </c>
      <c r="Q1102" s="50">
        <f>Ugovori_OPULJP[[#This Row],[Bespovratna sredstva - Ukupno (EU+Nac) HRK
= Ukupna ugovorena vrijednost bespovratnih sredstava]]*Ugovori_OPULJP[[#This Row],[STOPA NACIONALNOG SUFINANCIRANJA %]]</f>
        <v>278505</v>
      </c>
      <c r="R1102" s="51">
        <f>Ugovori_OPULJP[[#This Row],[Bespovratna sredstva - Nacionalni dio - HRK]]/7.5345</f>
        <v>36963.965757515427</v>
      </c>
      <c r="S1102" s="50">
        <v>1856700</v>
      </c>
      <c r="T1102" s="51">
        <f>Ugovori_OPULJP[[#This Row],[Bespovratna sredstva - Ukupno (EU+Nac) HRK
= Ukupna ugovorena vrijednost bespovratnih sredstava]]/7.5345</f>
        <v>246426.43838343618</v>
      </c>
      <c r="U1102" s="50">
        <v>0</v>
      </c>
      <c r="V1102" s="51">
        <f>Ugovori_OPULJP[[#This Row],[Javni doprinos korisnika - HRK]]/7.5345</f>
        <v>0</v>
      </c>
      <c r="W1102" s="50">
        <v>0</v>
      </c>
      <c r="X1102" s="51">
        <f>Ugovori_OPULJP[[#This Row],[Privatni doprinos korisnika - HRK]]/7.5345</f>
        <v>0</v>
      </c>
      <c r="Y1102" s="52">
        <v>1856700</v>
      </c>
      <c r="Z1102" s="53">
        <f>Ugovori_OPULJP[[#This Row],[UKUPNI PRIHVATLJIVI IZDACI
TOTAL ELIGIBLE EXPENDITURE
= Bespovratna sredstva ukupno + doprinos korisnika
= Ukupni prihvatljivi troškovi
= Ukupna ugovorena vrijednost projekta HRK]]/7.5345</f>
        <v>246426.43838343618</v>
      </c>
      <c r="AA1102" s="57" t="s">
        <v>38</v>
      </c>
      <c r="AB1102" s="57" t="s">
        <v>35</v>
      </c>
      <c r="AC1102" s="56" t="s">
        <v>4269</v>
      </c>
      <c r="AD1102" s="56" t="s">
        <v>747</v>
      </c>
    </row>
    <row r="1103" spans="1:30" ht="51" customHeight="1" x14ac:dyDescent="0.2">
      <c r="A1103" s="61" t="s">
        <v>4270</v>
      </c>
      <c r="B1103" s="55" t="s">
        <v>743</v>
      </c>
      <c r="C1103" s="56" t="s">
        <v>744</v>
      </c>
      <c r="D1103" s="43" t="s">
        <v>3131</v>
      </c>
      <c r="E1103" s="57" t="s">
        <v>76</v>
      </c>
      <c r="F1103" s="62" t="s">
        <v>4271</v>
      </c>
      <c r="G1103" s="62" t="s">
        <v>1635</v>
      </c>
      <c r="H1103" s="59">
        <v>44249</v>
      </c>
      <c r="I1103" s="59">
        <v>44703</v>
      </c>
      <c r="J1103" s="48" t="str">
        <f>IF(Ugovori_OPULJP[[#This Row],[DATUM ZAVRŠETKA OPERACIJE]]&gt;DATE(2024,3,31),"u provedbi","završen")</f>
        <v>završen</v>
      </c>
      <c r="K1103" s="58" t="s">
        <v>99</v>
      </c>
      <c r="L1103" s="58" t="s">
        <v>99</v>
      </c>
      <c r="M1103" s="49">
        <v>0.85</v>
      </c>
      <c r="N1103" s="49">
        <v>0.15</v>
      </c>
      <c r="O1103" s="50">
        <f>Ugovori_OPULJP[[#This Row],[Bespovratna sredstva - Ukupno (EU+Nac) HRK
= Ukupna ugovorena vrijednost bespovratnih sredstava]]*Ugovori_OPULJP[[#This Row],[EU STOPA SUFINANCIRANJA %
EU CO-FINANCING RATE %]]</f>
        <v>988679.2</v>
      </c>
      <c r="P1103" s="51">
        <f>Ugovori_OPULJP[[#This Row],[Bespovratna sredstva - EU dio - HRK]]/7.5345</f>
        <v>131220.28004512575</v>
      </c>
      <c r="Q1103" s="50">
        <f>Ugovori_OPULJP[[#This Row],[Bespovratna sredstva - Ukupno (EU+Nac) HRK
= Ukupna ugovorena vrijednost bespovratnih sredstava]]*Ugovori_OPULJP[[#This Row],[STOPA NACIONALNOG SUFINANCIRANJA %]]</f>
        <v>174472.8</v>
      </c>
      <c r="R1103" s="51">
        <f>Ugovori_OPULJP[[#This Row],[Bespovratna sredstva - Nacionalni dio - HRK]]/7.5345</f>
        <v>23156.520007963365</v>
      </c>
      <c r="S1103" s="52">
        <v>1163152</v>
      </c>
      <c r="T1103" s="53">
        <f>Ugovori_OPULJP[[#This Row],[Bespovratna sredstva - Ukupno (EU+Nac) HRK
= Ukupna ugovorena vrijednost bespovratnih sredstava]]/7.5345</f>
        <v>154376.8000530891</v>
      </c>
      <c r="U1103" s="50">
        <v>0</v>
      </c>
      <c r="V1103" s="51">
        <f>Ugovori_OPULJP[[#This Row],[Javni doprinos korisnika - HRK]]/7.5345</f>
        <v>0</v>
      </c>
      <c r="W1103" s="50">
        <v>0</v>
      </c>
      <c r="X1103" s="51">
        <f>Ugovori_OPULJP[[#This Row],[Privatni doprinos korisnika - HRK]]/7.5345</f>
        <v>0</v>
      </c>
      <c r="Y1103" s="52">
        <v>1163152</v>
      </c>
      <c r="Z1103" s="53">
        <f>Ugovori_OPULJP[[#This Row],[UKUPNI PRIHVATLJIVI IZDACI
TOTAL ELIGIBLE EXPENDITURE
= Bespovratna sredstva ukupno + doprinos korisnika
= Ukupni prihvatljivi troškovi
= Ukupna ugovorena vrijednost projekta HRK]]/7.5345</f>
        <v>154376.8000530891</v>
      </c>
      <c r="AA1103" s="57" t="s">
        <v>38</v>
      </c>
      <c r="AB1103" s="57" t="s">
        <v>35</v>
      </c>
      <c r="AC1103" s="56" t="s">
        <v>4272</v>
      </c>
      <c r="AD1103" s="56" t="s">
        <v>747</v>
      </c>
    </row>
    <row r="1104" spans="1:30" ht="38.25" customHeight="1" x14ac:dyDescent="0.2">
      <c r="A1104" s="61" t="s">
        <v>4273</v>
      </c>
      <c r="B1104" s="55" t="s">
        <v>743</v>
      </c>
      <c r="C1104" s="43" t="s">
        <v>744</v>
      </c>
      <c r="D1104" s="43" t="s">
        <v>3131</v>
      </c>
      <c r="E1104" s="57" t="s">
        <v>76</v>
      </c>
      <c r="F1104" s="62" t="s">
        <v>4274</v>
      </c>
      <c r="G1104" s="45" t="s">
        <v>4275</v>
      </c>
      <c r="H1104" s="59">
        <v>44245</v>
      </c>
      <c r="I1104" s="59">
        <v>44791</v>
      </c>
      <c r="J1104" s="48" t="str">
        <f>IF(Ugovori_OPULJP[[#This Row],[DATUM ZAVRŠETKA OPERACIJE]]&gt;DATE(2024,3,31),"u provedbi","završen")</f>
        <v>završen</v>
      </c>
      <c r="K1104" s="58" t="s">
        <v>333</v>
      </c>
      <c r="L1104" s="58" t="s">
        <v>333</v>
      </c>
      <c r="M1104" s="49">
        <v>0.85</v>
      </c>
      <c r="N1104" s="49">
        <v>0.15</v>
      </c>
      <c r="O1104" s="50">
        <f>Ugovori_OPULJP[[#This Row],[Bespovratna sredstva - Ukupno (EU+Nac) HRK
= Ukupna ugovorena vrijednost bespovratnih sredstava]]*Ugovori_OPULJP[[#This Row],[EU STOPA SUFINANCIRANJA %
EU CO-FINANCING RATE %]]</f>
        <v>1578705</v>
      </c>
      <c r="P1104" s="51">
        <f>Ugovori_OPULJP[[#This Row],[Bespovratna sredstva - EU dio - HRK]]/7.5345</f>
        <v>209530.1612582122</v>
      </c>
      <c r="Q1104" s="50">
        <f>Ugovori_OPULJP[[#This Row],[Bespovratna sredstva - Ukupno (EU+Nac) HRK
= Ukupna ugovorena vrijednost bespovratnih sredstava]]*Ugovori_OPULJP[[#This Row],[STOPA NACIONALNOG SUFINANCIRANJA %]]</f>
        <v>278595</v>
      </c>
      <c r="R1104" s="51">
        <f>Ugovori_OPULJP[[#This Row],[Bespovratna sredstva - Nacionalni dio - HRK]]/7.5345</f>
        <v>36975.91081027274</v>
      </c>
      <c r="S1104" s="52">
        <v>1857300</v>
      </c>
      <c r="T1104" s="53">
        <f>Ugovori_OPULJP[[#This Row],[Bespovratna sredstva - Ukupno (EU+Nac) HRK
= Ukupna ugovorena vrijednost bespovratnih sredstava]]/7.5345</f>
        <v>246506.07206848497</v>
      </c>
      <c r="U1104" s="50">
        <v>0</v>
      </c>
      <c r="V1104" s="51">
        <f>Ugovori_OPULJP[[#This Row],[Javni doprinos korisnika - HRK]]/7.5345</f>
        <v>0</v>
      </c>
      <c r="W1104" s="50">
        <v>0</v>
      </c>
      <c r="X1104" s="51">
        <f>Ugovori_OPULJP[[#This Row],[Privatni doprinos korisnika - HRK]]/7.5345</f>
        <v>0</v>
      </c>
      <c r="Y1104" s="52">
        <v>1857300</v>
      </c>
      <c r="Z1104" s="53">
        <f>Ugovori_OPULJP[[#This Row],[UKUPNI PRIHVATLJIVI IZDACI
TOTAL ELIGIBLE EXPENDITURE
= Bespovratna sredstva ukupno + doprinos korisnika
= Ukupni prihvatljivi troškovi
= Ukupna ugovorena vrijednost projekta HRK]]/7.5345</f>
        <v>246506.07206848497</v>
      </c>
      <c r="AA1104" s="57" t="s">
        <v>38</v>
      </c>
      <c r="AB1104" s="57" t="s">
        <v>35</v>
      </c>
      <c r="AC1104" s="56" t="s">
        <v>4276</v>
      </c>
      <c r="AD1104" s="56" t="s">
        <v>747</v>
      </c>
    </row>
    <row r="1105" spans="1:30" ht="38.25" customHeight="1" x14ac:dyDescent="0.2">
      <c r="A1105" s="61" t="s">
        <v>4277</v>
      </c>
      <c r="B1105" s="55" t="s">
        <v>743</v>
      </c>
      <c r="C1105" s="56" t="s">
        <v>744</v>
      </c>
      <c r="D1105" s="43" t="s">
        <v>3131</v>
      </c>
      <c r="E1105" s="57" t="s">
        <v>76</v>
      </c>
      <c r="F1105" s="62" t="s">
        <v>4278</v>
      </c>
      <c r="G1105" s="62" t="s">
        <v>1779</v>
      </c>
      <c r="H1105" s="59">
        <v>44249</v>
      </c>
      <c r="I1105" s="59">
        <v>44734</v>
      </c>
      <c r="J1105" s="48" t="str">
        <f>IF(Ugovori_OPULJP[[#This Row],[DATUM ZAVRŠETKA OPERACIJE]]&gt;DATE(2024,3,31),"u provedbi","završen")</f>
        <v>završen</v>
      </c>
      <c r="K1105" s="58" t="s">
        <v>94</v>
      </c>
      <c r="L1105" s="58" t="s">
        <v>94</v>
      </c>
      <c r="M1105" s="49">
        <v>0.85</v>
      </c>
      <c r="N1105" s="49">
        <v>0.15</v>
      </c>
      <c r="O1105" s="50">
        <f>Ugovori_OPULJP[[#This Row],[Bespovratna sredstva - Ukupno (EU+Nac) HRK
= Ukupna ugovorena vrijednost bespovratnih sredstava]]*Ugovori_OPULJP[[#This Row],[EU STOPA SUFINANCIRANJA %
EU CO-FINANCING RATE %]]</f>
        <v>4248780.25</v>
      </c>
      <c r="P1105" s="51">
        <f>Ugovori_OPULJP[[#This Row],[Bespovratna sredstva - EU dio - HRK]]/7.5345</f>
        <v>563910.04711659695</v>
      </c>
      <c r="Q1105" s="50">
        <f>Ugovori_OPULJP[[#This Row],[Bespovratna sredstva - Ukupno (EU+Nac) HRK
= Ukupna ugovorena vrijednost bespovratnih sredstava]]*Ugovori_OPULJP[[#This Row],[STOPA NACIONALNOG SUFINANCIRANJA %]]</f>
        <v>749784.75</v>
      </c>
      <c r="R1105" s="51">
        <f>Ugovori_OPULJP[[#This Row],[Bespovratna sredstva - Nacionalni dio - HRK]]/7.5345</f>
        <v>99513.537726458293</v>
      </c>
      <c r="S1105" s="52">
        <v>4998565</v>
      </c>
      <c r="T1105" s="53">
        <f>Ugovori_OPULJP[[#This Row],[Bespovratna sredstva - Ukupno (EU+Nac) HRK
= Ukupna ugovorena vrijednost bespovratnih sredstava]]/7.5345</f>
        <v>663423.58484305523</v>
      </c>
      <c r="U1105" s="50">
        <v>0</v>
      </c>
      <c r="V1105" s="51">
        <f>Ugovori_OPULJP[[#This Row],[Javni doprinos korisnika - HRK]]/7.5345</f>
        <v>0</v>
      </c>
      <c r="W1105" s="50">
        <v>0</v>
      </c>
      <c r="X1105" s="51">
        <f>Ugovori_OPULJP[[#This Row],[Privatni doprinos korisnika - HRK]]/7.5345</f>
        <v>0</v>
      </c>
      <c r="Y1105" s="52">
        <v>4998565</v>
      </c>
      <c r="Z1105" s="53">
        <f>Ugovori_OPULJP[[#This Row],[UKUPNI PRIHVATLJIVI IZDACI
TOTAL ELIGIBLE EXPENDITURE
= Bespovratna sredstva ukupno + doprinos korisnika
= Ukupni prihvatljivi troškovi
= Ukupna ugovorena vrijednost projekta HRK]]/7.5345</f>
        <v>663423.58484305523</v>
      </c>
      <c r="AA1105" s="57" t="s">
        <v>38</v>
      </c>
      <c r="AB1105" s="57" t="s">
        <v>35</v>
      </c>
      <c r="AC1105" s="56" t="s">
        <v>4279</v>
      </c>
      <c r="AD1105" s="56" t="s">
        <v>747</v>
      </c>
    </row>
    <row r="1106" spans="1:30" ht="51" customHeight="1" x14ac:dyDescent="0.2">
      <c r="A1106" s="61" t="s">
        <v>4280</v>
      </c>
      <c r="B1106" s="55" t="s">
        <v>743</v>
      </c>
      <c r="C1106" s="56" t="s">
        <v>744</v>
      </c>
      <c r="D1106" s="43" t="s">
        <v>3131</v>
      </c>
      <c r="E1106" s="57" t="s">
        <v>76</v>
      </c>
      <c r="F1106" s="62" t="s">
        <v>4281</v>
      </c>
      <c r="G1106" s="62" t="s">
        <v>1717</v>
      </c>
      <c r="H1106" s="59">
        <v>44250</v>
      </c>
      <c r="I1106" s="59">
        <v>44796</v>
      </c>
      <c r="J1106" s="48" t="str">
        <f>IF(Ugovori_OPULJP[[#This Row],[DATUM ZAVRŠETKA OPERACIJE]]&gt;DATE(2024,3,31),"u provedbi","završen")</f>
        <v>završen</v>
      </c>
      <c r="K1106" s="58" t="s">
        <v>594</v>
      </c>
      <c r="L1106" s="58" t="s">
        <v>594</v>
      </c>
      <c r="M1106" s="49">
        <v>0.85</v>
      </c>
      <c r="N1106" s="49">
        <v>0.15</v>
      </c>
      <c r="O1106" s="50">
        <f>Ugovori_OPULJP[[#This Row],[Bespovratna sredstva - Ukupno (EU+Nac) HRK
= Ukupna ugovorena vrijednost bespovratnih sredstava]]*Ugovori_OPULJP[[#This Row],[EU STOPA SUFINANCIRANJA %
EU CO-FINANCING RATE %]]</f>
        <v>742917</v>
      </c>
      <c r="P1106" s="51">
        <f>Ugovori_OPULJP[[#This Row],[Bespovratna sredstva - EU dio - HRK]]/7.5345</f>
        <v>98602.030658968739</v>
      </c>
      <c r="Q1106" s="50">
        <f>Ugovori_OPULJP[[#This Row],[Bespovratna sredstva - Ukupno (EU+Nac) HRK
= Ukupna ugovorena vrijednost bespovratnih sredstava]]*Ugovori_OPULJP[[#This Row],[STOPA NACIONALNOG SUFINANCIRANJA %]]</f>
        <v>131103</v>
      </c>
      <c r="R1106" s="51">
        <f>Ugovori_OPULJP[[#This Row],[Bespovratna sredstva - Nacionalni dio - HRK]]/7.5345</f>
        <v>17400.358351582719</v>
      </c>
      <c r="S1106" s="52">
        <v>874020</v>
      </c>
      <c r="T1106" s="53">
        <f>Ugovori_OPULJP[[#This Row],[Bespovratna sredstva - Ukupno (EU+Nac) HRK
= Ukupna ugovorena vrijednost bespovratnih sredstava]]/7.5345</f>
        <v>116002.38901055146</v>
      </c>
      <c r="U1106" s="50">
        <v>0</v>
      </c>
      <c r="V1106" s="51">
        <f>Ugovori_OPULJP[[#This Row],[Javni doprinos korisnika - HRK]]/7.5345</f>
        <v>0</v>
      </c>
      <c r="W1106" s="50">
        <v>0</v>
      </c>
      <c r="X1106" s="51">
        <f>Ugovori_OPULJP[[#This Row],[Privatni doprinos korisnika - HRK]]/7.5345</f>
        <v>0</v>
      </c>
      <c r="Y1106" s="52">
        <v>874020</v>
      </c>
      <c r="Z1106" s="53">
        <f>Ugovori_OPULJP[[#This Row],[UKUPNI PRIHVATLJIVI IZDACI
TOTAL ELIGIBLE EXPENDITURE
= Bespovratna sredstva ukupno + doprinos korisnika
= Ukupni prihvatljivi troškovi
= Ukupna ugovorena vrijednost projekta HRK]]/7.5345</f>
        <v>116002.38901055146</v>
      </c>
      <c r="AA1106" s="57" t="s">
        <v>38</v>
      </c>
      <c r="AB1106" s="57" t="s">
        <v>35</v>
      </c>
      <c r="AC1106" s="56" t="s">
        <v>4282</v>
      </c>
      <c r="AD1106" s="56" t="s">
        <v>747</v>
      </c>
    </row>
    <row r="1107" spans="1:30" ht="38.25" customHeight="1" x14ac:dyDescent="0.2">
      <c r="A1107" s="61" t="s">
        <v>4283</v>
      </c>
      <c r="B1107" s="55" t="s">
        <v>743</v>
      </c>
      <c r="C1107" s="56" t="s">
        <v>744</v>
      </c>
      <c r="D1107" s="43" t="s">
        <v>3131</v>
      </c>
      <c r="E1107" s="57" t="s">
        <v>76</v>
      </c>
      <c r="F1107" s="62" t="s">
        <v>4284</v>
      </c>
      <c r="G1107" s="62" t="s">
        <v>1671</v>
      </c>
      <c r="H1107" s="59">
        <v>44249</v>
      </c>
      <c r="I1107" s="59">
        <v>44642</v>
      </c>
      <c r="J1107" s="48" t="str">
        <f>IF(Ugovori_OPULJP[[#This Row],[DATUM ZAVRŠETKA OPERACIJE]]&gt;DATE(2024,3,31),"u provedbi","završen")</f>
        <v>završen</v>
      </c>
      <c r="K1107" s="58" t="s">
        <v>371</v>
      </c>
      <c r="L1107" s="58" t="s">
        <v>371</v>
      </c>
      <c r="M1107" s="49">
        <v>0.85</v>
      </c>
      <c r="N1107" s="49">
        <v>0.15</v>
      </c>
      <c r="O1107" s="50">
        <f>Ugovori_OPULJP[[#This Row],[Bespovratna sredstva - Ukupno (EU+Nac) HRK
= Ukupna ugovorena vrijednost bespovratnih sredstava]]*Ugovori_OPULJP[[#This Row],[EU STOPA SUFINANCIRANJA %
EU CO-FINANCING RATE %]]</f>
        <v>779747.5</v>
      </c>
      <c r="P1107" s="51">
        <f>Ugovori_OPULJP[[#This Row],[Bespovratna sredstva - EU dio - HRK]]/7.5345</f>
        <v>103490.27805428363</v>
      </c>
      <c r="Q1107" s="50">
        <f>Ugovori_OPULJP[[#This Row],[Bespovratna sredstva - Ukupno (EU+Nac) HRK
= Ukupna ugovorena vrijednost bespovratnih sredstava]]*Ugovori_OPULJP[[#This Row],[STOPA NACIONALNOG SUFINANCIRANJA %]]</f>
        <v>137602.5</v>
      </c>
      <c r="R1107" s="51">
        <f>Ugovori_OPULJP[[#This Row],[Bespovratna sredstva - Nacionalni dio - HRK]]/7.5345</f>
        <v>18262.990244873581</v>
      </c>
      <c r="S1107" s="52">
        <v>917350</v>
      </c>
      <c r="T1107" s="53">
        <f>Ugovori_OPULJP[[#This Row],[Bespovratna sredstva - Ukupno (EU+Nac) HRK
= Ukupna ugovorena vrijednost bespovratnih sredstava]]/7.5345</f>
        <v>121753.26829915721</v>
      </c>
      <c r="U1107" s="50">
        <v>0</v>
      </c>
      <c r="V1107" s="51">
        <f>Ugovori_OPULJP[[#This Row],[Javni doprinos korisnika - HRK]]/7.5345</f>
        <v>0</v>
      </c>
      <c r="W1107" s="50">
        <v>0</v>
      </c>
      <c r="X1107" s="51">
        <f>Ugovori_OPULJP[[#This Row],[Privatni doprinos korisnika - HRK]]/7.5345</f>
        <v>0</v>
      </c>
      <c r="Y1107" s="52">
        <v>917350</v>
      </c>
      <c r="Z1107" s="53">
        <f>Ugovori_OPULJP[[#This Row],[UKUPNI PRIHVATLJIVI IZDACI
TOTAL ELIGIBLE EXPENDITURE
= Bespovratna sredstva ukupno + doprinos korisnika
= Ukupni prihvatljivi troškovi
= Ukupna ugovorena vrijednost projekta HRK]]/7.5345</f>
        <v>121753.26829915721</v>
      </c>
      <c r="AA1107" s="57" t="s">
        <v>38</v>
      </c>
      <c r="AB1107" s="57" t="s">
        <v>35</v>
      </c>
      <c r="AC1107" s="56" t="s">
        <v>4285</v>
      </c>
      <c r="AD1107" s="56" t="s">
        <v>747</v>
      </c>
    </row>
    <row r="1108" spans="1:30" ht="51" customHeight="1" x14ac:dyDescent="0.2">
      <c r="A1108" s="61" t="s">
        <v>4286</v>
      </c>
      <c r="B1108" s="55" t="s">
        <v>743</v>
      </c>
      <c r="C1108" s="56" t="s">
        <v>744</v>
      </c>
      <c r="D1108" s="43" t="s">
        <v>3131</v>
      </c>
      <c r="E1108" s="57" t="s">
        <v>76</v>
      </c>
      <c r="F1108" s="62" t="s">
        <v>4287</v>
      </c>
      <c r="G1108" s="62" t="s">
        <v>1683</v>
      </c>
      <c r="H1108" s="59">
        <v>44251</v>
      </c>
      <c r="I1108" s="59">
        <v>44644</v>
      </c>
      <c r="J1108" s="48" t="str">
        <f>IF(Ugovori_OPULJP[[#This Row],[DATUM ZAVRŠETKA OPERACIJE]]&gt;DATE(2024,3,31),"u provedbi","završen")</f>
        <v>završen</v>
      </c>
      <c r="K1108" s="58" t="s">
        <v>371</v>
      </c>
      <c r="L1108" s="58" t="s">
        <v>371</v>
      </c>
      <c r="M1108" s="49">
        <v>0.85</v>
      </c>
      <c r="N1108" s="49">
        <v>0.15</v>
      </c>
      <c r="O1108" s="50">
        <f>Ugovori_OPULJP[[#This Row],[Bespovratna sredstva - Ukupno (EU+Nac) HRK
= Ukupna ugovorena vrijednost bespovratnih sredstava]]*Ugovori_OPULJP[[#This Row],[EU STOPA SUFINANCIRANJA %
EU CO-FINANCING RATE %]]</f>
        <v>1170577.5</v>
      </c>
      <c r="P1108" s="51">
        <f>Ugovori_OPULJP[[#This Row],[Bespovratna sredstva - EU dio - HRK]]/7.5345</f>
        <v>155362.33326697192</v>
      </c>
      <c r="Q1108" s="50">
        <f>Ugovori_OPULJP[[#This Row],[Bespovratna sredstva - Ukupno (EU+Nac) HRK
= Ukupna ugovorena vrijednost bespovratnih sredstava]]*Ugovori_OPULJP[[#This Row],[STOPA NACIONALNOG SUFINANCIRANJA %]]</f>
        <v>206572.5</v>
      </c>
      <c r="R1108" s="51">
        <f>Ugovori_OPULJP[[#This Row],[Bespovratna sredstva - Nacionalni dio - HRK]]/7.5345</f>
        <v>27416.882341230339</v>
      </c>
      <c r="S1108" s="50">
        <v>1377150</v>
      </c>
      <c r="T1108" s="51">
        <f>Ugovori_OPULJP[[#This Row],[Bespovratna sredstva - Ukupno (EU+Nac) HRK
= Ukupna ugovorena vrijednost bespovratnih sredstava]]/7.5345</f>
        <v>182779.21560820227</v>
      </c>
      <c r="U1108" s="50">
        <v>0</v>
      </c>
      <c r="V1108" s="51">
        <f>Ugovori_OPULJP[[#This Row],[Javni doprinos korisnika - HRK]]/7.5345</f>
        <v>0</v>
      </c>
      <c r="W1108" s="50">
        <v>0</v>
      </c>
      <c r="X1108" s="51">
        <f>Ugovori_OPULJP[[#This Row],[Privatni doprinos korisnika - HRK]]/7.5345</f>
        <v>0</v>
      </c>
      <c r="Y1108" s="52">
        <v>1377150</v>
      </c>
      <c r="Z1108" s="53">
        <f>Ugovori_OPULJP[[#This Row],[UKUPNI PRIHVATLJIVI IZDACI
TOTAL ELIGIBLE EXPENDITURE
= Bespovratna sredstva ukupno + doprinos korisnika
= Ukupni prihvatljivi troškovi
= Ukupna ugovorena vrijednost projekta HRK]]/7.5345</f>
        <v>182779.21560820227</v>
      </c>
      <c r="AA1108" s="57" t="s">
        <v>38</v>
      </c>
      <c r="AB1108" s="57" t="s">
        <v>35</v>
      </c>
      <c r="AC1108" s="56" t="s">
        <v>4288</v>
      </c>
      <c r="AD1108" s="56" t="s">
        <v>747</v>
      </c>
    </row>
    <row r="1109" spans="1:30" ht="51" customHeight="1" x14ac:dyDescent="0.2">
      <c r="A1109" s="61" t="s">
        <v>4289</v>
      </c>
      <c r="B1109" s="55" t="s">
        <v>743</v>
      </c>
      <c r="C1109" s="56" t="s">
        <v>744</v>
      </c>
      <c r="D1109" s="43" t="s">
        <v>3131</v>
      </c>
      <c r="E1109" s="57" t="s">
        <v>76</v>
      </c>
      <c r="F1109" s="62" t="s">
        <v>4290</v>
      </c>
      <c r="G1109" s="45" t="s">
        <v>1767</v>
      </c>
      <c r="H1109" s="59">
        <v>44249</v>
      </c>
      <c r="I1109" s="59">
        <v>44795</v>
      </c>
      <c r="J1109" s="48" t="str">
        <f>IF(Ugovori_OPULJP[[#This Row],[DATUM ZAVRŠETKA OPERACIJE]]&gt;DATE(2024,3,31),"u provedbi","završen")</f>
        <v>završen</v>
      </c>
      <c r="K1109" s="58" t="s">
        <v>79</v>
      </c>
      <c r="L1109" s="58" t="s">
        <v>79</v>
      </c>
      <c r="M1109" s="49">
        <v>0.85</v>
      </c>
      <c r="N1109" s="49">
        <v>0.15</v>
      </c>
      <c r="O1109" s="50">
        <f>Ugovori_OPULJP[[#This Row],[Bespovratna sredstva - Ukupno (EU+Nac) HRK
= Ukupna ugovorena vrijednost bespovratnih sredstava]]*Ugovori_OPULJP[[#This Row],[EU STOPA SUFINANCIRANJA %
EU CO-FINANCING RATE %]]</f>
        <v>732020</v>
      </c>
      <c r="P1109" s="51">
        <f>Ugovori_OPULJP[[#This Row],[Bespovratna sredstva - EU dio - HRK]]/7.5345</f>
        <v>97155.750215674561</v>
      </c>
      <c r="Q1109" s="50">
        <f>Ugovori_OPULJP[[#This Row],[Bespovratna sredstva - Ukupno (EU+Nac) HRK
= Ukupna ugovorena vrijednost bespovratnih sredstava]]*Ugovori_OPULJP[[#This Row],[STOPA NACIONALNOG SUFINANCIRANJA %]]</f>
        <v>129180</v>
      </c>
      <c r="R1109" s="51">
        <f>Ugovori_OPULJP[[#This Row],[Bespovratna sredstva - Nacionalni dio - HRK]]/7.5345</f>
        <v>17145.132391001393</v>
      </c>
      <c r="S1109" s="52">
        <v>861200</v>
      </c>
      <c r="T1109" s="53">
        <f>Ugovori_OPULJP[[#This Row],[Bespovratna sredstva - Ukupno (EU+Nac) HRK
= Ukupna ugovorena vrijednost bespovratnih sredstava]]/7.5345</f>
        <v>114300.88260667595</v>
      </c>
      <c r="U1109" s="50">
        <v>0</v>
      </c>
      <c r="V1109" s="51">
        <f>Ugovori_OPULJP[[#This Row],[Javni doprinos korisnika - HRK]]/7.5345</f>
        <v>0</v>
      </c>
      <c r="W1109" s="50">
        <v>0</v>
      </c>
      <c r="X1109" s="51">
        <f>Ugovori_OPULJP[[#This Row],[Privatni doprinos korisnika - HRK]]/7.5345</f>
        <v>0</v>
      </c>
      <c r="Y1109" s="52">
        <v>861200</v>
      </c>
      <c r="Z1109" s="53">
        <f>Ugovori_OPULJP[[#This Row],[UKUPNI PRIHVATLJIVI IZDACI
TOTAL ELIGIBLE EXPENDITURE
= Bespovratna sredstva ukupno + doprinos korisnika
= Ukupni prihvatljivi troškovi
= Ukupna ugovorena vrijednost projekta HRK]]/7.5345</f>
        <v>114300.88260667595</v>
      </c>
      <c r="AA1109" s="57" t="s">
        <v>38</v>
      </c>
      <c r="AB1109" s="57" t="s">
        <v>35</v>
      </c>
      <c r="AC1109" s="56" t="s">
        <v>4291</v>
      </c>
      <c r="AD1109" s="56" t="s">
        <v>747</v>
      </c>
    </row>
    <row r="1110" spans="1:30" ht="38.25" customHeight="1" x14ac:dyDescent="0.2">
      <c r="A1110" s="61" t="s">
        <v>4292</v>
      </c>
      <c r="B1110" s="55" t="s">
        <v>743</v>
      </c>
      <c r="C1110" s="56" t="s">
        <v>744</v>
      </c>
      <c r="D1110" s="43" t="s">
        <v>3131</v>
      </c>
      <c r="E1110" s="57" t="s">
        <v>76</v>
      </c>
      <c r="F1110" s="62" t="s">
        <v>4293</v>
      </c>
      <c r="G1110" s="62" t="s">
        <v>1597</v>
      </c>
      <c r="H1110" s="59">
        <v>44252</v>
      </c>
      <c r="I1110" s="59">
        <v>44645</v>
      </c>
      <c r="J1110" s="48" t="str">
        <f>IF(Ugovori_OPULJP[[#This Row],[DATUM ZAVRŠETKA OPERACIJE]]&gt;DATE(2024,3,31),"u provedbi","završen")</f>
        <v>završen</v>
      </c>
      <c r="K1110" s="58" t="s">
        <v>371</v>
      </c>
      <c r="L1110" s="58" t="s">
        <v>371</v>
      </c>
      <c r="M1110" s="49">
        <v>0.85</v>
      </c>
      <c r="N1110" s="49">
        <v>0.15</v>
      </c>
      <c r="O1110" s="50">
        <f>Ugovori_OPULJP[[#This Row],[Bespovratna sredstva - Ukupno (EU+Nac) HRK
= Ukupna ugovorena vrijednost bespovratnih sredstava]]*Ugovori_OPULJP[[#This Row],[EU STOPA SUFINANCIRANJA %
EU CO-FINANCING RATE %]]</f>
        <v>777070</v>
      </c>
      <c r="P1110" s="51">
        <f>Ugovori_OPULJP[[#This Row],[Bespovratna sredstva - EU dio - HRK]]/7.5345</f>
        <v>103134.91273475347</v>
      </c>
      <c r="Q1110" s="50">
        <f>Ugovori_OPULJP[[#This Row],[Bespovratna sredstva - Ukupno (EU+Nac) HRK
= Ukupna ugovorena vrijednost bespovratnih sredstava]]*Ugovori_OPULJP[[#This Row],[STOPA NACIONALNOG SUFINANCIRANJA %]]</f>
        <v>137130</v>
      </c>
      <c r="R1110" s="51">
        <f>Ugovori_OPULJP[[#This Row],[Bespovratna sredstva - Nacionalni dio - HRK]]/7.5345</f>
        <v>18200.278717897669</v>
      </c>
      <c r="S1110" s="50">
        <v>914200</v>
      </c>
      <c r="T1110" s="51">
        <f>Ugovori_OPULJP[[#This Row],[Bespovratna sredstva - Ukupno (EU+Nac) HRK
= Ukupna ugovorena vrijednost bespovratnih sredstava]]/7.5345</f>
        <v>121335.19145265112</v>
      </c>
      <c r="U1110" s="50">
        <v>0</v>
      </c>
      <c r="V1110" s="51">
        <f>Ugovori_OPULJP[[#This Row],[Javni doprinos korisnika - HRK]]/7.5345</f>
        <v>0</v>
      </c>
      <c r="W1110" s="50">
        <v>0</v>
      </c>
      <c r="X1110" s="51">
        <f>Ugovori_OPULJP[[#This Row],[Privatni doprinos korisnika - HRK]]/7.5345</f>
        <v>0</v>
      </c>
      <c r="Y1110" s="52">
        <v>914200</v>
      </c>
      <c r="Z1110" s="53">
        <f>Ugovori_OPULJP[[#This Row],[UKUPNI PRIHVATLJIVI IZDACI
TOTAL ELIGIBLE EXPENDITURE
= Bespovratna sredstva ukupno + doprinos korisnika
= Ukupni prihvatljivi troškovi
= Ukupna ugovorena vrijednost projekta HRK]]/7.5345</f>
        <v>121335.19145265112</v>
      </c>
      <c r="AA1110" s="57" t="s">
        <v>38</v>
      </c>
      <c r="AB1110" s="57" t="s">
        <v>35</v>
      </c>
      <c r="AC1110" s="56" t="s">
        <v>4294</v>
      </c>
      <c r="AD1110" s="56" t="s">
        <v>747</v>
      </c>
    </row>
    <row r="1111" spans="1:30" ht="38.25" customHeight="1" x14ac:dyDescent="0.2">
      <c r="A1111" s="61" t="s">
        <v>4295</v>
      </c>
      <c r="B1111" s="55" t="s">
        <v>743</v>
      </c>
      <c r="C1111" s="56" t="s">
        <v>744</v>
      </c>
      <c r="D1111" s="43" t="s">
        <v>3131</v>
      </c>
      <c r="E1111" s="57" t="s">
        <v>76</v>
      </c>
      <c r="F1111" s="62" t="s">
        <v>4296</v>
      </c>
      <c r="G1111" s="45" t="s">
        <v>1691</v>
      </c>
      <c r="H1111" s="59">
        <v>44251</v>
      </c>
      <c r="I1111" s="59">
        <v>44736</v>
      </c>
      <c r="J1111" s="48" t="str">
        <f>IF(Ugovori_OPULJP[[#This Row],[DATUM ZAVRŠETKA OPERACIJE]]&gt;DATE(2024,3,31),"u provedbi","završen")</f>
        <v>završen</v>
      </c>
      <c r="K1111" s="58" t="s">
        <v>130</v>
      </c>
      <c r="L1111" s="58" t="s">
        <v>130</v>
      </c>
      <c r="M1111" s="49">
        <v>0.85</v>
      </c>
      <c r="N1111" s="49">
        <v>0.15</v>
      </c>
      <c r="O1111" s="50">
        <f>Ugovori_OPULJP[[#This Row],[Bespovratna sredstva - Ukupno (EU+Nac) HRK
= Ukupna ugovorena vrijednost bespovratnih sredstava]]*Ugovori_OPULJP[[#This Row],[EU STOPA SUFINANCIRANJA %
EU CO-FINANCING RATE %]]</f>
        <v>2414153</v>
      </c>
      <c r="P1111" s="51">
        <f>Ugovori_OPULJP[[#This Row],[Bespovratna sredstva - EU dio - HRK]]/7.5345</f>
        <v>320413.1661025947</v>
      </c>
      <c r="Q1111" s="50">
        <f>Ugovori_OPULJP[[#This Row],[Bespovratna sredstva - Ukupno (EU+Nac) HRK
= Ukupna ugovorena vrijednost bespovratnih sredstava]]*Ugovori_OPULJP[[#This Row],[STOPA NACIONALNOG SUFINANCIRANJA %]]</f>
        <v>426027</v>
      </c>
      <c r="R1111" s="51">
        <f>Ugovori_OPULJP[[#This Row],[Bespovratna sredstva - Nacionalni dio - HRK]]/7.5345</f>
        <v>56543.499900457893</v>
      </c>
      <c r="S1111" s="52">
        <v>2840180</v>
      </c>
      <c r="T1111" s="53">
        <f>Ugovori_OPULJP[[#This Row],[Bespovratna sredstva - Ukupno (EU+Nac) HRK
= Ukupna ugovorena vrijednost bespovratnih sredstava]]/7.5345</f>
        <v>376956.66600305261</v>
      </c>
      <c r="U1111" s="50">
        <v>0</v>
      </c>
      <c r="V1111" s="51">
        <f>Ugovori_OPULJP[[#This Row],[Javni doprinos korisnika - HRK]]/7.5345</f>
        <v>0</v>
      </c>
      <c r="W1111" s="50">
        <v>0</v>
      </c>
      <c r="X1111" s="51">
        <f>Ugovori_OPULJP[[#This Row],[Privatni doprinos korisnika - HRK]]/7.5345</f>
        <v>0</v>
      </c>
      <c r="Y1111" s="52">
        <v>2840180</v>
      </c>
      <c r="Z1111" s="53">
        <f>Ugovori_OPULJP[[#This Row],[UKUPNI PRIHVATLJIVI IZDACI
TOTAL ELIGIBLE EXPENDITURE
= Bespovratna sredstva ukupno + doprinos korisnika
= Ukupni prihvatljivi troškovi
= Ukupna ugovorena vrijednost projekta HRK]]/7.5345</f>
        <v>376956.66600305261</v>
      </c>
      <c r="AA1111" s="57" t="s">
        <v>38</v>
      </c>
      <c r="AB1111" s="57" t="s">
        <v>35</v>
      </c>
      <c r="AC1111" s="56" t="s">
        <v>4297</v>
      </c>
      <c r="AD1111" s="56" t="s">
        <v>747</v>
      </c>
    </row>
    <row r="1112" spans="1:30" ht="51" customHeight="1" x14ac:dyDescent="0.2">
      <c r="A1112" s="61" t="s">
        <v>4298</v>
      </c>
      <c r="B1112" s="55" t="s">
        <v>743</v>
      </c>
      <c r="C1112" s="56" t="s">
        <v>744</v>
      </c>
      <c r="D1112" s="43" t="s">
        <v>3131</v>
      </c>
      <c r="E1112" s="57" t="s">
        <v>76</v>
      </c>
      <c r="F1112" s="62" t="s">
        <v>4299</v>
      </c>
      <c r="G1112" s="62" t="s">
        <v>4300</v>
      </c>
      <c r="H1112" s="59">
        <v>44249</v>
      </c>
      <c r="I1112" s="59">
        <v>44795</v>
      </c>
      <c r="J1112" s="48" t="str">
        <f>IF(Ugovori_OPULJP[[#This Row],[DATUM ZAVRŠETKA OPERACIJE]]&gt;DATE(2024,3,31),"u provedbi","završen")</f>
        <v>završen</v>
      </c>
      <c r="K1112" s="58" t="s">
        <v>37</v>
      </c>
      <c r="L1112" s="58" t="s">
        <v>37</v>
      </c>
      <c r="M1112" s="49">
        <v>0.85</v>
      </c>
      <c r="N1112" s="49">
        <v>0.15</v>
      </c>
      <c r="O1112" s="50">
        <f>Ugovori_OPULJP[[#This Row],[Bespovratna sredstva - Ukupno (EU+Nac) HRK
= Ukupna ugovorena vrijednost bespovratnih sredstava]]*Ugovori_OPULJP[[#This Row],[EU STOPA SUFINANCIRANJA %
EU CO-FINANCING RATE %]]</f>
        <v>1104110.56</v>
      </c>
      <c r="P1112" s="51">
        <f>Ugovori_OPULJP[[#This Row],[Bespovratna sredstva - EU dio - HRK]]/7.5345</f>
        <v>146540.65432344549</v>
      </c>
      <c r="Q1112" s="50">
        <f>Ugovori_OPULJP[[#This Row],[Bespovratna sredstva - Ukupno (EU+Nac) HRK
= Ukupna ugovorena vrijednost bespovratnih sredstava]]*Ugovori_OPULJP[[#This Row],[STOPA NACIONALNOG SUFINANCIRANJA %]]</f>
        <v>194843.04</v>
      </c>
      <c r="R1112" s="51">
        <f>Ugovori_OPULJP[[#This Row],[Bespovratna sredstva - Nacionalni dio - HRK]]/7.5345</f>
        <v>25860.11546884332</v>
      </c>
      <c r="S1112" s="50">
        <v>1298953.6000000001</v>
      </c>
      <c r="T1112" s="51">
        <f>Ugovori_OPULJP[[#This Row],[Bespovratna sredstva - Ukupno (EU+Nac) HRK
= Ukupna ugovorena vrijednost bespovratnih sredstava]]/7.5345</f>
        <v>172400.7697922888</v>
      </c>
      <c r="U1112" s="50">
        <v>0</v>
      </c>
      <c r="V1112" s="51">
        <f>Ugovori_OPULJP[[#This Row],[Javni doprinos korisnika - HRK]]/7.5345</f>
        <v>0</v>
      </c>
      <c r="W1112" s="50">
        <v>0</v>
      </c>
      <c r="X1112" s="51">
        <f>Ugovori_OPULJP[[#This Row],[Privatni doprinos korisnika - HRK]]/7.5345</f>
        <v>0</v>
      </c>
      <c r="Y1112" s="52">
        <v>1298953.6000000001</v>
      </c>
      <c r="Z1112" s="53">
        <f>Ugovori_OPULJP[[#This Row],[UKUPNI PRIHVATLJIVI IZDACI
TOTAL ELIGIBLE EXPENDITURE
= Bespovratna sredstva ukupno + doprinos korisnika
= Ukupni prihvatljivi troškovi
= Ukupna ugovorena vrijednost projekta HRK]]/7.5345</f>
        <v>172400.7697922888</v>
      </c>
      <c r="AA1112" s="57" t="s">
        <v>38</v>
      </c>
      <c r="AB1112" s="57" t="s">
        <v>35</v>
      </c>
      <c r="AC1112" s="56" t="s">
        <v>4301</v>
      </c>
      <c r="AD1112" s="56" t="s">
        <v>747</v>
      </c>
    </row>
    <row r="1113" spans="1:30" ht="51" customHeight="1" x14ac:dyDescent="0.2">
      <c r="A1113" s="61" t="s">
        <v>4302</v>
      </c>
      <c r="B1113" s="55" t="s">
        <v>743</v>
      </c>
      <c r="C1113" s="56" t="s">
        <v>744</v>
      </c>
      <c r="D1113" s="43" t="s">
        <v>3131</v>
      </c>
      <c r="E1113" s="57" t="s">
        <v>76</v>
      </c>
      <c r="F1113" s="62" t="s">
        <v>4303</v>
      </c>
      <c r="G1113" s="62" t="s">
        <v>1593</v>
      </c>
      <c r="H1113" s="59">
        <v>44250</v>
      </c>
      <c r="I1113" s="59">
        <v>44704</v>
      </c>
      <c r="J1113" s="48" t="str">
        <f>IF(Ugovori_OPULJP[[#This Row],[DATUM ZAVRŠETKA OPERACIJE]]&gt;DATE(2024,3,31),"u provedbi","završen")</f>
        <v>završen</v>
      </c>
      <c r="K1113" s="58" t="s">
        <v>99</v>
      </c>
      <c r="L1113" s="58" t="s">
        <v>99</v>
      </c>
      <c r="M1113" s="49">
        <v>0.85</v>
      </c>
      <c r="N1113" s="49">
        <v>0.15</v>
      </c>
      <c r="O1113" s="50">
        <f>Ugovori_OPULJP[[#This Row],[Bespovratna sredstva - Ukupno (EU+Nac) HRK
= Ukupna ugovorena vrijednost bespovratnih sredstava]]*Ugovori_OPULJP[[#This Row],[EU STOPA SUFINANCIRANJA %
EU CO-FINANCING RATE %]]</f>
        <v>3084395</v>
      </c>
      <c r="P1113" s="51">
        <f>Ugovori_OPULJP[[#This Row],[Bespovratna sredstva - EU dio - HRK]]/7.5345</f>
        <v>409369.56666003051</v>
      </c>
      <c r="Q1113" s="50">
        <f>Ugovori_OPULJP[[#This Row],[Bespovratna sredstva - Ukupno (EU+Nac) HRK
= Ukupna ugovorena vrijednost bespovratnih sredstava]]*Ugovori_OPULJP[[#This Row],[STOPA NACIONALNOG SUFINANCIRANJA %]]</f>
        <v>544305</v>
      </c>
      <c r="R1113" s="51">
        <f>Ugovori_OPULJP[[#This Row],[Bespovratna sredstva - Nacionalni dio - HRK]]/7.5345</f>
        <v>72241.688234123023</v>
      </c>
      <c r="S1113" s="52">
        <v>3628700</v>
      </c>
      <c r="T1113" s="53">
        <f>Ugovori_OPULJP[[#This Row],[Bespovratna sredstva - Ukupno (EU+Nac) HRK
= Ukupna ugovorena vrijednost bespovratnih sredstava]]/7.5345</f>
        <v>481611.25489415351</v>
      </c>
      <c r="U1113" s="50">
        <v>0</v>
      </c>
      <c r="V1113" s="51">
        <f>Ugovori_OPULJP[[#This Row],[Javni doprinos korisnika - HRK]]/7.5345</f>
        <v>0</v>
      </c>
      <c r="W1113" s="50">
        <v>0</v>
      </c>
      <c r="X1113" s="51">
        <f>Ugovori_OPULJP[[#This Row],[Privatni doprinos korisnika - HRK]]/7.5345</f>
        <v>0</v>
      </c>
      <c r="Y1113" s="52">
        <v>3628700</v>
      </c>
      <c r="Z1113" s="53">
        <f>Ugovori_OPULJP[[#This Row],[UKUPNI PRIHVATLJIVI IZDACI
TOTAL ELIGIBLE EXPENDITURE
= Bespovratna sredstva ukupno + doprinos korisnika
= Ukupni prihvatljivi troškovi
= Ukupna ugovorena vrijednost projekta HRK]]/7.5345</f>
        <v>481611.25489415351</v>
      </c>
      <c r="AA1113" s="57" t="s">
        <v>38</v>
      </c>
      <c r="AB1113" s="57" t="s">
        <v>35</v>
      </c>
      <c r="AC1113" s="56" t="s">
        <v>4304</v>
      </c>
      <c r="AD1113" s="56" t="s">
        <v>747</v>
      </c>
    </row>
    <row r="1114" spans="1:30" ht="51" customHeight="1" x14ac:dyDescent="0.2">
      <c r="A1114" s="61" t="s">
        <v>4305</v>
      </c>
      <c r="B1114" s="55" t="s">
        <v>743</v>
      </c>
      <c r="C1114" s="56" t="s">
        <v>744</v>
      </c>
      <c r="D1114" s="43" t="s">
        <v>3131</v>
      </c>
      <c r="E1114" s="57" t="s">
        <v>76</v>
      </c>
      <c r="F1114" s="45" t="s">
        <v>4306</v>
      </c>
      <c r="G1114" s="62" t="s">
        <v>848</v>
      </c>
      <c r="H1114" s="59">
        <v>44245</v>
      </c>
      <c r="I1114" s="59">
        <v>44638</v>
      </c>
      <c r="J1114" s="48" t="str">
        <f>IF(Ugovori_OPULJP[[#This Row],[DATUM ZAVRŠETKA OPERACIJE]]&gt;DATE(2024,3,31),"u provedbi","završen")</f>
        <v>završen</v>
      </c>
      <c r="K1114" s="58" t="s">
        <v>249</v>
      </c>
      <c r="L1114" s="58" t="s">
        <v>249</v>
      </c>
      <c r="M1114" s="49">
        <v>0.85</v>
      </c>
      <c r="N1114" s="49">
        <v>0.15</v>
      </c>
      <c r="O1114" s="50">
        <f>Ugovori_OPULJP[[#This Row],[Bespovratna sredstva - Ukupno (EU+Nac) HRK
= Ukupna ugovorena vrijednost bespovratnih sredstava]]*Ugovori_OPULJP[[#This Row],[EU STOPA SUFINANCIRANJA %
EU CO-FINANCING RATE %]]</f>
        <v>816473.79</v>
      </c>
      <c r="P1114" s="51">
        <f>Ugovori_OPULJP[[#This Row],[Bespovratna sredstva - EU dio - HRK]]/7.5345</f>
        <v>108364.69440573362</v>
      </c>
      <c r="Q1114" s="50">
        <f>Ugovori_OPULJP[[#This Row],[Bespovratna sredstva - Ukupno (EU+Nac) HRK
= Ukupna ugovorena vrijednost bespovratnih sredstava]]*Ugovori_OPULJP[[#This Row],[STOPA NACIONALNOG SUFINANCIRANJA %]]</f>
        <v>144083.60999999999</v>
      </c>
      <c r="R1114" s="51">
        <f>Ugovori_OPULJP[[#This Row],[Bespovratna sredstva - Nacionalni dio - HRK]]/7.5345</f>
        <v>19123.181365717697</v>
      </c>
      <c r="S1114" s="52">
        <v>960557.4</v>
      </c>
      <c r="T1114" s="53">
        <f>Ugovori_OPULJP[[#This Row],[Bespovratna sredstva - Ukupno (EU+Nac) HRK
= Ukupna ugovorena vrijednost bespovratnih sredstava]]/7.5345</f>
        <v>127487.87577145132</v>
      </c>
      <c r="U1114" s="50">
        <v>0</v>
      </c>
      <c r="V1114" s="51">
        <f>Ugovori_OPULJP[[#This Row],[Javni doprinos korisnika - HRK]]/7.5345</f>
        <v>0</v>
      </c>
      <c r="W1114" s="50">
        <v>0</v>
      </c>
      <c r="X1114" s="51">
        <f>Ugovori_OPULJP[[#This Row],[Privatni doprinos korisnika - HRK]]/7.5345</f>
        <v>0</v>
      </c>
      <c r="Y1114" s="52">
        <v>960557.4</v>
      </c>
      <c r="Z1114" s="53">
        <f>Ugovori_OPULJP[[#This Row],[UKUPNI PRIHVATLJIVI IZDACI
TOTAL ELIGIBLE EXPENDITURE
= Bespovratna sredstva ukupno + doprinos korisnika
= Ukupni prihvatljivi troškovi
= Ukupna ugovorena vrijednost projekta HRK]]/7.5345</f>
        <v>127487.87577145132</v>
      </c>
      <c r="AA1114" s="57" t="s">
        <v>38</v>
      </c>
      <c r="AB1114" s="57" t="s">
        <v>35</v>
      </c>
      <c r="AC1114" s="56" t="s">
        <v>4307</v>
      </c>
      <c r="AD1114" s="56" t="s">
        <v>747</v>
      </c>
    </row>
    <row r="1115" spans="1:30" ht="51" customHeight="1" x14ac:dyDescent="0.2">
      <c r="A1115" s="61" t="s">
        <v>4308</v>
      </c>
      <c r="B1115" s="55" t="s">
        <v>743</v>
      </c>
      <c r="C1115" s="56" t="s">
        <v>744</v>
      </c>
      <c r="D1115" s="43" t="s">
        <v>3131</v>
      </c>
      <c r="E1115" s="57" t="s">
        <v>76</v>
      </c>
      <c r="F1115" s="62" t="s">
        <v>4309</v>
      </c>
      <c r="G1115" s="62" t="s">
        <v>4310</v>
      </c>
      <c r="H1115" s="59">
        <v>44249</v>
      </c>
      <c r="I1115" s="59">
        <v>44734</v>
      </c>
      <c r="J1115" s="48" t="str">
        <f>IF(Ugovori_OPULJP[[#This Row],[DATUM ZAVRŠETKA OPERACIJE]]&gt;DATE(2024,3,31),"u provedbi","završen")</f>
        <v>završen</v>
      </c>
      <c r="K1115" s="58" t="s">
        <v>94</v>
      </c>
      <c r="L1115" s="58" t="s">
        <v>94</v>
      </c>
      <c r="M1115" s="49">
        <v>0.85</v>
      </c>
      <c r="N1115" s="49">
        <v>0.15</v>
      </c>
      <c r="O1115" s="50">
        <f>Ugovori_OPULJP[[#This Row],[Bespovratna sredstva - Ukupno (EU+Nac) HRK
= Ukupna ugovorena vrijednost bespovratnih sredstava]]*Ugovori_OPULJP[[#This Row],[EU STOPA SUFINANCIRANJA %
EU CO-FINANCING RATE %]]</f>
        <v>789352.5</v>
      </c>
      <c r="P1115" s="51">
        <f>Ugovori_OPULJP[[#This Row],[Bespovratna sredstva - EU dio - HRK]]/7.5345</f>
        <v>104765.0806291061</v>
      </c>
      <c r="Q1115" s="50">
        <f>Ugovori_OPULJP[[#This Row],[Bespovratna sredstva - Ukupno (EU+Nac) HRK
= Ukupna ugovorena vrijednost bespovratnih sredstava]]*Ugovori_OPULJP[[#This Row],[STOPA NACIONALNOG SUFINANCIRANJA %]]</f>
        <v>139297.5</v>
      </c>
      <c r="R1115" s="51">
        <f>Ugovori_OPULJP[[#This Row],[Bespovratna sredstva - Nacionalni dio - HRK]]/7.5345</f>
        <v>18487.95540513637</v>
      </c>
      <c r="S1115" s="52">
        <v>928650</v>
      </c>
      <c r="T1115" s="53">
        <f>Ugovori_OPULJP[[#This Row],[Bespovratna sredstva - Ukupno (EU+Nac) HRK
= Ukupna ugovorena vrijednost bespovratnih sredstava]]/7.5345</f>
        <v>123253.03603424248</v>
      </c>
      <c r="U1115" s="50">
        <v>0</v>
      </c>
      <c r="V1115" s="51">
        <f>Ugovori_OPULJP[[#This Row],[Javni doprinos korisnika - HRK]]/7.5345</f>
        <v>0</v>
      </c>
      <c r="W1115" s="50">
        <v>0</v>
      </c>
      <c r="X1115" s="51">
        <f>Ugovori_OPULJP[[#This Row],[Privatni doprinos korisnika - HRK]]/7.5345</f>
        <v>0</v>
      </c>
      <c r="Y1115" s="52">
        <v>928650</v>
      </c>
      <c r="Z1115" s="53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115" s="57" t="s">
        <v>38</v>
      </c>
      <c r="AB1115" s="57" t="s">
        <v>35</v>
      </c>
      <c r="AC1115" s="56" t="s">
        <v>4311</v>
      </c>
      <c r="AD1115" s="56" t="s">
        <v>747</v>
      </c>
    </row>
    <row r="1116" spans="1:30" ht="63.75" customHeight="1" x14ac:dyDescent="0.2">
      <c r="A1116" s="61" t="s">
        <v>4312</v>
      </c>
      <c r="B1116" s="55" t="s">
        <v>743</v>
      </c>
      <c r="C1116" s="56" t="s">
        <v>744</v>
      </c>
      <c r="D1116" s="43" t="s">
        <v>3131</v>
      </c>
      <c r="E1116" s="57" t="s">
        <v>76</v>
      </c>
      <c r="F1116" s="62" t="s">
        <v>4313</v>
      </c>
      <c r="G1116" s="45" t="s">
        <v>2021</v>
      </c>
      <c r="H1116" s="59">
        <v>44253</v>
      </c>
      <c r="I1116" s="59">
        <v>44799</v>
      </c>
      <c r="J1116" s="48" t="str">
        <f>IF(Ugovori_OPULJP[[#This Row],[DATUM ZAVRŠETKA OPERACIJE]]&gt;DATE(2024,3,31),"u provedbi","završen")</f>
        <v>završen</v>
      </c>
      <c r="K1116" s="58" t="s">
        <v>271</v>
      </c>
      <c r="L1116" s="58" t="s">
        <v>271</v>
      </c>
      <c r="M1116" s="49">
        <v>0.85</v>
      </c>
      <c r="N1116" s="49">
        <v>0.15</v>
      </c>
      <c r="O1116" s="50">
        <f>Ugovori_OPULJP[[#This Row],[Bespovratna sredstva - Ukupno (EU+Nac) HRK
= Ukupna ugovorena vrijednost bespovratnih sredstava]]*Ugovori_OPULJP[[#This Row],[EU STOPA SUFINANCIRANJA %
EU CO-FINANCING RATE %]]</f>
        <v>787142.5</v>
      </c>
      <c r="P1116" s="51">
        <f>Ugovori_OPULJP[[#This Row],[Bespovratna sredstva - EU dio - HRK]]/7.5345</f>
        <v>104471.76322250978</v>
      </c>
      <c r="Q1116" s="50">
        <f>Ugovori_OPULJP[[#This Row],[Bespovratna sredstva - Ukupno (EU+Nac) HRK
= Ukupna ugovorena vrijednost bespovratnih sredstava]]*Ugovori_OPULJP[[#This Row],[STOPA NACIONALNOG SUFINANCIRANJA %]]</f>
        <v>138907.5</v>
      </c>
      <c r="R1116" s="51">
        <f>Ugovori_OPULJP[[#This Row],[Bespovratna sredstva - Nacionalni dio - HRK]]/7.5345</f>
        <v>18436.193509854667</v>
      </c>
      <c r="S1116" s="50">
        <v>926050</v>
      </c>
      <c r="T1116" s="51">
        <f>Ugovori_OPULJP[[#This Row],[Bespovratna sredstva - Ukupno (EU+Nac) HRK
= Ukupna ugovorena vrijednost bespovratnih sredstava]]/7.5345</f>
        <v>122907.95673236444</v>
      </c>
      <c r="U1116" s="50">
        <v>0</v>
      </c>
      <c r="V1116" s="51">
        <f>Ugovori_OPULJP[[#This Row],[Javni doprinos korisnika - HRK]]/7.5345</f>
        <v>0</v>
      </c>
      <c r="W1116" s="50">
        <v>0</v>
      </c>
      <c r="X1116" s="51">
        <f>Ugovori_OPULJP[[#This Row],[Privatni doprinos korisnika - HRK]]/7.5345</f>
        <v>0</v>
      </c>
      <c r="Y1116" s="52">
        <v>926050</v>
      </c>
      <c r="Z1116" s="53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116" s="57" t="s">
        <v>38</v>
      </c>
      <c r="AB1116" s="57" t="s">
        <v>35</v>
      </c>
      <c r="AC1116" s="56" t="s">
        <v>4314</v>
      </c>
      <c r="AD1116" s="56" t="s">
        <v>747</v>
      </c>
    </row>
    <row r="1117" spans="1:30" ht="51" customHeight="1" x14ac:dyDescent="0.2">
      <c r="A1117" s="61" t="s">
        <v>4315</v>
      </c>
      <c r="B1117" s="55" t="s">
        <v>743</v>
      </c>
      <c r="C1117" s="56" t="s">
        <v>744</v>
      </c>
      <c r="D1117" s="43" t="s">
        <v>3131</v>
      </c>
      <c r="E1117" s="57" t="s">
        <v>76</v>
      </c>
      <c r="F1117" s="62" t="s">
        <v>4316</v>
      </c>
      <c r="G1117" s="62" t="s">
        <v>4317</v>
      </c>
      <c r="H1117" s="59">
        <v>44368</v>
      </c>
      <c r="I1117" s="59">
        <v>44794</v>
      </c>
      <c r="J1117" s="48" t="str">
        <f>IF(Ugovori_OPULJP[[#This Row],[DATUM ZAVRŠETKA OPERACIJE]]&gt;DATE(2024,3,31),"u provedbi","završen")</f>
        <v>završen</v>
      </c>
      <c r="K1117" s="67" t="s">
        <v>37</v>
      </c>
      <c r="L1117" s="58" t="s">
        <v>37</v>
      </c>
      <c r="M1117" s="74" t="s">
        <v>3114</v>
      </c>
      <c r="N1117" s="49">
        <v>0.15</v>
      </c>
      <c r="O1117" s="50">
        <f>Ugovori_OPULJP[[#This Row],[Bespovratna sredstva - Ukupno (EU+Nac) HRK
= Ukupna ugovorena vrijednost bespovratnih sredstava]]*Ugovori_OPULJP[[#This Row],[EU STOPA SUFINANCIRANJA %
EU CO-FINANCING RATE %]]</f>
        <v>4145229</v>
      </c>
      <c r="P1117" s="51">
        <f>Ugovori_OPULJP[[#This Row],[Bespovratna sredstva - EU dio - HRK]]/7.5345</f>
        <v>550166.43440175196</v>
      </c>
      <c r="Q1117" s="50">
        <f>Ugovori_OPULJP[[#This Row],[Bespovratna sredstva - Ukupno (EU+Nac) HRK
= Ukupna ugovorena vrijednost bespovratnih sredstava]]*Ugovori_OPULJP[[#This Row],[STOPA NACIONALNOG SUFINANCIRANJA %]]</f>
        <v>731511</v>
      </c>
      <c r="R1117" s="51">
        <f>Ugovori_OPULJP[[#This Row],[Bespovratna sredstva - Nacionalni dio - HRK]]/7.5345</f>
        <v>97088.194306191508</v>
      </c>
      <c r="S1117" s="52">
        <v>4876740</v>
      </c>
      <c r="T1117" s="53">
        <f>Ugovori_OPULJP[[#This Row],[Bespovratna sredstva - Ukupno (EU+Nac) HRK
= Ukupna ugovorena vrijednost bespovratnih sredstava]]/7.5345</f>
        <v>647254.62870794337</v>
      </c>
      <c r="U1117" s="50">
        <v>0</v>
      </c>
      <c r="V1117" s="51">
        <f>Ugovori_OPULJP[[#This Row],[Javni doprinos korisnika - HRK]]/7.5345</f>
        <v>0</v>
      </c>
      <c r="W1117" s="50">
        <v>0</v>
      </c>
      <c r="X1117" s="51">
        <f>Ugovori_OPULJP[[#This Row],[Privatni doprinos korisnika - HRK]]/7.5345</f>
        <v>0</v>
      </c>
      <c r="Y1117" s="52">
        <v>4876740</v>
      </c>
      <c r="Z1117" s="53">
        <f>Ugovori_OPULJP[[#This Row],[UKUPNI PRIHVATLJIVI IZDACI
TOTAL ELIGIBLE EXPENDITURE
= Bespovratna sredstva ukupno + doprinos korisnika
= Ukupni prihvatljivi troškovi
= Ukupna ugovorena vrijednost projekta HRK]]/7.5345</f>
        <v>647254.62870794337</v>
      </c>
      <c r="AA1117" s="57" t="s">
        <v>38</v>
      </c>
      <c r="AB1117" s="57" t="s">
        <v>35</v>
      </c>
      <c r="AC1117" s="56" t="s">
        <v>4318</v>
      </c>
      <c r="AD1117" s="43" t="s">
        <v>747</v>
      </c>
    </row>
    <row r="1118" spans="1:30" ht="51" customHeight="1" x14ac:dyDescent="0.2">
      <c r="A1118" s="61" t="s">
        <v>4319</v>
      </c>
      <c r="B1118" s="55" t="s">
        <v>743</v>
      </c>
      <c r="C1118" s="43" t="s">
        <v>744</v>
      </c>
      <c r="D1118" s="43" t="s">
        <v>3131</v>
      </c>
      <c r="E1118" s="57" t="s">
        <v>76</v>
      </c>
      <c r="F1118" s="62" t="s">
        <v>4320</v>
      </c>
      <c r="G1118" s="62" t="s">
        <v>1605</v>
      </c>
      <c r="H1118" s="59">
        <v>44370</v>
      </c>
      <c r="I1118" s="59">
        <v>44918</v>
      </c>
      <c r="J1118" s="48" t="str">
        <f>IF(Ugovori_OPULJP[[#This Row],[DATUM ZAVRŠETKA OPERACIJE]]&gt;DATE(2024,3,31),"u provedbi","završen")</f>
        <v>završen</v>
      </c>
      <c r="K1118" s="58" t="s">
        <v>99</v>
      </c>
      <c r="L1118" s="58" t="s">
        <v>99</v>
      </c>
      <c r="M1118" s="74" t="s">
        <v>3114</v>
      </c>
      <c r="N1118" s="49">
        <v>0.15</v>
      </c>
      <c r="O1118" s="50">
        <f>Ugovori_OPULJP[[#This Row],[Bespovratna sredstva - Ukupno (EU+Nac) HRK
= Ukupna ugovorena vrijednost bespovratnih sredstava]]*Ugovori_OPULJP[[#This Row],[EU STOPA SUFINANCIRANJA %
EU CO-FINANCING RATE %]]</f>
        <v>1168941.25</v>
      </c>
      <c r="P1118" s="51">
        <f>Ugovori_OPULJP[[#This Row],[Bespovratna sredstva - EU dio - HRK]]/7.5345</f>
        <v>155145.16557170349</v>
      </c>
      <c r="Q1118" s="50">
        <f>Ugovori_OPULJP[[#This Row],[Bespovratna sredstva - Ukupno (EU+Nac) HRK
= Ukupna ugovorena vrijednost bespovratnih sredstava]]*Ugovori_OPULJP[[#This Row],[STOPA NACIONALNOG SUFINANCIRANJA %]]</f>
        <v>206283.75</v>
      </c>
      <c r="R1118" s="51">
        <f>Ugovori_OPULJP[[#This Row],[Bespovratna sredstva - Nacionalni dio - HRK]]/7.5345</f>
        <v>27378.558630300617</v>
      </c>
      <c r="S1118" s="52">
        <v>1375225</v>
      </c>
      <c r="T1118" s="53">
        <f>Ugovori_OPULJP[[#This Row],[Bespovratna sredstva - Ukupno (EU+Nac) HRK
= Ukupna ugovorena vrijednost bespovratnih sredstava]]/7.5345</f>
        <v>182523.72420200412</v>
      </c>
      <c r="U1118" s="50">
        <v>0</v>
      </c>
      <c r="V1118" s="51">
        <f>Ugovori_OPULJP[[#This Row],[Javni doprinos korisnika - HRK]]/7.5345</f>
        <v>0</v>
      </c>
      <c r="W1118" s="50">
        <v>0</v>
      </c>
      <c r="X1118" s="51">
        <f>Ugovori_OPULJP[[#This Row],[Privatni doprinos korisnika - HRK]]/7.5345</f>
        <v>0</v>
      </c>
      <c r="Y1118" s="52">
        <v>1375225</v>
      </c>
      <c r="Z1118" s="53">
        <f>Ugovori_OPULJP[[#This Row],[UKUPNI PRIHVATLJIVI IZDACI
TOTAL ELIGIBLE EXPENDITURE
= Bespovratna sredstva ukupno + doprinos korisnika
= Ukupni prihvatljivi troškovi
= Ukupna ugovorena vrijednost projekta HRK]]/7.5345</f>
        <v>182523.72420200412</v>
      </c>
      <c r="AA1118" s="57" t="s">
        <v>38</v>
      </c>
      <c r="AB1118" s="57" t="s">
        <v>35</v>
      </c>
      <c r="AC1118" s="56" t="s">
        <v>4321</v>
      </c>
      <c r="AD1118" s="63" t="s">
        <v>747</v>
      </c>
    </row>
    <row r="1119" spans="1:30" ht="51" customHeight="1" x14ac:dyDescent="0.2">
      <c r="A1119" s="61" t="s">
        <v>4322</v>
      </c>
      <c r="B1119" s="55" t="s">
        <v>743</v>
      </c>
      <c r="C1119" s="56" t="s">
        <v>744</v>
      </c>
      <c r="D1119" s="43" t="s">
        <v>3131</v>
      </c>
      <c r="E1119" s="57" t="s">
        <v>76</v>
      </c>
      <c r="F1119" s="62" t="s">
        <v>4323</v>
      </c>
      <c r="G1119" s="62" t="s">
        <v>4324</v>
      </c>
      <c r="H1119" s="59">
        <v>44341</v>
      </c>
      <c r="I1119" s="59">
        <v>44890</v>
      </c>
      <c r="J1119" s="48" t="str">
        <f>IF(Ugovori_OPULJP[[#This Row],[DATUM ZAVRŠETKA OPERACIJE]]&gt;DATE(2024,3,31),"u provedbi","završen")</f>
        <v>završen</v>
      </c>
      <c r="K1119" s="58" t="s">
        <v>249</v>
      </c>
      <c r="L1119" s="58" t="s">
        <v>249</v>
      </c>
      <c r="M1119" s="49">
        <v>0.85</v>
      </c>
      <c r="N1119" s="49">
        <v>0.15</v>
      </c>
      <c r="O1119" s="50">
        <f>Ugovori_OPULJP[[#This Row],[Bespovratna sredstva - Ukupno (EU+Nac) HRK
= Ukupna ugovorena vrijednost bespovratnih sredstava]]*Ugovori_OPULJP[[#This Row],[EU STOPA SUFINANCIRANJA %
EU CO-FINANCING RATE %]]</f>
        <v>946379.79999999993</v>
      </c>
      <c r="P1119" s="51">
        <f>Ugovori_OPULJP[[#This Row],[Bespovratna sredstva - EU dio - HRK]]/7.5345</f>
        <v>125606.18488287211</v>
      </c>
      <c r="Q1119" s="50">
        <f>Ugovori_OPULJP[[#This Row],[Bespovratna sredstva - Ukupno (EU+Nac) HRK
= Ukupna ugovorena vrijednost bespovratnih sredstava]]*Ugovori_OPULJP[[#This Row],[STOPA NACIONALNOG SUFINANCIRANJA %]]</f>
        <v>167008.19999999998</v>
      </c>
      <c r="R1119" s="51">
        <f>Ugovori_OPULJP[[#This Row],[Bespovratna sredstva - Nacionalni dio - HRK]]/7.5345</f>
        <v>22165.797332271548</v>
      </c>
      <c r="S1119" s="52">
        <v>1113388</v>
      </c>
      <c r="T1119" s="53">
        <f>Ugovori_OPULJP[[#This Row],[Bespovratna sredstva - Ukupno (EU+Nac) HRK
= Ukupna ugovorena vrijednost bespovratnih sredstava]]/7.5345</f>
        <v>147771.98221514365</v>
      </c>
      <c r="U1119" s="50">
        <v>0</v>
      </c>
      <c r="V1119" s="51">
        <f>Ugovori_OPULJP[[#This Row],[Javni doprinos korisnika - HRK]]/7.5345</f>
        <v>0</v>
      </c>
      <c r="W1119" s="50">
        <v>0</v>
      </c>
      <c r="X1119" s="51">
        <f>Ugovori_OPULJP[[#This Row],[Privatni doprinos korisnika - HRK]]/7.5345</f>
        <v>0</v>
      </c>
      <c r="Y1119" s="52">
        <v>1113388</v>
      </c>
      <c r="Z1119" s="53">
        <f>Ugovori_OPULJP[[#This Row],[UKUPNI PRIHVATLJIVI IZDACI
TOTAL ELIGIBLE EXPENDITURE
= Bespovratna sredstva ukupno + doprinos korisnika
= Ukupni prihvatljivi troškovi
= Ukupna ugovorena vrijednost projekta HRK]]/7.5345</f>
        <v>147771.98221514365</v>
      </c>
      <c r="AA1119" s="44" t="s">
        <v>38</v>
      </c>
      <c r="AB1119" s="44" t="s">
        <v>35</v>
      </c>
      <c r="AC1119" s="56" t="s">
        <v>4325</v>
      </c>
      <c r="AD1119" s="63" t="s">
        <v>747</v>
      </c>
    </row>
    <row r="1120" spans="1:30" ht="51" customHeight="1" x14ac:dyDescent="0.2">
      <c r="A1120" s="61" t="s">
        <v>4326</v>
      </c>
      <c r="B1120" s="55" t="s">
        <v>743</v>
      </c>
      <c r="C1120" s="56" t="s">
        <v>744</v>
      </c>
      <c r="D1120" s="43" t="s">
        <v>3131</v>
      </c>
      <c r="E1120" s="57" t="s">
        <v>76</v>
      </c>
      <c r="F1120" s="62" t="s">
        <v>4327</v>
      </c>
      <c r="G1120" s="62" t="s">
        <v>4328</v>
      </c>
      <c r="H1120" s="59">
        <v>44341</v>
      </c>
      <c r="I1120" s="59">
        <v>44890</v>
      </c>
      <c r="J1120" s="48" t="str">
        <f>IF(Ugovori_OPULJP[[#This Row],[DATUM ZAVRŠETKA OPERACIJE]]&gt;DATE(2024,3,31),"u provedbi","završen")</f>
        <v>završen</v>
      </c>
      <c r="K1120" s="58" t="s">
        <v>249</v>
      </c>
      <c r="L1120" s="58" t="s">
        <v>249</v>
      </c>
      <c r="M1120" s="49">
        <v>0.85</v>
      </c>
      <c r="N1120" s="49">
        <v>0.15</v>
      </c>
      <c r="O1120" s="50">
        <f>Ugovori_OPULJP[[#This Row],[Bespovratna sredstva - Ukupno (EU+Nac) HRK
= Ukupna ugovorena vrijednost bespovratnih sredstava]]*Ugovori_OPULJP[[#This Row],[EU STOPA SUFINANCIRANJA %
EU CO-FINANCING RATE %]]</f>
        <v>551148.5</v>
      </c>
      <c r="P1120" s="51">
        <f>Ugovori_OPULJP[[#This Row],[Bespovratna sredstva - EU dio - HRK]]/7.5345</f>
        <v>73149.976773508519</v>
      </c>
      <c r="Q1120" s="50">
        <f>Ugovori_OPULJP[[#This Row],[Bespovratna sredstva - Ukupno (EU+Nac) HRK
= Ukupna ugovorena vrijednost bespovratnih sredstava]]*Ugovori_OPULJP[[#This Row],[STOPA NACIONALNOG SUFINANCIRANJA %]]</f>
        <v>97261.5</v>
      </c>
      <c r="R1120" s="51">
        <f>Ugovori_OPULJP[[#This Row],[Bespovratna sredstva - Nacionalni dio - HRK]]/7.5345</f>
        <v>12908.819430619151</v>
      </c>
      <c r="S1120" s="52">
        <v>648410</v>
      </c>
      <c r="T1120" s="53">
        <f>Ugovori_OPULJP[[#This Row],[Bespovratna sredstva - Ukupno (EU+Nac) HRK
= Ukupna ugovorena vrijednost bespovratnih sredstava]]/7.5345</f>
        <v>86058.796204127677</v>
      </c>
      <c r="U1120" s="50">
        <v>0</v>
      </c>
      <c r="V1120" s="51">
        <f>Ugovori_OPULJP[[#This Row],[Javni doprinos korisnika - HRK]]/7.5345</f>
        <v>0</v>
      </c>
      <c r="W1120" s="50">
        <v>0</v>
      </c>
      <c r="X1120" s="51">
        <f>Ugovori_OPULJP[[#This Row],[Privatni doprinos korisnika - HRK]]/7.5345</f>
        <v>0</v>
      </c>
      <c r="Y1120" s="52">
        <v>648410</v>
      </c>
      <c r="Z1120" s="53">
        <f>Ugovori_OPULJP[[#This Row],[UKUPNI PRIHVATLJIVI IZDACI
TOTAL ELIGIBLE EXPENDITURE
= Bespovratna sredstva ukupno + doprinos korisnika
= Ukupni prihvatljivi troškovi
= Ukupna ugovorena vrijednost projekta HRK]]/7.5345</f>
        <v>86058.796204127677</v>
      </c>
      <c r="AA1120" s="44" t="s">
        <v>38</v>
      </c>
      <c r="AB1120" s="44" t="s">
        <v>35</v>
      </c>
      <c r="AC1120" s="56" t="s">
        <v>4329</v>
      </c>
      <c r="AD1120" s="63" t="s">
        <v>747</v>
      </c>
    </row>
    <row r="1121" spans="1:30" ht="51" customHeight="1" x14ac:dyDescent="0.2">
      <c r="A1121" s="61" t="s">
        <v>4330</v>
      </c>
      <c r="B1121" s="55" t="s">
        <v>743</v>
      </c>
      <c r="C1121" s="56" t="s">
        <v>744</v>
      </c>
      <c r="D1121" s="43" t="s">
        <v>3131</v>
      </c>
      <c r="E1121" s="57" t="s">
        <v>76</v>
      </c>
      <c r="F1121" s="62" t="s">
        <v>3824</v>
      </c>
      <c r="G1121" s="62" t="s">
        <v>4331</v>
      </c>
      <c r="H1121" s="59">
        <v>44341</v>
      </c>
      <c r="I1121" s="59">
        <v>44890</v>
      </c>
      <c r="J1121" s="48" t="str">
        <f>IF(Ugovori_OPULJP[[#This Row],[DATUM ZAVRŠETKA OPERACIJE]]&gt;DATE(2024,3,31),"u provedbi","završen")</f>
        <v>završen</v>
      </c>
      <c r="K1121" s="58" t="s">
        <v>249</v>
      </c>
      <c r="L1121" s="58" t="s">
        <v>249</v>
      </c>
      <c r="M1121" s="49">
        <v>0.85</v>
      </c>
      <c r="N1121" s="49">
        <v>0.15</v>
      </c>
      <c r="O1121" s="50">
        <f>Ugovori_OPULJP[[#This Row],[Bespovratna sredstva - Ukupno (EU+Nac) HRK
= Ukupna ugovorena vrijednost bespovratnih sredstava]]*Ugovori_OPULJP[[#This Row],[EU STOPA SUFINANCIRANJA %
EU CO-FINANCING RATE %]]</f>
        <v>1134495</v>
      </c>
      <c r="P1121" s="51">
        <f>Ugovori_OPULJP[[#This Row],[Bespovratna sredstva - EU dio - HRK]]/7.5345</f>
        <v>150573.36253235117</v>
      </c>
      <c r="Q1121" s="50">
        <f>Ugovori_OPULJP[[#This Row],[Bespovratna sredstva - Ukupno (EU+Nac) HRK
= Ukupna ugovorena vrijednost bespovratnih sredstava]]*Ugovori_OPULJP[[#This Row],[STOPA NACIONALNOG SUFINANCIRANJA %]]</f>
        <v>200205</v>
      </c>
      <c r="R1121" s="51">
        <f>Ugovori_OPULJP[[#This Row],[Bespovratna sredstva - Nacionalni dio - HRK]]/7.5345</f>
        <v>26571.769858650208</v>
      </c>
      <c r="S1121" s="52">
        <v>1334700</v>
      </c>
      <c r="T1121" s="53">
        <f>Ugovori_OPULJP[[#This Row],[Bespovratna sredstva - Ukupno (EU+Nac) HRK
= Ukupna ugovorena vrijednost bespovratnih sredstava]]/7.5345</f>
        <v>177145.13239100139</v>
      </c>
      <c r="U1121" s="50">
        <v>0</v>
      </c>
      <c r="V1121" s="51">
        <f>Ugovori_OPULJP[[#This Row],[Javni doprinos korisnika - HRK]]/7.5345</f>
        <v>0</v>
      </c>
      <c r="W1121" s="50">
        <v>0</v>
      </c>
      <c r="X1121" s="51">
        <f>Ugovori_OPULJP[[#This Row],[Privatni doprinos korisnika - HRK]]/7.5345</f>
        <v>0</v>
      </c>
      <c r="Y1121" s="52">
        <v>1334700</v>
      </c>
      <c r="Z1121" s="53">
        <f>Ugovori_OPULJP[[#This Row],[UKUPNI PRIHVATLJIVI IZDACI
TOTAL ELIGIBLE EXPENDITURE
= Bespovratna sredstva ukupno + doprinos korisnika
= Ukupni prihvatljivi troškovi
= Ukupna ugovorena vrijednost projekta HRK]]/7.5345</f>
        <v>177145.13239100139</v>
      </c>
      <c r="AA1121" s="44" t="s">
        <v>38</v>
      </c>
      <c r="AB1121" s="44" t="s">
        <v>35</v>
      </c>
      <c r="AC1121" s="56" t="s">
        <v>4332</v>
      </c>
      <c r="AD1121" s="63" t="s">
        <v>747</v>
      </c>
    </row>
    <row r="1122" spans="1:30" ht="51" customHeight="1" x14ac:dyDescent="0.2">
      <c r="A1122" s="61" t="s">
        <v>4333</v>
      </c>
      <c r="B1122" s="55" t="s">
        <v>743</v>
      </c>
      <c r="C1122" s="56" t="s">
        <v>744</v>
      </c>
      <c r="D1122" s="43" t="s">
        <v>3131</v>
      </c>
      <c r="E1122" s="57" t="s">
        <v>76</v>
      </c>
      <c r="F1122" s="62" t="s">
        <v>4334</v>
      </c>
      <c r="G1122" s="62" t="s">
        <v>1853</v>
      </c>
      <c r="H1122" s="59">
        <v>44341</v>
      </c>
      <c r="I1122" s="59">
        <v>44798</v>
      </c>
      <c r="J1122" s="48" t="str">
        <f>IF(Ugovori_OPULJP[[#This Row],[DATUM ZAVRŠETKA OPERACIJE]]&gt;DATE(2024,3,31),"u provedbi","završen")</f>
        <v>završen</v>
      </c>
      <c r="K1122" s="58" t="s">
        <v>249</v>
      </c>
      <c r="L1122" s="58" t="s">
        <v>249</v>
      </c>
      <c r="M1122" s="49">
        <v>0.85</v>
      </c>
      <c r="N1122" s="49">
        <v>0.15</v>
      </c>
      <c r="O1122" s="50">
        <f>Ugovori_OPULJP[[#This Row],[Bespovratna sredstva - Ukupno (EU+Nac) HRK
= Ukupna ugovorena vrijednost bespovratnih sredstava]]*Ugovori_OPULJP[[#This Row],[EU STOPA SUFINANCIRANJA %
EU CO-FINANCING RATE %]]</f>
        <v>1855975</v>
      </c>
      <c r="P1122" s="51">
        <f>Ugovori_OPULJP[[#This Row],[Bespovratna sredstva - EU dio - HRK]]/7.5345</f>
        <v>246330.21434733557</v>
      </c>
      <c r="Q1122" s="50">
        <f>Ugovori_OPULJP[[#This Row],[Bespovratna sredstva - Ukupno (EU+Nac) HRK
= Ukupna ugovorena vrijednost bespovratnih sredstava]]*Ugovori_OPULJP[[#This Row],[STOPA NACIONALNOG SUFINANCIRANJA %]]</f>
        <v>327525</v>
      </c>
      <c r="R1122" s="51">
        <f>Ugovori_OPULJP[[#This Row],[Bespovratna sredstva - Nacionalni dio - HRK]]/7.5345</f>
        <v>43470.037826000393</v>
      </c>
      <c r="S1122" s="52">
        <v>2183500</v>
      </c>
      <c r="T1122" s="53">
        <f>Ugovori_OPULJP[[#This Row],[Bespovratna sredstva - Ukupno (EU+Nac) HRK
= Ukupna ugovorena vrijednost bespovratnih sredstava]]/7.5345</f>
        <v>289800.25217333599</v>
      </c>
      <c r="U1122" s="50">
        <v>0</v>
      </c>
      <c r="V1122" s="51">
        <f>Ugovori_OPULJP[[#This Row],[Javni doprinos korisnika - HRK]]/7.5345</f>
        <v>0</v>
      </c>
      <c r="W1122" s="50">
        <v>0</v>
      </c>
      <c r="X1122" s="51">
        <f>Ugovori_OPULJP[[#This Row],[Privatni doprinos korisnika - HRK]]/7.5345</f>
        <v>0</v>
      </c>
      <c r="Y1122" s="52">
        <v>2183500</v>
      </c>
      <c r="Z1122" s="53">
        <f>Ugovori_OPULJP[[#This Row],[UKUPNI PRIHVATLJIVI IZDACI
TOTAL ELIGIBLE EXPENDITURE
= Bespovratna sredstva ukupno + doprinos korisnika
= Ukupni prihvatljivi troškovi
= Ukupna ugovorena vrijednost projekta HRK]]/7.5345</f>
        <v>289800.25217333599</v>
      </c>
      <c r="AA1122" s="44" t="s">
        <v>38</v>
      </c>
      <c r="AB1122" s="44" t="s">
        <v>35</v>
      </c>
      <c r="AC1122" s="56" t="s">
        <v>4335</v>
      </c>
      <c r="AD1122" s="63" t="s">
        <v>747</v>
      </c>
    </row>
    <row r="1123" spans="1:30" ht="51" customHeight="1" x14ac:dyDescent="0.2">
      <c r="A1123" s="61" t="s">
        <v>4336</v>
      </c>
      <c r="B1123" s="55" t="s">
        <v>743</v>
      </c>
      <c r="C1123" s="56" t="s">
        <v>744</v>
      </c>
      <c r="D1123" s="43" t="s">
        <v>3131</v>
      </c>
      <c r="E1123" s="57" t="s">
        <v>76</v>
      </c>
      <c r="F1123" s="62" t="s">
        <v>4337</v>
      </c>
      <c r="G1123" s="62" t="s">
        <v>1946</v>
      </c>
      <c r="H1123" s="59">
        <v>44341</v>
      </c>
      <c r="I1123" s="59">
        <v>44706</v>
      </c>
      <c r="J1123" s="48" t="str">
        <f>IF(Ugovori_OPULJP[[#This Row],[DATUM ZAVRŠETKA OPERACIJE]]&gt;DATE(2024,3,31),"u provedbi","završen")</f>
        <v>završen</v>
      </c>
      <c r="K1123" s="58" t="s">
        <v>249</v>
      </c>
      <c r="L1123" s="58" t="s">
        <v>249</v>
      </c>
      <c r="M1123" s="49">
        <v>0.85</v>
      </c>
      <c r="N1123" s="49">
        <v>0.15</v>
      </c>
      <c r="O1123" s="50">
        <f>Ugovori_OPULJP[[#This Row],[Bespovratna sredstva - Ukupno (EU+Nac) HRK
= Ukupna ugovorena vrijednost bespovratnih sredstava]]*Ugovori_OPULJP[[#This Row],[EU STOPA SUFINANCIRANJA %
EU CO-FINANCING RATE %]]</f>
        <v>1088924.375</v>
      </c>
      <c r="P1123" s="51">
        <f>Ugovori_OPULJP[[#This Row],[Bespovratna sredstva - EU dio - HRK]]/7.5345</f>
        <v>144525.1012011414</v>
      </c>
      <c r="Q1123" s="50">
        <f>Ugovori_OPULJP[[#This Row],[Bespovratna sredstva - Ukupno (EU+Nac) HRK
= Ukupna ugovorena vrijednost bespovratnih sredstava]]*Ugovori_OPULJP[[#This Row],[STOPA NACIONALNOG SUFINANCIRANJA %]]</f>
        <v>192163.125</v>
      </c>
      <c r="R1123" s="51">
        <f>Ugovori_OPULJP[[#This Row],[Bespovratna sredstva - Nacionalni dio - HRK]]/7.5345</f>
        <v>25504.429623730837</v>
      </c>
      <c r="S1123" s="52">
        <v>1281087.5</v>
      </c>
      <c r="T1123" s="53">
        <f>Ugovori_OPULJP[[#This Row],[Bespovratna sredstva - Ukupno (EU+Nac) HRK
= Ukupna ugovorena vrijednost bespovratnih sredstava]]/7.5345</f>
        <v>170029.53082487226</v>
      </c>
      <c r="U1123" s="50">
        <v>0</v>
      </c>
      <c r="V1123" s="51">
        <f>Ugovori_OPULJP[[#This Row],[Javni doprinos korisnika - HRK]]/7.5345</f>
        <v>0</v>
      </c>
      <c r="W1123" s="50">
        <v>0</v>
      </c>
      <c r="X1123" s="51">
        <f>Ugovori_OPULJP[[#This Row],[Privatni doprinos korisnika - HRK]]/7.5345</f>
        <v>0</v>
      </c>
      <c r="Y1123" s="52">
        <v>1281087.5</v>
      </c>
      <c r="Z1123" s="53">
        <f>Ugovori_OPULJP[[#This Row],[UKUPNI PRIHVATLJIVI IZDACI
TOTAL ELIGIBLE EXPENDITURE
= Bespovratna sredstva ukupno + doprinos korisnika
= Ukupni prihvatljivi troškovi
= Ukupna ugovorena vrijednost projekta HRK]]/7.5345</f>
        <v>170029.53082487226</v>
      </c>
      <c r="AA1123" s="44" t="s">
        <v>38</v>
      </c>
      <c r="AB1123" s="44" t="s">
        <v>35</v>
      </c>
      <c r="AC1123" s="56" t="s">
        <v>4338</v>
      </c>
      <c r="AD1123" s="63" t="s">
        <v>747</v>
      </c>
    </row>
    <row r="1124" spans="1:30" ht="51" customHeight="1" x14ac:dyDescent="0.2">
      <c r="A1124" s="61" t="s">
        <v>4339</v>
      </c>
      <c r="B1124" s="55" t="s">
        <v>743</v>
      </c>
      <c r="C1124" s="43" t="s">
        <v>744</v>
      </c>
      <c r="D1124" s="43" t="s">
        <v>3131</v>
      </c>
      <c r="E1124" s="57" t="s">
        <v>76</v>
      </c>
      <c r="F1124" s="62" t="s">
        <v>4340</v>
      </c>
      <c r="G1124" s="62" t="s">
        <v>4341</v>
      </c>
      <c r="H1124" s="59">
        <v>44341</v>
      </c>
      <c r="I1124" s="59">
        <v>44798</v>
      </c>
      <c r="J1124" s="48" t="str">
        <f>IF(Ugovori_OPULJP[[#This Row],[DATUM ZAVRŠETKA OPERACIJE]]&gt;DATE(2024,3,31),"u provedbi","završen")</f>
        <v>završen</v>
      </c>
      <c r="K1124" s="67" t="s">
        <v>249</v>
      </c>
      <c r="L1124" s="67" t="s">
        <v>249</v>
      </c>
      <c r="M1124" s="49">
        <v>0.85</v>
      </c>
      <c r="N1124" s="49">
        <v>0.15</v>
      </c>
      <c r="O1124" s="50">
        <f>Ugovori_OPULJP[[#This Row],[Bespovratna sredstva - Ukupno (EU+Nac) HRK
= Ukupna ugovorena vrijednost bespovratnih sredstava]]*Ugovori_OPULJP[[#This Row],[EU STOPA SUFINANCIRANJA %
EU CO-FINANCING RATE %]]</f>
        <v>1660674.75</v>
      </c>
      <c r="P1124" s="51">
        <f>Ugovori_OPULJP[[#This Row],[Bespovratna sredstva - EU dio - HRK]]/7.5345</f>
        <v>220409.416683257</v>
      </c>
      <c r="Q1124" s="50">
        <f>Ugovori_OPULJP[[#This Row],[Bespovratna sredstva - Ukupno (EU+Nac) HRK
= Ukupna ugovorena vrijednost bespovratnih sredstava]]*Ugovori_OPULJP[[#This Row],[STOPA NACIONALNOG SUFINANCIRANJA %]]</f>
        <v>293060.25</v>
      </c>
      <c r="R1124" s="51">
        <f>Ugovori_OPULJP[[#This Row],[Bespovratna sredstva - Nacionalni dio - HRK]]/7.5345</f>
        <v>38895.779414692413</v>
      </c>
      <c r="S1124" s="52">
        <v>1953735</v>
      </c>
      <c r="T1124" s="53">
        <f>Ugovori_OPULJP[[#This Row],[Bespovratna sredstva - Ukupno (EU+Nac) HRK
= Ukupna ugovorena vrijednost bespovratnih sredstava]]/7.5345</f>
        <v>259305.19609794943</v>
      </c>
      <c r="U1124" s="50">
        <v>0</v>
      </c>
      <c r="V1124" s="51">
        <f>Ugovori_OPULJP[[#This Row],[Javni doprinos korisnika - HRK]]/7.5345</f>
        <v>0</v>
      </c>
      <c r="W1124" s="50">
        <v>0</v>
      </c>
      <c r="X1124" s="51">
        <f>Ugovori_OPULJP[[#This Row],[Privatni doprinos korisnika - HRK]]/7.5345</f>
        <v>0</v>
      </c>
      <c r="Y1124" s="52">
        <v>1953735</v>
      </c>
      <c r="Z1124" s="53">
        <f>Ugovori_OPULJP[[#This Row],[UKUPNI PRIHVATLJIVI IZDACI
TOTAL ELIGIBLE EXPENDITURE
= Bespovratna sredstva ukupno + doprinos korisnika
= Ukupni prihvatljivi troškovi
= Ukupna ugovorena vrijednost projekta HRK]]/7.5345</f>
        <v>259305.19609794943</v>
      </c>
      <c r="AA1124" s="57" t="s">
        <v>38</v>
      </c>
      <c r="AB1124" s="57" t="s">
        <v>35</v>
      </c>
      <c r="AC1124" s="56" t="s">
        <v>4342</v>
      </c>
      <c r="AD1124" s="63" t="s">
        <v>747</v>
      </c>
    </row>
    <row r="1125" spans="1:30" ht="51" customHeight="1" x14ac:dyDescent="0.2">
      <c r="A1125" s="61" t="s">
        <v>4343</v>
      </c>
      <c r="B1125" s="55" t="s">
        <v>743</v>
      </c>
      <c r="C1125" s="56" t="s">
        <v>744</v>
      </c>
      <c r="D1125" s="43" t="s">
        <v>3131</v>
      </c>
      <c r="E1125" s="57" t="s">
        <v>76</v>
      </c>
      <c r="F1125" s="62" t="s">
        <v>4344</v>
      </c>
      <c r="G1125" s="45" t="s">
        <v>1904</v>
      </c>
      <c r="H1125" s="59">
        <v>44341</v>
      </c>
      <c r="I1125" s="59">
        <v>44890</v>
      </c>
      <c r="J1125" s="48" t="str">
        <f>IF(Ugovori_OPULJP[[#This Row],[DATUM ZAVRŠETKA OPERACIJE]]&gt;DATE(2024,3,31),"u provedbi","završen")</f>
        <v>završen</v>
      </c>
      <c r="K1125" s="58" t="s">
        <v>249</v>
      </c>
      <c r="L1125" s="58" t="s">
        <v>249</v>
      </c>
      <c r="M1125" s="49">
        <v>0.85</v>
      </c>
      <c r="N1125" s="49">
        <v>0.15</v>
      </c>
      <c r="O1125" s="50">
        <f>Ugovori_OPULJP[[#This Row],[Bespovratna sredstva - Ukupno (EU+Nac) HRK
= Ukupna ugovorena vrijednost bespovratnih sredstava]]*Ugovori_OPULJP[[#This Row],[EU STOPA SUFINANCIRANJA %
EU CO-FINANCING RATE %]]</f>
        <v>4250000</v>
      </c>
      <c r="P1125" s="51">
        <f>Ugovori_OPULJP[[#This Row],[Bespovratna sredstva - EU dio - HRK]]/7.5345</f>
        <v>564071.93576216069</v>
      </c>
      <c r="Q1125" s="50">
        <f>Ugovori_OPULJP[[#This Row],[Bespovratna sredstva - Ukupno (EU+Nac) HRK
= Ukupna ugovorena vrijednost bespovratnih sredstava]]*Ugovori_OPULJP[[#This Row],[STOPA NACIONALNOG SUFINANCIRANJA %]]</f>
        <v>750000</v>
      </c>
      <c r="R1125" s="51">
        <f>Ugovori_OPULJP[[#This Row],[Bespovratna sredstva - Nacionalni dio - HRK]]/7.5345</f>
        <v>99542.106310969539</v>
      </c>
      <c r="S1125" s="52">
        <v>5000000</v>
      </c>
      <c r="T1125" s="53">
        <f>Ugovori_OPULJP[[#This Row],[Bespovratna sredstva - Ukupno (EU+Nac) HRK
= Ukupna ugovorena vrijednost bespovratnih sredstava]]/7.5345</f>
        <v>663614.04207313026</v>
      </c>
      <c r="U1125" s="50">
        <v>438900</v>
      </c>
      <c r="V1125" s="51">
        <f>Ugovori_OPULJP[[#This Row],[Javni doprinos korisnika - HRK]]/7.5345</f>
        <v>58252.040613179372</v>
      </c>
      <c r="W1125" s="50">
        <v>0</v>
      </c>
      <c r="X1125" s="51">
        <f>Ugovori_OPULJP[[#This Row],[Privatni doprinos korisnika - HRK]]/7.5345</f>
        <v>0</v>
      </c>
      <c r="Y1125" s="52">
        <v>5438900</v>
      </c>
      <c r="Z1125" s="53">
        <f>Ugovori_OPULJP[[#This Row],[UKUPNI PRIHVATLJIVI IZDACI
TOTAL ELIGIBLE EXPENDITURE
= Bespovratna sredstva ukupno + doprinos korisnika
= Ukupni prihvatljivi troškovi
= Ukupna ugovorena vrijednost projekta HRK]]/7.5345</f>
        <v>721866.08268630959</v>
      </c>
      <c r="AA1125" s="44" t="s">
        <v>38</v>
      </c>
      <c r="AB1125" s="44" t="s">
        <v>35</v>
      </c>
      <c r="AC1125" s="56" t="s">
        <v>4345</v>
      </c>
      <c r="AD1125" s="63" t="s">
        <v>747</v>
      </c>
    </row>
    <row r="1126" spans="1:30" ht="51" customHeight="1" x14ac:dyDescent="0.2">
      <c r="A1126" s="61" t="s">
        <v>4346</v>
      </c>
      <c r="B1126" s="55" t="s">
        <v>743</v>
      </c>
      <c r="C1126" s="56" t="s">
        <v>744</v>
      </c>
      <c r="D1126" s="43" t="s">
        <v>3131</v>
      </c>
      <c r="E1126" s="57" t="s">
        <v>76</v>
      </c>
      <c r="F1126" s="62" t="s">
        <v>4347</v>
      </c>
      <c r="G1126" s="45" t="s">
        <v>1930</v>
      </c>
      <c r="H1126" s="59">
        <v>44341</v>
      </c>
      <c r="I1126" s="59">
        <v>44767</v>
      </c>
      <c r="J1126" s="48" t="str">
        <f>IF(Ugovori_OPULJP[[#This Row],[DATUM ZAVRŠETKA OPERACIJE]]&gt;DATE(2024,3,31),"u provedbi","završen")</f>
        <v>završen</v>
      </c>
      <c r="K1126" s="58" t="s">
        <v>249</v>
      </c>
      <c r="L1126" s="58" t="s">
        <v>249</v>
      </c>
      <c r="M1126" s="49">
        <v>0.85</v>
      </c>
      <c r="N1126" s="49">
        <v>0.15</v>
      </c>
      <c r="O1126" s="50">
        <f>Ugovori_OPULJP[[#This Row],[Bespovratna sredstva - Ukupno (EU+Nac) HRK
= Ukupna ugovorena vrijednost bespovratnih sredstava]]*Ugovori_OPULJP[[#This Row],[EU STOPA SUFINANCIRANJA %
EU CO-FINANCING RATE %]]</f>
        <v>1878770.9375</v>
      </c>
      <c r="P1126" s="51">
        <f>Ugovori_OPULJP[[#This Row],[Bespovratna sredstva - EU dio - HRK]]/7.5345</f>
        <v>249355.75519277988</v>
      </c>
      <c r="Q1126" s="50">
        <f>Ugovori_OPULJP[[#This Row],[Bespovratna sredstva - Ukupno (EU+Nac) HRK
= Ukupna ugovorena vrijednost bespovratnih sredstava]]*Ugovori_OPULJP[[#This Row],[STOPA NACIONALNOG SUFINANCIRANJA %]]</f>
        <v>331547.8125</v>
      </c>
      <c r="R1126" s="51">
        <f>Ugovori_OPULJP[[#This Row],[Bespovratna sredstva - Nacionalni dio - HRK]]/7.5345</f>
        <v>44003.956798725856</v>
      </c>
      <c r="S1126" s="52">
        <v>2210318.75</v>
      </c>
      <c r="T1126" s="53">
        <f>Ugovori_OPULJP[[#This Row],[Bespovratna sredstva - Ukupno (EU+Nac) HRK
= Ukupna ugovorena vrijednost bespovratnih sredstava]]/7.5345</f>
        <v>293359.7119915057</v>
      </c>
      <c r="U1126" s="50">
        <v>0</v>
      </c>
      <c r="V1126" s="51">
        <f>Ugovori_OPULJP[[#This Row],[Javni doprinos korisnika - HRK]]/7.5345</f>
        <v>0</v>
      </c>
      <c r="W1126" s="50">
        <v>0</v>
      </c>
      <c r="X1126" s="51">
        <f>Ugovori_OPULJP[[#This Row],[Privatni doprinos korisnika - HRK]]/7.5345</f>
        <v>0</v>
      </c>
      <c r="Y1126" s="52">
        <v>2210318.75</v>
      </c>
      <c r="Z1126" s="53">
        <f>Ugovori_OPULJP[[#This Row],[UKUPNI PRIHVATLJIVI IZDACI
TOTAL ELIGIBLE EXPENDITURE
= Bespovratna sredstva ukupno + doprinos korisnika
= Ukupni prihvatljivi troškovi
= Ukupna ugovorena vrijednost projekta HRK]]/7.5345</f>
        <v>293359.7119915057</v>
      </c>
      <c r="AA1126" s="44" t="s">
        <v>38</v>
      </c>
      <c r="AB1126" s="44" t="s">
        <v>35</v>
      </c>
      <c r="AC1126" s="56" t="s">
        <v>4348</v>
      </c>
      <c r="AD1126" s="63" t="s">
        <v>747</v>
      </c>
    </row>
    <row r="1127" spans="1:30" ht="51" customHeight="1" x14ac:dyDescent="0.2">
      <c r="A1127" s="61" t="s">
        <v>4349</v>
      </c>
      <c r="B1127" s="55" t="s">
        <v>743</v>
      </c>
      <c r="C1127" s="56" t="s">
        <v>744</v>
      </c>
      <c r="D1127" s="43" t="s">
        <v>3131</v>
      </c>
      <c r="E1127" s="57" t="s">
        <v>76</v>
      </c>
      <c r="F1127" s="62" t="s">
        <v>4350</v>
      </c>
      <c r="G1127" s="62" t="s">
        <v>1923</v>
      </c>
      <c r="H1127" s="59">
        <v>44341</v>
      </c>
      <c r="I1127" s="59">
        <v>44890</v>
      </c>
      <c r="J1127" s="48" t="str">
        <f>IF(Ugovori_OPULJP[[#This Row],[DATUM ZAVRŠETKA OPERACIJE]]&gt;DATE(2024,3,31),"u provedbi","završen")</f>
        <v>završen</v>
      </c>
      <c r="K1127" s="58" t="s">
        <v>249</v>
      </c>
      <c r="L1127" s="58" t="s">
        <v>249</v>
      </c>
      <c r="M1127" s="49">
        <v>0.85</v>
      </c>
      <c r="N1127" s="49">
        <v>0.15</v>
      </c>
      <c r="O1127" s="50">
        <f>Ugovori_OPULJP[[#This Row],[Bespovratna sredstva - Ukupno (EU+Nac) HRK
= Ukupna ugovorena vrijednost bespovratnih sredstava]]*Ugovori_OPULJP[[#This Row],[EU STOPA SUFINANCIRANJA %
EU CO-FINANCING RATE %]]</f>
        <v>1170885.8800000001</v>
      </c>
      <c r="P1127" s="51">
        <f>Ugovori_OPULJP[[#This Row],[Bespovratna sredstva - EU dio - HRK]]/7.5345</f>
        <v>155403.26232663085</v>
      </c>
      <c r="Q1127" s="50">
        <f>Ugovori_OPULJP[[#This Row],[Bespovratna sredstva - Ukupno (EU+Nac) HRK
= Ukupna ugovorena vrijednost bespovratnih sredstava]]*Ugovori_OPULJP[[#This Row],[STOPA NACIONALNOG SUFINANCIRANJA %]]</f>
        <v>206626.92</v>
      </c>
      <c r="R1127" s="51">
        <f>Ugovori_OPULJP[[#This Row],[Bespovratna sredstva - Nacionalni dio - HRK]]/7.5345</f>
        <v>27424.105116464263</v>
      </c>
      <c r="S1127" s="52">
        <v>1377512.8</v>
      </c>
      <c r="T1127" s="53">
        <f>Ugovori_OPULJP[[#This Row],[Bespovratna sredstva - Ukupno (EU+Nac) HRK
= Ukupna ugovorena vrijednost bespovratnih sredstava]]/7.5345</f>
        <v>182827.36744309508</v>
      </c>
      <c r="U1127" s="50">
        <v>0</v>
      </c>
      <c r="V1127" s="51">
        <f>Ugovori_OPULJP[[#This Row],[Javni doprinos korisnika - HRK]]/7.5345</f>
        <v>0</v>
      </c>
      <c r="W1127" s="50">
        <v>0</v>
      </c>
      <c r="X1127" s="51">
        <f>Ugovori_OPULJP[[#This Row],[Privatni doprinos korisnika - HRK]]/7.5345</f>
        <v>0</v>
      </c>
      <c r="Y1127" s="52">
        <v>1377512.8</v>
      </c>
      <c r="Z1127" s="53">
        <f>Ugovori_OPULJP[[#This Row],[UKUPNI PRIHVATLJIVI IZDACI
TOTAL ELIGIBLE EXPENDITURE
= Bespovratna sredstva ukupno + doprinos korisnika
= Ukupni prihvatljivi troškovi
= Ukupna ugovorena vrijednost projekta HRK]]/7.5345</f>
        <v>182827.36744309508</v>
      </c>
      <c r="AA1127" s="44" t="s">
        <v>38</v>
      </c>
      <c r="AB1127" s="44" t="s">
        <v>35</v>
      </c>
      <c r="AC1127" s="56" t="s">
        <v>4351</v>
      </c>
      <c r="AD1127" s="63" t="s">
        <v>747</v>
      </c>
    </row>
    <row r="1128" spans="1:30" ht="38.25" customHeight="1" x14ac:dyDescent="0.2">
      <c r="A1128" s="61" t="s">
        <v>4352</v>
      </c>
      <c r="B1128" s="55" t="s">
        <v>743</v>
      </c>
      <c r="C1128" s="56" t="s">
        <v>744</v>
      </c>
      <c r="D1128" s="43" t="s">
        <v>3131</v>
      </c>
      <c r="E1128" s="57" t="s">
        <v>76</v>
      </c>
      <c r="F1128" s="62" t="s">
        <v>4353</v>
      </c>
      <c r="G1128" s="45" t="s">
        <v>1938</v>
      </c>
      <c r="H1128" s="59">
        <v>44341</v>
      </c>
      <c r="I1128" s="59">
        <v>44798</v>
      </c>
      <c r="J1128" s="48" t="str">
        <f>IF(Ugovori_OPULJP[[#This Row],[DATUM ZAVRŠETKA OPERACIJE]]&gt;DATE(2024,3,31),"u provedbi","završen")</f>
        <v>završen</v>
      </c>
      <c r="K1128" s="58" t="s">
        <v>249</v>
      </c>
      <c r="L1128" s="58" t="s">
        <v>249</v>
      </c>
      <c r="M1128" s="49">
        <v>0.85</v>
      </c>
      <c r="N1128" s="49">
        <v>0.15</v>
      </c>
      <c r="O1128" s="50">
        <f>Ugovori_OPULJP[[#This Row],[Bespovratna sredstva - Ukupno (EU+Nac) HRK
= Ukupna ugovorena vrijednost bespovratnih sredstava]]*Ugovori_OPULJP[[#This Row],[EU STOPA SUFINANCIRANJA %
EU CO-FINANCING RATE %]]</f>
        <v>1181670</v>
      </c>
      <c r="P1128" s="51">
        <f>Ugovori_OPULJP[[#This Row],[Bespovratna sredstva - EU dio - HRK]]/7.5345</f>
        <v>156834.56101931116</v>
      </c>
      <c r="Q1128" s="50">
        <f>Ugovori_OPULJP[[#This Row],[Bespovratna sredstva - Ukupno (EU+Nac) HRK
= Ukupna ugovorena vrijednost bespovratnih sredstava]]*Ugovori_OPULJP[[#This Row],[STOPA NACIONALNOG SUFINANCIRANJA %]]</f>
        <v>208530</v>
      </c>
      <c r="R1128" s="51">
        <f>Ugovori_OPULJP[[#This Row],[Bespovratna sredstva - Nacionalni dio - HRK]]/7.5345</f>
        <v>27676.687238701968</v>
      </c>
      <c r="S1128" s="52">
        <v>1390200</v>
      </c>
      <c r="T1128" s="53">
        <f>Ugovori_OPULJP[[#This Row],[Bespovratna sredstva - Ukupno (EU+Nac) HRK
= Ukupna ugovorena vrijednost bespovratnih sredstava]]/7.5345</f>
        <v>184511.24825801313</v>
      </c>
      <c r="U1128" s="50">
        <v>0</v>
      </c>
      <c r="V1128" s="51">
        <f>Ugovori_OPULJP[[#This Row],[Javni doprinos korisnika - HRK]]/7.5345</f>
        <v>0</v>
      </c>
      <c r="W1128" s="50">
        <v>0</v>
      </c>
      <c r="X1128" s="51">
        <f>Ugovori_OPULJP[[#This Row],[Privatni doprinos korisnika - HRK]]/7.5345</f>
        <v>0</v>
      </c>
      <c r="Y1128" s="52">
        <v>1390200</v>
      </c>
      <c r="Z1128" s="53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128" s="44" t="s">
        <v>38</v>
      </c>
      <c r="AB1128" s="44" t="s">
        <v>35</v>
      </c>
      <c r="AC1128" s="56" t="s">
        <v>4354</v>
      </c>
      <c r="AD1128" s="63" t="s">
        <v>747</v>
      </c>
    </row>
    <row r="1129" spans="1:30" ht="51" customHeight="1" x14ac:dyDescent="0.2">
      <c r="A1129" s="61" t="s">
        <v>4355</v>
      </c>
      <c r="B1129" s="55" t="s">
        <v>743</v>
      </c>
      <c r="C1129" s="43" t="s">
        <v>744</v>
      </c>
      <c r="D1129" s="43" t="s">
        <v>3131</v>
      </c>
      <c r="E1129" s="57" t="s">
        <v>76</v>
      </c>
      <c r="F1129" s="62" t="s">
        <v>4356</v>
      </c>
      <c r="G1129" s="45" t="s">
        <v>2115</v>
      </c>
      <c r="H1129" s="59">
        <v>44342</v>
      </c>
      <c r="I1129" s="59">
        <v>44768</v>
      </c>
      <c r="J1129" s="48" t="str">
        <f>IF(Ugovori_OPULJP[[#This Row],[DATUM ZAVRŠETKA OPERACIJE]]&gt;DATE(2024,3,31),"u provedbi","završen")</f>
        <v>završen</v>
      </c>
      <c r="K1129" s="67" t="s">
        <v>99</v>
      </c>
      <c r="L1129" s="67" t="s">
        <v>99</v>
      </c>
      <c r="M1129" s="49">
        <v>0.85</v>
      </c>
      <c r="N1129" s="49">
        <v>0.15</v>
      </c>
      <c r="O1129" s="50">
        <f>Ugovori_OPULJP[[#This Row],[Bespovratna sredstva - Ukupno (EU+Nac) HRK
= Ukupna ugovorena vrijednost bespovratnih sredstava]]*Ugovori_OPULJP[[#This Row],[EU STOPA SUFINANCIRANJA %
EU CO-FINANCING RATE %]]</f>
        <v>890800</v>
      </c>
      <c r="P1129" s="51">
        <f>Ugovori_OPULJP[[#This Row],[Bespovratna sredstva - EU dio - HRK]]/7.5345</f>
        <v>118229.47773574888</v>
      </c>
      <c r="Q1129" s="50">
        <f>Ugovori_OPULJP[[#This Row],[Bespovratna sredstva - Ukupno (EU+Nac) HRK
= Ukupna ugovorena vrijednost bespovratnih sredstava]]*Ugovori_OPULJP[[#This Row],[STOPA NACIONALNOG SUFINANCIRANJA %]]</f>
        <v>157200</v>
      </c>
      <c r="R1129" s="51">
        <f>Ugovori_OPULJP[[#This Row],[Bespovratna sredstva - Nacionalni dio - HRK]]/7.5345</f>
        <v>20864.025482779216</v>
      </c>
      <c r="S1129" s="52">
        <v>1048000</v>
      </c>
      <c r="T1129" s="53">
        <f>Ugovori_OPULJP[[#This Row],[Bespovratna sredstva - Ukupno (EU+Nac) HRK
= Ukupna ugovorena vrijednost bespovratnih sredstava]]/7.5345</f>
        <v>139093.50321852809</v>
      </c>
      <c r="U1129" s="50">
        <v>0</v>
      </c>
      <c r="V1129" s="51">
        <f>Ugovori_OPULJP[[#This Row],[Javni doprinos korisnika - HRK]]/7.5345</f>
        <v>0</v>
      </c>
      <c r="W1129" s="50">
        <v>0</v>
      </c>
      <c r="X1129" s="51">
        <f>Ugovori_OPULJP[[#This Row],[Privatni doprinos korisnika - HRK]]/7.5345</f>
        <v>0</v>
      </c>
      <c r="Y1129" s="52">
        <v>1048000</v>
      </c>
      <c r="Z1129" s="53">
        <f>Ugovori_OPULJP[[#This Row],[UKUPNI PRIHVATLJIVI IZDACI
TOTAL ELIGIBLE EXPENDITURE
= Bespovratna sredstva ukupno + doprinos korisnika
= Ukupni prihvatljivi troškovi
= Ukupna ugovorena vrijednost projekta HRK]]/7.5345</f>
        <v>139093.50321852809</v>
      </c>
      <c r="AA1129" s="57" t="s">
        <v>38</v>
      </c>
      <c r="AB1129" s="57" t="s">
        <v>35</v>
      </c>
      <c r="AC1129" s="56" t="s">
        <v>4357</v>
      </c>
      <c r="AD1129" s="63" t="s">
        <v>747</v>
      </c>
    </row>
    <row r="1130" spans="1:30" ht="38.25" customHeight="1" x14ac:dyDescent="0.2">
      <c r="A1130" s="61" t="s">
        <v>4358</v>
      </c>
      <c r="B1130" s="55" t="s">
        <v>743</v>
      </c>
      <c r="C1130" s="43" t="s">
        <v>744</v>
      </c>
      <c r="D1130" s="43" t="s">
        <v>3131</v>
      </c>
      <c r="E1130" s="57" t="s">
        <v>76</v>
      </c>
      <c r="F1130" s="62" t="s">
        <v>4359</v>
      </c>
      <c r="G1130" s="62" t="s">
        <v>4360</v>
      </c>
      <c r="H1130" s="59">
        <v>44340</v>
      </c>
      <c r="I1130" s="59">
        <v>44889</v>
      </c>
      <c r="J1130" s="48" t="str">
        <f>IF(Ugovori_OPULJP[[#This Row],[DATUM ZAVRŠETKA OPERACIJE]]&gt;DATE(2024,3,31),"u provedbi","završen")</f>
        <v>završen</v>
      </c>
      <c r="K1130" s="67" t="s">
        <v>99</v>
      </c>
      <c r="L1130" s="67" t="s">
        <v>99</v>
      </c>
      <c r="M1130" s="49">
        <v>0.85</v>
      </c>
      <c r="N1130" s="49">
        <v>0.15</v>
      </c>
      <c r="O1130" s="50">
        <f>Ugovori_OPULJP[[#This Row],[Bespovratna sredstva - Ukupno (EU+Nac) HRK
= Ukupna ugovorena vrijednost bespovratnih sredstava]]*Ugovori_OPULJP[[#This Row],[EU STOPA SUFINANCIRANJA %
EU CO-FINANCING RATE %]]</f>
        <v>1564055.25</v>
      </c>
      <c r="P1130" s="51">
        <f>Ugovori_OPULJP[[#This Row],[Bespovratna sredstva - EU dio - HRK]]/7.5345</f>
        <v>207585.80529564005</v>
      </c>
      <c r="Q1130" s="50">
        <f>Ugovori_OPULJP[[#This Row],[Bespovratna sredstva - Ukupno (EU+Nac) HRK
= Ukupna ugovorena vrijednost bespovratnih sredstava]]*Ugovori_OPULJP[[#This Row],[STOPA NACIONALNOG SUFINANCIRANJA %]]</f>
        <v>276009.75</v>
      </c>
      <c r="R1130" s="51">
        <f>Ugovori_OPULJP[[#This Row],[Bespovratna sredstva - Nacionalni dio - HRK]]/7.5345</f>
        <v>36632.789169818832</v>
      </c>
      <c r="S1130" s="52">
        <v>1840065</v>
      </c>
      <c r="T1130" s="53">
        <f>Ugovori_OPULJP[[#This Row],[Bespovratna sredstva - Ukupno (EU+Nac) HRK
= Ukupna ugovorena vrijednost bespovratnih sredstava]]/7.5345</f>
        <v>244218.59446545888</v>
      </c>
      <c r="U1130" s="50">
        <v>0</v>
      </c>
      <c r="V1130" s="51">
        <f>Ugovori_OPULJP[[#This Row],[Javni doprinos korisnika - HRK]]/7.5345</f>
        <v>0</v>
      </c>
      <c r="W1130" s="50">
        <v>0</v>
      </c>
      <c r="X1130" s="51">
        <f>Ugovori_OPULJP[[#This Row],[Privatni doprinos korisnika - HRK]]/7.5345</f>
        <v>0</v>
      </c>
      <c r="Y1130" s="52">
        <v>1840065</v>
      </c>
      <c r="Z1130" s="53">
        <f>Ugovori_OPULJP[[#This Row],[UKUPNI PRIHVATLJIVI IZDACI
TOTAL ELIGIBLE EXPENDITURE
= Bespovratna sredstva ukupno + doprinos korisnika
= Ukupni prihvatljivi troškovi
= Ukupna ugovorena vrijednost projekta HRK]]/7.5345</f>
        <v>244218.59446545888</v>
      </c>
      <c r="AA1130" s="57" t="s">
        <v>38</v>
      </c>
      <c r="AB1130" s="57" t="s">
        <v>35</v>
      </c>
      <c r="AC1130" s="56" t="s">
        <v>4361</v>
      </c>
      <c r="AD1130" s="63" t="s">
        <v>747</v>
      </c>
    </row>
    <row r="1131" spans="1:30" ht="38.25" customHeight="1" x14ac:dyDescent="0.2">
      <c r="A1131" s="61" t="s">
        <v>4362</v>
      </c>
      <c r="B1131" s="55" t="s">
        <v>743</v>
      </c>
      <c r="C1131" s="43" t="s">
        <v>744</v>
      </c>
      <c r="D1131" s="43" t="s">
        <v>3131</v>
      </c>
      <c r="E1131" s="57" t="s">
        <v>76</v>
      </c>
      <c r="F1131" s="62" t="s">
        <v>4363</v>
      </c>
      <c r="G1131" s="62" t="s">
        <v>1760</v>
      </c>
      <c r="H1131" s="59">
        <v>44370</v>
      </c>
      <c r="I1131" s="59">
        <v>44918</v>
      </c>
      <c r="J1131" s="48" t="str">
        <f>IF(Ugovori_OPULJP[[#This Row],[DATUM ZAVRŠETKA OPERACIJE]]&gt;DATE(2024,3,31),"u provedbi","završen")</f>
        <v>završen</v>
      </c>
      <c r="K1131" s="58" t="s">
        <v>99</v>
      </c>
      <c r="L1131" s="58" t="s">
        <v>99</v>
      </c>
      <c r="M1131" s="74" t="s">
        <v>3114</v>
      </c>
      <c r="N1131" s="49">
        <v>0.15</v>
      </c>
      <c r="O1131" s="50">
        <f>Ugovori_OPULJP[[#This Row],[Bespovratna sredstva - Ukupno (EU+Nac) HRK
= Ukupna ugovorena vrijednost bespovratnih sredstava]]*Ugovori_OPULJP[[#This Row],[EU STOPA SUFINANCIRANJA %
EU CO-FINANCING RATE %]]</f>
        <v>946560</v>
      </c>
      <c r="P1131" s="51">
        <f>Ugovori_OPULJP[[#This Row],[Bespovratna sredstva - EU dio - HRK]]/7.5345</f>
        <v>125630.10153294844</v>
      </c>
      <c r="Q1131" s="50">
        <f>Ugovori_OPULJP[[#This Row],[Bespovratna sredstva - Ukupno (EU+Nac) HRK
= Ukupna ugovorena vrijednost bespovratnih sredstava]]*Ugovori_OPULJP[[#This Row],[STOPA NACIONALNOG SUFINANCIRANJA %]]</f>
        <v>167040</v>
      </c>
      <c r="R1131" s="51">
        <f>Ugovori_OPULJP[[#This Row],[Bespovratna sredstva - Nacionalni dio - HRK]]/7.5345</f>
        <v>22170.017917579135</v>
      </c>
      <c r="S1131" s="52">
        <v>1113600</v>
      </c>
      <c r="T1131" s="53">
        <f>Ugovori_OPULJP[[#This Row],[Bespovratna sredstva - Ukupno (EU+Nac) HRK
= Ukupna ugovorena vrijednost bespovratnih sredstava]]/7.5345</f>
        <v>147800.11945052756</v>
      </c>
      <c r="U1131" s="50">
        <v>0</v>
      </c>
      <c r="V1131" s="51">
        <f>Ugovori_OPULJP[[#This Row],[Javni doprinos korisnika - HRK]]/7.5345</f>
        <v>0</v>
      </c>
      <c r="W1131" s="50">
        <v>0</v>
      </c>
      <c r="X1131" s="51">
        <f>Ugovori_OPULJP[[#This Row],[Privatni doprinos korisnika - HRK]]/7.5345</f>
        <v>0</v>
      </c>
      <c r="Y1131" s="52">
        <v>1113600</v>
      </c>
      <c r="Z1131" s="53">
        <f>Ugovori_OPULJP[[#This Row],[UKUPNI PRIHVATLJIVI IZDACI
TOTAL ELIGIBLE EXPENDITURE
= Bespovratna sredstva ukupno + doprinos korisnika
= Ukupni prihvatljivi troškovi
= Ukupna ugovorena vrijednost projekta HRK]]/7.5345</f>
        <v>147800.11945052756</v>
      </c>
      <c r="AA1131" s="57" t="s">
        <v>38</v>
      </c>
      <c r="AB1131" s="57" t="s">
        <v>35</v>
      </c>
      <c r="AC1131" s="56" t="s">
        <v>4364</v>
      </c>
      <c r="AD1131" s="63" t="s">
        <v>747</v>
      </c>
    </row>
    <row r="1132" spans="1:30" ht="51" customHeight="1" x14ac:dyDescent="0.2">
      <c r="A1132" s="61" t="s">
        <v>4365</v>
      </c>
      <c r="B1132" s="55" t="s">
        <v>743</v>
      </c>
      <c r="C1132" s="43" t="s">
        <v>744</v>
      </c>
      <c r="D1132" s="43" t="s">
        <v>3131</v>
      </c>
      <c r="E1132" s="57" t="s">
        <v>76</v>
      </c>
      <c r="F1132" s="62" t="s">
        <v>4366</v>
      </c>
      <c r="G1132" s="62" t="s">
        <v>1908</v>
      </c>
      <c r="H1132" s="59">
        <v>44347</v>
      </c>
      <c r="I1132" s="59">
        <v>44895</v>
      </c>
      <c r="J1132" s="48" t="str">
        <f>IF(Ugovori_OPULJP[[#This Row],[DATUM ZAVRŠETKA OPERACIJE]]&gt;DATE(2024,3,31),"u provedbi","završen")</f>
        <v>završen</v>
      </c>
      <c r="K1132" s="67" t="s">
        <v>84</v>
      </c>
      <c r="L1132" s="46" t="s">
        <v>84</v>
      </c>
      <c r="M1132" s="49">
        <v>0.85</v>
      </c>
      <c r="N1132" s="49">
        <v>0.15</v>
      </c>
      <c r="O1132" s="50">
        <f>Ugovori_OPULJP[[#This Row],[Bespovratna sredstva - Ukupno (EU+Nac) HRK
= Ukupna ugovorena vrijednost bespovratnih sredstava]]*Ugovori_OPULJP[[#This Row],[EU STOPA SUFINANCIRANJA %
EU CO-FINANCING RATE %]]</f>
        <v>761325.875</v>
      </c>
      <c r="P1132" s="51">
        <f>Ugovori_OPULJP[[#This Row],[Bespovratna sredstva - EU dio - HRK]]/7.5345</f>
        <v>101045.30824872253</v>
      </c>
      <c r="Q1132" s="50">
        <f>Ugovori_OPULJP[[#This Row],[Bespovratna sredstva - Ukupno (EU+Nac) HRK
= Ukupna ugovorena vrijednost bespovratnih sredstava]]*Ugovori_OPULJP[[#This Row],[STOPA NACIONALNOG SUFINANCIRANJA %]]</f>
        <v>134351.625</v>
      </c>
      <c r="R1132" s="51">
        <f>Ugovori_OPULJP[[#This Row],[Bespovratna sredstva - Nacionalni dio - HRK]]/7.5345</f>
        <v>17831.524985068681</v>
      </c>
      <c r="S1132" s="52">
        <v>895677.5</v>
      </c>
      <c r="T1132" s="53">
        <f>Ugovori_OPULJP[[#This Row],[Bespovratna sredstva - Ukupno (EU+Nac) HRK
= Ukupna ugovorena vrijednost bespovratnih sredstava]]/7.5345</f>
        <v>118876.83323379121</v>
      </c>
      <c r="U1132" s="50">
        <v>0</v>
      </c>
      <c r="V1132" s="51">
        <f>Ugovori_OPULJP[[#This Row],[Javni doprinos korisnika - HRK]]/7.5345</f>
        <v>0</v>
      </c>
      <c r="W1132" s="50">
        <v>0</v>
      </c>
      <c r="X1132" s="51">
        <f>Ugovori_OPULJP[[#This Row],[Privatni doprinos korisnika - HRK]]/7.5345</f>
        <v>0</v>
      </c>
      <c r="Y1132" s="52">
        <v>895677.5</v>
      </c>
      <c r="Z1132" s="53">
        <f>Ugovori_OPULJP[[#This Row],[UKUPNI PRIHVATLJIVI IZDACI
TOTAL ELIGIBLE EXPENDITURE
= Bespovratna sredstva ukupno + doprinos korisnika
= Ukupni prihvatljivi troškovi
= Ukupna ugovorena vrijednost projekta HRK]]/7.5345</f>
        <v>118876.83323379121</v>
      </c>
      <c r="AA1132" s="57" t="s">
        <v>38</v>
      </c>
      <c r="AB1132" s="57" t="s">
        <v>35</v>
      </c>
      <c r="AC1132" s="56" t="s">
        <v>4367</v>
      </c>
      <c r="AD1132" s="63" t="s">
        <v>747</v>
      </c>
    </row>
    <row r="1133" spans="1:30" ht="51" customHeight="1" x14ac:dyDescent="0.2">
      <c r="A1133" s="61" t="s">
        <v>4368</v>
      </c>
      <c r="B1133" s="55" t="s">
        <v>743</v>
      </c>
      <c r="C1133" s="43" t="s">
        <v>744</v>
      </c>
      <c r="D1133" s="43" t="s">
        <v>3131</v>
      </c>
      <c r="E1133" s="57" t="s">
        <v>76</v>
      </c>
      <c r="F1133" s="62" t="s">
        <v>4369</v>
      </c>
      <c r="G1133" s="62" t="s">
        <v>1970</v>
      </c>
      <c r="H1133" s="59">
        <v>44372</v>
      </c>
      <c r="I1133" s="59">
        <v>44920</v>
      </c>
      <c r="J1133" s="48" t="str">
        <f>IF(Ugovori_OPULJP[[#This Row],[DATUM ZAVRŠETKA OPERACIJE]]&gt;DATE(2024,3,31),"u provedbi","završen")</f>
        <v>završen</v>
      </c>
      <c r="K1133" s="58" t="s">
        <v>338</v>
      </c>
      <c r="L1133" s="58" t="s">
        <v>338</v>
      </c>
      <c r="M1133" s="74" t="s">
        <v>3114</v>
      </c>
      <c r="N1133" s="49">
        <v>0.15</v>
      </c>
      <c r="O1133" s="50">
        <f>Ugovori_OPULJP[[#This Row],[Bespovratna sredstva - Ukupno (EU+Nac) HRK
= Ukupna ugovorena vrijednost bespovratnih sredstava]]*Ugovori_OPULJP[[#This Row],[EU STOPA SUFINANCIRANJA %
EU CO-FINANCING RATE %]]</f>
        <v>2865698.5</v>
      </c>
      <c r="P1133" s="51">
        <f>Ugovori_OPULJP[[#This Row],[Bespovratna sredstva - EU dio - HRK]]/7.5345</f>
        <v>380343.55298958125</v>
      </c>
      <c r="Q1133" s="50">
        <f>Ugovori_OPULJP[[#This Row],[Bespovratna sredstva - Ukupno (EU+Nac) HRK
= Ukupna ugovorena vrijednost bespovratnih sredstava]]*Ugovori_OPULJP[[#This Row],[STOPA NACIONALNOG SUFINANCIRANJA %]]</f>
        <v>505711.5</v>
      </c>
      <c r="R1133" s="51">
        <f>Ugovori_OPULJP[[#This Row],[Bespovratna sredstva - Nacionalni dio - HRK]]/7.5345</f>
        <v>67119.450527573164</v>
      </c>
      <c r="S1133" s="52">
        <v>3371410</v>
      </c>
      <c r="T1133" s="53">
        <f>Ugovori_OPULJP[[#This Row],[Bespovratna sredstva - Ukupno (EU+Nac) HRK
= Ukupna ugovorena vrijednost bespovratnih sredstava]]/7.5345</f>
        <v>447463.00351715437</v>
      </c>
      <c r="U1133" s="50">
        <v>0</v>
      </c>
      <c r="V1133" s="51">
        <f>Ugovori_OPULJP[[#This Row],[Javni doprinos korisnika - HRK]]/7.5345</f>
        <v>0</v>
      </c>
      <c r="W1133" s="50">
        <v>0</v>
      </c>
      <c r="X1133" s="51">
        <f>Ugovori_OPULJP[[#This Row],[Privatni doprinos korisnika - HRK]]/7.5345</f>
        <v>0</v>
      </c>
      <c r="Y1133" s="52">
        <v>3371410</v>
      </c>
      <c r="Z1133" s="53">
        <f>Ugovori_OPULJP[[#This Row],[UKUPNI PRIHVATLJIVI IZDACI
TOTAL ELIGIBLE EXPENDITURE
= Bespovratna sredstva ukupno + doprinos korisnika
= Ukupni prihvatljivi troškovi
= Ukupna ugovorena vrijednost projekta HRK]]/7.5345</f>
        <v>447463.00351715437</v>
      </c>
      <c r="AA1133" s="57" t="s">
        <v>38</v>
      </c>
      <c r="AB1133" s="57" t="s">
        <v>35</v>
      </c>
      <c r="AC1133" s="56" t="s">
        <v>4370</v>
      </c>
      <c r="AD1133" s="63" t="s">
        <v>747</v>
      </c>
    </row>
    <row r="1134" spans="1:30" ht="51" customHeight="1" x14ac:dyDescent="0.2">
      <c r="A1134" s="61" t="s">
        <v>4371</v>
      </c>
      <c r="B1134" s="55" t="s">
        <v>743</v>
      </c>
      <c r="C1134" s="56" t="s">
        <v>744</v>
      </c>
      <c r="D1134" s="43" t="s">
        <v>3131</v>
      </c>
      <c r="E1134" s="57" t="s">
        <v>76</v>
      </c>
      <c r="F1134" s="62" t="s">
        <v>4372</v>
      </c>
      <c r="G1134" s="45" t="s">
        <v>2065</v>
      </c>
      <c r="H1134" s="59">
        <v>44341</v>
      </c>
      <c r="I1134" s="59">
        <v>44798</v>
      </c>
      <c r="J1134" s="48" t="str">
        <f>IF(Ugovori_OPULJP[[#This Row],[DATUM ZAVRŠETKA OPERACIJE]]&gt;DATE(2024,3,31),"u provedbi","završen")</f>
        <v>završen</v>
      </c>
      <c r="K1134" s="58" t="s">
        <v>249</v>
      </c>
      <c r="L1134" s="58" t="s">
        <v>249</v>
      </c>
      <c r="M1134" s="49">
        <v>0.85</v>
      </c>
      <c r="N1134" s="49">
        <v>0.15</v>
      </c>
      <c r="O1134" s="50">
        <f>Ugovori_OPULJP[[#This Row],[Bespovratna sredstva - Ukupno (EU+Nac) HRK
= Ukupna ugovorena vrijednost bespovratnih sredstava]]*Ugovori_OPULJP[[#This Row],[EU STOPA SUFINANCIRANJA %
EU CO-FINANCING RATE %]]</f>
        <v>2963227.5</v>
      </c>
      <c r="P1134" s="51">
        <f>Ugovori_OPULJP[[#This Row],[Bespovratna sredstva - EU dio - HRK]]/7.5345</f>
        <v>393287.87577145128</v>
      </c>
      <c r="Q1134" s="50">
        <f>Ugovori_OPULJP[[#This Row],[Bespovratna sredstva - Ukupno (EU+Nac) HRK
= Ukupna ugovorena vrijednost bespovratnih sredstava]]*Ugovori_OPULJP[[#This Row],[STOPA NACIONALNOG SUFINANCIRANJA %]]</f>
        <v>522922.5</v>
      </c>
      <c r="R1134" s="51">
        <f>Ugovori_OPULJP[[#This Row],[Bespovratna sredstva - Nacionalni dio - HRK]]/7.5345</f>
        <v>69403.742783197289</v>
      </c>
      <c r="S1134" s="52">
        <v>3486150</v>
      </c>
      <c r="T1134" s="53">
        <f>Ugovori_OPULJP[[#This Row],[Bespovratna sredstva - Ukupno (EU+Nac) HRK
= Ukupna ugovorena vrijednost bespovratnih sredstava]]/7.5345</f>
        <v>462691.61855464859</v>
      </c>
      <c r="U1134" s="50">
        <v>0</v>
      </c>
      <c r="V1134" s="51">
        <f>Ugovori_OPULJP[[#This Row],[Javni doprinos korisnika - HRK]]/7.5345</f>
        <v>0</v>
      </c>
      <c r="W1134" s="50">
        <v>0</v>
      </c>
      <c r="X1134" s="51">
        <f>Ugovori_OPULJP[[#This Row],[Privatni doprinos korisnika - HRK]]/7.5345</f>
        <v>0</v>
      </c>
      <c r="Y1134" s="52">
        <v>3486150</v>
      </c>
      <c r="Z1134" s="53">
        <f>Ugovori_OPULJP[[#This Row],[UKUPNI PRIHVATLJIVI IZDACI
TOTAL ELIGIBLE EXPENDITURE
= Bespovratna sredstva ukupno + doprinos korisnika
= Ukupni prihvatljivi troškovi
= Ukupna ugovorena vrijednost projekta HRK]]/7.5345</f>
        <v>462691.61855464859</v>
      </c>
      <c r="AA1134" s="44" t="s">
        <v>38</v>
      </c>
      <c r="AB1134" s="44" t="s">
        <v>35</v>
      </c>
      <c r="AC1134" s="56" t="s">
        <v>4373</v>
      </c>
      <c r="AD1134" s="63" t="s">
        <v>747</v>
      </c>
    </row>
    <row r="1135" spans="1:30" ht="51" customHeight="1" x14ac:dyDescent="0.2">
      <c r="A1135" s="61" t="s">
        <v>4374</v>
      </c>
      <c r="B1135" s="55" t="s">
        <v>743</v>
      </c>
      <c r="C1135" s="43" t="s">
        <v>744</v>
      </c>
      <c r="D1135" s="43" t="s">
        <v>3131</v>
      </c>
      <c r="E1135" s="57" t="s">
        <v>76</v>
      </c>
      <c r="F1135" s="62" t="s">
        <v>4375</v>
      </c>
      <c r="G1135" s="45" t="s">
        <v>641</v>
      </c>
      <c r="H1135" s="59">
        <v>44370</v>
      </c>
      <c r="I1135" s="59">
        <v>44827</v>
      </c>
      <c r="J1135" s="48" t="str">
        <f>IF(Ugovori_OPULJP[[#This Row],[DATUM ZAVRŠETKA OPERACIJE]]&gt;DATE(2024,3,31),"u provedbi","završen")</f>
        <v>završen</v>
      </c>
      <c r="K1135" s="58" t="s">
        <v>104</v>
      </c>
      <c r="L1135" s="58" t="s">
        <v>104</v>
      </c>
      <c r="M1135" s="74" t="s">
        <v>3114</v>
      </c>
      <c r="N1135" s="49">
        <v>0.15</v>
      </c>
      <c r="O1135" s="50">
        <f>Ugovori_OPULJP[[#This Row],[Bespovratna sredstva - Ukupno (EU+Nac) HRK
= Ukupna ugovorena vrijednost bespovratnih sredstava]]*Ugovori_OPULJP[[#This Row],[EU STOPA SUFINANCIRANJA %
EU CO-FINANCING RATE %]]</f>
        <v>742917</v>
      </c>
      <c r="P1135" s="51">
        <f>Ugovori_OPULJP[[#This Row],[Bespovratna sredstva - EU dio - HRK]]/7.5345</f>
        <v>98602.030658968739</v>
      </c>
      <c r="Q1135" s="50">
        <f>Ugovori_OPULJP[[#This Row],[Bespovratna sredstva - Ukupno (EU+Nac) HRK
= Ukupna ugovorena vrijednost bespovratnih sredstava]]*Ugovori_OPULJP[[#This Row],[STOPA NACIONALNOG SUFINANCIRANJA %]]</f>
        <v>131103</v>
      </c>
      <c r="R1135" s="51">
        <f>Ugovori_OPULJP[[#This Row],[Bespovratna sredstva - Nacionalni dio - HRK]]/7.5345</f>
        <v>17400.358351582719</v>
      </c>
      <c r="S1135" s="52">
        <v>874020</v>
      </c>
      <c r="T1135" s="53">
        <f>Ugovori_OPULJP[[#This Row],[Bespovratna sredstva - Ukupno (EU+Nac) HRK
= Ukupna ugovorena vrijednost bespovratnih sredstava]]/7.5345</f>
        <v>116002.38901055146</v>
      </c>
      <c r="U1135" s="50">
        <v>0</v>
      </c>
      <c r="V1135" s="51">
        <f>Ugovori_OPULJP[[#This Row],[Javni doprinos korisnika - HRK]]/7.5345</f>
        <v>0</v>
      </c>
      <c r="W1135" s="50">
        <v>0</v>
      </c>
      <c r="X1135" s="51">
        <f>Ugovori_OPULJP[[#This Row],[Privatni doprinos korisnika - HRK]]/7.5345</f>
        <v>0</v>
      </c>
      <c r="Y1135" s="52">
        <v>874020</v>
      </c>
      <c r="Z1135" s="53">
        <f>Ugovori_OPULJP[[#This Row],[UKUPNI PRIHVATLJIVI IZDACI
TOTAL ELIGIBLE EXPENDITURE
= Bespovratna sredstva ukupno + doprinos korisnika
= Ukupni prihvatljivi troškovi
= Ukupna ugovorena vrijednost projekta HRK]]/7.5345</f>
        <v>116002.38901055146</v>
      </c>
      <c r="AA1135" s="57" t="s">
        <v>38</v>
      </c>
      <c r="AB1135" s="57" t="s">
        <v>35</v>
      </c>
      <c r="AC1135" s="56" t="s">
        <v>4376</v>
      </c>
      <c r="AD1135" s="63" t="s">
        <v>747</v>
      </c>
    </row>
    <row r="1136" spans="1:30" ht="51" customHeight="1" x14ac:dyDescent="0.2">
      <c r="A1136" s="61" t="s">
        <v>4377</v>
      </c>
      <c r="B1136" s="55" t="s">
        <v>743</v>
      </c>
      <c r="C1136" s="43" t="s">
        <v>744</v>
      </c>
      <c r="D1136" s="43" t="s">
        <v>3131</v>
      </c>
      <c r="E1136" s="57" t="s">
        <v>76</v>
      </c>
      <c r="F1136" s="62" t="s">
        <v>4378</v>
      </c>
      <c r="G1136" s="62" t="s">
        <v>4379</v>
      </c>
      <c r="H1136" s="59">
        <v>44370</v>
      </c>
      <c r="I1136" s="59">
        <v>44857</v>
      </c>
      <c r="J1136" s="48" t="str">
        <f>IF(Ugovori_OPULJP[[#This Row],[DATUM ZAVRŠETKA OPERACIJE]]&gt;DATE(2024,3,31),"u provedbi","završen")</f>
        <v>završen</v>
      </c>
      <c r="K1136" s="58" t="s">
        <v>94</v>
      </c>
      <c r="L1136" s="58" t="s">
        <v>94</v>
      </c>
      <c r="M1136" s="74" t="s">
        <v>3114</v>
      </c>
      <c r="N1136" s="49">
        <v>0.15</v>
      </c>
      <c r="O1136" s="50">
        <f>Ugovori_OPULJP[[#This Row],[Bespovratna sredstva - Ukupno (EU+Nac) HRK
= Ukupna ugovorena vrijednost bespovratnih sredstava]]*Ugovori_OPULJP[[#This Row],[EU STOPA SUFINANCIRANJA %
EU CO-FINANCING RATE %]]</f>
        <v>789352.5</v>
      </c>
      <c r="P1136" s="51">
        <f>Ugovori_OPULJP[[#This Row],[Bespovratna sredstva - EU dio - HRK]]/7.5345</f>
        <v>104765.0806291061</v>
      </c>
      <c r="Q1136" s="50">
        <f>Ugovori_OPULJP[[#This Row],[Bespovratna sredstva - Ukupno (EU+Nac) HRK
= Ukupna ugovorena vrijednost bespovratnih sredstava]]*Ugovori_OPULJP[[#This Row],[STOPA NACIONALNOG SUFINANCIRANJA %]]</f>
        <v>139297.5</v>
      </c>
      <c r="R1136" s="51">
        <f>Ugovori_OPULJP[[#This Row],[Bespovratna sredstva - Nacionalni dio - HRK]]/7.5345</f>
        <v>18487.95540513637</v>
      </c>
      <c r="S1136" s="52">
        <v>928650</v>
      </c>
      <c r="T1136" s="53">
        <f>Ugovori_OPULJP[[#This Row],[Bespovratna sredstva - Ukupno (EU+Nac) HRK
= Ukupna ugovorena vrijednost bespovratnih sredstava]]/7.5345</f>
        <v>123253.03603424248</v>
      </c>
      <c r="U1136" s="50">
        <v>0</v>
      </c>
      <c r="V1136" s="51">
        <f>Ugovori_OPULJP[[#This Row],[Javni doprinos korisnika - HRK]]/7.5345</f>
        <v>0</v>
      </c>
      <c r="W1136" s="50">
        <v>0</v>
      </c>
      <c r="X1136" s="51">
        <f>Ugovori_OPULJP[[#This Row],[Privatni doprinos korisnika - HRK]]/7.5345</f>
        <v>0</v>
      </c>
      <c r="Y1136" s="52">
        <v>928650</v>
      </c>
      <c r="Z1136" s="53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136" s="57" t="s">
        <v>38</v>
      </c>
      <c r="AB1136" s="57" t="s">
        <v>35</v>
      </c>
      <c r="AC1136" s="56" t="s">
        <v>4380</v>
      </c>
      <c r="AD1136" s="63" t="s">
        <v>747</v>
      </c>
    </row>
    <row r="1137" spans="1:30" ht="51" customHeight="1" x14ac:dyDescent="0.2">
      <c r="A1137" s="61" t="s">
        <v>4381</v>
      </c>
      <c r="B1137" s="55" t="s">
        <v>743</v>
      </c>
      <c r="C1137" s="56" t="s">
        <v>744</v>
      </c>
      <c r="D1137" s="43" t="s">
        <v>3131</v>
      </c>
      <c r="E1137" s="57" t="s">
        <v>76</v>
      </c>
      <c r="F1137" s="62" t="s">
        <v>4382</v>
      </c>
      <c r="G1137" s="62" t="s">
        <v>2127</v>
      </c>
      <c r="H1137" s="59">
        <v>44365</v>
      </c>
      <c r="I1137" s="59">
        <v>44822</v>
      </c>
      <c r="J1137" s="48" t="str">
        <f>IF(Ugovori_OPULJP[[#This Row],[DATUM ZAVRŠETKA OPERACIJE]]&gt;DATE(2024,3,31),"u provedbi","završen")</f>
        <v>završen</v>
      </c>
      <c r="K1137" s="58" t="s">
        <v>99</v>
      </c>
      <c r="L1137" s="58" t="s">
        <v>99</v>
      </c>
      <c r="M1137" s="74" t="s">
        <v>3114</v>
      </c>
      <c r="N1137" s="49">
        <v>0.15</v>
      </c>
      <c r="O1137" s="50">
        <f>Ugovori_OPULJP[[#This Row],[Bespovratna sredstva - Ukupno (EU+Nac) HRK
= Ukupna ugovorena vrijednost bespovratnih sredstava]]*Ugovori_OPULJP[[#This Row],[EU STOPA SUFINANCIRANJA %
EU CO-FINANCING RATE %]]</f>
        <v>1970725</v>
      </c>
      <c r="P1137" s="51">
        <f>Ugovori_OPULJP[[#This Row],[Bespovratna sredstva - EU dio - HRK]]/7.5345</f>
        <v>261560.15661291391</v>
      </c>
      <c r="Q1137" s="50">
        <f>Ugovori_OPULJP[[#This Row],[Bespovratna sredstva - Ukupno (EU+Nac) HRK
= Ukupna ugovorena vrijednost bespovratnih sredstava]]*Ugovori_OPULJP[[#This Row],[STOPA NACIONALNOG SUFINANCIRANJA %]]</f>
        <v>347775</v>
      </c>
      <c r="R1137" s="51">
        <f>Ugovori_OPULJP[[#This Row],[Bespovratna sredstva - Nacionalni dio - HRK]]/7.5345</f>
        <v>46157.674696396571</v>
      </c>
      <c r="S1137" s="52">
        <v>2318500</v>
      </c>
      <c r="T1137" s="53">
        <f>Ugovori_OPULJP[[#This Row],[Bespovratna sredstva - Ukupno (EU+Nac) HRK
= Ukupna ugovorena vrijednost bespovratnih sredstava]]/7.5345</f>
        <v>307717.83130931051</v>
      </c>
      <c r="U1137" s="50">
        <v>0</v>
      </c>
      <c r="V1137" s="51">
        <f>Ugovori_OPULJP[[#This Row],[Javni doprinos korisnika - HRK]]/7.5345</f>
        <v>0</v>
      </c>
      <c r="W1137" s="50">
        <v>0</v>
      </c>
      <c r="X1137" s="51">
        <f>Ugovori_OPULJP[[#This Row],[Privatni doprinos korisnika - HRK]]/7.5345</f>
        <v>0</v>
      </c>
      <c r="Y1137" s="52">
        <v>2318500</v>
      </c>
      <c r="Z1137" s="53">
        <f>Ugovori_OPULJP[[#This Row],[UKUPNI PRIHVATLJIVI IZDACI
TOTAL ELIGIBLE EXPENDITURE
= Bespovratna sredstva ukupno + doprinos korisnika
= Ukupni prihvatljivi troškovi
= Ukupna ugovorena vrijednost projekta HRK]]/7.5345</f>
        <v>307717.83130931051</v>
      </c>
      <c r="AA1137" s="57" t="s">
        <v>38</v>
      </c>
      <c r="AB1137" s="57" t="s">
        <v>35</v>
      </c>
      <c r="AC1137" s="56" t="s">
        <v>4383</v>
      </c>
      <c r="AD1137" s="43" t="s">
        <v>747</v>
      </c>
    </row>
    <row r="1138" spans="1:30" ht="51" customHeight="1" x14ac:dyDescent="0.2">
      <c r="A1138" s="61" t="s">
        <v>4384</v>
      </c>
      <c r="B1138" s="55" t="s">
        <v>743</v>
      </c>
      <c r="C1138" s="43" t="s">
        <v>744</v>
      </c>
      <c r="D1138" s="43" t="s">
        <v>3131</v>
      </c>
      <c r="E1138" s="57" t="s">
        <v>76</v>
      </c>
      <c r="F1138" s="62" t="s">
        <v>4385</v>
      </c>
      <c r="G1138" s="45" t="s">
        <v>1667</v>
      </c>
      <c r="H1138" s="59">
        <v>44370</v>
      </c>
      <c r="I1138" s="59">
        <v>44918</v>
      </c>
      <c r="J1138" s="48" t="str">
        <f>IF(Ugovori_OPULJP[[#This Row],[DATUM ZAVRŠETKA OPERACIJE]]&gt;DATE(2024,3,31),"u provedbi","završen")</f>
        <v>završen</v>
      </c>
      <c r="K1138" s="58" t="s">
        <v>94</v>
      </c>
      <c r="L1138" s="58" t="s">
        <v>94</v>
      </c>
      <c r="M1138" s="74" t="s">
        <v>3114</v>
      </c>
      <c r="N1138" s="49">
        <v>0.15</v>
      </c>
      <c r="O1138" s="50">
        <f>Ugovori_OPULJP[[#This Row],[Bespovratna sredstva - Ukupno (EU+Nac) HRK
= Ukupna ugovorena vrijednost bespovratnih sredstava]]*Ugovori_OPULJP[[#This Row],[EU STOPA SUFINANCIRANJA %
EU CO-FINANCING RATE %]]</f>
        <v>789225</v>
      </c>
      <c r="P1138" s="51">
        <f>Ugovori_OPULJP[[#This Row],[Bespovratna sredstva - EU dio - HRK]]/7.5345</f>
        <v>104748.15847103324</v>
      </c>
      <c r="Q1138" s="50">
        <f>Ugovori_OPULJP[[#This Row],[Bespovratna sredstva - Ukupno (EU+Nac) HRK
= Ukupna ugovorena vrijednost bespovratnih sredstava]]*Ugovori_OPULJP[[#This Row],[STOPA NACIONALNOG SUFINANCIRANJA %]]</f>
        <v>139275</v>
      </c>
      <c r="R1138" s="51">
        <f>Ugovori_OPULJP[[#This Row],[Bespovratna sredstva - Nacionalni dio - HRK]]/7.5345</f>
        <v>18484.969141947044</v>
      </c>
      <c r="S1138" s="52">
        <v>928500</v>
      </c>
      <c r="T1138" s="53">
        <f>Ugovori_OPULJP[[#This Row],[Bespovratna sredstva - Ukupno (EU+Nac) HRK
= Ukupna ugovorena vrijednost bespovratnih sredstava]]/7.5345</f>
        <v>123233.12761298029</v>
      </c>
      <c r="U1138" s="50">
        <v>0</v>
      </c>
      <c r="V1138" s="51">
        <f>Ugovori_OPULJP[[#This Row],[Javni doprinos korisnika - HRK]]/7.5345</f>
        <v>0</v>
      </c>
      <c r="W1138" s="50">
        <v>0</v>
      </c>
      <c r="X1138" s="51">
        <f>Ugovori_OPULJP[[#This Row],[Privatni doprinos korisnika - HRK]]/7.5345</f>
        <v>0</v>
      </c>
      <c r="Y1138" s="52">
        <v>928500</v>
      </c>
      <c r="Z1138" s="53">
        <f>Ugovori_OPULJP[[#This Row],[UKUPNI PRIHVATLJIVI IZDACI
TOTAL ELIGIBLE EXPENDITURE
= Bespovratna sredstva ukupno + doprinos korisnika
= Ukupni prihvatljivi troškovi
= Ukupna ugovorena vrijednost projekta HRK]]/7.5345</f>
        <v>123233.12761298029</v>
      </c>
      <c r="AA1138" s="57" t="s">
        <v>38</v>
      </c>
      <c r="AB1138" s="57" t="s">
        <v>35</v>
      </c>
      <c r="AC1138" s="56" t="s">
        <v>4386</v>
      </c>
      <c r="AD1138" s="63" t="s">
        <v>747</v>
      </c>
    </row>
    <row r="1139" spans="1:30" ht="51" customHeight="1" x14ac:dyDescent="0.2">
      <c r="A1139" s="66" t="s">
        <v>4387</v>
      </c>
      <c r="B1139" s="55" t="s">
        <v>743</v>
      </c>
      <c r="C1139" s="56" t="s">
        <v>744</v>
      </c>
      <c r="D1139" s="43" t="s">
        <v>3131</v>
      </c>
      <c r="E1139" s="57" t="s">
        <v>76</v>
      </c>
      <c r="F1139" s="62" t="s">
        <v>4388</v>
      </c>
      <c r="G1139" s="62" t="s">
        <v>4389</v>
      </c>
      <c r="H1139" s="59">
        <v>44370</v>
      </c>
      <c r="I1139" s="59">
        <v>44857</v>
      </c>
      <c r="J1139" s="48" t="str">
        <f>IF(Ugovori_OPULJP[[#This Row],[DATUM ZAVRŠETKA OPERACIJE]]&gt;DATE(2024,3,31),"u provedbi","završen")</f>
        <v>završen</v>
      </c>
      <c r="K1139" s="67" t="s">
        <v>371</v>
      </c>
      <c r="L1139" s="58" t="s">
        <v>371</v>
      </c>
      <c r="M1139" s="49">
        <v>0.85</v>
      </c>
      <c r="N1139" s="49">
        <v>0.15</v>
      </c>
      <c r="O1139" s="50">
        <f>Ugovori_OPULJP[[#This Row],[Bespovratna sredstva - Ukupno (EU+Nac) HRK
= Ukupna ugovorena vrijednost bespovratnih sredstava]]*Ugovori_OPULJP[[#This Row],[EU STOPA SUFINANCIRANJA %
EU CO-FINANCING RATE %]]</f>
        <v>1967877.5</v>
      </c>
      <c r="P1139" s="51">
        <f>Ugovori_OPULJP[[#This Row],[Bespovratna sredstva - EU dio - HRK]]/7.5345</f>
        <v>261182.22841595326</v>
      </c>
      <c r="Q1139" s="50">
        <f>Ugovori_OPULJP[[#This Row],[Bespovratna sredstva - Ukupno (EU+Nac) HRK
= Ukupna ugovorena vrijednost bespovratnih sredstava]]*Ugovori_OPULJP[[#This Row],[STOPA NACIONALNOG SUFINANCIRANJA %]]</f>
        <v>347272.5</v>
      </c>
      <c r="R1139" s="51">
        <f>Ugovori_OPULJP[[#This Row],[Bespovratna sredstva - Nacionalni dio - HRK]]/7.5345</f>
        <v>46090.981485168224</v>
      </c>
      <c r="S1139" s="52">
        <v>2315150</v>
      </c>
      <c r="T1139" s="53">
        <f>Ugovori_OPULJP[[#This Row],[Bespovratna sredstva - Ukupno (EU+Nac) HRK
= Ukupna ugovorena vrijednost bespovratnih sredstava]]/7.5345</f>
        <v>307273.2099011215</v>
      </c>
      <c r="U1139" s="50">
        <v>0</v>
      </c>
      <c r="V1139" s="51">
        <f>Ugovori_OPULJP[[#This Row],[Javni doprinos korisnika - HRK]]/7.5345</f>
        <v>0</v>
      </c>
      <c r="W1139" s="50">
        <v>0</v>
      </c>
      <c r="X1139" s="51">
        <f>Ugovori_OPULJP[[#This Row],[Privatni doprinos korisnika - HRK]]/7.5345</f>
        <v>0</v>
      </c>
      <c r="Y1139" s="52">
        <v>2315150</v>
      </c>
      <c r="Z1139" s="53">
        <f>Ugovori_OPULJP[[#This Row],[UKUPNI PRIHVATLJIVI IZDACI
TOTAL ELIGIBLE EXPENDITURE
= Bespovratna sredstva ukupno + doprinos korisnika
= Ukupni prihvatljivi troškovi
= Ukupna ugovorena vrijednost projekta HRK]]/7.5345</f>
        <v>307273.2099011215</v>
      </c>
      <c r="AA1139" s="44" t="s">
        <v>38</v>
      </c>
      <c r="AB1139" s="44" t="s">
        <v>35</v>
      </c>
      <c r="AC1139" s="56" t="s">
        <v>4390</v>
      </c>
      <c r="AD1139" s="63" t="s">
        <v>747</v>
      </c>
    </row>
    <row r="1140" spans="1:30" ht="51" customHeight="1" x14ac:dyDescent="0.2">
      <c r="A1140" s="61" t="s">
        <v>4391</v>
      </c>
      <c r="B1140" s="55" t="s">
        <v>743</v>
      </c>
      <c r="C1140" s="43" t="s">
        <v>744</v>
      </c>
      <c r="D1140" s="43" t="s">
        <v>3131</v>
      </c>
      <c r="E1140" s="57" t="s">
        <v>76</v>
      </c>
      <c r="F1140" s="62" t="s">
        <v>4392</v>
      </c>
      <c r="G1140" s="62" t="s">
        <v>1537</v>
      </c>
      <c r="H1140" s="59">
        <v>44370</v>
      </c>
      <c r="I1140" s="59">
        <v>44827</v>
      </c>
      <c r="J1140" s="48" t="str">
        <f>IF(Ugovori_OPULJP[[#This Row],[DATUM ZAVRŠETKA OPERACIJE]]&gt;DATE(2024,3,31),"u provedbi","završen")</f>
        <v>završen</v>
      </c>
      <c r="K1140" s="67" t="s">
        <v>94</v>
      </c>
      <c r="L1140" s="67" t="s">
        <v>94</v>
      </c>
      <c r="M1140" s="49">
        <v>0.85</v>
      </c>
      <c r="N1140" s="49">
        <v>0.15</v>
      </c>
      <c r="O1140" s="50">
        <f>Ugovori_OPULJP[[#This Row],[Bespovratna sredstva - Ukupno (EU+Nac) HRK
= Ukupna ugovorena vrijednost bespovratnih sredstava]]*Ugovori_OPULJP[[#This Row],[EU STOPA SUFINANCIRANJA %
EU CO-FINANCING RATE %]]</f>
        <v>2759482.5</v>
      </c>
      <c r="P1140" s="51">
        <f>Ugovori_OPULJP[[#This Row],[Bespovratna sredstva - EU dio - HRK]]/7.5345</f>
        <v>366246.26717101334</v>
      </c>
      <c r="Q1140" s="50">
        <f>Ugovori_OPULJP[[#This Row],[Bespovratna sredstva - Ukupno (EU+Nac) HRK
= Ukupna ugovorena vrijednost bespovratnih sredstava]]*Ugovori_OPULJP[[#This Row],[STOPA NACIONALNOG SUFINANCIRANJA %]]</f>
        <v>486967.5</v>
      </c>
      <c r="R1140" s="51">
        <f>Ugovori_OPULJP[[#This Row],[Bespovratna sredstva - Nacionalni dio - HRK]]/7.5345</f>
        <v>64631.694206649408</v>
      </c>
      <c r="S1140" s="52">
        <v>3246450</v>
      </c>
      <c r="T1140" s="53">
        <f>Ugovori_OPULJP[[#This Row],[Bespovratna sredstva - Ukupno (EU+Nac) HRK
= Ukupna ugovorena vrijednost bespovratnih sredstava]]/7.5345</f>
        <v>430877.96137766272</v>
      </c>
      <c r="U1140" s="50">
        <v>0</v>
      </c>
      <c r="V1140" s="51">
        <f>Ugovori_OPULJP[[#This Row],[Javni doprinos korisnika - HRK]]/7.5345</f>
        <v>0</v>
      </c>
      <c r="W1140" s="50">
        <v>0</v>
      </c>
      <c r="X1140" s="51">
        <f>Ugovori_OPULJP[[#This Row],[Privatni doprinos korisnika - HRK]]/7.5345</f>
        <v>0</v>
      </c>
      <c r="Y1140" s="52">
        <v>3246450</v>
      </c>
      <c r="Z1140" s="53">
        <f>Ugovori_OPULJP[[#This Row],[UKUPNI PRIHVATLJIVI IZDACI
TOTAL ELIGIBLE EXPENDITURE
= Bespovratna sredstva ukupno + doprinos korisnika
= Ukupni prihvatljivi troškovi
= Ukupna ugovorena vrijednost projekta HRK]]/7.5345</f>
        <v>430877.96137766272</v>
      </c>
      <c r="AA1140" s="57" t="s">
        <v>38</v>
      </c>
      <c r="AB1140" s="57" t="s">
        <v>35</v>
      </c>
      <c r="AC1140" s="56" t="s">
        <v>4393</v>
      </c>
      <c r="AD1140" s="63" t="s">
        <v>747</v>
      </c>
    </row>
    <row r="1141" spans="1:30" ht="51" customHeight="1" x14ac:dyDescent="0.2">
      <c r="A1141" s="61" t="s">
        <v>4394</v>
      </c>
      <c r="B1141" s="55" t="s">
        <v>743</v>
      </c>
      <c r="C1141" s="43" t="s">
        <v>744</v>
      </c>
      <c r="D1141" s="43" t="s">
        <v>3131</v>
      </c>
      <c r="E1141" s="57" t="s">
        <v>76</v>
      </c>
      <c r="F1141" s="62" t="s">
        <v>4395</v>
      </c>
      <c r="G1141" s="45" t="s">
        <v>1954</v>
      </c>
      <c r="H1141" s="59">
        <v>44341</v>
      </c>
      <c r="I1141" s="59">
        <v>44767</v>
      </c>
      <c r="J1141" s="48" t="str">
        <f>IF(Ugovori_OPULJP[[#This Row],[DATUM ZAVRŠETKA OPERACIJE]]&gt;DATE(2024,3,31),"u provedbi","završen")</f>
        <v>završen</v>
      </c>
      <c r="K1141" s="58" t="s">
        <v>249</v>
      </c>
      <c r="L1141" s="58" t="s">
        <v>249</v>
      </c>
      <c r="M1141" s="49">
        <v>0.85</v>
      </c>
      <c r="N1141" s="49">
        <v>0.15</v>
      </c>
      <c r="O1141" s="50">
        <f>Ugovori_OPULJP[[#This Row],[Bespovratna sredstva - Ukupno (EU+Nac) HRK
= Ukupna ugovorena vrijednost bespovratnih sredstava]]*Ugovori_OPULJP[[#This Row],[EU STOPA SUFINANCIRANJA %
EU CO-FINANCING RATE %]]</f>
        <v>2719541</v>
      </c>
      <c r="P1141" s="51">
        <f>Ugovori_OPULJP[[#This Row],[Bespovratna sredstva - EU dio - HRK]]/7.5345</f>
        <v>360945.11911872053</v>
      </c>
      <c r="Q1141" s="50">
        <f>Ugovori_OPULJP[[#This Row],[Bespovratna sredstva - Ukupno (EU+Nac) HRK
= Ukupna ugovorena vrijednost bespovratnih sredstava]]*Ugovori_OPULJP[[#This Row],[STOPA NACIONALNOG SUFINANCIRANJA %]]</f>
        <v>479919</v>
      </c>
      <c r="R1141" s="51">
        <f>Ugovori_OPULJP[[#This Row],[Bespovratna sredstva - Nacionalni dio - HRK]]/7.5345</f>
        <v>63696.197491538915</v>
      </c>
      <c r="S1141" s="52">
        <v>3199460</v>
      </c>
      <c r="T1141" s="53">
        <f>Ugovori_OPULJP[[#This Row],[Bespovratna sredstva - Ukupno (EU+Nac) HRK
= Ukupna ugovorena vrijednost bespovratnih sredstava]]/7.5345</f>
        <v>424641.31661025947</v>
      </c>
      <c r="U1141" s="50">
        <v>0</v>
      </c>
      <c r="V1141" s="51">
        <f>Ugovori_OPULJP[[#This Row],[Javni doprinos korisnika - HRK]]/7.5345</f>
        <v>0</v>
      </c>
      <c r="W1141" s="50">
        <v>0</v>
      </c>
      <c r="X1141" s="51">
        <f>Ugovori_OPULJP[[#This Row],[Privatni doprinos korisnika - HRK]]/7.5345</f>
        <v>0</v>
      </c>
      <c r="Y1141" s="52">
        <v>3199460</v>
      </c>
      <c r="Z1141" s="53">
        <f>Ugovori_OPULJP[[#This Row],[UKUPNI PRIHVATLJIVI IZDACI
TOTAL ELIGIBLE EXPENDITURE
= Bespovratna sredstva ukupno + doprinos korisnika
= Ukupni prihvatljivi troškovi
= Ukupna ugovorena vrijednost projekta HRK]]/7.5345</f>
        <v>424641.31661025947</v>
      </c>
      <c r="AA1141" s="57" t="s">
        <v>38</v>
      </c>
      <c r="AB1141" s="57" t="s">
        <v>35</v>
      </c>
      <c r="AC1141" s="56" t="s">
        <v>4396</v>
      </c>
      <c r="AD1141" s="63" t="s">
        <v>747</v>
      </c>
    </row>
    <row r="1142" spans="1:30" ht="51" customHeight="1" x14ac:dyDescent="0.2">
      <c r="A1142" s="61" t="s">
        <v>4397</v>
      </c>
      <c r="B1142" s="55" t="s">
        <v>743</v>
      </c>
      <c r="C1142" s="43" t="s">
        <v>744</v>
      </c>
      <c r="D1142" s="43" t="s">
        <v>3131</v>
      </c>
      <c r="E1142" s="57" t="s">
        <v>76</v>
      </c>
      <c r="F1142" s="62" t="s">
        <v>4398</v>
      </c>
      <c r="G1142" s="81" t="s">
        <v>4399</v>
      </c>
      <c r="H1142" s="59">
        <v>44340</v>
      </c>
      <c r="I1142" s="59">
        <v>44889</v>
      </c>
      <c r="J1142" s="48" t="str">
        <f>IF(Ugovori_OPULJP[[#This Row],[DATUM ZAVRŠETKA OPERACIJE]]&gt;DATE(2024,3,31),"u provedbi","završen")</f>
        <v>završen</v>
      </c>
      <c r="K1142" s="58" t="s">
        <v>84</v>
      </c>
      <c r="L1142" s="58" t="s">
        <v>84</v>
      </c>
      <c r="M1142" s="49">
        <v>0.85</v>
      </c>
      <c r="N1142" s="49">
        <v>0.15</v>
      </c>
      <c r="O1142" s="50">
        <f>Ugovori_OPULJP[[#This Row],[Bespovratna sredstva - Ukupno (EU+Nac) HRK
= Ukupna ugovorena vrijednost bespovratnih sredstava]]*Ugovori_OPULJP[[#This Row],[EU STOPA SUFINANCIRANJA %
EU CO-FINANCING RATE %]]</f>
        <v>1557497.5</v>
      </c>
      <c r="P1142" s="51">
        <f>Ugovori_OPULJP[[#This Row],[Bespovratna sredstva - EU dio - HRK]]/7.5345</f>
        <v>206715.44229875904</v>
      </c>
      <c r="Q1142" s="50">
        <f>Ugovori_OPULJP[[#This Row],[Bespovratna sredstva - Ukupno (EU+Nac) HRK
= Ukupna ugovorena vrijednost bespovratnih sredstava]]*Ugovori_OPULJP[[#This Row],[STOPA NACIONALNOG SUFINANCIRANJA %]]</f>
        <v>274852.5</v>
      </c>
      <c r="R1142" s="51">
        <f>Ugovori_OPULJP[[#This Row],[Bespovratna sredstva - Nacionalni dio - HRK]]/7.5345</f>
        <v>36479.195699781005</v>
      </c>
      <c r="S1142" s="52">
        <v>1832350</v>
      </c>
      <c r="T1142" s="53">
        <f>Ugovori_OPULJP[[#This Row],[Bespovratna sredstva - Ukupno (EU+Nac) HRK
= Ukupna ugovorena vrijednost bespovratnih sredstava]]/7.5345</f>
        <v>243194.63799854004</v>
      </c>
      <c r="U1142" s="50">
        <v>0</v>
      </c>
      <c r="V1142" s="51">
        <f>Ugovori_OPULJP[[#This Row],[Javni doprinos korisnika - HRK]]/7.5345</f>
        <v>0</v>
      </c>
      <c r="W1142" s="50">
        <v>0</v>
      </c>
      <c r="X1142" s="51">
        <f>Ugovori_OPULJP[[#This Row],[Privatni doprinos korisnika - HRK]]/7.5345</f>
        <v>0</v>
      </c>
      <c r="Y1142" s="52">
        <v>1832350</v>
      </c>
      <c r="Z1142" s="53">
        <f>Ugovori_OPULJP[[#This Row],[UKUPNI PRIHVATLJIVI IZDACI
TOTAL ELIGIBLE EXPENDITURE
= Bespovratna sredstva ukupno + doprinos korisnika
= Ukupni prihvatljivi troškovi
= Ukupna ugovorena vrijednost projekta HRK]]/7.5345</f>
        <v>243194.63799854004</v>
      </c>
      <c r="AA1142" s="57" t="s">
        <v>38</v>
      </c>
      <c r="AB1142" s="57" t="s">
        <v>35</v>
      </c>
      <c r="AC1142" s="56" t="s">
        <v>4400</v>
      </c>
      <c r="AD1142" s="63" t="s">
        <v>747</v>
      </c>
    </row>
    <row r="1143" spans="1:30" ht="38.25" customHeight="1" x14ac:dyDescent="0.2">
      <c r="A1143" s="61" t="s">
        <v>4401</v>
      </c>
      <c r="B1143" s="55" t="s">
        <v>743</v>
      </c>
      <c r="C1143" s="43" t="s">
        <v>744</v>
      </c>
      <c r="D1143" s="43" t="s">
        <v>3131</v>
      </c>
      <c r="E1143" s="57" t="s">
        <v>76</v>
      </c>
      <c r="F1143" s="62" t="s">
        <v>4402</v>
      </c>
      <c r="G1143" s="62" t="s">
        <v>4403</v>
      </c>
      <c r="H1143" s="59">
        <v>44341</v>
      </c>
      <c r="I1143" s="59">
        <v>44767</v>
      </c>
      <c r="J1143" s="48" t="str">
        <f>IF(Ugovori_OPULJP[[#This Row],[DATUM ZAVRŠETKA OPERACIJE]]&gt;DATE(2024,3,31),"u provedbi","završen")</f>
        <v>završen</v>
      </c>
      <c r="K1143" s="58" t="s">
        <v>249</v>
      </c>
      <c r="L1143" s="58" t="s">
        <v>249</v>
      </c>
      <c r="M1143" s="49">
        <v>0.85</v>
      </c>
      <c r="N1143" s="49">
        <v>0.15</v>
      </c>
      <c r="O1143" s="50">
        <f>Ugovori_OPULJP[[#This Row],[Bespovratna sredstva - Ukupno (EU+Nac) HRK
= Ukupna ugovorena vrijednost bespovratnih sredstava]]*Ugovori_OPULJP[[#This Row],[EU STOPA SUFINANCIRANJA %
EU CO-FINANCING RATE %]]</f>
        <v>788650.4</v>
      </c>
      <c r="P1143" s="51">
        <f>Ugovori_OPULJP[[#This Row],[Bespovratna sredstva - EU dio - HRK]]/7.5345</f>
        <v>104671.8959453182</v>
      </c>
      <c r="Q1143" s="50">
        <f>Ugovori_OPULJP[[#This Row],[Bespovratna sredstva - Ukupno (EU+Nac) HRK
= Ukupna ugovorena vrijednost bespovratnih sredstava]]*Ugovori_OPULJP[[#This Row],[STOPA NACIONALNOG SUFINANCIRANJA %]]</f>
        <v>139173.6</v>
      </c>
      <c r="R1143" s="51">
        <f>Ugovori_OPULJP[[#This Row],[Bespovratna sredstva - Nacionalni dio - HRK]]/7.5345</f>
        <v>18471.511049173801</v>
      </c>
      <c r="S1143" s="52">
        <v>927824</v>
      </c>
      <c r="T1143" s="53">
        <f>Ugovori_OPULJP[[#This Row],[Bespovratna sredstva - Ukupno (EU+Nac) HRK
= Ukupna ugovorena vrijednost bespovratnih sredstava]]/7.5345</f>
        <v>123143.40699449199</v>
      </c>
      <c r="U1143" s="50">
        <v>0</v>
      </c>
      <c r="V1143" s="51">
        <f>Ugovori_OPULJP[[#This Row],[Javni doprinos korisnika - HRK]]/7.5345</f>
        <v>0</v>
      </c>
      <c r="W1143" s="50">
        <v>0</v>
      </c>
      <c r="X1143" s="51">
        <f>Ugovori_OPULJP[[#This Row],[Privatni doprinos korisnika - HRK]]/7.5345</f>
        <v>0</v>
      </c>
      <c r="Y1143" s="52">
        <v>927824</v>
      </c>
      <c r="Z1143" s="53">
        <f>Ugovori_OPULJP[[#This Row],[UKUPNI PRIHVATLJIVI IZDACI
TOTAL ELIGIBLE EXPENDITURE
= Bespovratna sredstva ukupno + doprinos korisnika
= Ukupni prihvatljivi troškovi
= Ukupna ugovorena vrijednost projekta HRK]]/7.5345</f>
        <v>123143.40699449199</v>
      </c>
      <c r="AA1143" s="57" t="s">
        <v>38</v>
      </c>
      <c r="AB1143" s="57" t="s">
        <v>35</v>
      </c>
      <c r="AC1143" s="56" t="s">
        <v>4404</v>
      </c>
      <c r="AD1143" s="63" t="s">
        <v>747</v>
      </c>
    </row>
    <row r="1144" spans="1:30" ht="51" customHeight="1" x14ac:dyDescent="0.2">
      <c r="A1144" s="61" t="s">
        <v>4405</v>
      </c>
      <c r="B1144" s="55" t="s">
        <v>743</v>
      </c>
      <c r="C1144" s="43" t="s">
        <v>744</v>
      </c>
      <c r="D1144" s="43" t="s">
        <v>3131</v>
      </c>
      <c r="E1144" s="57" t="s">
        <v>76</v>
      </c>
      <c r="F1144" s="62" t="s">
        <v>4406</v>
      </c>
      <c r="G1144" s="62" t="s">
        <v>1869</v>
      </c>
      <c r="H1144" s="59">
        <v>44341</v>
      </c>
      <c r="I1144" s="59">
        <v>44829</v>
      </c>
      <c r="J1144" s="48" t="str">
        <f>IF(Ugovori_OPULJP[[#This Row],[DATUM ZAVRŠETKA OPERACIJE]]&gt;DATE(2024,3,31),"u provedbi","završen")</f>
        <v>završen</v>
      </c>
      <c r="K1144" s="58" t="s">
        <v>249</v>
      </c>
      <c r="L1144" s="58" t="s">
        <v>249</v>
      </c>
      <c r="M1144" s="49">
        <v>0.85</v>
      </c>
      <c r="N1144" s="49">
        <v>0.15</v>
      </c>
      <c r="O1144" s="50">
        <f>Ugovori_OPULJP[[#This Row],[Bespovratna sredstva - Ukupno (EU+Nac) HRK
= Ukupna ugovorena vrijednost bespovratnih sredstava]]*Ugovori_OPULJP[[#This Row],[EU STOPA SUFINANCIRANJA %
EU CO-FINANCING RATE %]]</f>
        <v>1957618</v>
      </c>
      <c r="P1144" s="51">
        <f>Ugovori_OPULJP[[#This Row],[Bespovratna sredstva - EU dio - HRK]]/7.5345</f>
        <v>259820.55876302341</v>
      </c>
      <c r="Q1144" s="50">
        <f>Ugovori_OPULJP[[#This Row],[Bespovratna sredstva - Ukupno (EU+Nac) HRK
= Ukupna ugovorena vrijednost bespovratnih sredstava]]*Ugovori_OPULJP[[#This Row],[STOPA NACIONALNOG SUFINANCIRANJA %]]</f>
        <v>345462</v>
      </c>
      <c r="R1144" s="51">
        <f>Ugovori_OPULJP[[#This Row],[Bespovratna sredstva - Nacionalni dio - HRK]]/7.5345</f>
        <v>45850.686840533541</v>
      </c>
      <c r="S1144" s="52">
        <v>2303080</v>
      </c>
      <c r="T1144" s="53">
        <f>Ugovori_OPULJP[[#This Row],[Bespovratna sredstva - Ukupno (EU+Nac) HRK
= Ukupna ugovorena vrijednost bespovratnih sredstava]]/7.5345</f>
        <v>305671.24560355698</v>
      </c>
      <c r="U1144" s="50">
        <v>0</v>
      </c>
      <c r="V1144" s="51">
        <f>Ugovori_OPULJP[[#This Row],[Javni doprinos korisnika - HRK]]/7.5345</f>
        <v>0</v>
      </c>
      <c r="W1144" s="50">
        <v>0</v>
      </c>
      <c r="X1144" s="51">
        <f>Ugovori_OPULJP[[#This Row],[Privatni doprinos korisnika - HRK]]/7.5345</f>
        <v>0</v>
      </c>
      <c r="Y1144" s="52">
        <v>2303080</v>
      </c>
      <c r="Z1144" s="53">
        <f>Ugovori_OPULJP[[#This Row],[UKUPNI PRIHVATLJIVI IZDACI
TOTAL ELIGIBLE EXPENDITURE
= Bespovratna sredstva ukupno + doprinos korisnika
= Ukupni prihvatljivi troškovi
= Ukupna ugovorena vrijednost projekta HRK]]/7.5345</f>
        <v>305671.24560355698</v>
      </c>
      <c r="AA1144" s="57" t="s">
        <v>38</v>
      </c>
      <c r="AB1144" s="57" t="s">
        <v>35</v>
      </c>
      <c r="AC1144" s="56" t="s">
        <v>4407</v>
      </c>
      <c r="AD1144" s="63" t="s">
        <v>747</v>
      </c>
    </row>
    <row r="1145" spans="1:30" ht="51" customHeight="1" x14ac:dyDescent="0.2">
      <c r="A1145" s="61" t="s">
        <v>4408</v>
      </c>
      <c r="B1145" s="55" t="s">
        <v>743</v>
      </c>
      <c r="C1145" s="43" t="s">
        <v>744</v>
      </c>
      <c r="D1145" s="43" t="s">
        <v>3131</v>
      </c>
      <c r="E1145" s="57" t="s">
        <v>76</v>
      </c>
      <c r="F1145" s="62" t="s">
        <v>4409</v>
      </c>
      <c r="G1145" s="62" t="s">
        <v>1880</v>
      </c>
      <c r="H1145" s="59">
        <v>44341</v>
      </c>
      <c r="I1145" s="59">
        <v>44890</v>
      </c>
      <c r="J1145" s="48" t="str">
        <f>IF(Ugovori_OPULJP[[#This Row],[DATUM ZAVRŠETKA OPERACIJE]]&gt;DATE(2024,3,31),"u provedbi","završen")</f>
        <v>završen</v>
      </c>
      <c r="K1145" s="58" t="s">
        <v>249</v>
      </c>
      <c r="L1145" s="58" t="s">
        <v>249</v>
      </c>
      <c r="M1145" s="49">
        <v>0.85</v>
      </c>
      <c r="N1145" s="49">
        <v>0.15</v>
      </c>
      <c r="O1145" s="50">
        <f>Ugovori_OPULJP[[#This Row],[Bespovratna sredstva - Ukupno (EU+Nac) HRK
= Ukupna ugovorena vrijednost bespovratnih sredstava]]*Ugovori_OPULJP[[#This Row],[EU STOPA SUFINANCIRANJA %
EU CO-FINANCING RATE %]]</f>
        <v>2368057.5</v>
      </c>
      <c r="P1145" s="51">
        <f>Ugovori_OPULJP[[#This Row],[Bespovratna sredstva - EU dio - HRK]]/7.5345</f>
        <v>314295.24188731832</v>
      </c>
      <c r="Q1145" s="50">
        <f>Ugovori_OPULJP[[#This Row],[Bespovratna sredstva - Ukupno (EU+Nac) HRK
= Ukupna ugovorena vrijednost bespovratnih sredstava]]*Ugovori_OPULJP[[#This Row],[STOPA NACIONALNOG SUFINANCIRANJA %]]</f>
        <v>417892.5</v>
      </c>
      <c r="R1145" s="51">
        <f>Ugovori_OPULJP[[#This Row],[Bespovratna sredstva - Nacionalni dio - HRK]]/7.5345</f>
        <v>55463.866215409114</v>
      </c>
      <c r="S1145" s="52">
        <v>2785950</v>
      </c>
      <c r="T1145" s="53">
        <f>Ugovori_OPULJP[[#This Row],[Bespovratna sredstva - Ukupno (EU+Nac) HRK
= Ukupna ugovorena vrijednost bespovratnih sredstava]]/7.5345</f>
        <v>369759.10810272745</v>
      </c>
      <c r="U1145" s="50">
        <v>0</v>
      </c>
      <c r="V1145" s="51">
        <f>Ugovori_OPULJP[[#This Row],[Javni doprinos korisnika - HRK]]/7.5345</f>
        <v>0</v>
      </c>
      <c r="W1145" s="50">
        <v>0</v>
      </c>
      <c r="X1145" s="51">
        <f>Ugovori_OPULJP[[#This Row],[Privatni doprinos korisnika - HRK]]/7.5345</f>
        <v>0</v>
      </c>
      <c r="Y1145" s="52">
        <v>2785950</v>
      </c>
      <c r="Z1145" s="53">
        <f>Ugovori_OPULJP[[#This Row],[UKUPNI PRIHVATLJIVI IZDACI
TOTAL ELIGIBLE EXPENDITURE
= Bespovratna sredstva ukupno + doprinos korisnika
= Ukupni prihvatljivi troškovi
= Ukupna ugovorena vrijednost projekta HRK]]/7.5345</f>
        <v>369759.10810272745</v>
      </c>
      <c r="AA1145" s="57" t="s">
        <v>38</v>
      </c>
      <c r="AB1145" s="57" t="s">
        <v>35</v>
      </c>
      <c r="AC1145" s="56" t="s">
        <v>4410</v>
      </c>
      <c r="AD1145" s="63" t="s">
        <v>747</v>
      </c>
    </row>
    <row r="1146" spans="1:30" ht="51" customHeight="1" x14ac:dyDescent="0.2">
      <c r="A1146" s="61" t="s">
        <v>4411</v>
      </c>
      <c r="B1146" s="55" t="s">
        <v>743</v>
      </c>
      <c r="C1146" s="43" t="s">
        <v>744</v>
      </c>
      <c r="D1146" s="43" t="s">
        <v>3131</v>
      </c>
      <c r="E1146" s="57" t="s">
        <v>76</v>
      </c>
      <c r="F1146" s="62" t="s">
        <v>4412</v>
      </c>
      <c r="G1146" s="62" t="s">
        <v>4413</v>
      </c>
      <c r="H1146" s="59">
        <v>44340</v>
      </c>
      <c r="I1146" s="59">
        <v>44889</v>
      </c>
      <c r="J1146" s="48" t="str">
        <f>IF(Ugovori_OPULJP[[#This Row],[DATUM ZAVRŠETKA OPERACIJE]]&gt;DATE(2024,3,31),"u provedbi","završen")</f>
        <v>završen</v>
      </c>
      <c r="K1146" s="67" t="s">
        <v>2970</v>
      </c>
      <c r="L1146" s="46" t="s">
        <v>84</v>
      </c>
      <c r="M1146" s="49">
        <v>0.85</v>
      </c>
      <c r="N1146" s="49">
        <v>0.15</v>
      </c>
      <c r="O1146" s="50">
        <f>Ugovori_OPULJP[[#This Row],[Bespovratna sredstva - Ukupno (EU+Nac) HRK
= Ukupna ugovorena vrijednost bespovratnih sredstava]]*Ugovori_OPULJP[[#This Row],[EU STOPA SUFINANCIRANJA %
EU CO-FINANCING RATE %]]</f>
        <v>2368082.4729999998</v>
      </c>
      <c r="P1146" s="51">
        <f>Ugovori_OPULJP[[#This Row],[Bespovratna sredstva - EU dio - HRK]]/7.5345</f>
        <v>314298.55637401284</v>
      </c>
      <c r="Q1146" s="50">
        <f>Ugovori_OPULJP[[#This Row],[Bespovratna sredstva - Ukupno (EU+Nac) HRK
= Ukupna ugovorena vrijednost bespovratnih sredstava]]*Ugovori_OPULJP[[#This Row],[STOPA NACIONALNOG SUFINANCIRANJA %]]</f>
        <v>417896.90699999995</v>
      </c>
      <c r="R1146" s="51">
        <f>Ugovori_OPULJP[[#This Row],[Bespovratna sredstva - Nacionalni dio - HRK]]/7.5345</f>
        <v>55464.451124825791</v>
      </c>
      <c r="S1146" s="52">
        <v>2785979.38</v>
      </c>
      <c r="T1146" s="53">
        <f>Ugovori_OPULJP[[#This Row],[Bespovratna sredstva - Ukupno (EU+Nac) HRK
= Ukupna ugovorena vrijednost bespovratnih sredstava]]/7.5345</f>
        <v>369763.00749883865</v>
      </c>
      <c r="U1146" s="50">
        <v>0</v>
      </c>
      <c r="V1146" s="51">
        <f>Ugovori_OPULJP[[#This Row],[Javni doprinos korisnika - HRK]]/7.5345</f>
        <v>0</v>
      </c>
      <c r="W1146" s="50">
        <v>0</v>
      </c>
      <c r="X1146" s="51">
        <f>Ugovori_OPULJP[[#This Row],[Privatni doprinos korisnika - HRK]]/7.5345</f>
        <v>0</v>
      </c>
      <c r="Y1146" s="52">
        <v>2785979.38</v>
      </c>
      <c r="Z1146" s="53">
        <f>Ugovori_OPULJP[[#This Row],[UKUPNI PRIHVATLJIVI IZDACI
TOTAL ELIGIBLE EXPENDITURE
= Bespovratna sredstva ukupno + doprinos korisnika
= Ukupni prihvatljivi troškovi
= Ukupna ugovorena vrijednost projekta HRK]]/7.5345</f>
        <v>369763.00749883865</v>
      </c>
      <c r="AA1146" s="57" t="s">
        <v>38</v>
      </c>
      <c r="AB1146" s="57" t="s">
        <v>35</v>
      </c>
      <c r="AC1146" s="56" t="s">
        <v>4414</v>
      </c>
      <c r="AD1146" s="63" t="s">
        <v>747</v>
      </c>
    </row>
    <row r="1147" spans="1:30" ht="51" customHeight="1" x14ac:dyDescent="0.2">
      <c r="A1147" s="61" t="s">
        <v>4415</v>
      </c>
      <c r="B1147" s="55" t="s">
        <v>743</v>
      </c>
      <c r="C1147" s="56" t="s">
        <v>744</v>
      </c>
      <c r="D1147" s="43" t="s">
        <v>3131</v>
      </c>
      <c r="E1147" s="57" t="s">
        <v>76</v>
      </c>
      <c r="F1147" s="62" t="s">
        <v>2986</v>
      </c>
      <c r="G1147" s="62" t="s">
        <v>2987</v>
      </c>
      <c r="H1147" s="59">
        <v>44341</v>
      </c>
      <c r="I1147" s="59">
        <v>44890</v>
      </c>
      <c r="J1147" s="48" t="str">
        <f>IF(Ugovori_OPULJP[[#This Row],[DATUM ZAVRŠETKA OPERACIJE]]&gt;DATE(2024,3,31),"u provedbi","završen")</f>
        <v>završen</v>
      </c>
      <c r="K1147" s="58" t="s">
        <v>249</v>
      </c>
      <c r="L1147" s="58" t="s">
        <v>249</v>
      </c>
      <c r="M1147" s="74" t="s">
        <v>3114</v>
      </c>
      <c r="N1147" s="49">
        <v>0.15</v>
      </c>
      <c r="O1147" s="50">
        <f>Ugovori_OPULJP[[#This Row],[Bespovratna sredstva - Ukupno (EU+Nac) HRK
= Ukupna ugovorena vrijednost bespovratnih sredstava]]*Ugovori_OPULJP[[#This Row],[EU STOPA SUFINANCIRANJA %
EU CO-FINANCING RATE %]]</f>
        <v>1184041.2364999999</v>
      </c>
      <c r="P1147" s="51">
        <f>Ugovori_OPULJP[[#This Row],[Bespovratna sredstva - EU dio - HRK]]/7.5345</f>
        <v>157149.27818700642</v>
      </c>
      <c r="Q1147" s="50">
        <f>Ugovori_OPULJP[[#This Row],[Bespovratna sredstva - Ukupno (EU+Nac) HRK
= Ukupna ugovorena vrijednost bespovratnih sredstava]]*Ugovori_OPULJP[[#This Row],[STOPA NACIONALNOG SUFINANCIRANJA %]]</f>
        <v>208948.45349999997</v>
      </c>
      <c r="R1147" s="51">
        <f>Ugovori_OPULJP[[#This Row],[Bespovratna sredstva - Nacionalni dio - HRK]]/7.5345</f>
        <v>27732.225562412896</v>
      </c>
      <c r="S1147" s="52">
        <v>1392989.69</v>
      </c>
      <c r="T1147" s="53">
        <f>Ugovori_OPULJP[[#This Row],[Bespovratna sredstva - Ukupno (EU+Nac) HRK
= Ukupna ugovorena vrijednost bespovratnih sredstava]]/7.5345</f>
        <v>184881.50374941932</v>
      </c>
      <c r="U1147" s="50">
        <v>0</v>
      </c>
      <c r="V1147" s="51">
        <f>Ugovori_OPULJP[[#This Row],[Javni doprinos korisnika - HRK]]/7.5345</f>
        <v>0</v>
      </c>
      <c r="W1147" s="50">
        <v>0</v>
      </c>
      <c r="X1147" s="51">
        <f>Ugovori_OPULJP[[#This Row],[Privatni doprinos korisnika - HRK]]/7.5345</f>
        <v>0</v>
      </c>
      <c r="Y1147" s="52">
        <v>1392989.69</v>
      </c>
      <c r="Z1147" s="53">
        <f>Ugovori_OPULJP[[#This Row],[UKUPNI PRIHVATLJIVI IZDACI
TOTAL ELIGIBLE EXPENDITURE
= Bespovratna sredstva ukupno + doprinos korisnika
= Ukupni prihvatljivi troškovi
= Ukupna ugovorena vrijednost projekta HRK]]/7.5345</f>
        <v>184881.50374941932</v>
      </c>
      <c r="AA1147" s="57" t="s">
        <v>38</v>
      </c>
      <c r="AB1147" s="57" t="s">
        <v>35</v>
      </c>
      <c r="AC1147" s="56" t="s">
        <v>4416</v>
      </c>
      <c r="AD1147" s="43" t="s">
        <v>747</v>
      </c>
    </row>
    <row r="1148" spans="1:30" ht="51" customHeight="1" x14ac:dyDescent="0.2">
      <c r="A1148" s="61" t="s">
        <v>4417</v>
      </c>
      <c r="B1148" s="55" t="s">
        <v>743</v>
      </c>
      <c r="C1148" s="43" t="s">
        <v>744</v>
      </c>
      <c r="D1148" s="43" t="s">
        <v>3131</v>
      </c>
      <c r="E1148" s="57" t="s">
        <v>76</v>
      </c>
      <c r="F1148" s="62" t="s">
        <v>4418</v>
      </c>
      <c r="G1148" s="45" t="s">
        <v>1541</v>
      </c>
      <c r="H1148" s="59">
        <v>44340</v>
      </c>
      <c r="I1148" s="59">
        <v>44889</v>
      </c>
      <c r="J1148" s="48" t="str">
        <f>IF(Ugovori_OPULJP[[#This Row],[DATUM ZAVRŠETKA OPERACIJE]]&gt;DATE(2024,3,31),"u provedbi","završen")</f>
        <v>završen</v>
      </c>
      <c r="K1148" s="58" t="s">
        <v>84</v>
      </c>
      <c r="L1148" s="46" t="s">
        <v>84</v>
      </c>
      <c r="M1148" s="49">
        <v>0.85</v>
      </c>
      <c r="N1148" s="49">
        <v>0.15</v>
      </c>
      <c r="O1148" s="50">
        <f>Ugovori_OPULJP[[#This Row],[Bespovratna sredstva - Ukupno (EU+Nac) HRK
= Ukupna ugovorena vrijednost bespovratnih sredstava]]*Ugovori_OPULJP[[#This Row],[EU STOPA SUFINANCIRANJA %
EU CO-FINANCING RATE %]]</f>
        <v>1485808.5</v>
      </c>
      <c r="P1148" s="51">
        <f>Ugovori_OPULJP[[#This Row],[Bespovratna sredstva - EU dio - HRK]]/7.5345</f>
        <v>197200.67688632291</v>
      </c>
      <c r="Q1148" s="50">
        <f>Ugovori_OPULJP[[#This Row],[Bespovratna sredstva - Ukupno (EU+Nac) HRK
= Ukupna ugovorena vrijednost bespovratnih sredstava]]*Ugovori_OPULJP[[#This Row],[STOPA NACIONALNOG SUFINANCIRANJA %]]</f>
        <v>262201.5</v>
      </c>
      <c r="R1148" s="51">
        <f>Ugovori_OPULJP[[#This Row],[Bespovratna sredstva - Nacionalni dio - HRK]]/7.5345</f>
        <v>34800.119450527571</v>
      </c>
      <c r="S1148" s="52">
        <v>1748010</v>
      </c>
      <c r="T1148" s="53">
        <f>Ugovori_OPULJP[[#This Row],[Bespovratna sredstva - Ukupno (EU+Nac) HRK
= Ukupna ugovorena vrijednost bespovratnih sredstava]]/7.5345</f>
        <v>232000.79633685047</v>
      </c>
      <c r="U1148" s="50">
        <v>0</v>
      </c>
      <c r="V1148" s="51">
        <f>Ugovori_OPULJP[[#This Row],[Javni doprinos korisnika - HRK]]/7.5345</f>
        <v>0</v>
      </c>
      <c r="W1148" s="50">
        <v>0</v>
      </c>
      <c r="X1148" s="51">
        <f>Ugovori_OPULJP[[#This Row],[Privatni doprinos korisnika - HRK]]/7.5345</f>
        <v>0</v>
      </c>
      <c r="Y1148" s="52">
        <v>1748010</v>
      </c>
      <c r="Z1148" s="53">
        <f>Ugovori_OPULJP[[#This Row],[UKUPNI PRIHVATLJIVI IZDACI
TOTAL ELIGIBLE EXPENDITURE
= Bespovratna sredstva ukupno + doprinos korisnika
= Ukupni prihvatljivi troškovi
= Ukupna ugovorena vrijednost projekta HRK]]/7.5345</f>
        <v>232000.79633685047</v>
      </c>
      <c r="AA1148" s="57" t="s">
        <v>38</v>
      </c>
      <c r="AB1148" s="57" t="s">
        <v>35</v>
      </c>
      <c r="AC1148" s="56" t="s">
        <v>4419</v>
      </c>
      <c r="AD1148" s="63" t="s">
        <v>747</v>
      </c>
    </row>
    <row r="1149" spans="1:30" ht="51" customHeight="1" x14ac:dyDescent="0.2">
      <c r="A1149" s="66" t="s">
        <v>4420</v>
      </c>
      <c r="B1149" s="55" t="s">
        <v>743</v>
      </c>
      <c r="C1149" s="56" t="s">
        <v>744</v>
      </c>
      <c r="D1149" s="43" t="s">
        <v>3131</v>
      </c>
      <c r="E1149" s="57" t="s">
        <v>76</v>
      </c>
      <c r="F1149" s="62" t="s">
        <v>4421</v>
      </c>
      <c r="G1149" s="62" t="s">
        <v>685</v>
      </c>
      <c r="H1149" s="59">
        <v>44375</v>
      </c>
      <c r="I1149" s="59">
        <v>44923</v>
      </c>
      <c r="J1149" s="48" t="str">
        <f>IF(Ugovori_OPULJP[[#This Row],[DATUM ZAVRŠETKA OPERACIJE]]&gt;DATE(2024,3,31),"u provedbi","završen")</f>
        <v>završen</v>
      </c>
      <c r="K1149" s="58" t="s">
        <v>211</v>
      </c>
      <c r="L1149" s="58" t="s">
        <v>211</v>
      </c>
      <c r="M1149" s="74" t="s">
        <v>3114</v>
      </c>
      <c r="N1149" s="49">
        <v>0.15</v>
      </c>
      <c r="O1149" s="50">
        <f>Ugovori_OPULJP[[#This Row],[Bespovratna sredstva - Ukupno (EU+Nac) HRK
= Ukupna ugovorena vrijednost bespovratnih sredstava]]*Ugovori_OPULJP[[#This Row],[EU STOPA SUFINANCIRANJA %
EU CO-FINANCING RATE %]]</f>
        <v>946866</v>
      </c>
      <c r="P1149" s="51">
        <f>Ugovori_OPULJP[[#This Row],[Bespovratna sredstva - EU dio - HRK]]/7.5345</f>
        <v>125670.7147123233</v>
      </c>
      <c r="Q1149" s="50">
        <f>Ugovori_OPULJP[[#This Row],[Bespovratna sredstva - Ukupno (EU+Nac) HRK
= Ukupna ugovorena vrijednost bespovratnih sredstava]]*Ugovori_OPULJP[[#This Row],[STOPA NACIONALNOG SUFINANCIRANJA %]]</f>
        <v>167094</v>
      </c>
      <c r="R1149" s="51">
        <f>Ugovori_OPULJP[[#This Row],[Bespovratna sredstva - Nacionalni dio - HRK]]/7.5345</f>
        <v>22177.184949233524</v>
      </c>
      <c r="S1149" s="52">
        <v>1113960</v>
      </c>
      <c r="T1149" s="53">
        <f>Ugovori_OPULJP[[#This Row],[Bespovratna sredstva - Ukupno (EU+Nac) HRK
= Ukupna ugovorena vrijednost bespovratnih sredstava]]/7.5345</f>
        <v>147847.89966155682</v>
      </c>
      <c r="U1149" s="50">
        <v>0</v>
      </c>
      <c r="V1149" s="51">
        <f>Ugovori_OPULJP[[#This Row],[Javni doprinos korisnika - HRK]]/7.5345</f>
        <v>0</v>
      </c>
      <c r="W1149" s="50">
        <v>0</v>
      </c>
      <c r="X1149" s="51">
        <f>Ugovori_OPULJP[[#This Row],[Privatni doprinos korisnika - HRK]]/7.5345</f>
        <v>0</v>
      </c>
      <c r="Y1149" s="52">
        <v>1113960</v>
      </c>
      <c r="Z1149" s="53">
        <f>Ugovori_OPULJP[[#This Row],[UKUPNI PRIHVATLJIVI IZDACI
TOTAL ELIGIBLE EXPENDITURE
= Bespovratna sredstva ukupno + doprinos korisnika
= Ukupni prihvatljivi troškovi
= Ukupna ugovorena vrijednost projekta HRK]]/7.5345</f>
        <v>147847.89966155682</v>
      </c>
      <c r="AA1149" s="57" t="s">
        <v>38</v>
      </c>
      <c r="AB1149" s="57" t="s">
        <v>35</v>
      </c>
      <c r="AC1149" s="56" t="s">
        <v>4422</v>
      </c>
      <c r="AD1149" s="63" t="s">
        <v>747</v>
      </c>
    </row>
    <row r="1150" spans="1:30" ht="51" customHeight="1" x14ac:dyDescent="0.2">
      <c r="A1150" s="61" t="s">
        <v>4423</v>
      </c>
      <c r="B1150" s="55" t="s">
        <v>743</v>
      </c>
      <c r="C1150" s="56" t="s">
        <v>744</v>
      </c>
      <c r="D1150" s="43" t="s">
        <v>3131</v>
      </c>
      <c r="E1150" s="57" t="s">
        <v>76</v>
      </c>
      <c r="F1150" s="62" t="s">
        <v>4424</v>
      </c>
      <c r="G1150" s="62" t="s">
        <v>1807</v>
      </c>
      <c r="H1150" s="59">
        <v>44365</v>
      </c>
      <c r="I1150" s="59">
        <v>44913</v>
      </c>
      <c r="J1150" s="48" t="str">
        <f>IF(Ugovori_OPULJP[[#This Row],[DATUM ZAVRŠETKA OPERACIJE]]&gt;DATE(2024,3,31),"u provedbi","završen")</f>
        <v>završen</v>
      </c>
      <c r="K1150" s="67" t="s">
        <v>211</v>
      </c>
      <c r="L1150" s="67" t="s">
        <v>211</v>
      </c>
      <c r="M1150" s="74" t="s">
        <v>3114</v>
      </c>
      <c r="N1150" s="49">
        <v>0.15</v>
      </c>
      <c r="O1150" s="50">
        <f>Ugovori_OPULJP[[#This Row],[Bespovratna sredstva - Ukupno (EU+Nac) HRK
= Ukupna ugovorena vrijednost bespovratnih sredstava]]*Ugovori_OPULJP[[#This Row],[EU STOPA SUFINANCIRANJA %
EU CO-FINANCING RATE %]]</f>
        <v>2249015</v>
      </c>
      <c r="P1150" s="51">
        <f>Ugovori_OPULJP[[#This Row],[Bespovratna sredstva - EU dio - HRK]]/7.5345</f>
        <v>298495.58696662018</v>
      </c>
      <c r="Q1150" s="50">
        <f>Ugovori_OPULJP[[#This Row],[Bespovratna sredstva - Ukupno (EU+Nac) HRK
= Ukupna ugovorena vrijednost bespovratnih sredstava]]*Ugovori_OPULJP[[#This Row],[STOPA NACIONALNOG SUFINANCIRANJA %]]</f>
        <v>396885</v>
      </c>
      <c r="R1150" s="51">
        <f>Ugovori_OPULJP[[#This Row],[Bespovratna sredstva - Nacionalni dio - HRK]]/7.5345</f>
        <v>52675.691817638857</v>
      </c>
      <c r="S1150" s="52">
        <v>2645900</v>
      </c>
      <c r="T1150" s="53">
        <f>Ugovori_OPULJP[[#This Row],[Bespovratna sredstva - Ukupno (EU+Nac) HRK
= Ukupna ugovorena vrijednost bespovratnih sredstava]]/7.5345</f>
        <v>351171.27878425905</v>
      </c>
      <c r="U1150" s="50">
        <v>0</v>
      </c>
      <c r="V1150" s="51">
        <f>Ugovori_OPULJP[[#This Row],[Javni doprinos korisnika - HRK]]/7.5345</f>
        <v>0</v>
      </c>
      <c r="W1150" s="50">
        <v>0</v>
      </c>
      <c r="X1150" s="51">
        <f>Ugovori_OPULJP[[#This Row],[Privatni doprinos korisnika - HRK]]/7.5345</f>
        <v>0</v>
      </c>
      <c r="Y1150" s="52">
        <v>2645900</v>
      </c>
      <c r="Z1150" s="53">
        <f>Ugovori_OPULJP[[#This Row],[UKUPNI PRIHVATLJIVI IZDACI
TOTAL ELIGIBLE EXPENDITURE
= Bespovratna sredstva ukupno + doprinos korisnika
= Ukupni prihvatljivi troškovi
= Ukupna ugovorena vrijednost projekta HRK]]/7.5345</f>
        <v>351171.27878425905</v>
      </c>
      <c r="AA1150" s="57" t="s">
        <v>38</v>
      </c>
      <c r="AB1150" s="57" t="s">
        <v>35</v>
      </c>
      <c r="AC1150" s="56" t="s">
        <v>4425</v>
      </c>
      <c r="AD1150" s="43" t="s">
        <v>747</v>
      </c>
    </row>
    <row r="1151" spans="1:30" ht="38.25" customHeight="1" x14ac:dyDescent="0.2">
      <c r="A1151" s="61" t="s">
        <v>4426</v>
      </c>
      <c r="B1151" s="55" t="s">
        <v>743</v>
      </c>
      <c r="C1151" s="43" t="s">
        <v>744</v>
      </c>
      <c r="D1151" s="43" t="s">
        <v>3131</v>
      </c>
      <c r="E1151" s="57" t="s">
        <v>76</v>
      </c>
      <c r="F1151" s="62" t="s">
        <v>4427</v>
      </c>
      <c r="G1151" s="62" t="s">
        <v>1803</v>
      </c>
      <c r="H1151" s="59">
        <v>44372</v>
      </c>
      <c r="I1151" s="59">
        <v>44920</v>
      </c>
      <c r="J1151" s="48" t="str">
        <f>IF(Ugovori_OPULJP[[#This Row],[DATUM ZAVRŠETKA OPERACIJE]]&gt;DATE(2024,3,31),"u provedbi","završen")</f>
        <v>završen</v>
      </c>
      <c r="K1151" s="58" t="s">
        <v>211</v>
      </c>
      <c r="L1151" s="58" t="s">
        <v>211</v>
      </c>
      <c r="M1151" s="74" t="s">
        <v>3114</v>
      </c>
      <c r="N1151" s="49">
        <v>0.15</v>
      </c>
      <c r="O1151" s="50">
        <f>Ugovori_OPULJP[[#This Row],[Bespovratna sredstva - Ukupno (EU+Nac) HRK
= Ukupna ugovorena vrijednost bespovratnih sredstava]]*Ugovori_OPULJP[[#This Row],[EU STOPA SUFINANCIRANJA %
EU CO-FINANCING RATE %]]</f>
        <v>1901875</v>
      </c>
      <c r="P1151" s="51">
        <f>Ugovori_OPULJP[[#This Row],[Bespovratna sredstva - EU dio - HRK]]/7.5345</f>
        <v>252422.19125356691</v>
      </c>
      <c r="Q1151" s="50">
        <f>Ugovori_OPULJP[[#This Row],[Bespovratna sredstva - Ukupno (EU+Nac) HRK
= Ukupna ugovorena vrijednost bespovratnih sredstava]]*Ugovori_OPULJP[[#This Row],[STOPA NACIONALNOG SUFINANCIRANJA %]]</f>
        <v>335625</v>
      </c>
      <c r="R1151" s="51">
        <f>Ugovori_OPULJP[[#This Row],[Bespovratna sredstva - Nacionalni dio - HRK]]/7.5345</f>
        <v>44545.092574158865</v>
      </c>
      <c r="S1151" s="52">
        <v>2237500</v>
      </c>
      <c r="T1151" s="53">
        <f>Ugovori_OPULJP[[#This Row],[Bespovratna sredstva - Ukupno (EU+Nac) HRK
= Ukupna ugovorena vrijednost bespovratnih sredstava]]/7.5345</f>
        <v>296967.2838277258</v>
      </c>
      <c r="U1151" s="50">
        <v>0</v>
      </c>
      <c r="V1151" s="51">
        <f>Ugovori_OPULJP[[#This Row],[Javni doprinos korisnika - HRK]]/7.5345</f>
        <v>0</v>
      </c>
      <c r="W1151" s="50">
        <v>0</v>
      </c>
      <c r="X1151" s="51">
        <f>Ugovori_OPULJP[[#This Row],[Privatni doprinos korisnika - HRK]]/7.5345</f>
        <v>0</v>
      </c>
      <c r="Y1151" s="52">
        <v>2237500</v>
      </c>
      <c r="Z1151" s="53">
        <f>Ugovori_OPULJP[[#This Row],[UKUPNI PRIHVATLJIVI IZDACI
TOTAL ELIGIBLE EXPENDITURE
= Bespovratna sredstva ukupno + doprinos korisnika
= Ukupni prihvatljivi troškovi
= Ukupna ugovorena vrijednost projekta HRK]]/7.5345</f>
        <v>296967.2838277258</v>
      </c>
      <c r="AA1151" s="57" t="s">
        <v>38</v>
      </c>
      <c r="AB1151" s="57" t="s">
        <v>35</v>
      </c>
      <c r="AC1151" s="56" t="s">
        <v>4428</v>
      </c>
      <c r="AD1151" s="63" t="s">
        <v>747</v>
      </c>
    </row>
    <row r="1152" spans="1:30" ht="51" customHeight="1" x14ac:dyDescent="0.2">
      <c r="A1152" s="61" t="s">
        <v>4429</v>
      </c>
      <c r="B1152" s="55" t="s">
        <v>743</v>
      </c>
      <c r="C1152" s="43" t="s">
        <v>744</v>
      </c>
      <c r="D1152" s="43" t="s">
        <v>3131</v>
      </c>
      <c r="E1152" s="57" t="s">
        <v>76</v>
      </c>
      <c r="F1152" s="62" t="s">
        <v>4430</v>
      </c>
      <c r="G1152" s="45" t="s">
        <v>1978</v>
      </c>
      <c r="H1152" s="59">
        <v>44340</v>
      </c>
      <c r="I1152" s="59">
        <v>44889</v>
      </c>
      <c r="J1152" s="48" t="str">
        <f>IF(Ugovori_OPULJP[[#This Row],[DATUM ZAVRŠETKA OPERACIJE]]&gt;DATE(2024,3,31),"u provedbi","završen")</f>
        <v>završen</v>
      </c>
      <c r="K1152" s="67" t="s">
        <v>599</v>
      </c>
      <c r="L1152" s="67" t="s">
        <v>599</v>
      </c>
      <c r="M1152" s="49">
        <v>0.85</v>
      </c>
      <c r="N1152" s="49">
        <v>0.15</v>
      </c>
      <c r="O1152" s="50">
        <f>Ugovori_OPULJP[[#This Row],[Bespovratna sredstva - Ukupno (EU+Nac) HRK
= Ukupna ugovorena vrijednost bespovratnih sredstava]]*Ugovori_OPULJP[[#This Row],[EU STOPA SUFINANCIRANJA %
EU CO-FINANCING RATE %]]</f>
        <v>2743392</v>
      </c>
      <c r="P1152" s="51">
        <f>Ugovori_OPULJP[[#This Row],[Bespovratna sredstva - EU dio - HRK]]/7.5345</f>
        <v>364110.69082221779</v>
      </c>
      <c r="Q1152" s="50">
        <f>Ugovori_OPULJP[[#This Row],[Bespovratna sredstva - Ukupno (EU+Nac) HRK
= Ukupna ugovorena vrijednost bespovratnih sredstava]]*Ugovori_OPULJP[[#This Row],[STOPA NACIONALNOG SUFINANCIRANJA %]]</f>
        <v>484128</v>
      </c>
      <c r="R1152" s="51">
        <f>Ugovori_OPULJP[[#This Row],[Bespovratna sredstva - Nacionalni dio - HRK]]/7.5345</f>
        <v>64254.82779215608</v>
      </c>
      <c r="S1152" s="52">
        <v>3227520</v>
      </c>
      <c r="T1152" s="53">
        <f>Ugovori_OPULJP[[#This Row],[Bespovratna sredstva - Ukupno (EU+Nac) HRK
= Ukupna ugovorena vrijednost bespovratnih sredstava]]/7.5345</f>
        <v>428365.51861437387</v>
      </c>
      <c r="U1152" s="50">
        <v>0</v>
      </c>
      <c r="V1152" s="51">
        <f>Ugovori_OPULJP[[#This Row],[Javni doprinos korisnika - HRK]]/7.5345</f>
        <v>0</v>
      </c>
      <c r="W1152" s="50">
        <v>0</v>
      </c>
      <c r="X1152" s="51">
        <f>Ugovori_OPULJP[[#This Row],[Privatni doprinos korisnika - HRK]]/7.5345</f>
        <v>0</v>
      </c>
      <c r="Y1152" s="52">
        <v>3227520</v>
      </c>
      <c r="Z1152" s="53">
        <f>Ugovori_OPULJP[[#This Row],[UKUPNI PRIHVATLJIVI IZDACI
TOTAL ELIGIBLE EXPENDITURE
= Bespovratna sredstva ukupno + doprinos korisnika
= Ukupni prihvatljivi troškovi
= Ukupna ugovorena vrijednost projekta HRK]]/7.5345</f>
        <v>428365.51861437387</v>
      </c>
      <c r="AA1152" s="57" t="s">
        <v>38</v>
      </c>
      <c r="AB1152" s="57" t="s">
        <v>35</v>
      </c>
      <c r="AC1152" s="56" t="s">
        <v>4431</v>
      </c>
      <c r="AD1152" s="63" t="s">
        <v>747</v>
      </c>
    </row>
    <row r="1153" spans="1:30" ht="51" customHeight="1" x14ac:dyDescent="0.2">
      <c r="A1153" s="61" t="s">
        <v>4432</v>
      </c>
      <c r="B1153" s="55" t="s">
        <v>743</v>
      </c>
      <c r="C1153" s="43" t="s">
        <v>744</v>
      </c>
      <c r="D1153" s="43" t="s">
        <v>3131</v>
      </c>
      <c r="E1153" s="57" t="s">
        <v>76</v>
      </c>
      <c r="F1153" s="62" t="s">
        <v>4433</v>
      </c>
      <c r="G1153" s="62" t="s">
        <v>4434</v>
      </c>
      <c r="H1153" s="59">
        <v>44340</v>
      </c>
      <c r="I1153" s="59">
        <v>44889</v>
      </c>
      <c r="J1153" s="48" t="str">
        <f>IF(Ugovori_OPULJP[[#This Row],[DATUM ZAVRŠETKA OPERACIJE]]&gt;DATE(2024,3,31),"u provedbi","završen")</f>
        <v>završen</v>
      </c>
      <c r="K1153" s="67" t="s">
        <v>4435</v>
      </c>
      <c r="L1153" s="46" t="s">
        <v>425</v>
      </c>
      <c r="M1153" s="49">
        <v>0.85</v>
      </c>
      <c r="N1153" s="49">
        <v>0.15</v>
      </c>
      <c r="O1153" s="50">
        <f>Ugovori_OPULJP[[#This Row],[Bespovratna sredstva - Ukupno (EU+Nac) HRK
= Ukupna ugovorena vrijednost bespovratnih sredstava]]*Ugovori_OPULJP[[#This Row],[EU STOPA SUFINANCIRANJA %
EU CO-FINANCING RATE %]]</f>
        <v>3157443.2859999998</v>
      </c>
      <c r="P1153" s="51">
        <f>Ugovori_OPULJP[[#This Row],[Bespovratna sredstva - EU dio - HRK]]/7.5345</f>
        <v>419064.7403278253</v>
      </c>
      <c r="Q1153" s="50">
        <f>Ugovori_OPULJP[[#This Row],[Bespovratna sredstva - Ukupno (EU+Nac) HRK
= Ukupna ugovorena vrijednost bespovratnih sredstava]]*Ugovori_OPULJP[[#This Row],[STOPA NACIONALNOG SUFINANCIRANJA %]]</f>
        <v>557195.87399999995</v>
      </c>
      <c r="R1153" s="51">
        <f>Ugovori_OPULJP[[#This Row],[Bespovratna sredstva - Nacionalni dio - HRK]]/7.5345</f>
        <v>73952.601234322108</v>
      </c>
      <c r="S1153" s="52">
        <v>3714639.16</v>
      </c>
      <c r="T1153" s="53">
        <f>Ugovori_OPULJP[[#This Row],[Bespovratna sredstva - Ukupno (EU+Nac) HRK
= Ukupna ugovorena vrijednost bespovratnih sredstava]]/7.5345</f>
        <v>493017.34156214743</v>
      </c>
      <c r="U1153" s="50">
        <v>0</v>
      </c>
      <c r="V1153" s="51">
        <f>Ugovori_OPULJP[[#This Row],[Javni doprinos korisnika - HRK]]/7.5345</f>
        <v>0</v>
      </c>
      <c r="W1153" s="50">
        <v>0</v>
      </c>
      <c r="X1153" s="51">
        <f>Ugovori_OPULJP[[#This Row],[Privatni doprinos korisnika - HRK]]/7.5345</f>
        <v>0</v>
      </c>
      <c r="Y1153" s="52">
        <v>3714639.16</v>
      </c>
      <c r="Z1153" s="53">
        <f>Ugovori_OPULJP[[#This Row],[UKUPNI PRIHVATLJIVI IZDACI
TOTAL ELIGIBLE EXPENDITURE
= Bespovratna sredstva ukupno + doprinos korisnika
= Ukupni prihvatljivi troškovi
= Ukupna ugovorena vrijednost projekta HRK]]/7.5345</f>
        <v>493017.34156214743</v>
      </c>
      <c r="AA1153" s="57" t="s">
        <v>38</v>
      </c>
      <c r="AB1153" s="57" t="s">
        <v>35</v>
      </c>
      <c r="AC1153" s="56" t="s">
        <v>4436</v>
      </c>
      <c r="AD1153" s="63" t="s">
        <v>747</v>
      </c>
    </row>
    <row r="1154" spans="1:30" ht="38.25" customHeight="1" x14ac:dyDescent="0.2">
      <c r="A1154" s="61" t="s">
        <v>4437</v>
      </c>
      <c r="B1154" s="55" t="s">
        <v>743</v>
      </c>
      <c r="C1154" s="56" t="s">
        <v>744</v>
      </c>
      <c r="D1154" s="43" t="s">
        <v>3131</v>
      </c>
      <c r="E1154" s="57" t="s">
        <v>76</v>
      </c>
      <c r="F1154" s="62" t="s">
        <v>4438</v>
      </c>
      <c r="G1154" s="62" t="s">
        <v>816</v>
      </c>
      <c r="H1154" s="59">
        <v>44362</v>
      </c>
      <c r="I1154" s="59">
        <v>44804</v>
      </c>
      <c r="J1154" s="48" t="str">
        <f>IF(Ugovori_OPULJP[[#This Row],[DATUM ZAVRŠETKA OPERACIJE]]&gt;DATE(2024,3,31),"u provedbi","završen")</f>
        <v>završen</v>
      </c>
      <c r="K1154" s="67" t="s">
        <v>130</v>
      </c>
      <c r="L1154" s="67" t="s">
        <v>130</v>
      </c>
      <c r="M1154" s="74" t="s">
        <v>3114</v>
      </c>
      <c r="N1154" s="49">
        <v>0.15</v>
      </c>
      <c r="O1154" s="50">
        <f>Ugovori_OPULJP[[#This Row],[Bespovratna sredstva - Ukupno (EU+Nac) HRK
= Ukupna ugovorena vrijednost bespovratnih sredstava]]*Ugovori_OPULJP[[#This Row],[EU STOPA SUFINANCIRANJA %
EU CO-FINANCING RATE %]]</f>
        <v>473008</v>
      </c>
      <c r="P1154" s="51">
        <f>Ugovori_OPULJP[[#This Row],[Bespovratna sredstva - EU dio - HRK]]/7.5345</f>
        <v>62778.950162585439</v>
      </c>
      <c r="Q1154" s="50">
        <f>Ugovori_OPULJP[[#This Row],[Bespovratna sredstva - Ukupno (EU+Nac) HRK
= Ukupna ugovorena vrijednost bespovratnih sredstava]]*Ugovori_OPULJP[[#This Row],[STOPA NACIONALNOG SUFINANCIRANJA %]]</f>
        <v>83472</v>
      </c>
      <c r="R1154" s="51">
        <f>Ugovori_OPULJP[[#This Row],[Bespovratna sredstva - Nacionalni dio - HRK]]/7.5345</f>
        <v>11078.638263985666</v>
      </c>
      <c r="S1154" s="52">
        <v>556480</v>
      </c>
      <c r="T1154" s="53">
        <f>Ugovori_OPULJP[[#This Row],[Bespovratna sredstva - Ukupno (EU+Nac) HRK
= Ukupna ugovorena vrijednost bespovratnih sredstava]]/7.5345</f>
        <v>73857.588426571107</v>
      </c>
      <c r="U1154" s="50">
        <v>0</v>
      </c>
      <c r="V1154" s="51">
        <f>Ugovori_OPULJP[[#This Row],[Javni doprinos korisnika - HRK]]/7.5345</f>
        <v>0</v>
      </c>
      <c r="W1154" s="50">
        <v>0</v>
      </c>
      <c r="X1154" s="51">
        <f>Ugovori_OPULJP[[#This Row],[Privatni doprinos korisnika - HRK]]/7.5345</f>
        <v>0</v>
      </c>
      <c r="Y1154" s="52">
        <v>556480</v>
      </c>
      <c r="Z1154" s="53">
        <f>Ugovori_OPULJP[[#This Row],[UKUPNI PRIHVATLJIVI IZDACI
TOTAL ELIGIBLE EXPENDITURE
= Bespovratna sredstva ukupno + doprinos korisnika
= Ukupni prihvatljivi troškovi
= Ukupna ugovorena vrijednost projekta HRK]]/7.5345</f>
        <v>73857.588426571107</v>
      </c>
      <c r="AA1154" s="57" t="s">
        <v>38</v>
      </c>
      <c r="AB1154" s="57" t="s">
        <v>35</v>
      </c>
      <c r="AC1154" s="56" t="s">
        <v>4439</v>
      </c>
      <c r="AD1154" s="43" t="s">
        <v>747</v>
      </c>
    </row>
    <row r="1155" spans="1:30" ht="51" customHeight="1" x14ac:dyDescent="0.2">
      <c r="A1155" s="61" t="s">
        <v>4440</v>
      </c>
      <c r="B1155" s="55" t="s">
        <v>743</v>
      </c>
      <c r="C1155" s="43" t="s">
        <v>744</v>
      </c>
      <c r="D1155" s="43" t="s">
        <v>3131</v>
      </c>
      <c r="E1155" s="57" t="s">
        <v>76</v>
      </c>
      <c r="F1155" s="62" t="s">
        <v>4441</v>
      </c>
      <c r="G1155" s="62" t="s">
        <v>2759</v>
      </c>
      <c r="H1155" s="59">
        <v>44385</v>
      </c>
      <c r="I1155" s="59">
        <v>44934</v>
      </c>
      <c r="J1155" s="48" t="str">
        <f>IF(Ugovori_OPULJP[[#This Row],[DATUM ZAVRŠETKA OPERACIJE]]&gt;DATE(2024,3,31),"u provedbi","završen")</f>
        <v>završen</v>
      </c>
      <c r="K1155" s="58" t="s">
        <v>154</v>
      </c>
      <c r="L1155" s="58" t="s">
        <v>37</v>
      </c>
      <c r="M1155" s="74" t="s">
        <v>3114</v>
      </c>
      <c r="N1155" s="49">
        <v>0.15</v>
      </c>
      <c r="O1155" s="50">
        <f>Ugovori_OPULJP[[#This Row],[Bespovratna sredstva - Ukupno (EU+Nac) HRK
= Ukupna ugovorena vrijednost bespovratnih sredstava]]*Ugovori_OPULJP[[#This Row],[EU STOPA SUFINANCIRANJA %
EU CO-FINANCING RATE %]]</f>
        <v>1578535</v>
      </c>
      <c r="P1155" s="51">
        <f>Ugovori_OPULJP[[#This Row],[Bespovratna sredstva - EU dio - HRK]]/7.5345</f>
        <v>209507.59838078174</v>
      </c>
      <c r="Q1155" s="50">
        <f>Ugovori_OPULJP[[#This Row],[Bespovratna sredstva - Ukupno (EU+Nac) HRK
= Ukupna ugovorena vrijednost bespovratnih sredstava]]*Ugovori_OPULJP[[#This Row],[STOPA NACIONALNOG SUFINANCIRANJA %]]</f>
        <v>278565</v>
      </c>
      <c r="R1155" s="51">
        <f>Ugovori_OPULJP[[#This Row],[Bespovratna sredstva - Nacionalni dio - HRK]]/7.5345</f>
        <v>36971.929126020303</v>
      </c>
      <c r="S1155" s="52">
        <v>1857100</v>
      </c>
      <c r="T1155" s="53">
        <f>Ugovori_OPULJP[[#This Row],[Bespovratna sredstva - Ukupno (EU+Nac) HRK
= Ukupna ugovorena vrijednost bespovratnih sredstava]]/7.5345</f>
        <v>246479.52750680203</v>
      </c>
      <c r="U1155" s="50">
        <v>0</v>
      </c>
      <c r="V1155" s="51">
        <f>Ugovori_OPULJP[[#This Row],[Javni doprinos korisnika - HRK]]/7.5345</f>
        <v>0</v>
      </c>
      <c r="W1155" s="50">
        <v>0</v>
      </c>
      <c r="X1155" s="51">
        <f>Ugovori_OPULJP[[#This Row],[Privatni doprinos korisnika - HRK]]/7.5345</f>
        <v>0</v>
      </c>
      <c r="Y1155" s="52">
        <v>1857100</v>
      </c>
      <c r="Z1155" s="53">
        <f>Ugovori_OPULJP[[#This Row],[UKUPNI PRIHVATLJIVI IZDACI
TOTAL ELIGIBLE EXPENDITURE
= Bespovratna sredstva ukupno + doprinos korisnika
= Ukupni prihvatljivi troškovi
= Ukupna ugovorena vrijednost projekta HRK]]/7.5345</f>
        <v>246479.52750680203</v>
      </c>
      <c r="AA1155" s="57" t="s">
        <v>38</v>
      </c>
      <c r="AB1155" s="57" t="s">
        <v>35</v>
      </c>
      <c r="AC1155" s="56" t="s">
        <v>4442</v>
      </c>
      <c r="AD1155" s="63" t="s">
        <v>747</v>
      </c>
    </row>
    <row r="1156" spans="1:30" ht="38.25" customHeight="1" x14ac:dyDescent="0.2">
      <c r="A1156" s="61" t="s">
        <v>4443</v>
      </c>
      <c r="B1156" s="55" t="s">
        <v>743</v>
      </c>
      <c r="C1156" s="43" t="s">
        <v>744</v>
      </c>
      <c r="D1156" s="43" t="s">
        <v>3131</v>
      </c>
      <c r="E1156" s="57" t="s">
        <v>76</v>
      </c>
      <c r="F1156" s="62" t="s">
        <v>4444</v>
      </c>
      <c r="G1156" s="62" t="s">
        <v>4445</v>
      </c>
      <c r="H1156" s="59">
        <v>44356</v>
      </c>
      <c r="I1156" s="59">
        <v>44904</v>
      </c>
      <c r="J1156" s="48" t="str">
        <f>IF(Ugovori_OPULJP[[#This Row],[DATUM ZAVRŠETKA OPERACIJE]]&gt;DATE(2024,3,31),"u provedbi","završen")</f>
        <v>završen</v>
      </c>
      <c r="K1156" s="67" t="s">
        <v>4446</v>
      </c>
      <c r="L1156" s="67" t="s">
        <v>37</v>
      </c>
      <c r="M1156" s="49">
        <v>0.85</v>
      </c>
      <c r="N1156" s="49">
        <v>0.15</v>
      </c>
      <c r="O1156" s="50">
        <f>Ugovori_OPULJP[[#This Row],[Bespovratna sredstva - Ukupno (EU+Nac) HRK
= Ukupna ugovorena vrijednost bespovratnih sredstava]]*Ugovori_OPULJP[[#This Row],[EU STOPA SUFINANCIRANJA %
EU CO-FINANCING RATE %]]</f>
        <v>2762759.25</v>
      </c>
      <c r="P1156" s="51">
        <f>Ugovori_OPULJP[[#This Row],[Bespovratna sredstva - EU dio - HRK]]/7.5345</f>
        <v>366681.16663348593</v>
      </c>
      <c r="Q1156" s="50">
        <f>Ugovori_OPULJP[[#This Row],[Bespovratna sredstva - Ukupno (EU+Nac) HRK
= Ukupna ugovorena vrijednost bespovratnih sredstava]]*Ugovori_OPULJP[[#This Row],[STOPA NACIONALNOG SUFINANCIRANJA %]]</f>
        <v>487545.75</v>
      </c>
      <c r="R1156" s="51">
        <f>Ugovori_OPULJP[[#This Row],[Bespovratna sredstva - Nacionalni dio - HRK]]/7.5345</f>
        <v>64708.441170615166</v>
      </c>
      <c r="S1156" s="52">
        <v>3250305</v>
      </c>
      <c r="T1156" s="53">
        <f>Ugovori_OPULJP[[#This Row],[Bespovratna sredstva - Ukupno (EU+Nac) HRK
= Ukupna ugovorena vrijednost bespovratnih sredstava]]/7.5345</f>
        <v>431389.60780410114</v>
      </c>
      <c r="U1156" s="50">
        <v>0</v>
      </c>
      <c r="V1156" s="51">
        <f>Ugovori_OPULJP[[#This Row],[Javni doprinos korisnika - HRK]]/7.5345</f>
        <v>0</v>
      </c>
      <c r="W1156" s="50">
        <v>0</v>
      </c>
      <c r="X1156" s="51">
        <f>Ugovori_OPULJP[[#This Row],[Privatni doprinos korisnika - HRK]]/7.5345</f>
        <v>0</v>
      </c>
      <c r="Y1156" s="52">
        <v>3250305</v>
      </c>
      <c r="Z1156" s="53">
        <f>Ugovori_OPULJP[[#This Row],[UKUPNI PRIHVATLJIVI IZDACI
TOTAL ELIGIBLE EXPENDITURE
= Bespovratna sredstva ukupno + doprinos korisnika
= Ukupni prihvatljivi troškovi
= Ukupna ugovorena vrijednost projekta HRK]]/7.5345</f>
        <v>431389.60780410114</v>
      </c>
      <c r="AA1156" s="57" t="s">
        <v>38</v>
      </c>
      <c r="AB1156" s="57" t="s">
        <v>35</v>
      </c>
      <c r="AC1156" s="56" t="s">
        <v>4447</v>
      </c>
      <c r="AD1156" s="63" t="s">
        <v>747</v>
      </c>
    </row>
    <row r="1157" spans="1:30" ht="38.25" customHeight="1" x14ac:dyDescent="0.2">
      <c r="A1157" s="61" t="s">
        <v>4448</v>
      </c>
      <c r="B1157" s="55" t="s">
        <v>743</v>
      </c>
      <c r="C1157" s="43" t="s">
        <v>744</v>
      </c>
      <c r="D1157" s="43" t="s">
        <v>3131</v>
      </c>
      <c r="E1157" s="57" t="s">
        <v>76</v>
      </c>
      <c r="F1157" s="62" t="s">
        <v>4449</v>
      </c>
      <c r="G1157" s="62" t="s">
        <v>1795</v>
      </c>
      <c r="H1157" s="59">
        <v>44372</v>
      </c>
      <c r="I1157" s="59">
        <v>44920</v>
      </c>
      <c r="J1157" s="48" t="str">
        <f>IF(Ugovori_OPULJP[[#This Row],[DATUM ZAVRŠETKA OPERACIJE]]&gt;DATE(2024,3,31),"u provedbi","završen")</f>
        <v>završen</v>
      </c>
      <c r="K1157" s="58" t="s">
        <v>211</v>
      </c>
      <c r="L1157" s="58" t="s">
        <v>211</v>
      </c>
      <c r="M1157" s="74" t="s">
        <v>3114</v>
      </c>
      <c r="N1157" s="49">
        <v>0.15</v>
      </c>
      <c r="O1157" s="50">
        <f>Ugovori_OPULJP[[#This Row],[Bespovratna sredstva - Ukupno (EU+Nac) HRK
= Ukupna ugovorena vrijednost bespovratnih sredstava]]*Ugovori_OPULJP[[#This Row],[EU STOPA SUFINANCIRANJA %
EU CO-FINANCING RATE %]]</f>
        <v>1181670</v>
      </c>
      <c r="P1157" s="51">
        <f>Ugovori_OPULJP[[#This Row],[Bespovratna sredstva - EU dio - HRK]]/7.5345</f>
        <v>156834.56101931116</v>
      </c>
      <c r="Q1157" s="50">
        <f>Ugovori_OPULJP[[#This Row],[Bespovratna sredstva - Ukupno (EU+Nac) HRK
= Ukupna ugovorena vrijednost bespovratnih sredstava]]*Ugovori_OPULJP[[#This Row],[STOPA NACIONALNOG SUFINANCIRANJA %]]</f>
        <v>208530</v>
      </c>
      <c r="R1157" s="51">
        <f>Ugovori_OPULJP[[#This Row],[Bespovratna sredstva - Nacionalni dio - HRK]]/7.5345</f>
        <v>27676.687238701968</v>
      </c>
      <c r="S1157" s="52">
        <v>1390200</v>
      </c>
      <c r="T1157" s="53">
        <f>Ugovori_OPULJP[[#This Row],[Bespovratna sredstva - Ukupno (EU+Nac) HRK
= Ukupna ugovorena vrijednost bespovratnih sredstava]]/7.5345</f>
        <v>184511.24825801313</v>
      </c>
      <c r="U1157" s="50">
        <v>0</v>
      </c>
      <c r="V1157" s="51">
        <f>Ugovori_OPULJP[[#This Row],[Javni doprinos korisnika - HRK]]/7.5345</f>
        <v>0</v>
      </c>
      <c r="W1157" s="50">
        <v>0</v>
      </c>
      <c r="X1157" s="51">
        <f>Ugovori_OPULJP[[#This Row],[Privatni doprinos korisnika - HRK]]/7.5345</f>
        <v>0</v>
      </c>
      <c r="Y1157" s="52">
        <v>1390200</v>
      </c>
      <c r="Z1157" s="53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157" s="57" t="s">
        <v>38</v>
      </c>
      <c r="AB1157" s="57" t="s">
        <v>35</v>
      </c>
      <c r="AC1157" s="56" t="s">
        <v>4450</v>
      </c>
      <c r="AD1157" s="63" t="s">
        <v>747</v>
      </c>
    </row>
    <row r="1158" spans="1:30" ht="51" customHeight="1" x14ac:dyDescent="0.2">
      <c r="A1158" s="61" t="s">
        <v>4451</v>
      </c>
      <c r="B1158" s="55" t="s">
        <v>743</v>
      </c>
      <c r="C1158" s="43" t="s">
        <v>744</v>
      </c>
      <c r="D1158" s="43" t="s">
        <v>3131</v>
      </c>
      <c r="E1158" s="57" t="s">
        <v>76</v>
      </c>
      <c r="F1158" s="62" t="s">
        <v>4452</v>
      </c>
      <c r="G1158" s="62" t="s">
        <v>83</v>
      </c>
      <c r="H1158" s="59">
        <v>44340</v>
      </c>
      <c r="I1158" s="59">
        <v>44889</v>
      </c>
      <c r="J1158" s="48" t="str">
        <f>IF(Ugovori_OPULJP[[#This Row],[DATUM ZAVRŠETKA OPERACIJE]]&gt;DATE(2024,3,31),"u provedbi","završen")</f>
        <v>završen</v>
      </c>
      <c r="K1158" s="58" t="s">
        <v>84</v>
      </c>
      <c r="L1158" s="58" t="s">
        <v>84</v>
      </c>
      <c r="M1158" s="49">
        <v>0.85</v>
      </c>
      <c r="N1158" s="49">
        <v>0.15</v>
      </c>
      <c r="O1158" s="50">
        <f>Ugovori_OPULJP[[#This Row],[Bespovratna sredstva - Ukupno (EU+Nac) HRK
= Ukupna ugovorena vrijednost bespovratnih sredstava]]*Ugovori_OPULJP[[#This Row],[EU STOPA SUFINANCIRANJA %
EU CO-FINANCING RATE %]]</f>
        <v>788630</v>
      </c>
      <c r="P1158" s="51">
        <f>Ugovori_OPULJP[[#This Row],[Bespovratna sredstva - EU dio - HRK]]/7.5345</f>
        <v>104669.18840002654</v>
      </c>
      <c r="Q1158" s="50">
        <f>Ugovori_OPULJP[[#This Row],[Bespovratna sredstva - Ukupno (EU+Nac) HRK
= Ukupna ugovorena vrijednost bespovratnih sredstava]]*Ugovori_OPULJP[[#This Row],[STOPA NACIONALNOG SUFINANCIRANJA %]]</f>
        <v>139170</v>
      </c>
      <c r="R1158" s="51">
        <f>Ugovori_OPULJP[[#This Row],[Bespovratna sredstva - Nacionalni dio - HRK]]/7.5345</f>
        <v>18471.033247063508</v>
      </c>
      <c r="S1158" s="52">
        <v>927800</v>
      </c>
      <c r="T1158" s="53">
        <f>Ugovori_OPULJP[[#This Row],[Bespovratna sredstva - Ukupno (EU+Nac) HRK
= Ukupna ugovorena vrijednost bespovratnih sredstava]]/7.5345</f>
        <v>123140.22164709005</v>
      </c>
      <c r="U1158" s="50">
        <v>0</v>
      </c>
      <c r="V1158" s="51">
        <f>Ugovori_OPULJP[[#This Row],[Javni doprinos korisnika - HRK]]/7.5345</f>
        <v>0</v>
      </c>
      <c r="W1158" s="50">
        <v>0</v>
      </c>
      <c r="X1158" s="51">
        <f>Ugovori_OPULJP[[#This Row],[Privatni doprinos korisnika - HRK]]/7.5345</f>
        <v>0</v>
      </c>
      <c r="Y1158" s="52">
        <v>927800</v>
      </c>
      <c r="Z1158" s="53">
        <f>Ugovori_OPULJP[[#This Row],[UKUPNI PRIHVATLJIVI IZDACI
TOTAL ELIGIBLE EXPENDITURE
= Bespovratna sredstva ukupno + doprinos korisnika
= Ukupni prihvatljivi troškovi
= Ukupna ugovorena vrijednost projekta HRK]]/7.5345</f>
        <v>123140.22164709005</v>
      </c>
      <c r="AA1158" s="57" t="s">
        <v>38</v>
      </c>
      <c r="AB1158" s="57" t="s">
        <v>35</v>
      </c>
      <c r="AC1158" s="56" t="s">
        <v>4453</v>
      </c>
      <c r="AD1158" s="63" t="s">
        <v>747</v>
      </c>
    </row>
    <row r="1159" spans="1:30" ht="38.25" customHeight="1" x14ac:dyDescent="0.2">
      <c r="A1159" s="61" t="s">
        <v>4454</v>
      </c>
      <c r="B1159" s="55" t="s">
        <v>743</v>
      </c>
      <c r="C1159" s="43" t="s">
        <v>744</v>
      </c>
      <c r="D1159" s="43" t="s">
        <v>3131</v>
      </c>
      <c r="E1159" s="57" t="s">
        <v>76</v>
      </c>
      <c r="F1159" s="62" t="s">
        <v>4455</v>
      </c>
      <c r="G1159" s="45" t="s">
        <v>1091</v>
      </c>
      <c r="H1159" s="59">
        <v>44340</v>
      </c>
      <c r="I1159" s="59">
        <v>44889</v>
      </c>
      <c r="J1159" s="48" t="str">
        <f>IF(Ugovori_OPULJP[[#This Row],[DATUM ZAVRŠETKA OPERACIJE]]&gt;DATE(2024,3,31),"u provedbi","završen")</f>
        <v>završen</v>
      </c>
      <c r="K1159" s="58" t="s">
        <v>84</v>
      </c>
      <c r="L1159" s="58" t="s">
        <v>84</v>
      </c>
      <c r="M1159" s="49">
        <v>0.85</v>
      </c>
      <c r="N1159" s="49">
        <v>0.15</v>
      </c>
      <c r="O1159" s="50">
        <f>Ugovori_OPULJP[[#This Row],[Bespovratna sredstva - Ukupno (EU+Nac) HRK
= Ukupna ugovorena vrijednost bespovratnih sredstava]]*Ugovori_OPULJP[[#This Row],[EU STOPA SUFINANCIRANJA %
EU CO-FINANCING RATE %]]</f>
        <v>833680</v>
      </c>
      <c r="P1159" s="51">
        <f>Ugovori_OPULJP[[#This Row],[Bespovratna sredstva - EU dio - HRK]]/7.5345</f>
        <v>110648.35091910545</v>
      </c>
      <c r="Q1159" s="50">
        <f>Ugovori_OPULJP[[#This Row],[Bespovratna sredstva - Ukupno (EU+Nac) HRK
= Ukupna ugovorena vrijednost bespovratnih sredstava]]*Ugovori_OPULJP[[#This Row],[STOPA NACIONALNOG SUFINANCIRANJA %]]</f>
        <v>147120</v>
      </c>
      <c r="R1159" s="51">
        <f>Ugovori_OPULJP[[#This Row],[Bespovratna sredstva - Nacionalni dio - HRK]]/7.5345</f>
        <v>19526.179573959784</v>
      </c>
      <c r="S1159" s="52">
        <v>980800</v>
      </c>
      <c r="T1159" s="53">
        <f>Ugovori_OPULJP[[#This Row],[Bespovratna sredstva - Ukupno (EU+Nac) HRK
= Ukupna ugovorena vrijednost bespovratnih sredstava]]/7.5345</f>
        <v>130174.53049306522</v>
      </c>
      <c r="U1159" s="50">
        <v>0</v>
      </c>
      <c r="V1159" s="51">
        <f>Ugovori_OPULJP[[#This Row],[Javni doprinos korisnika - HRK]]/7.5345</f>
        <v>0</v>
      </c>
      <c r="W1159" s="50">
        <v>0</v>
      </c>
      <c r="X1159" s="51">
        <f>Ugovori_OPULJP[[#This Row],[Privatni doprinos korisnika - HRK]]/7.5345</f>
        <v>0</v>
      </c>
      <c r="Y1159" s="52">
        <v>980800</v>
      </c>
      <c r="Z1159" s="53">
        <f>Ugovori_OPULJP[[#This Row],[UKUPNI PRIHVATLJIVI IZDACI
TOTAL ELIGIBLE EXPENDITURE
= Bespovratna sredstva ukupno + doprinos korisnika
= Ukupni prihvatljivi troškovi
= Ukupna ugovorena vrijednost projekta HRK]]/7.5345</f>
        <v>130174.53049306522</v>
      </c>
      <c r="AA1159" s="57" t="s">
        <v>38</v>
      </c>
      <c r="AB1159" s="57" t="s">
        <v>35</v>
      </c>
      <c r="AC1159" s="56" t="s">
        <v>4456</v>
      </c>
      <c r="AD1159" s="63" t="s">
        <v>747</v>
      </c>
    </row>
    <row r="1160" spans="1:30" ht="51" customHeight="1" x14ac:dyDescent="0.2">
      <c r="A1160" s="61" t="s">
        <v>4457</v>
      </c>
      <c r="B1160" s="55" t="s">
        <v>743</v>
      </c>
      <c r="C1160" s="43" t="s">
        <v>744</v>
      </c>
      <c r="D1160" s="43" t="s">
        <v>3131</v>
      </c>
      <c r="E1160" s="57" t="s">
        <v>76</v>
      </c>
      <c r="F1160" s="62" t="s">
        <v>4458</v>
      </c>
      <c r="G1160" s="45" t="s">
        <v>1079</v>
      </c>
      <c r="H1160" s="59">
        <v>44340</v>
      </c>
      <c r="I1160" s="59">
        <v>44889</v>
      </c>
      <c r="J1160" s="48" t="str">
        <f>IF(Ugovori_OPULJP[[#This Row],[DATUM ZAVRŠETKA OPERACIJE]]&gt;DATE(2024,3,31),"u provedbi","završen")</f>
        <v>završen</v>
      </c>
      <c r="K1160" s="67" t="s">
        <v>425</v>
      </c>
      <c r="L1160" s="46" t="s">
        <v>425</v>
      </c>
      <c r="M1160" s="49">
        <v>0.85</v>
      </c>
      <c r="N1160" s="49">
        <v>0.15</v>
      </c>
      <c r="O1160" s="50">
        <f>Ugovori_OPULJP[[#This Row],[Bespovratna sredstva - Ukupno (EU+Nac) HRK
= Ukupna ugovorena vrijednost bespovratnih sredstava]]*Ugovori_OPULJP[[#This Row],[EU STOPA SUFINANCIRANJA %
EU CO-FINANCING RATE %]]</f>
        <v>630734</v>
      </c>
      <c r="P1160" s="51">
        <f>Ugovori_OPULJP[[#This Row],[Bespovratna sredstva - EU dio - HRK]]/7.5345</f>
        <v>83712.78784259074</v>
      </c>
      <c r="Q1160" s="50">
        <f>Ugovori_OPULJP[[#This Row],[Bespovratna sredstva - Ukupno (EU+Nac) HRK
= Ukupna ugovorena vrijednost bespovratnih sredstava]]*Ugovori_OPULJP[[#This Row],[STOPA NACIONALNOG SUFINANCIRANJA %]]</f>
        <v>111306</v>
      </c>
      <c r="R1160" s="51">
        <f>Ugovori_OPULJP[[#This Row],[Bespovratna sredstva - Nacionalni dio - HRK]]/7.5345</f>
        <v>14772.844913398367</v>
      </c>
      <c r="S1160" s="52">
        <v>742040</v>
      </c>
      <c r="T1160" s="53">
        <f>Ugovori_OPULJP[[#This Row],[Bespovratna sredstva - Ukupno (EU+Nac) HRK
= Ukupna ugovorena vrijednost bespovratnih sredstava]]/7.5345</f>
        <v>98485.632755989107</v>
      </c>
      <c r="U1160" s="50">
        <v>0</v>
      </c>
      <c r="V1160" s="51">
        <f>Ugovori_OPULJP[[#This Row],[Javni doprinos korisnika - HRK]]/7.5345</f>
        <v>0</v>
      </c>
      <c r="W1160" s="50">
        <v>0</v>
      </c>
      <c r="X1160" s="51">
        <f>Ugovori_OPULJP[[#This Row],[Privatni doprinos korisnika - HRK]]/7.5345</f>
        <v>0</v>
      </c>
      <c r="Y1160" s="52">
        <v>742040</v>
      </c>
      <c r="Z1160" s="53">
        <f>Ugovori_OPULJP[[#This Row],[UKUPNI PRIHVATLJIVI IZDACI
TOTAL ELIGIBLE EXPENDITURE
= Bespovratna sredstva ukupno + doprinos korisnika
= Ukupni prihvatljivi troškovi
= Ukupna ugovorena vrijednost projekta HRK]]/7.5345</f>
        <v>98485.632755989107</v>
      </c>
      <c r="AA1160" s="57" t="s">
        <v>38</v>
      </c>
      <c r="AB1160" s="57" t="s">
        <v>35</v>
      </c>
      <c r="AC1160" s="56" t="s">
        <v>4459</v>
      </c>
      <c r="AD1160" s="63" t="s">
        <v>747</v>
      </c>
    </row>
    <row r="1161" spans="1:30" ht="38.25" customHeight="1" x14ac:dyDescent="0.2">
      <c r="A1161" s="61" t="s">
        <v>4460</v>
      </c>
      <c r="B1161" s="55" t="s">
        <v>743</v>
      </c>
      <c r="C1161" s="43" t="s">
        <v>744</v>
      </c>
      <c r="D1161" s="43" t="s">
        <v>3131</v>
      </c>
      <c r="E1161" s="57" t="s">
        <v>76</v>
      </c>
      <c r="F1161" s="62" t="s">
        <v>4461</v>
      </c>
      <c r="G1161" s="62" t="s">
        <v>4462</v>
      </c>
      <c r="H1161" s="59">
        <v>44340</v>
      </c>
      <c r="I1161" s="59">
        <v>44889</v>
      </c>
      <c r="J1161" s="48" t="str">
        <f>IF(Ugovori_OPULJP[[#This Row],[DATUM ZAVRŠETKA OPERACIJE]]&gt;DATE(2024,3,31),"u provedbi","završen")</f>
        <v>završen</v>
      </c>
      <c r="K1161" s="58" t="s">
        <v>84</v>
      </c>
      <c r="L1161" s="58" t="s">
        <v>84</v>
      </c>
      <c r="M1161" s="49">
        <v>0.85</v>
      </c>
      <c r="N1161" s="49">
        <v>0.15</v>
      </c>
      <c r="O1161" s="50">
        <f>Ugovori_OPULJP[[#This Row],[Bespovratna sredstva - Ukupno (EU+Nac) HRK
= Ukupna ugovorena vrijednost bespovratnih sredstava]]*Ugovori_OPULJP[[#This Row],[EU STOPA SUFINANCIRANJA %
EU CO-FINANCING RATE %]]</f>
        <v>835635</v>
      </c>
      <c r="P1161" s="51">
        <f>Ugovori_OPULJP[[#This Row],[Bespovratna sredstva - EU dio - HRK]]/7.5345</f>
        <v>110907.82400955603</v>
      </c>
      <c r="Q1161" s="50">
        <f>Ugovori_OPULJP[[#This Row],[Bespovratna sredstva - Ukupno (EU+Nac) HRK
= Ukupna ugovorena vrijednost bespovratnih sredstava]]*Ugovori_OPULJP[[#This Row],[STOPA NACIONALNOG SUFINANCIRANJA %]]</f>
        <v>147465</v>
      </c>
      <c r="R1161" s="51">
        <f>Ugovori_OPULJP[[#This Row],[Bespovratna sredstva - Nacionalni dio - HRK]]/7.5345</f>
        <v>19571.96894286283</v>
      </c>
      <c r="S1161" s="52">
        <v>983100</v>
      </c>
      <c r="T1161" s="53">
        <f>Ugovori_OPULJP[[#This Row],[Bespovratna sredstva - Ukupno (EU+Nac) HRK
= Ukupna ugovorena vrijednost bespovratnih sredstava]]/7.5345</f>
        <v>130479.79295241887</v>
      </c>
      <c r="U1161" s="50">
        <v>0</v>
      </c>
      <c r="V1161" s="51">
        <f>Ugovori_OPULJP[[#This Row],[Javni doprinos korisnika - HRK]]/7.5345</f>
        <v>0</v>
      </c>
      <c r="W1161" s="50">
        <v>0</v>
      </c>
      <c r="X1161" s="51">
        <f>Ugovori_OPULJP[[#This Row],[Privatni doprinos korisnika - HRK]]/7.5345</f>
        <v>0</v>
      </c>
      <c r="Y1161" s="52">
        <v>983100</v>
      </c>
      <c r="Z1161" s="53">
        <f>Ugovori_OPULJP[[#This Row],[UKUPNI PRIHVATLJIVI IZDACI
TOTAL ELIGIBLE EXPENDITURE
= Bespovratna sredstva ukupno + doprinos korisnika
= Ukupni prihvatljivi troškovi
= Ukupna ugovorena vrijednost projekta HRK]]/7.5345</f>
        <v>130479.79295241887</v>
      </c>
      <c r="AA1161" s="57" t="s">
        <v>38</v>
      </c>
      <c r="AB1161" s="57" t="s">
        <v>35</v>
      </c>
      <c r="AC1161" s="56" t="s">
        <v>4463</v>
      </c>
      <c r="AD1161" s="63" t="s">
        <v>747</v>
      </c>
    </row>
    <row r="1162" spans="1:30" ht="38.25" customHeight="1" x14ac:dyDescent="0.2">
      <c r="A1162" s="61" t="s">
        <v>4464</v>
      </c>
      <c r="B1162" s="55" t="s">
        <v>743</v>
      </c>
      <c r="C1162" s="43" t="s">
        <v>744</v>
      </c>
      <c r="D1162" s="43" t="s">
        <v>3131</v>
      </c>
      <c r="E1162" s="57" t="s">
        <v>76</v>
      </c>
      <c r="F1162" s="62" t="s">
        <v>4465</v>
      </c>
      <c r="G1162" s="62" t="s">
        <v>1884</v>
      </c>
      <c r="H1162" s="59">
        <v>44320</v>
      </c>
      <c r="I1162" s="59">
        <v>44685</v>
      </c>
      <c r="J1162" s="48" t="str">
        <f>IF(Ugovori_OPULJP[[#This Row],[DATUM ZAVRŠETKA OPERACIJE]]&gt;DATE(2024,3,31),"u provedbi","završen")</f>
        <v>završen</v>
      </c>
      <c r="K1162" s="58" t="s">
        <v>79</v>
      </c>
      <c r="L1162" s="58" t="s">
        <v>79</v>
      </c>
      <c r="M1162" s="74" t="s">
        <v>3114</v>
      </c>
      <c r="N1162" s="49">
        <v>0.15</v>
      </c>
      <c r="O1162" s="50">
        <f>Ugovori_OPULJP[[#This Row],[Bespovratna sredstva - Ukupno (EU+Nac) HRK
= Ukupna ugovorena vrijednost bespovratnih sredstava]]*Ugovori_OPULJP[[#This Row],[EU STOPA SUFINANCIRANJA %
EU CO-FINANCING RATE %]]</f>
        <v>935561</v>
      </c>
      <c r="P1162" s="51">
        <f>Ugovori_OPULJP[[#This Row],[Bespovratna sredstva - EU dio - HRK]]/7.5345</f>
        <v>124170.28336319595</v>
      </c>
      <c r="Q1162" s="50">
        <f>Ugovori_OPULJP[[#This Row],[Bespovratna sredstva - Ukupno (EU+Nac) HRK
= Ukupna ugovorena vrijednost bespovratnih sredstava]]*Ugovori_OPULJP[[#This Row],[STOPA NACIONALNOG SUFINANCIRANJA %]]</f>
        <v>165099</v>
      </c>
      <c r="R1162" s="51">
        <f>Ugovori_OPULJP[[#This Row],[Bespovratna sredstva - Nacionalni dio - HRK]]/7.5345</f>
        <v>21912.402946446346</v>
      </c>
      <c r="S1162" s="52">
        <v>1100660</v>
      </c>
      <c r="T1162" s="53">
        <f>Ugovori_OPULJP[[#This Row],[Bespovratna sredstva - Ukupno (EU+Nac) HRK
= Ukupna ugovorena vrijednost bespovratnih sredstava]]/7.5345</f>
        <v>146082.6863096423</v>
      </c>
      <c r="U1162" s="50">
        <v>0</v>
      </c>
      <c r="V1162" s="51">
        <f>Ugovori_OPULJP[[#This Row],[Javni doprinos korisnika - HRK]]/7.5345</f>
        <v>0</v>
      </c>
      <c r="W1162" s="50">
        <v>0</v>
      </c>
      <c r="X1162" s="51">
        <f>Ugovori_OPULJP[[#This Row],[Privatni doprinos korisnika - HRK]]/7.5345</f>
        <v>0</v>
      </c>
      <c r="Y1162" s="52">
        <v>1100660</v>
      </c>
      <c r="Z1162" s="53">
        <f>Ugovori_OPULJP[[#This Row],[UKUPNI PRIHVATLJIVI IZDACI
TOTAL ELIGIBLE EXPENDITURE
= Bespovratna sredstva ukupno + doprinos korisnika
= Ukupni prihvatljivi troškovi
= Ukupna ugovorena vrijednost projekta HRK]]/7.5345</f>
        <v>146082.6863096423</v>
      </c>
      <c r="AA1162" s="57" t="s">
        <v>38</v>
      </c>
      <c r="AB1162" s="57" t="s">
        <v>35</v>
      </c>
      <c r="AC1162" s="56" t="s">
        <v>4466</v>
      </c>
      <c r="AD1162" s="63" t="s">
        <v>747</v>
      </c>
    </row>
    <row r="1163" spans="1:30" ht="38.25" customHeight="1" x14ac:dyDescent="0.2">
      <c r="A1163" s="61" t="s">
        <v>4467</v>
      </c>
      <c r="B1163" s="55" t="s">
        <v>743</v>
      </c>
      <c r="C1163" s="43" t="s">
        <v>744</v>
      </c>
      <c r="D1163" s="43" t="s">
        <v>3131</v>
      </c>
      <c r="E1163" s="57" t="s">
        <v>76</v>
      </c>
      <c r="F1163" s="62" t="s">
        <v>4468</v>
      </c>
      <c r="G1163" s="62" t="s">
        <v>4469</v>
      </c>
      <c r="H1163" s="59">
        <v>44340</v>
      </c>
      <c r="I1163" s="59">
        <v>44889</v>
      </c>
      <c r="J1163" s="48" t="str">
        <f>IF(Ugovori_OPULJP[[#This Row],[DATUM ZAVRŠETKA OPERACIJE]]&gt;DATE(2024,3,31),"u provedbi","završen")</f>
        <v>završen</v>
      </c>
      <c r="K1163" s="58" t="s">
        <v>84</v>
      </c>
      <c r="L1163" s="46" t="s">
        <v>84</v>
      </c>
      <c r="M1163" s="49">
        <v>0.85</v>
      </c>
      <c r="N1163" s="49">
        <v>0.15</v>
      </c>
      <c r="O1163" s="50">
        <f>Ugovori_OPULJP[[#This Row],[Bespovratna sredstva - Ukupno (EU+Nac) HRK
= Ukupna ugovorena vrijednost bespovratnih sredstava]]*Ugovori_OPULJP[[#This Row],[EU STOPA SUFINANCIRANJA %
EU CO-FINANCING RATE %]]</f>
        <v>473348</v>
      </c>
      <c r="P1163" s="51">
        <f>Ugovori_OPULJP[[#This Row],[Bespovratna sredstva - EU dio - HRK]]/7.5345</f>
        <v>62824.075917446411</v>
      </c>
      <c r="Q1163" s="50">
        <f>Ugovori_OPULJP[[#This Row],[Bespovratna sredstva - Ukupno (EU+Nac) HRK
= Ukupna ugovorena vrijednost bespovratnih sredstava]]*Ugovori_OPULJP[[#This Row],[STOPA NACIONALNOG SUFINANCIRANJA %]]</f>
        <v>83532</v>
      </c>
      <c r="R1163" s="51">
        <f>Ugovori_OPULJP[[#This Row],[Bespovratna sredstva - Nacionalni dio - HRK]]/7.5345</f>
        <v>11086.601632490543</v>
      </c>
      <c r="S1163" s="52">
        <v>556880</v>
      </c>
      <c r="T1163" s="53">
        <f>Ugovori_OPULJP[[#This Row],[Bespovratna sredstva - Ukupno (EU+Nac) HRK
= Ukupna ugovorena vrijednost bespovratnih sredstava]]/7.5345</f>
        <v>73910.677549936954</v>
      </c>
      <c r="U1163" s="50">
        <v>0</v>
      </c>
      <c r="V1163" s="51">
        <f>Ugovori_OPULJP[[#This Row],[Javni doprinos korisnika - HRK]]/7.5345</f>
        <v>0</v>
      </c>
      <c r="W1163" s="50">
        <v>0</v>
      </c>
      <c r="X1163" s="51">
        <f>Ugovori_OPULJP[[#This Row],[Privatni doprinos korisnika - HRK]]/7.5345</f>
        <v>0</v>
      </c>
      <c r="Y1163" s="52">
        <v>556880</v>
      </c>
      <c r="Z1163" s="53">
        <f>Ugovori_OPULJP[[#This Row],[UKUPNI PRIHVATLJIVI IZDACI
TOTAL ELIGIBLE EXPENDITURE
= Bespovratna sredstva ukupno + doprinos korisnika
= Ukupni prihvatljivi troškovi
= Ukupna ugovorena vrijednost projekta HRK]]/7.5345</f>
        <v>73910.677549936954</v>
      </c>
      <c r="AA1163" s="57" t="s">
        <v>38</v>
      </c>
      <c r="AB1163" s="57" t="s">
        <v>35</v>
      </c>
      <c r="AC1163" s="56" t="s">
        <v>4470</v>
      </c>
      <c r="AD1163" s="63" t="s">
        <v>747</v>
      </c>
    </row>
    <row r="1164" spans="1:30" ht="38.25" customHeight="1" x14ac:dyDescent="0.2">
      <c r="A1164" s="61" t="s">
        <v>4471</v>
      </c>
      <c r="B1164" s="55" t="s">
        <v>743</v>
      </c>
      <c r="C1164" s="56" t="s">
        <v>744</v>
      </c>
      <c r="D1164" s="43" t="s">
        <v>3131</v>
      </c>
      <c r="E1164" s="57" t="s">
        <v>76</v>
      </c>
      <c r="F1164" s="62" t="s">
        <v>4472</v>
      </c>
      <c r="G1164" s="62" t="s">
        <v>1748</v>
      </c>
      <c r="H1164" s="59">
        <v>44355</v>
      </c>
      <c r="I1164" s="59">
        <v>44903</v>
      </c>
      <c r="J1164" s="48" t="str">
        <f>IF(Ugovori_OPULJP[[#This Row],[DATUM ZAVRŠETKA OPERACIJE]]&gt;DATE(2024,3,31),"u provedbi","završen")</f>
        <v>završen</v>
      </c>
      <c r="K1164" s="58" t="s">
        <v>84</v>
      </c>
      <c r="L1164" s="58" t="s">
        <v>84</v>
      </c>
      <c r="M1164" s="74" t="s">
        <v>3114</v>
      </c>
      <c r="N1164" s="49">
        <v>0.15</v>
      </c>
      <c r="O1164" s="50">
        <f>Ugovori_OPULJP[[#This Row],[Bespovratna sredstva - Ukupno (EU+Nac) HRK
= Ukupna ugovorena vrijednost bespovratnih sredstava]]*Ugovori_OPULJP[[#This Row],[EU STOPA SUFINANCIRANJA %
EU CO-FINANCING RATE %]]</f>
        <v>1577147.8</v>
      </c>
      <c r="P1164" s="51">
        <f>Ugovori_OPULJP[[#This Row],[Bespovratna sredstva - EU dio - HRK]]/7.5345</f>
        <v>209323.48530094896</v>
      </c>
      <c r="Q1164" s="50">
        <f>Ugovori_OPULJP[[#This Row],[Bespovratna sredstva - Ukupno (EU+Nac) HRK
= Ukupna ugovorena vrijednost bespovratnih sredstava]]*Ugovori_OPULJP[[#This Row],[STOPA NACIONALNOG SUFINANCIRANJA %]]</f>
        <v>278320.2</v>
      </c>
      <c r="R1164" s="51">
        <f>Ugovori_OPULJP[[#This Row],[Bespovratna sredstva - Nacionalni dio - HRK]]/7.5345</f>
        <v>36939.438582520408</v>
      </c>
      <c r="S1164" s="52">
        <v>1855468</v>
      </c>
      <c r="T1164" s="53">
        <f>Ugovori_OPULJP[[#This Row],[Bespovratna sredstva - Ukupno (EU+Nac) HRK
= Ukupna ugovorena vrijednost bespovratnih sredstava]]/7.5345</f>
        <v>246262.92388346937</v>
      </c>
      <c r="U1164" s="50">
        <v>0</v>
      </c>
      <c r="V1164" s="51">
        <f>Ugovori_OPULJP[[#This Row],[Javni doprinos korisnika - HRK]]/7.5345</f>
        <v>0</v>
      </c>
      <c r="W1164" s="50">
        <v>0</v>
      </c>
      <c r="X1164" s="51">
        <f>Ugovori_OPULJP[[#This Row],[Privatni doprinos korisnika - HRK]]/7.5345</f>
        <v>0</v>
      </c>
      <c r="Y1164" s="52">
        <v>1855468</v>
      </c>
      <c r="Z1164" s="53">
        <f>Ugovori_OPULJP[[#This Row],[UKUPNI PRIHVATLJIVI IZDACI
TOTAL ELIGIBLE EXPENDITURE
= Bespovratna sredstva ukupno + doprinos korisnika
= Ukupni prihvatljivi troškovi
= Ukupna ugovorena vrijednost projekta HRK]]/7.5345</f>
        <v>246262.92388346937</v>
      </c>
      <c r="AA1164" s="57" t="s">
        <v>38</v>
      </c>
      <c r="AB1164" s="57" t="s">
        <v>35</v>
      </c>
      <c r="AC1164" s="56" t="s">
        <v>4473</v>
      </c>
      <c r="AD1164" s="43" t="s">
        <v>747</v>
      </c>
    </row>
    <row r="1165" spans="1:30" ht="38.25" customHeight="1" x14ac:dyDescent="0.2">
      <c r="A1165" s="66" t="s">
        <v>4474</v>
      </c>
      <c r="B1165" s="55" t="s">
        <v>743</v>
      </c>
      <c r="C1165" s="56" t="s">
        <v>744</v>
      </c>
      <c r="D1165" s="43" t="s">
        <v>3131</v>
      </c>
      <c r="E1165" s="57" t="s">
        <v>76</v>
      </c>
      <c r="F1165" s="62" t="s">
        <v>4475</v>
      </c>
      <c r="G1165" s="45" t="s">
        <v>665</v>
      </c>
      <c r="H1165" s="59">
        <v>44365</v>
      </c>
      <c r="I1165" s="59">
        <v>44913</v>
      </c>
      <c r="J1165" s="48" t="str">
        <f>IF(Ugovori_OPULJP[[#This Row],[DATUM ZAVRŠETKA OPERACIJE]]&gt;DATE(2024,3,31),"u provedbi","završen")</f>
        <v>završen</v>
      </c>
      <c r="K1165" s="67" t="s">
        <v>244</v>
      </c>
      <c r="L1165" s="67" t="s">
        <v>244</v>
      </c>
      <c r="M1165" s="74" t="s">
        <v>3114</v>
      </c>
      <c r="N1165" s="49">
        <v>0.15</v>
      </c>
      <c r="O1165" s="50">
        <f>Ugovori_OPULJP[[#This Row],[Bespovratna sredstva - Ukupno (EU+Nac) HRK
= Ukupna ugovorena vrijednost bespovratnih sredstava]]*Ugovori_OPULJP[[#This Row],[EU STOPA SUFINANCIRANJA %
EU CO-FINANCING RATE %]]</f>
        <v>2365890</v>
      </c>
      <c r="P1165" s="51">
        <f>Ugovori_OPULJP[[#This Row],[Bespovratna sredstva - EU dio - HRK]]/7.5345</f>
        <v>314007.56520007964</v>
      </c>
      <c r="Q1165" s="50">
        <f>Ugovori_OPULJP[[#This Row],[Bespovratna sredstva - Ukupno (EU+Nac) HRK
= Ukupna ugovorena vrijednost bespovratnih sredstava]]*Ugovori_OPULJP[[#This Row],[STOPA NACIONALNOG SUFINANCIRANJA %]]</f>
        <v>417510</v>
      </c>
      <c r="R1165" s="51">
        <f>Ugovori_OPULJP[[#This Row],[Bespovratna sredstva - Nacionalni dio - HRK]]/7.5345</f>
        <v>55413.099741190519</v>
      </c>
      <c r="S1165" s="52">
        <v>2783400</v>
      </c>
      <c r="T1165" s="53">
        <f>Ugovori_OPULJP[[#This Row],[Bespovratna sredstva - Ukupno (EU+Nac) HRK
= Ukupna ugovorena vrijednost bespovratnih sredstava]]/7.5345</f>
        <v>369420.66494127014</v>
      </c>
      <c r="U1165" s="50">
        <v>0</v>
      </c>
      <c r="V1165" s="51">
        <f>Ugovori_OPULJP[[#This Row],[Javni doprinos korisnika - HRK]]/7.5345</f>
        <v>0</v>
      </c>
      <c r="W1165" s="50">
        <v>0</v>
      </c>
      <c r="X1165" s="51">
        <f>Ugovori_OPULJP[[#This Row],[Privatni doprinos korisnika - HRK]]/7.5345</f>
        <v>0</v>
      </c>
      <c r="Y1165" s="52">
        <v>2783400</v>
      </c>
      <c r="Z1165" s="53">
        <f>Ugovori_OPULJP[[#This Row],[UKUPNI PRIHVATLJIVI IZDACI
TOTAL ELIGIBLE EXPENDITURE
= Bespovratna sredstva ukupno + doprinos korisnika
= Ukupni prihvatljivi troškovi
= Ukupna ugovorena vrijednost projekta HRK]]/7.5345</f>
        <v>369420.66494127014</v>
      </c>
      <c r="AA1165" s="57" t="s">
        <v>38</v>
      </c>
      <c r="AB1165" s="57" t="s">
        <v>35</v>
      </c>
      <c r="AC1165" s="56" t="s">
        <v>4476</v>
      </c>
      <c r="AD1165" s="43" t="s">
        <v>747</v>
      </c>
    </row>
    <row r="1166" spans="1:30" ht="38.25" customHeight="1" x14ac:dyDescent="0.2">
      <c r="A1166" s="66" t="s">
        <v>4477</v>
      </c>
      <c r="B1166" s="55" t="s">
        <v>743</v>
      </c>
      <c r="C1166" s="43" t="s">
        <v>744</v>
      </c>
      <c r="D1166" s="43" t="s">
        <v>3131</v>
      </c>
      <c r="E1166" s="57" t="s">
        <v>76</v>
      </c>
      <c r="F1166" s="62" t="s">
        <v>4478</v>
      </c>
      <c r="G1166" s="62" t="s">
        <v>1865</v>
      </c>
      <c r="H1166" s="59">
        <v>44341</v>
      </c>
      <c r="I1166" s="59">
        <v>44890</v>
      </c>
      <c r="J1166" s="48" t="str">
        <f>IF(Ugovori_OPULJP[[#This Row],[DATUM ZAVRŠETKA OPERACIJE]]&gt;DATE(2024,3,31),"u provedbi","završen")</f>
        <v>završen</v>
      </c>
      <c r="K1166" s="67" t="s">
        <v>249</v>
      </c>
      <c r="L1166" s="58" t="s">
        <v>249</v>
      </c>
      <c r="M1166" s="87" t="s">
        <v>3114</v>
      </c>
      <c r="N1166" s="49">
        <v>0.15</v>
      </c>
      <c r="O1166" s="50">
        <f>Ugovori_OPULJP[[#This Row],[Bespovratna sredstva - Ukupno (EU+Nac) HRK
= Ukupna ugovorena vrijednost bespovratnih sredstava]]*Ugovori_OPULJP[[#This Row],[EU STOPA SUFINANCIRANJA %
EU CO-FINANCING RATE %]]</f>
        <v>3942895</v>
      </c>
      <c r="P1166" s="51">
        <f>Ugovori_OPULJP[[#This Row],[Bespovratna sredstva - EU dio - HRK]]/7.5345</f>
        <v>523312.09768398694</v>
      </c>
      <c r="Q1166" s="50">
        <f>Ugovori_OPULJP[[#This Row],[Bespovratna sredstva - Ukupno (EU+Nac) HRK
= Ukupna ugovorena vrijednost bespovratnih sredstava]]*Ugovori_OPULJP[[#This Row],[STOPA NACIONALNOG SUFINANCIRANJA %]]</f>
        <v>695805</v>
      </c>
      <c r="R1166" s="51">
        <f>Ugovori_OPULJP[[#This Row],[Bespovratna sredstva - Nacionalni dio - HRK]]/7.5345</f>
        <v>92349.193708938881</v>
      </c>
      <c r="S1166" s="52">
        <v>4638700</v>
      </c>
      <c r="T1166" s="53">
        <f>Ugovori_OPULJP[[#This Row],[Bespovratna sredstva - Ukupno (EU+Nac) HRK
= Ukupna ugovorena vrijednost bespovratnih sredstava]]/7.5345</f>
        <v>615661.29139292589</v>
      </c>
      <c r="U1166" s="50">
        <v>0</v>
      </c>
      <c r="V1166" s="51">
        <f>Ugovori_OPULJP[[#This Row],[Javni doprinos korisnika - HRK]]/7.5345</f>
        <v>0</v>
      </c>
      <c r="W1166" s="50">
        <v>0</v>
      </c>
      <c r="X1166" s="51">
        <f>Ugovori_OPULJP[[#This Row],[Privatni doprinos korisnika - HRK]]/7.5345</f>
        <v>0</v>
      </c>
      <c r="Y1166" s="52">
        <v>4638700</v>
      </c>
      <c r="Z1166" s="53">
        <f>Ugovori_OPULJP[[#This Row],[UKUPNI PRIHVATLJIVI IZDACI
TOTAL ELIGIBLE EXPENDITURE
= Bespovratna sredstva ukupno + doprinos korisnika
= Ukupni prihvatljivi troškovi
= Ukupna ugovorena vrijednost projekta HRK]]/7.5345</f>
        <v>615661.29139292589</v>
      </c>
      <c r="AA1166" s="57" t="s">
        <v>38</v>
      </c>
      <c r="AB1166" s="57" t="s">
        <v>35</v>
      </c>
      <c r="AC1166" s="56" t="s">
        <v>4479</v>
      </c>
      <c r="AD1166" s="63" t="s">
        <v>747</v>
      </c>
    </row>
    <row r="1167" spans="1:30" ht="38.25" customHeight="1" x14ac:dyDescent="0.2">
      <c r="A1167" s="61" t="s">
        <v>4480</v>
      </c>
      <c r="B1167" s="55" t="s">
        <v>743</v>
      </c>
      <c r="C1167" s="56" t="s">
        <v>744</v>
      </c>
      <c r="D1167" s="43" t="s">
        <v>3131</v>
      </c>
      <c r="E1167" s="57" t="s">
        <v>76</v>
      </c>
      <c r="F1167" s="62" t="s">
        <v>4481</v>
      </c>
      <c r="G1167" s="62" t="s">
        <v>4482</v>
      </c>
      <c r="H1167" s="59">
        <v>44378</v>
      </c>
      <c r="I1167" s="59">
        <v>44805</v>
      </c>
      <c r="J1167" s="48" t="str">
        <f>IF(Ugovori_OPULJP[[#This Row],[DATUM ZAVRŠETKA OPERACIJE]]&gt;DATE(2024,3,31),"u provedbi","završen")</f>
        <v>završen</v>
      </c>
      <c r="K1167" s="58" t="s">
        <v>371</v>
      </c>
      <c r="L1167" s="58" t="s">
        <v>371</v>
      </c>
      <c r="M1167" s="49">
        <v>0.85</v>
      </c>
      <c r="N1167" s="49">
        <v>0.15</v>
      </c>
      <c r="O1167" s="50">
        <f>Ugovori_OPULJP[[#This Row],[Bespovratna sredstva - Ukupno (EU+Nac) HRK
= Ukupna ugovorena vrijednost bespovratnih sredstava]]*Ugovori_OPULJP[[#This Row],[EU STOPA SUFINANCIRANJA %
EU CO-FINANCING RATE %]]</f>
        <v>789310</v>
      </c>
      <c r="P1167" s="51">
        <f>Ugovori_OPULJP[[#This Row],[Bespovratna sredstva - EU dio - HRK]]/7.5345</f>
        <v>104759.43990974849</v>
      </c>
      <c r="Q1167" s="50">
        <f>Ugovori_OPULJP[[#This Row],[Bespovratna sredstva - Ukupno (EU+Nac) HRK
= Ukupna ugovorena vrijednost bespovratnih sredstava]]*Ugovori_OPULJP[[#This Row],[STOPA NACIONALNOG SUFINANCIRANJA %]]</f>
        <v>139290</v>
      </c>
      <c r="R1167" s="51">
        <f>Ugovori_OPULJP[[#This Row],[Bespovratna sredstva - Nacionalni dio - HRK]]/7.5345</f>
        <v>18486.959984073263</v>
      </c>
      <c r="S1167" s="52">
        <v>928600</v>
      </c>
      <c r="T1167" s="53">
        <f>Ugovori_OPULJP[[#This Row],[Bespovratna sredstva - Ukupno (EU+Nac) HRK
= Ukupna ugovorena vrijednost bespovratnih sredstava]]/7.5345</f>
        <v>123246.39989382174</v>
      </c>
      <c r="U1167" s="50">
        <v>0</v>
      </c>
      <c r="V1167" s="51">
        <f>Ugovori_OPULJP[[#This Row],[Javni doprinos korisnika - HRK]]/7.5345</f>
        <v>0</v>
      </c>
      <c r="W1167" s="50">
        <v>0</v>
      </c>
      <c r="X1167" s="51">
        <f>Ugovori_OPULJP[[#This Row],[Privatni doprinos korisnika - HRK]]/7.5345</f>
        <v>0</v>
      </c>
      <c r="Y1167" s="52">
        <v>928600</v>
      </c>
      <c r="Z1167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67" s="57" t="s">
        <v>38</v>
      </c>
      <c r="AB1167" s="57" t="s">
        <v>35</v>
      </c>
      <c r="AC1167" s="88" t="s">
        <v>4483</v>
      </c>
      <c r="AD1167" s="63" t="s">
        <v>747</v>
      </c>
    </row>
    <row r="1168" spans="1:30" ht="38.25" customHeight="1" x14ac:dyDescent="0.2">
      <c r="A1168" s="61" t="s">
        <v>4484</v>
      </c>
      <c r="B1168" s="55" t="s">
        <v>743</v>
      </c>
      <c r="C1168" s="43" t="s">
        <v>744</v>
      </c>
      <c r="D1168" s="43" t="s">
        <v>3131</v>
      </c>
      <c r="E1168" s="57" t="s">
        <v>76</v>
      </c>
      <c r="F1168" s="62" t="s">
        <v>4018</v>
      </c>
      <c r="G1168" s="62" t="s">
        <v>4485</v>
      </c>
      <c r="H1168" s="59">
        <v>44378</v>
      </c>
      <c r="I1168" s="59">
        <v>44805</v>
      </c>
      <c r="J1168" s="48" t="str">
        <f>IF(Ugovori_OPULJP[[#This Row],[DATUM ZAVRŠETKA OPERACIJE]]&gt;DATE(2024,3,31),"u provedbi","završen")</f>
        <v>završen</v>
      </c>
      <c r="K1168" s="58" t="s">
        <v>371</v>
      </c>
      <c r="L1168" s="58" t="s">
        <v>371</v>
      </c>
      <c r="M1168" s="74" t="s">
        <v>3114</v>
      </c>
      <c r="N1168" s="49">
        <v>0.15</v>
      </c>
      <c r="O1168" s="50">
        <f>Ugovori_OPULJP[[#This Row],[Bespovratna sredstva - Ukupno (EU+Nac) HRK
= Ukupna ugovorena vrijednost bespovratnih sredstava]]*Ugovori_OPULJP[[#This Row],[EU STOPA SUFINANCIRANJA %
EU CO-FINANCING RATE %]]</f>
        <v>789310</v>
      </c>
      <c r="P1168" s="51">
        <f>Ugovori_OPULJP[[#This Row],[Bespovratna sredstva - EU dio - HRK]]/7.5345</f>
        <v>104759.43990974849</v>
      </c>
      <c r="Q1168" s="50">
        <f>Ugovori_OPULJP[[#This Row],[Bespovratna sredstva - Ukupno (EU+Nac) HRK
= Ukupna ugovorena vrijednost bespovratnih sredstava]]*Ugovori_OPULJP[[#This Row],[STOPA NACIONALNOG SUFINANCIRANJA %]]</f>
        <v>139290</v>
      </c>
      <c r="R1168" s="51">
        <f>Ugovori_OPULJP[[#This Row],[Bespovratna sredstva - Nacionalni dio - HRK]]/7.5345</f>
        <v>18486.959984073263</v>
      </c>
      <c r="S1168" s="52">
        <v>928600</v>
      </c>
      <c r="T1168" s="53">
        <f>Ugovori_OPULJP[[#This Row],[Bespovratna sredstva - Ukupno (EU+Nac) HRK
= Ukupna ugovorena vrijednost bespovratnih sredstava]]/7.5345</f>
        <v>123246.39989382174</v>
      </c>
      <c r="U1168" s="50">
        <v>0</v>
      </c>
      <c r="V1168" s="51">
        <f>Ugovori_OPULJP[[#This Row],[Javni doprinos korisnika - HRK]]/7.5345</f>
        <v>0</v>
      </c>
      <c r="W1168" s="50">
        <v>0</v>
      </c>
      <c r="X1168" s="51">
        <f>Ugovori_OPULJP[[#This Row],[Privatni doprinos korisnika - HRK]]/7.5345</f>
        <v>0</v>
      </c>
      <c r="Y1168" s="52">
        <v>928600</v>
      </c>
      <c r="Z1168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68" s="57" t="s">
        <v>38</v>
      </c>
      <c r="AB1168" s="57" t="s">
        <v>35</v>
      </c>
      <c r="AC1168" s="56" t="s">
        <v>4486</v>
      </c>
      <c r="AD1168" s="63" t="s">
        <v>747</v>
      </c>
    </row>
    <row r="1169" spans="1:30" ht="38.25" customHeight="1" x14ac:dyDescent="0.2">
      <c r="A1169" s="61" t="s">
        <v>4487</v>
      </c>
      <c r="B1169" s="55" t="s">
        <v>743</v>
      </c>
      <c r="C1169" s="43" t="s">
        <v>744</v>
      </c>
      <c r="D1169" s="43" t="s">
        <v>3131</v>
      </c>
      <c r="E1169" s="57" t="s">
        <v>76</v>
      </c>
      <c r="F1169" s="62" t="s">
        <v>4488</v>
      </c>
      <c r="G1169" s="62" t="s">
        <v>4489</v>
      </c>
      <c r="H1169" s="59">
        <v>44342</v>
      </c>
      <c r="I1169" s="59">
        <v>44738</v>
      </c>
      <c r="J1169" s="48" t="str">
        <f>IF(Ugovori_OPULJP[[#This Row],[DATUM ZAVRŠETKA OPERACIJE]]&gt;DATE(2024,3,31),"u provedbi","završen")</f>
        <v>završen</v>
      </c>
      <c r="K1169" s="67" t="s">
        <v>99</v>
      </c>
      <c r="L1169" s="67" t="s">
        <v>99</v>
      </c>
      <c r="M1169" s="74" t="s">
        <v>3114</v>
      </c>
      <c r="N1169" s="49">
        <v>0.15</v>
      </c>
      <c r="O1169" s="50">
        <f>Ugovori_OPULJP[[#This Row],[Bespovratna sredstva - Ukupno (EU+Nac) HRK
= Ukupna ugovorena vrijednost bespovratnih sredstava]]*Ugovori_OPULJP[[#This Row],[EU STOPA SUFINANCIRANJA %
EU CO-FINANCING RATE %]]</f>
        <v>787567.5</v>
      </c>
      <c r="P1169" s="51">
        <f>Ugovori_OPULJP[[#This Row],[Bespovratna sredstva - EU dio - HRK]]/7.5345</f>
        <v>104528.170416086</v>
      </c>
      <c r="Q1169" s="50">
        <f>Ugovori_OPULJP[[#This Row],[Bespovratna sredstva - Ukupno (EU+Nac) HRK
= Ukupna ugovorena vrijednost bespovratnih sredstava]]*Ugovori_OPULJP[[#This Row],[STOPA NACIONALNOG SUFINANCIRANJA %]]</f>
        <v>138982.5</v>
      </c>
      <c r="R1169" s="51">
        <f>Ugovori_OPULJP[[#This Row],[Bespovratna sredstva - Nacionalni dio - HRK]]/7.5345</f>
        <v>18446.147720485766</v>
      </c>
      <c r="S1169" s="52">
        <v>926550</v>
      </c>
      <c r="T1169" s="53">
        <f>Ugovori_OPULJP[[#This Row],[Bespovratna sredstva - Ukupno (EU+Nac) HRK
= Ukupna ugovorena vrijednost bespovratnih sredstava]]/7.5345</f>
        <v>122974.31813657176</v>
      </c>
      <c r="U1169" s="50">
        <v>0</v>
      </c>
      <c r="V1169" s="51">
        <f>Ugovori_OPULJP[[#This Row],[Javni doprinos korisnika - HRK]]/7.5345</f>
        <v>0</v>
      </c>
      <c r="W1169" s="50">
        <v>0</v>
      </c>
      <c r="X1169" s="51">
        <f>Ugovori_OPULJP[[#This Row],[Privatni doprinos korisnika - HRK]]/7.5345</f>
        <v>0</v>
      </c>
      <c r="Y1169" s="52">
        <v>926550</v>
      </c>
      <c r="Z1169" s="53">
        <f>Ugovori_OPULJP[[#This Row],[UKUPNI PRIHVATLJIVI IZDACI
TOTAL ELIGIBLE EXPENDITURE
= Bespovratna sredstva ukupno + doprinos korisnika
= Ukupni prihvatljivi troškovi
= Ukupna ugovorena vrijednost projekta HRK]]/7.5345</f>
        <v>122974.31813657176</v>
      </c>
      <c r="AA1169" s="57" t="s">
        <v>38</v>
      </c>
      <c r="AB1169" s="57" t="s">
        <v>35</v>
      </c>
      <c r="AC1169" s="56" t="s">
        <v>4490</v>
      </c>
      <c r="AD1169" s="63" t="s">
        <v>747</v>
      </c>
    </row>
    <row r="1170" spans="1:30" ht="38.25" customHeight="1" x14ac:dyDescent="0.2">
      <c r="A1170" s="61" t="s">
        <v>4491</v>
      </c>
      <c r="B1170" s="55" t="s">
        <v>743</v>
      </c>
      <c r="C1170" s="43" t="s">
        <v>744</v>
      </c>
      <c r="D1170" s="43" t="s">
        <v>3131</v>
      </c>
      <c r="E1170" s="57" t="s">
        <v>76</v>
      </c>
      <c r="F1170" s="62" t="s">
        <v>4492</v>
      </c>
      <c r="G1170" s="45" t="s">
        <v>2001</v>
      </c>
      <c r="H1170" s="59">
        <v>44370</v>
      </c>
      <c r="I1170" s="59">
        <v>44827</v>
      </c>
      <c r="J1170" s="48" t="str">
        <f>IF(Ugovori_OPULJP[[#This Row],[DATUM ZAVRŠETKA OPERACIJE]]&gt;DATE(2024,3,31),"u provedbi","završen")</f>
        <v>završen</v>
      </c>
      <c r="K1170" s="67" t="s">
        <v>99</v>
      </c>
      <c r="L1170" s="67" t="s">
        <v>99</v>
      </c>
      <c r="M1170" s="74" t="s">
        <v>3114</v>
      </c>
      <c r="N1170" s="49">
        <v>0.15</v>
      </c>
      <c r="O1170" s="50">
        <f>Ugovori_OPULJP[[#This Row],[Bespovratna sredstva - Ukupno (EU+Nac) HRK
= Ukupna ugovorena vrijednost bespovratnih sredstava]]*Ugovori_OPULJP[[#This Row],[EU STOPA SUFINANCIRANJA %
EU CO-FINANCING RATE %]]</f>
        <v>2367420</v>
      </c>
      <c r="P1170" s="51">
        <f>Ugovori_OPULJP[[#This Row],[Bespovratna sredstva - EU dio - HRK]]/7.5345</f>
        <v>314210.63109695399</v>
      </c>
      <c r="Q1170" s="50">
        <f>Ugovori_OPULJP[[#This Row],[Bespovratna sredstva - Ukupno (EU+Nac) HRK
= Ukupna ugovorena vrijednost bespovratnih sredstava]]*Ugovori_OPULJP[[#This Row],[STOPA NACIONALNOG SUFINANCIRANJA %]]</f>
        <v>417780</v>
      </c>
      <c r="R1170" s="51">
        <f>Ugovori_OPULJP[[#This Row],[Bespovratna sredstva - Nacionalni dio - HRK]]/7.5345</f>
        <v>55448.934899462467</v>
      </c>
      <c r="S1170" s="52">
        <v>2785200</v>
      </c>
      <c r="T1170" s="53">
        <f>Ugovori_OPULJP[[#This Row],[Bespovratna sredstva - Ukupno (EU+Nac) HRK
= Ukupna ugovorena vrijednost bespovratnih sredstava]]/7.5345</f>
        <v>369659.56599641644</v>
      </c>
      <c r="U1170" s="50">
        <v>0</v>
      </c>
      <c r="V1170" s="51">
        <f>Ugovori_OPULJP[[#This Row],[Javni doprinos korisnika - HRK]]/7.5345</f>
        <v>0</v>
      </c>
      <c r="W1170" s="50">
        <v>0</v>
      </c>
      <c r="X1170" s="51">
        <f>Ugovori_OPULJP[[#This Row],[Privatni doprinos korisnika - HRK]]/7.5345</f>
        <v>0</v>
      </c>
      <c r="Y1170" s="52">
        <v>2785200</v>
      </c>
      <c r="Z1170" s="53">
        <f>Ugovori_OPULJP[[#This Row],[UKUPNI PRIHVATLJIVI IZDACI
TOTAL ELIGIBLE EXPENDITURE
= Bespovratna sredstva ukupno + doprinos korisnika
= Ukupni prihvatljivi troškovi
= Ukupna ugovorena vrijednost projekta HRK]]/7.5345</f>
        <v>369659.56599641644</v>
      </c>
      <c r="AA1170" s="57" t="s">
        <v>38</v>
      </c>
      <c r="AB1170" s="57" t="s">
        <v>35</v>
      </c>
      <c r="AC1170" s="56" t="s">
        <v>4493</v>
      </c>
      <c r="AD1170" s="63" t="s">
        <v>747</v>
      </c>
    </row>
    <row r="1171" spans="1:30" ht="38.25" customHeight="1" x14ac:dyDescent="0.2">
      <c r="A1171" s="61" t="s">
        <v>4494</v>
      </c>
      <c r="B1171" s="55" t="s">
        <v>743</v>
      </c>
      <c r="C1171" s="43" t="s">
        <v>744</v>
      </c>
      <c r="D1171" s="43" t="s">
        <v>3131</v>
      </c>
      <c r="E1171" s="57" t="s">
        <v>76</v>
      </c>
      <c r="F1171" s="62" t="s">
        <v>4495</v>
      </c>
      <c r="G1171" s="62" t="s">
        <v>4496</v>
      </c>
      <c r="H1171" s="59">
        <v>44390</v>
      </c>
      <c r="I1171" s="59">
        <v>44878</v>
      </c>
      <c r="J1171" s="48" t="str">
        <f>IF(Ugovori_OPULJP[[#This Row],[DATUM ZAVRŠETKA OPERACIJE]]&gt;DATE(2024,3,31),"u provedbi","završen")</f>
        <v>završen</v>
      </c>
      <c r="K1171" s="58" t="s">
        <v>599</v>
      </c>
      <c r="L1171" s="58" t="s">
        <v>599</v>
      </c>
      <c r="M1171" s="74" t="s">
        <v>3114</v>
      </c>
      <c r="N1171" s="49">
        <v>0.15</v>
      </c>
      <c r="O1171" s="50">
        <f>Ugovori_OPULJP[[#This Row],[Bespovratna sredstva - Ukupno (EU+Nac) HRK
= Ukupna ugovorena vrijednost bespovratnih sredstava]]*Ugovori_OPULJP[[#This Row],[EU STOPA SUFINANCIRANJA %
EU CO-FINANCING RATE %]]</f>
        <v>759209.375</v>
      </c>
      <c r="P1171" s="51">
        <f>Ugovori_OPULJP[[#This Row],[Bespovratna sredstva - EU dio - HRK]]/7.5345</f>
        <v>100764.40042471298</v>
      </c>
      <c r="Q1171" s="50">
        <f>Ugovori_OPULJP[[#This Row],[Bespovratna sredstva - Ukupno (EU+Nac) HRK
= Ukupna ugovorena vrijednost bespovratnih sredstava]]*Ugovori_OPULJP[[#This Row],[STOPA NACIONALNOG SUFINANCIRANJA %]]</f>
        <v>133978.125</v>
      </c>
      <c r="R1171" s="51">
        <f>Ugovori_OPULJP[[#This Row],[Bespovratna sredstva - Nacionalni dio - HRK]]/7.5345</f>
        <v>17781.953016125819</v>
      </c>
      <c r="S1171" s="52">
        <v>893187.5</v>
      </c>
      <c r="T1171" s="53">
        <f>Ugovori_OPULJP[[#This Row],[Bespovratna sredstva - Ukupno (EU+Nac) HRK
= Ukupna ugovorena vrijednost bespovratnih sredstava]]/7.5345</f>
        <v>118546.35344083881</v>
      </c>
      <c r="U1171" s="50">
        <v>0</v>
      </c>
      <c r="V1171" s="51">
        <f>Ugovori_OPULJP[[#This Row],[Javni doprinos korisnika - HRK]]/7.5345</f>
        <v>0</v>
      </c>
      <c r="W1171" s="50">
        <v>0</v>
      </c>
      <c r="X1171" s="51">
        <f>Ugovori_OPULJP[[#This Row],[Privatni doprinos korisnika - HRK]]/7.5345</f>
        <v>0</v>
      </c>
      <c r="Y1171" s="52">
        <v>893187.5</v>
      </c>
      <c r="Z1171" s="53">
        <f>Ugovori_OPULJP[[#This Row],[UKUPNI PRIHVATLJIVI IZDACI
TOTAL ELIGIBLE EXPENDITURE
= Bespovratna sredstva ukupno + doprinos korisnika
= Ukupni prihvatljivi troškovi
= Ukupna ugovorena vrijednost projekta HRK]]/7.5345</f>
        <v>118546.35344083881</v>
      </c>
      <c r="AA1171" s="57" t="s">
        <v>38</v>
      </c>
      <c r="AB1171" s="57" t="s">
        <v>35</v>
      </c>
      <c r="AC1171" s="56" t="s">
        <v>4497</v>
      </c>
      <c r="AD1171" s="63" t="s">
        <v>747</v>
      </c>
    </row>
    <row r="1172" spans="1:30" ht="51" customHeight="1" x14ac:dyDescent="0.2">
      <c r="A1172" s="61" t="s">
        <v>4498</v>
      </c>
      <c r="B1172" s="55" t="s">
        <v>743</v>
      </c>
      <c r="C1172" s="43" t="s">
        <v>744</v>
      </c>
      <c r="D1172" s="43" t="s">
        <v>3131</v>
      </c>
      <c r="E1172" s="57" t="s">
        <v>76</v>
      </c>
      <c r="F1172" s="62" t="s">
        <v>4499</v>
      </c>
      <c r="G1172" s="62" t="s">
        <v>1655</v>
      </c>
      <c r="H1172" s="59">
        <v>44340</v>
      </c>
      <c r="I1172" s="59">
        <v>44889</v>
      </c>
      <c r="J1172" s="48" t="str">
        <f>IF(Ugovori_OPULJP[[#This Row],[DATUM ZAVRŠETKA OPERACIJE]]&gt;DATE(2024,3,31),"u provedbi","završen")</f>
        <v>završen</v>
      </c>
      <c r="K1172" s="67" t="s">
        <v>425</v>
      </c>
      <c r="L1172" s="46" t="s">
        <v>425</v>
      </c>
      <c r="M1172" s="74" t="s">
        <v>3114</v>
      </c>
      <c r="N1172" s="49">
        <v>0.15</v>
      </c>
      <c r="O1172" s="50">
        <f>Ugovori_OPULJP[[#This Row],[Bespovratna sredstva - Ukupno (EU+Nac) HRK
= Ukupna ugovorena vrijednost bespovratnih sredstava]]*Ugovori_OPULJP[[#This Row],[EU STOPA SUFINANCIRANJA %
EU CO-FINANCING RATE %]]</f>
        <v>2311490</v>
      </c>
      <c r="P1172" s="51">
        <f>Ugovori_OPULJP[[#This Row],[Bespovratna sredstva - EU dio - HRK]]/7.5345</f>
        <v>306787.44442232396</v>
      </c>
      <c r="Q1172" s="50">
        <f>Ugovori_OPULJP[[#This Row],[Bespovratna sredstva - Ukupno (EU+Nac) HRK
= Ukupna ugovorena vrijednost bespovratnih sredstava]]*Ugovori_OPULJP[[#This Row],[STOPA NACIONALNOG SUFINANCIRANJA %]]</f>
        <v>407910</v>
      </c>
      <c r="R1172" s="51">
        <f>Ugovori_OPULJP[[#This Row],[Bespovratna sredstva - Nacionalni dio - HRK]]/7.5345</f>
        <v>54138.960780410111</v>
      </c>
      <c r="S1172" s="52">
        <v>2719400</v>
      </c>
      <c r="T1172" s="53">
        <f>Ugovori_OPULJP[[#This Row],[Bespovratna sredstva - Ukupno (EU+Nac) HRK
= Ukupna ugovorena vrijednost bespovratnih sredstava]]/7.5345</f>
        <v>360926.40520273405</v>
      </c>
      <c r="U1172" s="50">
        <v>0</v>
      </c>
      <c r="V1172" s="51">
        <f>Ugovori_OPULJP[[#This Row],[Javni doprinos korisnika - HRK]]/7.5345</f>
        <v>0</v>
      </c>
      <c r="W1172" s="50">
        <v>0</v>
      </c>
      <c r="X1172" s="51">
        <f>Ugovori_OPULJP[[#This Row],[Privatni doprinos korisnika - HRK]]/7.5345</f>
        <v>0</v>
      </c>
      <c r="Y1172" s="52">
        <v>2719400</v>
      </c>
      <c r="Z1172" s="53">
        <f>Ugovori_OPULJP[[#This Row],[UKUPNI PRIHVATLJIVI IZDACI
TOTAL ELIGIBLE EXPENDITURE
= Bespovratna sredstva ukupno + doprinos korisnika
= Ukupni prihvatljivi troškovi
= Ukupna ugovorena vrijednost projekta HRK]]/7.5345</f>
        <v>360926.40520273405</v>
      </c>
      <c r="AA1172" s="57" t="s">
        <v>38</v>
      </c>
      <c r="AB1172" s="57" t="s">
        <v>35</v>
      </c>
      <c r="AC1172" s="56" t="s">
        <v>4500</v>
      </c>
      <c r="AD1172" s="63" t="s">
        <v>747</v>
      </c>
    </row>
    <row r="1173" spans="1:30" ht="38.25" customHeight="1" x14ac:dyDescent="0.2">
      <c r="A1173" s="61" t="s">
        <v>4501</v>
      </c>
      <c r="B1173" s="55" t="s">
        <v>743</v>
      </c>
      <c r="C1173" s="43" t="s">
        <v>744</v>
      </c>
      <c r="D1173" s="43" t="s">
        <v>3131</v>
      </c>
      <c r="E1173" s="57" t="s">
        <v>76</v>
      </c>
      <c r="F1173" s="62" t="s">
        <v>4502</v>
      </c>
      <c r="G1173" s="62" t="s">
        <v>1811</v>
      </c>
      <c r="H1173" s="59">
        <v>44372</v>
      </c>
      <c r="I1173" s="59">
        <v>44798</v>
      </c>
      <c r="J1173" s="48" t="str">
        <f>IF(Ugovori_OPULJP[[#This Row],[DATUM ZAVRŠETKA OPERACIJE]]&gt;DATE(2024,3,31),"u provedbi","završen")</f>
        <v>završen</v>
      </c>
      <c r="K1173" s="58" t="s">
        <v>173</v>
      </c>
      <c r="L1173" s="58" t="s">
        <v>173</v>
      </c>
      <c r="M1173" s="74" t="s">
        <v>3114</v>
      </c>
      <c r="N1173" s="49">
        <v>0.15</v>
      </c>
      <c r="O1173" s="50">
        <f>Ugovori_OPULJP[[#This Row],[Bespovratna sredstva - Ukupno (EU+Nac) HRK
= Ukupna ugovorena vrijednost bespovratnih sredstava]]*Ugovori_OPULJP[[#This Row],[EU STOPA SUFINANCIRANJA %
EU CO-FINANCING RATE %]]</f>
        <v>1420001.5</v>
      </c>
      <c r="P1173" s="51">
        <f>Ugovori_OPULJP[[#This Row],[Bespovratna sredstva - EU dio - HRK]]/7.5345</f>
        <v>188466.5870329816</v>
      </c>
      <c r="Q1173" s="50">
        <f>Ugovori_OPULJP[[#This Row],[Bespovratna sredstva - Ukupno (EU+Nac) HRK
= Ukupna ugovorena vrijednost bespovratnih sredstava]]*Ugovori_OPULJP[[#This Row],[STOPA NACIONALNOG SUFINANCIRANJA %]]</f>
        <v>250588.5</v>
      </c>
      <c r="R1173" s="51">
        <f>Ugovori_OPULJP[[#This Row],[Bespovratna sredstva - Nacionalni dio - HRK]]/7.5345</f>
        <v>33258.809476408518</v>
      </c>
      <c r="S1173" s="52">
        <v>1670590</v>
      </c>
      <c r="T1173" s="53">
        <f>Ugovori_OPULJP[[#This Row],[Bespovratna sredstva - Ukupno (EU+Nac) HRK
= Ukupna ugovorena vrijednost bespovratnih sredstava]]/7.5345</f>
        <v>221725.39650939012</v>
      </c>
      <c r="U1173" s="50">
        <v>0</v>
      </c>
      <c r="V1173" s="51">
        <f>Ugovori_OPULJP[[#This Row],[Javni doprinos korisnika - HRK]]/7.5345</f>
        <v>0</v>
      </c>
      <c r="W1173" s="50">
        <v>0</v>
      </c>
      <c r="X1173" s="51">
        <f>Ugovori_OPULJP[[#This Row],[Privatni doprinos korisnika - HRK]]/7.5345</f>
        <v>0</v>
      </c>
      <c r="Y1173" s="52">
        <v>1670590</v>
      </c>
      <c r="Z1173" s="53">
        <f>Ugovori_OPULJP[[#This Row],[UKUPNI PRIHVATLJIVI IZDACI
TOTAL ELIGIBLE EXPENDITURE
= Bespovratna sredstva ukupno + doprinos korisnika
= Ukupni prihvatljivi troškovi
= Ukupna ugovorena vrijednost projekta HRK]]/7.5345</f>
        <v>221725.39650939012</v>
      </c>
      <c r="AA1173" s="57" t="s">
        <v>38</v>
      </c>
      <c r="AB1173" s="57" t="s">
        <v>35</v>
      </c>
      <c r="AC1173" s="56" t="s">
        <v>4503</v>
      </c>
      <c r="AD1173" s="63" t="s">
        <v>747</v>
      </c>
    </row>
    <row r="1174" spans="1:30" ht="38.25" customHeight="1" x14ac:dyDescent="0.2">
      <c r="A1174" s="61" t="s">
        <v>4504</v>
      </c>
      <c r="B1174" s="55" t="s">
        <v>743</v>
      </c>
      <c r="C1174" s="56" t="s">
        <v>744</v>
      </c>
      <c r="D1174" s="43" t="s">
        <v>3131</v>
      </c>
      <c r="E1174" s="57" t="s">
        <v>76</v>
      </c>
      <c r="F1174" s="62" t="s">
        <v>4505</v>
      </c>
      <c r="G1174" s="62" t="s">
        <v>4506</v>
      </c>
      <c r="H1174" s="59">
        <v>44363</v>
      </c>
      <c r="I1174" s="59">
        <v>44911</v>
      </c>
      <c r="J1174" s="48" t="str">
        <f>IF(Ugovori_OPULJP[[#This Row],[DATUM ZAVRŠETKA OPERACIJE]]&gt;DATE(2024,3,31),"u provedbi","završen")</f>
        <v>završen</v>
      </c>
      <c r="K1174" s="67" t="s">
        <v>4507</v>
      </c>
      <c r="L1174" s="67" t="s">
        <v>37</v>
      </c>
      <c r="M1174" s="74" t="s">
        <v>3114</v>
      </c>
      <c r="N1174" s="49">
        <v>0.15</v>
      </c>
      <c r="O1174" s="50">
        <f>Ugovori_OPULJP[[#This Row],[Bespovratna sredstva - Ukupno (EU+Nac) HRK
= Ukupna ugovorena vrijednost bespovratnih sredstava]]*Ugovori_OPULJP[[#This Row],[EU STOPA SUFINANCIRANJA %
EU CO-FINANCING RATE %]]</f>
        <v>2999571.12</v>
      </c>
      <c r="P1174" s="51">
        <f>Ugovori_OPULJP[[#This Row],[Bespovratna sredstva - EU dio - HRK]]/7.5345</f>
        <v>398111.50308580528</v>
      </c>
      <c r="Q1174" s="50">
        <f>Ugovori_OPULJP[[#This Row],[Bespovratna sredstva - Ukupno (EU+Nac) HRK
= Ukupna ugovorena vrijednost bespovratnih sredstava]]*Ugovori_OPULJP[[#This Row],[STOPA NACIONALNOG SUFINANCIRANJA %]]</f>
        <v>529336.07999999996</v>
      </c>
      <c r="R1174" s="51">
        <f>Ugovori_OPULJP[[#This Row],[Bespovratna sredstva - Nacionalni dio - HRK]]/7.5345</f>
        <v>70254.971132789156</v>
      </c>
      <c r="S1174" s="52">
        <v>3528907.2</v>
      </c>
      <c r="T1174" s="53">
        <f>Ugovori_OPULJP[[#This Row],[Bespovratna sredstva - Ukupno (EU+Nac) HRK
= Ukupna ugovorena vrijednost bespovratnih sredstava]]/7.5345</f>
        <v>468366.47421859449</v>
      </c>
      <c r="U1174" s="50">
        <v>0</v>
      </c>
      <c r="V1174" s="51">
        <f>Ugovori_OPULJP[[#This Row],[Javni doprinos korisnika - HRK]]/7.5345</f>
        <v>0</v>
      </c>
      <c r="W1174" s="50">
        <v>0</v>
      </c>
      <c r="X1174" s="51">
        <f>Ugovori_OPULJP[[#This Row],[Privatni doprinos korisnika - HRK]]/7.5345</f>
        <v>0</v>
      </c>
      <c r="Y1174" s="52">
        <v>3528907.2</v>
      </c>
      <c r="Z1174" s="53">
        <f>Ugovori_OPULJP[[#This Row],[UKUPNI PRIHVATLJIVI IZDACI
TOTAL ELIGIBLE EXPENDITURE
= Bespovratna sredstva ukupno + doprinos korisnika
= Ukupni prihvatljivi troškovi
= Ukupna ugovorena vrijednost projekta HRK]]/7.5345</f>
        <v>468366.47421859449</v>
      </c>
      <c r="AA1174" s="57" t="s">
        <v>38</v>
      </c>
      <c r="AB1174" s="57" t="s">
        <v>35</v>
      </c>
      <c r="AC1174" s="56" t="s">
        <v>4508</v>
      </c>
      <c r="AD1174" s="43" t="s">
        <v>747</v>
      </c>
    </row>
    <row r="1175" spans="1:30" ht="38.25" customHeight="1" x14ac:dyDescent="0.2">
      <c r="A1175" s="61" t="s">
        <v>4509</v>
      </c>
      <c r="B1175" s="55" t="s">
        <v>743</v>
      </c>
      <c r="C1175" s="43" t="s">
        <v>744</v>
      </c>
      <c r="D1175" s="43" t="s">
        <v>3131</v>
      </c>
      <c r="E1175" s="57" t="s">
        <v>76</v>
      </c>
      <c r="F1175" s="62" t="s">
        <v>4510</v>
      </c>
      <c r="G1175" s="62" t="s">
        <v>1958</v>
      </c>
      <c r="H1175" s="59">
        <v>44377</v>
      </c>
      <c r="I1175" s="59">
        <v>44925</v>
      </c>
      <c r="J1175" s="48" t="str">
        <f>IF(Ugovori_OPULJP[[#This Row],[DATUM ZAVRŠETKA OPERACIJE]]&gt;DATE(2024,3,31),"u provedbi","završen")</f>
        <v>završen</v>
      </c>
      <c r="K1175" s="58" t="s">
        <v>338</v>
      </c>
      <c r="L1175" s="58" t="s">
        <v>338</v>
      </c>
      <c r="M1175" s="74" t="s">
        <v>3114</v>
      </c>
      <c r="N1175" s="49">
        <v>0.15</v>
      </c>
      <c r="O1175" s="50">
        <f>Ugovori_OPULJP[[#This Row],[Bespovratna sredstva - Ukupno (EU+Nac) HRK
= Ukupna ugovorena vrijednost bespovratnih sredstava]]*Ugovori_OPULJP[[#This Row],[EU STOPA SUFINANCIRANJA %
EU CO-FINANCING RATE %]]</f>
        <v>1261765.5</v>
      </c>
      <c r="P1175" s="51">
        <f>Ugovori_OPULJP[[#This Row],[Bespovratna sredstva - EU dio - HRK]]/7.5345</f>
        <v>167465.06072068485</v>
      </c>
      <c r="Q1175" s="50">
        <f>Ugovori_OPULJP[[#This Row],[Bespovratna sredstva - Ukupno (EU+Nac) HRK
= Ukupna ugovorena vrijednost bespovratnih sredstava]]*Ugovori_OPULJP[[#This Row],[STOPA NACIONALNOG SUFINANCIRANJA %]]</f>
        <v>222664.5</v>
      </c>
      <c r="R1175" s="51">
        <f>Ugovori_OPULJP[[#This Row],[Bespovratna sredstva - Nacionalni dio - HRK]]/7.5345</f>
        <v>29552.657774238502</v>
      </c>
      <c r="S1175" s="52">
        <v>1484430</v>
      </c>
      <c r="T1175" s="53">
        <f>Ugovori_OPULJP[[#This Row],[Bespovratna sredstva - Ukupno (EU+Nac) HRK
= Ukupna ugovorena vrijednost bespovratnih sredstava]]/7.5345</f>
        <v>197017.71849492335</v>
      </c>
      <c r="U1175" s="50">
        <v>0</v>
      </c>
      <c r="V1175" s="51">
        <f>Ugovori_OPULJP[[#This Row],[Javni doprinos korisnika - HRK]]/7.5345</f>
        <v>0</v>
      </c>
      <c r="W1175" s="50">
        <v>0</v>
      </c>
      <c r="X1175" s="51">
        <f>Ugovori_OPULJP[[#This Row],[Privatni doprinos korisnika - HRK]]/7.5345</f>
        <v>0</v>
      </c>
      <c r="Y1175" s="52">
        <v>1484430</v>
      </c>
      <c r="Z1175" s="53">
        <f>Ugovori_OPULJP[[#This Row],[UKUPNI PRIHVATLJIVI IZDACI
TOTAL ELIGIBLE EXPENDITURE
= Bespovratna sredstva ukupno + doprinos korisnika
= Ukupni prihvatljivi troškovi
= Ukupna ugovorena vrijednost projekta HRK]]/7.5345</f>
        <v>197017.71849492335</v>
      </c>
      <c r="AA1175" s="57" t="s">
        <v>38</v>
      </c>
      <c r="AB1175" s="57" t="s">
        <v>35</v>
      </c>
      <c r="AC1175" s="56" t="s">
        <v>4511</v>
      </c>
      <c r="AD1175" s="63" t="s">
        <v>747</v>
      </c>
    </row>
    <row r="1176" spans="1:30" ht="51" customHeight="1" x14ac:dyDescent="0.2">
      <c r="A1176" s="66" t="s">
        <v>4512</v>
      </c>
      <c r="B1176" s="55" t="s">
        <v>743</v>
      </c>
      <c r="C1176" s="56" t="s">
        <v>744</v>
      </c>
      <c r="D1176" s="43" t="s">
        <v>3131</v>
      </c>
      <c r="E1176" s="57" t="s">
        <v>76</v>
      </c>
      <c r="F1176" s="62" t="s">
        <v>4513</v>
      </c>
      <c r="G1176" s="62" t="s">
        <v>4514</v>
      </c>
      <c r="H1176" s="59">
        <v>44368</v>
      </c>
      <c r="I1176" s="59">
        <v>44855</v>
      </c>
      <c r="J1176" s="48" t="str">
        <f>IF(Ugovori_OPULJP[[#This Row],[DATUM ZAVRŠETKA OPERACIJE]]&gt;DATE(2024,3,31),"u provedbi","završen")</f>
        <v>završen</v>
      </c>
      <c r="K1176" s="67" t="s">
        <v>338</v>
      </c>
      <c r="L1176" s="67" t="s">
        <v>338</v>
      </c>
      <c r="M1176" s="74" t="s">
        <v>3114</v>
      </c>
      <c r="N1176" s="49">
        <v>0.15</v>
      </c>
      <c r="O1176" s="50">
        <f>Ugovori_OPULJP[[#This Row],[Bespovratna sredstva - Ukupno (EU+Nac) HRK
= Ukupna ugovorena vrijednost bespovratnih sredstava]]*Ugovori_OPULJP[[#This Row],[EU STOPA SUFINANCIRANJA %
EU CO-FINANCING RATE %]]</f>
        <v>1574200</v>
      </c>
      <c r="P1176" s="51">
        <f>Ugovori_OPULJP[[#This Row],[Bespovratna sredstva - EU dio - HRK]]/7.5345</f>
        <v>208932.24500630432</v>
      </c>
      <c r="Q1176" s="50">
        <f>Ugovori_OPULJP[[#This Row],[Bespovratna sredstva - Ukupno (EU+Nac) HRK
= Ukupna ugovorena vrijednost bespovratnih sredstava]]*Ugovori_OPULJP[[#This Row],[STOPA NACIONALNOG SUFINANCIRANJA %]]</f>
        <v>277800</v>
      </c>
      <c r="R1176" s="51">
        <f>Ugovori_OPULJP[[#This Row],[Bespovratna sredstva - Nacionalni dio - HRK]]/7.5345</f>
        <v>36870.396177583112</v>
      </c>
      <c r="S1176" s="52">
        <v>1852000</v>
      </c>
      <c r="T1176" s="53">
        <f>Ugovori_OPULJP[[#This Row],[Bespovratna sredstva - Ukupno (EU+Nac) HRK
= Ukupna ugovorena vrijednost bespovratnih sredstava]]/7.5345</f>
        <v>245802.64118388743</v>
      </c>
      <c r="U1176" s="50">
        <v>0</v>
      </c>
      <c r="V1176" s="51">
        <f>Ugovori_OPULJP[[#This Row],[Javni doprinos korisnika - HRK]]/7.5345</f>
        <v>0</v>
      </c>
      <c r="W1176" s="50">
        <v>0</v>
      </c>
      <c r="X1176" s="51">
        <f>Ugovori_OPULJP[[#This Row],[Privatni doprinos korisnika - HRK]]/7.5345</f>
        <v>0</v>
      </c>
      <c r="Y1176" s="52">
        <v>1852000</v>
      </c>
      <c r="Z1176" s="53">
        <f>Ugovori_OPULJP[[#This Row],[UKUPNI PRIHVATLJIVI IZDACI
TOTAL ELIGIBLE EXPENDITURE
= Bespovratna sredstva ukupno + doprinos korisnika
= Ukupni prihvatljivi troškovi
= Ukupna ugovorena vrijednost projekta HRK]]/7.5345</f>
        <v>245802.64118388743</v>
      </c>
      <c r="AA1176" s="57" t="s">
        <v>38</v>
      </c>
      <c r="AB1176" s="57" t="s">
        <v>35</v>
      </c>
      <c r="AC1176" s="56" t="s">
        <v>4515</v>
      </c>
      <c r="AD1176" s="43" t="s">
        <v>747</v>
      </c>
    </row>
    <row r="1177" spans="1:30" ht="38.25" customHeight="1" x14ac:dyDescent="0.2">
      <c r="A1177" s="61" t="s">
        <v>4516</v>
      </c>
      <c r="B1177" s="55" t="s">
        <v>743</v>
      </c>
      <c r="C1177" s="56" t="s">
        <v>744</v>
      </c>
      <c r="D1177" s="43" t="s">
        <v>3131</v>
      </c>
      <c r="E1177" s="57" t="s">
        <v>76</v>
      </c>
      <c r="F1177" s="62" t="s">
        <v>4517</v>
      </c>
      <c r="G1177" s="62" t="s">
        <v>4518</v>
      </c>
      <c r="H1177" s="59">
        <v>44370</v>
      </c>
      <c r="I1177" s="59">
        <v>44857</v>
      </c>
      <c r="J1177" s="48" t="str">
        <f>IF(Ugovori_OPULJP[[#This Row],[DATUM ZAVRŠETKA OPERACIJE]]&gt;DATE(2024,3,31),"u provedbi","završen")</f>
        <v>završen</v>
      </c>
      <c r="K1177" s="67" t="s">
        <v>371</v>
      </c>
      <c r="L1177" s="58" t="s">
        <v>371</v>
      </c>
      <c r="M1177" s="74" t="s">
        <v>3114</v>
      </c>
      <c r="N1177" s="49">
        <v>0.15</v>
      </c>
      <c r="O1177" s="50">
        <f>Ugovori_OPULJP[[#This Row],[Bespovratna sredstva - Ukupno (EU+Nac) HRK
= Ukupna ugovorena vrijednost bespovratnih sredstava]]*Ugovori_OPULJP[[#This Row],[EU STOPA SUFINANCIRANJA %
EU CO-FINANCING RATE %]]</f>
        <v>786802.5</v>
      </c>
      <c r="P1177" s="51">
        <f>Ugovori_OPULJP[[#This Row],[Bespovratna sredstva - EU dio - HRK]]/7.5345</f>
        <v>104426.6374676488</v>
      </c>
      <c r="Q1177" s="50">
        <f>Ugovori_OPULJP[[#This Row],[Bespovratna sredstva - Ukupno (EU+Nac) HRK
= Ukupna ugovorena vrijednost bespovratnih sredstava]]*Ugovori_OPULJP[[#This Row],[STOPA NACIONALNOG SUFINANCIRANJA %]]</f>
        <v>138847.5</v>
      </c>
      <c r="R1177" s="51">
        <f>Ugovori_OPULJP[[#This Row],[Bespovratna sredstva - Nacionalni dio - HRK]]/7.5345</f>
        <v>18428.230141349792</v>
      </c>
      <c r="S1177" s="52">
        <v>925650</v>
      </c>
      <c r="T1177" s="53">
        <f>Ugovori_OPULJP[[#This Row],[Bespovratna sredstva - Ukupno (EU+Nac) HRK
= Ukupna ugovorena vrijednost bespovratnih sredstava]]/7.5345</f>
        <v>122854.8676089986</v>
      </c>
      <c r="U1177" s="50">
        <v>0</v>
      </c>
      <c r="V1177" s="51">
        <f>Ugovori_OPULJP[[#This Row],[Javni doprinos korisnika - HRK]]/7.5345</f>
        <v>0</v>
      </c>
      <c r="W1177" s="50">
        <v>0</v>
      </c>
      <c r="X1177" s="51">
        <f>Ugovori_OPULJP[[#This Row],[Privatni doprinos korisnika - HRK]]/7.5345</f>
        <v>0</v>
      </c>
      <c r="Y1177" s="52">
        <v>925650</v>
      </c>
      <c r="Z1177" s="53">
        <f>Ugovori_OPULJP[[#This Row],[UKUPNI PRIHVATLJIVI IZDACI
TOTAL ELIGIBLE EXPENDITURE
= Bespovratna sredstva ukupno + doprinos korisnika
= Ukupni prihvatljivi troškovi
= Ukupna ugovorena vrijednost projekta HRK]]/7.5345</f>
        <v>122854.8676089986</v>
      </c>
      <c r="AA1177" s="57" t="s">
        <v>38</v>
      </c>
      <c r="AB1177" s="57" t="s">
        <v>35</v>
      </c>
      <c r="AC1177" s="56" t="s">
        <v>4519</v>
      </c>
      <c r="AD1177" s="63" t="s">
        <v>747</v>
      </c>
    </row>
    <row r="1178" spans="1:30" ht="76.5" customHeight="1" x14ac:dyDescent="0.2">
      <c r="A1178" s="61" t="s">
        <v>4520</v>
      </c>
      <c r="B1178" s="55" t="s">
        <v>743</v>
      </c>
      <c r="C1178" s="43" t="s">
        <v>744</v>
      </c>
      <c r="D1178" s="43" t="s">
        <v>3131</v>
      </c>
      <c r="E1178" s="57" t="s">
        <v>76</v>
      </c>
      <c r="F1178" s="62" t="s">
        <v>4521</v>
      </c>
      <c r="G1178" s="62" t="s">
        <v>1849</v>
      </c>
      <c r="H1178" s="59">
        <v>44340</v>
      </c>
      <c r="I1178" s="59">
        <v>44889</v>
      </c>
      <c r="J1178" s="48" t="str">
        <f>IF(Ugovori_OPULJP[[#This Row],[DATUM ZAVRŠETKA OPERACIJE]]&gt;DATE(2024,3,31),"u provedbi","završen")</f>
        <v>završen</v>
      </c>
      <c r="K1178" s="67" t="s">
        <v>599</v>
      </c>
      <c r="L1178" s="67" t="s">
        <v>599</v>
      </c>
      <c r="M1178" s="74" t="s">
        <v>3114</v>
      </c>
      <c r="N1178" s="49">
        <v>0.15</v>
      </c>
      <c r="O1178" s="50">
        <f>Ugovori_OPULJP[[#This Row],[Bespovratna sredstva - Ukupno (EU+Nac) HRK
= Ukupna ugovorena vrijednost bespovratnih sredstava]]*Ugovori_OPULJP[[#This Row],[EU STOPA SUFINANCIRANJA %
EU CO-FINANCING RATE %]]</f>
        <v>1178393.25</v>
      </c>
      <c r="P1178" s="51">
        <f>Ugovori_OPULJP[[#This Row],[Bespovratna sredstva - EU dio - HRK]]/7.5345</f>
        <v>156399.66155683855</v>
      </c>
      <c r="Q1178" s="50">
        <f>Ugovori_OPULJP[[#This Row],[Bespovratna sredstva - Ukupno (EU+Nac) HRK
= Ukupna ugovorena vrijednost bespovratnih sredstava]]*Ugovori_OPULJP[[#This Row],[STOPA NACIONALNOG SUFINANCIRANJA %]]</f>
        <v>207951.75</v>
      </c>
      <c r="R1178" s="51">
        <f>Ugovori_OPULJP[[#This Row],[Bespovratna sredstva - Nacionalni dio - HRK]]/7.5345</f>
        <v>27599.940274736211</v>
      </c>
      <c r="S1178" s="52">
        <v>1386345</v>
      </c>
      <c r="T1178" s="53">
        <f>Ugovori_OPULJP[[#This Row],[Bespovratna sredstva - Ukupno (EU+Nac) HRK
= Ukupna ugovorena vrijednost bespovratnih sredstava]]/7.5345</f>
        <v>183999.60183157475</v>
      </c>
      <c r="U1178" s="50">
        <v>0</v>
      </c>
      <c r="V1178" s="51">
        <f>Ugovori_OPULJP[[#This Row],[Javni doprinos korisnika - HRK]]/7.5345</f>
        <v>0</v>
      </c>
      <c r="W1178" s="50">
        <v>0</v>
      </c>
      <c r="X1178" s="51">
        <f>Ugovori_OPULJP[[#This Row],[Privatni doprinos korisnika - HRK]]/7.5345</f>
        <v>0</v>
      </c>
      <c r="Y1178" s="52">
        <v>1386345</v>
      </c>
      <c r="Z1178" s="53">
        <f>Ugovori_OPULJP[[#This Row],[UKUPNI PRIHVATLJIVI IZDACI
TOTAL ELIGIBLE EXPENDITURE
= Bespovratna sredstva ukupno + doprinos korisnika
= Ukupni prihvatljivi troškovi
= Ukupna ugovorena vrijednost projekta HRK]]/7.5345</f>
        <v>183999.60183157475</v>
      </c>
      <c r="AA1178" s="57" t="s">
        <v>38</v>
      </c>
      <c r="AB1178" s="57" t="s">
        <v>35</v>
      </c>
      <c r="AC1178" s="56" t="s">
        <v>4522</v>
      </c>
      <c r="AD1178" s="63" t="s">
        <v>747</v>
      </c>
    </row>
    <row r="1179" spans="1:30" ht="51" customHeight="1" x14ac:dyDescent="0.2">
      <c r="A1179" s="61" t="s">
        <v>4523</v>
      </c>
      <c r="B1179" s="55" t="s">
        <v>743</v>
      </c>
      <c r="C1179" s="43" t="s">
        <v>744</v>
      </c>
      <c r="D1179" s="43" t="s">
        <v>3131</v>
      </c>
      <c r="E1179" s="57" t="s">
        <v>76</v>
      </c>
      <c r="F1179" s="62" t="s">
        <v>4524</v>
      </c>
      <c r="G1179" s="45" t="s">
        <v>2081</v>
      </c>
      <c r="H1179" s="59">
        <v>44341</v>
      </c>
      <c r="I1179" s="59">
        <v>44798</v>
      </c>
      <c r="J1179" s="48" t="str">
        <f>IF(Ugovori_OPULJP[[#This Row],[DATUM ZAVRŠETKA OPERACIJE]]&gt;DATE(2024,3,31),"u provedbi","završen")</f>
        <v>završen</v>
      </c>
      <c r="K1179" s="67" t="s">
        <v>249</v>
      </c>
      <c r="L1179" s="58" t="s">
        <v>249</v>
      </c>
      <c r="M1179" s="74" t="s">
        <v>3114</v>
      </c>
      <c r="N1179" s="49">
        <v>0.15</v>
      </c>
      <c r="O1179" s="50">
        <f>Ugovori_OPULJP[[#This Row],[Bespovratna sredstva - Ukupno (EU+Nac) HRK
= Ukupna ugovorena vrijednost bespovratnih sredstava]]*Ugovori_OPULJP[[#This Row],[EU STOPA SUFINANCIRANJA %
EU CO-FINANCING RATE %]]</f>
        <v>473535</v>
      </c>
      <c r="P1179" s="51">
        <f>Ugovori_OPULJP[[#This Row],[Bespovratna sredstva - EU dio - HRK]]/7.5345</f>
        <v>62848.895082619943</v>
      </c>
      <c r="Q1179" s="50">
        <f>Ugovori_OPULJP[[#This Row],[Bespovratna sredstva - Ukupno (EU+Nac) HRK
= Ukupna ugovorena vrijednost bespovratnih sredstava]]*Ugovori_OPULJP[[#This Row],[STOPA NACIONALNOG SUFINANCIRANJA %]]</f>
        <v>83565</v>
      </c>
      <c r="R1179" s="51">
        <f>Ugovori_OPULJP[[#This Row],[Bespovratna sredstva - Nacionalni dio - HRK]]/7.5345</f>
        <v>11090.981485168226</v>
      </c>
      <c r="S1179" s="52">
        <v>557100</v>
      </c>
      <c r="T1179" s="53">
        <f>Ugovori_OPULJP[[#This Row],[Bespovratna sredstva - Ukupno (EU+Nac) HRK
= Ukupna ugovorena vrijednost bespovratnih sredstava]]/7.5345</f>
        <v>73939.876567788175</v>
      </c>
      <c r="U1179" s="50">
        <v>0</v>
      </c>
      <c r="V1179" s="51">
        <f>Ugovori_OPULJP[[#This Row],[Javni doprinos korisnika - HRK]]/7.5345</f>
        <v>0</v>
      </c>
      <c r="W1179" s="50">
        <v>0</v>
      </c>
      <c r="X1179" s="51">
        <f>Ugovori_OPULJP[[#This Row],[Privatni doprinos korisnika - HRK]]/7.5345</f>
        <v>0</v>
      </c>
      <c r="Y1179" s="52">
        <v>557100</v>
      </c>
      <c r="Z1179" s="53">
        <f>Ugovori_OPULJP[[#This Row],[UKUPNI PRIHVATLJIVI IZDACI
TOTAL ELIGIBLE EXPENDITURE
= Bespovratna sredstva ukupno + doprinos korisnika
= Ukupni prihvatljivi troškovi
= Ukupna ugovorena vrijednost projekta HRK]]/7.5345</f>
        <v>73939.876567788175</v>
      </c>
      <c r="AA1179" s="57" t="s">
        <v>38</v>
      </c>
      <c r="AB1179" s="57" t="s">
        <v>35</v>
      </c>
      <c r="AC1179" s="56" t="s">
        <v>4525</v>
      </c>
      <c r="AD1179" s="63" t="s">
        <v>747</v>
      </c>
    </row>
    <row r="1180" spans="1:30" ht="38.25" customHeight="1" x14ac:dyDescent="0.2">
      <c r="A1180" s="61" t="s">
        <v>4526</v>
      </c>
      <c r="B1180" s="55" t="s">
        <v>743</v>
      </c>
      <c r="C1180" s="43" t="s">
        <v>744</v>
      </c>
      <c r="D1180" s="43" t="s">
        <v>3131</v>
      </c>
      <c r="E1180" s="57" t="s">
        <v>76</v>
      </c>
      <c r="F1180" s="62" t="s">
        <v>4527</v>
      </c>
      <c r="G1180" s="62" t="s">
        <v>1997</v>
      </c>
      <c r="H1180" s="59">
        <v>44347</v>
      </c>
      <c r="I1180" s="59">
        <v>44895</v>
      </c>
      <c r="J1180" s="48" t="str">
        <f>IF(Ugovori_OPULJP[[#This Row],[DATUM ZAVRŠETKA OPERACIJE]]&gt;DATE(2024,3,31),"u provedbi","završen")</f>
        <v>završen</v>
      </c>
      <c r="K1180" s="58" t="s">
        <v>249</v>
      </c>
      <c r="L1180" s="58" t="s">
        <v>249</v>
      </c>
      <c r="M1180" s="74" t="s">
        <v>3114</v>
      </c>
      <c r="N1180" s="49">
        <v>0.15</v>
      </c>
      <c r="O1180" s="50">
        <f>Ugovori_OPULJP[[#This Row],[Bespovratna sredstva - Ukupno (EU+Nac) HRK
= Ukupna ugovorena vrijednost bespovratnih sredstava]]*Ugovori_OPULJP[[#This Row],[EU STOPA SUFINANCIRANJA %
EU CO-FINANCING RATE %]]</f>
        <v>1182883.8</v>
      </c>
      <c r="P1180" s="51">
        <f>Ugovori_OPULJP[[#This Row],[Bespovratna sredstva - EU dio - HRK]]/7.5345</f>
        <v>156995.65996416484</v>
      </c>
      <c r="Q1180" s="50">
        <f>Ugovori_OPULJP[[#This Row],[Bespovratna sredstva - Ukupno (EU+Nac) HRK
= Ukupna ugovorena vrijednost bespovratnih sredstava]]*Ugovori_OPULJP[[#This Row],[STOPA NACIONALNOG SUFINANCIRANJA %]]</f>
        <v>208744.19999999998</v>
      </c>
      <c r="R1180" s="51">
        <f>Ugovori_OPULJP[[#This Row],[Bespovratna sredstva - Nacionalni dio - HRK]]/7.5345</f>
        <v>27705.116464264382</v>
      </c>
      <c r="S1180" s="52">
        <v>1391628</v>
      </c>
      <c r="T1180" s="53">
        <f>Ugovori_OPULJP[[#This Row],[Bespovratna sredstva - Ukupno (EU+Nac) HRK
= Ukupna ugovorena vrijednost bespovratnih sredstava]]/7.5345</f>
        <v>184700.77642842921</v>
      </c>
      <c r="U1180" s="50">
        <v>0</v>
      </c>
      <c r="V1180" s="51">
        <f>Ugovori_OPULJP[[#This Row],[Javni doprinos korisnika - HRK]]/7.5345</f>
        <v>0</v>
      </c>
      <c r="W1180" s="50">
        <v>0</v>
      </c>
      <c r="X1180" s="51">
        <f>Ugovori_OPULJP[[#This Row],[Privatni doprinos korisnika - HRK]]/7.5345</f>
        <v>0</v>
      </c>
      <c r="Y1180" s="52">
        <v>1391628</v>
      </c>
      <c r="Z1180" s="53">
        <f>Ugovori_OPULJP[[#This Row],[UKUPNI PRIHVATLJIVI IZDACI
TOTAL ELIGIBLE EXPENDITURE
= Bespovratna sredstva ukupno + doprinos korisnika
= Ukupni prihvatljivi troškovi
= Ukupna ugovorena vrijednost projekta HRK]]/7.5345</f>
        <v>184700.77642842921</v>
      </c>
      <c r="AA1180" s="57" t="s">
        <v>38</v>
      </c>
      <c r="AB1180" s="57" t="s">
        <v>35</v>
      </c>
      <c r="AC1180" s="56" t="s">
        <v>4528</v>
      </c>
      <c r="AD1180" s="63" t="s">
        <v>747</v>
      </c>
    </row>
    <row r="1181" spans="1:30" ht="51" customHeight="1" x14ac:dyDescent="0.2">
      <c r="A1181" s="61" t="s">
        <v>4529</v>
      </c>
      <c r="B1181" s="55" t="s">
        <v>743</v>
      </c>
      <c r="C1181" s="56" t="s">
        <v>744</v>
      </c>
      <c r="D1181" s="43" t="s">
        <v>3131</v>
      </c>
      <c r="E1181" s="57" t="s">
        <v>76</v>
      </c>
      <c r="F1181" s="62" t="s">
        <v>4530</v>
      </c>
      <c r="G1181" s="45" t="s">
        <v>2057</v>
      </c>
      <c r="H1181" s="59">
        <v>44370</v>
      </c>
      <c r="I1181" s="59">
        <v>44765</v>
      </c>
      <c r="J1181" s="48" t="str">
        <f>IF(Ugovori_OPULJP[[#This Row],[DATUM ZAVRŠETKA OPERACIJE]]&gt;DATE(2024,3,31),"u provedbi","završen")</f>
        <v>završen</v>
      </c>
      <c r="K1181" s="67" t="s">
        <v>371</v>
      </c>
      <c r="L1181" s="67" t="s">
        <v>371</v>
      </c>
      <c r="M1181" s="74" t="s">
        <v>3114</v>
      </c>
      <c r="N1181" s="49">
        <v>0.15</v>
      </c>
      <c r="O1181" s="50">
        <f>Ugovori_OPULJP[[#This Row],[Bespovratna sredstva - Ukupno (EU+Nac) HRK
= Ukupna ugovorena vrijednost bespovratnih sredstava]]*Ugovori_OPULJP[[#This Row],[EU STOPA SUFINANCIRANJA %
EU CO-FINANCING RATE %]]</f>
        <v>1656276</v>
      </c>
      <c r="P1181" s="51">
        <f>Ugovori_OPULJP[[#This Row],[Bespovratna sredstva - EU dio - HRK]]/7.5345</f>
        <v>219825.60222974318</v>
      </c>
      <c r="Q1181" s="50">
        <f>Ugovori_OPULJP[[#This Row],[Bespovratna sredstva - Ukupno (EU+Nac) HRK
= Ukupna ugovorena vrijednost bespovratnih sredstava]]*Ugovori_OPULJP[[#This Row],[STOPA NACIONALNOG SUFINANCIRANJA %]]</f>
        <v>292284</v>
      </c>
      <c r="R1181" s="51">
        <f>Ugovori_OPULJP[[#This Row],[Bespovratna sredstva - Nacionalni dio - HRK]]/7.5345</f>
        <v>38792.753334660556</v>
      </c>
      <c r="S1181" s="52">
        <v>1948560</v>
      </c>
      <c r="T1181" s="53">
        <f>Ugovori_OPULJP[[#This Row],[Bespovratna sredstva - Ukupno (EU+Nac) HRK
= Ukupna ugovorena vrijednost bespovratnih sredstava]]/7.5345</f>
        <v>258618.35556440373</v>
      </c>
      <c r="U1181" s="50">
        <v>0</v>
      </c>
      <c r="V1181" s="51">
        <f>Ugovori_OPULJP[[#This Row],[Javni doprinos korisnika - HRK]]/7.5345</f>
        <v>0</v>
      </c>
      <c r="W1181" s="50">
        <v>0</v>
      </c>
      <c r="X1181" s="51">
        <f>Ugovori_OPULJP[[#This Row],[Privatni doprinos korisnika - HRK]]/7.5345</f>
        <v>0</v>
      </c>
      <c r="Y1181" s="52">
        <v>1948560</v>
      </c>
      <c r="Z1181" s="53">
        <f>Ugovori_OPULJP[[#This Row],[UKUPNI PRIHVATLJIVI IZDACI
TOTAL ELIGIBLE EXPENDITURE
= Bespovratna sredstva ukupno + doprinos korisnika
= Ukupni prihvatljivi troškovi
= Ukupna ugovorena vrijednost projekta HRK]]/7.5345</f>
        <v>258618.35556440373</v>
      </c>
      <c r="AA1181" s="57" t="s">
        <v>38</v>
      </c>
      <c r="AB1181" s="57" t="s">
        <v>35</v>
      </c>
      <c r="AC1181" s="56" t="s">
        <v>4531</v>
      </c>
      <c r="AD1181" s="63" t="s">
        <v>747</v>
      </c>
    </row>
    <row r="1182" spans="1:30" ht="38.25" customHeight="1" x14ac:dyDescent="0.2">
      <c r="A1182" s="61" t="s">
        <v>4532</v>
      </c>
      <c r="B1182" s="55" t="s">
        <v>743</v>
      </c>
      <c r="C1182" s="43" t="s">
        <v>744</v>
      </c>
      <c r="D1182" s="43" t="s">
        <v>3131</v>
      </c>
      <c r="E1182" s="57" t="s">
        <v>76</v>
      </c>
      <c r="F1182" s="62" t="s">
        <v>4533</v>
      </c>
      <c r="G1182" s="62" t="s">
        <v>4534</v>
      </c>
      <c r="H1182" s="59">
        <v>44378</v>
      </c>
      <c r="I1182" s="59">
        <v>44805</v>
      </c>
      <c r="J1182" s="48" t="str">
        <f>IF(Ugovori_OPULJP[[#This Row],[DATUM ZAVRŠETKA OPERACIJE]]&gt;DATE(2024,3,31),"u provedbi","završen")</f>
        <v>završen</v>
      </c>
      <c r="K1182" s="58" t="s">
        <v>371</v>
      </c>
      <c r="L1182" s="58" t="s">
        <v>371</v>
      </c>
      <c r="M1182" s="74" t="s">
        <v>3114</v>
      </c>
      <c r="N1182" s="49">
        <v>0.15</v>
      </c>
      <c r="O1182" s="50">
        <f>Ugovori_OPULJP[[#This Row],[Bespovratna sredstva - Ukupno (EU+Nac) HRK
= Ukupna ugovorena vrijednost bespovratnih sredstava]]*Ugovori_OPULJP[[#This Row],[EU STOPA SUFINANCIRANJA %
EU CO-FINANCING RATE %]]</f>
        <v>789310</v>
      </c>
      <c r="P1182" s="51">
        <f>Ugovori_OPULJP[[#This Row],[Bespovratna sredstva - EU dio - HRK]]/7.5345</f>
        <v>104759.43990974849</v>
      </c>
      <c r="Q1182" s="50">
        <f>Ugovori_OPULJP[[#This Row],[Bespovratna sredstva - Ukupno (EU+Nac) HRK
= Ukupna ugovorena vrijednost bespovratnih sredstava]]*Ugovori_OPULJP[[#This Row],[STOPA NACIONALNOG SUFINANCIRANJA %]]</f>
        <v>139290</v>
      </c>
      <c r="R1182" s="51">
        <f>Ugovori_OPULJP[[#This Row],[Bespovratna sredstva - Nacionalni dio - HRK]]/7.5345</f>
        <v>18486.959984073263</v>
      </c>
      <c r="S1182" s="52">
        <v>928600</v>
      </c>
      <c r="T1182" s="53">
        <f>Ugovori_OPULJP[[#This Row],[Bespovratna sredstva - Ukupno (EU+Nac) HRK
= Ukupna ugovorena vrijednost bespovratnih sredstava]]/7.5345</f>
        <v>123246.39989382174</v>
      </c>
      <c r="U1182" s="50">
        <v>0</v>
      </c>
      <c r="V1182" s="51">
        <f>Ugovori_OPULJP[[#This Row],[Javni doprinos korisnika - HRK]]/7.5345</f>
        <v>0</v>
      </c>
      <c r="W1182" s="50">
        <v>0</v>
      </c>
      <c r="X1182" s="51">
        <f>Ugovori_OPULJP[[#This Row],[Privatni doprinos korisnika - HRK]]/7.5345</f>
        <v>0</v>
      </c>
      <c r="Y1182" s="52">
        <v>928600</v>
      </c>
      <c r="Z1182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82" s="57" t="s">
        <v>38</v>
      </c>
      <c r="AB1182" s="57" t="s">
        <v>35</v>
      </c>
      <c r="AC1182" s="56" t="s">
        <v>4486</v>
      </c>
      <c r="AD1182" s="63" t="s">
        <v>747</v>
      </c>
    </row>
    <row r="1183" spans="1:30" ht="38.25" customHeight="1" x14ac:dyDescent="0.2">
      <c r="A1183" s="61" t="s">
        <v>4535</v>
      </c>
      <c r="B1183" s="55" t="s">
        <v>743</v>
      </c>
      <c r="C1183" s="43" t="s">
        <v>744</v>
      </c>
      <c r="D1183" s="43" t="s">
        <v>3131</v>
      </c>
      <c r="E1183" s="57" t="s">
        <v>76</v>
      </c>
      <c r="F1183" s="62" t="s">
        <v>4536</v>
      </c>
      <c r="G1183" s="62" t="s">
        <v>4537</v>
      </c>
      <c r="H1183" s="59">
        <v>44370</v>
      </c>
      <c r="I1183" s="59">
        <v>44796</v>
      </c>
      <c r="J1183" s="48" t="str">
        <f>IF(Ugovori_OPULJP[[#This Row],[DATUM ZAVRŠETKA OPERACIJE]]&gt;DATE(2024,3,31),"u provedbi","završen")</f>
        <v>završen</v>
      </c>
      <c r="K1183" s="58" t="s">
        <v>371</v>
      </c>
      <c r="L1183" s="58" t="s">
        <v>371</v>
      </c>
      <c r="M1183" s="74" t="s">
        <v>3114</v>
      </c>
      <c r="N1183" s="49">
        <v>0.15</v>
      </c>
      <c r="O1183" s="50">
        <f>Ugovori_OPULJP[[#This Row],[Bespovratna sredstva - Ukupno (EU+Nac) HRK
= Ukupna ugovorena vrijednost bespovratnih sredstava]]*Ugovori_OPULJP[[#This Row],[EU STOPA SUFINANCIRANJA %
EU CO-FINANCING RATE %]]</f>
        <v>789140</v>
      </c>
      <c r="P1183" s="51">
        <f>Ugovori_OPULJP[[#This Row],[Bespovratna sredstva - EU dio - HRK]]/7.5345</f>
        <v>104736.87703231799</v>
      </c>
      <c r="Q1183" s="50">
        <f>Ugovori_OPULJP[[#This Row],[Bespovratna sredstva - Ukupno (EU+Nac) HRK
= Ukupna ugovorena vrijednost bespovratnih sredstava]]*Ugovori_OPULJP[[#This Row],[STOPA NACIONALNOG SUFINANCIRANJA %]]</f>
        <v>139260</v>
      </c>
      <c r="R1183" s="51">
        <f>Ugovori_OPULJP[[#This Row],[Bespovratna sredstva - Nacionalni dio - HRK]]/7.5345</f>
        <v>18482.978299820825</v>
      </c>
      <c r="S1183" s="52">
        <v>928400</v>
      </c>
      <c r="T1183" s="53">
        <f>Ugovori_OPULJP[[#This Row],[Bespovratna sredstva - Ukupno (EU+Nac) HRK
= Ukupna ugovorena vrijednost bespovratnih sredstava]]/7.5345</f>
        <v>123219.85533213882</v>
      </c>
      <c r="U1183" s="50">
        <v>0</v>
      </c>
      <c r="V1183" s="51">
        <f>Ugovori_OPULJP[[#This Row],[Javni doprinos korisnika - HRK]]/7.5345</f>
        <v>0</v>
      </c>
      <c r="W1183" s="50">
        <v>0</v>
      </c>
      <c r="X1183" s="51">
        <f>Ugovori_OPULJP[[#This Row],[Privatni doprinos korisnika - HRK]]/7.5345</f>
        <v>0</v>
      </c>
      <c r="Y1183" s="52">
        <v>928400</v>
      </c>
      <c r="Z1183" s="53">
        <f>Ugovori_OPULJP[[#This Row],[UKUPNI PRIHVATLJIVI IZDACI
TOTAL ELIGIBLE EXPENDITURE
= Bespovratna sredstva ukupno + doprinos korisnika
= Ukupni prihvatljivi troškovi
= Ukupna ugovorena vrijednost projekta HRK]]/7.5345</f>
        <v>123219.85533213882</v>
      </c>
      <c r="AA1183" s="57" t="s">
        <v>38</v>
      </c>
      <c r="AB1183" s="57" t="s">
        <v>35</v>
      </c>
      <c r="AC1183" s="56" t="s">
        <v>4538</v>
      </c>
      <c r="AD1183" s="63" t="s">
        <v>747</v>
      </c>
    </row>
    <row r="1184" spans="1:30" ht="51" customHeight="1" x14ac:dyDescent="0.2">
      <c r="A1184" s="61" t="s">
        <v>4539</v>
      </c>
      <c r="B1184" s="55" t="s">
        <v>743</v>
      </c>
      <c r="C1184" s="43" t="s">
        <v>744</v>
      </c>
      <c r="D1184" s="43" t="s">
        <v>3131</v>
      </c>
      <c r="E1184" s="57" t="s">
        <v>76</v>
      </c>
      <c r="F1184" s="62" t="s">
        <v>4540</v>
      </c>
      <c r="G1184" s="45" t="s">
        <v>2061</v>
      </c>
      <c r="H1184" s="59">
        <v>44379</v>
      </c>
      <c r="I1184" s="59">
        <v>44775</v>
      </c>
      <c r="J1184" s="48" t="str">
        <f>IF(Ugovori_OPULJP[[#This Row],[DATUM ZAVRŠETKA OPERACIJE]]&gt;DATE(2024,3,31),"u provedbi","završen")</f>
        <v>završen</v>
      </c>
      <c r="K1184" s="58" t="s">
        <v>371</v>
      </c>
      <c r="L1184" s="58" t="s">
        <v>371</v>
      </c>
      <c r="M1184" s="74" t="s">
        <v>3114</v>
      </c>
      <c r="N1184" s="49">
        <v>0.15</v>
      </c>
      <c r="O1184" s="50">
        <f>Ugovori_OPULJP[[#This Row],[Bespovratna sredstva - Ukupno (EU+Nac) HRK
= Ukupna ugovorena vrijednost bespovratnih sredstava]]*Ugovori_OPULJP[[#This Row],[EU STOPA SUFINANCIRANJA %
EU CO-FINANCING RATE %]]</f>
        <v>787290.4</v>
      </c>
      <c r="P1184" s="51">
        <f>Ugovori_OPULJP[[#This Row],[Bespovratna sredstva - EU dio - HRK]]/7.5345</f>
        <v>104491.39292587432</v>
      </c>
      <c r="Q1184" s="50">
        <f>Ugovori_OPULJP[[#This Row],[Bespovratna sredstva - Ukupno (EU+Nac) HRK
= Ukupna ugovorena vrijednost bespovratnih sredstava]]*Ugovori_OPULJP[[#This Row],[STOPA NACIONALNOG SUFINANCIRANJA %]]</f>
        <v>138933.6</v>
      </c>
      <c r="R1184" s="51">
        <f>Ugovori_OPULJP[[#This Row],[Bespovratna sredstva - Nacionalni dio - HRK]]/7.5345</f>
        <v>18439.657575154291</v>
      </c>
      <c r="S1184" s="52">
        <v>926224</v>
      </c>
      <c r="T1184" s="53">
        <f>Ugovori_OPULJP[[#This Row],[Bespovratna sredstva - Ukupno (EU+Nac) HRK
= Ukupna ugovorena vrijednost bespovratnih sredstava]]/7.5345</f>
        <v>122931.0505010286</v>
      </c>
      <c r="U1184" s="50">
        <v>0</v>
      </c>
      <c r="V1184" s="51">
        <f>Ugovori_OPULJP[[#This Row],[Javni doprinos korisnika - HRK]]/7.5345</f>
        <v>0</v>
      </c>
      <c r="W1184" s="50">
        <v>0</v>
      </c>
      <c r="X1184" s="51">
        <f>Ugovori_OPULJP[[#This Row],[Privatni doprinos korisnika - HRK]]/7.5345</f>
        <v>0</v>
      </c>
      <c r="Y1184" s="52">
        <v>926224</v>
      </c>
      <c r="Z1184" s="53">
        <f>Ugovori_OPULJP[[#This Row],[UKUPNI PRIHVATLJIVI IZDACI
TOTAL ELIGIBLE EXPENDITURE
= Bespovratna sredstva ukupno + doprinos korisnika
= Ukupni prihvatljivi troškovi
= Ukupna ugovorena vrijednost projekta HRK]]/7.5345</f>
        <v>122931.0505010286</v>
      </c>
      <c r="AA1184" s="57" t="s">
        <v>38</v>
      </c>
      <c r="AB1184" s="57" t="s">
        <v>35</v>
      </c>
      <c r="AC1184" s="56" t="s">
        <v>4294</v>
      </c>
      <c r="AD1184" s="63" t="s">
        <v>747</v>
      </c>
    </row>
    <row r="1185" spans="1:30" ht="76.5" customHeight="1" x14ac:dyDescent="0.2">
      <c r="A1185" s="61" t="s">
        <v>4541</v>
      </c>
      <c r="B1185" s="55" t="s">
        <v>743</v>
      </c>
      <c r="C1185" s="43" t="s">
        <v>744</v>
      </c>
      <c r="D1185" s="43" t="s">
        <v>3131</v>
      </c>
      <c r="E1185" s="57" t="s">
        <v>76</v>
      </c>
      <c r="F1185" s="62" t="s">
        <v>4542</v>
      </c>
      <c r="G1185" s="62" t="s">
        <v>2736</v>
      </c>
      <c r="H1185" s="59">
        <v>44365</v>
      </c>
      <c r="I1185" s="59">
        <v>44913</v>
      </c>
      <c r="J1185" s="48" t="str">
        <f>IF(Ugovori_OPULJP[[#This Row],[DATUM ZAVRŠETKA OPERACIJE]]&gt;DATE(2024,3,31),"u provedbi","završen")</f>
        <v>završen</v>
      </c>
      <c r="K1185" s="58" t="s">
        <v>892</v>
      </c>
      <c r="L1185" s="58" t="s">
        <v>37</v>
      </c>
      <c r="M1185" s="74" t="s">
        <v>3114</v>
      </c>
      <c r="N1185" s="49">
        <v>0.15</v>
      </c>
      <c r="O1185" s="50">
        <f>Ugovori_OPULJP[[#This Row],[Bespovratna sredstva - Ukupno (EU+Nac) HRK
= Ukupna ugovorena vrijednost bespovratnih sredstava]]*Ugovori_OPULJP[[#This Row],[EU STOPA SUFINANCIRANJA %
EU CO-FINANCING RATE %]]</f>
        <v>1973360</v>
      </c>
      <c r="P1185" s="51">
        <f>Ugovori_OPULJP[[#This Row],[Bespovratna sredstva - EU dio - HRK]]/7.5345</f>
        <v>261909.88121308645</v>
      </c>
      <c r="Q1185" s="50">
        <f>Ugovori_OPULJP[[#This Row],[Bespovratna sredstva - Ukupno (EU+Nac) HRK
= Ukupna ugovorena vrijednost bespovratnih sredstava]]*Ugovori_OPULJP[[#This Row],[STOPA NACIONALNOG SUFINANCIRANJA %]]</f>
        <v>348240</v>
      </c>
      <c r="R1185" s="51">
        <f>Ugovori_OPULJP[[#This Row],[Bespovratna sredstva - Nacionalni dio - HRK]]/7.5345</f>
        <v>46219.390802309375</v>
      </c>
      <c r="S1185" s="52">
        <v>2321600</v>
      </c>
      <c r="T1185" s="53">
        <f>Ugovori_OPULJP[[#This Row],[Bespovratna sredstva - Ukupno (EU+Nac) HRK
= Ukupna ugovorena vrijednost bespovratnih sredstava]]/7.5345</f>
        <v>308129.27201539581</v>
      </c>
      <c r="U1185" s="50">
        <v>0</v>
      </c>
      <c r="V1185" s="51">
        <f>Ugovori_OPULJP[[#This Row],[Javni doprinos korisnika - HRK]]/7.5345</f>
        <v>0</v>
      </c>
      <c r="W1185" s="50">
        <v>0</v>
      </c>
      <c r="X1185" s="51">
        <f>Ugovori_OPULJP[[#This Row],[Privatni doprinos korisnika - HRK]]/7.5345</f>
        <v>0</v>
      </c>
      <c r="Y1185" s="52">
        <v>2321600</v>
      </c>
      <c r="Z1185" s="53">
        <f>Ugovori_OPULJP[[#This Row],[UKUPNI PRIHVATLJIVI IZDACI
TOTAL ELIGIBLE EXPENDITURE
= Bespovratna sredstva ukupno + doprinos korisnika
= Ukupni prihvatljivi troškovi
= Ukupna ugovorena vrijednost projekta HRK]]/7.5345</f>
        <v>308129.27201539581</v>
      </c>
      <c r="AA1185" s="57" t="s">
        <v>38</v>
      </c>
      <c r="AB1185" s="57" t="s">
        <v>35</v>
      </c>
      <c r="AC1185" s="56" t="s">
        <v>4543</v>
      </c>
      <c r="AD1185" s="63" t="s">
        <v>747</v>
      </c>
    </row>
    <row r="1186" spans="1:30" ht="51" customHeight="1" x14ac:dyDescent="0.2">
      <c r="A1186" s="66" t="s">
        <v>4544</v>
      </c>
      <c r="B1186" s="55" t="s">
        <v>743</v>
      </c>
      <c r="C1186" s="56" t="s">
        <v>744</v>
      </c>
      <c r="D1186" s="43" t="s">
        <v>3131</v>
      </c>
      <c r="E1186" s="57" t="s">
        <v>76</v>
      </c>
      <c r="F1186" s="62" t="s">
        <v>4545</v>
      </c>
      <c r="G1186" s="62" t="s">
        <v>4546</v>
      </c>
      <c r="H1186" s="59">
        <v>44375</v>
      </c>
      <c r="I1186" s="59">
        <v>44832</v>
      </c>
      <c r="J1186" s="48" t="str">
        <f>IF(Ugovori_OPULJP[[#This Row],[DATUM ZAVRŠETKA OPERACIJE]]&gt;DATE(2024,3,31),"u provedbi","završen")</f>
        <v>završen</v>
      </c>
      <c r="K1186" s="58" t="s">
        <v>594</v>
      </c>
      <c r="L1186" s="58" t="s">
        <v>594</v>
      </c>
      <c r="M1186" s="74" t="s">
        <v>3114</v>
      </c>
      <c r="N1186" s="49">
        <v>0.15</v>
      </c>
      <c r="O1186" s="50">
        <f>Ugovori_OPULJP[[#This Row],[Bespovratna sredstva - Ukupno (EU+Nac) HRK
= Ukupna ugovorena vrijednost bespovratnih sredstava]]*Ugovori_OPULJP[[#This Row],[EU STOPA SUFINANCIRANJA %
EU CO-FINANCING RATE %]]</f>
        <v>765408</v>
      </c>
      <c r="P1186" s="51">
        <f>Ugovori_OPULJP[[#This Row],[Bespovratna sredstva - EU dio - HRK]]/7.5345</f>
        <v>101587.0993430221</v>
      </c>
      <c r="Q1186" s="50">
        <f>Ugovori_OPULJP[[#This Row],[Bespovratna sredstva - Ukupno (EU+Nac) HRK
= Ukupna ugovorena vrijednost bespovratnih sredstava]]*Ugovori_OPULJP[[#This Row],[STOPA NACIONALNOG SUFINANCIRANJA %]]</f>
        <v>135072</v>
      </c>
      <c r="R1186" s="51">
        <f>Ugovori_OPULJP[[#This Row],[Bespovratna sredstva - Nacionalni dio - HRK]]/7.5345</f>
        <v>17927.135178180368</v>
      </c>
      <c r="S1186" s="52">
        <v>900480</v>
      </c>
      <c r="T1186" s="53">
        <f>Ugovori_OPULJP[[#This Row],[Bespovratna sredstva - Ukupno (EU+Nac) HRK
= Ukupna ugovorena vrijednost bespovratnih sredstava]]/7.5345</f>
        <v>119514.23452120247</v>
      </c>
      <c r="U1186" s="50">
        <v>0</v>
      </c>
      <c r="V1186" s="51">
        <f>Ugovori_OPULJP[[#This Row],[Javni doprinos korisnika - HRK]]/7.5345</f>
        <v>0</v>
      </c>
      <c r="W1186" s="50">
        <v>0</v>
      </c>
      <c r="X1186" s="51">
        <f>Ugovori_OPULJP[[#This Row],[Privatni doprinos korisnika - HRK]]/7.5345</f>
        <v>0</v>
      </c>
      <c r="Y1186" s="52">
        <v>900480</v>
      </c>
      <c r="Z1186" s="53">
        <f>Ugovori_OPULJP[[#This Row],[UKUPNI PRIHVATLJIVI IZDACI
TOTAL ELIGIBLE EXPENDITURE
= Bespovratna sredstva ukupno + doprinos korisnika
= Ukupni prihvatljivi troškovi
= Ukupna ugovorena vrijednost projekta HRK]]/7.5345</f>
        <v>119514.23452120247</v>
      </c>
      <c r="AA1186" s="57" t="s">
        <v>38</v>
      </c>
      <c r="AB1186" s="57" t="s">
        <v>35</v>
      </c>
      <c r="AC1186" s="56" t="s">
        <v>4547</v>
      </c>
      <c r="AD1186" s="63" t="s">
        <v>747</v>
      </c>
    </row>
    <row r="1187" spans="1:30" ht="51" customHeight="1" x14ac:dyDescent="0.2">
      <c r="A1187" s="61" t="s">
        <v>4548</v>
      </c>
      <c r="B1187" s="55" t="s">
        <v>743</v>
      </c>
      <c r="C1187" s="56" t="s">
        <v>744</v>
      </c>
      <c r="D1187" s="43" t="s">
        <v>3131</v>
      </c>
      <c r="E1187" s="57" t="s">
        <v>76</v>
      </c>
      <c r="F1187" s="62" t="s">
        <v>4549</v>
      </c>
      <c r="G1187" s="62" t="s">
        <v>2029</v>
      </c>
      <c r="H1187" s="59">
        <v>44362</v>
      </c>
      <c r="I1187" s="59">
        <v>44819</v>
      </c>
      <c r="J1187" s="48" t="str">
        <f>IF(Ugovori_OPULJP[[#This Row],[DATUM ZAVRŠETKA OPERACIJE]]&gt;DATE(2024,3,31),"u provedbi","završen")</f>
        <v>završen</v>
      </c>
      <c r="K1187" s="67" t="s">
        <v>155</v>
      </c>
      <c r="L1187" s="46" t="s">
        <v>155</v>
      </c>
      <c r="M1187" s="74" t="s">
        <v>3114</v>
      </c>
      <c r="N1187" s="49">
        <v>0.15</v>
      </c>
      <c r="O1187" s="50">
        <f>Ugovori_OPULJP[[#This Row],[Bespovratna sredstva - Ukupno (EU+Nac) HRK
= Ukupna ugovorena vrijednost bespovratnih sredstava]]*Ugovori_OPULJP[[#This Row],[EU STOPA SUFINANCIRANJA %
EU CO-FINANCING RATE %]]</f>
        <v>1532210</v>
      </c>
      <c r="P1187" s="51">
        <f>Ugovori_OPULJP[[#This Row],[Bespovratna sredstva - EU dio - HRK]]/7.5345</f>
        <v>203359.21428097418</v>
      </c>
      <c r="Q1187" s="50">
        <f>Ugovori_OPULJP[[#This Row],[Bespovratna sredstva - Ukupno (EU+Nac) HRK
= Ukupna ugovorena vrijednost bespovratnih sredstava]]*Ugovori_OPULJP[[#This Row],[STOPA NACIONALNOG SUFINANCIRANJA %]]</f>
        <v>270390</v>
      </c>
      <c r="R1187" s="51">
        <f>Ugovori_OPULJP[[#This Row],[Bespovratna sredstva - Nacionalni dio - HRK]]/7.5345</f>
        <v>35886.920167230739</v>
      </c>
      <c r="S1187" s="52">
        <v>1802600</v>
      </c>
      <c r="T1187" s="53">
        <f>Ugovori_OPULJP[[#This Row],[Bespovratna sredstva - Ukupno (EU+Nac) HRK
= Ukupna ugovorena vrijednost bespovratnih sredstava]]/7.5345</f>
        <v>239246.13444820492</v>
      </c>
      <c r="U1187" s="50">
        <v>0</v>
      </c>
      <c r="V1187" s="51">
        <f>Ugovori_OPULJP[[#This Row],[Javni doprinos korisnika - HRK]]/7.5345</f>
        <v>0</v>
      </c>
      <c r="W1187" s="50">
        <v>0</v>
      </c>
      <c r="X1187" s="51">
        <f>Ugovori_OPULJP[[#This Row],[Privatni doprinos korisnika - HRK]]/7.5345</f>
        <v>0</v>
      </c>
      <c r="Y1187" s="52">
        <v>1802600</v>
      </c>
      <c r="Z1187" s="53">
        <f>Ugovori_OPULJP[[#This Row],[UKUPNI PRIHVATLJIVI IZDACI
TOTAL ELIGIBLE EXPENDITURE
= Bespovratna sredstva ukupno + doprinos korisnika
= Ukupni prihvatljivi troškovi
= Ukupna ugovorena vrijednost projekta HRK]]/7.5345</f>
        <v>239246.13444820492</v>
      </c>
      <c r="AA1187" s="57" t="s">
        <v>38</v>
      </c>
      <c r="AB1187" s="57" t="s">
        <v>35</v>
      </c>
      <c r="AC1187" s="56" t="s">
        <v>4550</v>
      </c>
      <c r="AD1187" s="43" t="s">
        <v>747</v>
      </c>
    </row>
    <row r="1188" spans="1:30" ht="51" customHeight="1" x14ac:dyDescent="0.2">
      <c r="A1188" s="66" t="s">
        <v>4551</v>
      </c>
      <c r="B1188" s="55" t="s">
        <v>743</v>
      </c>
      <c r="C1188" s="56" t="s">
        <v>744</v>
      </c>
      <c r="D1188" s="43" t="s">
        <v>3131</v>
      </c>
      <c r="E1188" s="57" t="s">
        <v>76</v>
      </c>
      <c r="F1188" s="62" t="s">
        <v>4552</v>
      </c>
      <c r="G1188" s="62" t="s">
        <v>1771</v>
      </c>
      <c r="H1188" s="59">
        <v>44356</v>
      </c>
      <c r="I1188" s="59">
        <v>44904</v>
      </c>
      <c r="J1188" s="48" t="str">
        <f>IF(Ugovori_OPULJP[[#This Row],[DATUM ZAVRŠETKA OPERACIJE]]&gt;DATE(2024,3,31),"u provedbi","završen")</f>
        <v>završen</v>
      </c>
      <c r="K1188" s="58" t="s">
        <v>271</v>
      </c>
      <c r="L1188" s="58" t="s">
        <v>271</v>
      </c>
      <c r="M1188" s="74" t="s">
        <v>3114</v>
      </c>
      <c r="N1188" s="49">
        <v>0.15</v>
      </c>
      <c r="O1188" s="50">
        <f>Ugovori_OPULJP[[#This Row],[Bespovratna sredstva - Ukupno (EU+Nac) HRK
= Ukupna ugovorena vrijednost bespovratnih sredstava]]*Ugovori_OPULJP[[#This Row],[EU STOPA SUFINANCIRANJA %
EU CO-FINANCING RATE %]]</f>
        <v>1011324.9</v>
      </c>
      <c r="P1188" s="51">
        <f>Ugovori_OPULJP[[#This Row],[Bespovratna sredstva - EU dio - HRK]]/7.5345</f>
        <v>134225.88094764084</v>
      </c>
      <c r="Q1188" s="50">
        <f>Ugovori_OPULJP[[#This Row],[Bespovratna sredstva - Ukupno (EU+Nac) HRK
= Ukupna ugovorena vrijednost bespovratnih sredstava]]*Ugovori_OPULJP[[#This Row],[STOPA NACIONALNOG SUFINANCIRANJA %]]</f>
        <v>178469.1</v>
      </c>
      <c r="R1188" s="51">
        <f>Ugovori_OPULJP[[#This Row],[Bespovratna sredstva - Nacionalni dio - HRK]]/7.5345</f>
        <v>23686.920167230739</v>
      </c>
      <c r="S1188" s="52">
        <v>1189794</v>
      </c>
      <c r="T1188" s="53">
        <f>Ugovori_OPULJP[[#This Row],[Bespovratna sredstva - Ukupno (EU+Nac) HRK
= Ukupna ugovorena vrijednost bespovratnih sredstava]]/7.5345</f>
        <v>157912.80111487157</v>
      </c>
      <c r="U1188" s="50">
        <v>0</v>
      </c>
      <c r="V1188" s="51">
        <f>Ugovori_OPULJP[[#This Row],[Javni doprinos korisnika - HRK]]/7.5345</f>
        <v>0</v>
      </c>
      <c r="W1188" s="50">
        <v>0</v>
      </c>
      <c r="X1188" s="51">
        <f>Ugovori_OPULJP[[#This Row],[Privatni doprinos korisnika - HRK]]/7.5345</f>
        <v>0</v>
      </c>
      <c r="Y1188" s="52">
        <v>1189794</v>
      </c>
      <c r="Z1188" s="53">
        <f>Ugovori_OPULJP[[#This Row],[UKUPNI PRIHVATLJIVI IZDACI
TOTAL ELIGIBLE EXPENDITURE
= Bespovratna sredstva ukupno + doprinos korisnika
= Ukupni prihvatljivi troškovi
= Ukupna ugovorena vrijednost projekta HRK]]/7.5345</f>
        <v>157912.80111487157</v>
      </c>
      <c r="AA1188" s="57" t="s">
        <v>38</v>
      </c>
      <c r="AB1188" s="57" t="s">
        <v>35</v>
      </c>
      <c r="AC1188" s="56" t="s">
        <v>4553</v>
      </c>
      <c r="AD1188" s="63" t="s">
        <v>747</v>
      </c>
    </row>
    <row r="1189" spans="1:30" ht="38.25" customHeight="1" x14ac:dyDescent="0.2">
      <c r="A1189" s="61" t="s">
        <v>4554</v>
      </c>
      <c r="B1189" s="55" t="s">
        <v>743</v>
      </c>
      <c r="C1189" s="56" t="s">
        <v>744</v>
      </c>
      <c r="D1189" s="43" t="s">
        <v>3131</v>
      </c>
      <c r="E1189" s="57" t="s">
        <v>76</v>
      </c>
      <c r="F1189" s="62" t="s">
        <v>4555</v>
      </c>
      <c r="G1189" s="62" t="s">
        <v>4556</v>
      </c>
      <c r="H1189" s="59">
        <v>44328</v>
      </c>
      <c r="I1189" s="59">
        <v>44877</v>
      </c>
      <c r="J1189" s="48" t="str">
        <f>IF(Ugovori_OPULJP[[#This Row],[DATUM ZAVRŠETKA OPERACIJE]]&gt;DATE(2024,3,31),"u provedbi","završen")</f>
        <v>završen</v>
      </c>
      <c r="K1189" s="58" t="s">
        <v>271</v>
      </c>
      <c r="L1189" s="58" t="s">
        <v>271</v>
      </c>
      <c r="M1189" s="49">
        <v>0.85</v>
      </c>
      <c r="N1189" s="49">
        <v>0.15</v>
      </c>
      <c r="O1189" s="50">
        <f>Ugovori_OPULJP[[#This Row],[Bespovratna sredstva - Ukupno (EU+Nac) HRK
= Ukupna ugovorena vrijednost bespovratnih sredstava]]*Ugovori_OPULJP[[#This Row],[EU STOPA SUFINANCIRANJA %
EU CO-FINANCING RATE %]]</f>
        <v>787142.5</v>
      </c>
      <c r="P1189" s="51">
        <f>Ugovori_OPULJP[[#This Row],[Bespovratna sredstva - EU dio - HRK]]/7.5345</f>
        <v>104471.76322250978</v>
      </c>
      <c r="Q1189" s="50">
        <f>Ugovori_OPULJP[[#This Row],[Bespovratna sredstva - Ukupno (EU+Nac) HRK
= Ukupna ugovorena vrijednost bespovratnih sredstava]]*Ugovori_OPULJP[[#This Row],[STOPA NACIONALNOG SUFINANCIRANJA %]]</f>
        <v>138907.5</v>
      </c>
      <c r="R1189" s="51">
        <f>Ugovori_OPULJP[[#This Row],[Bespovratna sredstva - Nacionalni dio - HRK]]/7.5345</f>
        <v>18436.193509854667</v>
      </c>
      <c r="S1189" s="52">
        <v>926050</v>
      </c>
      <c r="T1189" s="53">
        <f>Ugovori_OPULJP[[#This Row],[Bespovratna sredstva - Ukupno (EU+Nac) HRK
= Ukupna ugovorena vrijednost bespovratnih sredstava]]/7.5345</f>
        <v>122907.95673236444</v>
      </c>
      <c r="U1189" s="50">
        <v>0</v>
      </c>
      <c r="V1189" s="51">
        <f>Ugovori_OPULJP[[#This Row],[Javni doprinos korisnika - HRK]]/7.5345</f>
        <v>0</v>
      </c>
      <c r="W1189" s="50">
        <v>0</v>
      </c>
      <c r="X1189" s="51">
        <f>Ugovori_OPULJP[[#This Row],[Privatni doprinos korisnika - HRK]]/7.5345</f>
        <v>0</v>
      </c>
      <c r="Y1189" s="52">
        <v>926050</v>
      </c>
      <c r="Z1189" s="53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189" s="44" t="s">
        <v>38</v>
      </c>
      <c r="AB1189" s="44" t="s">
        <v>35</v>
      </c>
      <c r="AC1189" s="56" t="s">
        <v>4557</v>
      </c>
      <c r="AD1189" s="63" t="s">
        <v>747</v>
      </c>
    </row>
    <row r="1190" spans="1:30" ht="51" customHeight="1" x14ac:dyDescent="0.2">
      <c r="A1190" s="61" t="s">
        <v>4558</v>
      </c>
      <c r="B1190" s="55" t="s">
        <v>743</v>
      </c>
      <c r="C1190" s="56" t="s">
        <v>744</v>
      </c>
      <c r="D1190" s="43" t="s">
        <v>3131</v>
      </c>
      <c r="E1190" s="57" t="s">
        <v>76</v>
      </c>
      <c r="F1190" s="62" t="s">
        <v>4559</v>
      </c>
      <c r="G1190" s="62" t="s">
        <v>4560</v>
      </c>
      <c r="H1190" s="59">
        <v>44328</v>
      </c>
      <c r="I1190" s="59">
        <v>44877</v>
      </c>
      <c r="J1190" s="48" t="str">
        <f>IF(Ugovori_OPULJP[[#This Row],[DATUM ZAVRŠETKA OPERACIJE]]&gt;DATE(2024,3,31),"u provedbi","završen")</f>
        <v>završen</v>
      </c>
      <c r="K1190" s="58" t="s">
        <v>271</v>
      </c>
      <c r="L1190" s="58" t="s">
        <v>271</v>
      </c>
      <c r="M1190" s="49">
        <v>0.85</v>
      </c>
      <c r="N1190" s="49">
        <v>0.15</v>
      </c>
      <c r="O1190" s="50">
        <f>Ugovori_OPULJP[[#This Row],[Bespovratna sredstva - Ukupno (EU+Nac) HRK
= Ukupna ugovorena vrijednost bespovratnih sredstava]]*Ugovori_OPULJP[[#This Row],[EU STOPA SUFINANCIRANJA %
EU CO-FINANCING RATE %]]</f>
        <v>710362</v>
      </c>
      <c r="P1190" s="51">
        <f>Ugovori_OPULJP[[#This Row],[Bespovratna sredstva - EU dio - HRK]]/7.5345</f>
        <v>94281.239631030592</v>
      </c>
      <c r="Q1190" s="50">
        <f>Ugovori_OPULJP[[#This Row],[Bespovratna sredstva - Ukupno (EU+Nac) HRK
= Ukupna ugovorena vrijednost bespovratnih sredstava]]*Ugovori_OPULJP[[#This Row],[STOPA NACIONALNOG SUFINANCIRANJA %]]</f>
        <v>125358</v>
      </c>
      <c r="R1190" s="51">
        <f>Ugovori_OPULJP[[#This Row],[Bespovratna sredstva - Nacionalni dio - HRK]]/7.5345</f>
        <v>16637.86581724069</v>
      </c>
      <c r="S1190" s="52">
        <v>835720</v>
      </c>
      <c r="T1190" s="53">
        <f>Ugovori_OPULJP[[#This Row],[Bespovratna sredstva - Ukupno (EU+Nac) HRK
= Ukupna ugovorena vrijednost bespovratnih sredstava]]/7.5345</f>
        <v>110919.10544827128</v>
      </c>
      <c r="U1190" s="50">
        <v>0</v>
      </c>
      <c r="V1190" s="51">
        <f>Ugovori_OPULJP[[#This Row],[Javni doprinos korisnika - HRK]]/7.5345</f>
        <v>0</v>
      </c>
      <c r="W1190" s="50">
        <v>0</v>
      </c>
      <c r="X1190" s="51">
        <f>Ugovori_OPULJP[[#This Row],[Privatni doprinos korisnika - HRK]]/7.5345</f>
        <v>0</v>
      </c>
      <c r="Y1190" s="52">
        <v>835720</v>
      </c>
      <c r="Z1190" s="53">
        <f>Ugovori_OPULJP[[#This Row],[UKUPNI PRIHVATLJIVI IZDACI
TOTAL ELIGIBLE EXPENDITURE
= Bespovratna sredstva ukupno + doprinos korisnika
= Ukupni prihvatljivi troškovi
= Ukupna ugovorena vrijednost projekta HRK]]/7.5345</f>
        <v>110919.10544827128</v>
      </c>
      <c r="AA1190" s="44" t="s">
        <v>38</v>
      </c>
      <c r="AB1190" s="44" t="s">
        <v>35</v>
      </c>
      <c r="AC1190" s="56" t="s">
        <v>4561</v>
      </c>
      <c r="AD1190" s="63" t="s">
        <v>747</v>
      </c>
    </row>
    <row r="1191" spans="1:30" ht="51" customHeight="1" x14ac:dyDescent="0.2">
      <c r="A1191" s="66" t="s">
        <v>4562</v>
      </c>
      <c r="B1191" s="55" t="s">
        <v>743</v>
      </c>
      <c r="C1191" s="56" t="s">
        <v>744</v>
      </c>
      <c r="D1191" s="43" t="s">
        <v>3131</v>
      </c>
      <c r="E1191" s="57" t="s">
        <v>76</v>
      </c>
      <c r="F1191" s="62" t="s">
        <v>4563</v>
      </c>
      <c r="G1191" s="45" t="s">
        <v>1705</v>
      </c>
      <c r="H1191" s="59">
        <v>44370</v>
      </c>
      <c r="I1191" s="59">
        <v>44827</v>
      </c>
      <c r="J1191" s="48" t="str">
        <f>IF(Ugovori_OPULJP[[#This Row],[DATUM ZAVRŠETKA OPERACIJE]]&gt;DATE(2024,3,31),"u provedbi","završen")</f>
        <v>završen</v>
      </c>
      <c r="K1191" s="58" t="s">
        <v>371</v>
      </c>
      <c r="L1191" s="67" t="s">
        <v>371</v>
      </c>
      <c r="M1191" s="74" t="s">
        <v>3114</v>
      </c>
      <c r="N1191" s="49">
        <v>0.15</v>
      </c>
      <c r="O1191" s="50">
        <f>Ugovori_OPULJP[[#This Row],[Bespovratna sredstva - Ukupno (EU+Nac) HRK
= Ukupna ugovorena vrijednost bespovratnih sredstava]]*Ugovori_OPULJP[[#This Row],[EU STOPA SUFINANCIRANJA %
EU CO-FINANCING RATE %]]</f>
        <v>946313.5</v>
      </c>
      <c r="P1191" s="51">
        <f>Ugovori_OPULJP[[#This Row],[Bespovratna sredstva - EU dio - HRK]]/7.5345</f>
        <v>125597.38536067422</v>
      </c>
      <c r="Q1191" s="50">
        <f>Ugovori_OPULJP[[#This Row],[Bespovratna sredstva - Ukupno (EU+Nac) HRK
= Ukupna ugovorena vrijednost bespovratnih sredstava]]*Ugovori_OPULJP[[#This Row],[STOPA NACIONALNOG SUFINANCIRANJA %]]</f>
        <v>166996.5</v>
      </c>
      <c r="R1191" s="51">
        <f>Ugovori_OPULJP[[#This Row],[Bespovratna sredstva - Nacionalni dio - HRK]]/7.5345</f>
        <v>22164.244475413099</v>
      </c>
      <c r="S1191" s="52">
        <v>1113310</v>
      </c>
      <c r="T1191" s="53">
        <f>Ugovori_OPULJP[[#This Row],[Bespovratna sredstva - Ukupno (EU+Nac) HRK
= Ukupna ugovorena vrijednost bespovratnih sredstava]]/7.5345</f>
        <v>147761.62983608732</v>
      </c>
      <c r="U1191" s="50">
        <v>0</v>
      </c>
      <c r="V1191" s="51">
        <f>Ugovori_OPULJP[[#This Row],[Javni doprinos korisnika - HRK]]/7.5345</f>
        <v>0</v>
      </c>
      <c r="W1191" s="50">
        <v>0</v>
      </c>
      <c r="X1191" s="51">
        <f>Ugovori_OPULJP[[#This Row],[Privatni doprinos korisnika - HRK]]/7.5345</f>
        <v>0</v>
      </c>
      <c r="Y1191" s="52">
        <v>1113310</v>
      </c>
      <c r="Z1191" s="53">
        <f>Ugovori_OPULJP[[#This Row],[UKUPNI PRIHVATLJIVI IZDACI
TOTAL ELIGIBLE EXPENDITURE
= Bespovratna sredstva ukupno + doprinos korisnika
= Ukupni prihvatljivi troškovi
= Ukupna ugovorena vrijednost projekta HRK]]/7.5345</f>
        <v>147761.62983608732</v>
      </c>
      <c r="AA1191" s="57" t="s">
        <v>38</v>
      </c>
      <c r="AB1191" s="57" t="s">
        <v>35</v>
      </c>
      <c r="AC1191" s="56" t="s">
        <v>4564</v>
      </c>
      <c r="AD1191" s="63" t="s">
        <v>747</v>
      </c>
    </row>
    <row r="1192" spans="1:30" ht="89.25" customHeight="1" x14ac:dyDescent="0.2">
      <c r="A1192" s="61" t="s">
        <v>4565</v>
      </c>
      <c r="B1192" s="55" t="s">
        <v>743</v>
      </c>
      <c r="C1192" s="43" t="s">
        <v>744</v>
      </c>
      <c r="D1192" s="43" t="s">
        <v>3131</v>
      </c>
      <c r="E1192" s="57" t="s">
        <v>76</v>
      </c>
      <c r="F1192" s="62" t="s">
        <v>4566</v>
      </c>
      <c r="G1192" s="62" t="s">
        <v>4567</v>
      </c>
      <c r="H1192" s="59">
        <v>44341</v>
      </c>
      <c r="I1192" s="59">
        <v>44890</v>
      </c>
      <c r="J1192" s="48" t="str">
        <f>IF(Ugovori_OPULJP[[#This Row],[DATUM ZAVRŠETKA OPERACIJE]]&gt;DATE(2024,3,31),"u provedbi","završen")</f>
        <v>završen</v>
      </c>
      <c r="K1192" s="67" t="s">
        <v>249</v>
      </c>
      <c r="L1192" s="58" t="s">
        <v>249</v>
      </c>
      <c r="M1192" s="74" t="s">
        <v>3114</v>
      </c>
      <c r="N1192" s="49">
        <v>0.15</v>
      </c>
      <c r="O1192" s="50">
        <f>Ugovori_OPULJP[[#This Row],[Bespovratna sredstva - Ukupno (EU+Nac) HRK
= Ukupna ugovorena vrijednost bespovratnih sredstava]]*Ugovori_OPULJP[[#This Row],[EU STOPA SUFINANCIRANJA %
EU CO-FINANCING RATE %]]</f>
        <v>2525826</v>
      </c>
      <c r="P1192" s="51">
        <f>Ugovori_OPULJP[[#This Row],[Bespovratna sredstva - EU dio - HRK]]/7.5345</f>
        <v>335234.72028668126</v>
      </c>
      <c r="Q1192" s="50">
        <f>Ugovori_OPULJP[[#This Row],[Bespovratna sredstva - Ukupno (EU+Nac) HRK
= Ukupna ugovorena vrijednost bespovratnih sredstava]]*Ugovori_OPULJP[[#This Row],[STOPA NACIONALNOG SUFINANCIRANJA %]]</f>
        <v>445734</v>
      </c>
      <c r="R1192" s="51">
        <f>Ugovori_OPULJP[[#This Row],[Bespovratna sredstva - Nacionalni dio - HRK]]/7.5345</f>
        <v>59159.068285884925</v>
      </c>
      <c r="S1192" s="52">
        <v>2971560</v>
      </c>
      <c r="T1192" s="53">
        <f>Ugovori_OPULJP[[#This Row],[Bespovratna sredstva - Ukupno (EU+Nac) HRK
= Ukupna ugovorena vrijednost bespovratnih sredstava]]/7.5345</f>
        <v>394393.78857256618</v>
      </c>
      <c r="U1192" s="50">
        <v>0</v>
      </c>
      <c r="V1192" s="51">
        <f>Ugovori_OPULJP[[#This Row],[Javni doprinos korisnika - HRK]]/7.5345</f>
        <v>0</v>
      </c>
      <c r="W1192" s="50">
        <v>0</v>
      </c>
      <c r="X1192" s="51">
        <f>Ugovori_OPULJP[[#This Row],[Privatni doprinos korisnika - HRK]]/7.5345</f>
        <v>0</v>
      </c>
      <c r="Y1192" s="52">
        <v>2971560</v>
      </c>
      <c r="Z1192" s="53">
        <f>Ugovori_OPULJP[[#This Row],[UKUPNI PRIHVATLJIVI IZDACI
TOTAL ELIGIBLE EXPENDITURE
= Bespovratna sredstva ukupno + doprinos korisnika
= Ukupni prihvatljivi troškovi
= Ukupna ugovorena vrijednost projekta HRK]]/7.5345</f>
        <v>394393.78857256618</v>
      </c>
      <c r="AA1192" s="57" t="s">
        <v>38</v>
      </c>
      <c r="AB1192" s="57" t="s">
        <v>35</v>
      </c>
      <c r="AC1192" s="56" t="s">
        <v>4568</v>
      </c>
      <c r="AD1192" s="63" t="s">
        <v>747</v>
      </c>
    </row>
    <row r="1193" spans="1:30" ht="51" customHeight="1" x14ac:dyDescent="0.2">
      <c r="A1193" s="61" t="s">
        <v>4569</v>
      </c>
      <c r="B1193" s="55" t="s">
        <v>743</v>
      </c>
      <c r="C1193" s="43" t="s">
        <v>744</v>
      </c>
      <c r="D1193" s="43" t="s">
        <v>3131</v>
      </c>
      <c r="E1193" s="57" t="s">
        <v>76</v>
      </c>
      <c r="F1193" s="62" t="s">
        <v>4570</v>
      </c>
      <c r="G1193" s="45" t="s">
        <v>2073</v>
      </c>
      <c r="H1193" s="59">
        <v>44341</v>
      </c>
      <c r="I1193" s="59">
        <v>44712</v>
      </c>
      <c r="J1193" s="48" t="str">
        <f>IF(Ugovori_OPULJP[[#This Row],[DATUM ZAVRŠETKA OPERACIJE]]&gt;DATE(2024,3,31),"u provedbi","završen")</f>
        <v>završen</v>
      </c>
      <c r="K1193" s="67" t="s">
        <v>249</v>
      </c>
      <c r="L1193" s="58" t="s">
        <v>249</v>
      </c>
      <c r="M1193" s="74" t="s">
        <v>3114</v>
      </c>
      <c r="N1193" s="49">
        <v>0.15</v>
      </c>
      <c r="O1193" s="50">
        <f>Ugovori_OPULJP[[#This Row],[Bespovratna sredstva - Ukupno (EU+Nac) HRK
= Ukupna ugovorena vrijednost bespovratnih sredstava]]*Ugovori_OPULJP[[#This Row],[EU STOPA SUFINANCIRANJA %
EU CO-FINANCING RATE %]]</f>
        <v>1652723</v>
      </c>
      <c r="P1193" s="51">
        <f>Ugovori_OPULJP[[#This Row],[Bespovratna sredstva - EU dio - HRK]]/7.5345</f>
        <v>219354.03809144601</v>
      </c>
      <c r="Q1193" s="50">
        <f>Ugovori_OPULJP[[#This Row],[Bespovratna sredstva - Ukupno (EU+Nac) HRK
= Ukupna ugovorena vrijednost bespovratnih sredstava]]*Ugovori_OPULJP[[#This Row],[STOPA NACIONALNOG SUFINANCIRANJA %]]</f>
        <v>291657</v>
      </c>
      <c r="R1193" s="51">
        <f>Ugovori_OPULJP[[#This Row],[Bespovratna sredstva - Nacionalni dio - HRK]]/7.5345</f>
        <v>38709.53613378459</v>
      </c>
      <c r="S1193" s="52">
        <v>1944380</v>
      </c>
      <c r="T1193" s="53">
        <f>Ugovori_OPULJP[[#This Row],[Bespovratna sredstva - Ukupno (EU+Nac) HRK
= Ukupna ugovorena vrijednost bespovratnih sredstava]]/7.5345</f>
        <v>258063.57422523058</v>
      </c>
      <c r="U1193" s="50">
        <v>0</v>
      </c>
      <c r="V1193" s="51">
        <f>Ugovori_OPULJP[[#This Row],[Javni doprinos korisnika - HRK]]/7.5345</f>
        <v>0</v>
      </c>
      <c r="W1193" s="50">
        <v>0</v>
      </c>
      <c r="X1193" s="51">
        <f>Ugovori_OPULJP[[#This Row],[Privatni doprinos korisnika - HRK]]/7.5345</f>
        <v>0</v>
      </c>
      <c r="Y1193" s="52">
        <v>1944380</v>
      </c>
      <c r="Z1193" s="53">
        <f>Ugovori_OPULJP[[#This Row],[UKUPNI PRIHVATLJIVI IZDACI
TOTAL ELIGIBLE EXPENDITURE
= Bespovratna sredstva ukupno + doprinos korisnika
= Ukupni prihvatljivi troškovi
= Ukupna ugovorena vrijednost projekta HRK]]/7.5345</f>
        <v>258063.57422523058</v>
      </c>
      <c r="AA1193" s="57" t="s">
        <v>38</v>
      </c>
      <c r="AB1193" s="57" t="s">
        <v>35</v>
      </c>
      <c r="AC1193" s="56" t="s">
        <v>4571</v>
      </c>
      <c r="AD1193" s="63" t="s">
        <v>747</v>
      </c>
    </row>
    <row r="1194" spans="1:30" ht="89.25" customHeight="1" x14ac:dyDescent="0.2">
      <c r="A1194" s="61" t="s">
        <v>4572</v>
      </c>
      <c r="B1194" s="55" t="s">
        <v>743</v>
      </c>
      <c r="C1194" s="56" t="s">
        <v>744</v>
      </c>
      <c r="D1194" s="43" t="s">
        <v>3131</v>
      </c>
      <c r="E1194" s="57" t="s">
        <v>76</v>
      </c>
      <c r="F1194" s="62" t="s">
        <v>4573</v>
      </c>
      <c r="G1194" s="62" t="s">
        <v>1565</v>
      </c>
      <c r="H1194" s="59">
        <v>44370</v>
      </c>
      <c r="I1194" s="59">
        <v>44918</v>
      </c>
      <c r="J1194" s="48" t="str">
        <f>IF(Ugovori_OPULJP[[#This Row],[DATUM ZAVRŠETKA OPERACIJE]]&gt;DATE(2024,3,31),"u provedbi","završen")</f>
        <v>završen</v>
      </c>
      <c r="K1194" s="67" t="s">
        <v>99</v>
      </c>
      <c r="L1194" s="67" t="s">
        <v>99</v>
      </c>
      <c r="M1194" s="74" t="s">
        <v>3114</v>
      </c>
      <c r="N1194" s="49">
        <v>0.15</v>
      </c>
      <c r="O1194" s="50">
        <f>Ugovori_OPULJP[[#This Row],[Bespovratna sredstva - Ukupno (EU+Nac) HRK
= Ukupna ugovorena vrijednost bespovratnih sredstava]]*Ugovori_OPULJP[[#This Row],[EU STOPA SUFINANCIRANJA %
EU CO-FINANCING RATE %]]</f>
        <v>1578110</v>
      </c>
      <c r="P1194" s="51">
        <f>Ugovori_OPULJP[[#This Row],[Bespovratna sredstva - EU dio - HRK]]/7.5345</f>
        <v>209451.19118720552</v>
      </c>
      <c r="Q1194" s="50">
        <f>Ugovori_OPULJP[[#This Row],[Bespovratna sredstva - Ukupno (EU+Nac) HRK
= Ukupna ugovorena vrijednost bespovratnih sredstava]]*Ugovori_OPULJP[[#This Row],[STOPA NACIONALNOG SUFINANCIRANJA %]]</f>
        <v>278490</v>
      </c>
      <c r="R1194" s="51">
        <f>Ugovori_OPULJP[[#This Row],[Bespovratna sredstva - Nacionalni dio - HRK]]/7.5345</f>
        <v>36961.974915389204</v>
      </c>
      <c r="S1194" s="52">
        <v>1856600</v>
      </c>
      <c r="T1194" s="53">
        <f>Ugovori_OPULJP[[#This Row],[Bespovratna sredstva - Ukupno (EU+Nac) HRK
= Ukupna ugovorena vrijednost bespovratnih sredstava]]/7.5345</f>
        <v>246413.16610259473</v>
      </c>
      <c r="U1194" s="50">
        <v>0</v>
      </c>
      <c r="V1194" s="51">
        <f>Ugovori_OPULJP[[#This Row],[Javni doprinos korisnika - HRK]]/7.5345</f>
        <v>0</v>
      </c>
      <c r="W1194" s="50">
        <v>0</v>
      </c>
      <c r="X1194" s="51">
        <f>Ugovori_OPULJP[[#This Row],[Privatni doprinos korisnika - HRK]]/7.5345</f>
        <v>0</v>
      </c>
      <c r="Y1194" s="52">
        <v>1856600</v>
      </c>
      <c r="Z1194" s="53">
        <f>Ugovori_OPULJP[[#This Row],[UKUPNI PRIHVATLJIVI IZDACI
TOTAL ELIGIBLE EXPENDITURE
= Bespovratna sredstva ukupno + doprinos korisnika
= Ukupni prihvatljivi troškovi
= Ukupna ugovorena vrijednost projekta HRK]]/7.5345</f>
        <v>246413.16610259473</v>
      </c>
      <c r="AA1194" s="57" t="s">
        <v>38</v>
      </c>
      <c r="AB1194" s="57" t="s">
        <v>35</v>
      </c>
      <c r="AC1194" s="56" t="s">
        <v>4574</v>
      </c>
      <c r="AD1194" s="63" t="s">
        <v>747</v>
      </c>
    </row>
    <row r="1195" spans="1:30" ht="51" customHeight="1" x14ac:dyDescent="0.2">
      <c r="A1195" s="61" t="s">
        <v>4575</v>
      </c>
      <c r="B1195" s="55" t="s">
        <v>743</v>
      </c>
      <c r="C1195" s="43" t="s">
        <v>744</v>
      </c>
      <c r="D1195" s="43" t="s">
        <v>3131</v>
      </c>
      <c r="E1195" s="57" t="s">
        <v>76</v>
      </c>
      <c r="F1195" s="62" t="s">
        <v>4576</v>
      </c>
      <c r="G1195" s="62" t="s">
        <v>2017</v>
      </c>
      <c r="H1195" s="59">
        <v>44343</v>
      </c>
      <c r="I1195" s="59">
        <v>44800</v>
      </c>
      <c r="J1195" s="48" t="str">
        <f>IF(Ugovori_OPULJP[[#This Row],[DATUM ZAVRŠETKA OPERACIJE]]&gt;DATE(2024,3,31),"u provedbi","završen")</f>
        <v>završen</v>
      </c>
      <c r="K1195" s="67" t="s">
        <v>249</v>
      </c>
      <c r="L1195" s="67" t="s">
        <v>249</v>
      </c>
      <c r="M1195" s="74" t="s">
        <v>3114</v>
      </c>
      <c r="N1195" s="49">
        <v>0.15</v>
      </c>
      <c r="O1195" s="50">
        <f>Ugovori_OPULJP[[#This Row],[Bespovratna sredstva - Ukupno (EU+Nac) HRK
= Ukupna ugovorena vrijednost bespovratnih sredstava]]*Ugovori_OPULJP[[#This Row],[EU STOPA SUFINANCIRANJA %
EU CO-FINANCING RATE %]]</f>
        <v>1339702.425</v>
      </c>
      <c r="P1195" s="51">
        <f>Ugovori_OPULJP[[#This Row],[Bespovratna sredstva - EU dio - HRK]]/7.5345</f>
        <v>177809.06828588492</v>
      </c>
      <c r="Q1195" s="50">
        <f>Ugovori_OPULJP[[#This Row],[Bespovratna sredstva - Ukupno (EU+Nac) HRK
= Ukupna ugovorena vrijednost bespovratnih sredstava]]*Ugovori_OPULJP[[#This Row],[STOPA NACIONALNOG SUFINANCIRANJA %]]</f>
        <v>236418.07499999998</v>
      </c>
      <c r="R1195" s="51">
        <f>Ugovori_OPULJP[[#This Row],[Bespovratna sredstva - Nacionalni dio - HRK]]/7.5345</f>
        <v>31378.07087397969</v>
      </c>
      <c r="S1195" s="52">
        <v>1576120.5</v>
      </c>
      <c r="T1195" s="53">
        <f>Ugovori_OPULJP[[#This Row],[Bespovratna sredstva - Ukupno (EU+Nac) HRK
= Ukupna ugovorena vrijednost bespovratnih sredstava]]/7.5345</f>
        <v>209187.1391598646</v>
      </c>
      <c r="U1195" s="50">
        <v>0</v>
      </c>
      <c r="V1195" s="51">
        <f>Ugovori_OPULJP[[#This Row],[Javni doprinos korisnika - HRK]]/7.5345</f>
        <v>0</v>
      </c>
      <c r="W1195" s="50">
        <v>0</v>
      </c>
      <c r="X1195" s="51">
        <f>Ugovori_OPULJP[[#This Row],[Privatni doprinos korisnika - HRK]]/7.5345</f>
        <v>0</v>
      </c>
      <c r="Y1195" s="52">
        <v>1576120.5</v>
      </c>
      <c r="Z1195" s="53">
        <f>Ugovori_OPULJP[[#This Row],[UKUPNI PRIHVATLJIVI IZDACI
TOTAL ELIGIBLE EXPENDITURE
= Bespovratna sredstva ukupno + doprinos korisnika
= Ukupni prihvatljivi troškovi
= Ukupna ugovorena vrijednost projekta HRK]]/7.5345</f>
        <v>209187.1391598646</v>
      </c>
      <c r="AA1195" s="57" t="s">
        <v>38</v>
      </c>
      <c r="AB1195" s="57" t="s">
        <v>35</v>
      </c>
      <c r="AC1195" s="56" t="s">
        <v>4577</v>
      </c>
      <c r="AD1195" s="63" t="s">
        <v>747</v>
      </c>
    </row>
    <row r="1196" spans="1:30" ht="51" customHeight="1" x14ac:dyDescent="0.2">
      <c r="A1196" s="61" t="s">
        <v>4578</v>
      </c>
      <c r="B1196" s="55" t="s">
        <v>743</v>
      </c>
      <c r="C1196" s="43" t="s">
        <v>744</v>
      </c>
      <c r="D1196" s="43" t="s">
        <v>3131</v>
      </c>
      <c r="E1196" s="57" t="s">
        <v>76</v>
      </c>
      <c r="F1196" s="62" t="s">
        <v>4579</v>
      </c>
      <c r="G1196" s="62" t="s">
        <v>4580</v>
      </c>
      <c r="H1196" s="59">
        <v>44341</v>
      </c>
      <c r="I1196" s="59">
        <v>44829</v>
      </c>
      <c r="J1196" s="48" t="str">
        <f>IF(Ugovori_OPULJP[[#This Row],[DATUM ZAVRŠETKA OPERACIJE]]&gt;DATE(2024,3,31),"u provedbi","završen")</f>
        <v>završen</v>
      </c>
      <c r="K1196" s="67" t="s">
        <v>249</v>
      </c>
      <c r="L1196" s="67" t="s">
        <v>249</v>
      </c>
      <c r="M1196" s="74" t="s">
        <v>3114</v>
      </c>
      <c r="N1196" s="49">
        <v>0.15</v>
      </c>
      <c r="O1196" s="50">
        <f>Ugovori_OPULJP[[#This Row],[Bespovratna sredstva - Ukupno (EU+Nac) HRK
= Ukupna ugovorena vrijednost bespovratnih sredstava]]*Ugovori_OPULJP[[#This Row],[EU STOPA SUFINANCIRANJA %
EU CO-FINANCING RATE %]]</f>
        <v>788281.5</v>
      </c>
      <c r="P1196" s="51">
        <f>Ugovori_OPULJP[[#This Row],[Bespovratna sredstva - EU dio - HRK]]/7.5345</f>
        <v>104622.93450129405</v>
      </c>
      <c r="Q1196" s="50">
        <f>Ugovori_OPULJP[[#This Row],[Bespovratna sredstva - Ukupno (EU+Nac) HRK
= Ukupna ugovorena vrijednost bespovratnih sredstava]]*Ugovori_OPULJP[[#This Row],[STOPA NACIONALNOG SUFINANCIRANJA %]]</f>
        <v>139108.5</v>
      </c>
      <c r="R1196" s="51">
        <f>Ugovori_OPULJP[[#This Row],[Bespovratna sredstva - Nacionalni dio - HRK]]/7.5345</f>
        <v>18462.870794346007</v>
      </c>
      <c r="S1196" s="52">
        <v>927390</v>
      </c>
      <c r="T1196" s="53">
        <f>Ugovori_OPULJP[[#This Row],[Bespovratna sredstva - Ukupno (EU+Nac) HRK
= Ukupna ugovorena vrijednost bespovratnih sredstava]]/7.5345</f>
        <v>123085.80529564005</v>
      </c>
      <c r="U1196" s="50">
        <v>0</v>
      </c>
      <c r="V1196" s="51">
        <f>Ugovori_OPULJP[[#This Row],[Javni doprinos korisnika - HRK]]/7.5345</f>
        <v>0</v>
      </c>
      <c r="W1196" s="50">
        <v>0</v>
      </c>
      <c r="X1196" s="51">
        <f>Ugovori_OPULJP[[#This Row],[Privatni doprinos korisnika - HRK]]/7.5345</f>
        <v>0</v>
      </c>
      <c r="Y1196" s="52">
        <v>927390</v>
      </c>
      <c r="Z1196" s="53">
        <f>Ugovori_OPULJP[[#This Row],[UKUPNI PRIHVATLJIVI IZDACI
TOTAL ELIGIBLE EXPENDITURE
= Bespovratna sredstva ukupno + doprinos korisnika
= Ukupni prihvatljivi troškovi
= Ukupna ugovorena vrijednost projekta HRK]]/7.5345</f>
        <v>123085.80529564005</v>
      </c>
      <c r="AA1196" s="57" t="s">
        <v>38</v>
      </c>
      <c r="AB1196" s="57" t="s">
        <v>35</v>
      </c>
      <c r="AC1196" s="56" t="s">
        <v>4581</v>
      </c>
      <c r="AD1196" s="63" t="s">
        <v>747</v>
      </c>
    </row>
    <row r="1197" spans="1:30" ht="89.25" customHeight="1" x14ac:dyDescent="0.2">
      <c r="A1197" s="61" t="s">
        <v>4582</v>
      </c>
      <c r="B1197" s="55" t="s">
        <v>743</v>
      </c>
      <c r="C1197" s="43" t="s">
        <v>744</v>
      </c>
      <c r="D1197" s="43" t="s">
        <v>3131</v>
      </c>
      <c r="E1197" s="57" t="s">
        <v>76</v>
      </c>
      <c r="F1197" s="62" t="s">
        <v>4583</v>
      </c>
      <c r="G1197" s="62" t="s">
        <v>4584</v>
      </c>
      <c r="H1197" s="59">
        <v>44341</v>
      </c>
      <c r="I1197" s="59">
        <v>44849</v>
      </c>
      <c r="J1197" s="48" t="str">
        <f>IF(Ugovori_OPULJP[[#This Row],[DATUM ZAVRŠETKA OPERACIJE]]&gt;DATE(2024,3,31),"u provedbi","završen")</f>
        <v>završen</v>
      </c>
      <c r="K1197" s="67" t="s">
        <v>249</v>
      </c>
      <c r="L1197" s="67" t="s">
        <v>249</v>
      </c>
      <c r="M1197" s="74" t="s">
        <v>3114</v>
      </c>
      <c r="N1197" s="49">
        <v>0.15</v>
      </c>
      <c r="O1197" s="50">
        <f>Ugovori_OPULJP[[#This Row],[Bespovratna sredstva - Ukupno (EU+Nac) HRK
= Ukupna ugovorena vrijednost bespovratnih sredstava]]*Ugovori_OPULJP[[#This Row],[EU STOPA SUFINANCIRANJA %
EU CO-FINANCING RATE %]]</f>
        <v>2367972.5</v>
      </c>
      <c r="P1197" s="51">
        <f>Ugovori_OPULJP[[#This Row],[Bespovratna sredstva - EU dio - HRK]]/7.5345</f>
        <v>314283.96044860309</v>
      </c>
      <c r="Q1197" s="50">
        <f>Ugovori_OPULJP[[#This Row],[Bespovratna sredstva - Ukupno (EU+Nac) HRK
= Ukupna ugovorena vrijednost bespovratnih sredstava]]*Ugovori_OPULJP[[#This Row],[STOPA NACIONALNOG SUFINANCIRANJA %]]</f>
        <v>417877.5</v>
      </c>
      <c r="R1197" s="51">
        <f>Ugovori_OPULJP[[#This Row],[Bespovratna sredstva - Nacionalni dio - HRK]]/7.5345</f>
        <v>55461.875373282899</v>
      </c>
      <c r="S1197" s="52">
        <v>2785850</v>
      </c>
      <c r="T1197" s="53">
        <f>Ugovori_OPULJP[[#This Row],[Bespovratna sredstva - Ukupno (EU+Nac) HRK
= Ukupna ugovorena vrijednost bespovratnih sredstava]]/7.5345</f>
        <v>369745.83582188596</v>
      </c>
      <c r="U1197" s="50">
        <v>0</v>
      </c>
      <c r="V1197" s="51">
        <f>Ugovori_OPULJP[[#This Row],[Javni doprinos korisnika - HRK]]/7.5345</f>
        <v>0</v>
      </c>
      <c r="W1197" s="50">
        <v>0</v>
      </c>
      <c r="X1197" s="51">
        <f>Ugovori_OPULJP[[#This Row],[Privatni doprinos korisnika - HRK]]/7.5345</f>
        <v>0</v>
      </c>
      <c r="Y1197" s="52">
        <v>2785850</v>
      </c>
      <c r="Z1197" s="53">
        <f>Ugovori_OPULJP[[#This Row],[UKUPNI PRIHVATLJIVI IZDACI
TOTAL ELIGIBLE EXPENDITURE
= Bespovratna sredstva ukupno + doprinos korisnika
= Ukupni prihvatljivi troškovi
= Ukupna ugovorena vrijednost projekta HRK]]/7.5345</f>
        <v>369745.83582188596</v>
      </c>
      <c r="AA1197" s="57" t="s">
        <v>38</v>
      </c>
      <c r="AB1197" s="57" t="s">
        <v>35</v>
      </c>
      <c r="AC1197" s="56" t="s">
        <v>4585</v>
      </c>
      <c r="AD1197" s="63" t="s">
        <v>747</v>
      </c>
    </row>
    <row r="1198" spans="1:30" ht="51" customHeight="1" x14ac:dyDescent="0.2">
      <c r="A1198" s="61" t="s">
        <v>4586</v>
      </c>
      <c r="B1198" s="55" t="s">
        <v>743</v>
      </c>
      <c r="C1198" s="56" t="s">
        <v>744</v>
      </c>
      <c r="D1198" s="56" t="s">
        <v>4587</v>
      </c>
      <c r="E1198" s="57" t="s">
        <v>76</v>
      </c>
      <c r="F1198" s="62" t="s">
        <v>4588</v>
      </c>
      <c r="G1198" s="62" t="s">
        <v>185</v>
      </c>
      <c r="H1198" s="59">
        <v>44235</v>
      </c>
      <c r="I1198" s="59">
        <v>44600</v>
      </c>
      <c r="J1198" s="48" t="str">
        <f>IF(Ugovori_OPULJP[[#This Row],[DATUM ZAVRŠETKA OPERACIJE]]&gt;DATE(2024,3,31),"u provedbi","završen")</f>
        <v>završen</v>
      </c>
      <c r="K1198" s="58" t="s">
        <v>4589</v>
      </c>
      <c r="L1198" s="58" t="s">
        <v>186</v>
      </c>
      <c r="M1198" s="49">
        <v>0.85</v>
      </c>
      <c r="N1198" s="49">
        <v>0.15</v>
      </c>
      <c r="O1198" s="50">
        <f>Ugovori_OPULJP[[#This Row],[Bespovratna sredstva - Ukupno (EU+Nac) HRK
= Ukupna ugovorena vrijednost bespovratnih sredstava]]*Ugovori_OPULJP[[#This Row],[EU STOPA SUFINANCIRANJA %
EU CO-FINANCING RATE %]]</f>
        <v>417356.79999999999</v>
      </c>
      <c r="P1198" s="51">
        <f>Ugovori_OPULJP[[#This Row],[Bespovratna sredstva - EU dio - HRK]]/7.5345</f>
        <v>55392.766606941397</v>
      </c>
      <c r="Q1198" s="50">
        <f>Ugovori_OPULJP[[#This Row],[Bespovratna sredstva - Ukupno (EU+Nac) HRK
= Ukupna ugovorena vrijednost bespovratnih sredstava]]*Ugovori_OPULJP[[#This Row],[STOPA NACIONALNOG SUFINANCIRANJA %]]</f>
        <v>73651.199999999997</v>
      </c>
      <c r="R1198" s="51">
        <f>Ugovori_OPULJP[[#This Row],[Bespovratna sredstva - Nacionalni dio - HRK]]/7.5345</f>
        <v>9775.1941071073052</v>
      </c>
      <c r="S1198" s="52">
        <v>491008</v>
      </c>
      <c r="T1198" s="53">
        <f>Ugovori_OPULJP[[#This Row],[Bespovratna sredstva - Ukupno (EU+Nac) HRK
= Ukupna ugovorena vrijednost bespovratnih sredstava]]/7.5345</f>
        <v>65167.960714048706</v>
      </c>
      <c r="U1198" s="50">
        <v>0</v>
      </c>
      <c r="V1198" s="51">
        <f>Ugovori_OPULJP[[#This Row],[Javni doprinos korisnika - HRK]]/7.5345</f>
        <v>0</v>
      </c>
      <c r="W1198" s="50">
        <v>0</v>
      </c>
      <c r="X1198" s="51">
        <f>Ugovori_OPULJP[[#This Row],[Privatni doprinos korisnika - HRK]]/7.5345</f>
        <v>0</v>
      </c>
      <c r="Y1198" s="52">
        <v>491008</v>
      </c>
      <c r="Z1198" s="53">
        <f>Ugovori_OPULJP[[#This Row],[UKUPNI PRIHVATLJIVI IZDACI
TOTAL ELIGIBLE EXPENDITURE
= Bespovratna sredstva ukupno + doprinos korisnika
= Ukupni prihvatljivi troškovi
= Ukupna ugovorena vrijednost projekta HRK]]/7.5345</f>
        <v>65167.960714048706</v>
      </c>
      <c r="AA1198" s="57" t="s">
        <v>752</v>
      </c>
      <c r="AB1198" s="57" t="s">
        <v>753</v>
      </c>
      <c r="AC1198" s="56" t="s">
        <v>4590</v>
      </c>
      <c r="AD1198" s="56" t="s">
        <v>747</v>
      </c>
    </row>
    <row r="1199" spans="1:30" ht="102" customHeight="1" x14ac:dyDescent="0.2">
      <c r="A1199" s="61" t="s">
        <v>4591</v>
      </c>
      <c r="B1199" s="55" t="s">
        <v>743</v>
      </c>
      <c r="C1199" s="56" t="s">
        <v>744</v>
      </c>
      <c r="D1199" s="56" t="s">
        <v>4587</v>
      </c>
      <c r="E1199" s="57" t="s">
        <v>76</v>
      </c>
      <c r="F1199" s="62" t="s">
        <v>4592</v>
      </c>
      <c r="G1199" s="62" t="s">
        <v>4593</v>
      </c>
      <c r="H1199" s="59">
        <v>44237</v>
      </c>
      <c r="I1199" s="59">
        <v>44602</v>
      </c>
      <c r="J1199" s="48" t="str">
        <f>IF(Ugovori_OPULJP[[#This Row],[DATUM ZAVRŠETKA OPERACIJE]]&gt;DATE(2024,3,31),"u provedbi","završen")</f>
        <v>završen</v>
      </c>
      <c r="K1199" s="58" t="s">
        <v>4589</v>
      </c>
      <c r="L1199" s="58" t="s">
        <v>37</v>
      </c>
      <c r="M1199" s="49">
        <v>0.85</v>
      </c>
      <c r="N1199" s="49">
        <v>0.15</v>
      </c>
      <c r="O1199" s="50">
        <f>Ugovori_OPULJP[[#This Row],[Bespovratna sredstva - Ukupno (EU+Nac) HRK
= Ukupna ugovorena vrijednost bespovratnih sredstava]]*Ugovori_OPULJP[[#This Row],[EU STOPA SUFINANCIRANJA %
EU CO-FINANCING RATE %]]</f>
        <v>424282.6</v>
      </c>
      <c r="P1199" s="51">
        <f>Ugovori_OPULJP[[#This Row],[Bespovratna sredstva - EU dio - HRK]]/7.5345</f>
        <v>56311.978233459413</v>
      </c>
      <c r="Q1199" s="50">
        <f>Ugovori_OPULJP[[#This Row],[Bespovratna sredstva - Ukupno (EU+Nac) HRK
= Ukupna ugovorena vrijednost bespovratnih sredstava]]*Ugovori_OPULJP[[#This Row],[STOPA NACIONALNOG SUFINANCIRANJA %]]</f>
        <v>74873.399999999994</v>
      </c>
      <c r="R1199" s="51">
        <f>Ugovori_OPULJP[[#This Row],[Bespovratna sredstva - Nacionalni dio - HRK]]/7.5345</f>
        <v>9937.4079235516601</v>
      </c>
      <c r="S1199" s="52">
        <v>499156</v>
      </c>
      <c r="T1199" s="53">
        <f>Ugovori_OPULJP[[#This Row],[Bespovratna sredstva - Ukupno (EU+Nac) HRK
= Ukupna ugovorena vrijednost bespovratnih sredstava]]/7.5345</f>
        <v>66249.386157011075</v>
      </c>
      <c r="U1199" s="50">
        <v>0</v>
      </c>
      <c r="V1199" s="51">
        <f>Ugovori_OPULJP[[#This Row],[Javni doprinos korisnika - HRK]]/7.5345</f>
        <v>0</v>
      </c>
      <c r="W1199" s="50">
        <v>0</v>
      </c>
      <c r="X1199" s="51">
        <f>Ugovori_OPULJP[[#This Row],[Privatni doprinos korisnika - HRK]]/7.5345</f>
        <v>0</v>
      </c>
      <c r="Y1199" s="52">
        <v>499156</v>
      </c>
      <c r="Z1199" s="53">
        <f>Ugovori_OPULJP[[#This Row],[UKUPNI PRIHVATLJIVI IZDACI
TOTAL ELIGIBLE EXPENDITURE
= Bespovratna sredstva ukupno + doprinos korisnika
= Ukupni prihvatljivi troškovi
= Ukupna ugovorena vrijednost projekta HRK]]/7.5345</f>
        <v>66249.386157011075</v>
      </c>
      <c r="AA1199" s="57" t="s">
        <v>752</v>
      </c>
      <c r="AB1199" s="57" t="s">
        <v>753</v>
      </c>
      <c r="AC1199" s="56" t="s">
        <v>4594</v>
      </c>
      <c r="AD1199" s="56" t="s">
        <v>747</v>
      </c>
    </row>
    <row r="1200" spans="1:30" ht="102" customHeight="1" x14ac:dyDescent="0.2">
      <c r="A1200" s="61" t="s">
        <v>4595</v>
      </c>
      <c r="B1200" s="55" t="s">
        <v>743</v>
      </c>
      <c r="C1200" s="56" t="s">
        <v>744</v>
      </c>
      <c r="D1200" s="56" t="s">
        <v>4587</v>
      </c>
      <c r="E1200" s="57" t="s">
        <v>76</v>
      </c>
      <c r="F1200" s="62" t="s">
        <v>4596</v>
      </c>
      <c r="G1200" s="62" t="s">
        <v>4597</v>
      </c>
      <c r="H1200" s="59">
        <v>44230</v>
      </c>
      <c r="I1200" s="59">
        <v>44595</v>
      </c>
      <c r="J1200" s="48" t="str">
        <f>IF(Ugovori_OPULJP[[#This Row],[DATUM ZAVRŠETKA OPERACIJE]]&gt;DATE(2024,3,31),"u provedbi","završen")</f>
        <v>završen</v>
      </c>
      <c r="K1200" s="58" t="s">
        <v>36</v>
      </c>
      <c r="L1200" s="58" t="s">
        <v>37</v>
      </c>
      <c r="M1200" s="49">
        <v>0.85</v>
      </c>
      <c r="N1200" s="49">
        <v>0.15</v>
      </c>
      <c r="O1200" s="50">
        <f>Ugovori_OPULJP[[#This Row],[Bespovratna sredstva - Ukupno (EU+Nac) HRK
= Ukupna ugovorena vrijednost bespovratnih sredstava]]*Ugovori_OPULJP[[#This Row],[EU STOPA SUFINANCIRANJA %
EU CO-FINANCING RATE %]]</f>
        <v>271320</v>
      </c>
      <c r="P1200" s="51">
        <f>Ugovori_OPULJP[[#This Row],[Bespovratna sredstva - EU dio - HRK]]/7.5345</f>
        <v>36010.352379056341</v>
      </c>
      <c r="Q1200" s="50">
        <f>Ugovori_OPULJP[[#This Row],[Bespovratna sredstva - Ukupno (EU+Nac) HRK
= Ukupna ugovorena vrijednost bespovratnih sredstava]]*Ugovori_OPULJP[[#This Row],[STOPA NACIONALNOG SUFINANCIRANJA %]]</f>
        <v>47880</v>
      </c>
      <c r="R1200" s="51">
        <f>Ugovori_OPULJP[[#This Row],[Bespovratna sredstva - Nacionalni dio - HRK]]/7.5345</f>
        <v>6354.7680668922949</v>
      </c>
      <c r="S1200" s="52">
        <v>319200</v>
      </c>
      <c r="T1200" s="53">
        <f>Ugovori_OPULJP[[#This Row],[Bespovratna sredstva - Ukupno (EU+Nac) HRK
= Ukupna ugovorena vrijednost bespovratnih sredstava]]/7.5345</f>
        <v>42365.120445948633</v>
      </c>
      <c r="U1200" s="50">
        <v>0</v>
      </c>
      <c r="V1200" s="51">
        <f>Ugovori_OPULJP[[#This Row],[Javni doprinos korisnika - HRK]]/7.5345</f>
        <v>0</v>
      </c>
      <c r="W1200" s="50">
        <v>0</v>
      </c>
      <c r="X1200" s="51">
        <f>Ugovori_OPULJP[[#This Row],[Privatni doprinos korisnika - HRK]]/7.5345</f>
        <v>0</v>
      </c>
      <c r="Y1200" s="52">
        <v>319200</v>
      </c>
      <c r="Z1200" s="53">
        <f>Ugovori_OPULJP[[#This Row],[UKUPNI PRIHVATLJIVI IZDACI
TOTAL ELIGIBLE EXPENDITURE
= Bespovratna sredstva ukupno + doprinos korisnika
= Ukupni prihvatljivi troškovi
= Ukupna ugovorena vrijednost projekta HRK]]/7.5345</f>
        <v>42365.120445948633</v>
      </c>
      <c r="AA1200" s="57" t="s">
        <v>752</v>
      </c>
      <c r="AB1200" s="57" t="s">
        <v>753</v>
      </c>
      <c r="AC1200" s="56" t="s">
        <v>4598</v>
      </c>
      <c r="AD1200" s="56" t="s">
        <v>747</v>
      </c>
    </row>
    <row r="1201" spans="1:30" ht="38.25" customHeight="1" x14ac:dyDescent="0.2">
      <c r="A1201" s="61" t="s">
        <v>4599</v>
      </c>
      <c r="B1201" s="55" t="s">
        <v>743</v>
      </c>
      <c r="C1201" s="56" t="s">
        <v>744</v>
      </c>
      <c r="D1201" s="56" t="s">
        <v>4587</v>
      </c>
      <c r="E1201" s="57" t="s">
        <v>76</v>
      </c>
      <c r="F1201" s="62" t="s">
        <v>4600</v>
      </c>
      <c r="G1201" s="62" t="s">
        <v>4601</v>
      </c>
      <c r="H1201" s="59">
        <v>44242</v>
      </c>
      <c r="I1201" s="59">
        <v>44607</v>
      </c>
      <c r="J1201" s="48" t="str">
        <f>IF(Ugovori_OPULJP[[#This Row],[DATUM ZAVRŠETKA OPERACIJE]]&gt;DATE(2024,3,31),"u provedbi","završen")</f>
        <v>završen</v>
      </c>
      <c r="K1201" s="58" t="s">
        <v>4602</v>
      </c>
      <c r="L1201" s="46" t="s">
        <v>155</v>
      </c>
      <c r="M1201" s="49">
        <v>0.85</v>
      </c>
      <c r="N1201" s="49">
        <v>0.15</v>
      </c>
      <c r="O1201" s="50">
        <f>Ugovori_OPULJP[[#This Row],[Bespovratna sredstva - Ukupno (EU+Nac) HRK
= Ukupna ugovorena vrijednost bespovratnih sredstava]]*Ugovori_OPULJP[[#This Row],[EU STOPA SUFINANCIRANJA %
EU CO-FINANCING RATE %]]</f>
        <v>410505.6385</v>
      </c>
      <c r="P1201" s="51">
        <f>Ugovori_OPULJP[[#This Row],[Bespovratna sredstva - EU dio - HRK]]/7.5345</f>
        <v>54483.461211759241</v>
      </c>
      <c r="Q1201" s="50">
        <f>Ugovori_OPULJP[[#This Row],[Bespovratna sredstva - Ukupno (EU+Nac) HRK
= Ukupna ugovorena vrijednost bespovratnih sredstava]]*Ugovori_OPULJP[[#This Row],[STOPA NACIONALNOG SUFINANCIRANJA %]]</f>
        <v>72442.171499999997</v>
      </c>
      <c r="R1201" s="51">
        <f>Ugovori_OPULJP[[#This Row],[Bespovratna sredstva - Nacionalni dio - HRK]]/7.5345</f>
        <v>9614.7284491339833</v>
      </c>
      <c r="S1201" s="52">
        <v>482947.81</v>
      </c>
      <c r="T1201" s="53">
        <f>Ugovori_OPULJP[[#This Row],[Bespovratna sredstva - Ukupno (EU+Nac) HRK
= Ukupna ugovorena vrijednost bespovratnih sredstava]]/7.5345</f>
        <v>64098.189660893222</v>
      </c>
      <c r="U1201" s="50">
        <v>0</v>
      </c>
      <c r="V1201" s="51">
        <f>Ugovori_OPULJP[[#This Row],[Javni doprinos korisnika - HRK]]/7.5345</f>
        <v>0</v>
      </c>
      <c r="W1201" s="50">
        <v>0</v>
      </c>
      <c r="X1201" s="51">
        <f>Ugovori_OPULJP[[#This Row],[Privatni doprinos korisnika - HRK]]/7.5345</f>
        <v>0</v>
      </c>
      <c r="Y1201" s="52">
        <v>482947.81</v>
      </c>
      <c r="Z1201" s="53">
        <f>Ugovori_OPULJP[[#This Row],[UKUPNI PRIHVATLJIVI IZDACI
TOTAL ELIGIBLE EXPENDITURE
= Bespovratna sredstva ukupno + doprinos korisnika
= Ukupni prihvatljivi troškovi
= Ukupna ugovorena vrijednost projekta HRK]]/7.5345</f>
        <v>64098.189660893222</v>
      </c>
      <c r="AA1201" s="57" t="s">
        <v>752</v>
      </c>
      <c r="AB1201" s="57" t="s">
        <v>753</v>
      </c>
      <c r="AC1201" s="56" t="s">
        <v>4603</v>
      </c>
      <c r="AD1201" s="56" t="s">
        <v>747</v>
      </c>
    </row>
    <row r="1202" spans="1:30" ht="51" customHeight="1" x14ac:dyDescent="0.2">
      <c r="A1202" s="61" t="s">
        <v>4604</v>
      </c>
      <c r="B1202" s="55" t="s">
        <v>743</v>
      </c>
      <c r="C1202" s="56" t="s">
        <v>744</v>
      </c>
      <c r="D1202" s="56" t="s">
        <v>4587</v>
      </c>
      <c r="E1202" s="57" t="s">
        <v>76</v>
      </c>
      <c r="F1202" s="62" t="s">
        <v>4605</v>
      </c>
      <c r="G1202" s="62" t="s">
        <v>194</v>
      </c>
      <c r="H1202" s="59">
        <v>44249</v>
      </c>
      <c r="I1202" s="59">
        <v>44614</v>
      </c>
      <c r="J1202" s="48" t="str">
        <f>IF(Ugovori_OPULJP[[#This Row],[DATUM ZAVRŠETKA OPERACIJE]]&gt;DATE(2024,3,31),"u provedbi","završen")</f>
        <v>završen</v>
      </c>
      <c r="K1202" s="58" t="s">
        <v>195</v>
      </c>
      <c r="L1202" s="46" t="s">
        <v>84</v>
      </c>
      <c r="M1202" s="49">
        <v>0.85</v>
      </c>
      <c r="N1202" s="49">
        <v>0.15</v>
      </c>
      <c r="O1202" s="50">
        <f>Ugovori_OPULJP[[#This Row],[Bespovratna sredstva - Ukupno (EU+Nac) HRK
= Ukupna ugovorena vrijednost bespovratnih sredstava]]*Ugovori_OPULJP[[#This Row],[EU STOPA SUFINANCIRANJA %
EU CO-FINANCING RATE %]]</f>
        <v>424987.07999999996</v>
      </c>
      <c r="P1202" s="51">
        <f>Ugovori_OPULJP[[#This Row],[Bespovratna sredstva - EU dio - HRK]]/7.5345</f>
        <v>56405.478797531345</v>
      </c>
      <c r="Q1202" s="50">
        <f>Ugovori_OPULJP[[#This Row],[Bespovratna sredstva - Ukupno (EU+Nac) HRK
= Ukupna ugovorena vrijednost bespovratnih sredstava]]*Ugovori_OPULJP[[#This Row],[STOPA NACIONALNOG SUFINANCIRANJA %]]</f>
        <v>74997.72</v>
      </c>
      <c r="R1202" s="51">
        <f>Ugovori_OPULJP[[#This Row],[Bespovratna sredstva - Nacionalni dio - HRK]]/7.5345</f>
        <v>9953.9080230937689</v>
      </c>
      <c r="S1202" s="52">
        <v>499984.8</v>
      </c>
      <c r="T1202" s="53">
        <f>Ugovori_OPULJP[[#This Row],[Bespovratna sredstva - Ukupno (EU+Nac) HRK
= Ukupna ugovorena vrijednost bespovratnih sredstava]]/7.5345</f>
        <v>66359.386820625121</v>
      </c>
      <c r="U1202" s="50">
        <v>0</v>
      </c>
      <c r="V1202" s="51">
        <f>Ugovori_OPULJP[[#This Row],[Javni doprinos korisnika - HRK]]/7.5345</f>
        <v>0</v>
      </c>
      <c r="W1202" s="50">
        <v>0</v>
      </c>
      <c r="X1202" s="51">
        <f>Ugovori_OPULJP[[#This Row],[Privatni doprinos korisnika - HRK]]/7.5345</f>
        <v>0</v>
      </c>
      <c r="Y1202" s="52">
        <v>499984.8</v>
      </c>
      <c r="Z1202" s="53">
        <f>Ugovori_OPULJP[[#This Row],[UKUPNI PRIHVATLJIVI IZDACI
TOTAL ELIGIBLE EXPENDITURE
= Bespovratna sredstva ukupno + doprinos korisnika
= Ukupni prihvatljivi troškovi
= Ukupna ugovorena vrijednost projekta HRK]]/7.5345</f>
        <v>66359.386820625121</v>
      </c>
      <c r="AA1202" s="57" t="s">
        <v>752</v>
      </c>
      <c r="AB1202" s="57" t="s">
        <v>753</v>
      </c>
      <c r="AC1202" s="56" t="s">
        <v>4606</v>
      </c>
      <c r="AD1202" s="56" t="s">
        <v>747</v>
      </c>
    </row>
    <row r="1203" spans="1:30" ht="51" customHeight="1" x14ac:dyDescent="0.2">
      <c r="A1203" s="61" t="s">
        <v>4607</v>
      </c>
      <c r="B1203" s="55" t="s">
        <v>743</v>
      </c>
      <c r="C1203" s="56" t="s">
        <v>744</v>
      </c>
      <c r="D1203" s="56" t="s">
        <v>4587</v>
      </c>
      <c r="E1203" s="57" t="s">
        <v>76</v>
      </c>
      <c r="F1203" s="62" t="s">
        <v>4608</v>
      </c>
      <c r="G1203" s="62" t="s">
        <v>4609</v>
      </c>
      <c r="H1203" s="59">
        <v>44232</v>
      </c>
      <c r="I1203" s="59">
        <v>44535</v>
      </c>
      <c r="J1203" s="48" t="str">
        <f>IF(Ugovori_OPULJP[[#This Row],[DATUM ZAVRŠETKA OPERACIJE]]&gt;DATE(2024,3,31),"u provedbi","završen")</f>
        <v>završen</v>
      </c>
      <c r="K1203" s="58" t="s">
        <v>4610</v>
      </c>
      <c r="L1203" s="58" t="s">
        <v>130</v>
      </c>
      <c r="M1203" s="49">
        <v>0.85</v>
      </c>
      <c r="N1203" s="49">
        <v>0.15</v>
      </c>
      <c r="O1203" s="50">
        <f>Ugovori_OPULJP[[#This Row],[Bespovratna sredstva - Ukupno (EU+Nac) HRK
= Ukupna ugovorena vrijednost bespovratnih sredstava]]*Ugovori_OPULJP[[#This Row],[EU STOPA SUFINANCIRANJA %
EU CO-FINANCING RATE %]]</f>
        <v>324937.26049999997</v>
      </c>
      <c r="P1203" s="51">
        <f>Ugovori_OPULJP[[#This Row],[Bespovratna sredstva - EU dio - HRK]]/7.5345</f>
        <v>43126.58577211493</v>
      </c>
      <c r="Q1203" s="50">
        <f>Ugovori_OPULJP[[#This Row],[Bespovratna sredstva - Ukupno (EU+Nac) HRK
= Ukupna ugovorena vrijednost bespovratnih sredstava]]*Ugovori_OPULJP[[#This Row],[STOPA NACIONALNOG SUFINANCIRANJA %]]</f>
        <v>57341.869500000001</v>
      </c>
      <c r="R1203" s="51">
        <f>Ugovori_OPULJP[[#This Row],[Bespovratna sredstva - Nacionalni dio - HRK]]/7.5345</f>
        <v>7610.5739597849888</v>
      </c>
      <c r="S1203" s="52">
        <v>382279.13</v>
      </c>
      <c r="T1203" s="53">
        <f>Ugovori_OPULJP[[#This Row],[Bespovratna sredstva - Ukupno (EU+Nac) HRK
= Ukupna ugovorena vrijednost bespovratnih sredstava]]/7.5345</f>
        <v>50737.159731899927</v>
      </c>
      <c r="U1203" s="50">
        <v>0</v>
      </c>
      <c r="V1203" s="51">
        <f>Ugovori_OPULJP[[#This Row],[Javni doprinos korisnika - HRK]]/7.5345</f>
        <v>0</v>
      </c>
      <c r="W1203" s="50">
        <v>0</v>
      </c>
      <c r="X1203" s="51">
        <f>Ugovori_OPULJP[[#This Row],[Privatni doprinos korisnika - HRK]]/7.5345</f>
        <v>0</v>
      </c>
      <c r="Y1203" s="52">
        <v>382279.13</v>
      </c>
      <c r="Z1203" s="53">
        <f>Ugovori_OPULJP[[#This Row],[UKUPNI PRIHVATLJIVI IZDACI
TOTAL ELIGIBLE EXPENDITURE
= Bespovratna sredstva ukupno + doprinos korisnika
= Ukupni prihvatljivi troškovi
= Ukupna ugovorena vrijednost projekta HRK]]/7.5345</f>
        <v>50737.159731899927</v>
      </c>
      <c r="AA1203" s="57" t="s">
        <v>752</v>
      </c>
      <c r="AB1203" s="57" t="s">
        <v>753</v>
      </c>
      <c r="AC1203" s="56" t="s">
        <v>4611</v>
      </c>
      <c r="AD1203" s="56" t="s">
        <v>747</v>
      </c>
    </row>
    <row r="1204" spans="1:30" ht="51" customHeight="1" x14ac:dyDescent="0.2">
      <c r="A1204" s="61" t="s">
        <v>4612</v>
      </c>
      <c r="B1204" s="55" t="s">
        <v>743</v>
      </c>
      <c r="C1204" s="56" t="s">
        <v>744</v>
      </c>
      <c r="D1204" s="56" t="s">
        <v>4587</v>
      </c>
      <c r="E1204" s="57" t="s">
        <v>76</v>
      </c>
      <c r="F1204" s="62" t="s">
        <v>4613</v>
      </c>
      <c r="G1204" s="62" t="s">
        <v>4614</v>
      </c>
      <c r="H1204" s="59">
        <v>44230</v>
      </c>
      <c r="I1204" s="59">
        <v>44595</v>
      </c>
      <c r="J1204" s="48" t="str">
        <f>IF(Ugovori_OPULJP[[#This Row],[DATUM ZAVRŠETKA OPERACIJE]]&gt;DATE(2024,3,31),"u provedbi","završen")</f>
        <v>završen</v>
      </c>
      <c r="K1204" s="58" t="s">
        <v>36</v>
      </c>
      <c r="L1204" s="58" t="s">
        <v>37</v>
      </c>
      <c r="M1204" s="49">
        <v>0.85</v>
      </c>
      <c r="N1204" s="49">
        <v>0.15</v>
      </c>
      <c r="O1204" s="50">
        <f>Ugovori_OPULJP[[#This Row],[Bespovratna sredstva - Ukupno (EU+Nac) HRK
= Ukupna ugovorena vrijednost bespovratnih sredstava]]*Ugovori_OPULJP[[#This Row],[EU STOPA SUFINANCIRANJA %
EU CO-FINANCING RATE %]]</f>
        <v>393271.2</v>
      </c>
      <c r="P1204" s="51">
        <f>Ugovori_OPULJP[[#This Row],[Bespovratna sredstva - EU dio - HRK]]/7.5345</f>
        <v>52196.058132590086</v>
      </c>
      <c r="Q1204" s="50">
        <f>Ugovori_OPULJP[[#This Row],[Bespovratna sredstva - Ukupno (EU+Nac) HRK
= Ukupna ugovorena vrijednost bespovratnih sredstava]]*Ugovori_OPULJP[[#This Row],[STOPA NACIONALNOG SUFINANCIRANJA %]]</f>
        <v>69400.800000000003</v>
      </c>
      <c r="R1204" s="51">
        <f>Ugovori_OPULJP[[#This Row],[Bespovratna sredstva - Nacionalni dio - HRK]]/7.5345</f>
        <v>9211.0690822217803</v>
      </c>
      <c r="S1204" s="52">
        <v>462672</v>
      </c>
      <c r="T1204" s="53">
        <f>Ugovori_OPULJP[[#This Row],[Bespovratna sredstva - Ukupno (EU+Nac) HRK
= Ukupna ugovorena vrijednost bespovratnih sredstava]]/7.5345</f>
        <v>61407.127214811859</v>
      </c>
      <c r="U1204" s="50">
        <v>0</v>
      </c>
      <c r="V1204" s="51">
        <f>Ugovori_OPULJP[[#This Row],[Javni doprinos korisnika - HRK]]/7.5345</f>
        <v>0</v>
      </c>
      <c r="W1204" s="50">
        <v>0</v>
      </c>
      <c r="X1204" s="51">
        <f>Ugovori_OPULJP[[#This Row],[Privatni doprinos korisnika - HRK]]/7.5345</f>
        <v>0</v>
      </c>
      <c r="Y1204" s="52">
        <v>462672</v>
      </c>
      <c r="Z1204" s="53">
        <f>Ugovori_OPULJP[[#This Row],[UKUPNI PRIHVATLJIVI IZDACI
TOTAL ELIGIBLE EXPENDITURE
= Bespovratna sredstva ukupno + doprinos korisnika
= Ukupni prihvatljivi troškovi
= Ukupna ugovorena vrijednost projekta HRK]]/7.5345</f>
        <v>61407.127214811859</v>
      </c>
      <c r="AA1204" s="57" t="s">
        <v>752</v>
      </c>
      <c r="AB1204" s="57" t="s">
        <v>753</v>
      </c>
      <c r="AC1204" s="56" t="s">
        <v>4615</v>
      </c>
      <c r="AD1204" s="56" t="s">
        <v>747</v>
      </c>
    </row>
    <row r="1205" spans="1:30" ht="51" customHeight="1" x14ac:dyDescent="0.2">
      <c r="A1205" s="61" t="s">
        <v>4616</v>
      </c>
      <c r="B1205" s="55" t="s">
        <v>743</v>
      </c>
      <c r="C1205" s="56" t="s">
        <v>744</v>
      </c>
      <c r="D1205" s="56" t="s">
        <v>4587</v>
      </c>
      <c r="E1205" s="57" t="s">
        <v>76</v>
      </c>
      <c r="F1205" s="62" t="s">
        <v>4617</v>
      </c>
      <c r="G1205" s="62" t="s">
        <v>4618</v>
      </c>
      <c r="H1205" s="59">
        <v>44230</v>
      </c>
      <c r="I1205" s="59">
        <v>44595</v>
      </c>
      <c r="J1205" s="48" t="str">
        <f>IF(Ugovori_OPULJP[[#This Row],[DATUM ZAVRŠETKA OPERACIJE]]&gt;DATE(2024,3,31),"u provedbi","završen")</f>
        <v>završen</v>
      </c>
      <c r="K1205" s="58" t="s">
        <v>36</v>
      </c>
      <c r="L1205" s="58" t="s">
        <v>37</v>
      </c>
      <c r="M1205" s="49">
        <v>0.85</v>
      </c>
      <c r="N1205" s="49">
        <v>0.15</v>
      </c>
      <c r="O1205" s="50">
        <f>Ugovori_OPULJP[[#This Row],[Bespovratna sredstva - Ukupno (EU+Nac) HRK
= Ukupna ugovorena vrijednost bespovratnih sredstava]]*Ugovori_OPULJP[[#This Row],[EU STOPA SUFINANCIRANJA %
EU CO-FINANCING RATE %]]</f>
        <v>407932</v>
      </c>
      <c r="P1205" s="51">
        <f>Ugovori_OPULJP[[#This Row],[Bespovratna sredstva - EU dio - HRK]]/7.5345</f>
        <v>54141.880682195231</v>
      </c>
      <c r="Q1205" s="50">
        <f>Ugovori_OPULJP[[#This Row],[Bespovratna sredstva - Ukupno (EU+Nac) HRK
= Ukupna ugovorena vrijednost bespovratnih sredstava]]*Ugovori_OPULJP[[#This Row],[STOPA NACIONALNOG SUFINANCIRANJA %]]</f>
        <v>71988</v>
      </c>
      <c r="R1205" s="51">
        <f>Ugovori_OPULJP[[#This Row],[Bespovratna sredstva - Nacionalni dio - HRK]]/7.5345</f>
        <v>9554.449532152099</v>
      </c>
      <c r="S1205" s="52">
        <v>479920</v>
      </c>
      <c r="T1205" s="53">
        <f>Ugovori_OPULJP[[#This Row],[Bespovratna sredstva - Ukupno (EU+Nac) HRK
= Ukupna ugovorena vrijednost bespovratnih sredstava]]/7.5345</f>
        <v>63696.330214347334</v>
      </c>
      <c r="U1205" s="50">
        <v>0</v>
      </c>
      <c r="V1205" s="51">
        <f>Ugovori_OPULJP[[#This Row],[Javni doprinos korisnika - HRK]]/7.5345</f>
        <v>0</v>
      </c>
      <c r="W1205" s="50">
        <v>0</v>
      </c>
      <c r="X1205" s="51">
        <f>Ugovori_OPULJP[[#This Row],[Privatni doprinos korisnika - HRK]]/7.5345</f>
        <v>0</v>
      </c>
      <c r="Y1205" s="52">
        <v>479920</v>
      </c>
      <c r="Z1205" s="53">
        <f>Ugovori_OPULJP[[#This Row],[UKUPNI PRIHVATLJIVI IZDACI
TOTAL ELIGIBLE EXPENDITURE
= Bespovratna sredstva ukupno + doprinos korisnika
= Ukupni prihvatljivi troškovi
= Ukupna ugovorena vrijednost projekta HRK]]/7.5345</f>
        <v>63696.330214347334</v>
      </c>
      <c r="AA1205" s="57" t="s">
        <v>752</v>
      </c>
      <c r="AB1205" s="57" t="s">
        <v>753</v>
      </c>
      <c r="AC1205" s="56" t="s">
        <v>4619</v>
      </c>
      <c r="AD1205" s="56" t="s">
        <v>747</v>
      </c>
    </row>
    <row r="1206" spans="1:30" ht="102" customHeight="1" x14ac:dyDescent="0.2">
      <c r="A1206" s="61" t="s">
        <v>4620</v>
      </c>
      <c r="B1206" s="55" t="s">
        <v>743</v>
      </c>
      <c r="C1206" s="56" t="s">
        <v>744</v>
      </c>
      <c r="D1206" s="56" t="s">
        <v>4587</v>
      </c>
      <c r="E1206" s="57" t="s">
        <v>76</v>
      </c>
      <c r="F1206" s="62" t="s">
        <v>4621</v>
      </c>
      <c r="G1206" s="45" t="s">
        <v>3173</v>
      </c>
      <c r="H1206" s="59">
        <v>44249</v>
      </c>
      <c r="I1206" s="59">
        <v>44614</v>
      </c>
      <c r="J1206" s="48" t="str">
        <f>IF(Ugovori_OPULJP[[#This Row],[DATUM ZAVRŠETKA OPERACIJE]]&gt;DATE(2024,3,31),"u provedbi","završen")</f>
        <v>završen</v>
      </c>
      <c r="K1206" s="58" t="s">
        <v>84</v>
      </c>
      <c r="L1206" s="58" t="s">
        <v>84</v>
      </c>
      <c r="M1206" s="49">
        <v>0.85</v>
      </c>
      <c r="N1206" s="49">
        <v>0.15</v>
      </c>
      <c r="O1206" s="50">
        <f>Ugovori_OPULJP[[#This Row],[Bespovratna sredstva - Ukupno (EU+Nac) HRK
= Ukupna ugovorena vrijednost bespovratnih sredstava]]*Ugovori_OPULJP[[#This Row],[EU STOPA SUFINANCIRANJA %
EU CO-FINANCING RATE %]]</f>
        <v>418879.97449999995</v>
      </c>
      <c r="P1206" s="51">
        <f>Ugovori_OPULJP[[#This Row],[Bespovratna sredstva - EU dio - HRK]]/7.5345</f>
        <v>55594.926604286935</v>
      </c>
      <c r="Q1206" s="50">
        <f>Ugovori_OPULJP[[#This Row],[Bespovratna sredstva - Ukupno (EU+Nac) HRK
= Ukupna ugovorena vrijednost bespovratnih sredstava]]*Ugovori_OPULJP[[#This Row],[STOPA NACIONALNOG SUFINANCIRANJA %]]</f>
        <v>73919.99549999999</v>
      </c>
      <c r="R1206" s="51">
        <f>Ugovori_OPULJP[[#This Row],[Bespovratna sredstva - Nacionalni dio - HRK]]/7.5345</f>
        <v>9810.8694007565173</v>
      </c>
      <c r="S1206" s="52">
        <v>492799.97</v>
      </c>
      <c r="T1206" s="53">
        <f>Ugovori_OPULJP[[#This Row],[Bespovratna sredstva - Ukupno (EU+Nac) HRK
= Ukupna ugovorena vrijednost bespovratnih sredstava]]/7.5345</f>
        <v>65405.796005043456</v>
      </c>
      <c r="U1206" s="50">
        <v>0</v>
      </c>
      <c r="V1206" s="51">
        <f>Ugovori_OPULJP[[#This Row],[Javni doprinos korisnika - HRK]]/7.5345</f>
        <v>0</v>
      </c>
      <c r="W1206" s="50">
        <v>0</v>
      </c>
      <c r="X1206" s="51">
        <f>Ugovori_OPULJP[[#This Row],[Privatni doprinos korisnika - HRK]]/7.5345</f>
        <v>0</v>
      </c>
      <c r="Y1206" s="52">
        <v>492799.97</v>
      </c>
      <c r="Z1206" s="53">
        <f>Ugovori_OPULJP[[#This Row],[UKUPNI PRIHVATLJIVI IZDACI
TOTAL ELIGIBLE EXPENDITURE
= Bespovratna sredstva ukupno + doprinos korisnika
= Ukupni prihvatljivi troškovi
= Ukupna ugovorena vrijednost projekta HRK]]/7.5345</f>
        <v>65405.796005043456</v>
      </c>
      <c r="AA1206" s="57" t="s">
        <v>752</v>
      </c>
      <c r="AB1206" s="57" t="s">
        <v>753</v>
      </c>
      <c r="AC1206" s="56" t="s">
        <v>4622</v>
      </c>
      <c r="AD1206" s="56" t="s">
        <v>747</v>
      </c>
    </row>
    <row r="1207" spans="1:30" ht="51" customHeight="1" x14ac:dyDescent="0.2">
      <c r="A1207" s="61" t="s">
        <v>4623</v>
      </c>
      <c r="B1207" s="55" t="s">
        <v>743</v>
      </c>
      <c r="C1207" s="56" t="s">
        <v>744</v>
      </c>
      <c r="D1207" s="56" t="s">
        <v>4587</v>
      </c>
      <c r="E1207" s="57" t="s">
        <v>76</v>
      </c>
      <c r="F1207" s="62" t="s">
        <v>4624</v>
      </c>
      <c r="G1207" s="62" t="s">
        <v>4625</v>
      </c>
      <c r="H1207" s="59">
        <v>44230</v>
      </c>
      <c r="I1207" s="59">
        <v>44595</v>
      </c>
      <c r="J1207" s="48" t="str">
        <f>IF(Ugovori_OPULJP[[#This Row],[DATUM ZAVRŠETKA OPERACIJE]]&gt;DATE(2024,3,31),"u provedbi","završen")</f>
        <v>završen</v>
      </c>
      <c r="K1207" s="58" t="s">
        <v>37</v>
      </c>
      <c r="L1207" s="58" t="s">
        <v>37</v>
      </c>
      <c r="M1207" s="49">
        <v>0.85</v>
      </c>
      <c r="N1207" s="49">
        <v>0.15</v>
      </c>
      <c r="O1207" s="50">
        <f>Ugovori_OPULJP[[#This Row],[Bespovratna sredstva - Ukupno (EU+Nac) HRK
= Ukupna ugovorena vrijednost bespovratnih sredstava]]*Ugovori_OPULJP[[#This Row],[EU STOPA SUFINANCIRANJA %
EU CO-FINANCING RATE %]]</f>
        <v>386153.86949999997</v>
      </c>
      <c r="P1207" s="51">
        <f>Ugovori_OPULJP[[#This Row],[Bespovratna sredstva - EU dio - HRK]]/7.5345</f>
        <v>51251.426040215003</v>
      </c>
      <c r="Q1207" s="50">
        <f>Ugovori_OPULJP[[#This Row],[Bespovratna sredstva - Ukupno (EU+Nac) HRK
= Ukupna ugovorena vrijednost bespovratnih sredstava]]*Ugovori_OPULJP[[#This Row],[STOPA NACIONALNOG SUFINANCIRANJA %]]</f>
        <v>68144.800499999998</v>
      </c>
      <c r="R1207" s="51">
        <f>Ugovori_OPULJP[[#This Row],[Bespovratna sredstva - Nacionalni dio - HRK]]/7.5345</f>
        <v>9044.3693012144122</v>
      </c>
      <c r="S1207" s="52">
        <v>454298.67</v>
      </c>
      <c r="T1207" s="53">
        <f>Ugovori_OPULJP[[#This Row],[Bespovratna sredstva - Ukupno (EU+Nac) HRK
= Ukupna ugovorena vrijednost bespovratnih sredstava]]/7.5345</f>
        <v>60295.795341429417</v>
      </c>
      <c r="U1207" s="50">
        <v>0</v>
      </c>
      <c r="V1207" s="51">
        <f>Ugovori_OPULJP[[#This Row],[Javni doprinos korisnika - HRK]]/7.5345</f>
        <v>0</v>
      </c>
      <c r="W1207" s="50">
        <v>0</v>
      </c>
      <c r="X1207" s="51">
        <f>Ugovori_OPULJP[[#This Row],[Privatni doprinos korisnika - HRK]]/7.5345</f>
        <v>0</v>
      </c>
      <c r="Y1207" s="52">
        <v>454298.67</v>
      </c>
      <c r="Z1207" s="53">
        <f>Ugovori_OPULJP[[#This Row],[UKUPNI PRIHVATLJIVI IZDACI
TOTAL ELIGIBLE EXPENDITURE
= Bespovratna sredstva ukupno + doprinos korisnika
= Ukupni prihvatljivi troškovi
= Ukupna ugovorena vrijednost projekta HRK]]/7.5345</f>
        <v>60295.795341429417</v>
      </c>
      <c r="AA1207" s="57" t="s">
        <v>752</v>
      </c>
      <c r="AB1207" s="57" t="s">
        <v>753</v>
      </c>
      <c r="AC1207" s="56" t="s">
        <v>4626</v>
      </c>
      <c r="AD1207" s="56" t="s">
        <v>747</v>
      </c>
    </row>
    <row r="1208" spans="1:30" ht="51" customHeight="1" x14ac:dyDescent="0.2">
      <c r="A1208" s="61" t="s">
        <v>4627</v>
      </c>
      <c r="B1208" s="55" t="s">
        <v>743</v>
      </c>
      <c r="C1208" s="56" t="s">
        <v>744</v>
      </c>
      <c r="D1208" s="56" t="s">
        <v>4587</v>
      </c>
      <c r="E1208" s="57" t="s">
        <v>76</v>
      </c>
      <c r="F1208" s="62" t="s">
        <v>4628</v>
      </c>
      <c r="G1208" s="62" t="s">
        <v>4629</v>
      </c>
      <c r="H1208" s="59">
        <v>44232</v>
      </c>
      <c r="I1208" s="59">
        <v>44597</v>
      </c>
      <c r="J1208" s="48" t="str">
        <f>IF(Ugovori_OPULJP[[#This Row],[DATUM ZAVRŠETKA OPERACIJE]]&gt;DATE(2024,3,31),"u provedbi","završen")</f>
        <v>završen</v>
      </c>
      <c r="K1208" s="58" t="s">
        <v>154</v>
      </c>
      <c r="L1208" s="58" t="s">
        <v>37</v>
      </c>
      <c r="M1208" s="49">
        <v>0.85</v>
      </c>
      <c r="N1208" s="49">
        <v>0.15</v>
      </c>
      <c r="O1208" s="50">
        <f>Ugovori_OPULJP[[#This Row],[Bespovratna sredstva - Ukupno (EU+Nac) HRK
= Ukupna ugovorena vrijednost bespovratnih sredstava]]*Ugovori_OPULJP[[#This Row],[EU STOPA SUFINANCIRANJA %
EU CO-FINANCING RATE %]]</f>
        <v>297500</v>
      </c>
      <c r="P1208" s="51">
        <f>Ugovori_OPULJP[[#This Row],[Bespovratna sredstva - EU dio - HRK]]/7.5345</f>
        <v>39485.035503351246</v>
      </c>
      <c r="Q1208" s="50">
        <f>Ugovori_OPULJP[[#This Row],[Bespovratna sredstva - Ukupno (EU+Nac) HRK
= Ukupna ugovorena vrijednost bespovratnih sredstava]]*Ugovori_OPULJP[[#This Row],[STOPA NACIONALNOG SUFINANCIRANJA %]]</f>
        <v>52500</v>
      </c>
      <c r="R1208" s="51">
        <f>Ugovori_OPULJP[[#This Row],[Bespovratna sredstva - Nacionalni dio - HRK]]/7.5345</f>
        <v>6967.9474417678675</v>
      </c>
      <c r="S1208" s="52">
        <v>350000</v>
      </c>
      <c r="T1208" s="53">
        <f>Ugovori_OPULJP[[#This Row],[Bespovratna sredstva - Ukupno (EU+Nac) HRK
= Ukupna ugovorena vrijednost bespovratnih sredstava]]/7.5345</f>
        <v>46452.982945119118</v>
      </c>
      <c r="U1208" s="50">
        <v>0</v>
      </c>
      <c r="V1208" s="51">
        <f>Ugovori_OPULJP[[#This Row],[Javni doprinos korisnika - HRK]]/7.5345</f>
        <v>0</v>
      </c>
      <c r="W1208" s="50">
        <v>0</v>
      </c>
      <c r="X1208" s="51">
        <f>Ugovori_OPULJP[[#This Row],[Privatni doprinos korisnika - HRK]]/7.5345</f>
        <v>0</v>
      </c>
      <c r="Y1208" s="52">
        <v>350000</v>
      </c>
      <c r="Z1208" s="53">
        <f>Ugovori_OPULJP[[#This Row],[UKUPNI PRIHVATLJIVI IZDACI
TOTAL ELIGIBLE EXPENDITURE
= Bespovratna sredstva ukupno + doprinos korisnika
= Ukupni prihvatljivi troškovi
= Ukupna ugovorena vrijednost projekta HRK]]/7.5345</f>
        <v>46452.982945119118</v>
      </c>
      <c r="AA1208" s="57" t="s">
        <v>752</v>
      </c>
      <c r="AB1208" s="57" t="s">
        <v>753</v>
      </c>
      <c r="AC1208" s="56" t="s">
        <v>4630</v>
      </c>
      <c r="AD1208" s="56" t="s">
        <v>747</v>
      </c>
    </row>
    <row r="1209" spans="1:30" ht="63.75" customHeight="1" x14ac:dyDescent="0.2">
      <c r="A1209" s="61" t="s">
        <v>4631</v>
      </c>
      <c r="B1209" s="55" t="s">
        <v>743</v>
      </c>
      <c r="C1209" s="56" t="s">
        <v>744</v>
      </c>
      <c r="D1209" s="56" t="s">
        <v>4587</v>
      </c>
      <c r="E1209" s="57" t="s">
        <v>76</v>
      </c>
      <c r="F1209" s="62" t="s">
        <v>4632</v>
      </c>
      <c r="G1209" s="62" t="s">
        <v>4633</v>
      </c>
      <c r="H1209" s="59">
        <v>44231</v>
      </c>
      <c r="I1209" s="59">
        <v>44596</v>
      </c>
      <c r="J1209" s="48" t="str">
        <f>IF(Ugovori_OPULJP[[#This Row],[DATUM ZAVRŠETKA OPERACIJE]]&gt;DATE(2024,3,31),"u provedbi","završen")</f>
        <v>završen</v>
      </c>
      <c r="K1209" s="58" t="s">
        <v>36</v>
      </c>
      <c r="L1209" s="58" t="s">
        <v>37</v>
      </c>
      <c r="M1209" s="49">
        <v>0.85</v>
      </c>
      <c r="N1209" s="49">
        <v>0.15</v>
      </c>
      <c r="O1209" s="50">
        <f>Ugovori_OPULJP[[#This Row],[Bespovratna sredstva - Ukupno (EU+Nac) HRK
= Ukupna ugovorena vrijednost bespovratnih sredstava]]*Ugovori_OPULJP[[#This Row],[EU STOPA SUFINANCIRANJA %
EU CO-FINANCING RATE %]]</f>
        <v>414020.04000000004</v>
      </c>
      <c r="P1209" s="51">
        <f>Ugovori_OPULJP[[#This Row],[Bespovratna sredstva - EU dio - HRK]]/7.5345</f>
        <v>54949.902448735818</v>
      </c>
      <c r="Q1209" s="50">
        <f>Ugovori_OPULJP[[#This Row],[Bespovratna sredstva - Ukupno (EU+Nac) HRK
= Ukupna ugovorena vrijednost bespovratnih sredstava]]*Ugovori_OPULJP[[#This Row],[STOPA NACIONALNOG SUFINANCIRANJA %]]</f>
        <v>73062.36</v>
      </c>
      <c r="R1209" s="51">
        <f>Ugovori_OPULJP[[#This Row],[Bespovratna sredstva - Nacionalni dio - HRK]]/7.5345</f>
        <v>9697.041608600437</v>
      </c>
      <c r="S1209" s="52">
        <v>487082.4</v>
      </c>
      <c r="T1209" s="53">
        <f>Ugovori_OPULJP[[#This Row],[Bespovratna sredstva - Ukupno (EU+Nac) HRK
= Ukupna ugovorena vrijednost bespovratnih sredstava]]/7.5345</f>
        <v>64646.944057336252</v>
      </c>
      <c r="U1209" s="50">
        <v>0</v>
      </c>
      <c r="V1209" s="51">
        <f>Ugovori_OPULJP[[#This Row],[Javni doprinos korisnika - HRK]]/7.5345</f>
        <v>0</v>
      </c>
      <c r="W1209" s="50">
        <v>0</v>
      </c>
      <c r="X1209" s="51">
        <f>Ugovori_OPULJP[[#This Row],[Privatni doprinos korisnika - HRK]]/7.5345</f>
        <v>0</v>
      </c>
      <c r="Y1209" s="52">
        <v>487082.4</v>
      </c>
      <c r="Z1209" s="53">
        <f>Ugovori_OPULJP[[#This Row],[UKUPNI PRIHVATLJIVI IZDACI
TOTAL ELIGIBLE EXPENDITURE
= Bespovratna sredstva ukupno + doprinos korisnika
= Ukupni prihvatljivi troškovi
= Ukupna ugovorena vrijednost projekta HRK]]/7.5345</f>
        <v>64646.944057336252</v>
      </c>
      <c r="AA1209" s="57" t="s">
        <v>752</v>
      </c>
      <c r="AB1209" s="57" t="s">
        <v>753</v>
      </c>
      <c r="AC1209" s="56" t="s">
        <v>4634</v>
      </c>
      <c r="AD1209" s="56" t="s">
        <v>747</v>
      </c>
    </row>
    <row r="1210" spans="1:30" ht="76.5" customHeight="1" x14ac:dyDescent="0.2">
      <c r="A1210" s="61" t="s">
        <v>4635</v>
      </c>
      <c r="B1210" s="55" t="s">
        <v>743</v>
      </c>
      <c r="C1210" s="56" t="s">
        <v>744</v>
      </c>
      <c r="D1210" s="56" t="s">
        <v>4587</v>
      </c>
      <c r="E1210" s="57" t="s">
        <v>76</v>
      </c>
      <c r="F1210" s="62" t="s">
        <v>4636</v>
      </c>
      <c r="G1210" s="45" t="s">
        <v>808</v>
      </c>
      <c r="H1210" s="59">
        <v>44242</v>
      </c>
      <c r="I1210" s="59">
        <v>44607</v>
      </c>
      <c r="J1210" s="48" t="str">
        <f>IF(Ugovori_OPULJP[[#This Row],[DATUM ZAVRŠETKA OPERACIJE]]&gt;DATE(2024,3,31),"u provedbi","završen")</f>
        <v>završen</v>
      </c>
      <c r="K1210" s="58" t="s">
        <v>99</v>
      </c>
      <c r="L1210" s="58" t="s">
        <v>99</v>
      </c>
      <c r="M1210" s="49">
        <v>0.85</v>
      </c>
      <c r="N1210" s="49">
        <v>0.15</v>
      </c>
      <c r="O1210" s="50">
        <f>Ugovori_OPULJP[[#This Row],[Bespovratna sredstva - Ukupno (EU+Nac) HRK
= Ukupna ugovorena vrijednost bespovratnih sredstava]]*Ugovori_OPULJP[[#This Row],[EU STOPA SUFINANCIRANJA %
EU CO-FINANCING RATE %]]</f>
        <v>423428.84299999999</v>
      </c>
      <c r="P1210" s="51">
        <f>Ugovori_OPULJP[[#This Row],[Bespovratna sredstva - EU dio - HRK]]/7.5345</f>
        <v>56198.66520671577</v>
      </c>
      <c r="Q1210" s="50">
        <f>Ugovori_OPULJP[[#This Row],[Bespovratna sredstva - Ukupno (EU+Nac) HRK
= Ukupna ugovorena vrijednost bespovratnih sredstava]]*Ugovori_OPULJP[[#This Row],[STOPA NACIONALNOG SUFINANCIRANJA %]]</f>
        <v>74722.736999999994</v>
      </c>
      <c r="R1210" s="51">
        <f>Ugovori_OPULJP[[#This Row],[Bespovratna sredstva - Nacionalni dio - HRK]]/7.5345</f>
        <v>9917.4115070674889</v>
      </c>
      <c r="S1210" s="52">
        <v>498151.58</v>
      </c>
      <c r="T1210" s="53">
        <f>Ugovori_OPULJP[[#This Row],[Bespovratna sredstva - Ukupno (EU+Nac) HRK
= Ukupna ugovorena vrijednost bespovratnih sredstava]]/7.5345</f>
        <v>66116.076713783259</v>
      </c>
      <c r="U1210" s="50">
        <v>0</v>
      </c>
      <c r="V1210" s="51">
        <f>Ugovori_OPULJP[[#This Row],[Javni doprinos korisnika - HRK]]/7.5345</f>
        <v>0</v>
      </c>
      <c r="W1210" s="50">
        <v>0</v>
      </c>
      <c r="X1210" s="51">
        <f>Ugovori_OPULJP[[#This Row],[Privatni doprinos korisnika - HRK]]/7.5345</f>
        <v>0</v>
      </c>
      <c r="Y1210" s="52">
        <v>498151.58</v>
      </c>
      <c r="Z1210" s="53">
        <f>Ugovori_OPULJP[[#This Row],[UKUPNI PRIHVATLJIVI IZDACI
TOTAL ELIGIBLE EXPENDITURE
= Bespovratna sredstva ukupno + doprinos korisnika
= Ukupni prihvatljivi troškovi
= Ukupna ugovorena vrijednost projekta HRK]]/7.5345</f>
        <v>66116.076713783259</v>
      </c>
      <c r="AA1210" s="57" t="s">
        <v>752</v>
      </c>
      <c r="AB1210" s="57" t="s">
        <v>753</v>
      </c>
      <c r="AC1210" s="56" t="s">
        <v>4637</v>
      </c>
      <c r="AD1210" s="56" t="s">
        <v>747</v>
      </c>
    </row>
    <row r="1211" spans="1:30" ht="38.25" customHeight="1" x14ac:dyDescent="0.2">
      <c r="A1211" s="61" t="s">
        <v>4638</v>
      </c>
      <c r="B1211" s="55" t="s">
        <v>743</v>
      </c>
      <c r="C1211" s="56" t="s">
        <v>744</v>
      </c>
      <c r="D1211" s="56" t="s">
        <v>4587</v>
      </c>
      <c r="E1211" s="57" t="s">
        <v>76</v>
      </c>
      <c r="F1211" s="62" t="s">
        <v>4639</v>
      </c>
      <c r="G1211" s="62" t="s">
        <v>164</v>
      </c>
      <c r="H1211" s="59">
        <v>44235</v>
      </c>
      <c r="I1211" s="59">
        <v>44600</v>
      </c>
      <c r="J1211" s="48" t="str">
        <f>IF(Ugovori_OPULJP[[#This Row],[DATUM ZAVRŠETKA OPERACIJE]]&gt;DATE(2024,3,31),"u provedbi","završen")</f>
        <v>završen</v>
      </c>
      <c r="K1211" s="58" t="s">
        <v>37</v>
      </c>
      <c r="L1211" s="58" t="s">
        <v>37</v>
      </c>
      <c r="M1211" s="49">
        <v>0.85</v>
      </c>
      <c r="N1211" s="49">
        <v>0.15</v>
      </c>
      <c r="O1211" s="50">
        <f>Ugovori_OPULJP[[#This Row],[Bespovratna sredstva - Ukupno (EU+Nac) HRK
= Ukupna ugovorena vrijednost bespovratnih sredstava]]*Ugovori_OPULJP[[#This Row],[EU STOPA SUFINANCIRANJA %
EU CO-FINANCING RATE %]]</f>
        <v>379990.8</v>
      </c>
      <c r="P1211" s="51">
        <f>Ugovori_OPULJP[[#This Row],[Bespovratna sredstva - EU dio - HRK]]/7.5345</f>
        <v>50433.446147720482</v>
      </c>
      <c r="Q1211" s="50">
        <f>Ugovori_OPULJP[[#This Row],[Bespovratna sredstva - Ukupno (EU+Nac) HRK
= Ukupna ugovorena vrijednost bespovratnih sredstava]]*Ugovori_OPULJP[[#This Row],[STOPA NACIONALNOG SUFINANCIRANJA %]]</f>
        <v>67057.2</v>
      </c>
      <c r="R1211" s="51">
        <f>Ugovori_OPULJP[[#This Row],[Bespovratna sredstva - Nacionalni dio - HRK]]/7.5345</f>
        <v>8900.0199084212618</v>
      </c>
      <c r="S1211" s="52">
        <v>447048</v>
      </c>
      <c r="T1211" s="53">
        <f>Ugovori_OPULJP[[#This Row],[Bespovratna sredstva - Ukupno (EU+Nac) HRK
= Ukupna ugovorena vrijednost bespovratnih sredstava]]/7.5345</f>
        <v>59333.466056141748</v>
      </c>
      <c r="U1211" s="50">
        <v>0</v>
      </c>
      <c r="V1211" s="51">
        <f>Ugovori_OPULJP[[#This Row],[Javni doprinos korisnika - HRK]]/7.5345</f>
        <v>0</v>
      </c>
      <c r="W1211" s="50">
        <v>0</v>
      </c>
      <c r="X1211" s="51">
        <f>Ugovori_OPULJP[[#This Row],[Privatni doprinos korisnika - HRK]]/7.5345</f>
        <v>0</v>
      </c>
      <c r="Y1211" s="52">
        <v>447048</v>
      </c>
      <c r="Z1211" s="53">
        <f>Ugovori_OPULJP[[#This Row],[UKUPNI PRIHVATLJIVI IZDACI
TOTAL ELIGIBLE EXPENDITURE
= Bespovratna sredstva ukupno + doprinos korisnika
= Ukupni prihvatljivi troškovi
= Ukupna ugovorena vrijednost projekta HRK]]/7.5345</f>
        <v>59333.466056141748</v>
      </c>
      <c r="AA1211" s="57" t="s">
        <v>752</v>
      </c>
      <c r="AB1211" s="57" t="s">
        <v>753</v>
      </c>
      <c r="AC1211" s="56" t="s">
        <v>4640</v>
      </c>
      <c r="AD1211" s="56" t="s">
        <v>747</v>
      </c>
    </row>
    <row r="1212" spans="1:30" ht="51" customHeight="1" x14ac:dyDescent="0.2">
      <c r="A1212" s="61" t="s">
        <v>4641</v>
      </c>
      <c r="B1212" s="55" t="s">
        <v>743</v>
      </c>
      <c r="C1212" s="56" t="s">
        <v>744</v>
      </c>
      <c r="D1212" s="56" t="s">
        <v>4587</v>
      </c>
      <c r="E1212" s="57" t="s">
        <v>76</v>
      </c>
      <c r="F1212" s="62" t="s">
        <v>4642</v>
      </c>
      <c r="G1212" s="62" t="s">
        <v>4643</v>
      </c>
      <c r="H1212" s="59">
        <v>44230</v>
      </c>
      <c r="I1212" s="59">
        <v>44595</v>
      </c>
      <c r="J1212" s="48" t="str">
        <f>IF(Ugovori_OPULJP[[#This Row],[DATUM ZAVRŠETKA OPERACIJE]]&gt;DATE(2024,3,31),"u provedbi","završen")</f>
        <v>završen</v>
      </c>
      <c r="K1212" s="58" t="s">
        <v>4644</v>
      </c>
      <c r="L1212" s="58" t="s">
        <v>94</v>
      </c>
      <c r="M1212" s="49">
        <v>0.85</v>
      </c>
      <c r="N1212" s="49">
        <v>0.15</v>
      </c>
      <c r="O1212" s="50">
        <f>Ugovori_OPULJP[[#This Row],[Bespovratna sredstva - Ukupno (EU+Nac) HRK
= Ukupna ugovorena vrijednost bespovratnih sredstava]]*Ugovori_OPULJP[[#This Row],[EU STOPA SUFINANCIRANJA %
EU CO-FINANCING RATE %]]</f>
        <v>380681</v>
      </c>
      <c r="P1212" s="51">
        <f>Ugovori_OPULJP[[#This Row],[Bespovratna sredstva - EU dio - HRK]]/7.5345</f>
        <v>50525.051430088257</v>
      </c>
      <c r="Q1212" s="50">
        <f>Ugovori_OPULJP[[#This Row],[Bespovratna sredstva - Ukupno (EU+Nac) HRK
= Ukupna ugovorena vrijednost bespovratnih sredstava]]*Ugovori_OPULJP[[#This Row],[STOPA NACIONALNOG SUFINANCIRANJA %]]</f>
        <v>67179</v>
      </c>
      <c r="R1212" s="51">
        <f>Ugovori_OPULJP[[#This Row],[Bespovratna sredstva - Nacionalni dio - HRK]]/7.5345</f>
        <v>8916.1855464861637</v>
      </c>
      <c r="S1212" s="52">
        <v>447860</v>
      </c>
      <c r="T1212" s="53">
        <f>Ugovori_OPULJP[[#This Row],[Bespovratna sredstva - Ukupno (EU+Nac) HRK
= Ukupna ugovorena vrijednost bespovratnih sredstava]]/7.5345</f>
        <v>59441.236976574422</v>
      </c>
      <c r="U1212" s="50">
        <v>0</v>
      </c>
      <c r="V1212" s="51">
        <f>Ugovori_OPULJP[[#This Row],[Javni doprinos korisnika - HRK]]/7.5345</f>
        <v>0</v>
      </c>
      <c r="W1212" s="50">
        <v>0</v>
      </c>
      <c r="X1212" s="51">
        <f>Ugovori_OPULJP[[#This Row],[Privatni doprinos korisnika - HRK]]/7.5345</f>
        <v>0</v>
      </c>
      <c r="Y1212" s="52">
        <v>447860</v>
      </c>
      <c r="Z1212" s="53">
        <f>Ugovori_OPULJP[[#This Row],[UKUPNI PRIHVATLJIVI IZDACI
TOTAL ELIGIBLE EXPENDITURE
= Bespovratna sredstva ukupno + doprinos korisnika
= Ukupni prihvatljivi troškovi
= Ukupna ugovorena vrijednost projekta HRK]]/7.5345</f>
        <v>59441.236976574422</v>
      </c>
      <c r="AA1212" s="57" t="s">
        <v>752</v>
      </c>
      <c r="AB1212" s="57" t="s">
        <v>753</v>
      </c>
      <c r="AC1212" s="56" t="s">
        <v>4645</v>
      </c>
      <c r="AD1212" s="56" t="s">
        <v>747</v>
      </c>
    </row>
    <row r="1213" spans="1:30" ht="51" customHeight="1" x14ac:dyDescent="0.2">
      <c r="A1213" s="61" t="s">
        <v>4646</v>
      </c>
      <c r="B1213" s="55" t="s">
        <v>743</v>
      </c>
      <c r="C1213" s="56" t="s">
        <v>744</v>
      </c>
      <c r="D1213" s="56" t="s">
        <v>4587</v>
      </c>
      <c r="E1213" s="57" t="s">
        <v>76</v>
      </c>
      <c r="F1213" s="62" t="s">
        <v>4647</v>
      </c>
      <c r="G1213" s="62" t="s">
        <v>4648</v>
      </c>
      <c r="H1213" s="59">
        <v>44231</v>
      </c>
      <c r="I1213" s="59">
        <v>44596</v>
      </c>
      <c r="J1213" s="48" t="str">
        <f>IF(Ugovori_OPULJP[[#This Row],[DATUM ZAVRŠETKA OPERACIJE]]&gt;DATE(2024,3,31),"u provedbi","završen")</f>
        <v>završen</v>
      </c>
      <c r="K1213" s="58" t="s">
        <v>154</v>
      </c>
      <c r="L1213" s="58" t="s">
        <v>37</v>
      </c>
      <c r="M1213" s="49">
        <v>0.85</v>
      </c>
      <c r="N1213" s="49">
        <v>0.15</v>
      </c>
      <c r="O1213" s="50">
        <f>Ugovori_OPULJP[[#This Row],[Bespovratna sredstva - Ukupno (EU+Nac) HRK
= Ukupna ugovorena vrijednost bespovratnih sredstava]]*Ugovori_OPULJP[[#This Row],[EU STOPA SUFINANCIRANJA %
EU CO-FINANCING RATE %]]</f>
        <v>190995</v>
      </c>
      <c r="P1213" s="51">
        <f>Ugovori_OPULJP[[#This Row],[Bespovratna sredstva - EU dio - HRK]]/7.5345</f>
        <v>25349.392793151503</v>
      </c>
      <c r="Q1213" s="50">
        <f>Ugovori_OPULJP[[#This Row],[Bespovratna sredstva - Ukupno (EU+Nac) HRK
= Ukupna ugovorena vrijednost bespovratnih sredstava]]*Ugovori_OPULJP[[#This Row],[STOPA NACIONALNOG SUFINANCIRANJA %]]</f>
        <v>33705</v>
      </c>
      <c r="R1213" s="51">
        <f>Ugovori_OPULJP[[#This Row],[Bespovratna sredstva - Nacionalni dio - HRK]]/7.5345</f>
        <v>4473.4222576149705</v>
      </c>
      <c r="S1213" s="52">
        <v>224700</v>
      </c>
      <c r="T1213" s="53">
        <f>Ugovori_OPULJP[[#This Row],[Bespovratna sredstva - Ukupno (EU+Nac) HRK
= Ukupna ugovorena vrijednost bespovratnih sredstava]]/7.5345</f>
        <v>29822.815050766472</v>
      </c>
      <c r="U1213" s="50">
        <v>0</v>
      </c>
      <c r="V1213" s="51">
        <f>Ugovori_OPULJP[[#This Row],[Javni doprinos korisnika - HRK]]/7.5345</f>
        <v>0</v>
      </c>
      <c r="W1213" s="50">
        <v>0</v>
      </c>
      <c r="X1213" s="51">
        <f>Ugovori_OPULJP[[#This Row],[Privatni doprinos korisnika - HRK]]/7.5345</f>
        <v>0</v>
      </c>
      <c r="Y1213" s="52">
        <v>224700</v>
      </c>
      <c r="Z1213" s="53">
        <f>Ugovori_OPULJP[[#This Row],[UKUPNI PRIHVATLJIVI IZDACI
TOTAL ELIGIBLE EXPENDITURE
= Bespovratna sredstva ukupno + doprinos korisnika
= Ukupni prihvatljivi troškovi
= Ukupna ugovorena vrijednost projekta HRK]]/7.5345</f>
        <v>29822.815050766472</v>
      </c>
      <c r="AA1213" s="57" t="s">
        <v>752</v>
      </c>
      <c r="AB1213" s="57" t="s">
        <v>753</v>
      </c>
      <c r="AC1213" s="56" t="s">
        <v>4649</v>
      </c>
      <c r="AD1213" s="56" t="s">
        <v>747</v>
      </c>
    </row>
    <row r="1214" spans="1:30" ht="38.25" customHeight="1" x14ac:dyDescent="0.2">
      <c r="A1214" s="61" t="s">
        <v>4650</v>
      </c>
      <c r="B1214" s="55" t="s">
        <v>743</v>
      </c>
      <c r="C1214" s="56" t="s">
        <v>744</v>
      </c>
      <c r="D1214" s="56" t="s">
        <v>4587</v>
      </c>
      <c r="E1214" s="57" t="s">
        <v>76</v>
      </c>
      <c r="F1214" s="62" t="s">
        <v>4651</v>
      </c>
      <c r="G1214" s="62" t="s">
        <v>4652</v>
      </c>
      <c r="H1214" s="59">
        <v>44242</v>
      </c>
      <c r="I1214" s="59">
        <v>44607</v>
      </c>
      <c r="J1214" s="48" t="str">
        <f>IF(Ugovori_OPULJP[[#This Row],[DATUM ZAVRŠETKA OPERACIJE]]&gt;DATE(2024,3,31),"u provedbi","završen")</f>
        <v>završen</v>
      </c>
      <c r="K1214" s="58" t="s">
        <v>173</v>
      </c>
      <c r="L1214" s="58" t="s">
        <v>173</v>
      </c>
      <c r="M1214" s="49">
        <v>0.85</v>
      </c>
      <c r="N1214" s="49">
        <v>0.15</v>
      </c>
      <c r="O1214" s="50">
        <f>Ugovori_OPULJP[[#This Row],[Bespovratna sredstva - Ukupno (EU+Nac) HRK
= Ukupna ugovorena vrijednost bespovratnih sredstava]]*Ugovori_OPULJP[[#This Row],[EU STOPA SUFINANCIRANJA %
EU CO-FINANCING RATE %]]</f>
        <v>420914.87449999998</v>
      </c>
      <c r="P1214" s="51">
        <f>Ugovori_OPULJP[[#This Row],[Bespovratna sredstva - EU dio - HRK]]/7.5345</f>
        <v>55865.004247129866</v>
      </c>
      <c r="Q1214" s="50">
        <f>Ugovori_OPULJP[[#This Row],[Bespovratna sredstva - Ukupno (EU+Nac) HRK
= Ukupna ugovorena vrijednost bespovratnih sredstava]]*Ugovori_OPULJP[[#This Row],[STOPA NACIONALNOG SUFINANCIRANJA %]]</f>
        <v>74279.095499999996</v>
      </c>
      <c r="R1214" s="51">
        <f>Ugovori_OPULJP[[#This Row],[Bespovratna sredstva - Nacionalni dio - HRK]]/7.5345</f>
        <v>9858.5301612582116</v>
      </c>
      <c r="S1214" s="52">
        <v>495193.97</v>
      </c>
      <c r="T1214" s="53">
        <f>Ugovori_OPULJP[[#This Row],[Bespovratna sredstva - Ukupno (EU+Nac) HRK
= Ukupna ugovorena vrijednost bespovratnih sredstava]]/7.5345</f>
        <v>65723.534408388077</v>
      </c>
      <c r="U1214" s="50">
        <v>0</v>
      </c>
      <c r="V1214" s="51">
        <f>Ugovori_OPULJP[[#This Row],[Javni doprinos korisnika - HRK]]/7.5345</f>
        <v>0</v>
      </c>
      <c r="W1214" s="50">
        <v>0</v>
      </c>
      <c r="X1214" s="51">
        <f>Ugovori_OPULJP[[#This Row],[Privatni doprinos korisnika - HRK]]/7.5345</f>
        <v>0</v>
      </c>
      <c r="Y1214" s="52">
        <v>495193.97</v>
      </c>
      <c r="Z1214" s="53">
        <f>Ugovori_OPULJP[[#This Row],[UKUPNI PRIHVATLJIVI IZDACI
TOTAL ELIGIBLE EXPENDITURE
= Bespovratna sredstva ukupno + doprinos korisnika
= Ukupni prihvatljivi troškovi
= Ukupna ugovorena vrijednost projekta HRK]]/7.5345</f>
        <v>65723.534408388077</v>
      </c>
      <c r="AA1214" s="57" t="s">
        <v>752</v>
      </c>
      <c r="AB1214" s="57" t="s">
        <v>753</v>
      </c>
      <c r="AC1214" s="56" t="s">
        <v>4653</v>
      </c>
      <c r="AD1214" s="56" t="s">
        <v>747</v>
      </c>
    </row>
    <row r="1215" spans="1:30" ht="51" customHeight="1" x14ac:dyDescent="0.2">
      <c r="A1215" s="89" t="s">
        <v>4654</v>
      </c>
      <c r="B1215" s="55" t="s">
        <v>743</v>
      </c>
      <c r="C1215" s="56" t="s">
        <v>744</v>
      </c>
      <c r="D1215" s="56" t="s">
        <v>4587</v>
      </c>
      <c r="E1215" s="57" t="s">
        <v>76</v>
      </c>
      <c r="F1215" s="72" t="s">
        <v>4655</v>
      </c>
      <c r="G1215" s="72" t="s">
        <v>971</v>
      </c>
      <c r="H1215" s="90">
        <v>44287</v>
      </c>
      <c r="I1215" s="90">
        <v>44652</v>
      </c>
      <c r="J1215" s="48" t="str">
        <f>IF(Ugovori_OPULJP[[#This Row],[DATUM ZAVRŠETKA OPERACIJE]]&gt;DATE(2024,3,31),"u provedbi","završen")</f>
        <v>završen</v>
      </c>
      <c r="K1215" s="67" t="s">
        <v>79</v>
      </c>
      <c r="L1215" s="67" t="s">
        <v>79</v>
      </c>
      <c r="M1215" s="49">
        <v>0.85</v>
      </c>
      <c r="N1215" s="49">
        <v>0.15</v>
      </c>
      <c r="O1215" s="91">
        <f>Ugovori_OPULJP[[#This Row],[Bespovratna sredstva - Ukupno (EU+Nac) HRK
= Ukupna ugovorena vrijednost bespovratnih sredstava]]*Ugovori_OPULJP[[#This Row],[EU STOPA SUFINANCIRANJA %
EU CO-FINANCING RATE %]]</f>
        <v>389623.1275</v>
      </c>
      <c r="P1215" s="92">
        <f>Ugovori_OPULJP[[#This Row],[Bespovratna sredstva - EU dio - HRK]]/7.5345</f>
        <v>51711.875705089915</v>
      </c>
      <c r="Q1215" s="91">
        <f>Ugovori_OPULJP[[#This Row],[Bespovratna sredstva - Ukupno (EU+Nac) HRK
= Ukupna ugovorena vrijednost bespovratnih sredstava]]*Ugovori_OPULJP[[#This Row],[STOPA NACIONALNOG SUFINANCIRANJA %]]</f>
        <v>68757.022500000006</v>
      </c>
      <c r="R1215" s="92">
        <f>Ugovori_OPULJP[[#This Row],[Bespovratna sredstva - Nacionalni dio - HRK]]/7.5345</f>
        <v>9125.6251244276336</v>
      </c>
      <c r="S1215" s="93">
        <v>458380.15</v>
      </c>
      <c r="T1215" s="94">
        <f>Ugovori_OPULJP[[#This Row],[Bespovratna sredstva - Ukupno (EU+Nac) HRK
= Ukupna ugovorena vrijednost bespovratnih sredstava]]/7.5345</f>
        <v>60837.50082951755</v>
      </c>
      <c r="U1215" s="91">
        <v>0</v>
      </c>
      <c r="V1215" s="92">
        <f>Ugovori_OPULJP[[#This Row],[Javni doprinos korisnika - HRK]]/7.5345</f>
        <v>0</v>
      </c>
      <c r="W1215" s="91">
        <v>0</v>
      </c>
      <c r="X1215" s="92">
        <f>Ugovori_OPULJP[[#This Row],[Privatni doprinos korisnika - HRK]]/7.5345</f>
        <v>0</v>
      </c>
      <c r="Y1215" s="93">
        <v>458380.15</v>
      </c>
      <c r="Z1215" s="94">
        <f>Ugovori_OPULJP[[#This Row],[UKUPNI PRIHVATLJIVI IZDACI
TOTAL ELIGIBLE EXPENDITURE
= Bespovratna sredstva ukupno + doprinos korisnika
= Ukupni prihvatljivi troškovi
= Ukupna ugovorena vrijednost projekta HRK]]/7.5345</f>
        <v>60837.50082951755</v>
      </c>
      <c r="AA1215" s="57" t="s">
        <v>752</v>
      </c>
      <c r="AB1215" s="57" t="s">
        <v>753</v>
      </c>
      <c r="AC1215" s="88" t="s">
        <v>4656</v>
      </c>
      <c r="AD1215" s="56" t="s">
        <v>747</v>
      </c>
    </row>
    <row r="1216" spans="1:30" ht="51" customHeight="1" x14ac:dyDescent="0.2">
      <c r="A1216" s="61" t="s">
        <v>4657</v>
      </c>
      <c r="B1216" s="55" t="s">
        <v>743</v>
      </c>
      <c r="C1216" s="56" t="s">
        <v>744</v>
      </c>
      <c r="D1216" s="56" t="s">
        <v>4587</v>
      </c>
      <c r="E1216" s="57" t="s">
        <v>76</v>
      </c>
      <c r="F1216" s="62" t="s">
        <v>4658</v>
      </c>
      <c r="G1216" s="62" t="s">
        <v>4659</v>
      </c>
      <c r="H1216" s="59">
        <v>44279</v>
      </c>
      <c r="I1216" s="59">
        <v>44644</v>
      </c>
      <c r="J1216" s="48" t="str">
        <f>IF(Ugovori_OPULJP[[#This Row],[DATUM ZAVRŠETKA OPERACIJE]]&gt;DATE(2024,3,31),"u provedbi","završen")</f>
        <v>završen</v>
      </c>
      <c r="K1216" s="58" t="s">
        <v>173</v>
      </c>
      <c r="L1216" s="58" t="s">
        <v>173</v>
      </c>
      <c r="M1216" s="49">
        <v>0.85</v>
      </c>
      <c r="N1216" s="49">
        <v>0.15</v>
      </c>
      <c r="O1216" s="50">
        <f>Ugovori_OPULJP[[#This Row],[Bespovratna sredstva - Ukupno (EU+Nac) HRK
= Ukupna ugovorena vrijednost bespovratnih sredstava]]*Ugovori_OPULJP[[#This Row],[EU STOPA SUFINANCIRANJA %
EU CO-FINANCING RATE %]]</f>
        <v>355568.99949999998</v>
      </c>
      <c r="P1216" s="51">
        <f>Ugovori_OPULJP[[#This Row],[Bespovratna sredstva - EU dio - HRK]]/7.5345</f>
        <v>47192.11619881876</v>
      </c>
      <c r="Q1216" s="50">
        <f>Ugovori_OPULJP[[#This Row],[Bespovratna sredstva - Ukupno (EU+Nac) HRK
= Ukupna ugovorena vrijednost bespovratnih sredstava]]*Ugovori_OPULJP[[#This Row],[STOPA NACIONALNOG SUFINANCIRANJA %]]</f>
        <v>62747.470499999996</v>
      </c>
      <c r="R1216" s="51">
        <f>Ugovori_OPULJP[[#This Row],[Bespovratna sredstva - Nacionalni dio - HRK]]/7.5345</f>
        <v>8328.0205056738996</v>
      </c>
      <c r="S1216" s="50">
        <v>418316.47</v>
      </c>
      <c r="T1216" s="51">
        <f>Ugovori_OPULJP[[#This Row],[Bespovratna sredstva - Ukupno (EU+Nac) HRK
= Ukupna ugovorena vrijednost bespovratnih sredstava]]/7.5345</f>
        <v>55520.136704492659</v>
      </c>
      <c r="U1216" s="91">
        <v>0</v>
      </c>
      <c r="V1216" s="92">
        <f>Ugovori_OPULJP[[#This Row],[Javni doprinos korisnika - HRK]]/7.5345</f>
        <v>0</v>
      </c>
      <c r="W1216" s="91">
        <v>0</v>
      </c>
      <c r="X1216" s="92">
        <f>Ugovori_OPULJP[[#This Row],[Privatni doprinos korisnika - HRK]]/7.5345</f>
        <v>0</v>
      </c>
      <c r="Y1216" s="52">
        <v>418316.47</v>
      </c>
      <c r="Z1216" s="53">
        <f>Ugovori_OPULJP[[#This Row],[UKUPNI PRIHVATLJIVI IZDACI
TOTAL ELIGIBLE EXPENDITURE
= Bespovratna sredstva ukupno + doprinos korisnika
= Ukupni prihvatljivi troškovi
= Ukupna ugovorena vrijednost projekta HRK]]/7.5345</f>
        <v>55520.136704492659</v>
      </c>
      <c r="AA1216" s="57" t="s">
        <v>752</v>
      </c>
      <c r="AB1216" s="57" t="s">
        <v>753</v>
      </c>
      <c r="AC1216" s="56" t="s">
        <v>4660</v>
      </c>
      <c r="AD1216" s="56" t="s">
        <v>747</v>
      </c>
    </row>
    <row r="1217" spans="1:30" ht="63.75" customHeight="1" x14ac:dyDescent="0.2">
      <c r="A1217" s="89" t="s">
        <v>4661</v>
      </c>
      <c r="B1217" s="55" t="s">
        <v>743</v>
      </c>
      <c r="C1217" s="56" t="s">
        <v>744</v>
      </c>
      <c r="D1217" s="56" t="s">
        <v>4587</v>
      </c>
      <c r="E1217" s="57" t="s">
        <v>76</v>
      </c>
      <c r="F1217" s="72" t="s">
        <v>4662</v>
      </c>
      <c r="G1217" s="72" t="s">
        <v>4663</v>
      </c>
      <c r="H1217" s="90">
        <v>44287</v>
      </c>
      <c r="I1217" s="90">
        <v>44652</v>
      </c>
      <c r="J1217" s="48" t="str">
        <f>IF(Ugovori_OPULJP[[#This Row],[DATUM ZAVRŠETKA OPERACIJE]]&gt;DATE(2024,3,31),"u provedbi","završen")</f>
        <v>završen</v>
      </c>
      <c r="K1217" s="67" t="s">
        <v>211</v>
      </c>
      <c r="L1217" s="67" t="s">
        <v>211</v>
      </c>
      <c r="M1217" s="49">
        <v>0.85</v>
      </c>
      <c r="N1217" s="68">
        <v>0.15</v>
      </c>
      <c r="O1217" s="91">
        <f>Ugovori_OPULJP[[#This Row],[Bespovratna sredstva - Ukupno (EU+Nac) HRK
= Ukupna ugovorena vrijednost bespovratnih sredstava]]*Ugovori_OPULJP[[#This Row],[EU STOPA SUFINANCIRANJA %
EU CO-FINANCING RATE %]]</f>
        <v>410312</v>
      </c>
      <c r="P1217" s="92">
        <f>Ugovori_OPULJP[[#This Row],[Bespovratna sredstva - EU dio - HRK]]/7.5345</f>
        <v>54457.760966222042</v>
      </c>
      <c r="Q1217" s="91">
        <f>Ugovori_OPULJP[[#This Row],[Bespovratna sredstva - Ukupno (EU+Nac) HRK
= Ukupna ugovorena vrijednost bespovratnih sredstava]]*Ugovori_OPULJP[[#This Row],[STOPA NACIONALNOG SUFINANCIRANJA %]]</f>
        <v>72408</v>
      </c>
      <c r="R1217" s="92">
        <f>Ugovori_OPULJP[[#This Row],[Bespovratna sredstva - Nacionalni dio - HRK]]/7.5345</f>
        <v>9610.1931116862434</v>
      </c>
      <c r="S1217" s="93">
        <v>482720</v>
      </c>
      <c r="T1217" s="94">
        <f>Ugovori_OPULJP[[#This Row],[Bespovratna sredstva - Ukupno (EU+Nac) HRK
= Ukupna ugovorena vrijednost bespovratnih sredstava]]/7.5345</f>
        <v>64067.954077908282</v>
      </c>
      <c r="U1217" s="91">
        <v>0</v>
      </c>
      <c r="V1217" s="92">
        <f>Ugovori_OPULJP[[#This Row],[Javni doprinos korisnika - HRK]]/7.5345</f>
        <v>0</v>
      </c>
      <c r="W1217" s="91">
        <v>0</v>
      </c>
      <c r="X1217" s="92">
        <f>Ugovori_OPULJP[[#This Row],[Privatni doprinos korisnika - HRK]]/7.5345</f>
        <v>0</v>
      </c>
      <c r="Y1217" s="93">
        <v>482720</v>
      </c>
      <c r="Z1217" s="94">
        <f>Ugovori_OPULJP[[#This Row],[UKUPNI PRIHVATLJIVI IZDACI
TOTAL ELIGIBLE EXPENDITURE
= Bespovratna sredstva ukupno + doprinos korisnika
= Ukupni prihvatljivi troškovi
= Ukupna ugovorena vrijednost projekta HRK]]/7.5345</f>
        <v>64067.954077908282</v>
      </c>
      <c r="AA1217" s="57" t="s">
        <v>752</v>
      </c>
      <c r="AB1217" s="57" t="s">
        <v>753</v>
      </c>
      <c r="AC1217" s="88" t="s">
        <v>4664</v>
      </c>
      <c r="AD1217" s="56" t="s">
        <v>747</v>
      </c>
    </row>
    <row r="1218" spans="1:30" ht="51" customHeight="1" x14ac:dyDescent="0.2">
      <c r="A1218" s="61" t="s">
        <v>4665</v>
      </c>
      <c r="B1218" s="55" t="s">
        <v>743</v>
      </c>
      <c r="C1218" s="56" t="s">
        <v>744</v>
      </c>
      <c r="D1218" s="56" t="s">
        <v>4587</v>
      </c>
      <c r="E1218" s="57" t="s">
        <v>76</v>
      </c>
      <c r="F1218" s="62" t="s">
        <v>4666</v>
      </c>
      <c r="G1218" s="45" t="s">
        <v>4667</v>
      </c>
      <c r="H1218" s="59">
        <v>44279</v>
      </c>
      <c r="I1218" s="59">
        <v>44644</v>
      </c>
      <c r="J1218" s="48" t="str">
        <f>IF(Ugovori_OPULJP[[#This Row],[DATUM ZAVRŠETKA OPERACIJE]]&gt;DATE(2024,3,31),"u provedbi","završen")</f>
        <v>završen</v>
      </c>
      <c r="K1218" s="58" t="s">
        <v>249</v>
      </c>
      <c r="L1218" s="58" t="s">
        <v>249</v>
      </c>
      <c r="M1218" s="49">
        <v>0.85</v>
      </c>
      <c r="N1218" s="49">
        <v>0.15</v>
      </c>
      <c r="O1218" s="50">
        <f>Ugovori_OPULJP[[#This Row],[Bespovratna sredstva - Ukupno (EU+Nac) HRK
= Ukupna ugovorena vrijednost bespovratnih sredstava]]*Ugovori_OPULJP[[#This Row],[EU STOPA SUFINANCIRANJA %
EU CO-FINANCING RATE %]]</f>
        <v>411666.22</v>
      </c>
      <c r="P1218" s="51">
        <f>Ugovori_OPULJP[[#This Row],[Bespovratna sredstva - EU dio - HRK]]/7.5345</f>
        <v>54637.496847833296</v>
      </c>
      <c r="Q1218" s="50">
        <f>Ugovori_OPULJP[[#This Row],[Bespovratna sredstva - Ukupno (EU+Nac) HRK
= Ukupna ugovorena vrijednost bespovratnih sredstava]]*Ugovori_OPULJP[[#This Row],[STOPA NACIONALNOG SUFINANCIRANJA %]]</f>
        <v>72646.98</v>
      </c>
      <c r="R1218" s="51">
        <f>Ugovori_OPULJP[[#This Row],[Bespovratna sredstva - Nacionalni dio - HRK]]/7.5345</f>
        <v>9641.9112084411699</v>
      </c>
      <c r="S1218" s="50">
        <v>484313.2</v>
      </c>
      <c r="T1218" s="51">
        <f>Ugovori_OPULJP[[#This Row],[Bespovratna sredstva - Ukupno (EU+Nac) HRK
= Ukupna ugovorena vrijednost bespovratnih sredstava]]/7.5345</f>
        <v>64279.408056274471</v>
      </c>
      <c r="U1218" s="91">
        <v>0</v>
      </c>
      <c r="V1218" s="92">
        <f>Ugovori_OPULJP[[#This Row],[Javni doprinos korisnika - HRK]]/7.5345</f>
        <v>0</v>
      </c>
      <c r="W1218" s="91">
        <v>0</v>
      </c>
      <c r="X1218" s="92">
        <f>Ugovori_OPULJP[[#This Row],[Privatni doprinos korisnika - HRK]]/7.5345</f>
        <v>0</v>
      </c>
      <c r="Y1218" s="52">
        <v>484313.2</v>
      </c>
      <c r="Z1218" s="53">
        <f>Ugovori_OPULJP[[#This Row],[UKUPNI PRIHVATLJIVI IZDACI
TOTAL ELIGIBLE EXPENDITURE
= Bespovratna sredstva ukupno + doprinos korisnika
= Ukupni prihvatljivi troškovi
= Ukupna ugovorena vrijednost projekta HRK]]/7.5345</f>
        <v>64279.408056274471</v>
      </c>
      <c r="AA1218" s="57" t="s">
        <v>752</v>
      </c>
      <c r="AB1218" s="57" t="s">
        <v>753</v>
      </c>
      <c r="AC1218" s="56" t="s">
        <v>4668</v>
      </c>
      <c r="AD1218" s="56" t="s">
        <v>747</v>
      </c>
    </row>
    <row r="1219" spans="1:30" ht="51" customHeight="1" x14ac:dyDescent="0.2">
      <c r="A1219" s="61" t="s">
        <v>4669</v>
      </c>
      <c r="B1219" s="55" t="s">
        <v>743</v>
      </c>
      <c r="C1219" s="56" t="s">
        <v>744</v>
      </c>
      <c r="D1219" s="56" t="s">
        <v>4587</v>
      </c>
      <c r="E1219" s="57" t="s">
        <v>76</v>
      </c>
      <c r="F1219" s="62" t="s">
        <v>4670</v>
      </c>
      <c r="G1219" s="62" t="s">
        <v>4671</v>
      </c>
      <c r="H1219" s="59">
        <v>44279</v>
      </c>
      <c r="I1219" s="59">
        <v>44644</v>
      </c>
      <c r="J1219" s="48" t="str">
        <f>IF(Ugovori_OPULJP[[#This Row],[DATUM ZAVRŠETKA OPERACIJE]]&gt;DATE(2024,3,31),"u provedbi","završen")</f>
        <v>završen</v>
      </c>
      <c r="K1219" s="58" t="s">
        <v>37</v>
      </c>
      <c r="L1219" s="58" t="s">
        <v>37</v>
      </c>
      <c r="M1219" s="49">
        <v>0.85</v>
      </c>
      <c r="N1219" s="49">
        <v>0.15</v>
      </c>
      <c r="O1219" s="50">
        <f>Ugovori_OPULJP[[#This Row],[Bespovratna sredstva - Ukupno (EU+Nac) HRK
= Ukupna ugovorena vrijednost bespovratnih sredstava]]*Ugovori_OPULJP[[#This Row],[EU STOPA SUFINANCIRANJA %
EU CO-FINANCING RATE %]]</f>
        <v>357000</v>
      </c>
      <c r="P1219" s="51">
        <f>Ugovori_OPULJP[[#This Row],[Bespovratna sredstva - EU dio - HRK]]/7.5345</f>
        <v>47382.042604021495</v>
      </c>
      <c r="Q1219" s="50">
        <f>Ugovori_OPULJP[[#This Row],[Bespovratna sredstva - Ukupno (EU+Nac) HRK
= Ukupna ugovorena vrijednost bespovratnih sredstava]]*Ugovori_OPULJP[[#This Row],[STOPA NACIONALNOG SUFINANCIRANJA %]]</f>
        <v>63000</v>
      </c>
      <c r="R1219" s="51">
        <f>Ugovori_OPULJP[[#This Row],[Bespovratna sredstva - Nacionalni dio - HRK]]/7.5345</f>
        <v>8361.5369301214414</v>
      </c>
      <c r="S1219" s="50">
        <v>420000</v>
      </c>
      <c r="T1219" s="51">
        <f>Ugovori_OPULJP[[#This Row],[Bespovratna sredstva - Ukupno (EU+Nac) HRK
= Ukupna ugovorena vrijednost bespovratnih sredstava]]/7.5345</f>
        <v>55743.57953414294</v>
      </c>
      <c r="U1219" s="91">
        <v>0</v>
      </c>
      <c r="V1219" s="92">
        <f>Ugovori_OPULJP[[#This Row],[Javni doprinos korisnika - HRK]]/7.5345</f>
        <v>0</v>
      </c>
      <c r="W1219" s="91">
        <v>0</v>
      </c>
      <c r="X1219" s="92">
        <f>Ugovori_OPULJP[[#This Row],[Privatni doprinos korisnika - HRK]]/7.5345</f>
        <v>0</v>
      </c>
      <c r="Y1219" s="52">
        <v>420000</v>
      </c>
      <c r="Z1219" s="53">
        <f>Ugovori_OPULJP[[#This Row],[UKUPNI PRIHVATLJIVI IZDACI
TOTAL ELIGIBLE EXPENDITURE
= Bespovratna sredstva ukupno + doprinos korisnika
= Ukupni prihvatljivi troškovi
= Ukupna ugovorena vrijednost projekta HRK]]/7.5345</f>
        <v>55743.57953414294</v>
      </c>
      <c r="AA1219" s="57" t="s">
        <v>752</v>
      </c>
      <c r="AB1219" s="57" t="s">
        <v>753</v>
      </c>
      <c r="AC1219" s="56" t="s">
        <v>4672</v>
      </c>
      <c r="AD1219" s="56" t="s">
        <v>747</v>
      </c>
    </row>
    <row r="1220" spans="1:30" ht="51" customHeight="1" x14ac:dyDescent="0.2">
      <c r="A1220" s="61" t="s">
        <v>4673</v>
      </c>
      <c r="B1220" s="55" t="s">
        <v>743</v>
      </c>
      <c r="C1220" s="56" t="s">
        <v>744</v>
      </c>
      <c r="D1220" s="56" t="s">
        <v>4587</v>
      </c>
      <c r="E1220" s="57" t="s">
        <v>76</v>
      </c>
      <c r="F1220" s="62" t="s">
        <v>4674</v>
      </c>
      <c r="G1220" s="62" t="s">
        <v>4675</v>
      </c>
      <c r="H1220" s="59">
        <v>44277</v>
      </c>
      <c r="I1220" s="59">
        <v>44642</v>
      </c>
      <c r="J1220" s="48" t="str">
        <f>IF(Ugovori_OPULJP[[#This Row],[DATUM ZAVRŠETKA OPERACIJE]]&gt;DATE(2024,3,31),"u provedbi","završen")</f>
        <v>završen</v>
      </c>
      <c r="K1220" s="58" t="s">
        <v>173</v>
      </c>
      <c r="L1220" s="58" t="s">
        <v>173</v>
      </c>
      <c r="M1220" s="49">
        <v>0.85</v>
      </c>
      <c r="N1220" s="49">
        <v>0.15</v>
      </c>
      <c r="O1220" s="50">
        <f>Ugovori_OPULJP[[#This Row],[Bespovratna sredstva - Ukupno (EU+Nac) HRK
= Ukupna ugovorena vrijednost bespovratnih sredstava]]*Ugovori_OPULJP[[#This Row],[EU STOPA SUFINANCIRANJA %
EU CO-FINANCING RATE %]]</f>
        <v>295557.86050000001</v>
      </c>
      <c r="P1220" s="51">
        <f>Ugovori_OPULJP[[#This Row],[Bespovratna sredstva - EU dio - HRK]]/7.5345</f>
        <v>39227.269294578269</v>
      </c>
      <c r="Q1220" s="50">
        <f>Ugovori_OPULJP[[#This Row],[Bespovratna sredstva - Ukupno (EU+Nac) HRK
= Ukupna ugovorena vrijednost bespovratnih sredstava]]*Ugovori_OPULJP[[#This Row],[STOPA NACIONALNOG SUFINANCIRANJA %]]</f>
        <v>52157.269500000002</v>
      </c>
      <c r="R1220" s="51">
        <f>Ugovori_OPULJP[[#This Row],[Bespovratna sredstva - Nacionalni dio - HRK]]/7.5345</f>
        <v>6922.4592872785188</v>
      </c>
      <c r="S1220" s="50">
        <v>347715.13</v>
      </c>
      <c r="T1220" s="51">
        <f>Ugovori_OPULJP[[#This Row],[Bespovratna sredstva - Ukupno (EU+Nac) HRK
= Ukupna ugovorena vrijednost bespovratnih sredstava]]/7.5345</f>
        <v>46149.728581856791</v>
      </c>
      <c r="U1220" s="91">
        <v>0</v>
      </c>
      <c r="V1220" s="92">
        <f>Ugovori_OPULJP[[#This Row],[Javni doprinos korisnika - HRK]]/7.5345</f>
        <v>0</v>
      </c>
      <c r="W1220" s="91">
        <v>0</v>
      </c>
      <c r="X1220" s="92">
        <f>Ugovori_OPULJP[[#This Row],[Privatni doprinos korisnika - HRK]]/7.5345</f>
        <v>0</v>
      </c>
      <c r="Y1220" s="52">
        <v>347715.13</v>
      </c>
      <c r="Z1220" s="53">
        <f>Ugovori_OPULJP[[#This Row],[UKUPNI PRIHVATLJIVI IZDACI
TOTAL ELIGIBLE EXPENDITURE
= Bespovratna sredstva ukupno + doprinos korisnika
= Ukupni prihvatljivi troškovi
= Ukupna ugovorena vrijednost projekta HRK]]/7.5345</f>
        <v>46149.728581856791</v>
      </c>
      <c r="AA1220" s="57" t="s">
        <v>752</v>
      </c>
      <c r="AB1220" s="57" t="s">
        <v>753</v>
      </c>
      <c r="AC1220" s="56" t="s">
        <v>4676</v>
      </c>
      <c r="AD1220" s="56" t="s">
        <v>747</v>
      </c>
    </row>
    <row r="1221" spans="1:30" ht="38.25" customHeight="1" x14ac:dyDescent="0.2">
      <c r="A1221" s="61" t="s">
        <v>4677</v>
      </c>
      <c r="B1221" s="55" t="s">
        <v>743</v>
      </c>
      <c r="C1221" s="56" t="s">
        <v>744</v>
      </c>
      <c r="D1221" s="56" t="s">
        <v>4587</v>
      </c>
      <c r="E1221" s="57" t="s">
        <v>76</v>
      </c>
      <c r="F1221" s="62" t="s">
        <v>4678</v>
      </c>
      <c r="G1221" s="62" t="s">
        <v>3952</v>
      </c>
      <c r="H1221" s="59">
        <v>44278</v>
      </c>
      <c r="I1221" s="59">
        <v>44643</v>
      </c>
      <c r="J1221" s="48" t="str">
        <f>IF(Ugovori_OPULJP[[#This Row],[DATUM ZAVRŠETKA OPERACIJE]]&gt;DATE(2024,3,31),"u provedbi","završen")</f>
        <v>završen</v>
      </c>
      <c r="K1221" s="58" t="s">
        <v>84</v>
      </c>
      <c r="L1221" s="58" t="s">
        <v>84</v>
      </c>
      <c r="M1221" s="49">
        <v>0.85</v>
      </c>
      <c r="N1221" s="49">
        <v>0.15</v>
      </c>
      <c r="O1221" s="50">
        <f>Ugovori_OPULJP[[#This Row],[Bespovratna sredstva - Ukupno (EU+Nac) HRK
= Ukupna ugovorena vrijednost bespovratnih sredstava]]*Ugovori_OPULJP[[#This Row],[EU STOPA SUFINANCIRANJA %
EU CO-FINANCING RATE %]]</f>
        <v>274371.15999999997</v>
      </c>
      <c r="P1221" s="51">
        <f>Ugovori_OPULJP[[#This Row],[Bespovratna sredstva - EU dio - HRK]]/7.5345</f>
        <v>36415.310903178703</v>
      </c>
      <c r="Q1221" s="50">
        <f>Ugovori_OPULJP[[#This Row],[Bespovratna sredstva - Ukupno (EU+Nac) HRK
= Ukupna ugovorena vrijednost bespovratnih sredstava]]*Ugovori_OPULJP[[#This Row],[STOPA NACIONALNOG SUFINANCIRANJA %]]</f>
        <v>48418.439999999995</v>
      </c>
      <c r="R1221" s="51">
        <f>Ugovori_OPULJP[[#This Row],[Bespovratna sredstva - Nacionalni dio - HRK]]/7.5345</f>
        <v>6426.2313358550655</v>
      </c>
      <c r="S1221" s="50">
        <v>322789.59999999998</v>
      </c>
      <c r="T1221" s="51">
        <f>Ugovori_OPULJP[[#This Row],[Bespovratna sredstva - Ukupno (EU+Nac) HRK
= Ukupna ugovorena vrijednost bespovratnih sredstava]]/7.5345</f>
        <v>42841.54223903377</v>
      </c>
      <c r="U1221" s="91">
        <v>0</v>
      </c>
      <c r="V1221" s="92">
        <f>Ugovori_OPULJP[[#This Row],[Javni doprinos korisnika - HRK]]/7.5345</f>
        <v>0</v>
      </c>
      <c r="W1221" s="91">
        <v>0</v>
      </c>
      <c r="X1221" s="92">
        <f>Ugovori_OPULJP[[#This Row],[Privatni doprinos korisnika - HRK]]/7.5345</f>
        <v>0</v>
      </c>
      <c r="Y1221" s="52">
        <v>322789.59999999998</v>
      </c>
      <c r="Z1221" s="53">
        <f>Ugovori_OPULJP[[#This Row],[UKUPNI PRIHVATLJIVI IZDACI
TOTAL ELIGIBLE EXPENDITURE
= Bespovratna sredstva ukupno + doprinos korisnika
= Ukupni prihvatljivi troškovi
= Ukupna ugovorena vrijednost projekta HRK]]/7.5345</f>
        <v>42841.54223903377</v>
      </c>
      <c r="AA1221" s="57" t="s">
        <v>752</v>
      </c>
      <c r="AB1221" s="57" t="s">
        <v>753</v>
      </c>
      <c r="AC1221" s="56" t="s">
        <v>4679</v>
      </c>
      <c r="AD1221" s="56" t="s">
        <v>747</v>
      </c>
    </row>
    <row r="1222" spans="1:30" ht="51" customHeight="1" x14ac:dyDescent="0.2">
      <c r="A1222" s="89" t="s">
        <v>4680</v>
      </c>
      <c r="B1222" s="55" t="s">
        <v>743</v>
      </c>
      <c r="C1222" s="56" t="s">
        <v>744</v>
      </c>
      <c r="D1222" s="56" t="s">
        <v>4587</v>
      </c>
      <c r="E1222" s="57" t="s">
        <v>76</v>
      </c>
      <c r="F1222" s="72" t="s">
        <v>4681</v>
      </c>
      <c r="G1222" s="72" t="s">
        <v>4682</v>
      </c>
      <c r="H1222" s="90">
        <v>44287</v>
      </c>
      <c r="I1222" s="90">
        <v>44652</v>
      </c>
      <c r="J1222" s="48" t="str">
        <f>IF(Ugovori_OPULJP[[#This Row],[DATUM ZAVRŠETKA OPERACIJE]]&gt;DATE(2024,3,31),"u provedbi","završen")</f>
        <v>završen</v>
      </c>
      <c r="K1222" s="67" t="s">
        <v>594</v>
      </c>
      <c r="L1222" s="67" t="s">
        <v>594</v>
      </c>
      <c r="M1222" s="87" t="s">
        <v>3114</v>
      </c>
      <c r="N1222" s="68">
        <v>0.15</v>
      </c>
      <c r="O1222" s="91">
        <f>Ugovori_OPULJP[[#This Row],[Bespovratna sredstva - Ukupno (EU+Nac) HRK
= Ukupna ugovorena vrijednost bespovratnih sredstava]]*Ugovori_OPULJP[[#This Row],[EU STOPA SUFINANCIRANJA %
EU CO-FINANCING RATE %]]</f>
        <v>224449.5295</v>
      </c>
      <c r="P1222" s="92">
        <f>Ugovori_OPULJP[[#This Row],[Bespovratna sredstva - EU dio - HRK]]/7.5345</f>
        <v>29789.571902581458</v>
      </c>
      <c r="Q1222" s="91">
        <f>Ugovori_OPULJP[[#This Row],[Bespovratna sredstva - Ukupno (EU+Nac) HRK
= Ukupna ugovorena vrijednost bespovratnih sredstava]]*Ugovori_OPULJP[[#This Row],[STOPA NACIONALNOG SUFINANCIRANJA %]]</f>
        <v>39608.7405</v>
      </c>
      <c r="R1222" s="92">
        <f>Ugovori_OPULJP[[#This Row],[Bespovratna sredstva - Nacionalni dio - HRK]]/7.5345</f>
        <v>5256.9832769261393</v>
      </c>
      <c r="S1222" s="93">
        <v>264058.27</v>
      </c>
      <c r="T1222" s="94">
        <f>Ugovori_OPULJP[[#This Row],[Bespovratna sredstva - Ukupno (EU+Nac) HRK
= Ukupna ugovorena vrijednost bespovratnih sredstava]]/7.5345</f>
        <v>35046.555179507595</v>
      </c>
      <c r="U1222" s="91">
        <v>0</v>
      </c>
      <c r="V1222" s="92">
        <f>Ugovori_OPULJP[[#This Row],[Javni doprinos korisnika - HRK]]/7.5345</f>
        <v>0</v>
      </c>
      <c r="W1222" s="91">
        <v>0</v>
      </c>
      <c r="X1222" s="92">
        <f>Ugovori_OPULJP[[#This Row],[Privatni doprinos korisnika - HRK]]/7.5345</f>
        <v>0</v>
      </c>
      <c r="Y1222" s="93">
        <v>264058.27</v>
      </c>
      <c r="Z1222" s="94">
        <f>Ugovori_OPULJP[[#This Row],[UKUPNI PRIHVATLJIVI IZDACI
TOTAL ELIGIBLE EXPENDITURE
= Bespovratna sredstva ukupno + doprinos korisnika
= Ukupni prihvatljivi troškovi
= Ukupna ugovorena vrijednost projekta HRK]]/7.5345</f>
        <v>35046.555179507595</v>
      </c>
      <c r="AA1222" s="57" t="s">
        <v>752</v>
      </c>
      <c r="AB1222" s="57" t="s">
        <v>753</v>
      </c>
      <c r="AC1222" s="88" t="s">
        <v>4683</v>
      </c>
      <c r="AD1222" s="56" t="s">
        <v>747</v>
      </c>
    </row>
    <row r="1223" spans="1:30" ht="38.25" customHeight="1" x14ac:dyDescent="0.2">
      <c r="A1223" s="61" t="s">
        <v>4684</v>
      </c>
      <c r="B1223" s="55" t="s">
        <v>743</v>
      </c>
      <c r="C1223" s="56" t="s">
        <v>744</v>
      </c>
      <c r="D1223" s="56" t="s">
        <v>4587</v>
      </c>
      <c r="E1223" s="57" t="s">
        <v>76</v>
      </c>
      <c r="F1223" s="62" t="s">
        <v>4685</v>
      </c>
      <c r="G1223" s="62" t="s">
        <v>4686</v>
      </c>
      <c r="H1223" s="59">
        <v>44279</v>
      </c>
      <c r="I1223" s="59">
        <v>44644</v>
      </c>
      <c r="J1223" s="48" t="str">
        <f>IF(Ugovori_OPULJP[[#This Row],[DATUM ZAVRŠETKA OPERACIJE]]&gt;DATE(2024,3,31),"u provedbi","završen")</f>
        <v>završen</v>
      </c>
      <c r="K1223" s="58" t="s">
        <v>4687</v>
      </c>
      <c r="L1223" s="58" t="s">
        <v>37</v>
      </c>
      <c r="M1223" s="49">
        <v>0.85</v>
      </c>
      <c r="N1223" s="49">
        <v>0.15</v>
      </c>
      <c r="O1223" s="50">
        <f>Ugovori_OPULJP[[#This Row],[Bespovratna sredstva - Ukupno (EU+Nac) HRK
= Ukupna ugovorena vrijednost bespovratnih sredstava]]*Ugovori_OPULJP[[#This Row],[EU STOPA SUFINANCIRANJA %
EU CO-FINANCING RATE %]]</f>
        <v>424582.95600000001</v>
      </c>
      <c r="P1223" s="51">
        <f>Ugovori_OPULJP[[#This Row],[Bespovratna sredstva - EU dio - HRK]]/7.5345</f>
        <v>56351.842325303602</v>
      </c>
      <c r="Q1223" s="50">
        <f>Ugovori_OPULJP[[#This Row],[Bespovratna sredstva - Ukupno (EU+Nac) HRK
= Ukupna ugovorena vrijednost bespovratnih sredstava]]*Ugovori_OPULJP[[#This Row],[STOPA NACIONALNOG SUFINANCIRANJA %]]</f>
        <v>74926.403999999995</v>
      </c>
      <c r="R1223" s="51">
        <f>Ugovori_OPULJP[[#This Row],[Bespovratna sredstva - Nacionalni dio - HRK]]/7.5345</f>
        <v>9944.4427632888692</v>
      </c>
      <c r="S1223" s="50">
        <v>499509.36</v>
      </c>
      <c r="T1223" s="51">
        <f>Ugovori_OPULJP[[#This Row],[Bespovratna sredstva - Ukupno (EU+Nac) HRK
= Ukupna ugovorena vrijednost bespovratnih sredstava]]/7.5345</f>
        <v>66296.285088592471</v>
      </c>
      <c r="U1223" s="91">
        <v>0</v>
      </c>
      <c r="V1223" s="92">
        <f>Ugovori_OPULJP[[#This Row],[Javni doprinos korisnika - HRK]]/7.5345</f>
        <v>0</v>
      </c>
      <c r="W1223" s="91">
        <v>0</v>
      </c>
      <c r="X1223" s="92">
        <f>Ugovori_OPULJP[[#This Row],[Privatni doprinos korisnika - HRK]]/7.5345</f>
        <v>0</v>
      </c>
      <c r="Y1223" s="52">
        <v>499509.36</v>
      </c>
      <c r="Z1223" s="53">
        <f>Ugovori_OPULJP[[#This Row],[UKUPNI PRIHVATLJIVI IZDACI
TOTAL ELIGIBLE EXPENDITURE
= Bespovratna sredstva ukupno + doprinos korisnika
= Ukupni prihvatljivi troškovi
= Ukupna ugovorena vrijednost projekta HRK]]/7.5345</f>
        <v>66296.285088592471</v>
      </c>
      <c r="AA1223" s="57" t="s">
        <v>752</v>
      </c>
      <c r="AB1223" s="57" t="s">
        <v>753</v>
      </c>
      <c r="AC1223" s="56" t="s">
        <v>4688</v>
      </c>
      <c r="AD1223" s="56" t="s">
        <v>747</v>
      </c>
    </row>
    <row r="1224" spans="1:30" ht="51" customHeight="1" x14ac:dyDescent="0.2">
      <c r="A1224" s="66" t="s">
        <v>4689</v>
      </c>
      <c r="B1224" s="55" t="s">
        <v>743</v>
      </c>
      <c r="C1224" s="43" t="s">
        <v>744</v>
      </c>
      <c r="D1224" s="56" t="s">
        <v>4587</v>
      </c>
      <c r="E1224" s="57" t="s">
        <v>76</v>
      </c>
      <c r="F1224" s="62" t="s">
        <v>4690</v>
      </c>
      <c r="G1224" s="62" t="s">
        <v>4691</v>
      </c>
      <c r="H1224" s="59">
        <v>44348</v>
      </c>
      <c r="I1224" s="59">
        <v>44713</v>
      </c>
      <c r="J1224" s="48" t="str">
        <f>IF(Ugovori_OPULJP[[#This Row],[DATUM ZAVRŠETKA OPERACIJE]]&gt;DATE(2024,3,31),"u provedbi","završen")</f>
        <v>završen</v>
      </c>
      <c r="K1224" s="67" t="s">
        <v>200</v>
      </c>
      <c r="L1224" s="58" t="s">
        <v>200</v>
      </c>
      <c r="M1224" s="49">
        <v>0.85</v>
      </c>
      <c r="N1224" s="49">
        <v>0.15</v>
      </c>
      <c r="O1224" s="50">
        <f>Ugovori_OPULJP[[#This Row],[Bespovratna sredstva - Ukupno (EU+Nac) HRK
= Ukupna ugovorena vrijednost bespovratnih sredstava]]*Ugovori_OPULJP[[#This Row],[EU STOPA SUFINANCIRANJA %
EU CO-FINANCING RATE %]]</f>
        <v>394389.85099999997</v>
      </c>
      <c r="P1224" s="51">
        <f>Ugovori_OPULJP[[#This Row],[Bespovratna sredstva - EU dio - HRK]]/7.5345</f>
        <v>52344.528634945906</v>
      </c>
      <c r="Q1224" s="50">
        <f>Ugovori_OPULJP[[#This Row],[Bespovratna sredstva - Ukupno (EU+Nac) HRK
= Ukupna ugovorena vrijednost bespovratnih sredstava]]*Ugovori_OPULJP[[#This Row],[STOPA NACIONALNOG SUFINANCIRANJA %]]</f>
        <v>69598.209000000003</v>
      </c>
      <c r="R1224" s="51">
        <f>Ugovori_OPULJP[[#This Row],[Bespovratna sredstva - Nacionalni dio - HRK]]/7.5345</f>
        <v>9237.2697591081032</v>
      </c>
      <c r="S1224" s="52">
        <v>463988.06</v>
      </c>
      <c r="T1224" s="53">
        <f>Ugovori_OPULJP[[#This Row],[Bespovratna sredstva - Ukupno (EU+Nac) HRK
= Ukupna ugovorena vrijednost bespovratnih sredstava]]/7.5345</f>
        <v>61581.798394054014</v>
      </c>
      <c r="U1224" s="91">
        <v>0</v>
      </c>
      <c r="V1224" s="92">
        <f>Ugovori_OPULJP[[#This Row],[Javni doprinos korisnika - HRK]]/7.5345</f>
        <v>0</v>
      </c>
      <c r="W1224" s="91">
        <v>0</v>
      </c>
      <c r="X1224" s="92">
        <f>Ugovori_OPULJP[[#This Row],[Privatni doprinos korisnika - HRK]]/7.5345</f>
        <v>0</v>
      </c>
      <c r="Y1224" s="52">
        <v>463988.06</v>
      </c>
      <c r="Z1224" s="53">
        <f>Ugovori_OPULJP[[#This Row],[UKUPNI PRIHVATLJIVI IZDACI
TOTAL ELIGIBLE EXPENDITURE
= Bespovratna sredstva ukupno + doprinos korisnika
= Ukupni prihvatljivi troškovi
= Ukupna ugovorena vrijednost projekta HRK]]/7.5345</f>
        <v>61581.798394054014</v>
      </c>
      <c r="AA1224" s="57" t="s">
        <v>752</v>
      </c>
      <c r="AB1224" s="57" t="s">
        <v>753</v>
      </c>
      <c r="AC1224" s="56" t="s">
        <v>4692</v>
      </c>
      <c r="AD1224" s="63" t="s">
        <v>747</v>
      </c>
    </row>
    <row r="1225" spans="1:30" ht="51" customHeight="1" x14ac:dyDescent="0.2">
      <c r="A1225" s="61" t="s">
        <v>4693</v>
      </c>
      <c r="B1225" s="55" t="s">
        <v>743</v>
      </c>
      <c r="C1225" s="56" t="s">
        <v>744</v>
      </c>
      <c r="D1225" s="56" t="s">
        <v>4587</v>
      </c>
      <c r="E1225" s="57" t="s">
        <v>76</v>
      </c>
      <c r="F1225" s="62" t="s">
        <v>4694</v>
      </c>
      <c r="G1225" s="62" t="s">
        <v>4695</v>
      </c>
      <c r="H1225" s="59">
        <v>44279</v>
      </c>
      <c r="I1225" s="59">
        <v>44644</v>
      </c>
      <c r="J1225" s="48" t="str">
        <f>IF(Ugovori_OPULJP[[#This Row],[DATUM ZAVRŠETKA OPERACIJE]]&gt;DATE(2024,3,31),"u provedbi","završen")</f>
        <v>završen</v>
      </c>
      <c r="K1225" s="58" t="s">
        <v>130</v>
      </c>
      <c r="L1225" s="58" t="s">
        <v>130</v>
      </c>
      <c r="M1225" s="49">
        <v>0.85</v>
      </c>
      <c r="N1225" s="49">
        <v>0.15</v>
      </c>
      <c r="O1225" s="50">
        <f>Ugovori_OPULJP[[#This Row],[Bespovratna sredstva - Ukupno (EU+Nac) HRK
= Ukupna ugovorena vrijednost bespovratnih sredstava]]*Ugovori_OPULJP[[#This Row],[EU STOPA SUFINANCIRANJA %
EU CO-FINANCING RATE %]]</f>
        <v>414053.30899999995</v>
      </c>
      <c r="P1225" s="51">
        <f>Ugovori_OPULJP[[#This Row],[Bespovratna sredstva - EU dio - HRK]]/7.5345</f>
        <v>54954.318003848952</v>
      </c>
      <c r="Q1225" s="50">
        <f>Ugovori_OPULJP[[#This Row],[Bespovratna sredstva - Ukupno (EU+Nac) HRK
= Ukupna ugovorena vrijednost bespovratnih sredstava]]*Ugovori_OPULJP[[#This Row],[STOPA NACIONALNOG SUFINANCIRANJA %]]</f>
        <v>73068.231</v>
      </c>
      <c r="R1225" s="51">
        <f>Ugovori_OPULJP[[#This Row],[Bespovratna sredstva - Nacionalni dio - HRK]]/7.5345</f>
        <v>9697.8208242086403</v>
      </c>
      <c r="S1225" s="52">
        <v>487121.54</v>
      </c>
      <c r="T1225" s="53">
        <f>Ugovori_OPULJP[[#This Row],[Bespovratna sredstva - Ukupno (EU+Nac) HRK
= Ukupna ugovorena vrijednost bespovratnih sredstava]]/7.5345</f>
        <v>64652.138828057592</v>
      </c>
      <c r="U1225" s="91">
        <v>0</v>
      </c>
      <c r="V1225" s="92">
        <f>Ugovori_OPULJP[[#This Row],[Javni doprinos korisnika - HRK]]/7.5345</f>
        <v>0</v>
      </c>
      <c r="W1225" s="91">
        <v>0</v>
      </c>
      <c r="X1225" s="92">
        <f>Ugovori_OPULJP[[#This Row],[Privatni doprinos korisnika - HRK]]/7.5345</f>
        <v>0</v>
      </c>
      <c r="Y1225" s="52">
        <v>487121.54</v>
      </c>
      <c r="Z1225" s="53">
        <f>Ugovori_OPULJP[[#This Row],[UKUPNI PRIHVATLJIVI IZDACI
TOTAL ELIGIBLE EXPENDITURE
= Bespovratna sredstva ukupno + doprinos korisnika
= Ukupni prihvatljivi troškovi
= Ukupna ugovorena vrijednost projekta HRK]]/7.5345</f>
        <v>64652.138828057592</v>
      </c>
      <c r="AA1225" s="57" t="s">
        <v>752</v>
      </c>
      <c r="AB1225" s="57" t="s">
        <v>753</v>
      </c>
      <c r="AC1225" s="56" t="s">
        <v>4696</v>
      </c>
      <c r="AD1225" s="56" t="s">
        <v>747</v>
      </c>
    </row>
    <row r="1226" spans="1:30" ht="51" customHeight="1" x14ac:dyDescent="0.2">
      <c r="A1226" s="61" t="s">
        <v>4697</v>
      </c>
      <c r="B1226" s="55" t="s">
        <v>743</v>
      </c>
      <c r="C1226" s="56" t="s">
        <v>744</v>
      </c>
      <c r="D1226" s="56" t="s">
        <v>4587</v>
      </c>
      <c r="E1226" s="57" t="s">
        <v>76</v>
      </c>
      <c r="F1226" s="62" t="s">
        <v>4698</v>
      </c>
      <c r="G1226" s="62" t="s">
        <v>1035</v>
      </c>
      <c r="H1226" s="59">
        <v>44279</v>
      </c>
      <c r="I1226" s="59">
        <v>44644</v>
      </c>
      <c r="J1226" s="48" t="str">
        <f>IF(Ugovori_OPULJP[[#This Row],[DATUM ZAVRŠETKA OPERACIJE]]&gt;DATE(2024,3,31),"u provedbi","završen")</f>
        <v>završen</v>
      </c>
      <c r="K1226" s="58" t="s">
        <v>37</v>
      </c>
      <c r="L1226" s="58" t="s">
        <v>37</v>
      </c>
      <c r="M1226" s="49">
        <v>0.85</v>
      </c>
      <c r="N1226" s="49">
        <v>0.15</v>
      </c>
      <c r="O1226" s="50">
        <f>Ugovori_OPULJP[[#This Row],[Bespovratna sredstva - Ukupno (EU+Nac) HRK
= Ukupna ugovorena vrijednost bespovratnih sredstava]]*Ugovori_OPULJP[[#This Row],[EU STOPA SUFINANCIRANJA %
EU CO-FINANCING RATE %]]</f>
        <v>409463.40250000003</v>
      </c>
      <c r="P1226" s="51">
        <f>Ugovori_OPULJP[[#This Row],[Bespovratna sredstva - EU dio - HRK]]/7.5345</f>
        <v>54345.132722808412</v>
      </c>
      <c r="Q1226" s="50">
        <f>Ugovori_OPULJP[[#This Row],[Bespovratna sredstva - Ukupno (EU+Nac) HRK
= Ukupna ugovorena vrijednost bespovratnih sredstava]]*Ugovori_OPULJP[[#This Row],[STOPA NACIONALNOG SUFINANCIRANJA %]]</f>
        <v>72258.247499999998</v>
      </c>
      <c r="R1226" s="51">
        <f>Ugovori_OPULJP[[#This Row],[Bespovratna sredstva - Nacionalni dio - HRK]]/7.5345</f>
        <v>9590.3175393191304</v>
      </c>
      <c r="S1226" s="50">
        <v>481721.65</v>
      </c>
      <c r="T1226" s="51">
        <f>Ugovori_OPULJP[[#This Row],[Bespovratna sredstva - Ukupno (EU+Nac) HRK
= Ukupna ugovorena vrijednost bespovratnih sredstava]]/7.5345</f>
        <v>63935.450262127546</v>
      </c>
      <c r="U1226" s="91">
        <v>0</v>
      </c>
      <c r="V1226" s="92">
        <f>Ugovori_OPULJP[[#This Row],[Javni doprinos korisnika - HRK]]/7.5345</f>
        <v>0</v>
      </c>
      <c r="W1226" s="91">
        <v>0</v>
      </c>
      <c r="X1226" s="92">
        <f>Ugovori_OPULJP[[#This Row],[Privatni doprinos korisnika - HRK]]/7.5345</f>
        <v>0</v>
      </c>
      <c r="Y1226" s="52">
        <v>481721.65</v>
      </c>
      <c r="Z1226" s="53">
        <f>Ugovori_OPULJP[[#This Row],[UKUPNI PRIHVATLJIVI IZDACI
TOTAL ELIGIBLE EXPENDITURE
= Bespovratna sredstva ukupno + doprinos korisnika
= Ukupni prihvatljivi troškovi
= Ukupna ugovorena vrijednost projekta HRK]]/7.5345</f>
        <v>63935.450262127546</v>
      </c>
      <c r="AA1226" s="57" t="s">
        <v>752</v>
      </c>
      <c r="AB1226" s="57" t="s">
        <v>753</v>
      </c>
      <c r="AC1226" s="56" t="s">
        <v>4699</v>
      </c>
      <c r="AD1226" s="56" t="s">
        <v>747</v>
      </c>
    </row>
    <row r="1227" spans="1:30" ht="51" customHeight="1" x14ac:dyDescent="0.2">
      <c r="A1227" s="66" t="s">
        <v>4700</v>
      </c>
      <c r="B1227" s="55" t="s">
        <v>743</v>
      </c>
      <c r="C1227" s="43" t="s">
        <v>744</v>
      </c>
      <c r="D1227" s="56" t="s">
        <v>4587</v>
      </c>
      <c r="E1227" s="57" t="s">
        <v>76</v>
      </c>
      <c r="F1227" s="62" t="s">
        <v>4701</v>
      </c>
      <c r="G1227" s="62" t="s">
        <v>4702</v>
      </c>
      <c r="H1227" s="59">
        <v>44362</v>
      </c>
      <c r="I1227" s="59">
        <v>44727</v>
      </c>
      <c r="J1227" s="48" t="str">
        <f>IF(Ugovori_OPULJP[[#This Row],[DATUM ZAVRŠETKA OPERACIJE]]&gt;DATE(2024,3,31),"u provedbi","završen")</f>
        <v>završen</v>
      </c>
      <c r="K1227" s="67" t="s">
        <v>594</v>
      </c>
      <c r="L1227" s="58" t="s">
        <v>594</v>
      </c>
      <c r="M1227" s="49">
        <v>0.85</v>
      </c>
      <c r="N1227" s="49">
        <v>0.15</v>
      </c>
      <c r="O1227" s="50">
        <f>Ugovori_OPULJP[[#This Row],[Bespovratna sredstva - Ukupno (EU+Nac) HRK
= Ukupna ugovorena vrijednost bespovratnih sredstava]]*Ugovori_OPULJP[[#This Row],[EU STOPA SUFINANCIRANJA %
EU CO-FINANCING RATE %]]</f>
        <v>398888</v>
      </c>
      <c r="P1227" s="51">
        <f>Ugovori_OPULJP[[#This Row],[Bespovratna sredstva - EU dio - HRK]]/7.5345</f>
        <v>52941.535602893353</v>
      </c>
      <c r="Q1227" s="50">
        <f>Ugovori_OPULJP[[#This Row],[Bespovratna sredstva - Ukupno (EU+Nac) HRK
= Ukupna ugovorena vrijednost bespovratnih sredstava]]*Ugovori_OPULJP[[#This Row],[STOPA NACIONALNOG SUFINANCIRANJA %]]</f>
        <v>70392</v>
      </c>
      <c r="R1227" s="51">
        <f>Ugovori_OPULJP[[#This Row],[Bespovratna sredstva - Nacionalni dio - HRK]]/7.5345</f>
        <v>9342.6239299223562</v>
      </c>
      <c r="S1227" s="52">
        <v>469280</v>
      </c>
      <c r="T1227" s="53">
        <f>Ugovori_OPULJP[[#This Row],[Bespovratna sredstva - Ukupno (EU+Nac) HRK
= Ukupna ugovorena vrijednost bespovratnih sredstava]]/7.5345</f>
        <v>62284.159532815713</v>
      </c>
      <c r="U1227" s="91">
        <v>0</v>
      </c>
      <c r="V1227" s="92">
        <f>Ugovori_OPULJP[[#This Row],[Javni doprinos korisnika - HRK]]/7.5345</f>
        <v>0</v>
      </c>
      <c r="W1227" s="91">
        <v>0</v>
      </c>
      <c r="X1227" s="92">
        <f>Ugovori_OPULJP[[#This Row],[Privatni doprinos korisnika - HRK]]/7.5345</f>
        <v>0</v>
      </c>
      <c r="Y1227" s="52">
        <v>469280</v>
      </c>
      <c r="Z1227" s="53">
        <f>Ugovori_OPULJP[[#This Row],[UKUPNI PRIHVATLJIVI IZDACI
TOTAL ELIGIBLE EXPENDITURE
= Bespovratna sredstva ukupno + doprinos korisnika
= Ukupni prihvatljivi troškovi
= Ukupna ugovorena vrijednost projekta HRK]]/7.5345</f>
        <v>62284.159532815713</v>
      </c>
      <c r="AA1227" s="57" t="s">
        <v>752</v>
      </c>
      <c r="AB1227" s="57" t="s">
        <v>753</v>
      </c>
      <c r="AC1227" s="56" t="s">
        <v>4703</v>
      </c>
      <c r="AD1227" s="63" t="s">
        <v>747</v>
      </c>
    </row>
    <row r="1228" spans="1:30" ht="51" customHeight="1" x14ac:dyDescent="0.2">
      <c r="A1228" s="66" t="s">
        <v>4704</v>
      </c>
      <c r="B1228" s="55" t="s">
        <v>743</v>
      </c>
      <c r="C1228" s="43" t="s">
        <v>744</v>
      </c>
      <c r="D1228" s="56" t="s">
        <v>4587</v>
      </c>
      <c r="E1228" s="57" t="s">
        <v>76</v>
      </c>
      <c r="F1228" s="62" t="s">
        <v>4705</v>
      </c>
      <c r="G1228" s="62" t="s">
        <v>4706</v>
      </c>
      <c r="H1228" s="59">
        <v>44362</v>
      </c>
      <c r="I1228" s="59">
        <v>44727</v>
      </c>
      <c r="J1228" s="48" t="str">
        <f>IF(Ugovori_OPULJP[[#This Row],[DATUM ZAVRŠETKA OPERACIJE]]&gt;DATE(2024,3,31),"u provedbi","završen")</f>
        <v>završen</v>
      </c>
      <c r="K1228" s="67" t="s">
        <v>892</v>
      </c>
      <c r="L1228" s="67" t="s">
        <v>37</v>
      </c>
      <c r="M1228" s="49">
        <v>0.85</v>
      </c>
      <c r="N1228" s="49">
        <v>0.15</v>
      </c>
      <c r="O1228" s="50">
        <f>Ugovori_OPULJP[[#This Row],[Bespovratna sredstva - Ukupno (EU+Nac) HRK
= Ukupna ugovorena vrijednost bespovratnih sredstava]]*Ugovori_OPULJP[[#This Row],[EU STOPA SUFINANCIRANJA %
EU CO-FINANCING RATE %]]</f>
        <v>424354</v>
      </c>
      <c r="P1228" s="51">
        <f>Ugovori_OPULJP[[#This Row],[Bespovratna sredstva - EU dio - HRK]]/7.5345</f>
        <v>56321.454641980221</v>
      </c>
      <c r="Q1228" s="50">
        <f>Ugovori_OPULJP[[#This Row],[Bespovratna sredstva - Ukupno (EU+Nac) HRK
= Ukupna ugovorena vrijednost bespovratnih sredstava]]*Ugovori_OPULJP[[#This Row],[STOPA NACIONALNOG SUFINANCIRANJA %]]</f>
        <v>74886</v>
      </c>
      <c r="R1228" s="51">
        <f>Ugovori_OPULJP[[#This Row],[Bespovratna sredstva - Nacionalni dio - HRK]]/7.5345</f>
        <v>9939.0802309376868</v>
      </c>
      <c r="S1228" s="52">
        <v>499240</v>
      </c>
      <c r="T1228" s="53">
        <f>Ugovori_OPULJP[[#This Row],[Bespovratna sredstva - Ukupno (EU+Nac) HRK
= Ukupna ugovorena vrijednost bespovratnih sredstava]]/7.5345</f>
        <v>66260.53487291791</v>
      </c>
      <c r="U1228" s="91">
        <v>0</v>
      </c>
      <c r="V1228" s="92">
        <f>Ugovori_OPULJP[[#This Row],[Javni doprinos korisnika - HRK]]/7.5345</f>
        <v>0</v>
      </c>
      <c r="W1228" s="91">
        <v>0</v>
      </c>
      <c r="X1228" s="92">
        <f>Ugovori_OPULJP[[#This Row],[Privatni doprinos korisnika - HRK]]/7.5345</f>
        <v>0</v>
      </c>
      <c r="Y1228" s="52">
        <v>499240</v>
      </c>
      <c r="Z1228" s="53">
        <f>Ugovori_OPULJP[[#This Row],[UKUPNI PRIHVATLJIVI IZDACI
TOTAL ELIGIBLE EXPENDITURE
= Bespovratna sredstva ukupno + doprinos korisnika
= Ukupni prihvatljivi troškovi
= Ukupna ugovorena vrijednost projekta HRK]]/7.5345</f>
        <v>66260.53487291791</v>
      </c>
      <c r="AA1228" s="57" t="s">
        <v>752</v>
      </c>
      <c r="AB1228" s="57" t="s">
        <v>753</v>
      </c>
      <c r="AC1228" s="56" t="s">
        <v>4707</v>
      </c>
      <c r="AD1228" s="63" t="s">
        <v>747</v>
      </c>
    </row>
    <row r="1229" spans="1:30" ht="51" customHeight="1" x14ac:dyDescent="0.2">
      <c r="A1229" s="66" t="s">
        <v>4708</v>
      </c>
      <c r="B1229" s="55" t="s">
        <v>743</v>
      </c>
      <c r="C1229" s="43" t="s">
        <v>744</v>
      </c>
      <c r="D1229" s="56" t="s">
        <v>4587</v>
      </c>
      <c r="E1229" s="57" t="s">
        <v>76</v>
      </c>
      <c r="F1229" s="62" t="s">
        <v>4709</v>
      </c>
      <c r="G1229" s="62" t="s">
        <v>4710</v>
      </c>
      <c r="H1229" s="59">
        <v>44363</v>
      </c>
      <c r="I1229" s="59">
        <v>44728</v>
      </c>
      <c r="J1229" s="48" t="str">
        <f>IF(Ugovori_OPULJP[[#This Row],[DATUM ZAVRŠETKA OPERACIJE]]&gt;DATE(2024,3,31),"u provedbi","završen")</f>
        <v>završen</v>
      </c>
      <c r="K1229" s="67" t="s">
        <v>594</v>
      </c>
      <c r="L1229" s="58" t="s">
        <v>594</v>
      </c>
      <c r="M1229" s="49">
        <v>0.85</v>
      </c>
      <c r="N1229" s="49">
        <v>0.15</v>
      </c>
      <c r="O1229" s="50">
        <f>Ugovori_OPULJP[[#This Row],[Bespovratna sredstva - Ukupno (EU+Nac) HRK
= Ukupna ugovorena vrijednost bespovratnih sredstava]]*Ugovori_OPULJP[[#This Row],[EU STOPA SUFINANCIRANJA %
EU CO-FINANCING RATE %]]</f>
        <v>408141.38900000002</v>
      </c>
      <c r="P1229" s="51">
        <f>Ugovori_OPULJP[[#This Row],[Bespovratna sredstva - EU dio - HRK]]/7.5345</f>
        <v>54169.671378326362</v>
      </c>
      <c r="Q1229" s="50">
        <f>Ugovori_OPULJP[[#This Row],[Bespovratna sredstva - Ukupno (EU+Nac) HRK
= Ukupna ugovorena vrijednost bespovratnih sredstava]]*Ugovori_OPULJP[[#This Row],[STOPA NACIONALNOG SUFINANCIRANJA %]]</f>
        <v>72024.951000000001</v>
      </c>
      <c r="R1229" s="51">
        <f>Ugovori_OPULJP[[#This Row],[Bespovratna sredstva - Nacionalni dio - HRK]]/7.5345</f>
        <v>9559.3537726458289</v>
      </c>
      <c r="S1229" s="52">
        <v>480166.34</v>
      </c>
      <c r="T1229" s="53">
        <f>Ugovori_OPULJP[[#This Row],[Bespovratna sredstva - Ukupno (EU+Nac) HRK
= Ukupna ugovorena vrijednost bespovratnih sredstava]]/7.5345</f>
        <v>63729.025150972193</v>
      </c>
      <c r="U1229" s="91">
        <v>0</v>
      </c>
      <c r="V1229" s="92">
        <f>Ugovori_OPULJP[[#This Row],[Javni doprinos korisnika - HRK]]/7.5345</f>
        <v>0</v>
      </c>
      <c r="W1229" s="91">
        <v>0</v>
      </c>
      <c r="X1229" s="92">
        <f>Ugovori_OPULJP[[#This Row],[Privatni doprinos korisnika - HRK]]/7.5345</f>
        <v>0</v>
      </c>
      <c r="Y1229" s="52">
        <v>480166.34</v>
      </c>
      <c r="Z1229" s="53">
        <f>Ugovori_OPULJP[[#This Row],[UKUPNI PRIHVATLJIVI IZDACI
TOTAL ELIGIBLE EXPENDITURE
= Bespovratna sredstva ukupno + doprinos korisnika
= Ukupni prihvatljivi troškovi
= Ukupna ugovorena vrijednost projekta HRK]]/7.5345</f>
        <v>63729.025150972193</v>
      </c>
      <c r="AA1229" s="57" t="s">
        <v>752</v>
      </c>
      <c r="AB1229" s="57" t="s">
        <v>753</v>
      </c>
      <c r="AC1229" s="56" t="s">
        <v>4711</v>
      </c>
      <c r="AD1229" s="63" t="s">
        <v>747</v>
      </c>
    </row>
    <row r="1230" spans="1:30" ht="51" customHeight="1" x14ac:dyDescent="0.2">
      <c r="A1230" s="66" t="s">
        <v>4712</v>
      </c>
      <c r="B1230" s="55" t="s">
        <v>743</v>
      </c>
      <c r="C1230" s="43" t="s">
        <v>744</v>
      </c>
      <c r="D1230" s="56" t="s">
        <v>4587</v>
      </c>
      <c r="E1230" s="57" t="s">
        <v>76</v>
      </c>
      <c r="F1230" s="62" t="s">
        <v>4713</v>
      </c>
      <c r="G1230" s="62" t="s">
        <v>4714</v>
      </c>
      <c r="H1230" s="59">
        <v>44356</v>
      </c>
      <c r="I1230" s="59">
        <v>44721</v>
      </c>
      <c r="J1230" s="48" t="str">
        <f>IF(Ugovori_OPULJP[[#This Row],[DATUM ZAVRŠETKA OPERACIJE]]&gt;DATE(2024,3,31),"u provedbi","završen")</f>
        <v>završen</v>
      </c>
      <c r="K1230" s="67" t="s">
        <v>200</v>
      </c>
      <c r="L1230" s="58" t="s">
        <v>200</v>
      </c>
      <c r="M1230" s="49">
        <v>0.85</v>
      </c>
      <c r="N1230" s="49">
        <v>0.15</v>
      </c>
      <c r="O1230" s="50">
        <f>Ugovori_OPULJP[[#This Row],[Bespovratna sredstva - Ukupno (EU+Nac) HRK
= Ukupna ugovorena vrijednost bespovratnih sredstava]]*Ugovori_OPULJP[[#This Row],[EU STOPA SUFINANCIRANJA %
EU CO-FINANCING RATE %]]</f>
        <v>343315</v>
      </c>
      <c r="P1230" s="51">
        <f>Ugovori_OPULJP[[#This Row],[Bespovratna sredstva - EU dio - HRK]]/7.5345</f>
        <v>45565.730970867342</v>
      </c>
      <c r="Q1230" s="50">
        <f>Ugovori_OPULJP[[#This Row],[Bespovratna sredstva - Ukupno (EU+Nac) HRK
= Ukupna ugovorena vrijednost bespovratnih sredstava]]*Ugovori_OPULJP[[#This Row],[STOPA NACIONALNOG SUFINANCIRANJA %]]</f>
        <v>60585</v>
      </c>
      <c r="R1230" s="51">
        <f>Ugovori_OPULJP[[#This Row],[Bespovratna sredstva - Nacionalni dio - HRK]]/7.5345</f>
        <v>8041.0113478001194</v>
      </c>
      <c r="S1230" s="52">
        <v>403900</v>
      </c>
      <c r="T1230" s="53">
        <f>Ugovori_OPULJP[[#This Row],[Bespovratna sredstva - Ukupno (EU+Nac) HRK
= Ukupna ugovorena vrijednost bespovratnih sredstava]]/7.5345</f>
        <v>53606.742318667457</v>
      </c>
      <c r="U1230" s="91">
        <v>0</v>
      </c>
      <c r="V1230" s="92">
        <f>Ugovori_OPULJP[[#This Row],[Javni doprinos korisnika - HRK]]/7.5345</f>
        <v>0</v>
      </c>
      <c r="W1230" s="91">
        <v>0</v>
      </c>
      <c r="X1230" s="92">
        <f>Ugovori_OPULJP[[#This Row],[Privatni doprinos korisnika - HRK]]/7.5345</f>
        <v>0</v>
      </c>
      <c r="Y1230" s="52">
        <v>403900</v>
      </c>
      <c r="Z1230" s="53">
        <f>Ugovori_OPULJP[[#This Row],[UKUPNI PRIHVATLJIVI IZDACI
TOTAL ELIGIBLE EXPENDITURE
= Bespovratna sredstva ukupno + doprinos korisnika
= Ukupni prihvatljivi troškovi
= Ukupna ugovorena vrijednost projekta HRK]]/7.5345</f>
        <v>53606.742318667457</v>
      </c>
      <c r="AA1230" s="57" t="s">
        <v>752</v>
      </c>
      <c r="AB1230" s="57" t="s">
        <v>753</v>
      </c>
      <c r="AC1230" s="56" t="s">
        <v>4715</v>
      </c>
      <c r="AD1230" s="63" t="s">
        <v>747</v>
      </c>
    </row>
    <row r="1231" spans="1:30" ht="51" customHeight="1" x14ac:dyDescent="0.2">
      <c r="A1231" s="66" t="s">
        <v>4716</v>
      </c>
      <c r="B1231" s="55" t="s">
        <v>743</v>
      </c>
      <c r="C1231" s="43" t="s">
        <v>744</v>
      </c>
      <c r="D1231" s="56" t="s">
        <v>4587</v>
      </c>
      <c r="E1231" s="57" t="s">
        <v>76</v>
      </c>
      <c r="F1231" s="62" t="s">
        <v>4717</v>
      </c>
      <c r="G1231" s="62" t="s">
        <v>4718</v>
      </c>
      <c r="H1231" s="59">
        <v>44361</v>
      </c>
      <c r="I1231" s="59">
        <v>44665</v>
      </c>
      <c r="J1231" s="48" t="str">
        <f>IF(Ugovori_OPULJP[[#This Row],[DATUM ZAVRŠETKA OPERACIJE]]&gt;DATE(2024,3,31),"u provedbi","završen")</f>
        <v>završen</v>
      </c>
      <c r="K1231" s="58" t="s">
        <v>249</v>
      </c>
      <c r="L1231" s="58" t="s">
        <v>249</v>
      </c>
      <c r="M1231" s="49">
        <v>0.85</v>
      </c>
      <c r="N1231" s="49">
        <v>0.15</v>
      </c>
      <c r="O1231" s="50">
        <f>Ugovori_OPULJP[[#This Row],[Bespovratna sredstva - Ukupno (EU+Nac) HRK
= Ukupna ugovorena vrijednost bespovratnih sredstava]]*Ugovori_OPULJP[[#This Row],[EU STOPA SUFINANCIRANJA %
EU CO-FINANCING RATE %]]</f>
        <v>166385.79999999999</v>
      </c>
      <c r="P1231" s="51">
        <f>Ugovori_OPULJP[[#This Row],[Bespovratna sredstva - EU dio - HRK]]/7.5345</f>
        <v>22083.190656314284</v>
      </c>
      <c r="Q1231" s="50">
        <f>Ugovori_OPULJP[[#This Row],[Bespovratna sredstva - Ukupno (EU+Nac) HRK
= Ukupna ugovorena vrijednost bespovratnih sredstava]]*Ugovori_OPULJP[[#This Row],[STOPA NACIONALNOG SUFINANCIRANJA %]]</f>
        <v>29362.2</v>
      </c>
      <c r="R1231" s="51">
        <f>Ugovori_OPULJP[[#This Row],[Bespovratna sredstva - Nacionalni dio - HRK]]/7.5345</f>
        <v>3897.033645231933</v>
      </c>
      <c r="S1231" s="52">
        <v>195748</v>
      </c>
      <c r="T1231" s="53">
        <f>Ugovori_OPULJP[[#This Row],[Bespovratna sredstva - Ukupno (EU+Nac) HRK
= Ukupna ugovorena vrijednost bespovratnih sredstava]]/7.5345</f>
        <v>25980.224301546219</v>
      </c>
      <c r="U1231" s="91">
        <v>0</v>
      </c>
      <c r="V1231" s="92">
        <f>Ugovori_OPULJP[[#This Row],[Javni doprinos korisnika - HRK]]/7.5345</f>
        <v>0</v>
      </c>
      <c r="W1231" s="91">
        <v>0</v>
      </c>
      <c r="X1231" s="92">
        <f>Ugovori_OPULJP[[#This Row],[Privatni doprinos korisnika - HRK]]/7.5345</f>
        <v>0</v>
      </c>
      <c r="Y1231" s="52">
        <v>195748</v>
      </c>
      <c r="Z1231" s="53">
        <f>Ugovori_OPULJP[[#This Row],[UKUPNI PRIHVATLJIVI IZDACI
TOTAL ELIGIBLE EXPENDITURE
= Bespovratna sredstva ukupno + doprinos korisnika
= Ukupni prihvatljivi troškovi
= Ukupna ugovorena vrijednost projekta HRK]]/7.5345</f>
        <v>25980.224301546219</v>
      </c>
      <c r="AA1231" s="57" t="s">
        <v>752</v>
      </c>
      <c r="AB1231" s="57" t="s">
        <v>753</v>
      </c>
      <c r="AC1231" s="56" t="s">
        <v>4719</v>
      </c>
      <c r="AD1231" s="63" t="s">
        <v>747</v>
      </c>
    </row>
    <row r="1232" spans="1:30" ht="51" customHeight="1" x14ac:dyDescent="0.2">
      <c r="A1232" s="66" t="s">
        <v>4720</v>
      </c>
      <c r="B1232" s="55" t="s">
        <v>743</v>
      </c>
      <c r="C1232" s="43" t="s">
        <v>744</v>
      </c>
      <c r="D1232" s="56" t="s">
        <v>4587</v>
      </c>
      <c r="E1232" s="57" t="s">
        <v>76</v>
      </c>
      <c r="F1232" s="62" t="s">
        <v>4721</v>
      </c>
      <c r="G1232" s="45" t="s">
        <v>2108</v>
      </c>
      <c r="H1232" s="59">
        <v>44351</v>
      </c>
      <c r="I1232" s="59">
        <v>44716</v>
      </c>
      <c r="J1232" s="48" t="str">
        <f>IF(Ugovori_OPULJP[[#This Row],[DATUM ZAVRŠETKA OPERACIJE]]&gt;DATE(2024,3,31),"u provedbi","završen")</f>
        <v>završen</v>
      </c>
      <c r="K1232" s="67" t="s">
        <v>36</v>
      </c>
      <c r="L1232" s="58" t="s">
        <v>99</v>
      </c>
      <c r="M1232" s="49">
        <v>0.85</v>
      </c>
      <c r="N1232" s="49">
        <v>0.15</v>
      </c>
      <c r="O1232" s="83">
        <f>Ugovori_OPULJP[[#This Row],[Bespovratna sredstva - Ukupno (EU+Nac) HRK
= Ukupna ugovorena vrijednost bespovratnih sredstava]]*Ugovori_OPULJP[[#This Row],[EU STOPA SUFINANCIRANJA %
EU CO-FINANCING RATE %]]</f>
        <v>412692</v>
      </c>
      <c r="P1232" s="84">
        <f>Ugovori_OPULJP[[#This Row],[Bespovratna sredstva - EU dio - HRK]]/7.5345</f>
        <v>54773.641250248853</v>
      </c>
      <c r="Q1232" s="83">
        <f>Ugovori_OPULJP[[#This Row],[Bespovratna sredstva - Ukupno (EU+Nac) HRK
= Ukupna ugovorena vrijednost bespovratnih sredstava]]*Ugovori_OPULJP[[#This Row],[STOPA NACIONALNOG SUFINANCIRANJA %]]</f>
        <v>72828</v>
      </c>
      <c r="R1232" s="84">
        <f>Ugovori_OPULJP[[#This Row],[Bespovratna sredstva - Nacionalni dio - HRK]]/7.5345</f>
        <v>9665.9366912203859</v>
      </c>
      <c r="S1232" s="85">
        <v>485520</v>
      </c>
      <c r="T1232" s="86">
        <f>Ugovori_OPULJP[[#This Row],[Bespovratna sredstva - Ukupno (EU+Nac) HRK
= Ukupna ugovorena vrijednost bespovratnih sredstava]]/7.5345</f>
        <v>64439.577941469237</v>
      </c>
      <c r="U1232" s="91">
        <v>0</v>
      </c>
      <c r="V1232" s="92">
        <f>Ugovori_OPULJP[[#This Row],[Javni doprinos korisnika - HRK]]/7.5345</f>
        <v>0</v>
      </c>
      <c r="W1232" s="91">
        <v>0</v>
      </c>
      <c r="X1232" s="92">
        <f>Ugovori_OPULJP[[#This Row],[Privatni doprinos korisnika - HRK]]/7.5345</f>
        <v>0</v>
      </c>
      <c r="Y1232" s="85">
        <v>485520</v>
      </c>
      <c r="Z1232" s="86">
        <f>Ugovori_OPULJP[[#This Row],[UKUPNI PRIHVATLJIVI IZDACI
TOTAL ELIGIBLE EXPENDITURE
= Bespovratna sredstva ukupno + doprinos korisnika
= Ukupni prihvatljivi troškovi
= Ukupna ugovorena vrijednost projekta HRK]]/7.5345</f>
        <v>64439.577941469237</v>
      </c>
      <c r="AA1232" s="57" t="s">
        <v>752</v>
      </c>
      <c r="AB1232" s="57" t="s">
        <v>753</v>
      </c>
      <c r="AC1232" s="56" t="s">
        <v>4722</v>
      </c>
      <c r="AD1232" s="63" t="s">
        <v>747</v>
      </c>
    </row>
    <row r="1233" spans="1:30" ht="51" customHeight="1" x14ac:dyDescent="0.2">
      <c r="A1233" s="66" t="s">
        <v>4723</v>
      </c>
      <c r="B1233" s="55" t="s">
        <v>743</v>
      </c>
      <c r="C1233" s="56" t="s">
        <v>744</v>
      </c>
      <c r="D1233" s="56" t="s">
        <v>4587</v>
      </c>
      <c r="E1233" s="57" t="s">
        <v>76</v>
      </c>
      <c r="F1233" s="62" t="s">
        <v>4724</v>
      </c>
      <c r="G1233" s="62" t="s">
        <v>4725</v>
      </c>
      <c r="H1233" s="59">
        <v>44361</v>
      </c>
      <c r="I1233" s="59">
        <v>44726</v>
      </c>
      <c r="J1233" s="48" t="str">
        <f>IF(Ugovori_OPULJP[[#This Row],[DATUM ZAVRŠETKA OPERACIJE]]&gt;DATE(2024,3,31),"u provedbi","završen")</f>
        <v>završen</v>
      </c>
      <c r="K1233" s="67" t="s">
        <v>36</v>
      </c>
      <c r="L1233" s="58" t="s">
        <v>79</v>
      </c>
      <c r="M1233" s="49">
        <v>0.85</v>
      </c>
      <c r="N1233" s="49">
        <v>0.15</v>
      </c>
      <c r="O1233" s="50">
        <f>Ugovori_OPULJP[[#This Row],[Bespovratna sredstva - Ukupno (EU+Nac) HRK
= Ukupna ugovorena vrijednost bespovratnih sredstava]]*Ugovori_OPULJP[[#This Row],[EU STOPA SUFINANCIRANJA %
EU CO-FINANCING RATE %]]</f>
        <v>291550</v>
      </c>
      <c r="P1233" s="51">
        <f>Ugovori_OPULJP[[#This Row],[Bespovratna sredstva - EU dio - HRK]]/7.5345</f>
        <v>38695.334793284223</v>
      </c>
      <c r="Q1233" s="50">
        <f>Ugovori_OPULJP[[#This Row],[Bespovratna sredstva - Ukupno (EU+Nac) HRK
= Ukupna ugovorena vrijednost bespovratnih sredstava]]*Ugovori_OPULJP[[#This Row],[STOPA NACIONALNOG SUFINANCIRANJA %]]</f>
        <v>51450</v>
      </c>
      <c r="R1233" s="51">
        <f>Ugovori_OPULJP[[#This Row],[Bespovratna sredstva - Nacionalni dio - HRK]]/7.5345</f>
        <v>6828.5884929325102</v>
      </c>
      <c r="S1233" s="52">
        <v>343000</v>
      </c>
      <c r="T1233" s="53">
        <f>Ugovori_OPULJP[[#This Row],[Bespovratna sredstva - Ukupno (EU+Nac) HRK
= Ukupna ugovorena vrijednost bespovratnih sredstava]]/7.5345</f>
        <v>45523.923286216734</v>
      </c>
      <c r="U1233" s="50">
        <v>0</v>
      </c>
      <c r="V1233" s="51">
        <f>Ugovori_OPULJP[[#This Row],[Javni doprinos korisnika - HRK]]/7.5345</f>
        <v>0</v>
      </c>
      <c r="W1233" s="50">
        <v>0</v>
      </c>
      <c r="X1233" s="51">
        <f>Ugovori_OPULJP[[#This Row],[Privatni doprinos korisnika - HRK]]/7.5345</f>
        <v>0</v>
      </c>
      <c r="Y1233" s="52">
        <v>343000</v>
      </c>
      <c r="Z1233" s="53">
        <f>Ugovori_OPULJP[[#This Row],[UKUPNI PRIHVATLJIVI IZDACI
TOTAL ELIGIBLE EXPENDITURE
= Bespovratna sredstva ukupno + doprinos korisnika
= Ukupni prihvatljivi troškovi
= Ukupna ugovorena vrijednost projekta HRK]]/7.5345</f>
        <v>45523.923286216734</v>
      </c>
      <c r="AA1233" s="57" t="s">
        <v>752</v>
      </c>
      <c r="AB1233" s="57" t="s">
        <v>753</v>
      </c>
      <c r="AC1233" s="56" t="s">
        <v>4726</v>
      </c>
      <c r="AD1233" s="63" t="s">
        <v>747</v>
      </c>
    </row>
    <row r="1234" spans="1:30" ht="51" customHeight="1" x14ac:dyDescent="0.2">
      <c r="A1234" s="61" t="s">
        <v>4727</v>
      </c>
      <c r="B1234" s="55" t="s">
        <v>743</v>
      </c>
      <c r="C1234" s="56" t="s">
        <v>744</v>
      </c>
      <c r="D1234" s="56" t="s">
        <v>4587</v>
      </c>
      <c r="E1234" s="57" t="s">
        <v>76</v>
      </c>
      <c r="F1234" s="62" t="s">
        <v>4728</v>
      </c>
      <c r="G1234" s="62" t="s">
        <v>4729</v>
      </c>
      <c r="H1234" s="59">
        <v>44349</v>
      </c>
      <c r="I1234" s="59">
        <v>44714</v>
      </c>
      <c r="J1234" s="48" t="str">
        <f>IF(Ugovori_OPULJP[[#This Row],[DATUM ZAVRŠETKA OPERACIJE]]&gt;DATE(2024,3,31),"u provedbi","završen")</f>
        <v>završen</v>
      </c>
      <c r="K1234" s="67" t="s">
        <v>4730</v>
      </c>
      <c r="L1234" s="58" t="s">
        <v>37</v>
      </c>
      <c r="M1234" s="49">
        <v>0.85</v>
      </c>
      <c r="N1234" s="49">
        <v>0.15</v>
      </c>
      <c r="O1234" s="50">
        <f>Ugovori_OPULJP[[#This Row],[Bespovratna sredstva - Ukupno (EU+Nac) HRK
= Ukupna ugovorena vrijednost bespovratnih sredstava]]*Ugovori_OPULJP[[#This Row],[EU STOPA SUFINANCIRANJA %
EU CO-FINANCING RATE %]]</f>
        <v>387035.6</v>
      </c>
      <c r="P1234" s="51">
        <f>Ugovori_OPULJP[[#This Row],[Bespovratna sredstva - EU dio - HRK]]/7.5345</f>
        <v>51368.451788439837</v>
      </c>
      <c r="Q1234" s="50">
        <f>Ugovori_OPULJP[[#This Row],[Bespovratna sredstva - Ukupno (EU+Nac) HRK
= Ukupna ugovorena vrijednost bespovratnih sredstava]]*Ugovori_OPULJP[[#This Row],[STOPA NACIONALNOG SUFINANCIRANJA %]]</f>
        <v>68300.399999999994</v>
      </c>
      <c r="R1234" s="51">
        <f>Ugovori_OPULJP[[#This Row],[Bespovratna sredstva - Nacionalni dio - HRK]]/7.5345</f>
        <v>9065.0209038423236</v>
      </c>
      <c r="S1234" s="52">
        <v>455336</v>
      </c>
      <c r="T1234" s="53">
        <f>Ugovori_OPULJP[[#This Row],[Bespovratna sredstva - Ukupno (EU+Nac) HRK
= Ukupna ugovorena vrijednost bespovratnih sredstava]]/7.5345</f>
        <v>60433.472692282165</v>
      </c>
      <c r="U1234" s="50">
        <v>0</v>
      </c>
      <c r="V1234" s="51">
        <f>Ugovori_OPULJP[[#This Row],[Javni doprinos korisnika - HRK]]/7.5345</f>
        <v>0</v>
      </c>
      <c r="W1234" s="50">
        <v>0</v>
      </c>
      <c r="X1234" s="51">
        <f>Ugovori_OPULJP[[#This Row],[Privatni doprinos korisnika - HRK]]/7.5345</f>
        <v>0</v>
      </c>
      <c r="Y1234" s="52">
        <v>455336</v>
      </c>
      <c r="Z1234" s="53">
        <f>Ugovori_OPULJP[[#This Row],[UKUPNI PRIHVATLJIVI IZDACI
TOTAL ELIGIBLE EXPENDITURE
= Bespovratna sredstva ukupno + doprinos korisnika
= Ukupni prihvatljivi troškovi
= Ukupna ugovorena vrijednost projekta HRK]]/7.5345</f>
        <v>60433.472692282165</v>
      </c>
      <c r="AA1234" s="57" t="s">
        <v>752</v>
      </c>
      <c r="AB1234" s="57" t="s">
        <v>753</v>
      </c>
      <c r="AC1234" s="56" t="s">
        <v>4731</v>
      </c>
      <c r="AD1234" s="63" t="s">
        <v>747</v>
      </c>
    </row>
    <row r="1235" spans="1:30" ht="51" customHeight="1" x14ac:dyDescent="0.2">
      <c r="A1235" s="66" t="s">
        <v>4732</v>
      </c>
      <c r="B1235" s="55" t="s">
        <v>743</v>
      </c>
      <c r="C1235" s="43" t="s">
        <v>744</v>
      </c>
      <c r="D1235" s="56" t="s">
        <v>4587</v>
      </c>
      <c r="E1235" s="57" t="s">
        <v>76</v>
      </c>
      <c r="F1235" s="62" t="s">
        <v>4733</v>
      </c>
      <c r="G1235" s="62" t="s">
        <v>900</v>
      </c>
      <c r="H1235" s="59">
        <v>44348</v>
      </c>
      <c r="I1235" s="59">
        <v>44713</v>
      </c>
      <c r="J1235" s="48" t="str">
        <f>IF(Ugovori_OPULJP[[#This Row],[DATUM ZAVRŠETKA OPERACIJE]]&gt;DATE(2024,3,31),"u provedbi","završen")</f>
        <v>završen</v>
      </c>
      <c r="K1235" s="67" t="s">
        <v>271</v>
      </c>
      <c r="L1235" s="58" t="s">
        <v>271</v>
      </c>
      <c r="M1235" s="49">
        <v>0.85</v>
      </c>
      <c r="N1235" s="49">
        <v>0.15</v>
      </c>
      <c r="O1235" s="83">
        <f>Ugovori_OPULJP[[#This Row],[Bespovratna sredstva - Ukupno (EU+Nac) HRK
= Ukupna ugovorena vrijednost bespovratnih sredstava]]*Ugovori_OPULJP[[#This Row],[EU STOPA SUFINANCIRANJA %
EU CO-FINANCING RATE %]]</f>
        <v>402339</v>
      </c>
      <c r="P1235" s="84">
        <f>Ugovori_OPULJP[[#This Row],[Bespovratna sredstva - EU dio - HRK]]/7.5345</f>
        <v>53399.562014732226</v>
      </c>
      <c r="Q1235" s="83">
        <f>Ugovori_OPULJP[[#This Row],[Bespovratna sredstva - Ukupno (EU+Nac) HRK
= Ukupna ugovorena vrijednost bespovratnih sredstava]]*Ugovori_OPULJP[[#This Row],[STOPA NACIONALNOG SUFINANCIRANJA %]]</f>
        <v>71001</v>
      </c>
      <c r="R1235" s="84">
        <f>Ugovori_OPULJP[[#This Row],[Bespovratna sredstva - Nacionalni dio - HRK]]/7.5345</f>
        <v>9423.4521202468641</v>
      </c>
      <c r="S1235" s="85">
        <v>473340</v>
      </c>
      <c r="T1235" s="86">
        <f>Ugovori_OPULJP[[#This Row],[Bespovratna sredstva - Ukupno (EU+Nac) HRK
= Ukupna ugovorena vrijednost bespovratnih sredstava]]/7.5345</f>
        <v>62823.014134979094</v>
      </c>
      <c r="U1235" s="91">
        <v>0</v>
      </c>
      <c r="V1235" s="92">
        <f>Ugovori_OPULJP[[#This Row],[Javni doprinos korisnika - HRK]]/7.5345</f>
        <v>0</v>
      </c>
      <c r="W1235" s="91">
        <v>0</v>
      </c>
      <c r="X1235" s="92">
        <f>Ugovori_OPULJP[[#This Row],[Privatni doprinos korisnika - HRK]]/7.5345</f>
        <v>0</v>
      </c>
      <c r="Y1235" s="85">
        <v>473340</v>
      </c>
      <c r="Z1235" s="86">
        <f>Ugovori_OPULJP[[#This Row],[UKUPNI PRIHVATLJIVI IZDACI
TOTAL ELIGIBLE EXPENDITURE
= Bespovratna sredstva ukupno + doprinos korisnika
= Ukupni prihvatljivi troškovi
= Ukupna ugovorena vrijednost projekta HRK]]/7.5345</f>
        <v>62823.014134979094</v>
      </c>
      <c r="AA1235" s="57" t="s">
        <v>752</v>
      </c>
      <c r="AB1235" s="57" t="s">
        <v>753</v>
      </c>
      <c r="AC1235" s="56" t="s">
        <v>4734</v>
      </c>
      <c r="AD1235" s="63" t="s">
        <v>747</v>
      </c>
    </row>
    <row r="1236" spans="1:30" ht="51" customHeight="1" x14ac:dyDescent="0.2">
      <c r="A1236" s="66" t="s">
        <v>4735</v>
      </c>
      <c r="B1236" s="55" t="s">
        <v>743</v>
      </c>
      <c r="C1236" s="56" t="s">
        <v>744</v>
      </c>
      <c r="D1236" s="56" t="s">
        <v>4587</v>
      </c>
      <c r="E1236" s="57" t="s">
        <v>76</v>
      </c>
      <c r="F1236" s="62" t="s">
        <v>4736</v>
      </c>
      <c r="G1236" s="62" t="s">
        <v>3848</v>
      </c>
      <c r="H1236" s="59">
        <v>44363</v>
      </c>
      <c r="I1236" s="59">
        <v>44728</v>
      </c>
      <c r="J1236" s="48" t="str">
        <f>IF(Ugovori_OPULJP[[#This Row],[DATUM ZAVRŠETKA OPERACIJE]]&gt;DATE(2024,3,31),"u provedbi","završen")</f>
        <v>završen</v>
      </c>
      <c r="K1236" s="67" t="s">
        <v>104</v>
      </c>
      <c r="L1236" s="58" t="s">
        <v>104</v>
      </c>
      <c r="M1236" s="49">
        <v>0.85</v>
      </c>
      <c r="N1236" s="49">
        <v>0.15</v>
      </c>
      <c r="O1236" s="50">
        <f>Ugovori_OPULJP[[#This Row],[Bespovratna sredstva - Ukupno (EU+Nac) HRK
= Ukupna ugovorena vrijednost bespovratnih sredstava]]*Ugovori_OPULJP[[#This Row],[EU STOPA SUFINANCIRANJA %
EU CO-FINANCING RATE %]]</f>
        <v>424830</v>
      </c>
      <c r="P1236" s="51">
        <f>Ugovori_OPULJP[[#This Row],[Bespovratna sredstva - EU dio - HRK]]/7.5345</f>
        <v>56384.630698785586</v>
      </c>
      <c r="Q1236" s="50">
        <f>Ugovori_OPULJP[[#This Row],[Bespovratna sredstva - Ukupno (EU+Nac) HRK
= Ukupna ugovorena vrijednost bespovratnih sredstava]]*Ugovori_OPULJP[[#This Row],[STOPA NACIONALNOG SUFINANCIRANJA %]]</f>
        <v>74970</v>
      </c>
      <c r="R1236" s="51">
        <f>Ugovori_OPULJP[[#This Row],[Bespovratna sredstva - Nacionalni dio - HRK]]/7.5345</f>
        <v>9950.2289468445142</v>
      </c>
      <c r="S1236" s="52">
        <v>499800</v>
      </c>
      <c r="T1236" s="53">
        <f>Ugovori_OPULJP[[#This Row],[Bespovratna sredstva - Ukupno (EU+Nac) HRK
= Ukupna ugovorena vrijednost bespovratnih sredstava]]/7.5345</f>
        <v>66334.859645630102</v>
      </c>
      <c r="U1236" s="50">
        <v>0</v>
      </c>
      <c r="V1236" s="51">
        <f>Ugovori_OPULJP[[#This Row],[Javni doprinos korisnika - HRK]]/7.5345</f>
        <v>0</v>
      </c>
      <c r="W1236" s="50">
        <v>0</v>
      </c>
      <c r="X1236" s="51">
        <f>Ugovori_OPULJP[[#This Row],[Privatni doprinos korisnika - HRK]]/7.5345</f>
        <v>0</v>
      </c>
      <c r="Y1236" s="52">
        <v>499800</v>
      </c>
      <c r="Z1236" s="53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1236" s="57" t="s">
        <v>752</v>
      </c>
      <c r="AB1236" s="57" t="s">
        <v>753</v>
      </c>
      <c r="AC1236" s="56" t="s">
        <v>4737</v>
      </c>
      <c r="AD1236" s="63" t="s">
        <v>747</v>
      </c>
    </row>
    <row r="1237" spans="1:30" ht="38.25" customHeight="1" x14ac:dyDescent="0.2">
      <c r="A1237" s="61" t="s">
        <v>4738</v>
      </c>
      <c r="B1237" s="55" t="s">
        <v>743</v>
      </c>
      <c r="C1237" s="56" t="s">
        <v>744</v>
      </c>
      <c r="D1237" s="56" t="s">
        <v>4587</v>
      </c>
      <c r="E1237" s="57" t="s">
        <v>76</v>
      </c>
      <c r="F1237" s="62" t="s">
        <v>4739</v>
      </c>
      <c r="G1237" s="62" t="s">
        <v>4740</v>
      </c>
      <c r="H1237" s="59">
        <v>44386</v>
      </c>
      <c r="I1237" s="59">
        <v>44751</v>
      </c>
      <c r="J1237" s="48" t="str">
        <f>IF(Ugovori_OPULJP[[#This Row],[DATUM ZAVRŠETKA OPERACIJE]]&gt;DATE(2024,3,31),"u provedbi","završen")</f>
        <v>završen</v>
      </c>
      <c r="K1237" s="58" t="s">
        <v>4741</v>
      </c>
      <c r="L1237" s="58" t="s">
        <v>37</v>
      </c>
      <c r="M1237" s="49">
        <v>0.85</v>
      </c>
      <c r="N1237" s="49">
        <v>0.15</v>
      </c>
      <c r="O1237" s="50">
        <f>Ugovori_OPULJP[[#This Row],[Bespovratna sredstva - Ukupno (EU+Nac) HRK
= Ukupna ugovorena vrijednost bespovratnih sredstava]]*Ugovori_OPULJP[[#This Row],[EU STOPA SUFINANCIRANJA %
EU CO-FINANCING RATE %]]</f>
        <v>370456.70699999999</v>
      </c>
      <c r="P1237" s="51">
        <f>Ugovori_OPULJP[[#This Row],[Bespovratna sredstva - EU dio - HRK]]/7.5345</f>
        <v>49168.054549074252</v>
      </c>
      <c r="Q1237" s="50">
        <f>Ugovori_OPULJP[[#This Row],[Bespovratna sredstva - Ukupno (EU+Nac) HRK
= Ukupna ugovorena vrijednost bespovratnih sredstava]]*Ugovori_OPULJP[[#This Row],[STOPA NACIONALNOG SUFINANCIRANJA %]]</f>
        <v>65374.712999999996</v>
      </c>
      <c r="R1237" s="51">
        <f>Ugovori_OPULJP[[#This Row],[Bespovratna sredstva - Nacionalni dio - HRK]]/7.5345</f>
        <v>8676.7155086601615</v>
      </c>
      <c r="S1237" s="52">
        <v>435831.42</v>
      </c>
      <c r="T1237" s="53">
        <f>Ugovori_OPULJP[[#This Row],[Bespovratna sredstva - Ukupno (EU+Nac) HRK
= Ukupna ugovorena vrijednost bespovratnih sredstava]]/7.5345</f>
        <v>57844.770057734415</v>
      </c>
      <c r="U1237" s="50">
        <v>0</v>
      </c>
      <c r="V1237" s="51">
        <f>Ugovori_OPULJP[[#This Row],[Javni doprinos korisnika - HRK]]/7.5345</f>
        <v>0</v>
      </c>
      <c r="W1237" s="50">
        <v>0</v>
      </c>
      <c r="X1237" s="51">
        <f>Ugovori_OPULJP[[#This Row],[Privatni doprinos korisnika - HRK]]/7.5345</f>
        <v>0</v>
      </c>
      <c r="Y1237" s="52">
        <v>435831.42</v>
      </c>
      <c r="Z1237" s="53">
        <f>Ugovori_OPULJP[[#This Row],[UKUPNI PRIHVATLJIVI IZDACI
TOTAL ELIGIBLE EXPENDITURE
= Bespovratna sredstva ukupno + doprinos korisnika
= Ukupni prihvatljivi troškovi
= Ukupna ugovorena vrijednost projekta HRK]]/7.5345</f>
        <v>57844.770057734415</v>
      </c>
      <c r="AA1237" s="57" t="s">
        <v>752</v>
      </c>
      <c r="AB1237" s="57" t="s">
        <v>753</v>
      </c>
      <c r="AC1237" s="56" t="s">
        <v>4742</v>
      </c>
      <c r="AD1237" s="63" t="s">
        <v>747</v>
      </c>
    </row>
    <row r="1238" spans="1:30" ht="51" customHeight="1" x14ac:dyDescent="0.2">
      <c r="A1238" s="61" t="s">
        <v>4743</v>
      </c>
      <c r="B1238" s="55" t="s">
        <v>743</v>
      </c>
      <c r="C1238" s="56" t="s">
        <v>744</v>
      </c>
      <c r="D1238" s="56" t="s">
        <v>4587</v>
      </c>
      <c r="E1238" s="57" t="s">
        <v>76</v>
      </c>
      <c r="F1238" s="62" t="s">
        <v>4744</v>
      </c>
      <c r="G1238" s="62" t="s">
        <v>4745</v>
      </c>
      <c r="H1238" s="59">
        <v>44409</v>
      </c>
      <c r="I1238" s="59">
        <v>44652</v>
      </c>
      <c r="J1238" s="48" t="str">
        <f>IF(Ugovori_OPULJP[[#This Row],[DATUM ZAVRŠETKA OPERACIJE]]&gt;DATE(2024,3,31),"u provedbi","završen")</f>
        <v>završen</v>
      </c>
      <c r="K1238" s="58" t="s">
        <v>244</v>
      </c>
      <c r="L1238" s="58" t="s">
        <v>37</v>
      </c>
      <c r="M1238" s="49">
        <v>0.85</v>
      </c>
      <c r="N1238" s="49">
        <v>0.15</v>
      </c>
      <c r="O1238" s="50">
        <f>Ugovori_OPULJP[[#This Row],[Bespovratna sredstva - Ukupno (EU+Nac) HRK
= Ukupna ugovorena vrijednost bespovratnih sredstava]]*Ugovori_OPULJP[[#This Row],[EU STOPA SUFINANCIRANJA %
EU CO-FINANCING RATE %]]</f>
        <v>393021.60599999997</v>
      </c>
      <c r="P1238" s="51">
        <f>Ugovori_OPULJP[[#This Row],[Bespovratna sredstva - EU dio - HRK]]/7.5345</f>
        <v>52162.93131594664</v>
      </c>
      <c r="Q1238" s="50">
        <f>Ugovori_OPULJP[[#This Row],[Bespovratna sredstva - Ukupno (EU+Nac) HRK
= Ukupna ugovorena vrijednost bespovratnih sredstava]]*Ugovori_OPULJP[[#This Row],[STOPA NACIONALNOG SUFINANCIRANJA %]]</f>
        <v>69356.754000000001</v>
      </c>
      <c r="R1238" s="51">
        <f>Ugovori_OPULJP[[#This Row],[Bespovratna sredstva - Nacionalni dio - HRK]]/7.5345</f>
        <v>9205.223173402348</v>
      </c>
      <c r="S1238" s="52">
        <v>462378.36</v>
      </c>
      <c r="T1238" s="53">
        <f>Ugovori_OPULJP[[#This Row],[Bespovratna sredstva - Ukupno (EU+Nac) HRK
= Ukupna ugovorena vrijednost bespovratnih sredstava]]/7.5345</f>
        <v>61368.154489348992</v>
      </c>
      <c r="U1238" s="50">
        <v>0</v>
      </c>
      <c r="V1238" s="51">
        <f>Ugovori_OPULJP[[#This Row],[Javni doprinos korisnika - HRK]]/7.5345</f>
        <v>0</v>
      </c>
      <c r="W1238" s="50">
        <v>0</v>
      </c>
      <c r="X1238" s="51">
        <f>Ugovori_OPULJP[[#This Row],[Privatni doprinos korisnika - HRK]]/7.5345</f>
        <v>0</v>
      </c>
      <c r="Y1238" s="52">
        <v>462378.36</v>
      </c>
      <c r="Z1238" s="53">
        <f>Ugovori_OPULJP[[#This Row],[UKUPNI PRIHVATLJIVI IZDACI
TOTAL ELIGIBLE EXPENDITURE
= Bespovratna sredstva ukupno + doprinos korisnika
= Ukupni prihvatljivi troškovi
= Ukupna ugovorena vrijednost projekta HRK]]/7.5345</f>
        <v>61368.154489348992</v>
      </c>
      <c r="AA1238" s="57" t="s">
        <v>752</v>
      </c>
      <c r="AB1238" s="57" t="s">
        <v>753</v>
      </c>
      <c r="AC1238" s="56" t="s">
        <v>4746</v>
      </c>
      <c r="AD1238" s="63" t="s">
        <v>747</v>
      </c>
    </row>
    <row r="1239" spans="1:30" ht="89.25" customHeight="1" x14ac:dyDescent="0.2">
      <c r="A1239" s="61" t="s">
        <v>4747</v>
      </c>
      <c r="B1239" s="55" t="s">
        <v>743</v>
      </c>
      <c r="C1239" s="56" t="s">
        <v>744</v>
      </c>
      <c r="D1239" s="56" t="s">
        <v>4587</v>
      </c>
      <c r="E1239" s="57" t="s">
        <v>76</v>
      </c>
      <c r="F1239" s="62" t="s">
        <v>4748</v>
      </c>
      <c r="G1239" s="62" t="s">
        <v>4749</v>
      </c>
      <c r="H1239" s="59">
        <v>44379</v>
      </c>
      <c r="I1239" s="59">
        <v>44744</v>
      </c>
      <c r="J1239" s="48" t="str">
        <f>IF(Ugovori_OPULJP[[#This Row],[DATUM ZAVRŠETKA OPERACIJE]]&gt;DATE(2024,3,31),"u provedbi","završen")</f>
        <v>završen</v>
      </c>
      <c r="K1239" s="58" t="s">
        <v>130</v>
      </c>
      <c r="L1239" s="58" t="s">
        <v>130</v>
      </c>
      <c r="M1239" s="49">
        <v>0.85</v>
      </c>
      <c r="N1239" s="49">
        <v>0.15</v>
      </c>
      <c r="O1239" s="50">
        <f>Ugovori_OPULJP[[#This Row],[Bespovratna sredstva - Ukupno (EU+Nac) HRK
= Ukupna ugovorena vrijednost bespovratnih sredstava]]*Ugovori_OPULJP[[#This Row],[EU STOPA SUFINANCIRANJA %
EU CO-FINANCING RATE %]]</f>
        <v>398012.25349999999</v>
      </c>
      <c r="P1239" s="51">
        <f>Ugovori_OPULJP[[#This Row],[Bespovratna sredstva - EU dio - HRK]]/7.5345</f>
        <v>52825.304067954072</v>
      </c>
      <c r="Q1239" s="50">
        <f>Ugovori_OPULJP[[#This Row],[Bespovratna sredstva - Ukupno (EU+Nac) HRK
= Ukupna ugovorena vrijednost bespovratnih sredstava]]*Ugovori_OPULJP[[#This Row],[STOPA NACIONALNOG SUFINANCIRANJA %]]</f>
        <v>70237.4565</v>
      </c>
      <c r="R1239" s="51">
        <f>Ugovori_OPULJP[[#This Row],[Bespovratna sredstva - Nacionalni dio - HRK]]/7.5345</f>
        <v>9322.1124825801307</v>
      </c>
      <c r="S1239" s="52">
        <v>468249.71</v>
      </c>
      <c r="T1239" s="53">
        <f>Ugovori_OPULJP[[#This Row],[Bespovratna sredstva - Ukupno (EU+Nac) HRK
= Ukupna ugovorena vrijednost bespovratnih sredstava]]/7.5345</f>
        <v>62147.41655053421</v>
      </c>
      <c r="U1239" s="50">
        <v>0</v>
      </c>
      <c r="V1239" s="51">
        <f>Ugovori_OPULJP[[#This Row],[Javni doprinos korisnika - HRK]]/7.5345</f>
        <v>0</v>
      </c>
      <c r="W1239" s="50">
        <v>0</v>
      </c>
      <c r="X1239" s="51">
        <f>Ugovori_OPULJP[[#This Row],[Privatni doprinos korisnika - HRK]]/7.5345</f>
        <v>0</v>
      </c>
      <c r="Y1239" s="52">
        <v>468249.71</v>
      </c>
      <c r="Z1239" s="53">
        <f>Ugovori_OPULJP[[#This Row],[UKUPNI PRIHVATLJIVI IZDACI
TOTAL ELIGIBLE EXPENDITURE
= Bespovratna sredstva ukupno + doprinos korisnika
= Ukupni prihvatljivi troškovi
= Ukupna ugovorena vrijednost projekta HRK]]/7.5345</f>
        <v>62147.41655053421</v>
      </c>
      <c r="AA1239" s="57" t="s">
        <v>752</v>
      </c>
      <c r="AB1239" s="57" t="s">
        <v>753</v>
      </c>
      <c r="AC1239" s="56" t="s">
        <v>4750</v>
      </c>
      <c r="AD1239" s="63" t="s">
        <v>747</v>
      </c>
    </row>
    <row r="1240" spans="1:30" ht="51" customHeight="1" x14ac:dyDescent="0.2">
      <c r="A1240" s="61" t="s">
        <v>4751</v>
      </c>
      <c r="B1240" s="55" t="s">
        <v>743</v>
      </c>
      <c r="C1240" s="56" t="s">
        <v>744</v>
      </c>
      <c r="D1240" s="56" t="s">
        <v>4587</v>
      </c>
      <c r="E1240" s="57" t="s">
        <v>76</v>
      </c>
      <c r="F1240" s="62" t="s">
        <v>4752</v>
      </c>
      <c r="G1240" s="62" t="s">
        <v>589</v>
      </c>
      <c r="H1240" s="59">
        <v>44392</v>
      </c>
      <c r="I1240" s="59">
        <v>44757</v>
      </c>
      <c r="J1240" s="48" t="str">
        <f>IF(Ugovori_OPULJP[[#This Row],[DATUM ZAVRŠETKA OPERACIJE]]&gt;DATE(2024,3,31),"u provedbi","završen")</f>
        <v>završen</v>
      </c>
      <c r="K1240" s="58" t="s">
        <v>36</v>
      </c>
      <c r="L1240" s="58" t="s">
        <v>271</v>
      </c>
      <c r="M1240" s="49">
        <v>0.85</v>
      </c>
      <c r="N1240" s="49">
        <v>0.15</v>
      </c>
      <c r="O1240" s="50">
        <f>Ugovori_OPULJP[[#This Row],[Bespovratna sredstva - Ukupno (EU+Nac) HRK
= Ukupna ugovorena vrijednost bespovratnih sredstava]]*Ugovori_OPULJP[[#This Row],[EU STOPA SUFINANCIRANJA %
EU CO-FINANCING RATE %]]</f>
        <v>418761</v>
      </c>
      <c r="P1240" s="51">
        <f>Ugovori_OPULJP[[#This Row],[Bespovratna sredstva - EU dio - HRK]]/7.5345</f>
        <v>55579.135974517216</v>
      </c>
      <c r="Q1240" s="50">
        <f>Ugovori_OPULJP[[#This Row],[Bespovratna sredstva - Ukupno (EU+Nac) HRK
= Ukupna ugovorena vrijednost bespovratnih sredstava]]*Ugovori_OPULJP[[#This Row],[STOPA NACIONALNOG SUFINANCIRANJA %]]</f>
        <v>73899</v>
      </c>
      <c r="R1240" s="51">
        <f>Ugovori_OPULJP[[#This Row],[Bespovratna sredstva - Nacionalni dio - HRK]]/7.5345</f>
        <v>9808.0828190324501</v>
      </c>
      <c r="S1240" s="52">
        <v>492660</v>
      </c>
      <c r="T1240" s="53">
        <f>Ugovori_OPULJP[[#This Row],[Bespovratna sredstva - Ukupno (EU+Nac) HRK
= Ukupna ugovorena vrijednost bespovratnih sredstava]]/7.5345</f>
        <v>65387.218793549669</v>
      </c>
      <c r="U1240" s="50">
        <v>0</v>
      </c>
      <c r="V1240" s="51">
        <f>Ugovori_OPULJP[[#This Row],[Javni doprinos korisnika - HRK]]/7.5345</f>
        <v>0</v>
      </c>
      <c r="W1240" s="50">
        <v>0</v>
      </c>
      <c r="X1240" s="51">
        <f>Ugovori_OPULJP[[#This Row],[Privatni doprinos korisnika - HRK]]/7.5345</f>
        <v>0</v>
      </c>
      <c r="Y1240" s="52">
        <v>492660</v>
      </c>
      <c r="Z1240" s="53">
        <f>Ugovori_OPULJP[[#This Row],[UKUPNI PRIHVATLJIVI IZDACI
TOTAL ELIGIBLE EXPENDITURE
= Bespovratna sredstva ukupno + doprinos korisnika
= Ukupni prihvatljivi troškovi
= Ukupna ugovorena vrijednost projekta HRK]]/7.5345</f>
        <v>65387.218793549669</v>
      </c>
      <c r="AA1240" s="57" t="s">
        <v>752</v>
      </c>
      <c r="AB1240" s="57" t="s">
        <v>753</v>
      </c>
      <c r="AC1240" s="56" t="s">
        <v>4753</v>
      </c>
      <c r="AD1240" s="63" t="s">
        <v>747</v>
      </c>
    </row>
    <row r="1241" spans="1:30" ht="51" customHeight="1" x14ac:dyDescent="0.2">
      <c r="A1241" s="61" t="s">
        <v>4754</v>
      </c>
      <c r="B1241" s="55" t="s">
        <v>743</v>
      </c>
      <c r="C1241" s="56" t="s">
        <v>744</v>
      </c>
      <c r="D1241" s="56" t="s">
        <v>4587</v>
      </c>
      <c r="E1241" s="57" t="s">
        <v>76</v>
      </c>
      <c r="F1241" s="62" t="s">
        <v>4755</v>
      </c>
      <c r="G1241" s="45" t="s">
        <v>820</v>
      </c>
      <c r="H1241" s="59">
        <v>44383</v>
      </c>
      <c r="I1241" s="59">
        <v>44748</v>
      </c>
      <c r="J1241" s="48" t="str">
        <f>IF(Ugovori_OPULJP[[#This Row],[DATUM ZAVRŠETKA OPERACIJE]]&gt;DATE(2024,3,31),"u provedbi","završen")</f>
        <v>završen</v>
      </c>
      <c r="K1241" s="58" t="s">
        <v>200</v>
      </c>
      <c r="L1241" s="58" t="s">
        <v>200</v>
      </c>
      <c r="M1241" s="49">
        <v>0.85</v>
      </c>
      <c r="N1241" s="49">
        <v>0.15</v>
      </c>
      <c r="O1241" s="50">
        <f>Ugovori_OPULJP[[#This Row],[Bespovratna sredstva - Ukupno (EU+Nac) HRK
= Ukupna ugovorena vrijednost bespovratnih sredstava]]*Ugovori_OPULJP[[#This Row],[EU STOPA SUFINANCIRANJA %
EU CO-FINANCING RATE %]]</f>
        <v>419209.45999999996</v>
      </c>
      <c r="P1241" s="51">
        <f>Ugovori_OPULJP[[#This Row],[Bespovratna sredstva - EU dio - HRK]]/7.5345</f>
        <v>55638.656845178833</v>
      </c>
      <c r="Q1241" s="50">
        <f>Ugovori_OPULJP[[#This Row],[Bespovratna sredstva - Ukupno (EU+Nac) HRK
= Ukupna ugovorena vrijednost bespovratnih sredstava]]*Ugovori_OPULJP[[#This Row],[STOPA NACIONALNOG SUFINANCIRANJA %]]</f>
        <v>73978.14</v>
      </c>
      <c r="R1241" s="51">
        <f>Ugovori_OPULJP[[#This Row],[Bespovratna sredstva - Nacionalni dio - HRK]]/7.5345</f>
        <v>9818.5865020903839</v>
      </c>
      <c r="S1241" s="52">
        <v>493187.6</v>
      </c>
      <c r="T1241" s="53">
        <f>Ugovori_OPULJP[[#This Row],[Bespovratna sredstva - Ukupno (EU+Nac) HRK
= Ukupna ugovorena vrijednost bespovratnih sredstava]]/7.5345</f>
        <v>65457.243347269221</v>
      </c>
      <c r="U1241" s="50">
        <v>0</v>
      </c>
      <c r="V1241" s="51">
        <f>Ugovori_OPULJP[[#This Row],[Javni doprinos korisnika - HRK]]/7.5345</f>
        <v>0</v>
      </c>
      <c r="W1241" s="50">
        <v>0</v>
      </c>
      <c r="X1241" s="51">
        <f>Ugovori_OPULJP[[#This Row],[Privatni doprinos korisnika - HRK]]/7.5345</f>
        <v>0</v>
      </c>
      <c r="Y1241" s="52">
        <v>493187.6</v>
      </c>
      <c r="Z1241" s="53">
        <f>Ugovori_OPULJP[[#This Row],[UKUPNI PRIHVATLJIVI IZDACI
TOTAL ELIGIBLE EXPENDITURE
= Bespovratna sredstva ukupno + doprinos korisnika
= Ukupni prihvatljivi troškovi
= Ukupna ugovorena vrijednost projekta HRK]]/7.5345</f>
        <v>65457.243347269221</v>
      </c>
      <c r="AA1241" s="57" t="s">
        <v>752</v>
      </c>
      <c r="AB1241" s="57" t="s">
        <v>753</v>
      </c>
      <c r="AC1241" s="56" t="s">
        <v>4756</v>
      </c>
      <c r="AD1241" s="63" t="s">
        <v>747</v>
      </c>
    </row>
    <row r="1242" spans="1:30" ht="51" customHeight="1" x14ac:dyDescent="0.2">
      <c r="A1242" s="66" t="s">
        <v>4757</v>
      </c>
      <c r="B1242" s="55" t="s">
        <v>743</v>
      </c>
      <c r="C1242" s="56" t="s">
        <v>744</v>
      </c>
      <c r="D1242" s="56" t="s">
        <v>4587</v>
      </c>
      <c r="E1242" s="57" t="s">
        <v>76</v>
      </c>
      <c r="F1242" s="62" t="s">
        <v>4758</v>
      </c>
      <c r="G1242" s="62" t="s">
        <v>4759</v>
      </c>
      <c r="H1242" s="59">
        <v>44736</v>
      </c>
      <c r="I1242" s="59">
        <v>45101</v>
      </c>
      <c r="J1242" s="48" t="str">
        <f>IF(Ugovori_OPULJP[[#This Row],[DATUM ZAVRŠETKA OPERACIJE]]&gt;DATE(2024,3,31),"u provedbi","završen")</f>
        <v>završen</v>
      </c>
      <c r="K1242" s="58" t="s">
        <v>36</v>
      </c>
      <c r="L1242" s="67" t="s">
        <v>37</v>
      </c>
      <c r="M1242" s="49">
        <v>0.85</v>
      </c>
      <c r="N1242" s="49">
        <v>0.15</v>
      </c>
      <c r="O1242" s="50">
        <f>Ugovori_OPULJP[[#This Row],[Bespovratna sredstva - Ukupno (EU+Nac) HRK
= Ukupna ugovorena vrijednost bespovratnih sredstava]]*Ugovori_OPULJP[[#This Row],[EU STOPA SUFINANCIRANJA %
EU CO-FINANCING RATE %]]</f>
        <v>350169.93550000002</v>
      </c>
      <c r="P1242" s="51">
        <f>Ugovori_OPULJP[[#This Row],[Bespovratna sredstva - EU dio - HRK]]/7.5345</f>
        <v>46475.537261928461</v>
      </c>
      <c r="Q1242" s="50">
        <f>Ugovori_OPULJP[[#This Row],[Bespovratna sredstva - Ukupno (EU+Nac) HRK
= Ukupna ugovorena vrijednost bespovratnih sredstava]]*Ugovori_OPULJP[[#This Row],[STOPA NACIONALNOG SUFINANCIRANJA %]]</f>
        <v>61794.694499999998</v>
      </c>
      <c r="R1242" s="51">
        <f>Ugovori_OPULJP[[#This Row],[Bespovratna sredstva - Nacionalni dio - HRK]]/7.5345</f>
        <v>8201.5653991638465</v>
      </c>
      <c r="S1242" s="52">
        <v>411964.63</v>
      </c>
      <c r="T1242" s="53">
        <f>Ugovori_OPULJP[[#This Row],[Bespovratna sredstva - Ukupno (EU+Nac) HRK
= Ukupna ugovorena vrijednost bespovratnih sredstava]]/7.5345</f>
        <v>54677.102661092307</v>
      </c>
      <c r="U1242" s="50">
        <v>0</v>
      </c>
      <c r="V1242" s="51">
        <f>Ugovori_OPULJP[[#This Row],[Javni doprinos korisnika - HRK]]/7.5345</f>
        <v>0</v>
      </c>
      <c r="W1242" s="50">
        <v>0</v>
      </c>
      <c r="X1242" s="51">
        <f>Ugovori_OPULJP[[#This Row],[Privatni doprinos korisnika - HRK]]/7.5345</f>
        <v>0</v>
      </c>
      <c r="Y1242" s="52">
        <v>411964.63</v>
      </c>
      <c r="Z1242" s="53">
        <f>Ugovori_OPULJP[[#This Row],[UKUPNI PRIHVATLJIVI IZDACI
TOTAL ELIGIBLE EXPENDITURE
= Bespovratna sredstva ukupno + doprinos korisnika
= Ukupni prihvatljivi troškovi
= Ukupna ugovorena vrijednost projekta HRK]]/7.5345</f>
        <v>54677.102661092307</v>
      </c>
      <c r="AA1242" s="57" t="s">
        <v>752</v>
      </c>
      <c r="AB1242" s="57" t="s">
        <v>753</v>
      </c>
      <c r="AC1242" s="56" t="s">
        <v>4760</v>
      </c>
      <c r="AD1242" s="56" t="s">
        <v>747</v>
      </c>
    </row>
    <row r="1243" spans="1:30" ht="51" customHeight="1" x14ac:dyDescent="0.2">
      <c r="A1243" s="61" t="s">
        <v>4761</v>
      </c>
      <c r="B1243" s="55" t="s">
        <v>743</v>
      </c>
      <c r="C1243" s="56" t="s">
        <v>744</v>
      </c>
      <c r="D1243" s="56" t="s">
        <v>4587</v>
      </c>
      <c r="E1243" s="57" t="s">
        <v>76</v>
      </c>
      <c r="F1243" s="62" t="s">
        <v>4762</v>
      </c>
      <c r="G1243" s="62" t="s">
        <v>4763</v>
      </c>
      <c r="H1243" s="59">
        <v>44440</v>
      </c>
      <c r="I1243" s="59">
        <v>44805</v>
      </c>
      <c r="J1243" s="48" t="str">
        <f>IF(Ugovori_OPULJP[[#This Row],[DATUM ZAVRŠETKA OPERACIJE]]&gt;DATE(2024,3,31),"u provedbi","završen")</f>
        <v>završen</v>
      </c>
      <c r="K1243" s="58" t="s">
        <v>36</v>
      </c>
      <c r="L1243" s="58" t="s">
        <v>37</v>
      </c>
      <c r="M1243" s="49">
        <v>0.85</v>
      </c>
      <c r="N1243" s="49">
        <v>0.15</v>
      </c>
      <c r="O1243" s="50">
        <f>Ugovori_OPULJP[[#This Row],[Bespovratna sredstva - Ukupno (EU+Nac) HRK
= Ukupna ugovorena vrijednost bespovratnih sredstava]]*Ugovori_OPULJP[[#This Row],[EU STOPA SUFINANCIRANJA %
EU CO-FINANCING RATE %]]</f>
        <v>424333.821</v>
      </c>
      <c r="P1243" s="51">
        <f>Ugovori_OPULJP[[#This Row],[Bespovratna sredstva - EU dio - HRK]]/7.5345</f>
        <v>56318.776428429221</v>
      </c>
      <c r="Q1243" s="50">
        <f>Ugovori_OPULJP[[#This Row],[Bespovratna sredstva - Ukupno (EU+Nac) HRK
= Ukupna ugovorena vrijednost bespovratnih sredstava]]*Ugovori_OPULJP[[#This Row],[STOPA NACIONALNOG SUFINANCIRANJA %]]</f>
        <v>74882.438999999998</v>
      </c>
      <c r="R1243" s="51">
        <f>Ugovori_OPULJP[[#This Row],[Bespovratna sredstva - Nacionalni dio - HRK]]/7.5345</f>
        <v>9938.6076050169213</v>
      </c>
      <c r="S1243" s="52">
        <v>499216.26</v>
      </c>
      <c r="T1243" s="53">
        <f>Ugovori_OPULJP[[#This Row],[Bespovratna sredstva - Ukupno (EU+Nac) HRK
= Ukupna ugovorena vrijednost bespovratnih sredstava]]/7.5345</f>
        <v>66257.384033446142</v>
      </c>
      <c r="U1243" s="50">
        <v>0</v>
      </c>
      <c r="V1243" s="51">
        <f>Ugovori_OPULJP[[#This Row],[Javni doprinos korisnika - HRK]]/7.5345</f>
        <v>0</v>
      </c>
      <c r="W1243" s="50">
        <v>0</v>
      </c>
      <c r="X1243" s="51">
        <f>Ugovori_OPULJP[[#This Row],[Privatni doprinos korisnika - HRK]]/7.5345</f>
        <v>0</v>
      </c>
      <c r="Y1243" s="52">
        <v>499216.26</v>
      </c>
      <c r="Z1243" s="53">
        <f>Ugovori_OPULJP[[#This Row],[UKUPNI PRIHVATLJIVI IZDACI
TOTAL ELIGIBLE EXPENDITURE
= Bespovratna sredstva ukupno + doprinos korisnika
= Ukupni prihvatljivi troškovi
= Ukupna ugovorena vrijednost projekta HRK]]/7.5345</f>
        <v>66257.384033446142</v>
      </c>
      <c r="AA1243" s="57" t="s">
        <v>752</v>
      </c>
      <c r="AB1243" s="57" t="s">
        <v>753</v>
      </c>
      <c r="AC1243" s="56" t="s">
        <v>4764</v>
      </c>
      <c r="AD1243" s="63" t="s">
        <v>747</v>
      </c>
    </row>
    <row r="1244" spans="1:30" ht="38.25" customHeight="1" x14ac:dyDescent="0.2">
      <c r="A1244" s="61" t="s">
        <v>4765</v>
      </c>
      <c r="B1244" s="55" t="s">
        <v>743</v>
      </c>
      <c r="C1244" s="56" t="s">
        <v>744</v>
      </c>
      <c r="D1244" s="56" t="s">
        <v>4587</v>
      </c>
      <c r="E1244" s="57" t="s">
        <v>76</v>
      </c>
      <c r="F1244" s="62" t="s">
        <v>4766</v>
      </c>
      <c r="G1244" s="62" t="s">
        <v>4767</v>
      </c>
      <c r="H1244" s="59">
        <v>44440</v>
      </c>
      <c r="I1244" s="59">
        <v>44652</v>
      </c>
      <c r="J1244" s="48" t="str">
        <f>IF(Ugovori_OPULJP[[#This Row],[DATUM ZAVRŠETKA OPERACIJE]]&gt;DATE(2024,3,31),"u provedbi","završen")</f>
        <v>završen</v>
      </c>
      <c r="K1244" s="58" t="s">
        <v>594</v>
      </c>
      <c r="L1244" s="58" t="s">
        <v>594</v>
      </c>
      <c r="M1244" s="49">
        <v>0.85</v>
      </c>
      <c r="N1244" s="49">
        <v>0.15</v>
      </c>
      <c r="O1244" s="50">
        <f>Ugovori_OPULJP[[#This Row],[Bespovratna sredstva - Ukupno (EU+Nac) HRK
= Ukupna ugovorena vrijednost bespovratnih sredstava]]*Ugovori_OPULJP[[#This Row],[EU STOPA SUFINANCIRANJA %
EU CO-FINANCING RATE %]]</f>
        <v>396984</v>
      </c>
      <c r="P1244" s="51">
        <f>Ugovori_OPULJP[[#This Row],[Bespovratna sredstva - EU dio - HRK]]/7.5345</f>
        <v>52688.831375671907</v>
      </c>
      <c r="Q1244" s="50">
        <f>Ugovori_OPULJP[[#This Row],[Bespovratna sredstva - Ukupno (EU+Nac) HRK
= Ukupna ugovorena vrijednost bespovratnih sredstava]]*Ugovori_OPULJP[[#This Row],[STOPA NACIONALNOG SUFINANCIRANJA %]]</f>
        <v>70056</v>
      </c>
      <c r="R1244" s="51">
        <f>Ugovori_OPULJP[[#This Row],[Bespovratna sredstva - Nacionalni dio - HRK]]/7.5345</f>
        <v>9298.0290662950429</v>
      </c>
      <c r="S1244" s="52">
        <v>467040</v>
      </c>
      <c r="T1244" s="53">
        <f>Ugovori_OPULJP[[#This Row],[Bespovratna sredstva - Ukupno (EU+Nac) HRK
= Ukupna ugovorena vrijednost bespovratnih sredstava]]/7.5345</f>
        <v>61986.86044196695</v>
      </c>
      <c r="U1244" s="50">
        <v>0</v>
      </c>
      <c r="V1244" s="51">
        <f>Ugovori_OPULJP[[#This Row],[Javni doprinos korisnika - HRK]]/7.5345</f>
        <v>0</v>
      </c>
      <c r="W1244" s="50">
        <v>0</v>
      </c>
      <c r="X1244" s="51">
        <f>Ugovori_OPULJP[[#This Row],[Privatni doprinos korisnika - HRK]]/7.5345</f>
        <v>0</v>
      </c>
      <c r="Y1244" s="52">
        <v>467040</v>
      </c>
      <c r="Z1244" s="53">
        <f>Ugovori_OPULJP[[#This Row],[UKUPNI PRIHVATLJIVI IZDACI
TOTAL ELIGIBLE EXPENDITURE
= Bespovratna sredstva ukupno + doprinos korisnika
= Ukupni prihvatljivi troškovi
= Ukupna ugovorena vrijednost projekta HRK]]/7.5345</f>
        <v>61986.86044196695</v>
      </c>
      <c r="AA1244" s="57" t="s">
        <v>752</v>
      </c>
      <c r="AB1244" s="57" t="s">
        <v>753</v>
      </c>
      <c r="AC1244" s="56" t="s">
        <v>4768</v>
      </c>
      <c r="AD1244" s="63" t="s">
        <v>747</v>
      </c>
    </row>
    <row r="1245" spans="1:30" ht="38.25" customHeight="1" x14ac:dyDescent="0.2">
      <c r="A1245" s="61" t="s">
        <v>4769</v>
      </c>
      <c r="B1245" s="55" t="s">
        <v>743</v>
      </c>
      <c r="C1245" s="56" t="s">
        <v>744</v>
      </c>
      <c r="D1245" s="56" t="s">
        <v>4587</v>
      </c>
      <c r="E1245" s="57" t="s">
        <v>76</v>
      </c>
      <c r="F1245" s="62" t="s">
        <v>4770</v>
      </c>
      <c r="G1245" s="62" t="s">
        <v>4771</v>
      </c>
      <c r="H1245" s="59">
        <v>44440</v>
      </c>
      <c r="I1245" s="59">
        <v>44713</v>
      </c>
      <c r="J1245" s="48" t="str">
        <f>IF(Ugovori_OPULJP[[#This Row],[DATUM ZAVRŠETKA OPERACIJE]]&gt;DATE(2024,3,31),"u provedbi","završen")</f>
        <v>završen</v>
      </c>
      <c r="K1245" s="58" t="s">
        <v>37</v>
      </c>
      <c r="L1245" s="58" t="s">
        <v>37</v>
      </c>
      <c r="M1245" s="49">
        <v>0.85</v>
      </c>
      <c r="N1245" s="49">
        <v>0.15</v>
      </c>
      <c r="O1245" s="50">
        <f>Ugovori_OPULJP[[#This Row],[Bespovratna sredstva - Ukupno (EU+Nac) HRK
= Ukupna ugovorena vrijednost bespovratnih sredstava]]*Ugovori_OPULJP[[#This Row],[EU STOPA SUFINANCIRANJA %
EU CO-FINANCING RATE %]]</f>
        <v>170928.90549999999</v>
      </c>
      <c r="P1245" s="51">
        <f>Ugovori_OPULJP[[#This Row],[Bespovratna sredstva - EU dio - HRK]]/7.5345</f>
        <v>22686.16437719822</v>
      </c>
      <c r="Q1245" s="50">
        <f>Ugovori_OPULJP[[#This Row],[Bespovratna sredstva - Ukupno (EU+Nac) HRK
= Ukupna ugovorena vrijednost bespovratnih sredstava]]*Ugovori_OPULJP[[#This Row],[STOPA NACIONALNOG SUFINANCIRANJA %]]</f>
        <v>30163.924499999997</v>
      </c>
      <c r="R1245" s="51">
        <f>Ugovori_OPULJP[[#This Row],[Bespovratna sredstva - Nacionalni dio - HRK]]/7.5345</f>
        <v>4003.4407724467442</v>
      </c>
      <c r="S1245" s="52">
        <v>201092.83</v>
      </c>
      <c r="T1245" s="53">
        <f>Ugovori_OPULJP[[#This Row],[Bespovratna sredstva - Ukupno (EU+Nac) HRK
= Ukupna ugovorena vrijednost bespovratnih sredstava]]/7.5345</f>
        <v>26689.605149644962</v>
      </c>
      <c r="U1245" s="50">
        <v>0</v>
      </c>
      <c r="V1245" s="51">
        <f>Ugovori_OPULJP[[#This Row],[Javni doprinos korisnika - HRK]]/7.5345</f>
        <v>0</v>
      </c>
      <c r="W1245" s="50">
        <v>0</v>
      </c>
      <c r="X1245" s="51">
        <f>Ugovori_OPULJP[[#This Row],[Privatni doprinos korisnika - HRK]]/7.5345</f>
        <v>0</v>
      </c>
      <c r="Y1245" s="52">
        <v>201092.83</v>
      </c>
      <c r="Z1245" s="53">
        <f>Ugovori_OPULJP[[#This Row],[UKUPNI PRIHVATLJIVI IZDACI
TOTAL ELIGIBLE EXPENDITURE
= Bespovratna sredstva ukupno + doprinos korisnika
= Ukupni prihvatljivi troškovi
= Ukupna ugovorena vrijednost projekta HRK]]/7.5345</f>
        <v>26689.605149644962</v>
      </c>
      <c r="AA1245" s="57" t="s">
        <v>752</v>
      </c>
      <c r="AB1245" s="57" t="s">
        <v>753</v>
      </c>
      <c r="AC1245" s="56" t="s">
        <v>4772</v>
      </c>
      <c r="AD1245" s="63" t="s">
        <v>747</v>
      </c>
    </row>
    <row r="1246" spans="1:30" ht="38.25" customHeight="1" x14ac:dyDescent="0.2">
      <c r="A1246" s="61" t="s">
        <v>4773</v>
      </c>
      <c r="B1246" s="42" t="s">
        <v>743</v>
      </c>
      <c r="C1246" s="56" t="s">
        <v>744</v>
      </c>
      <c r="D1246" s="56" t="s">
        <v>4587</v>
      </c>
      <c r="E1246" s="57" t="s">
        <v>76</v>
      </c>
      <c r="F1246" s="62" t="s">
        <v>4774</v>
      </c>
      <c r="G1246" s="62" t="s">
        <v>4534</v>
      </c>
      <c r="H1246" s="59">
        <v>44515</v>
      </c>
      <c r="I1246" s="59">
        <v>44880</v>
      </c>
      <c r="J1246" s="48" t="str">
        <f>IF(Ugovori_OPULJP[[#This Row],[DATUM ZAVRŠETKA OPERACIJE]]&gt;DATE(2024,3,31),"u provedbi","završen")</f>
        <v>završen</v>
      </c>
      <c r="K1246" s="67" t="s">
        <v>371</v>
      </c>
      <c r="L1246" s="67" t="s">
        <v>371</v>
      </c>
      <c r="M1246" s="49">
        <v>0.85</v>
      </c>
      <c r="N1246" s="49">
        <v>0.15</v>
      </c>
      <c r="O1246" s="50">
        <f>Ugovori_OPULJP[[#This Row],[Bespovratna sredstva - Ukupno (EU+Nac) HRK
= Ukupna ugovorena vrijednost bespovratnih sredstava]]*Ugovori_OPULJP[[#This Row],[EU STOPA SUFINANCIRANJA %
EU CO-FINANCING RATE %]]</f>
        <v>312970</v>
      </c>
      <c r="P1246" s="51">
        <f>Ugovori_OPULJP[[#This Row],[Bespovratna sredstva - EU dio - HRK]]/7.5345</f>
        <v>41538.257349525513</v>
      </c>
      <c r="Q1246" s="50">
        <f>Ugovori_OPULJP[[#This Row],[Bespovratna sredstva - Ukupno (EU+Nac) HRK
= Ukupna ugovorena vrijednost bespovratnih sredstava]]*Ugovori_OPULJP[[#This Row],[STOPA NACIONALNOG SUFINANCIRANJA %]]</f>
        <v>55230</v>
      </c>
      <c r="R1246" s="51">
        <f>Ugovori_OPULJP[[#This Row],[Bespovratna sredstva - Nacionalni dio - HRK]]/7.5345</f>
        <v>7330.2807087397969</v>
      </c>
      <c r="S1246" s="52">
        <v>368200</v>
      </c>
      <c r="T1246" s="53">
        <f>Ugovori_OPULJP[[#This Row],[Bespovratna sredstva - Ukupno (EU+Nac) HRK
= Ukupna ugovorena vrijednost bespovratnih sredstava]]/7.5345</f>
        <v>48868.538058265309</v>
      </c>
      <c r="U1246" s="50">
        <v>0</v>
      </c>
      <c r="V1246" s="51">
        <f>Ugovori_OPULJP[[#This Row],[Javni doprinos korisnika - HRK]]/7.5345</f>
        <v>0</v>
      </c>
      <c r="W1246" s="50">
        <v>0</v>
      </c>
      <c r="X1246" s="51">
        <f>Ugovori_OPULJP[[#This Row],[Privatni doprinos korisnika - HRK]]/7.5345</f>
        <v>0</v>
      </c>
      <c r="Y1246" s="52">
        <v>368200</v>
      </c>
      <c r="Z1246" s="53">
        <f>Ugovori_OPULJP[[#This Row],[UKUPNI PRIHVATLJIVI IZDACI
TOTAL ELIGIBLE EXPENDITURE
= Bespovratna sredstva ukupno + doprinos korisnika
= Ukupni prihvatljivi troškovi
= Ukupna ugovorena vrijednost projekta HRK]]/7.5345</f>
        <v>48868.538058265309</v>
      </c>
      <c r="AA1246" s="57" t="s">
        <v>752</v>
      </c>
      <c r="AB1246" s="57" t="s">
        <v>753</v>
      </c>
      <c r="AC1246" s="56" t="s">
        <v>4775</v>
      </c>
      <c r="AD1246" s="56" t="s">
        <v>747</v>
      </c>
    </row>
    <row r="1247" spans="1:30" ht="51" customHeight="1" x14ac:dyDescent="0.2">
      <c r="A1247" s="61" t="s">
        <v>4776</v>
      </c>
      <c r="B1247" s="55" t="s">
        <v>743</v>
      </c>
      <c r="C1247" s="56" t="s">
        <v>744</v>
      </c>
      <c r="D1247" s="56" t="s">
        <v>4587</v>
      </c>
      <c r="E1247" s="57" t="s">
        <v>76</v>
      </c>
      <c r="F1247" s="62" t="s">
        <v>4777</v>
      </c>
      <c r="G1247" s="62" t="s">
        <v>924</v>
      </c>
      <c r="H1247" s="59">
        <v>44706</v>
      </c>
      <c r="I1247" s="59">
        <v>45071</v>
      </c>
      <c r="J1247" s="48" t="str">
        <f>IF(Ugovori_OPULJP[[#This Row],[DATUM ZAVRŠETKA OPERACIJE]]&gt;DATE(2024,3,31),"u provedbi","završen")</f>
        <v>završen</v>
      </c>
      <c r="K1247" s="67" t="s">
        <v>36</v>
      </c>
      <c r="L1247" s="67" t="s">
        <v>37</v>
      </c>
      <c r="M1247" s="49">
        <v>0.85</v>
      </c>
      <c r="N1247" s="49">
        <v>0.15</v>
      </c>
      <c r="O1247" s="50">
        <f>Ugovori_OPULJP[[#This Row],[Bespovratna sredstva - Ukupno (EU+Nac) HRK
= Ukupna ugovorena vrijednost bespovratnih sredstava]]*Ugovori_OPULJP[[#This Row],[EU STOPA SUFINANCIRANJA %
EU CO-FINANCING RATE %]]</f>
        <v>268999.55949999997</v>
      </c>
      <c r="P1247" s="51">
        <f>Ugovori_OPULJP[[#This Row],[Bespovratna sredstva - EU dio - HRK]]/7.5345</f>
        <v>35702.376999137297</v>
      </c>
      <c r="Q1247" s="50">
        <f>Ugovori_OPULJP[[#This Row],[Bespovratna sredstva - Ukupno (EU+Nac) HRK
= Ukupna ugovorena vrijednost bespovratnih sredstava]]*Ugovori_OPULJP[[#This Row],[STOPA NACIONALNOG SUFINANCIRANJA %]]</f>
        <v>47470.510499999997</v>
      </c>
      <c r="R1247" s="51">
        <f>Ugovori_OPULJP[[#This Row],[Bespovratna sredstva - Nacionalni dio - HRK]]/7.5345</f>
        <v>6300.4194704359934</v>
      </c>
      <c r="S1247" s="52">
        <v>316470.07</v>
      </c>
      <c r="T1247" s="53">
        <f>Ugovori_OPULJP[[#This Row],[Bespovratna sredstva - Ukupno (EU+Nac) HRK
= Ukupna ugovorena vrijednost bespovratnih sredstava]]/7.5345</f>
        <v>42002.796469573295</v>
      </c>
      <c r="U1247" s="50">
        <v>0</v>
      </c>
      <c r="V1247" s="51">
        <f>Ugovori_OPULJP[[#This Row],[Javni doprinos korisnika - HRK]]/7.5345</f>
        <v>0</v>
      </c>
      <c r="W1247" s="50">
        <v>0</v>
      </c>
      <c r="X1247" s="51">
        <f>Ugovori_OPULJP[[#This Row],[Privatni doprinos korisnika - HRK]]/7.5345</f>
        <v>0</v>
      </c>
      <c r="Y1247" s="52">
        <v>316470.07</v>
      </c>
      <c r="Z1247" s="53">
        <f>Ugovori_OPULJP[[#This Row],[UKUPNI PRIHVATLJIVI IZDACI
TOTAL ELIGIBLE EXPENDITURE
= Bespovratna sredstva ukupno + doprinos korisnika
= Ukupni prihvatljivi troškovi
= Ukupna ugovorena vrijednost projekta HRK]]/7.5345</f>
        <v>42002.796469573295</v>
      </c>
      <c r="AA1247" s="57" t="s">
        <v>752</v>
      </c>
      <c r="AB1247" s="57" t="s">
        <v>753</v>
      </c>
      <c r="AC1247" s="56" t="s">
        <v>4778</v>
      </c>
      <c r="AD1247" s="56" t="s">
        <v>747</v>
      </c>
    </row>
    <row r="1248" spans="1:30" ht="51" customHeight="1" x14ac:dyDescent="0.2">
      <c r="A1248" s="61" t="s">
        <v>4779</v>
      </c>
      <c r="B1248" s="42" t="s">
        <v>743</v>
      </c>
      <c r="C1248" s="56" t="s">
        <v>744</v>
      </c>
      <c r="D1248" s="56" t="s">
        <v>4587</v>
      </c>
      <c r="E1248" s="57" t="s">
        <v>76</v>
      </c>
      <c r="F1248" s="62" t="s">
        <v>4780</v>
      </c>
      <c r="G1248" s="62" t="s">
        <v>4781</v>
      </c>
      <c r="H1248" s="59">
        <v>44512</v>
      </c>
      <c r="I1248" s="59">
        <v>44754</v>
      </c>
      <c r="J1248" s="48" t="str">
        <f>IF(Ugovori_OPULJP[[#This Row],[DATUM ZAVRŠETKA OPERACIJE]]&gt;DATE(2024,3,31),"u provedbi","završen")</f>
        <v>završen</v>
      </c>
      <c r="K1248" s="67" t="s">
        <v>84</v>
      </c>
      <c r="L1248" s="67" t="s">
        <v>84</v>
      </c>
      <c r="M1248" s="49">
        <v>0.85</v>
      </c>
      <c r="N1248" s="49">
        <v>0.15</v>
      </c>
      <c r="O1248" s="50">
        <f>Ugovori_OPULJP[[#This Row],[Bespovratna sredstva - Ukupno (EU+Nac) HRK
= Ukupna ugovorena vrijednost bespovratnih sredstava]]*Ugovori_OPULJP[[#This Row],[EU STOPA SUFINANCIRANJA %
EU CO-FINANCING RATE %]]</f>
        <v>307692.11199999996</v>
      </c>
      <c r="P1248" s="51">
        <f>Ugovori_OPULJP[[#This Row],[Bespovratna sredstva - EU dio - HRK]]/7.5345</f>
        <v>40837.761231667653</v>
      </c>
      <c r="Q1248" s="50">
        <f>Ugovori_OPULJP[[#This Row],[Bespovratna sredstva - Ukupno (EU+Nac) HRK
= Ukupna ugovorena vrijednost bespovratnih sredstava]]*Ugovori_OPULJP[[#This Row],[STOPA NACIONALNOG SUFINANCIRANJA %]]</f>
        <v>54298.607999999993</v>
      </c>
      <c r="R1248" s="51">
        <f>Ugovori_OPULJP[[#This Row],[Bespovratna sredstva - Nacionalni dio - HRK]]/7.5345</f>
        <v>7206.6637467648798</v>
      </c>
      <c r="S1248" s="52">
        <v>361990.72</v>
      </c>
      <c r="T1248" s="53">
        <f>Ugovori_OPULJP[[#This Row],[Bespovratna sredstva - Ukupno (EU+Nac) HRK
= Ukupna ugovorena vrijednost bespovratnih sredstava]]/7.5345</f>
        <v>48044.424978432537</v>
      </c>
      <c r="U1248" s="50">
        <v>0</v>
      </c>
      <c r="V1248" s="51">
        <f>Ugovori_OPULJP[[#This Row],[Javni doprinos korisnika - HRK]]/7.5345</f>
        <v>0</v>
      </c>
      <c r="W1248" s="50">
        <v>0</v>
      </c>
      <c r="X1248" s="51">
        <f>Ugovori_OPULJP[[#This Row],[Privatni doprinos korisnika - HRK]]/7.5345</f>
        <v>0</v>
      </c>
      <c r="Y1248" s="52">
        <v>361990.72</v>
      </c>
      <c r="Z1248" s="53">
        <f>Ugovori_OPULJP[[#This Row],[UKUPNI PRIHVATLJIVI IZDACI
TOTAL ELIGIBLE EXPENDITURE
= Bespovratna sredstva ukupno + doprinos korisnika
= Ukupni prihvatljivi troškovi
= Ukupna ugovorena vrijednost projekta HRK]]/7.5345</f>
        <v>48044.424978432537</v>
      </c>
      <c r="AA1248" s="57" t="s">
        <v>752</v>
      </c>
      <c r="AB1248" s="57" t="s">
        <v>753</v>
      </c>
      <c r="AC1248" s="56" t="s">
        <v>4782</v>
      </c>
      <c r="AD1248" s="56" t="s">
        <v>747</v>
      </c>
    </row>
    <row r="1249" spans="1:30" ht="63.75" customHeight="1" x14ac:dyDescent="0.2">
      <c r="A1249" s="61" t="s">
        <v>4783</v>
      </c>
      <c r="B1249" s="42" t="s">
        <v>743</v>
      </c>
      <c r="C1249" s="56" t="s">
        <v>744</v>
      </c>
      <c r="D1249" s="56" t="s">
        <v>4587</v>
      </c>
      <c r="E1249" s="57" t="s">
        <v>76</v>
      </c>
      <c r="F1249" s="62" t="s">
        <v>4784</v>
      </c>
      <c r="G1249" s="62" t="s">
        <v>882</v>
      </c>
      <c r="H1249" s="59">
        <v>44515</v>
      </c>
      <c r="I1249" s="59">
        <v>44880</v>
      </c>
      <c r="J1249" s="48" t="str">
        <f>IF(Ugovori_OPULJP[[#This Row],[DATUM ZAVRŠETKA OPERACIJE]]&gt;DATE(2024,3,31),"u provedbi","završen")</f>
        <v>završen</v>
      </c>
      <c r="K1249" s="67" t="s">
        <v>37</v>
      </c>
      <c r="L1249" s="67" t="s">
        <v>37</v>
      </c>
      <c r="M1249" s="49">
        <v>0.85</v>
      </c>
      <c r="N1249" s="49">
        <v>0.15</v>
      </c>
      <c r="O1249" s="50">
        <f>Ugovori_OPULJP[[#This Row],[Bespovratna sredstva - Ukupno (EU+Nac) HRK
= Ukupna ugovorena vrijednost bespovratnih sredstava]]*Ugovori_OPULJP[[#This Row],[EU STOPA SUFINANCIRANJA %
EU CO-FINANCING RATE %]]</f>
        <v>391270.83549999999</v>
      </c>
      <c r="P1249" s="51">
        <f>Ugovori_OPULJP[[#This Row],[Bespovratna sredstva - EU dio - HRK]]/7.5345</f>
        <v>51930.564138297159</v>
      </c>
      <c r="Q1249" s="50">
        <f>Ugovori_OPULJP[[#This Row],[Bespovratna sredstva - Ukupno (EU+Nac) HRK
= Ukupna ugovorena vrijednost bespovratnih sredstava]]*Ugovori_OPULJP[[#This Row],[STOPA NACIONALNOG SUFINANCIRANJA %]]</f>
        <v>69047.794500000004</v>
      </c>
      <c r="R1249" s="51">
        <f>Ugovori_OPULJP[[#This Row],[Bespovratna sredstva - Nacionalni dio - HRK]]/7.5345</f>
        <v>9164.2172008759699</v>
      </c>
      <c r="S1249" s="52">
        <v>460318.63</v>
      </c>
      <c r="T1249" s="53">
        <f>Ugovori_OPULJP[[#This Row],[Bespovratna sredstva - Ukupno (EU+Nac) HRK
= Ukupna ugovorena vrijednost bespovratnih sredstava]]/7.5345</f>
        <v>61094.781339173132</v>
      </c>
      <c r="U1249" s="50">
        <v>0</v>
      </c>
      <c r="V1249" s="51">
        <f>Ugovori_OPULJP[[#This Row],[Javni doprinos korisnika - HRK]]/7.5345</f>
        <v>0</v>
      </c>
      <c r="W1249" s="50">
        <v>0</v>
      </c>
      <c r="X1249" s="51">
        <f>Ugovori_OPULJP[[#This Row],[Privatni doprinos korisnika - HRK]]/7.5345</f>
        <v>0</v>
      </c>
      <c r="Y1249" s="52">
        <v>460318.63</v>
      </c>
      <c r="Z1249" s="53">
        <f>Ugovori_OPULJP[[#This Row],[UKUPNI PRIHVATLJIVI IZDACI
TOTAL ELIGIBLE EXPENDITURE
= Bespovratna sredstva ukupno + doprinos korisnika
= Ukupni prihvatljivi troškovi
= Ukupna ugovorena vrijednost projekta HRK]]/7.5345</f>
        <v>61094.781339173132</v>
      </c>
      <c r="AA1249" s="57" t="s">
        <v>752</v>
      </c>
      <c r="AB1249" s="57" t="s">
        <v>753</v>
      </c>
      <c r="AC1249" s="56" t="s">
        <v>4785</v>
      </c>
      <c r="AD1249" s="56" t="s">
        <v>747</v>
      </c>
    </row>
    <row r="1250" spans="1:30" ht="51" customHeight="1" x14ac:dyDescent="0.2">
      <c r="A1250" s="61" t="s">
        <v>4786</v>
      </c>
      <c r="B1250" s="42" t="s">
        <v>743</v>
      </c>
      <c r="C1250" s="56" t="s">
        <v>744</v>
      </c>
      <c r="D1250" s="56" t="s">
        <v>4587</v>
      </c>
      <c r="E1250" s="57" t="s">
        <v>76</v>
      </c>
      <c r="F1250" s="62" t="s">
        <v>4787</v>
      </c>
      <c r="G1250" s="62" t="s">
        <v>4788</v>
      </c>
      <c r="H1250" s="59">
        <v>44522</v>
      </c>
      <c r="I1250" s="59">
        <v>44887</v>
      </c>
      <c r="J1250" s="48" t="str">
        <f>IF(Ugovori_OPULJP[[#This Row],[DATUM ZAVRŠETKA OPERACIJE]]&gt;DATE(2024,3,31),"u provedbi","završen")</f>
        <v>završen</v>
      </c>
      <c r="K1250" s="67" t="s">
        <v>37</v>
      </c>
      <c r="L1250" s="67" t="s">
        <v>37</v>
      </c>
      <c r="M1250" s="49">
        <v>0.85</v>
      </c>
      <c r="N1250" s="49">
        <v>0.15</v>
      </c>
      <c r="O1250" s="50">
        <f>Ugovori_OPULJP[[#This Row],[Bespovratna sredstva - Ukupno (EU+Nac) HRK
= Ukupna ugovorena vrijednost bespovratnih sredstava]]*Ugovori_OPULJP[[#This Row],[EU STOPA SUFINANCIRANJA %
EU CO-FINANCING RATE %]]</f>
        <v>398650</v>
      </c>
      <c r="P1250" s="51">
        <f>Ugovori_OPULJP[[#This Row],[Bespovratna sredstva - EU dio - HRK]]/7.5345</f>
        <v>52909.947574490674</v>
      </c>
      <c r="Q1250" s="50">
        <f>Ugovori_OPULJP[[#This Row],[Bespovratna sredstva - Ukupno (EU+Nac) HRK
= Ukupna ugovorena vrijednost bespovratnih sredstava]]*Ugovori_OPULJP[[#This Row],[STOPA NACIONALNOG SUFINANCIRANJA %]]</f>
        <v>70350</v>
      </c>
      <c r="R1250" s="51">
        <f>Ugovori_OPULJP[[#This Row],[Bespovratna sredstva - Nacionalni dio - HRK]]/7.5345</f>
        <v>9337.0495719689425</v>
      </c>
      <c r="S1250" s="52">
        <v>469000</v>
      </c>
      <c r="T1250" s="53">
        <f>Ugovori_OPULJP[[#This Row],[Bespovratna sredstva - Ukupno (EU+Nac) HRK
= Ukupna ugovorena vrijednost bespovratnih sredstava]]/7.5345</f>
        <v>62246.997146459616</v>
      </c>
      <c r="U1250" s="50">
        <v>0</v>
      </c>
      <c r="V1250" s="51">
        <f>Ugovori_OPULJP[[#This Row],[Javni doprinos korisnika - HRK]]/7.5345</f>
        <v>0</v>
      </c>
      <c r="W1250" s="50">
        <v>0</v>
      </c>
      <c r="X1250" s="51">
        <f>Ugovori_OPULJP[[#This Row],[Privatni doprinos korisnika - HRK]]/7.5345</f>
        <v>0</v>
      </c>
      <c r="Y1250" s="52">
        <v>469000</v>
      </c>
      <c r="Z1250" s="53">
        <f>Ugovori_OPULJP[[#This Row],[UKUPNI PRIHVATLJIVI IZDACI
TOTAL ELIGIBLE EXPENDITURE
= Bespovratna sredstva ukupno + doprinos korisnika
= Ukupni prihvatljivi troškovi
= Ukupna ugovorena vrijednost projekta HRK]]/7.5345</f>
        <v>62246.997146459616</v>
      </c>
      <c r="AA1250" s="57" t="s">
        <v>752</v>
      </c>
      <c r="AB1250" s="57" t="s">
        <v>753</v>
      </c>
      <c r="AC1250" s="56" t="s">
        <v>4789</v>
      </c>
      <c r="AD1250" s="63" t="s">
        <v>747</v>
      </c>
    </row>
    <row r="1251" spans="1:30" ht="51" customHeight="1" x14ac:dyDescent="0.2">
      <c r="A1251" s="61" t="s">
        <v>4790</v>
      </c>
      <c r="B1251" s="42" t="s">
        <v>743</v>
      </c>
      <c r="C1251" s="56" t="s">
        <v>744</v>
      </c>
      <c r="D1251" s="56" t="s">
        <v>4587</v>
      </c>
      <c r="E1251" s="57" t="s">
        <v>76</v>
      </c>
      <c r="F1251" s="62" t="s">
        <v>4791</v>
      </c>
      <c r="G1251" s="62" t="s">
        <v>4792</v>
      </c>
      <c r="H1251" s="59">
        <v>44509</v>
      </c>
      <c r="I1251" s="59">
        <v>44874</v>
      </c>
      <c r="J1251" s="48" t="str">
        <f>IF(Ugovori_OPULJP[[#This Row],[DATUM ZAVRŠETKA OPERACIJE]]&gt;DATE(2024,3,31),"u provedbi","završen")</f>
        <v>završen</v>
      </c>
      <c r="K1251" s="58" t="s">
        <v>36</v>
      </c>
      <c r="L1251" s="58" t="s">
        <v>37</v>
      </c>
      <c r="M1251" s="49">
        <v>0.85</v>
      </c>
      <c r="N1251" s="49">
        <v>0.15</v>
      </c>
      <c r="O1251" s="50">
        <f>Ugovori_OPULJP[[#This Row],[Bespovratna sredstva - Ukupno (EU+Nac) HRK
= Ukupna ugovorena vrijednost bespovratnih sredstava]]*Ugovori_OPULJP[[#This Row],[EU STOPA SUFINANCIRANJA %
EU CO-FINANCING RATE %]]</f>
        <v>405790</v>
      </c>
      <c r="P1251" s="51">
        <f>Ugovori_OPULJP[[#This Row],[Bespovratna sredstva - EU dio - HRK]]/7.5345</f>
        <v>53857.588426571107</v>
      </c>
      <c r="Q1251" s="50">
        <f>Ugovori_OPULJP[[#This Row],[Bespovratna sredstva - Ukupno (EU+Nac) HRK
= Ukupna ugovorena vrijednost bespovratnih sredstava]]*Ugovori_OPULJP[[#This Row],[STOPA NACIONALNOG SUFINANCIRANJA %]]</f>
        <v>71610</v>
      </c>
      <c r="R1251" s="51">
        <f>Ugovori_OPULJP[[#This Row],[Bespovratna sredstva - Nacionalni dio - HRK]]/7.5345</f>
        <v>9504.280310571372</v>
      </c>
      <c r="S1251" s="52">
        <v>477400</v>
      </c>
      <c r="T1251" s="53">
        <f>Ugovori_OPULJP[[#This Row],[Bespovratna sredstva - Ukupno (EU+Nac) HRK
= Ukupna ugovorena vrijednost bespovratnih sredstava]]/7.5345</f>
        <v>63361.868737142475</v>
      </c>
      <c r="U1251" s="50">
        <v>0</v>
      </c>
      <c r="V1251" s="51">
        <f>Ugovori_OPULJP[[#This Row],[Javni doprinos korisnika - HRK]]/7.5345</f>
        <v>0</v>
      </c>
      <c r="W1251" s="50">
        <v>0</v>
      </c>
      <c r="X1251" s="51">
        <f>Ugovori_OPULJP[[#This Row],[Privatni doprinos korisnika - HRK]]/7.5345</f>
        <v>0</v>
      </c>
      <c r="Y1251" s="52">
        <v>477400</v>
      </c>
      <c r="Z1251" s="53">
        <f>Ugovori_OPULJP[[#This Row],[UKUPNI PRIHVATLJIVI IZDACI
TOTAL ELIGIBLE EXPENDITURE
= Bespovratna sredstva ukupno + doprinos korisnika
= Ukupni prihvatljivi troškovi
= Ukupna ugovorena vrijednost projekta HRK]]/7.5345</f>
        <v>63361.868737142475</v>
      </c>
      <c r="AA1251" s="57" t="s">
        <v>752</v>
      </c>
      <c r="AB1251" s="57" t="s">
        <v>753</v>
      </c>
      <c r="AC1251" s="56" t="s">
        <v>4793</v>
      </c>
      <c r="AD1251" s="56" t="s">
        <v>747</v>
      </c>
    </row>
    <row r="1252" spans="1:30" ht="63.75" customHeight="1" x14ac:dyDescent="0.2">
      <c r="A1252" s="61" t="s">
        <v>4794</v>
      </c>
      <c r="B1252" s="42" t="s">
        <v>743</v>
      </c>
      <c r="C1252" s="56" t="s">
        <v>744</v>
      </c>
      <c r="D1252" s="56" t="s">
        <v>4587</v>
      </c>
      <c r="E1252" s="57" t="s">
        <v>76</v>
      </c>
      <c r="F1252" s="62" t="s">
        <v>4795</v>
      </c>
      <c r="G1252" s="62" t="s">
        <v>4796</v>
      </c>
      <c r="H1252" s="59">
        <v>44517</v>
      </c>
      <c r="I1252" s="59">
        <v>44882</v>
      </c>
      <c r="J1252" s="48" t="str">
        <f>IF(Ugovori_OPULJP[[#This Row],[DATUM ZAVRŠETKA OPERACIJE]]&gt;DATE(2024,3,31),"u provedbi","završen")</f>
        <v>završen</v>
      </c>
      <c r="K1252" s="58" t="s">
        <v>104</v>
      </c>
      <c r="L1252" s="46" t="s">
        <v>104</v>
      </c>
      <c r="M1252" s="49">
        <v>0.85</v>
      </c>
      <c r="N1252" s="49">
        <v>0.15</v>
      </c>
      <c r="O1252" s="50">
        <f>Ugovori_OPULJP[[#This Row],[Bespovratna sredstva - Ukupno (EU+Nac) HRK
= Ukupna ugovorena vrijednost bespovratnih sredstava]]*Ugovori_OPULJP[[#This Row],[EU STOPA SUFINANCIRANJA %
EU CO-FINANCING RATE %]]</f>
        <v>391896.75</v>
      </c>
      <c r="P1252" s="51">
        <f>Ugovori_OPULJP[[#This Row],[Bespovratna sredstva - EU dio - HRK]]/7.5345</f>
        <v>52013.637268564598</v>
      </c>
      <c r="Q1252" s="50">
        <f>Ugovori_OPULJP[[#This Row],[Bespovratna sredstva - Ukupno (EU+Nac) HRK
= Ukupna ugovorena vrijednost bespovratnih sredstava]]*Ugovori_OPULJP[[#This Row],[STOPA NACIONALNOG SUFINANCIRANJA %]]</f>
        <v>69158.25</v>
      </c>
      <c r="R1252" s="51">
        <f>Ugovori_OPULJP[[#This Row],[Bespovratna sredstva - Nacionalni dio - HRK]]/7.5345</f>
        <v>9178.8771650408125</v>
      </c>
      <c r="S1252" s="52">
        <v>461055</v>
      </c>
      <c r="T1252" s="53">
        <f>Ugovori_OPULJP[[#This Row],[Bespovratna sredstva - Ukupno (EU+Nac) HRK
= Ukupna ugovorena vrijednost bespovratnih sredstava]]/7.5345</f>
        <v>61192.514433605415</v>
      </c>
      <c r="U1252" s="50">
        <v>0</v>
      </c>
      <c r="V1252" s="51">
        <f>Ugovori_OPULJP[[#This Row],[Javni doprinos korisnika - HRK]]/7.5345</f>
        <v>0</v>
      </c>
      <c r="W1252" s="50">
        <v>0</v>
      </c>
      <c r="X1252" s="51">
        <f>Ugovori_OPULJP[[#This Row],[Privatni doprinos korisnika - HRK]]/7.5345</f>
        <v>0</v>
      </c>
      <c r="Y1252" s="52">
        <v>461055</v>
      </c>
      <c r="Z1252" s="53">
        <f>Ugovori_OPULJP[[#This Row],[UKUPNI PRIHVATLJIVI IZDACI
TOTAL ELIGIBLE EXPENDITURE
= Bespovratna sredstva ukupno + doprinos korisnika
= Ukupni prihvatljivi troškovi
= Ukupna ugovorena vrijednost projekta HRK]]/7.5345</f>
        <v>61192.514433605415</v>
      </c>
      <c r="AA1252" s="57" t="s">
        <v>752</v>
      </c>
      <c r="AB1252" s="57" t="s">
        <v>753</v>
      </c>
      <c r="AC1252" s="56" t="s">
        <v>4797</v>
      </c>
      <c r="AD1252" s="63" t="s">
        <v>747</v>
      </c>
    </row>
    <row r="1253" spans="1:30" ht="51" customHeight="1" x14ac:dyDescent="0.2">
      <c r="A1253" s="61" t="s">
        <v>4798</v>
      </c>
      <c r="B1253" s="55" t="s">
        <v>743</v>
      </c>
      <c r="C1253" s="56" t="s">
        <v>744</v>
      </c>
      <c r="D1253" s="56" t="s">
        <v>4587</v>
      </c>
      <c r="E1253" s="57" t="s">
        <v>76</v>
      </c>
      <c r="F1253" s="62" t="s">
        <v>4799</v>
      </c>
      <c r="G1253" s="45" t="s">
        <v>4800</v>
      </c>
      <c r="H1253" s="59">
        <v>44736</v>
      </c>
      <c r="I1253" s="59">
        <v>45040</v>
      </c>
      <c r="J1253" s="48" t="str">
        <f>IF(Ugovori_OPULJP[[#This Row],[DATUM ZAVRŠETKA OPERACIJE]]&gt;DATE(2024,3,31),"u provedbi","završen")</f>
        <v>završen</v>
      </c>
      <c r="K1253" s="46" t="s">
        <v>37</v>
      </c>
      <c r="L1253" s="58" t="s">
        <v>37</v>
      </c>
      <c r="M1253" s="49">
        <v>0.85</v>
      </c>
      <c r="N1253" s="49">
        <v>0.15</v>
      </c>
      <c r="O1253" s="50">
        <f>Ugovori_OPULJP[[#This Row],[Bespovratna sredstva - Ukupno (EU+Nac) HRK
= Ukupna ugovorena vrijednost bespovratnih sredstava]]*Ugovori_OPULJP[[#This Row],[EU STOPA SUFINANCIRANJA %
EU CO-FINANCING RATE %]]</f>
        <v>236574.90699999998</v>
      </c>
      <c r="P1253" s="51">
        <f>Ugovori_OPULJP[[#This Row],[Bespovratna sredstva - EU dio - HRK]]/7.5345</f>
        <v>31398.886057468972</v>
      </c>
      <c r="Q1253" s="50">
        <f>Ugovori_OPULJP[[#This Row],[Bespovratna sredstva - Ukupno (EU+Nac) HRK
= Ukupna ugovorena vrijednost bespovratnih sredstava]]*Ugovori_OPULJP[[#This Row],[STOPA NACIONALNOG SUFINANCIRANJA %]]</f>
        <v>41748.512999999999</v>
      </c>
      <c r="R1253" s="51">
        <f>Ugovori_OPULJP[[#This Row],[Bespovratna sredstva - Nacionalni dio - HRK]]/7.5345</f>
        <v>5540.9798924945244</v>
      </c>
      <c r="S1253" s="52">
        <v>278323.42</v>
      </c>
      <c r="T1253" s="53">
        <f>Ugovori_OPULJP[[#This Row],[Bespovratna sredstva - Ukupno (EU+Nac) HRK
= Ukupna ugovorena vrijednost bespovratnih sredstava]]/7.5345</f>
        <v>36939.865949963496</v>
      </c>
      <c r="U1253" s="50">
        <v>0</v>
      </c>
      <c r="V1253" s="51">
        <f>Ugovori_OPULJP[[#This Row],[Javni doprinos korisnika - HRK]]/7.5345</f>
        <v>0</v>
      </c>
      <c r="W1253" s="50">
        <v>0</v>
      </c>
      <c r="X1253" s="51">
        <f>Ugovori_OPULJP[[#This Row],[Privatni doprinos korisnika - HRK]]/7.5345</f>
        <v>0</v>
      </c>
      <c r="Y1253" s="52">
        <v>278323.42</v>
      </c>
      <c r="Z1253" s="53">
        <f>Ugovori_OPULJP[[#This Row],[UKUPNI PRIHVATLJIVI IZDACI
TOTAL ELIGIBLE EXPENDITURE
= Bespovratna sredstva ukupno + doprinos korisnika
= Ukupni prihvatljivi troškovi
= Ukupna ugovorena vrijednost projekta HRK]]/7.5345</f>
        <v>36939.865949963496</v>
      </c>
      <c r="AA1253" s="57" t="s">
        <v>752</v>
      </c>
      <c r="AB1253" s="57" t="s">
        <v>753</v>
      </c>
      <c r="AC1253" s="56" t="s">
        <v>4801</v>
      </c>
      <c r="AD1253" s="56" t="s">
        <v>747</v>
      </c>
    </row>
    <row r="1254" spans="1:30" ht="51" customHeight="1" x14ac:dyDescent="0.2">
      <c r="A1254" s="61" t="s">
        <v>4802</v>
      </c>
      <c r="B1254" s="55" t="s">
        <v>743</v>
      </c>
      <c r="C1254" s="56" t="s">
        <v>744</v>
      </c>
      <c r="D1254" s="56" t="s">
        <v>4587</v>
      </c>
      <c r="E1254" s="57" t="s">
        <v>76</v>
      </c>
      <c r="F1254" s="62" t="s">
        <v>4803</v>
      </c>
      <c r="G1254" s="62" t="s">
        <v>4804</v>
      </c>
      <c r="H1254" s="59">
        <v>44708</v>
      </c>
      <c r="I1254" s="95">
        <v>45043</v>
      </c>
      <c r="J1254" s="48" t="str">
        <f>IF(Ugovori_OPULJP[[#This Row],[DATUM ZAVRŠETKA OPERACIJE]]&gt;DATE(2024,3,31),"u provedbi","završen")</f>
        <v>završen</v>
      </c>
      <c r="K1254" s="58" t="s">
        <v>37</v>
      </c>
      <c r="L1254" s="58" t="s">
        <v>37</v>
      </c>
      <c r="M1254" s="49">
        <v>0.85</v>
      </c>
      <c r="N1254" s="49">
        <v>0.15</v>
      </c>
      <c r="O1254" s="50">
        <f>Ugovori_OPULJP[[#This Row],[Bespovratna sredstva - Ukupno (EU+Nac) HRK
= Ukupna ugovorena vrijednost bespovratnih sredstava]]*Ugovori_OPULJP[[#This Row],[EU STOPA SUFINANCIRANJA %
EU CO-FINANCING RATE %]]</f>
        <v>234970.97399999999</v>
      </c>
      <c r="P1254" s="51">
        <f>Ugovori_OPULJP[[#This Row],[Bespovratna sredstva - EU dio - HRK]]/7.5345</f>
        <v>31186.007565200078</v>
      </c>
      <c r="Q1254" s="50">
        <f>Ugovori_OPULJP[[#This Row],[Bespovratna sredstva - Ukupno (EU+Nac) HRK
= Ukupna ugovorena vrijednost bespovratnih sredstava]]*Ugovori_OPULJP[[#This Row],[STOPA NACIONALNOG SUFINANCIRANJA %]]</f>
        <v>41465.466</v>
      </c>
      <c r="R1254" s="51">
        <f>Ugovori_OPULJP[[#This Row],[Bespovratna sredstva - Nacionalni dio - HRK]]/7.5345</f>
        <v>5503.4130997411903</v>
      </c>
      <c r="S1254" s="52">
        <v>276436.44</v>
      </c>
      <c r="T1254" s="53">
        <f>Ugovori_OPULJP[[#This Row],[Bespovratna sredstva - Ukupno (EU+Nac) HRK
= Ukupna ugovorena vrijednost bespovratnih sredstava]]/7.5345</f>
        <v>36689.420664941266</v>
      </c>
      <c r="U1254" s="50">
        <v>0</v>
      </c>
      <c r="V1254" s="51">
        <f>Ugovori_OPULJP[[#This Row],[Javni doprinos korisnika - HRK]]/7.5345</f>
        <v>0</v>
      </c>
      <c r="W1254" s="50">
        <v>0</v>
      </c>
      <c r="X1254" s="51">
        <f>Ugovori_OPULJP[[#This Row],[Privatni doprinos korisnika - HRK]]/7.5345</f>
        <v>0</v>
      </c>
      <c r="Y1254" s="52">
        <v>276436.44</v>
      </c>
      <c r="Z1254" s="53">
        <f>Ugovori_OPULJP[[#This Row],[UKUPNI PRIHVATLJIVI IZDACI
TOTAL ELIGIBLE EXPENDITURE
= Bespovratna sredstva ukupno + doprinos korisnika
= Ukupni prihvatljivi troškovi
= Ukupna ugovorena vrijednost projekta HRK]]/7.5345</f>
        <v>36689.420664941266</v>
      </c>
      <c r="AA1254" s="57" t="s">
        <v>752</v>
      </c>
      <c r="AB1254" s="57" t="s">
        <v>753</v>
      </c>
      <c r="AC1254" s="56" t="s">
        <v>4805</v>
      </c>
      <c r="AD1254" s="56" t="s">
        <v>747</v>
      </c>
    </row>
    <row r="1255" spans="1:30" ht="38.25" customHeight="1" x14ac:dyDescent="0.2">
      <c r="A1255" s="61" t="s">
        <v>4806</v>
      </c>
      <c r="B1255" s="55" t="s">
        <v>743</v>
      </c>
      <c r="C1255" s="56" t="s">
        <v>744</v>
      </c>
      <c r="D1255" s="56" t="s">
        <v>4587</v>
      </c>
      <c r="E1255" s="57" t="s">
        <v>76</v>
      </c>
      <c r="F1255" s="62" t="s">
        <v>4807</v>
      </c>
      <c r="G1255" s="62" t="s">
        <v>861</v>
      </c>
      <c r="H1255" s="59">
        <v>44708</v>
      </c>
      <c r="I1255" s="59">
        <v>45073</v>
      </c>
      <c r="J1255" s="48" t="str">
        <f>IF(Ugovori_OPULJP[[#This Row],[DATUM ZAVRŠETKA OPERACIJE]]&gt;DATE(2024,3,31),"u provedbi","završen")</f>
        <v>završen</v>
      </c>
      <c r="K1255" s="67" t="s">
        <v>594</v>
      </c>
      <c r="L1255" s="67" t="s">
        <v>37</v>
      </c>
      <c r="M1255" s="49">
        <v>0.85</v>
      </c>
      <c r="N1255" s="49">
        <v>0.15</v>
      </c>
      <c r="O1255" s="50">
        <f>Ugovori_OPULJP[[#This Row],[Bespovratna sredstva - Ukupno (EU+Nac) HRK
= Ukupna ugovorena vrijednost bespovratnih sredstava]]*Ugovori_OPULJP[[#This Row],[EU STOPA SUFINANCIRANJA %
EU CO-FINANCING RATE %]]</f>
        <v>235620</v>
      </c>
      <c r="P1255" s="51">
        <f>Ugovori_OPULJP[[#This Row],[Bespovratna sredstva - EU dio - HRK]]/7.5345</f>
        <v>31272.14811865419</v>
      </c>
      <c r="Q1255" s="50">
        <f>Ugovori_OPULJP[[#This Row],[Bespovratna sredstva - Ukupno (EU+Nac) HRK
= Ukupna ugovorena vrijednost bespovratnih sredstava]]*Ugovori_OPULJP[[#This Row],[STOPA NACIONALNOG SUFINANCIRANJA %]]</f>
        <v>41580</v>
      </c>
      <c r="R1255" s="51">
        <f>Ugovori_OPULJP[[#This Row],[Bespovratna sredstva - Nacionalni dio - HRK]]/7.5345</f>
        <v>5518.6143738801511</v>
      </c>
      <c r="S1255" s="52">
        <v>277200</v>
      </c>
      <c r="T1255" s="53">
        <f>Ugovori_OPULJP[[#This Row],[Bespovratna sredstva - Ukupno (EU+Nac) HRK
= Ukupna ugovorena vrijednost bespovratnih sredstava]]/7.5345</f>
        <v>36790.762492534341</v>
      </c>
      <c r="U1255" s="50">
        <v>0</v>
      </c>
      <c r="V1255" s="51">
        <f>Ugovori_OPULJP[[#This Row],[Javni doprinos korisnika - HRK]]/7.5345</f>
        <v>0</v>
      </c>
      <c r="W1255" s="50">
        <v>0</v>
      </c>
      <c r="X1255" s="51">
        <f>Ugovori_OPULJP[[#This Row],[Privatni doprinos korisnika - HRK]]/7.5345</f>
        <v>0</v>
      </c>
      <c r="Y1255" s="52">
        <v>277200</v>
      </c>
      <c r="Z1255" s="53">
        <f>Ugovori_OPULJP[[#This Row],[UKUPNI PRIHVATLJIVI IZDACI
TOTAL ELIGIBLE EXPENDITURE
= Bespovratna sredstva ukupno + doprinos korisnika
= Ukupni prihvatljivi troškovi
= Ukupna ugovorena vrijednost projekta HRK]]/7.5345</f>
        <v>36790.762492534341</v>
      </c>
      <c r="AA1255" s="57" t="s">
        <v>752</v>
      </c>
      <c r="AB1255" s="57" t="s">
        <v>753</v>
      </c>
      <c r="AC1255" s="56" t="s">
        <v>4808</v>
      </c>
      <c r="AD1255" s="56" t="s">
        <v>747</v>
      </c>
    </row>
    <row r="1256" spans="1:30" ht="51" customHeight="1" x14ac:dyDescent="0.2">
      <c r="A1256" s="61" t="s">
        <v>4809</v>
      </c>
      <c r="B1256" s="55" t="s">
        <v>743</v>
      </c>
      <c r="C1256" s="56" t="s">
        <v>744</v>
      </c>
      <c r="D1256" s="56" t="s">
        <v>4587</v>
      </c>
      <c r="E1256" s="57" t="s">
        <v>76</v>
      </c>
      <c r="F1256" s="62" t="s">
        <v>4810</v>
      </c>
      <c r="G1256" s="62" t="s">
        <v>4811</v>
      </c>
      <c r="H1256" s="59">
        <v>44706</v>
      </c>
      <c r="I1256" s="59">
        <v>44982</v>
      </c>
      <c r="J1256" s="48" t="str">
        <f>IF(Ugovori_OPULJP[[#This Row],[DATUM ZAVRŠETKA OPERACIJE]]&gt;DATE(2024,3,31),"u provedbi","završen")</f>
        <v>završen</v>
      </c>
      <c r="K1256" s="67" t="s">
        <v>4812</v>
      </c>
      <c r="L1256" s="67" t="s">
        <v>155</v>
      </c>
      <c r="M1256" s="49">
        <v>0.85</v>
      </c>
      <c r="N1256" s="49">
        <v>0.15</v>
      </c>
      <c r="O1256" s="50">
        <f>Ugovori_OPULJP[[#This Row],[Bespovratna sredstva - Ukupno (EU+Nac) HRK
= Ukupna ugovorena vrijednost bespovratnih sredstava]]*Ugovori_OPULJP[[#This Row],[EU STOPA SUFINANCIRANJA %
EU CO-FINANCING RATE %]]</f>
        <v>129234</v>
      </c>
      <c r="P1256" s="51">
        <f>Ugovori_OPULJP[[#This Row],[Bespovratna sredstva - EU dio - HRK]]/7.5345</f>
        <v>17152.299422655782</v>
      </c>
      <c r="Q1256" s="50">
        <f>Ugovori_OPULJP[[#This Row],[Bespovratna sredstva - Ukupno (EU+Nac) HRK
= Ukupna ugovorena vrijednost bespovratnih sredstava]]*Ugovori_OPULJP[[#This Row],[STOPA NACIONALNOG SUFINANCIRANJA %]]</f>
        <v>22806</v>
      </c>
      <c r="R1256" s="51">
        <f>Ugovori_OPULJP[[#This Row],[Bespovratna sredstva - Nacionalni dio - HRK]]/7.5345</f>
        <v>3026.8763687039618</v>
      </c>
      <c r="S1256" s="52">
        <v>152040</v>
      </c>
      <c r="T1256" s="53">
        <f>Ugovori_OPULJP[[#This Row],[Bespovratna sredstva - Ukupno (EU+Nac) HRK
= Ukupna ugovorena vrijednost bespovratnih sredstava]]/7.5345</f>
        <v>20179.175791359743</v>
      </c>
      <c r="U1256" s="50">
        <v>0</v>
      </c>
      <c r="V1256" s="51">
        <f>Ugovori_OPULJP[[#This Row],[Javni doprinos korisnika - HRK]]/7.5345</f>
        <v>0</v>
      </c>
      <c r="W1256" s="50">
        <v>0</v>
      </c>
      <c r="X1256" s="51">
        <f>Ugovori_OPULJP[[#This Row],[Privatni doprinos korisnika - HRK]]/7.5345</f>
        <v>0</v>
      </c>
      <c r="Y1256" s="52">
        <v>152040</v>
      </c>
      <c r="Z1256" s="53">
        <f>Ugovori_OPULJP[[#This Row],[UKUPNI PRIHVATLJIVI IZDACI
TOTAL ELIGIBLE EXPENDITURE
= Bespovratna sredstva ukupno + doprinos korisnika
= Ukupni prihvatljivi troškovi
= Ukupna ugovorena vrijednost projekta HRK]]/7.5345</f>
        <v>20179.175791359743</v>
      </c>
      <c r="AA1256" s="57" t="s">
        <v>752</v>
      </c>
      <c r="AB1256" s="57" t="s">
        <v>753</v>
      </c>
      <c r="AC1256" s="56" t="s">
        <v>4813</v>
      </c>
      <c r="AD1256" s="56" t="s">
        <v>747</v>
      </c>
    </row>
    <row r="1257" spans="1:30" ht="51" customHeight="1" x14ac:dyDescent="0.2">
      <c r="A1257" s="61" t="s">
        <v>4814</v>
      </c>
      <c r="B1257" s="55" t="s">
        <v>743</v>
      </c>
      <c r="C1257" s="56" t="s">
        <v>744</v>
      </c>
      <c r="D1257" s="88" t="s">
        <v>4587</v>
      </c>
      <c r="E1257" s="57" t="s">
        <v>76</v>
      </c>
      <c r="F1257" s="62" t="s">
        <v>4815</v>
      </c>
      <c r="G1257" s="62" t="s">
        <v>4816</v>
      </c>
      <c r="H1257" s="59">
        <v>44762</v>
      </c>
      <c r="I1257" s="59">
        <v>45127</v>
      </c>
      <c r="J1257" s="48" t="str">
        <f>IF(Ugovori_OPULJP[[#This Row],[DATUM ZAVRŠETKA OPERACIJE]]&gt;DATE(2024,3,31),"u provedbi","završen")</f>
        <v>završen</v>
      </c>
      <c r="K1257" s="67" t="s">
        <v>4817</v>
      </c>
      <c r="L1257" s="58" t="s">
        <v>37</v>
      </c>
      <c r="M1257" s="49">
        <v>0.85</v>
      </c>
      <c r="N1257" s="49">
        <v>0.15</v>
      </c>
      <c r="O1257" s="50">
        <f>Ugovori_OPULJP[[#This Row],[Bespovratna sredstva - Ukupno (EU+Nac) HRK
= Ukupna ugovorena vrijednost bespovratnih sredstava]]*Ugovori_OPULJP[[#This Row],[EU STOPA SUFINANCIRANJA %
EU CO-FINANCING RATE %]]</f>
        <v>337085.11199999996</v>
      </c>
      <c r="P1257" s="51">
        <f>Ugovori_OPULJP[[#This Row],[Bespovratna sredstva - EU dio - HRK]]/7.5345</f>
        <v>44738.882739398759</v>
      </c>
      <c r="Q1257" s="50">
        <f>Ugovori_OPULJP[[#This Row],[Bespovratna sredstva - Ukupno (EU+Nac) HRK
= Ukupna ugovorena vrijednost bespovratnih sredstava]]*Ugovori_OPULJP[[#This Row],[STOPA NACIONALNOG SUFINANCIRANJA %]]</f>
        <v>59485.607999999993</v>
      </c>
      <c r="R1257" s="51">
        <f>Ugovori_OPULJP[[#This Row],[Bespovratna sredstva - Nacionalni dio - HRK]]/7.5345</f>
        <v>7895.0969540115457</v>
      </c>
      <c r="S1257" s="52">
        <v>396570.72</v>
      </c>
      <c r="T1257" s="53">
        <f>Ugovori_OPULJP[[#This Row],[Bespovratna sredstva - Ukupno (EU+Nac) HRK
= Ukupna ugovorena vrijednost bespovratnih sredstava]]/7.5345</f>
        <v>52633.979693410307</v>
      </c>
      <c r="U1257" s="50">
        <v>0</v>
      </c>
      <c r="V1257" s="51">
        <f>Ugovori_OPULJP[[#This Row],[Javni doprinos korisnika - HRK]]/7.5345</f>
        <v>0</v>
      </c>
      <c r="W1257" s="50">
        <v>0</v>
      </c>
      <c r="X1257" s="51">
        <f>Ugovori_OPULJP[[#This Row],[Privatni doprinos korisnika - HRK]]/7.5345</f>
        <v>0</v>
      </c>
      <c r="Y1257" s="52">
        <v>396570.72</v>
      </c>
      <c r="Z1257" s="53">
        <f>Ugovori_OPULJP[[#This Row],[UKUPNI PRIHVATLJIVI IZDACI
TOTAL ELIGIBLE EXPENDITURE
= Bespovratna sredstva ukupno + doprinos korisnika
= Ukupni prihvatljivi troškovi
= Ukupna ugovorena vrijednost projekta HRK]]/7.5345</f>
        <v>52633.979693410307</v>
      </c>
      <c r="AA1257" s="57" t="s">
        <v>752</v>
      </c>
      <c r="AB1257" s="57" t="s">
        <v>753</v>
      </c>
      <c r="AC1257" s="56" t="s">
        <v>4818</v>
      </c>
      <c r="AD1257" s="63" t="s">
        <v>747</v>
      </c>
    </row>
    <row r="1258" spans="1:30" ht="51" customHeight="1" x14ac:dyDescent="0.2">
      <c r="A1258" s="61" t="s">
        <v>4819</v>
      </c>
      <c r="B1258" s="55" t="s">
        <v>743</v>
      </c>
      <c r="C1258" s="56" t="s">
        <v>744</v>
      </c>
      <c r="D1258" s="56" t="s">
        <v>4587</v>
      </c>
      <c r="E1258" s="57" t="s">
        <v>76</v>
      </c>
      <c r="F1258" s="62" t="s">
        <v>4820</v>
      </c>
      <c r="G1258" s="62" t="s">
        <v>4821</v>
      </c>
      <c r="H1258" s="59">
        <v>44743</v>
      </c>
      <c r="I1258" s="59">
        <v>45047</v>
      </c>
      <c r="J1258" s="48" t="str">
        <f>IF(Ugovori_OPULJP[[#This Row],[DATUM ZAVRŠETKA OPERACIJE]]&gt;DATE(2024,3,31),"u provedbi","završen")</f>
        <v>završen</v>
      </c>
      <c r="K1258" s="67" t="s">
        <v>36</v>
      </c>
      <c r="L1258" s="67" t="s">
        <v>37</v>
      </c>
      <c r="M1258" s="49">
        <v>0.85</v>
      </c>
      <c r="N1258" s="49">
        <v>0.15</v>
      </c>
      <c r="O1258" s="50">
        <f>Ugovori_OPULJP[[#This Row],[Bespovratna sredstva - Ukupno (EU+Nac) HRK
= Ukupna ugovorena vrijednost bespovratnih sredstava]]*Ugovori_OPULJP[[#This Row],[EU STOPA SUFINANCIRANJA %
EU CO-FINANCING RATE %]]</f>
        <v>134991.27100000001</v>
      </c>
      <c r="P1258" s="51">
        <f>Ugovori_OPULJP[[#This Row],[Bespovratna sredstva - EU dio - HRK]]/7.5345</f>
        <v>17916.420598579865</v>
      </c>
      <c r="Q1258" s="50">
        <f>Ugovori_OPULJP[[#This Row],[Bespovratna sredstva - Ukupno (EU+Nac) HRK
= Ukupna ugovorena vrijednost bespovratnih sredstava]]*Ugovori_OPULJP[[#This Row],[STOPA NACIONALNOG SUFINANCIRANJA %]]</f>
        <v>23821.989000000001</v>
      </c>
      <c r="R1258" s="51">
        <f>Ugovori_OPULJP[[#This Row],[Bespovratna sredstva - Nacionalni dio - HRK]]/7.5345</f>
        <v>3161.7212821023295</v>
      </c>
      <c r="S1258" s="52">
        <v>158813.26</v>
      </c>
      <c r="T1258" s="53">
        <f>Ugovori_OPULJP[[#This Row],[Bespovratna sredstva - Ukupno (EU+Nac) HRK
= Ukupna ugovorena vrijednost bespovratnih sredstava]]/7.5345</f>
        <v>21078.141880682197</v>
      </c>
      <c r="U1258" s="50">
        <v>0</v>
      </c>
      <c r="V1258" s="51">
        <f>Ugovori_OPULJP[[#This Row],[Javni doprinos korisnika - HRK]]/7.5345</f>
        <v>0</v>
      </c>
      <c r="W1258" s="50">
        <v>0</v>
      </c>
      <c r="X1258" s="51">
        <f>Ugovori_OPULJP[[#This Row],[Privatni doprinos korisnika - HRK]]/7.5345</f>
        <v>0</v>
      </c>
      <c r="Y1258" s="52">
        <v>158813.26</v>
      </c>
      <c r="Z1258" s="53">
        <f>Ugovori_OPULJP[[#This Row],[UKUPNI PRIHVATLJIVI IZDACI
TOTAL ELIGIBLE EXPENDITURE
= Bespovratna sredstva ukupno + doprinos korisnika
= Ukupni prihvatljivi troškovi
= Ukupna ugovorena vrijednost projekta HRK]]/7.5345</f>
        <v>21078.141880682197</v>
      </c>
      <c r="AA1258" s="57" t="s">
        <v>752</v>
      </c>
      <c r="AB1258" s="57" t="s">
        <v>753</v>
      </c>
      <c r="AC1258" s="56" t="s">
        <v>4822</v>
      </c>
      <c r="AD1258" s="56" t="s">
        <v>747</v>
      </c>
    </row>
    <row r="1259" spans="1:30" ht="51" customHeight="1" x14ac:dyDescent="0.2">
      <c r="A1259" s="61" t="s">
        <v>4823</v>
      </c>
      <c r="B1259" s="55" t="s">
        <v>743</v>
      </c>
      <c r="C1259" s="56" t="s">
        <v>744</v>
      </c>
      <c r="D1259" s="56" t="s">
        <v>4587</v>
      </c>
      <c r="E1259" s="57" t="s">
        <v>76</v>
      </c>
      <c r="F1259" s="62" t="s">
        <v>4824</v>
      </c>
      <c r="G1259" s="62" t="s">
        <v>792</v>
      </c>
      <c r="H1259" s="59">
        <v>44708</v>
      </c>
      <c r="I1259" s="59">
        <v>45073</v>
      </c>
      <c r="J1259" s="48" t="str">
        <f>IF(Ugovori_OPULJP[[#This Row],[DATUM ZAVRŠETKA OPERACIJE]]&gt;DATE(2024,3,31),"u provedbi","završen")</f>
        <v>završen</v>
      </c>
      <c r="K1259" s="67" t="s">
        <v>200</v>
      </c>
      <c r="L1259" s="67" t="s">
        <v>200</v>
      </c>
      <c r="M1259" s="49">
        <v>0.85</v>
      </c>
      <c r="N1259" s="49">
        <v>0.15</v>
      </c>
      <c r="O1259" s="50">
        <f>Ugovori_OPULJP[[#This Row],[Bespovratna sredstva - Ukupno (EU+Nac) HRK
= Ukupna ugovorena vrijednost bespovratnih sredstava]]*Ugovori_OPULJP[[#This Row],[EU STOPA SUFINANCIRANJA %
EU CO-FINANCING RATE %]]</f>
        <v>408077.08649999998</v>
      </c>
      <c r="P1259" s="51">
        <f>Ugovori_OPULJP[[#This Row],[Bespovratna sredstva - EU dio - HRK]]/7.5345</f>
        <v>54161.136969938278</v>
      </c>
      <c r="Q1259" s="50">
        <f>Ugovori_OPULJP[[#This Row],[Bespovratna sredstva - Ukupno (EU+Nac) HRK
= Ukupna ugovorena vrijednost bespovratnih sredstava]]*Ugovori_OPULJP[[#This Row],[STOPA NACIONALNOG SUFINANCIRANJA %]]</f>
        <v>72013.603499999997</v>
      </c>
      <c r="R1259" s="51">
        <f>Ugovori_OPULJP[[#This Row],[Bespovratna sredstva - Nacionalni dio - HRK]]/7.5345</f>
        <v>9557.8477005773439</v>
      </c>
      <c r="S1259" s="52">
        <v>480090.69</v>
      </c>
      <c r="T1259" s="53">
        <f>Ugovori_OPULJP[[#This Row],[Bespovratna sredstva - Ukupno (EU+Nac) HRK
= Ukupna ugovorena vrijednost bespovratnih sredstava]]/7.5345</f>
        <v>63718.984670515623</v>
      </c>
      <c r="U1259" s="50">
        <v>0</v>
      </c>
      <c r="V1259" s="51">
        <f>Ugovori_OPULJP[[#This Row],[Javni doprinos korisnika - HRK]]/7.5345</f>
        <v>0</v>
      </c>
      <c r="W1259" s="50">
        <v>0</v>
      </c>
      <c r="X1259" s="51">
        <f>Ugovori_OPULJP[[#This Row],[Privatni doprinos korisnika - HRK]]/7.5345</f>
        <v>0</v>
      </c>
      <c r="Y1259" s="52">
        <v>480090.69</v>
      </c>
      <c r="Z1259" s="53">
        <f>Ugovori_OPULJP[[#This Row],[UKUPNI PRIHVATLJIVI IZDACI
TOTAL ELIGIBLE EXPENDITURE
= Bespovratna sredstva ukupno + doprinos korisnika
= Ukupni prihvatljivi troškovi
= Ukupna ugovorena vrijednost projekta HRK]]/7.5345</f>
        <v>63718.984670515623</v>
      </c>
      <c r="AA1259" s="57" t="s">
        <v>752</v>
      </c>
      <c r="AB1259" s="57" t="s">
        <v>753</v>
      </c>
      <c r="AC1259" s="56" t="s">
        <v>4825</v>
      </c>
      <c r="AD1259" s="56" t="s">
        <v>747</v>
      </c>
    </row>
    <row r="1260" spans="1:30" ht="51" customHeight="1" x14ac:dyDescent="0.2">
      <c r="A1260" s="61" t="s">
        <v>4826</v>
      </c>
      <c r="B1260" s="55" t="s">
        <v>743</v>
      </c>
      <c r="C1260" s="56" t="s">
        <v>744</v>
      </c>
      <c r="D1260" s="56" t="s">
        <v>4587</v>
      </c>
      <c r="E1260" s="57" t="s">
        <v>76</v>
      </c>
      <c r="F1260" s="62" t="s">
        <v>4827</v>
      </c>
      <c r="G1260" s="62" t="s">
        <v>4828</v>
      </c>
      <c r="H1260" s="59">
        <v>44708</v>
      </c>
      <c r="I1260" s="59">
        <v>45073</v>
      </c>
      <c r="J1260" s="48" t="str">
        <f>IF(Ugovori_OPULJP[[#This Row],[DATUM ZAVRŠETKA OPERACIJE]]&gt;DATE(2024,3,31),"u provedbi","završen")</f>
        <v>završen</v>
      </c>
      <c r="K1260" s="58" t="s">
        <v>37</v>
      </c>
      <c r="L1260" s="58" t="s">
        <v>37</v>
      </c>
      <c r="M1260" s="49">
        <v>0.85</v>
      </c>
      <c r="N1260" s="49">
        <v>0.15</v>
      </c>
      <c r="O1260" s="50">
        <f>Ugovori_OPULJP[[#This Row],[Bespovratna sredstva - Ukupno (EU+Nac) HRK
= Ukupna ugovorena vrijednost bespovratnih sredstava]]*Ugovori_OPULJP[[#This Row],[EU STOPA SUFINANCIRANJA %
EU CO-FINANCING RATE %]]</f>
        <v>411943.84700000001</v>
      </c>
      <c r="P1260" s="51">
        <f>Ugovori_OPULJP[[#This Row],[Bespovratna sredstva - EU dio - HRK]]/7.5345</f>
        <v>54674.344282965023</v>
      </c>
      <c r="Q1260" s="50">
        <f>Ugovori_OPULJP[[#This Row],[Bespovratna sredstva - Ukupno (EU+Nac) HRK
= Ukupna ugovorena vrijednost bespovratnih sredstava]]*Ugovori_OPULJP[[#This Row],[STOPA NACIONALNOG SUFINANCIRANJA %]]</f>
        <v>72695.972999999998</v>
      </c>
      <c r="R1260" s="51">
        <f>Ugovori_OPULJP[[#This Row],[Bespovratna sredstva - Nacionalni dio - HRK]]/7.5345</f>
        <v>9648.4136969938281</v>
      </c>
      <c r="S1260" s="52">
        <v>484639.82</v>
      </c>
      <c r="T1260" s="53">
        <f>Ugovori_OPULJP[[#This Row],[Bespovratna sredstva - Ukupno (EU+Nac) HRK
= Ukupna ugovorena vrijednost bespovratnih sredstava]]/7.5345</f>
        <v>64322.757979958857</v>
      </c>
      <c r="U1260" s="50">
        <v>0</v>
      </c>
      <c r="V1260" s="51">
        <f>Ugovori_OPULJP[[#This Row],[Javni doprinos korisnika - HRK]]/7.5345</f>
        <v>0</v>
      </c>
      <c r="W1260" s="50">
        <v>0</v>
      </c>
      <c r="X1260" s="51">
        <f>Ugovori_OPULJP[[#This Row],[Privatni doprinos korisnika - HRK]]/7.5345</f>
        <v>0</v>
      </c>
      <c r="Y1260" s="52">
        <v>484639.82</v>
      </c>
      <c r="Z1260" s="53">
        <f>Ugovori_OPULJP[[#This Row],[UKUPNI PRIHVATLJIVI IZDACI
TOTAL ELIGIBLE EXPENDITURE
= Bespovratna sredstva ukupno + doprinos korisnika
= Ukupni prihvatljivi troškovi
= Ukupna ugovorena vrijednost projekta HRK]]/7.5345</f>
        <v>64322.757979958857</v>
      </c>
      <c r="AA1260" s="57" t="s">
        <v>752</v>
      </c>
      <c r="AB1260" s="57" t="s">
        <v>753</v>
      </c>
      <c r="AC1260" s="56" t="s">
        <v>4829</v>
      </c>
      <c r="AD1260" s="56" t="s">
        <v>747</v>
      </c>
    </row>
    <row r="1261" spans="1:30" ht="51" customHeight="1" x14ac:dyDescent="0.2">
      <c r="A1261" s="61" t="s">
        <v>4830</v>
      </c>
      <c r="B1261" s="55" t="s">
        <v>743</v>
      </c>
      <c r="C1261" s="56" t="s">
        <v>744</v>
      </c>
      <c r="D1261" s="56" t="s">
        <v>4587</v>
      </c>
      <c r="E1261" s="57" t="s">
        <v>76</v>
      </c>
      <c r="F1261" s="62" t="s">
        <v>4831</v>
      </c>
      <c r="G1261" s="62" t="s">
        <v>4832</v>
      </c>
      <c r="H1261" s="59">
        <v>44707</v>
      </c>
      <c r="I1261" s="59">
        <v>45072</v>
      </c>
      <c r="J1261" s="48" t="str">
        <f>IF(Ugovori_OPULJP[[#This Row],[DATUM ZAVRŠETKA OPERACIJE]]&gt;DATE(2024,3,31),"u provedbi","završen")</f>
        <v>završen</v>
      </c>
      <c r="K1261" s="67" t="s">
        <v>104</v>
      </c>
      <c r="L1261" s="67" t="s">
        <v>104</v>
      </c>
      <c r="M1261" s="49">
        <v>0.85</v>
      </c>
      <c r="N1261" s="49">
        <v>0.15</v>
      </c>
      <c r="O1261" s="50">
        <f>Ugovori_OPULJP[[#This Row],[Bespovratna sredstva - Ukupno (EU+Nac) HRK
= Ukupna ugovorena vrijednost bespovratnih sredstava]]*Ugovori_OPULJP[[#This Row],[EU STOPA SUFINANCIRANJA %
EU CO-FINANCING RATE %]]</f>
        <v>424830</v>
      </c>
      <c r="P1261" s="51">
        <f>Ugovori_OPULJP[[#This Row],[Bespovratna sredstva - EU dio - HRK]]/7.5345</f>
        <v>56384.630698785586</v>
      </c>
      <c r="Q1261" s="50">
        <f>Ugovori_OPULJP[[#This Row],[Bespovratna sredstva - Ukupno (EU+Nac) HRK
= Ukupna ugovorena vrijednost bespovratnih sredstava]]*Ugovori_OPULJP[[#This Row],[STOPA NACIONALNOG SUFINANCIRANJA %]]</f>
        <v>74970</v>
      </c>
      <c r="R1261" s="51">
        <f>Ugovori_OPULJP[[#This Row],[Bespovratna sredstva - Nacionalni dio - HRK]]/7.5345</f>
        <v>9950.2289468445142</v>
      </c>
      <c r="S1261" s="52">
        <v>499800</v>
      </c>
      <c r="T1261" s="53">
        <f>Ugovori_OPULJP[[#This Row],[Bespovratna sredstva - Ukupno (EU+Nac) HRK
= Ukupna ugovorena vrijednost bespovratnih sredstava]]/7.5345</f>
        <v>66334.859645630102</v>
      </c>
      <c r="U1261" s="50">
        <v>0</v>
      </c>
      <c r="V1261" s="51">
        <f>Ugovori_OPULJP[[#This Row],[Javni doprinos korisnika - HRK]]/7.5345</f>
        <v>0</v>
      </c>
      <c r="W1261" s="50">
        <v>0</v>
      </c>
      <c r="X1261" s="51">
        <f>Ugovori_OPULJP[[#This Row],[Privatni doprinos korisnika - HRK]]/7.5345</f>
        <v>0</v>
      </c>
      <c r="Y1261" s="52">
        <v>499800</v>
      </c>
      <c r="Z1261" s="53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1261" s="57" t="s">
        <v>752</v>
      </c>
      <c r="AB1261" s="57" t="s">
        <v>753</v>
      </c>
      <c r="AC1261" s="56" t="s">
        <v>4833</v>
      </c>
      <c r="AD1261" s="56" t="s">
        <v>747</v>
      </c>
    </row>
    <row r="1262" spans="1:30" ht="57.75" customHeight="1" x14ac:dyDescent="0.2">
      <c r="A1262" s="66" t="s">
        <v>4834</v>
      </c>
      <c r="B1262" s="55" t="s">
        <v>743</v>
      </c>
      <c r="C1262" s="56" t="s">
        <v>744</v>
      </c>
      <c r="D1262" s="56" t="s">
        <v>4587</v>
      </c>
      <c r="E1262" s="57" t="s">
        <v>76</v>
      </c>
      <c r="F1262" s="62" t="s">
        <v>4835</v>
      </c>
      <c r="G1262" s="62" t="s">
        <v>4836</v>
      </c>
      <c r="H1262" s="59">
        <v>44732</v>
      </c>
      <c r="I1262" s="59">
        <v>45097</v>
      </c>
      <c r="J1262" s="48" t="str">
        <f>IF(Ugovori_OPULJP[[#This Row],[DATUM ZAVRŠETKA OPERACIJE]]&gt;DATE(2024,3,31),"u provedbi","završen")</f>
        <v>završen</v>
      </c>
      <c r="K1262" s="58" t="s">
        <v>186</v>
      </c>
      <c r="L1262" s="58" t="s">
        <v>186</v>
      </c>
      <c r="M1262" s="49">
        <v>0.85</v>
      </c>
      <c r="N1262" s="49">
        <v>0.15</v>
      </c>
      <c r="O1262" s="50">
        <f>Ugovori_OPULJP[[#This Row],[Bespovratna sredstva - Ukupno (EU+Nac) HRK
= Ukupna ugovorena vrijednost bespovratnih sredstava]]*Ugovori_OPULJP[[#This Row],[EU STOPA SUFINANCIRANJA %
EU CO-FINANCING RATE %]]</f>
        <v>417894.44199999998</v>
      </c>
      <c r="P1262" s="51">
        <f>Ugovori_OPULJP[[#This Row],[Bespovratna sredstva - EU dio - HRK]]/7.5345</f>
        <v>55464.123963103055</v>
      </c>
      <c r="Q1262" s="50">
        <f>Ugovori_OPULJP[[#This Row],[Bespovratna sredstva - Ukupno (EU+Nac) HRK
= Ukupna ugovorena vrijednost bespovratnih sredstava]]*Ugovori_OPULJP[[#This Row],[STOPA NACIONALNOG SUFINANCIRANJA %]]</f>
        <v>73746.077999999994</v>
      </c>
      <c r="R1262" s="51">
        <f>Ugovori_OPULJP[[#This Row],[Bespovratna sredstva - Nacionalni dio - HRK]]/7.5345</f>
        <v>9787.7865817240672</v>
      </c>
      <c r="S1262" s="52">
        <v>491640.52</v>
      </c>
      <c r="T1262" s="53">
        <f>Ugovori_OPULJP[[#This Row],[Bespovratna sredstva - Ukupno (EU+Nac) HRK
= Ukupna ugovorena vrijednost bespovratnih sredstava]]/7.5345</f>
        <v>65251.910544827129</v>
      </c>
      <c r="U1262" s="50">
        <v>0</v>
      </c>
      <c r="V1262" s="51">
        <f>Ugovori_OPULJP[[#This Row],[Javni doprinos korisnika - HRK]]/7.5345</f>
        <v>0</v>
      </c>
      <c r="W1262" s="50">
        <v>0</v>
      </c>
      <c r="X1262" s="51">
        <f>Ugovori_OPULJP[[#This Row],[Privatni doprinos korisnika - HRK]]/7.5345</f>
        <v>0</v>
      </c>
      <c r="Y1262" s="52">
        <v>491640.52</v>
      </c>
      <c r="Z1262" s="53">
        <f>Ugovori_OPULJP[[#This Row],[UKUPNI PRIHVATLJIVI IZDACI
TOTAL ELIGIBLE EXPENDITURE
= Bespovratna sredstva ukupno + doprinos korisnika
= Ukupni prihvatljivi troškovi
= Ukupna ugovorena vrijednost projekta HRK]]/7.5345</f>
        <v>65251.910544827129</v>
      </c>
      <c r="AA1262" s="57" t="s">
        <v>752</v>
      </c>
      <c r="AB1262" s="57" t="s">
        <v>753</v>
      </c>
      <c r="AC1262" s="56" t="s">
        <v>4837</v>
      </c>
      <c r="AD1262" s="56" t="s">
        <v>747</v>
      </c>
    </row>
    <row r="1263" spans="1:30" ht="38.25" customHeight="1" x14ac:dyDescent="0.2">
      <c r="A1263" s="66" t="s">
        <v>4838</v>
      </c>
      <c r="B1263" s="55" t="s">
        <v>743</v>
      </c>
      <c r="C1263" s="56" t="s">
        <v>744</v>
      </c>
      <c r="D1263" s="56" t="s">
        <v>4587</v>
      </c>
      <c r="E1263" s="57" t="s">
        <v>76</v>
      </c>
      <c r="F1263" s="62" t="s">
        <v>4839</v>
      </c>
      <c r="G1263" s="62" t="s">
        <v>4840</v>
      </c>
      <c r="H1263" s="59">
        <v>44735</v>
      </c>
      <c r="I1263" s="59">
        <v>45100</v>
      </c>
      <c r="J1263" s="48" t="str">
        <f>IF(Ugovori_OPULJP[[#This Row],[DATUM ZAVRŠETKA OPERACIJE]]&gt;DATE(2024,3,31),"u provedbi","završen")</f>
        <v>završen</v>
      </c>
      <c r="K1263" s="58" t="s">
        <v>84</v>
      </c>
      <c r="L1263" s="58" t="s">
        <v>84</v>
      </c>
      <c r="M1263" s="49">
        <v>0.85</v>
      </c>
      <c r="N1263" s="49">
        <v>0.15</v>
      </c>
      <c r="O1263" s="50">
        <f>Ugovori_OPULJP[[#This Row],[Bespovratna sredstva - Ukupno (EU+Nac) HRK
= Ukupna ugovorena vrijednost bespovratnih sredstava]]*Ugovori_OPULJP[[#This Row],[EU STOPA SUFINANCIRANJA %
EU CO-FINANCING RATE %]]</f>
        <v>329273</v>
      </c>
      <c r="P1263" s="51">
        <f>Ugovori_OPULJP[[#This Row],[Bespovratna sredstva - EU dio - HRK]]/7.5345</f>
        <v>43702.037295109163</v>
      </c>
      <c r="Q1263" s="50">
        <f>Ugovori_OPULJP[[#This Row],[Bespovratna sredstva - Ukupno (EU+Nac) HRK
= Ukupna ugovorena vrijednost bespovratnih sredstava]]*Ugovori_OPULJP[[#This Row],[STOPA NACIONALNOG SUFINANCIRANJA %]]</f>
        <v>58107</v>
      </c>
      <c r="R1263" s="51">
        <f>Ugovori_OPULJP[[#This Row],[Bespovratna sredstva - Nacionalni dio - HRK]]/7.5345</f>
        <v>7712.124228548676</v>
      </c>
      <c r="S1263" s="52">
        <v>387380</v>
      </c>
      <c r="T1263" s="53">
        <f>Ugovori_OPULJP[[#This Row],[Bespovratna sredstva - Ukupno (EU+Nac) HRK
= Ukupna ugovorena vrijednost bespovratnih sredstava]]/7.5345</f>
        <v>51414.161523657836</v>
      </c>
      <c r="U1263" s="50">
        <v>0</v>
      </c>
      <c r="V1263" s="51">
        <f>Ugovori_OPULJP[[#This Row],[Javni doprinos korisnika - HRK]]/7.5345</f>
        <v>0</v>
      </c>
      <c r="W1263" s="50">
        <v>0</v>
      </c>
      <c r="X1263" s="51">
        <f>Ugovori_OPULJP[[#This Row],[Privatni doprinos korisnika - HRK]]/7.5345</f>
        <v>0</v>
      </c>
      <c r="Y1263" s="52">
        <v>387380</v>
      </c>
      <c r="Z1263" s="53">
        <f>Ugovori_OPULJP[[#This Row],[UKUPNI PRIHVATLJIVI IZDACI
TOTAL ELIGIBLE EXPENDITURE
= Bespovratna sredstva ukupno + doprinos korisnika
= Ukupni prihvatljivi troškovi
= Ukupna ugovorena vrijednost projekta HRK]]/7.5345</f>
        <v>51414.161523657836</v>
      </c>
      <c r="AA1263" s="57" t="s">
        <v>752</v>
      </c>
      <c r="AB1263" s="57" t="s">
        <v>753</v>
      </c>
      <c r="AC1263" s="56" t="s">
        <v>4841</v>
      </c>
      <c r="AD1263" s="56" t="s">
        <v>747</v>
      </c>
    </row>
    <row r="1264" spans="1:30" ht="38.25" customHeight="1" x14ac:dyDescent="0.2">
      <c r="A1264" s="66" t="s">
        <v>4842</v>
      </c>
      <c r="B1264" s="55" t="s">
        <v>743</v>
      </c>
      <c r="C1264" s="56" t="s">
        <v>744</v>
      </c>
      <c r="D1264" s="56" t="s">
        <v>4587</v>
      </c>
      <c r="E1264" s="57" t="s">
        <v>76</v>
      </c>
      <c r="F1264" s="62" t="s">
        <v>4843</v>
      </c>
      <c r="G1264" s="62" t="s">
        <v>4844</v>
      </c>
      <c r="H1264" s="59">
        <v>44722</v>
      </c>
      <c r="I1264" s="59">
        <v>45026</v>
      </c>
      <c r="J1264" s="48" t="str">
        <f>IF(Ugovori_OPULJP[[#This Row],[DATUM ZAVRŠETKA OPERACIJE]]&gt;DATE(2024,3,31),"u provedbi","završen")</f>
        <v>završen</v>
      </c>
      <c r="K1264" s="58" t="s">
        <v>200</v>
      </c>
      <c r="L1264" s="46" t="s">
        <v>200</v>
      </c>
      <c r="M1264" s="49">
        <v>0.85</v>
      </c>
      <c r="N1264" s="49">
        <v>0.15</v>
      </c>
      <c r="O1264" s="50">
        <f>Ugovori_OPULJP[[#This Row],[Bespovratna sredstva - Ukupno (EU+Nac) HRK
= Ukupna ugovorena vrijednost bespovratnih sredstava]]*Ugovori_OPULJP[[#This Row],[EU STOPA SUFINANCIRANJA %
EU CO-FINANCING RATE %]]</f>
        <v>156244.02499999999</v>
      </c>
      <c r="P1264" s="51">
        <f>Ugovori_OPULJP[[#This Row],[Bespovratna sredstva - EU dio - HRK]]/7.5345</f>
        <v>20737.145796005043</v>
      </c>
      <c r="Q1264" s="50">
        <f>Ugovori_OPULJP[[#This Row],[Bespovratna sredstva - Ukupno (EU+Nac) HRK
= Ukupna ugovorena vrijednost bespovratnih sredstava]]*Ugovori_OPULJP[[#This Row],[STOPA NACIONALNOG SUFINANCIRANJA %]]</f>
        <v>27572.474999999999</v>
      </c>
      <c r="R1264" s="51">
        <f>Ugovori_OPULJP[[#This Row],[Bespovratna sredstva - Nacionalni dio - HRK]]/7.5345</f>
        <v>3659.4963169420662</v>
      </c>
      <c r="S1264" s="52">
        <v>183816.5</v>
      </c>
      <c r="T1264" s="53">
        <f>Ugovori_OPULJP[[#This Row],[Bespovratna sredstva - Ukupno (EU+Nac) HRK
= Ukupna ugovorena vrijednost bespovratnih sredstava]]/7.5345</f>
        <v>24396.642112947109</v>
      </c>
      <c r="U1264" s="50">
        <v>0</v>
      </c>
      <c r="V1264" s="51">
        <f>Ugovori_OPULJP[[#This Row],[Javni doprinos korisnika - HRK]]/7.5345</f>
        <v>0</v>
      </c>
      <c r="W1264" s="50">
        <v>0</v>
      </c>
      <c r="X1264" s="51">
        <f>Ugovori_OPULJP[[#This Row],[Privatni doprinos korisnika - HRK]]/7.5345</f>
        <v>0</v>
      </c>
      <c r="Y1264" s="52">
        <v>183816.5</v>
      </c>
      <c r="Z1264" s="53">
        <f>Ugovori_OPULJP[[#This Row],[UKUPNI PRIHVATLJIVI IZDACI
TOTAL ELIGIBLE EXPENDITURE
= Bespovratna sredstva ukupno + doprinos korisnika
= Ukupni prihvatljivi troškovi
= Ukupna ugovorena vrijednost projekta HRK]]/7.5345</f>
        <v>24396.642112947109</v>
      </c>
      <c r="AA1264" s="57" t="s">
        <v>752</v>
      </c>
      <c r="AB1264" s="57" t="s">
        <v>753</v>
      </c>
      <c r="AC1264" s="56" t="s">
        <v>4845</v>
      </c>
      <c r="AD1264" s="56" t="s">
        <v>747</v>
      </c>
    </row>
    <row r="1265" spans="1:30" ht="51" customHeight="1" x14ac:dyDescent="0.2">
      <c r="A1265" s="66" t="s">
        <v>4846</v>
      </c>
      <c r="B1265" s="55" t="s">
        <v>743</v>
      </c>
      <c r="C1265" s="56" t="s">
        <v>744</v>
      </c>
      <c r="D1265" s="56" t="s">
        <v>4587</v>
      </c>
      <c r="E1265" s="57" t="s">
        <v>76</v>
      </c>
      <c r="F1265" s="62" t="s">
        <v>4847</v>
      </c>
      <c r="G1265" s="62" t="s">
        <v>4848</v>
      </c>
      <c r="H1265" s="59">
        <v>44733</v>
      </c>
      <c r="I1265" s="59">
        <v>45098</v>
      </c>
      <c r="J1265" s="48" t="str">
        <f>IF(Ugovori_OPULJP[[#This Row],[DATUM ZAVRŠETKA OPERACIJE]]&gt;DATE(2024,3,31),"u provedbi","završen")</f>
        <v>završen</v>
      </c>
      <c r="K1265" s="58" t="s">
        <v>200</v>
      </c>
      <c r="L1265" s="58" t="s">
        <v>200</v>
      </c>
      <c r="M1265" s="49">
        <v>0.85</v>
      </c>
      <c r="N1265" s="49">
        <v>0.15</v>
      </c>
      <c r="O1265" s="50">
        <f>Ugovori_OPULJP[[#This Row],[Bespovratna sredstva - Ukupno (EU+Nac) HRK
= Ukupna ugovorena vrijednost bespovratnih sredstava]]*Ugovori_OPULJP[[#This Row],[EU STOPA SUFINANCIRANJA %
EU CO-FINANCING RATE %]]</f>
        <v>340475.92349999998</v>
      </c>
      <c r="P1265" s="51">
        <f>Ugovori_OPULJP[[#This Row],[Bespovratna sredstva - EU dio - HRK]]/7.5345</f>
        <v>45188.920764483373</v>
      </c>
      <c r="Q1265" s="50">
        <f>Ugovori_OPULJP[[#This Row],[Bespovratna sredstva - Ukupno (EU+Nac) HRK
= Ukupna ugovorena vrijednost bespovratnih sredstava]]*Ugovori_OPULJP[[#This Row],[STOPA NACIONALNOG SUFINANCIRANJA %]]</f>
        <v>60083.986499999992</v>
      </c>
      <c r="R1265" s="51">
        <f>Ugovori_OPULJP[[#This Row],[Bespovratna sredstva - Nacionalni dio - HRK]]/7.5345</f>
        <v>7974.5154290264763</v>
      </c>
      <c r="S1265" s="52">
        <v>400559.91</v>
      </c>
      <c r="T1265" s="53">
        <f>Ugovori_OPULJP[[#This Row],[Bespovratna sredstva - Ukupno (EU+Nac) HRK
= Ukupna ugovorena vrijednost bespovratnih sredstava]]/7.5345</f>
        <v>53163.43619350985</v>
      </c>
      <c r="U1265" s="50">
        <v>0</v>
      </c>
      <c r="V1265" s="51">
        <f>Ugovori_OPULJP[[#This Row],[Javni doprinos korisnika - HRK]]/7.5345</f>
        <v>0</v>
      </c>
      <c r="W1265" s="50">
        <v>0</v>
      </c>
      <c r="X1265" s="51">
        <f>Ugovori_OPULJP[[#This Row],[Privatni doprinos korisnika - HRK]]/7.5345</f>
        <v>0</v>
      </c>
      <c r="Y1265" s="52">
        <v>400559.91</v>
      </c>
      <c r="Z1265" s="53">
        <f>Ugovori_OPULJP[[#This Row],[UKUPNI PRIHVATLJIVI IZDACI
TOTAL ELIGIBLE EXPENDITURE
= Bespovratna sredstva ukupno + doprinos korisnika
= Ukupni prihvatljivi troškovi
= Ukupna ugovorena vrijednost projekta HRK]]/7.5345</f>
        <v>53163.43619350985</v>
      </c>
      <c r="AA1265" s="57" t="s">
        <v>752</v>
      </c>
      <c r="AB1265" s="57" t="s">
        <v>753</v>
      </c>
      <c r="AC1265" s="56" t="s">
        <v>4849</v>
      </c>
      <c r="AD1265" s="56" t="s">
        <v>747</v>
      </c>
    </row>
    <row r="1266" spans="1:30" ht="51" customHeight="1" x14ac:dyDescent="0.2">
      <c r="A1266" s="41" t="s">
        <v>4850</v>
      </c>
      <c r="B1266" s="55" t="s">
        <v>743</v>
      </c>
      <c r="C1266" s="56" t="s">
        <v>744</v>
      </c>
      <c r="D1266" s="56" t="s">
        <v>4587</v>
      </c>
      <c r="E1266" s="57" t="s">
        <v>76</v>
      </c>
      <c r="F1266" s="62" t="s">
        <v>4851</v>
      </c>
      <c r="G1266" s="62" t="s">
        <v>4852</v>
      </c>
      <c r="H1266" s="59">
        <v>44769</v>
      </c>
      <c r="I1266" s="59">
        <v>45134</v>
      </c>
      <c r="J1266" s="48" t="str">
        <f>IF(Ugovori_OPULJP[[#This Row],[DATUM ZAVRŠETKA OPERACIJE]]&gt;DATE(2024,3,31),"u provedbi","završen")</f>
        <v>završen</v>
      </c>
      <c r="K1266" s="67" t="s">
        <v>36</v>
      </c>
      <c r="L1266" s="58" t="s">
        <v>130</v>
      </c>
      <c r="M1266" s="49">
        <v>0.85</v>
      </c>
      <c r="N1266" s="49">
        <v>0.15</v>
      </c>
      <c r="O1266" s="50">
        <f>Ugovori_OPULJP[[#This Row],[Bespovratna sredstva - Ukupno (EU+Nac) HRK
= Ukupna ugovorena vrijednost bespovratnih sredstava]]*Ugovori_OPULJP[[#This Row],[EU STOPA SUFINANCIRANJA %
EU CO-FINANCING RATE %]]</f>
        <v>421438.5</v>
      </c>
      <c r="P1266" s="51">
        <f>Ugovori_OPULJP[[#This Row],[Bespovratna sredstva - EU dio - HRK]]/7.5345</f>
        <v>55934.501294047383</v>
      </c>
      <c r="Q1266" s="50">
        <f>Ugovori_OPULJP[[#This Row],[Bespovratna sredstva - Ukupno (EU+Nac) HRK
= Ukupna ugovorena vrijednost bespovratnih sredstava]]*Ugovori_OPULJP[[#This Row],[STOPA NACIONALNOG SUFINANCIRANJA %]]</f>
        <v>74371.5</v>
      </c>
      <c r="R1266" s="51">
        <f>Ugovori_OPULJP[[#This Row],[Bespovratna sredstva - Nacionalni dio - HRK]]/7.5345</f>
        <v>9870.7943460083607</v>
      </c>
      <c r="S1266" s="52">
        <v>495810</v>
      </c>
      <c r="T1266" s="53">
        <f>Ugovori_OPULJP[[#This Row],[Bespovratna sredstva - Ukupno (EU+Nac) HRK
= Ukupna ugovorena vrijednost bespovratnih sredstava]]/7.5345</f>
        <v>65805.295640055745</v>
      </c>
      <c r="U1266" s="50">
        <v>0</v>
      </c>
      <c r="V1266" s="51">
        <f>Ugovori_OPULJP[[#This Row],[Javni doprinos korisnika - HRK]]/7.5345</f>
        <v>0</v>
      </c>
      <c r="W1266" s="50">
        <v>0</v>
      </c>
      <c r="X1266" s="51">
        <f>Ugovori_OPULJP[[#This Row],[Privatni doprinos korisnika - HRK]]/7.5345</f>
        <v>0</v>
      </c>
      <c r="Y1266" s="52">
        <v>495810</v>
      </c>
      <c r="Z1266" s="53">
        <f>Ugovori_OPULJP[[#This Row],[UKUPNI PRIHVATLJIVI IZDACI
TOTAL ELIGIBLE EXPENDITURE
= Bespovratna sredstva ukupno + doprinos korisnika
= Ukupni prihvatljivi troškovi
= Ukupna ugovorena vrijednost projekta HRK]]/7.5345</f>
        <v>65805.295640055745</v>
      </c>
      <c r="AA1266" s="57" t="s">
        <v>752</v>
      </c>
      <c r="AB1266" s="57" t="s">
        <v>753</v>
      </c>
      <c r="AC1266" s="56" t="s">
        <v>4853</v>
      </c>
      <c r="AD1266" s="63" t="s">
        <v>747</v>
      </c>
    </row>
    <row r="1267" spans="1:30" ht="51" customHeight="1" x14ac:dyDescent="0.2">
      <c r="A1267" s="61" t="s">
        <v>4854</v>
      </c>
      <c r="B1267" s="55" t="s">
        <v>743</v>
      </c>
      <c r="C1267" s="56" t="s">
        <v>744</v>
      </c>
      <c r="D1267" s="56" t="s">
        <v>4587</v>
      </c>
      <c r="E1267" s="57" t="s">
        <v>76</v>
      </c>
      <c r="F1267" s="62" t="s">
        <v>4855</v>
      </c>
      <c r="G1267" s="62" t="s">
        <v>4856</v>
      </c>
      <c r="H1267" s="59">
        <v>44771</v>
      </c>
      <c r="I1267" s="59">
        <v>45136</v>
      </c>
      <c r="J1267" s="48" t="str">
        <f>IF(Ugovori_OPULJP[[#This Row],[DATUM ZAVRŠETKA OPERACIJE]]&gt;DATE(2024,3,31),"u provedbi","završen")</f>
        <v>završen</v>
      </c>
      <c r="K1267" s="46" t="s">
        <v>371</v>
      </c>
      <c r="L1267" s="46" t="s">
        <v>371</v>
      </c>
      <c r="M1267" s="49">
        <v>0.85</v>
      </c>
      <c r="N1267" s="49">
        <v>0.15</v>
      </c>
      <c r="O1267" s="50">
        <f>Ugovori_OPULJP[[#This Row],[Bespovratna sredstva - Ukupno (EU+Nac) HRK
= Ukupna ugovorena vrijednost bespovratnih sredstava]]*Ugovori_OPULJP[[#This Row],[EU STOPA SUFINANCIRANJA %
EU CO-FINANCING RATE %]]</f>
        <v>337960</v>
      </c>
      <c r="P1267" s="51">
        <f>Ugovori_OPULJP[[#This Row],[Bespovratna sredstva - EU dio - HRK]]/7.5345</f>
        <v>44855.000331807016</v>
      </c>
      <c r="Q1267" s="50">
        <f>Ugovori_OPULJP[[#This Row],[Bespovratna sredstva - Ukupno (EU+Nac) HRK
= Ukupna ugovorena vrijednost bespovratnih sredstava]]*Ugovori_OPULJP[[#This Row],[STOPA NACIONALNOG SUFINANCIRANJA %]]</f>
        <v>59640</v>
      </c>
      <c r="R1267" s="51">
        <f>Ugovori_OPULJP[[#This Row],[Bespovratna sredstva - Nacionalni dio - HRK]]/7.5345</f>
        <v>7915.5882938482973</v>
      </c>
      <c r="S1267" s="52">
        <v>397600</v>
      </c>
      <c r="T1267" s="51">
        <f>Ugovori_OPULJP[[#This Row],[Bespovratna sredstva - Ukupno (EU+Nac) HRK
= Ukupna ugovorena vrijednost bespovratnih sredstava]]/7.5345</f>
        <v>52770.588625655313</v>
      </c>
      <c r="U1267" s="50">
        <v>0</v>
      </c>
      <c r="V1267" s="51">
        <f>Ugovori_OPULJP[[#This Row],[Javni doprinos korisnika - HRK]]/7.5345</f>
        <v>0</v>
      </c>
      <c r="W1267" s="50">
        <v>0</v>
      </c>
      <c r="X1267" s="51">
        <f>Ugovori_OPULJP[[#This Row],[Privatni doprinos korisnika - HRK]]/7.5345</f>
        <v>0</v>
      </c>
      <c r="Y1267" s="52">
        <v>397600</v>
      </c>
      <c r="Z1267" s="53">
        <f>Ugovori_OPULJP[[#This Row],[UKUPNI PRIHVATLJIVI IZDACI
TOTAL ELIGIBLE EXPENDITURE
= Bespovratna sredstva ukupno + doprinos korisnika
= Ukupni prihvatljivi troškovi
= Ukupna ugovorena vrijednost projekta HRK]]/7.5345</f>
        <v>52770.588625655313</v>
      </c>
      <c r="AA1267" s="57" t="s">
        <v>752</v>
      </c>
      <c r="AB1267" s="57" t="s">
        <v>753</v>
      </c>
      <c r="AC1267" s="56" t="s">
        <v>4857</v>
      </c>
      <c r="AD1267" s="63" t="s">
        <v>747</v>
      </c>
    </row>
    <row r="1268" spans="1:30" ht="38.25" customHeight="1" x14ac:dyDescent="0.2">
      <c r="A1268" s="61" t="s">
        <v>4858</v>
      </c>
      <c r="B1268" s="55" t="s">
        <v>743</v>
      </c>
      <c r="C1268" s="56" t="s">
        <v>744</v>
      </c>
      <c r="D1268" s="56" t="s">
        <v>4587</v>
      </c>
      <c r="E1268" s="57" t="s">
        <v>76</v>
      </c>
      <c r="F1268" s="62" t="s">
        <v>4859</v>
      </c>
      <c r="G1268" s="45" t="s">
        <v>874</v>
      </c>
      <c r="H1268" s="59">
        <v>44770</v>
      </c>
      <c r="I1268" s="59">
        <v>45135</v>
      </c>
      <c r="J1268" s="48" t="str">
        <f>IF(Ugovori_OPULJP[[#This Row],[DATUM ZAVRŠETKA OPERACIJE]]&gt;DATE(2024,3,31),"u provedbi","završen")</f>
        <v>završen</v>
      </c>
      <c r="K1268" s="67" t="s">
        <v>37</v>
      </c>
      <c r="L1268" s="58" t="s">
        <v>37</v>
      </c>
      <c r="M1268" s="49">
        <v>0.85</v>
      </c>
      <c r="N1268" s="49">
        <v>0.15</v>
      </c>
      <c r="O1268" s="50">
        <f>Ugovori_OPULJP[[#This Row],[Bespovratna sredstva - Ukupno (EU+Nac) HRK
= Ukupna ugovorena vrijednost bespovratnih sredstava]]*Ugovori_OPULJP[[#This Row],[EU STOPA SUFINANCIRANJA %
EU CO-FINANCING RATE %]]</f>
        <v>403585.049</v>
      </c>
      <c r="P1268" s="51">
        <f>Ugovori_OPULJP[[#This Row],[Bespovratna sredstva - EU dio - HRK]]/7.5345</f>
        <v>53564.941137434464</v>
      </c>
      <c r="Q1268" s="50">
        <f>Ugovori_OPULJP[[#This Row],[Bespovratna sredstva - Ukupno (EU+Nac) HRK
= Ukupna ugovorena vrijednost bespovratnih sredstava]]*Ugovori_OPULJP[[#This Row],[STOPA NACIONALNOG SUFINANCIRANJA %]]</f>
        <v>71220.891000000003</v>
      </c>
      <c r="R1268" s="51">
        <f>Ugovori_OPULJP[[#This Row],[Bespovratna sredstva - Nacionalni dio - HRK]]/7.5345</f>
        <v>9452.6366713119642</v>
      </c>
      <c r="S1268" s="52">
        <v>474805.94</v>
      </c>
      <c r="T1268" s="53">
        <f>Ugovori_OPULJP[[#This Row],[Bespovratna sredstva - Ukupno (EU+Nac) HRK
= Ukupna ugovorena vrijednost bespovratnih sredstava]]/7.5345</f>
        <v>63017.577808746428</v>
      </c>
      <c r="U1268" s="50">
        <v>0</v>
      </c>
      <c r="V1268" s="51">
        <f>Ugovori_OPULJP[[#This Row],[Javni doprinos korisnika - HRK]]/7.5345</f>
        <v>0</v>
      </c>
      <c r="W1268" s="50">
        <v>0</v>
      </c>
      <c r="X1268" s="51">
        <f>Ugovori_OPULJP[[#This Row],[Privatni doprinos korisnika - HRK]]/7.5345</f>
        <v>0</v>
      </c>
      <c r="Y1268" s="52">
        <v>474805.94</v>
      </c>
      <c r="Z1268" s="53">
        <f>Ugovori_OPULJP[[#This Row],[UKUPNI PRIHVATLJIVI IZDACI
TOTAL ELIGIBLE EXPENDITURE
= Bespovratna sredstva ukupno + doprinos korisnika
= Ukupni prihvatljivi troškovi
= Ukupna ugovorena vrijednost projekta HRK]]/7.5345</f>
        <v>63017.577808746428</v>
      </c>
      <c r="AA1268" s="57" t="s">
        <v>752</v>
      </c>
      <c r="AB1268" s="57" t="s">
        <v>753</v>
      </c>
      <c r="AC1268" s="56" t="s">
        <v>4860</v>
      </c>
      <c r="AD1268" s="63" t="s">
        <v>747</v>
      </c>
    </row>
    <row r="1269" spans="1:30" ht="51" customHeight="1" x14ac:dyDescent="0.2">
      <c r="A1269" s="66" t="s">
        <v>4861</v>
      </c>
      <c r="B1269" s="55" t="s">
        <v>743</v>
      </c>
      <c r="C1269" s="56" t="s">
        <v>744</v>
      </c>
      <c r="D1269" s="56" t="s">
        <v>4587</v>
      </c>
      <c r="E1269" s="57" t="s">
        <v>76</v>
      </c>
      <c r="F1269" s="62" t="s">
        <v>4862</v>
      </c>
      <c r="G1269" s="62" t="s">
        <v>4863</v>
      </c>
      <c r="H1269" s="59">
        <v>44763</v>
      </c>
      <c r="I1269" s="59">
        <v>45128</v>
      </c>
      <c r="J1269" s="48" t="str">
        <f>IF(Ugovori_OPULJP[[#This Row],[DATUM ZAVRŠETKA OPERACIJE]]&gt;DATE(2024,3,31),"u provedbi","završen")</f>
        <v>završen</v>
      </c>
      <c r="K1269" s="67" t="s">
        <v>36</v>
      </c>
      <c r="L1269" s="58" t="s">
        <v>37</v>
      </c>
      <c r="M1269" s="49">
        <v>0.85</v>
      </c>
      <c r="N1269" s="49">
        <v>0.15</v>
      </c>
      <c r="O1269" s="50">
        <f>Ugovori_OPULJP[[#This Row],[Bespovratna sredstva - Ukupno (EU+Nac) HRK
= Ukupna ugovorena vrijednost bespovratnih sredstava]]*Ugovori_OPULJP[[#This Row],[EU STOPA SUFINANCIRANJA %
EU CO-FINANCING RATE %]]</f>
        <v>418860.49249999999</v>
      </c>
      <c r="P1269" s="51">
        <f>Ugovori_OPULJP[[#This Row],[Bespovratna sredstva - EU dio - HRK]]/7.5345</f>
        <v>55592.34089853341</v>
      </c>
      <c r="Q1269" s="50">
        <f>Ugovori_OPULJP[[#This Row],[Bespovratna sredstva - Ukupno (EU+Nac) HRK
= Ukupna ugovorena vrijednost bespovratnih sredstava]]*Ugovori_OPULJP[[#This Row],[STOPA NACIONALNOG SUFINANCIRANJA %]]</f>
        <v>73916.557499999995</v>
      </c>
      <c r="R1269" s="51">
        <f>Ugovori_OPULJP[[#This Row],[Bespovratna sredstva - Nacionalni dio - HRK]]/7.5345</f>
        <v>9810.4130997411885</v>
      </c>
      <c r="S1269" s="52">
        <v>492777.05</v>
      </c>
      <c r="T1269" s="53">
        <f>Ugovori_OPULJP[[#This Row],[Bespovratna sredstva - Ukupno (EU+Nac) HRK
= Ukupna ugovorena vrijednost bespovratnih sredstava]]/7.5345</f>
        <v>65402.753998274595</v>
      </c>
      <c r="U1269" s="50">
        <v>0</v>
      </c>
      <c r="V1269" s="51">
        <f>Ugovori_OPULJP[[#This Row],[Javni doprinos korisnika - HRK]]/7.5345</f>
        <v>0</v>
      </c>
      <c r="W1269" s="50">
        <v>0</v>
      </c>
      <c r="X1269" s="51">
        <f>Ugovori_OPULJP[[#This Row],[Privatni doprinos korisnika - HRK]]/7.5345</f>
        <v>0</v>
      </c>
      <c r="Y1269" s="52">
        <v>492777.05</v>
      </c>
      <c r="Z1269" s="53">
        <f>Ugovori_OPULJP[[#This Row],[UKUPNI PRIHVATLJIVI IZDACI
TOTAL ELIGIBLE EXPENDITURE
= Bespovratna sredstva ukupno + doprinos korisnika
= Ukupni prihvatljivi troškovi
= Ukupna ugovorena vrijednost projekta HRK]]/7.5345</f>
        <v>65402.753998274595</v>
      </c>
      <c r="AA1269" s="57" t="s">
        <v>752</v>
      </c>
      <c r="AB1269" s="57" t="s">
        <v>753</v>
      </c>
      <c r="AC1269" s="56" t="s">
        <v>4864</v>
      </c>
      <c r="AD1269" s="63" t="s">
        <v>747</v>
      </c>
    </row>
    <row r="1270" spans="1:30" ht="51" customHeight="1" x14ac:dyDescent="0.2">
      <c r="A1270" s="61" t="s">
        <v>4865</v>
      </c>
      <c r="B1270" s="55" t="s">
        <v>743</v>
      </c>
      <c r="C1270" s="56" t="s">
        <v>744</v>
      </c>
      <c r="D1270" s="56" t="s">
        <v>4587</v>
      </c>
      <c r="E1270" s="57" t="s">
        <v>76</v>
      </c>
      <c r="F1270" s="62" t="s">
        <v>4866</v>
      </c>
      <c r="G1270" s="45" t="s">
        <v>909</v>
      </c>
      <c r="H1270" s="59">
        <v>44763</v>
      </c>
      <c r="I1270" s="59">
        <v>45128</v>
      </c>
      <c r="J1270" s="48" t="str">
        <f>IF(Ugovori_OPULJP[[#This Row],[DATUM ZAVRŠETKA OPERACIJE]]&gt;DATE(2024,3,31),"u provedbi","završen")</f>
        <v>završen</v>
      </c>
      <c r="K1270" s="58" t="s">
        <v>36</v>
      </c>
      <c r="L1270" s="58" t="s">
        <v>37</v>
      </c>
      <c r="M1270" s="49">
        <v>0.85</v>
      </c>
      <c r="N1270" s="49">
        <v>0.15</v>
      </c>
      <c r="O1270" s="50">
        <f>Ugovori_OPULJP[[#This Row],[Bespovratna sredstva - Ukupno (EU+Nac) HRK
= Ukupna ugovorena vrijednost bespovratnih sredstava]]*Ugovori_OPULJP[[#This Row],[EU STOPA SUFINANCIRANJA %
EU CO-FINANCING RATE %]]</f>
        <v>375636.23299999995</v>
      </c>
      <c r="P1270" s="51">
        <f>Ugovori_OPULJP[[#This Row],[Bespovratna sredstva - EU dio - HRK]]/7.5345</f>
        <v>49855.495786050822</v>
      </c>
      <c r="Q1270" s="50">
        <f>Ugovori_OPULJP[[#This Row],[Bespovratna sredstva - Ukupno (EU+Nac) HRK
= Ukupna ugovorena vrijednost bespovratnih sredstava]]*Ugovori_OPULJP[[#This Row],[STOPA NACIONALNOG SUFINANCIRANJA %]]</f>
        <v>66288.746999999988</v>
      </c>
      <c r="R1270" s="51">
        <f>Ugovori_OPULJP[[#This Row],[Bespovratna sredstva - Nacionalni dio - HRK]]/7.5345</f>
        <v>8798.0286681266152</v>
      </c>
      <c r="S1270" s="52">
        <v>441924.98</v>
      </c>
      <c r="T1270" s="53">
        <f>Ugovori_OPULJP[[#This Row],[Bespovratna sredstva - Ukupno (EU+Nac) HRK
= Ukupna ugovorena vrijednost bespovratnih sredstava]]/7.5345</f>
        <v>58653.524454177445</v>
      </c>
      <c r="U1270" s="50">
        <v>0</v>
      </c>
      <c r="V1270" s="51">
        <f>Ugovori_OPULJP[[#This Row],[Javni doprinos korisnika - HRK]]/7.5345</f>
        <v>0</v>
      </c>
      <c r="W1270" s="50">
        <v>0</v>
      </c>
      <c r="X1270" s="51">
        <f>Ugovori_OPULJP[[#This Row],[Privatni doprinos korisnika - HRK]]/7.5345</f>
        <v>0</v>
      </c>
      <c r="Y1270" s="52">
        <v>441924.98</v>
      </c>
      <c r="Z1270" s="53">
        <f>Ugovori_OPULJP[[#This Row],[UKUPNI PRIHVATLJIVI IZDACI
TOTAL ELIGIBLE EXPENDITURE
= Bespovratna sredstva ukupno + doprinos korisnika
= Ukupni prihvatljivi troškovi
= Ukupna ugovorena vrijednost projekta HRK]]/7.5345</f>
        <v>58653.524454177445</v>
      </c>
      <c r="AA1270" s="57" t="s">
        <v>752</v>
      </c>
      <c r="AB1270" s="57" t="s">
        <v>753</v>
      </c>
      <c r="AC1270" s="56" t="s">
        <v>4867</v>
      </c>
      <c r="AD1270" s="63" t="s">
        <v>747</v>
      </c>
    </row>
    <row r="1271" spans="1:30" ht="38.25" customHeight="1" x14ac:dyDescent="0.2">
      <c r="A1271" s="61" t="s">
        <v>4868</v>
      </c>
      <c r="B1271" s="55" t="s">
        <v>743</v>
      </c>
      <c r="C1271" s="56" t="s">
        <v>744</v>
      </c>
      <c r="D1271" s="56" t="s">
        <v>4587</v>
      </c>
      <c r="E1271" s="57" t="s">
        <v>76</v>
      </c>
      <c r="F1271" s="62" t="s">
        <v>4869</v>
      </c>
      <c r="G1271" s="62" t="s">
        <v>4870</v>
      </c>
      <c r="H1271" s="59">
        <v>44771</v>
      </c>
      <c r="I1271" s="59">
        <v>45136</v>
      </c>
      <c r="J1271" s="48" t="str">
        <f>IF(Ugovori_OPULJP[[#This Row],[DATUM ZAVRŠETKA OPERACIJE]]&gt;DATE(2024,3,31),"u provedbi","završen")</f>
        <v>završen</v>
      </c>
      <c r="K1271" s="67" t="s">
        <v>36</v>
      </c>
      <c r="L1271" s="58" t="s">
        <v>99</v>
      </c>
      <c r="M1271" s="49">
        <v>0.85</v>
      </c>
      <c r="N1271" s="49">
        <v>0.15</v>
      </c>
      <c r="O1271" s="50">
        <f>Ugovori_OPULJP[[#This Row],[Bespovratna sredstva - Ukupno (EU+Nac) HRK
= Ukupna ugovorena vrijednost bespovratnih sredstava]]*Ugovori_OPULJP[[#This Row],[EU STOPA SUFINANCIRANJA %
EU CO-FINANCING RATE %]]</f>
        <v>302855</v>
      </c>
      <c r="P1271" s="51">
        <f>Ugovori_OPULJP[[#This Row],[Bespovratna sredstva - EU dio - HRK]]/7.5345</f>
        <v>40195.766142411572</v>
      </c>
      <c r="Q1271" s="50">
        <f>Ugovori_OPULJP[[#This Row],[Bespovratna sredstva - Ukupno (EU+Nac) HRK
= Ukupna ugovorena vrijednost bespovratnih sredstava]]*Ugovori_OPULJP[[#This Row],[STOPA NACIONALNOG SUFINANCIRANJA %]]</f>
        <v>53445</v>
      </c>
      <c r="R1271" s="51">
        <f>Ugovori_OPULJP[[#This Row],[Bespovratna sredstva - Nacionalni dio - HRK]]/7.5345</f>
        <v>7093.3704957196887</v>
      </c>
      <c r="S1271" s="52">
        <v>356300</v>
      </c>
      <c r="T1271" s="53">
        <f>Ugovori_OPULJP[[#This Row],[Bespovratna sredstva - Ukupno (EU+Nac) HRK
= Ukupna ugovorena vrijednost bespovratnih sredstava]]/7.5345</f>
        <v>47289.136638131262</v>
      </c>
      <c r="U1271" s="50">
        <v>0</v>
      </c>
      <c r="V1271" s="51">
        <f>Ugovori_OPULJP[[#This Row],[Javni doprinos korisnika - HRK]]/7.5345</f>
        <v>0</v>
      </c>
      <c r="W1271" s="50">
        <v>0</v>
      </c>
      <c r="X1271" s="51">
        <f>Ugovori_OPULJP[[#This Row],[Privatni doprinos korisnika - HRK]]/7.5345</f>
        <v>0</v>
      </c>
      <c r="Y1271" s="52">
        <v>356300</v>
      </c>
      <c r="Z1271" s="53">
        <f>Ugovori_OPULJP[[#This Row],[UKUPNI PRIHVATLJIVI IZDACI
TOTAL ELIGIBLE EXPENDITURE
= Bespovratna sredstva ukupno + doprinos korisnika
= Ukupni prihvatljivi troškovi
= Ukupna ugovorena vrijednost projekta HRK]]/7.5345</f>
        <v>47289.136638131262</v>
      </c>
      <c r="AA1271" s="57" t="s">
        <v>752</v>
      </c>
      <c r="AB1271" s="57" t="s">
        <v>753</v>
      </c>
      <c r="AC1271" s="56" t="s">
        <v>4871</v>
      </c>
      <c r="AD1271" s="63" t="s">
        <v>747</v>
      </c>
    </row>
    <row r="1272" spans="1:30" ht="51" customHeight="1" x14ac:dyDescent="0.2">
      <c r="A1272" s="41" t="s">
        <v>4872</v>
      </c>
      <c r="B1272" s="55" t="s">
        <v>743</v>
      </c>
      <c r="C1272" s="56" t="s">
        <v>744</v>
      </c>
      <c r="D1272" s="56" t="s">
        <v>4587</v>
      </c>
      <c r="E1272" s="57" t="s">
        <v>76</v>
      </c>
      <c r="F1272" s="62" t="s">
        <v>4873</v>
      </c>
      <c r="G1272" s="45" t="s">
        <v>1091</v>
      </c>
      <c r="H1272" s="59">
        <v>44769</v>
      </c>
      <c r="I1272" s="59">
        <v>45134</v>
      </c>
      <c r="J1272" s="48" t="str">
        <f>IF(Ugovori_OPULJP[[#This Row],[DATUM ZAVRŠETKA OPERACIJE]]&gt;DATE(2024,3,31),"u provedbi","završen")</f>
        <v>završen</v>
      </c>
      <c r="K1272" s="67" t="s">
        <v>84</v>
      </c>
      <c r="L1272" s="58" t="s">
        <v>84</v>
      </c>
      <c r="M1272" s="49">
        <v>0.85</v>
      </c>
      <c r="N1272" s="49">
        <v>0.15</v>
      </c>
      <c r="O1272" s="50">
        <f>Ugovori_OPULJP[[#This Row],[Bespovratna sredstva - Ukupno (EU+Nac) HRK
= Ukupna ugovorena vrijednost bespovratnih sredstava]]*Ugovori_OPULJP[[#This Row],[EU STOPA SUFINANCIRANJA %
EU CO-FINANCING RATE %]]</f>
        <v>347896.5085</v>
      </c>
      <c r="P1272" s="51">
        <f>Ugovori_OPULJP[[#This Row],[Bespovratna sredstva - EU dio - HRK]]/7.5345</f>
        <v>46173.801645762818</v>
      </c>
      <c r="Q1272" s="50">
        <f>Ugovori_OPULJP[[#This Row],[Bespovratna sredstva - Ukupno (EU+Nac) HRK
= Ukupna ugovorena vrijednost bespovratnih sredstava]]*Ugovori_OPULJP[[#This Row],[STOPA NACIONALNOG SUFINANCIRANJA %]]</f>
        <v>61393.501499999998</v>
      </c>
      <c r="R1272" s="51">
        <f>Ugovori_OPULJP[[#This Row],[Bespovratna sredstva - Nacionalni dio - HRK]]/7.5345</f>
        <v>8148.3179374875563</v>
      </c>
      <c r="S1272" s="52">
        <v>409290.01</v>
      </c>
      <c r="T1272" s="53">
        <f>Ugovori_OPULJP[[#This Row],[Bespovratna sredstva - Ukupno (EU+Nac) HRK
= Ukupna ugovorena vrijednost bespovratnih sredstava]]/7.5345</f>
        <v>54322.11958325038</v>
      </c>
      <c r="U1272" s="50">
        <v>0</v>
      </c>
      <c r="V1272" s="51">
        <f>Ugovori_OPULJP[[#This Row],[Javni doprinos korisnika - HRK]]/7.5345</f>
        <v>0</v>
      </c>
      <c r="W1272" s="50">
        <v>0</v>
      </c>
      <c r="X1272" s="51">
        <f>Ugovori_OPULJP[[#This Row],[Privatni doprinos korisnika - HRK]]/7.5345</f>
        <v>0</v>
      </c>
      <c r="Y1272" s="52">
        <v>409290.01</v>
      </c>
      <c r="Z1272" s="53">
        <f>Ugovori_OPULJP[[#This Row],[UKUPNI PRIHVATLJIVI IZDACI
TOTAL ELIGIBLE EXPENDITURE
= Bespovratna sredstva ukupno + doprinos korisnika
= Ukupni prihvatljivi troškovi
= Ukupna ugovorena vrijednost projekta HRK]]/7.5345</f>
        <v>54322.11958325038</v>
      </c>
      <c r="AA1272" s="57" t="s">
        <v>752</v>
      </c>
      <c r="AB1272" s="57" t="s">
        <v>753</v>
      </c>
      <c r="AC1272" s="56" t="s">
        <v>4874</v>
      </c>
      <c r="AD1272" s="63" t="s">
        <v>747</v>
      </c>
    </row>
    <row r="1273" spans="1:30" ht="51" customHeight="1" x14ac:dyDescent="0.2">
      <c r="A1273" s="61" t="s">
        <v>4875</v>
      </c>
      <c r="B1273" s="55" t="s">
        <v>743</v>
      </c>
      <c r="C1273" s="56" t="s">
        <v>744</v>
      </c>
      <c r="D1273" s="56" t="s">
        <v>4587</v>
      </c>
      <c r="E1273" s="57" t="s">
        <v>76</v>
      </c>
      <c r="F1273" s="62" t="s">
        <v>4876</v>
      </c>
      <c r="G1273" s="62" t="s">
        <v>812</v>
      </c>
      <c r="H1273" s="59">
        <v>44771</v>
      </c>
      <c r="I1273" s="59">
        <v>45106</v>
      </c>
      <c r="J1273" s="48" t="str">
        <f>IF(Ugovori_OPULJP[[#This Row],[DATUM ZAVRŠETKA OPERACIJE]]&gt;DATE(2024,3,31),"u provedbi","završen")</f>
        <v>završen</v>
      </c>
      <c r="K1273" s="46" t="s">
        <v>36</v>
      </c>
      <c r="L1273" s="58" t="s">
        <v>37</v>
      </c>
      <c r="M1273" s="49">
        <v>0.85</v>
      </c>
      <c r="N1273" s="49">
        <v>0.15</v>
      </c>
      <c r="O1273" s="50">
        <f>Ugovori_OPULJP[[#This Row],[Bespovratna sredstva - Ukupno (EU+Nac) HRK
= Ukupna ugovorena vrijednost bespovratnih sredstava]]*Ugovori_OPULJP[[#This Row],[EU STOPA SUFINANCIRANJA %
EU CO-FINANCING RATE %]]</f>
        <v>300983.72499999998</v>
      </c>
      <c r="P1273" s="51">
        <f>Ugovori_OPULJP[[#This Row],[Bespovratna sredstva - EU dio - HRK]]/7.5345</f>
        <v>39947.405269095492</v>
      </c>
      <c r="Q1273" s="50">
        <f>Ugovori_OPULJP[[#This Row],[Bespovratna sredstva - Ukupno (EU+Nac) HRK
= Ukupna ugovorena vrijednost bespovratnih sredstava]]*Ugovori_OPULJP[[#This Row],[STOPA NACIONALNOG SUFINANCIRANJA %]]</f>
        <v>53114.775000000001</v>
      </c>
      <c r="R1273" s="51">
        <f>Ugovori_OPULJP[[#This Row],[Bespovratna sredstva - Nacionalni dio - HRK]]/7.5345</f>
        <v>7049.5421063109698</v>
      </c>
      <c r="S1273" s="52">
        <v>354098.5</v>
      </c>
      <c r="T1273" s="51">
        <f>Ugovori_OPULJP[[#This Row],[Bespovratna sredstva - Ukupno (EU+Nac) HRK
= Ukupna ugovorena vrijednost bespovratnih sredstava]]/7.5345</f>
        <v>46996.94737540646</v>
      </c>
      <c r="U1273" s="50">
        <v>0</v>
      </c>
      <c r="V1273" s="51">
        <f>Ugovori_OPULJP[[#This Row],[Javni doprinos korisnika - HRK]]/7.5345</f>
        <v>0</v>
      </c>
      <c r="W1273" s="50">
        <v>0</v>
      </c>
      <c r="X1273" s="51">
        <f>Ugovori_OPULJP[[#This Row],[Privatni doprinos korisnika - HRK]]/7.5345</f>
        <v>0</v>
      </c>
      <c r="Y1273" s="52">
        <v>354098.5</v>
      </c>
      <c r="Z1273" s="53">
        <f>Ugovori_OPULJP[[#This Row],[UKUPNI PRIHVATLJIVI IZDACI
TOTAL ELIGIBLE EXPENDITURE
= Bespovratna sredstva ukupno + doprinos korisnika
= Ukupni prihvatljivi troškovi
= Ukupna ugovorena vrijednost projekta HRK]]/7.5345</f>
        <v>46996.94737540646</v>
      </c>
      <c r="AA1273" s="57" t="s">
        <v>752</v>
      </c>
      <c r="AB1273" s="57" t="s">
        <v>753</v>
      </c>
      <c r="AC1273" s="56" t="s">
        <v>4877</v>
      </c>
      <c r="AD1273" s="63" t="s">
        <v>747</v>
      </c>
    </row>
    <row r="1274" spans="1:30" ht="38.25" customHeight="1" x14ac:dyDescent="0.2">
      <c r="A1274" s="61" t="s">
        <v>4879</v>
      </c>
      <c r="B1274" s="55" t="s">
        <v>743</v>
      </c>
      <c r="C1274" s="56" t="s">
        <v>744</v>
      </c>
      <c r="D1274" s="56" t="s">
        <v>4880</v>
      </c>
      <c r="E1274" s="57" t="s">
        <v>232</v>
      </c>
      <c r="F1274" s="62" t="s">
        <v>4881</v>
      </c>
      <c r="G1274" s="62" t="s">
        <v>4534</v>
      </c>
      <c r="H1274" s="59">
        <v>44757</v>
      </c>
      <c r="I1274" s="59">
        <v>45122</v>
      </c>
      <c r="J1274" s="48" t="str">
        <f>IF(Ugovori_OPULJP[[#This Row],[DATUM ZAVRŠETKA OPERACIJE]]&gt;DATE(2024,3,31),"u provedbi","završen")</f>
        <v>završen</v>
      </c>
      <c r="K1274" s="67" t="s">
        <v>371</v>
      </c>
      <c r="L1274" s="58" t="s">
        <v>371</v>
      </c>
      <c r="M1274" s="49">
        <v>0.85</v>
      </c>
      <c r="N1274" s="49">
        <v>0.15</v>
      </c>
      <c r="O1274" s="50">
        <f>Ugovori_OPULJP[[#This Row],[Bespovratna sredstva - Ukupno (EU+Nac) HRK
= Ukupna ugovorena vrijednost bespovratnih sredstava]]*Ugovori_OPULJP[[#This Row],[EU STOPA SUFINANCIRANJA %
EU CO-FINANCING RATE %]]</f>
        <v>395258.5</v>
      </c>
      <c r="P1274" s="51">
        <f>Ugovori_OPULJP[[#This Row],[Bespovratna sredstva - EU dio - HRK]]/7.5345</f>
        <v>52459.818169752471</v>
      </c>
      <c r="Q1274" s="50">
        <f>Ugovori_OPULJP[[#This Row],[Bespovratna sredstva - Ukupno (EU+Nac) HRK
= Ukupna ugovorena vrijednost bespovratnih sredstava]]*Ugovori_OPULJP[[#This Row],[STOPA NACIONALNOG SUFINANCIRANJA %]]</f>
        <v>69751.5</v>
      </c>
      <c r="R1274" s="51">
        <f>Ugovori_OPULJP[[#This Row],[Bespovratna sredstva - Nacionalni dio - HRK]]/7.5345</f>
        <v>9257.6149711327889</v>
      </c>
      <c r="S1274" s="52">
        <v>465010</v>
      </c>
      <c r="T1274" s="53">
        <f>Ugovori_OPULJP[[#This Row],[Bespovratna sredstva - Ukupno (EU+Nac) HRK
= Ukupna ugovorena vrijednost bespovratnih sredstava]]/7.5345</f>
        <v>61717.433140885259</v>
      </c>
      <c r="U1274" s="50">
        <v>0</v>
      </c>
      <c r="V1274" s="51">
        <f>Ugovori_OPULJP[[#This Row],[Javni doprinos korisnika - HRK]]/7.5345</f>
        <v>0</v>
      </c>
      <c r="W1274" s="50">
        <v>0</v>
      </c>
      <c r="X1274" s="51">
        <f>Ugovori_OPULJP[[#This Row],[Privatni doprinos korisnika - HRK]]/7.5345</f>
        <v>0</v>
      </c>
      <c r="Y1274" s="52">
        <v>465010</v>
      </c>
      <c r="Z1274" s="53">
        <f>Ugovori_OPULJP[[#This Row],[UKUPNI PRIHVATLJIVI IZDACI
TOTAL ELIGIBLE EXPENDITURE
= Bespovratna sredstva ukupno + doprinos korisnika
= Ukupni prihvatljivi troškovi
= Ukupna ugovorena vrijednost projekta HRK]]/7.5345</f>
        <v>61717.433140885259</v>
      </c>
      <c r="AA1274" s="44" t="s">
        <v>752</v>
      </c>
      <c r="AB1274" s="44" t="s">
        <v>753</v>
      </c>
      <c r="AC1274" s="56" t="s">
        <v>4882</v>
      </c>
      <c r="AD1274" s="43" t="s">
        <v>747</v>
      </c>
    </row>
    <row r="1275" spans="1:30" ht="38.25" customHeight="1" x14ac:dyDescent="0.2">
      <c r="A1275" s="61" t="s">
        <v>4883</v>
      </c>
      <c r="B1275" s="55" t="s">
        <v>743</v>
      </c>
      <c r="C1275" s="56" t="s">
        <v>744</v>
      </c>
      <c r="D1275" s="56" t="s">
        <v>4880</v>
      </c>
      <c r="E1275" s="57" t="s">
        <v>232</v>
      </c>
      <c r="F1275" s="62" t="s">
        <v>4884</v>
      </c>
      <c r="G1275" s="62" t="s">
        <v>4618</v>
      </c>
      <c r="H1275" s="59">
        <v>44753</v>
      </c>
      <c r="I1275" s="59">
        <v>45118</v>
      </c>
      <c r="J1275" s="48" t="str">
        <f>IF(Ugovori_OPULJP[[#This Row],[DATUM ZAVRŠETKA OPERACIJE]]&gt;DATE(2024,3,31),"u provedbi","završen")</f>
        <v>završen</v>
      </c>
      <c r="K1275" s="67" t="s">
        <v>36</v>
      </c>
      <c r="L1275" s="58" t="s">
        <v>37</v>
      </c>
      <c r="M1275" s="49">
        <v>0.85</v>
      </c>
      <c r="N1275" s="49">
        <v>0.15</v>
      </c>
      <c r="O1275" s="50">
        <f>Ugovori_OPULJP[[#This Row],[Bespovratna sredstva - Ukupno (EU+Nac) HRK
= Ukupna ugovorena vrijednost bespovratnih sredstava]]*Ugovori_OPULJP[[#This Row],[EU STOPA SUFINANCIRANJA %
EU CO-FINANCING RATE %]]</f>
        <v>355572</v>
      </c>
      <c r="P1275" s="51">
        <f>Ugovori_OPULJP[[#This Row],[Bespovratna sredstva - EU dio - HRK]]/7.5345</f>
        <v>47192.514433605415</v>
      </c>
      <c r="Q1275" s="50">
        <f>Ugovori_OPULJP[[#This Row],[Bespovratna sredstva - Ukupno (EU+Nac) HRK
= Ukupna ugovorena vrijednost bespovratnih sredstava]]*Ugovori_OPULJP[[#This Row],[STOPA NACIONALNOG SUFINANCIRANJA %]]</f>
        <v>62748</v>
      </c>
      <c r="R1275" s="51">
        <f>Ugovori_OPULJP[[#This Row],[Bespovratna sredstva - Nacionalni dio - HRK]]/7.5345</f>
        <v>8328.0907824009555</v>
      </c>
      <c r="S1275" s="52">
        <v>418320</v>
      </c>
      <c r="T1275" s="53">
        <f>Ugovori_OPULJP[[#This Row],[Bespovratna sredstva - Ukupno (EU+Nac) HRK
= Ukupna ugovorena vrijednost bespovratnih sredstava]]/7.5345</f>
        <v>55520.60521600637</v>
      </c>
      <c r="U1275" s="50">
        <v>0</v>
      </c>
      <c r="V1275" s="51">
        <f>Ugovori_OPULJP[[#This Row],[Javni doprinos korisnika - HRK]]/7.5345</f>
        <v>0</v>
      </c>
      <c r="W1275" s="50">
        <v>0</v>
      </c>
      <c r="X1275" s="51">
        <f>Ugovori_OPULJP[[#This Row],[Privatni doprinos korisnika - HRK]]/7.5345</f>
        <v>0</v>
      </c>
      <c r="Y1275" s="52">
        <v>418320</v>
      </c>
      <c r="Z1275" s="53">
        <f>Ugovori_OPULJP[[#This Row],[UKUPNI PRIHVATLJIVI IZDACI
TOTAL ELIGIBLE EXPENDITURE
= Bespovratna sredstva ukupno + doprinos korisnika
= Ukupni prihvatljivi troškovi
= Ukupna ugovorena vrijednost projekta HRK]]/7.5345</f>
        <v>55520.60521600637</v>
      </c>
      <c r="AA1275" s="44" t="s">
        <v>752</v>
      </c>
      <c r="AB1275" s="44" t="s">
        <v>753</v>
      </c>
      <c r="AC1275" s="56" t="s">
        <v>4885</v>
      </c>
      <c r="AD1275" s="43" t="s">
        <v>747</v>
      </c>
    </row>
    <row r="1276" spans="1:30" ht="51" customHeight="1" x14ac:dyDescent="0.2">
      <c r="A1276" s="61" t="s">
        <v>4886</v>
      </c>
      <c r="B1276" s="42" t="s">
        <v>743</v>
      </c>
      <c r="C1276" s="43" t="s">
        <v>744</v>
      </c>
      <c r="D1276" s="56" t="s">
        <v>4880</v>
      </c>
      <c r="E1276" s="44" t="s">
        <v>232</v>
      </c>
      <c r="F1276" s="62" t="s">
        <v>4887</v>
      </c>
      <c r="G1276" s="62" t="s">
        <v>4614</v>
      </c>
      <c r="H1276" s="59">
        <v>44747</v>
      </c>
      <c r="I1276" s="59">
        <v>45112</v>
      </c>
      <c r="J1276" s="48" t="str">
        <f>IF(Ugovori_OPULJP[[#This Row],[DATUM ZAVRŠETKA OPERACIJE]]&gt;DATE(2024,3,31),"u provedbi","završen")</f>
        <v>završen</v>
      </c>
      <c r="K1276" s="46" t="s">
        <v>36</v>
      </c>
      <c r="L1276" s="58" t="s">
        <v>37</v>
      </c>
      <c r="M1276" s="49">
        <v>0.85</v>
      </c>
      <c r="N1276" s="49">
        <v>0.15</v>
      </c>
      <c r="O1276" s="50">
        <f>Ugovori_OPULJP[[#This Row],[Bespovratna sredstva - Ukupno (EU+Nac) HRK
= Ukupna ugovorena vrijednost bespovratnih sredstava]]*Ugovori_OPULJP[[#This Row],[EU STOPA SUFINANCIRANJA %
EU CO-FINANCING RATE %]]</f>
        <v>347480</v>
      </c>
      <c r="P1276" s="51">
        <f>Ugovori_OPULJP[[#This Row],[Bespovratna sredstva - EU dio - HRK]]/7.5345</f>
        <v>46118.521467914259</v>
      </c>
      <c r="Q1276" s="50">
        <f>Ugovori_OPULJP[[#This Row],[Bespovratna sredstva - Ukupno (EU+Nac) HRK
= Ukupna ugovorena vrijednost bespovratnih sredstava]]*Ugovori_OPULJP[[#This Row],[STOPA NACIONALNOG SUFINANCIRANJA %]]</f>
        <v>61320</v>
      </c>
      <c r="R1276" s="51">
        <f>Ugovori_OPULJP[[#This Row],[Bespovratna sredstva - Nacionalni dio - HRK]]/7.5345</f>
        <v>8138.5626119848694</v>
      </c>
      <c r="S1276" s="52">
        <v>408800</v>
      </c>
      <c r="T1276" s="53">
        <f>Ugovori_OPULJP[[#This Row],[Bespovratna sredstva - Ukupno (EU+Nac) HRK
= Ukupna ugovorena vrijednost bespovratnih sredstava]]/7.5345</f>
        <v>54257.084079899127</v>
      </c>
      <c r="U1276" s="50">
        <v>0</v>
      </c>
      <c r="V1276" s="51">
        <f>Ugovori_OPULJP[[#This Row],[Javni doprinos korisnika - HRK]]/7.5345</f>
        <v>0</v>
      </c>
      <c r="W1276" s="50">
        <v>0</v>
      </c>
      <c r="X1276" s="51">
        <f>Ugovori_OPULJP[[#This Row],[Privatni doprinos korisnika - HRK]]/7.5345</f>
        <v>0</v>
      </c>
      <c r="Y1276" s="52">
        <v>408800</v>
      </c>
      <c r="Z1276" s="53">
        <f>Ugovori_OPULJP[[#This Row],[UKUPNI PRIHVATLJIVI IZDACI
TOTAL ELIGIBLE EXPENDITURE
= Bespovratna sredstva ukupno + doprinos korisnika
= Ukupni prihvatljivi troškovi
= Ukupna ugovorena vrijednost projekta HRK]]/7.5345</f>
        <v>54257.084079899127</v>
      </c>
      <c r="AA1276" s="44" t="s">
        <v>752</v>
      </c>
      <c r="AB1276" s="44" t="s">
        <v>753</v>
      </c>
      <c r="AC1276" s="56" t="s">
        <v>4888</v>
      </c>
      <c r="AD1276" s="43" t="s">
        <v>747</v>
      </c>
    </row>
    <row r="1277" spans="1:30" ht="51" customHeight="1" x14ac:dyDescent="0.2">
      <c r="A1277" s="61" t="s">
        <v>4889</v>
      </c>
      <c r="B1277" s="42" t="s">
        <v>743</v>
      </c>
      <c r="C1277" s="43" t="s">
        <v>744</v>
      </c>
      <c r="D1277" s="56" t="s">
        <v>4880</v>
      </c>
      <c r="E1277" s="44" t="s">
        <v>232</v>
      </c>
      <c r="F1277" s="62" t="s">
        <v>4890</v>
      </c>
      <c r="G1277" s="62" t="s">
        <v>4643</v>
      </c>
      <c r="H1277" s="59">
        <v>44747</v>
      </c>
      <c r="I1277" s="59">
        <v>45112</v>
      </c>
      <c r="J1277" s="48" t="str">
        <f>IF(Ugovori_OPULJP[[#This Row],[DATUM ZAVRŠETKA OPERACIJE]]&gt;DATE(2024,3,31),"u provedbi","završen")</f>
        <v>završen</v>
      </c>
      <c r="K1277" s="67" t="s">
        <v>94</v>
      </c>
      <c r="L1277" s="58" t="s">
        <v>94</v>
      </c>
      <c r="M1277" s="49">
        <v>0.85</v>
      </c>
      <c r="N1277" s="49">
        <v>0.15</v>
      </c>
      <c r="O1277" s="50">
        <f>Ugovori_OPULJP[[#This Row],[Bespovratna sredstva - Ukupno (EU+Nac) HRK
= Ukupna ugovorena vrijednost bespovratnih sredstava]]*Ugovori_OPULJP[[#This Row],[EU STOPA SUFINANCIRANJA %
EU CO-FINANCING RATE %]]</f>
        <v>391272</v>
      </c>
      <c r="P1277" s="51">
        <f>Ugovori_OPULJP[[#This Row],[Bespovratna sredstva - EU dio - HRK]]/7.5345</f>
        <v>51930.718694007563</v>
      </c>
      <c r="Q1277" s="50">
        <f>Ugovori_OPULJP[[#This Row],[Bespovratna sredstva - Ukupno (EU+Nac) HRK
= Ukupna ugovorena vrijednost bespovratnih sredstava]]*Ugovori_OPULJP[[#This Row],[STOPA NACIONALNOG SUFINANCIRANJA %]]</f>
        <v>69048</v>
      </c>
      <c r="R1277" s="51">
        <f>Ugovori_OPULJP[[#This Row],[Bespovratna sredstva - Nacionalni dio - HRK]]/7.5345</f>
        <v>9164.2444754130993</v>
      </c>
      <c r="S1277" s="52">
        <v>460320</v>
      </c>
      <c r="T1277" s="53">
        <f>Ugovori_OPULJP[[#This Row],[Bespovratna sredstva - Ukupno (EU+Nac) HRK
= Ukupna ugovorena vrijednost bespovratnih sredstava]]/7.5345</f>
        <v>61094.963169420662</v>
      </c>
      <c r="U1277" s="50">
        <v>0</v>
      </c>
      <c r="V1277" s="51">
        <f>Ugovori_OPULJP[[#This Row],[Javni doprinos korisnika - HRK]]/7.5345</f>
        <v>0</v>
      </c>
      <c r="W1277" s="50">
        <v>0</v>
      </c>
      <c r="X1277" s="51">
        <f>Ugovori_OPULJP[[#This Row],[Privatni doprinos korisnika - HRK]]/7.5345</f>
        <v>0</v>
      </c>
      <c r="Y1277" s="52">
        <v>460320</v>
      </c>
      <c r="Z1277" s="53">
        <f>Ugovori_OPULJP[[#This Row],[UKUPNI PRIHVATLJIVI IZDACI
TOTAL ELIGIBLE EXPENDITURE
= Bespovratna sredstva ukupno + doprinos korisnika
= Ukupni prihvatljivi troškovi
= Ukupna ugovorena vrijednost projekta HRK]]/7.5345</f>
        <v>61094.963169420662</v>
      </c>
      <c r="AA1277" s="44" t="s">
        <v>752</v>
      </c>
      <c r="AB1277" s="44" t="s">
        <v>753</v>
      </c>
      <c r="AC1277" s="56" t="s">
        <v>4891</v>
      </c>
      <c r="AD1277" s="43" t="s">
        <v>747</v>
      </c>
    </row>
    <row r="1278" spans="1:30" ht="38.25" customHeight="1" x14ac:dyDescent="0.2">
      <c r="A1278" s="61" t="s">
        <v>4892</v>
      </c>
      <c r="B1278" s="55" t="s">
        <v>743</v>
      </c>
      <c r="C1278" s="56" t="s">
        <v>744</v>
      </c>
      <c r="D1278" s="56" t="s">
        <v>4880</v>
      </c>
      <c r="E1278" s="57" t="s">
        <v>232</v>
      </c>
      <c r="F1278" s="62" t="s">
        <v>4893</v>
      </c>
      <c r="G1278" s="62" t="s">
        <v>4894</v>
      </c>
      <c r="H1278" s="59">
        <v>44753</v>
      </c>
      <c r="I1278" s="59">
        <v>45118</v>
      </c>
      <c r="J1278" s="48" t="str">
        <f>IF(Ugovori_OPULJP[[#This Row],[DATUM ZAVRŠETKA OPERACIJE]]&gt;DATE(2024,3,31),"u provedbi","završen")</f>
        <v>završen</v>
      </c>
      <c r="K1278" s="67" t="s">
        <v>104</v>
      </c>
      <c r="L1278" s="58" t="s">
        <v>104</v>
      </c>
      <c r="M1278" s="49">
        <v>0.85</v>
      </c>
      <c r="N1278" s="49">
        <v>0.15</v>
      </c>
      <c r="O1278" s="50">
        <f>Ugovori_OPULJP[[#This Row],[Bespovratna sredstva - Ukupno (EU+Nac) HRK
= Ukupna ugovorena vrijednost bespovratnih sredstava]]*Ugovori_OPULJP[[#This Row],[EU STOPA SUFINANCIRANJA %
EU CO-FINANCING RATE %]]</f>
        <v>289926.84000000003</v>
      </c>
      <c r="P1278" s="51">
        <f>Ugovori_OPULJP[[#This Row],[Bespovratna sredstva - EU dio - HRK]]/7.5345</f>
        <v>38479.904439577942</v>
      </c>
      <c r="Q1278" s="50">
        <f>Ugovori_OPULJP[[#This Row],[Bespovratna sredstva - Ukupno (EU+Nac) HRK
= Ukupna ugovorena vrijednost bespovratnih sredstava]]*Ugovori_OPULJP[[#This Row],[STOPA NACIONALNOG SUFINANCIRANJA %]]</f>
        <v>51163.560000000005</v>
      </c>
      <c r="R1278" s="51">
        <f>Ugovori_OPULJP[[#This Row],[Bespovratna sredstva - Nacionalni dio - HRK]]/7.5345</f>
        <v>6790.5713716902255</v>
      </c>
      <c r="S1278" s="52">
        <v>341090.4</v>
      </c>
      <c r="T1278" s="53">
        <f>Ugovori_OPULJP[[#This Row],[Bespovratna sredstva - Ukupno (EU+Nac) HRK
= Ukupna ugovorena vrijednost bespovratnih sredstava]]/7.5345</f>
        <v>45270.475811268167</v>
      </c>
      <c r="U1278" s="50">
        <v>0</v>
      </c>
      <c r="V1278" s="51">
        <f>Ugovori_OPULJP[[#This Row],[Javni doprinos korisnika - HRK]]/7.5345</f>
        <v>0</v>
      </c>
      <c r="W1278" s="50">
        <v>0</v>
      </c>
      <c r="X1278" s="51">
        <f>Ugovori_OPULJP[[#This Row],[Privatni doprinos korisnika - HRK]]/7.5345</f>
        <v>0</v>
      </c>
      <c r="Y1278" s="52">
        <v>341090.4</v>
      </c>
      <c r="Z1278" s="53">
        <f>Ugovori_OPULJP[[#This Row],[UKUPNI PRIHVATLJIVI IZDACI
TOTAL ELIGIBLE EXPENDITURE
= Bespovratna sredstva ukupno + doprinos korisnika
= Ukupni prihvatljivi troškovi
= Ukupna ugovorena vrijednost projekta HRK]]/7.5345</f>
        <v>45270.475811268167</v>
      </c>
      <c r="AA1278" s="44" t="s">
        <v>752</v>
      </c>
      <c r="AB1278" s="44" t="s">
        <v>753</v>
      </c>
      <c r="AC1278" s="56" t="s">
        <v>4895</v>
      </c>
      <c r="AD1278" s="43" t="s">
        <v>747</v>
      </c>
    </row>
    <row r="1279" spans="1:30" ht="51" customHeight="1" x14ac:dyDescent="0.2">
      <c r="A1279" s="61" t="s">
        <v>4896</v>
      </c>
      <c r="B1279" s="55" t="s">
        <v>743</v>
      </c>
      <c r="C1279" s="56" t="s">
        <v>744</v>
      </c>
      <c r="D1279" s="56" t="s">
        <v>4880</v>
      </c>
      <c r="E1279" s="57" t="s">
        <v>232</v>
      </c>
      <c r="F1279" s="62" t="s">
        <v>4897</v>
      </c>
      <c r="G1279" s="62" t="s">
        <v>4898</v>
      </c>
      <c r="H1279" s="59">
        <v>44750</v>
      </c>
      <c r="I1279" s="59">
        <v>45115</v>
      </c>
      <c r="J1279" s="48" t="str">
        <f>IF(Ugovori_OPULJP[[#This Row],[DATUM ZAVRŠETKA OPERACIJE]]&gt;DATE(2024,3,31),"u provedbi","završen")</f>
        <v>završen</v>
      </c>
      <c r="K1279" s="67" t="s">
        <v>425</v>
      </c>
      <c r="L1279" s="58" t="s">
        <v>425</v>
      </c>
      <c r="M1279" s="49">
        <v>0.85</v>
      </c>
      <c r="N1279" s="49">
        <v>0.15</v>
      </c>
      <c r="O1279" s="50">
        <f>Ugovori_OPULJP[[#This Row],[Bespovratna sredstva - Ukupno (EU+Nac) HRK
= Ukupna ugovorena vrijednost bespovratnih sredstava]]*Ugovori_OPULJP[[#This Row],[EU STOPA SUFINANCIRANJA %
EU CO-FINANCING RATE %]]</f>
        <v>263002.46950000001</v>
      </c>
      <c r="P1279" s="51">
        <f>Ugovori_OPULJP[[#This Row],[Bespovratna sredstva - EU dio - HRK]]/7.5345</f>
        <v>34906.426372022033</v>
      </c>
      <c r="Q1279" s="50">
        <f>Ugovori_OPULJP[[#This Row],[Bespovratna sredstva - Ukupno (EU+Nac) HRK
= Ukupna ugovorena vrijednost bespovratnih sredstava]]*Ugovori_OPULJP[[#This Row],[STOPA NACIONALNOG SUFINANCIRANJA %]]</f>
        <v>46412.200499999999</v>
      </c>
      <c r="R1279" s="51">
        <f>Ugovori_OPULJP[[#This Row],[Bespovratna sredstva - Nacionalni dio - HRK]]/7.5345</f>
        <v>6159.9575950627113</v>
      </c>
      <c r="S1279" s="52">
        <v>309414.67</v>
      </c>
      <c r="T1279" s="53">
        <f>Ugovori_OPULJP[[#This Row],[Bespovratna sredstva - Ukupno (EU+Nac) HRK
= Ukupna ugovorena vrijednost bespovratnih sredstava]]/7.5345</f>
        <v>41066.383967084737</v>
      </c>
      <c r="U1279" s="50">
        <v>0</v>
      </c>
      <c r="V1279" s="51">
        <f>Ugovori_OPULJP[[#This Row],[Javni doprinos korisnika - HRK]]/7.5345</f>
        <v>0</v>
      </c>
      <c r="W1279" s="50">
        <v>0</v>
      </c>
      <c r="X1279" s="51">
        <f>Ugovori_OPULJP[[#This Row],[Privatni doprinos korisnika - HRK]]/7.5345</f>
        <v>0</v>
      </c>
      <c r="Y1279" s="52">
        <v>309414.67</v>
      </c>
      <c r="Z1279" s="53">
        <f>Ugovori_OPULJP[[#This Row],[UKUPNI PRIHVATLJIVI IZDACI
TOTAL ELIGIBLE EXPENDITURE
= Bespovratna sredstva ukupno + doprinos korisnika
= Ukupni prihvatljivi troškovi
= Ukupna ugovorena vrijednost projekta HRK]]/7.5345</f>
        <v>41066.383967084737</v>
      </c>
      <c r="AA1279" s="44" t="s">
        <v>752</v>
      </c>
      <c r="AB1279" s="44" t="s">
        <v>753</v>
      </c>
      <c r="AC1279" s="56" t="s">
        <v>4899</v>
      </c>
      <c r="AD1279" s="43" t="s">
        <v>747</v>
      </c>
    </row>
    <row r="1280" spans="1:30" ht="51" customHeight="1" x14ac:dyDescent="0.2">
      <c r="A1280" s="61" t="s">
        <v>4900</v>
      </c>
      <c r="B1280" s="42" t="s">
        <v>743</v>
      </c>
      <c r="C1280" s="43" t="s">
        <v>744</v>
      </c>
      <c r="D1280" s="56" t="s">
        <v>4880</v>
      </c>
      <c r="E1280" s="44" t="s">
        <v>232</v>
      </c>
      <c r="F1280" s="62" t="s">
        <v>4901</v>
      </c>
      <c r="G1280" s="62" t="s">
        <v>4902</v>
      </c>
      <c r="H1280" s="59">
        <v>44748</v>
      </c>
      <c r="I1280" s="59">
        <v>45113</v>
      </c>
      <c r="J1280" s="48" t="str">
        <f>IF(Ugovori_OPULJP[[#This Row],[DATUM ZAVRŠETKA OPERACIJE]]&gt;DATE(2024,3,31),"u provedbi","završen")</f>
        <v>završen</v>
      </c>
      <c r="K1280" s="67" t="s">
        <v>154</v>
      </c>
      <c r="L1280" s="58" t="s">
        <v>37</v>
      </c>
      <c r="M1280" s="49">
        <v>0.85</v>
      </c>
      <c r="N1280" s="49">
        <v>0.15</v>
      </c>
      <c r="O1280" s="50">
        <f>Ugovori_OPULJP[[#This Row],[Bespovratna sredstva - Ukupno (EU+Nac) HRK
= Ukupna ugovorena vrijednost bespovratnih sredstava]]*Ugovori_OPULJP[[#This Row],[EU STOPA SUFINANCIRANJA %
EU CO-FINANCING RATE %]]</f>
        <v>424805.96199999994</v>
      </c>
      <c r="P1280" s="51">
        <f>Ugovori_OPULJP[[#This Row],[Bespovratna sredstva - EU dio - HRK]]/7.5345</f>
        <v>56381.440307916906</v>
      </c>
      <c r="Q1280" s="50">
        <f>Ugovori_OPULJP[[#This Row],[Bespovratna sredstva - Ukupno (EU+Nac) HRK
= Ukupna ugovorena vrijednost bespovratnih sredstava]]*Ugovori_OPULJP[[#This Row],[STOPA NACIONALNOG SUFINANCIRANJA %]]</f>
        <v>74965.757999999987</v>
      </c>
      <c r="R1280" s="51">
        <f>Ugovori_OPULJP[[#This Row],[Bespovratna sredstva - Nacionalni dio - HRK]]/7.5345</f>
        <v>9949.6659366912172</v>
      </c>
      <c r="S1280" s="52">
        <v>499771.72</v>
      </c>
      <c r="T1280" s="53">
        <f>Ugovori_OPULJP[[#This Row],[Bespovratna sredstva - Ukupno (EU+Nac) HRK
= Ukupna ugovorena vrijednost bespovratnih sredstava]]/7.5345</f>
        <v>66331.106244608134</v>
      </c>
      <c r="U1280" s="50">
        <v>0</v>
      </c>
      <c r="V1280" s="51">
        <f>Ugovori_OPULJP[[#This Row],[Javni doprinos korisnika - HRK]]/7.5345</f>
        <v>0</v>
      </c>
      <c r="W1280" s="50">
        <v>0</v>
      </c>
      <c r="X1280" s="51">
        <f>Ugovori_OPULJP[[#This Row],[Privatni doprinos korisnika - HRK]]/7.5345</f>
        <v>0</v>
      </c>
      <c r="Y1280" s="52">
        <v>499771.72</v>
      </c>
      <c r="Z1280" s="53">
        <f>Ugovori_OPULJP[[#This Row],[UKUPNI PRIHVATLJIVI IZDACI
TOTAL ELIGIBLE EXPENDITURE
= Bespovratna sredstva ukupno + doprinos korisnika
= Ukupni prihvatljivi troškovi
= Ukupna ugovorena vrijednost projekta HRK]]/7.5345</f>
        <v>66331.106244608134</v>
      </c>
      <c r="AA1280" s="44" t="s">
        <v>752</v>
      </c>
      <c r="AB1280" s="44" t="s">
        <v>753</v>
      </c>
      <c r="AC1280" s="56" t="s">
        <v>4903</v>
      </c>
      <c r="AD1280" s="43" t="s">
        <v>747</v>
      </c>
    </row>
    <row r="1281" spans="1:30" ht="51" customHeight="1" x14ac:dyDescent="0.2">
      <c r="A1281" s="61" t="s">
        <v>4904</v>
      </c>
      <c r="B1281" s="42" t="s">
        <v>743</v>
      </c>
      <c r="C1281" s="43" t="s">
        <v>744</v>
      </c>
      <c r="D1281" s="56" t="s">
        <v>4880</v>
      </c>
      <c r="E1281" s="44" t="s">
        <v>232</v>
      </c>
      <c r="F1281" s="62" t="s">
        <v>4905</v>
      </c>
      <c r="G1281" s="62" t="s">
        <v>775</v>
      </c>
      <c r="H1281" s="59">
        <v>44743</v>
      </c>
      <c r="I1281" s="59">
        <v>44986</v>
      </c>
      <c r="J1281" s="48" t="str">
        <f>IF(Ugovori_OPULJP[[#This Row],[DATUM ZAVRŠETKA OPERACIJE]]&gt;DATE(2024,3,31),"u provedbi","završen")</f>
        <v>završen</v>
      </c>
      <c r="K1281" s="46" t="s">
        <v>37</v>
      </c>
      <c r="L1281" s="58" t="s">
        <v>37</v>
      </c>
      <c r="M1281" s="49">
        <v>0.85</v>
      </c>
      <c r="N1281" s="49">
        <v>0.15</v>
      </c>
      <c r="O1281" s="50">
        <f>Ugovori_OPULJP[[#This Row],[Bespovratna sredstva - Ukupno (EU+Nac) HRK
= Ukupna ugovorena vrijednost bespovratnih sredstava]]*Ugovori_OPULJP[[#This Row],[EU STOPA SUFINANCIRANJA %
EU CO-FINANCING RATE %]]</f>
        <v>300475</v>
      </c>
      <c r="P1281" s="51">
        <f>Ugovori_OPULJP[[#This Row],[Bespovratna sredstva - EU dio - HRK]]/7.5345</f>
        <v>39879.885858384761</v>
      </c>
      <c r="Q1281" s="50">
        <f>Ugovori_OPULJP[[#This Row],[Bespovratna sredstva - Ukupno (EU+Nac) HRK
= Ukupna ugovorena vrijednost bespovratnih sredstava]]*Ugovori_OPULJP[[#This Row],[STOPA NACIONALNOG SUFINANCIRANJA %]]</f>
        <v>53025</v>
      </c>
      <c r="R1281" s="51">
        <f>Ugovori_OPULJP[[#This Row],[Bespovratna sredstva - Nacionalni dio - HRK]]/7.5345</f>
        <v>7037.6269161855462</v>
      </c>
      <c r="S1281" s="52">
        <v>353500</v>
      </c>
      <c r="T1281" s="53">
        <f>Ugovori_OPULJP[[#This Row],[Bespovratna sredstva - Ukupno (EU+Nac) HRK
= Ukupna ugovorena vrijednost bespovratnih sredstava]]/7.5345</f>
        <v>46917.512774570307</v>
      </c>
      <c r="U1281" s="50">
        <v>0</v>
      </c>
      <c r="V1281" s="51">
        <f>Ugovori_OPULJP[[#This Row],[Javni doprinos korisnika - HRK]]/7.5345</f>
        <v>0</v>
      </c>
      <c r="W1281" s="50">
        <v>0</v>
      </c>
      <c r="X1281" s="51">
        <f>Ugovori_OPULJP[[#This Row],[Privatni doprinos korisnika - HRK]]/7.5345</f>
        <v>0</v>
      </c>
      <c r="Y1281" s="52">
        <v>353500</v>
      </c>
      <c r="Z1281" s="53">
        <f>Ugovori_OPULJP[[#This Row],[UKUPNI PRIHVATLJIVI IZDACI
TOTAL ELIGIBLE EXPENDITURE
= Bespovratna sredstva ukupno + doprinos korisnika
= Ukupni prihvatljivi troškovi
= Ukupna ugovorena vrijednost projekta HRK]]/7.5345</f>
        <v>46917.512774570307</v>
      </c>
      <c r="AA1281" s="44" t="s">
        <v>752</v>
      </c>
      <c r="AB1281" s="44" t="s">
        <v>753</v>
      </c>
      <c r="AC1281" s="56" t="s">
        <v>4906</v>
      </c>
      <c r="AD1281" s="43" t="s">
        <v>747</v>
      </c>
    </row>
    <row r="1282" spans="1:30" ht="38.25" customHeight="1" x14ac:dyDescent="0.2">
      <c r="A1282" s="61" t="s">
        <v>4907</v>
      </c>
      <c r="B1282" s="55" t="s">
        <v>743</v>
      </c>
      <c r="C1282" s="56" t="s">
        <v>744</v>
      </c>
      <c r="D1282" s="88" t="s">
        <v>4880</v>
      </c>
      <c r="E1282" s="57" t="s">
        <v>232</v>
      </c>
      <c r="F1282" s="62" t="s">
        <v>4908</v>
      </c>
      <c r="G1282" s="45" t="s">
        <v>808</v>
      </c>
      <c r="H1282" s="59">
        <v>44762</v>
      </c>
      <c r="I1282" s="59">
        <v>45127</v>
      </c>
      <c r="J1282" s="48" t="str">
        <f>IF(Ugovori_OPULJP[[#This Row],[DATUM ZAVRŠETKA OPERACIJE]]&gt;DATE(2024,3,31),"u provedbi","završen")</f>
        <v>završen</v>
      </c>
      <c r="K1282" s="67" t="s">
        <v>99</v>
      </c>
      <c r="L1282" s="58" t="s">
        <v>99</v>
      </c>
      <c r="M1282" s="49">
        <v>0.85</v>
      </c>
      <c r="N1282" s="49">
        <v>0.15</v>
      </c>
      <c r="O1282" s="50">
        <f>Ugovori_OPULJP[[#This Row],[Bespovratna sredstva - Ukupno (EU+Nac) HRK
= Ukupna ugovorena vrijednost bespovratnih sredstava]]*Ugovori_OPULJP[[#This Row],[EU STOPA SUFINANCIRANJA %
EU CO-FINANCING RATE %]]</f>
        <v>414283.69300000003</v>
      </c>
      <c r="P1282" s="51">
        <f>Ugovori_OPULJP[[#This Row],[Bespovratna sredstva - EU dio - HRK]]/7.5345</f>
        <v>54984.89521534276</v>
      </c>
      <c r="Q1282" s="50">
        <f>Ugovori_OPULJP[[#This Row],[Bespovratna sredstva - Ukupno (EU+Nac) HRK
= Ukupna ugovorena vrijednost bespovratnih sredstava]]*Ugovori_OPULJP[[#This Row],[STOPA NACIONALNOG SUFINANCIRANJA %]]</f>
        <v>73108.887000000002</v>
      </c>
      <c r="R1282" s="51">
        <f>Ugovori_OPULJP[[#This Row],[Bespovratna sredstva - Nacionalni dio - HRK]]/7.5345</f>
        <v>9703.2168027075459</v>
      </c>
      <c r="S1282" s="52">
        <v>487392.58</v>
      </c>
      <c r="T1282" s="53">
        <f>Ugovori_OPULJP[[#This Row],[Bespovratna sredstva - Ukupno (EU+Nac) HRK
= Ukupna ugovorena vrijednost bespovratnih sredstava]]/7.5345</f>
        <v>64688.112018050299</v>
      </c>
      <c r="U1282" s="50">
        <v>0</v>
      </c>
      <c r="V1282" s="51">
        <f>Ugovori_OPULJP[[#This Row],[Javni doprinos korisnika - HRK]]/7.5345</f>
        <v>0</v>
      </c>
      <c r="W1282" s="50">
        <v>0</v>
      </c>
      <c r="X1282" s="51">
        <f>Ugovori_OPULJP[[#This Row],[Privatni doprinos korisnika - HRK]]/7.5345</f>
        <v>0</v>
      </c>
      <c r="Y1282" s="52">
        <v>487392.58</v>
      </c>
      <c r="Z1282" s="53">
        <f>Ugovori_OPULJP[[#This Row],[UKUPNI PRIHVATLJIVI IZDACI
TOTAL ELIGIBLE EXPENDITURE
= Bespovratna sredstva ukupno + doprinos korisnika
= Ukupni prihvatljivi troškovi
= Ukupna ugovorena vrijednost projekta HRK]]/7.5345</f>
        <v>64688.112018050299</v>
      </c>
      <c r="AA1282" s="57" t="s">
        <v>752</v>
      </c>
      <c r="AB1282" s="57" t="s">
        <v>753</v>
      </c>
      <c r="AC1282" s="56" t="s">
        <v>4909</v>
      </c>
      <c r="AD1282" s="63" t="s">
        <v>747</v>
      </c>
    </row>
    <row r="1283" spans="1:30" ht="38.25" customHeight="1" x14ac:dyDescent="0.2">
      <c r="A1283" s="66" t="s">
        <v>4910</v>
      </c>
      <c r="B1283" s="55" t="s">
        <v>743</v>
      </c>
      <c r="C1283" s="56" t="s">
        <v>744</v>
      </c>
      <c r="D1283" s="56" t="s">
        <v>4880</v>
      </c>
      <c r="E1283" s="57" t="s">
        <v>232</v>
      </c>
      <c r="F1283" s="62" t="s">
        <v>4911</v>
      </c>
      <c r="G1283" s="62" t="s">
        <v>4912</v>
      </c>
      <c r="H1283" s="59">
        <v>44455</v>
      </c>
      <c r="I1283" s="59">
        <v>45185</v>
      </c>
      <c r="J1283" s="48" t="str">
        <f>IF(Ugovori_OPULJP[[#This Row],[DATUM ZAVRŠETKA OPERACIJE]]&gt;DATE(2024,3,31),"u provedbi","završen")</f>
        <v>završen</v>
      </c>
      <c r="K1283" s="67" t="s">
        <v>249</v>
      </c>
      <c r="L1283" s="67" t="s">
        <v>249</v>
      </c>
      <c r="M1283" s="49">
        <v>0.85</v>
      </c>
      <c r="N1283" s="49">
        <v>0.15</v>
      </c>
      <c r="O1283" s="50">
        <f>Ugovori_OPULJP[[#This Row],[Bespovratna sredstva - Ukupno (EU+Nac) HRK
= Ukupna ugovorena vrijednost bespovratnih sredstava]]*Ugovori_OPULJP[[#This Row],[EU STOPA SUFINANCIRANJA %
EU CO-FINANCING RATE %]]</f>
        <v>3347498.0075000003</v>
      </c>
      <c r="P1283" s="51">
        <f>Ugovori_OPULJP[[#This Row],[Bespovratna sredstva - EU dio - HRK]]/7.5345</f>
        <v>444289.33671776496</v>
      </c>
      <c r="Q1283" s="50">
        <f>Ugovori_OPULJP[[#This Row],[Bespovratna sredstva - Ukupno (EU+Nac) HRK
= Ukupna ugovorena vrijednost bespovratnih sredstava]]*Ugovori_OPULJP[[#This Row],[STOPA NACIONALNOG SUFINANCIRANJA %]]</f>
        <v>590734.9425</v>
      </c>
      <c r="R1283" s="51">
        <f>Ugovori_OPULJP[[#This Row],[Bespovratna sredstva - Nacionalni dio - HRK]]/7.5345</f>
        <v>78404.000597252627</v>
      </c>
      <c r="S1283" s="52">
        <v>3938232.95</v>
      </c>
      <c r="T1283" s="53">
        <f>Ugovori_OPULJP[[#This Row],[Bespovratna sredstva - Ukupno (EU+Nac) HRK
= Ukupna ugovorena vrijednost bespovratnih sredstava]]/7.5345</f>
        <v>522693.33731501759</v>
      </c>
      <c r="U1283" s="50">
        <v>0</v>
      </c>
      <c r="V1283" s="51">
        <f>Ugovori_OPULJP[[#This Row],[Javni doprinos korisnika - HRK]]/7.5345</f>
        <v>0</v>
      </c>
      <c r="W1283" s="50">
        <v>0</v>
      </c>
      <c r="X1283" s="51">
        <f>Ugovori_OPULJP[[#This Row],[Privatni doprinos korisnika - HRK]]/7.5345</f>
        <v>0</v>
      </c>
      <c r="Y1283" s="52">
        <v>3938232.95</v>
      </c>
      <c r="Z1283" s="53">
        <f>Ugovori_OPULJP[[#This Row],[UKUPNI PRIHVATLJIVI IZDACI
TOTAL ELIGIBLE EXPENDITURE
= Bespovratna sredstva ukupno + doprinos korisnika
= Ukupni prihvatljivi troškovi
= Ukupna ugovorena vrijednost projekta HRK]]/7.5345</f>
        <v>522693.33731501759</v>
      </c>
      <c r="AA1283" s="57" t="s">
        <v>752</v>
      </c>
      <c r="AB1283" s="57" t="s">
        <v>753</v>
      </c>
      <c r="AC1283" s="56" t="s">
        <v>4913</v>
      </c>
      <c r="AD1283" s="63" t="s">
        <v>747</v>
      </c>
    </row>
    <row r="1284" spans="1:30" ht="38.25" customHeight="1" x14ac:dyDescent="0.2">
      <c r="A1284" s="61" t="s">
        <v>4914</v>
      </c>
      <c r="B1284" s="55" t="s">
        <v>743</v>
      </c>
      <c r="C1284" s="56" t="s">
        <v>744</v>
      </c>
      <c r="D1284" s="56" t="s">
        <v>4880</v>
      </c>
      <c r="E1284" s="57" t="s">
        <v>232</v>
      </c>
      <c r="F1284" s="62" t="s">
        <v>4915</v>
      </c>
      <c r="G1284" s="62" t="s">
        <v>4916</v>
      </c>
      <c r="H1284" s="59">
        <v>44455</v>
      </c>
      <c r="I1284" s="59">
        <v>45185</v>
      </c>
      <c r="J1284" s="48" t="str">
        <f>IF(Ugovori_OPULJP[[#This Row],[DATUM ZAVRŠETKA OPERACIJE]]&gt;DATE(2024,3,31),"u provedbi","završen")</f>
        <v>završen</v>
      </c>
      <c r="K1284" s="67" t="s">
        <v>200</v>
      </c>
      <c r="L1284" s="67" t="s">
        <v>200</v>
      </c>
      <c r="M1284" s="49">
        <v>0.85</v>
      </c>
      <c r="N1284" s="49">
        <v>0.15</v>
      </c>
      <c r="O1284" s="50">
        <f>Ugovori_OPULJP[[#This Row],[Bespovratna sredstva - Ukupno (EU+Nac) HRK
= Ukupna ugovorena vrijednost bespovratnih sredstava]]*Ugovori_OPULJP[[#This Row],[EU STOPA SUFINANCIRANJA %
EU CO-FINANCING RATE %]]</f>
        <v>1812896.8895</v>
      </c>
      <c r="P1284" s="51">
        <f>Ugovori_OPULJP[[#This Row],[Bespovratna sredstva - EU dio - HRK]]/7.5345</f>
        <v>240612.76654057999</v>
      </c>
      <c r="Q1284" s="50">
        <f>Ugovori_OPULJP[[#This Row],[Bespovratna sredstva - Ukupno (EU+Nac) HRK
= Ukupna ugovorena vrijednost bespovratnih sredstava]]*Ugovori_OPULJP[[#This Row],[STOPA NACIONALNOG SUFINANCIRANJA %]]</f>
        <v>319922.98050000001</v>
      </c>
      <c r="R1284" s="51">
        <f>Ugovori_OPULJP[[#This Row],[Bespovratna sredstva - Nacionalni dio - HRK]]/7.5345</f>
        <v>42461.076448337648</v>
      </c>
      <c r="S1284" s="52">
        <v>2132819.87</v>
      </c>
      <c r="T1284" s="53">
        <f>Ugovori_OPULJP[[#This Row],[Bespovratna sredstva - Ukupno (EU+Nac) HRK
= Ukupna ugovorena vrijednost bespovratnih sredstava]]/7.5345</f>
        <v>283073.84298891766</v>
      </c>
      <c r="U1284" s="50">
        <v>0</v>
      </c>
      <c r="V1284" s="51">
        <f>Ugovori_OPULJP[[#This Row],[Javni doprinos korisnika - HRK]]/7.5345</f>
        <v>0</v>
      </c>
      <c r="W1284" s="50">
        <v>0</v>
      </c>
      <c r="X1284" s="51">
        <f>Ugovori_OPULJP[[#This Row],[Privatni doprinos korisnika - HRK]]/7.5345</f>
        <v>0</v>
      </c>
      <c r="Y1284" s="52">
        <v>2132819.87</v>
      </c>
      <c r="Z1284" s="53">
        <f>Ugovori_OPULJP[[#This Row],[UKUPNI PRIHVATLJIVI IZDACI
TOTAL ELIGIBLE EXPENDITURE
= Bespovratna sredstva ukupno + doprinos korisnika
= Ukupni prihvatljivi troškovi
= Ukupna ugovorena vrijednost projekta HRK]]/7.5345</f>
        <v>283073.84298891766</v>
      </c>
      <c r="AA1284" s="57" t="s">
        <v>752</v>
      </c>
      <c r="AB1284" s="57" t="s">
        <v>753</v>
      </c>
      <c r="AC1284" s="56" t="s">
        <v>4917</v>
      </c>
      <c r="AD1284" s="63" t="s">
        <v>747</v>
      </c>
    </row>
    <row r="1285" spans="1:30" ht="38.25" customHeight="1" x14ac:dyDescent="0.2">
      <c r="A1285" s="61" t="s">
        <v>4918</v>
      </c>
      <c r="B1285" s="55" t="s">
        <v>743</v>
      </c>
      <c r="C1285" s="56" t="s">
        <v>744</v>
      </c>
      <c r="D1285" s="56" t="s">
        <v>4880</v>
      </c>
      <c r="E1285" s="57" t="s">
        <v>232</v>
      </c>
      <c r="F1285" s="62" t="s">
        <v>4919</v>
      </c>
      <c r="G1285" s="62" t="s">
        <v>4920</v>
      </c>
      <c r="H1285" s="59">
        <v>44455</v>
      </c>
      <c r="I1285" s="59">
        <v>45185</v>
      </c>
      <c r="J1285" s="48" t="str">
        <f>IF(Ugovori_OPULJP[[#This Row],[DATUM ZAVRŠETKA OPERACIJE]]&gt;DATE(2024,3,31),"u provedbi","završen")</f>
        <v>završen</v>
      </c>
      <c r="K1285" s="67" t="s">
        <v>104</v>
      </c>
      <c r="L1285" s="67" t="s">
        <v>104</v>
      </c>
      <c r="M1285" s="49">
        <v>0.85</v>
      </c>
      <c r="N1285" s="49">
        <v>0.15</v>
      </c>
      <c r="O1285" s="50">
        <f>Ugovori_OPULJP[[#This Row],[Bespovratna sredstva - Ukupno (EU+Nac) HRK
= Ukupna ugovorena vrijednost bespovratnih sredstava]]*Ugovori_OPULJP[[#This Row],[EU STOPA SUFINANCIRANJA %
EU CO-FINANCING RATE %]]</f>
        <v>3392116.7854999998</v>
      </c>
      <c r="P1285" s="51">
        <f>Ugovori_OPULJP[[#This Row],[Bespovratna sredstva - EU dio - HRK]]/7.5345</f>
        <v>450211.26624195365</v>
      </c>
      <c r="Q1285" s="50">
        <f>Ugovori_OPULJP[[#This Row],[Bespovratna sredstva - Ukupno (EU+Nac) HRK
= Ukupna ugovorena vrijednost bespovratnih sredstava]]*Ugovori_OPULJP[[#This Row],[STOPA NACIONALNOG SUFINANCIRANJA %]]</f>
        <v>598608.84450000001</v>
      </c>
      <c r="R1285" s="51">
        <f>Ugovori_OPULJP[[#This Row],[Bespovratna sredstva - Nacionalni dio - HRK]]/7.5345</f>
        <v>79449.04698387417</v>
      </c>
      <c r="S1285" s="52">
        <v>3990725.63</v>
      </c>
      <c r="T1285" s="53">
        <f>Ugovori_OPULJP[[#This Row],[Bespovratna sredstva - Ukupno (EU+Nac) HRK
= Ukupna ugovorena vrijednost bespovratnih sredstava]]/7.5345</f>
        <v>529660.31322582776</v>
      </c>
      <c r="U1285" s="50">
        <v>0</v>
      </c>
      <c r="V1285" s="51">
        <f>Ugovori_OPULJP[[#This Row],[Javni doprinos korisnika - HRK]]/7.5345</f>
        <v>0</v>
      </c>
      <c r="W1285" s="50">
        <v>0</v>
      </c>
      <c r="X1285" s="51">
        <f>Ugovori_OPULJP[[#This Row],[Privatni doprinos korisnika - HRK]]/7.5345</f>
        <v>0</v>
      </c>
      <c r="Y1285" s="52">
        <v>3990725.63</v>
      </c>
      <c r="Z1285" s="53">
        <f>Ugovori_OPULJP[[#This Row],[UKUPNI PRIHVATLJIVI IZDACI
TOTAL ELIGIBLE EXPENDITURE
= Bespovratna sredstva ukupno + doprinos korisnika
= Ukupni prihvatljivi troškovi
= Ukupna ugovorena vrijednost projekta HRK]]/7.5345</f>
        <v>529660.31322582776</v>
      </c>
      <c r="AA1285" s="57" t="s">
        <v>752</v>
      </c>
      <c r="AB1285" s="57" t="s">
        <v>753</v>
      </c>
      <c r="AC1285" s="56" t="s">
        <v>4921</v>
      </c>
      <c r="AD1285" s="63" t="s">
        <v>747</v>
      </c>
    </row>
    <row r="1286" spans="1:30" ht="51" customHeight="1" x14ac:dyDescent="0.2">
      <c r="A1286" s="61" t="s">
        <v>4922</v>
      </c>
      <c r="B1286" s="55" t="s">
        <v>743</v>
      </c>
      <c r="C1286" s="56" t="s">
        <v>744</v>
      </c>
      <c r="D1286" s="88" t="s">
        <v>4880</v>
      </c>
      <c r="E1286" s="57" t="s">
        <v>232</v>
      </c>
      <c r="F1286" s="62" t="s">
        <v>4923</v>
      </c>
      <c r="G1286" s="62" t="s">
        <v>4718</v>
      </c>
      <c r="H1286" s="59">
        <v>44761</v>
      </c>
      <c r="I1286" s="59">
        <v>45126</v>
      </c>
      <c r="J1286" s="48" t="str">
        <f>IF(Ugovori_OPULJP[[#This Row],[DATUM ZAVRŠETKA OPERACIJE]]&gt;DATE(2024,3,31),"u provedbi","završen")</f>
        <v>završen</v>
      </c>
      <c r="K1286" s="67" t="s">
        <v>249</v>
      </c>
      <c r="L1286" s="58" t="s">
        <v>249</v>
      </c>
      <c r="M1286" s="49">
        <v>0.85</v>
      </c>
      <c r="N1286" s="49">
        <v>0.15</v>
      </c>
      <c r="O1286" s="50">
        <f>Ugovori_OPULJP[[#This Row],[Bespovratna sredstva - Ukupno (EU+Nac) HRK
= Ukupna ugovorena vrijednost bespovratnih sredstava]]*Ugovori_OPULJP[[#This Row],[EU STOPA SUFINANCIRANJA %
EU CO-FINANCING RATE %]]</f>
        <v>236929</v>
      </c>
      <c r="P1286" s="51">
        <f>Ugovori_OPULJP[[#This Row],[Bespovratna sredstva - EU dio - HRK]]/7.5345</f>
        <v>31445.882274868934</v>
      </c>
      <c r="Q1286" s="50">
        <f>Ugovori_OPULJP[[#This Row],[Bespovratna sredstva - Ukupno (EU+Nac) HRK
= Ukupna ugovorena vrijednost bespovratnih sredstava]]*Ugovori_OPULJP[[#This Row],[STOPA NACIONALNOG SUFINANCIRANJA %]]</f>
        <v>41811</v>
      </c>
      <c r="R1286" s="51">
        <f>Ugovori_OPULJP[[#This Row],[Bespovratna sredstva - Nacionalni dio - HRK]]/7.5345</f>
        <v>5549.2733426239292</v>
      </c>
      <c r="S1286" s="52">
        <v>278740</v>
      </c>
      <c r="T1286" s="53">
        <f>Ugovori_OPULJP[[#This Row],[Bespovratna sredstva - Ukupno (EU+Nac) HRK
= Ukupna ugovorena vrijednost bespovratnih sredstava]]/7.5345</f>
        <v>36995.155617492863</v>
      </c>
      <c r="U1286" s="50">
        <v>0</v>
      </c>
      <c r="V1286" s="51">
        <f>Ugovori_OPULJP[[#This Row],[Javni doprinos korisnika - HRK]]/7.5345</f>
        <v>0</v>
      </c>
      <c r="W1286" s="50">
        <v>0</v>
      </c>
      <c r="X1286" s="51">
        <f>Ugovori_OPULJP[[#This Row],[Privatni doprinos korisnika - HRK]]/7.5345</f>
        <v>0</v>
      </c>
      <c r="Y1286" s="52">
        <v>278740</v>
      </c>
      <c r="Z1286" s="53">
        <f>Ugovori_OPULJP[[#This Row],[UKUPNI PRIHVATLJIVI IZDACI
TOTAL ELIGIBLE EXPENDITURE
= Bespovratna sredstva ukupno + doprinos korisnika
= Ukupni prihvatljivi troškovi
= Ukupna ugovorena vrijednost projekta HRK]]/7.5345</f>
        <v>36995.155617492863</v>
      </c>
      <c r="AA1286" s="57" t="s">
        <v>752</v>
      </c>
      <c r="AB1286" s="57" t="s">
        <v>753</v>
      </c>
      <c r="AC1286" s="56" t="s">
        <v>4924</v>
      </c>
      <c r="AD1286" s="63" t="s">
        <v>747</v>
      </c>
    </row>
    <row r="1287" spans="1:30" ht="51" customHeight="1" x14ac:dyDescent="0.2">
      <c r="A1287" s="61" t="s">
        <v>4925</v>
      </c>
      <c r="B1287" s="55" t="s">
        <v>743</v>
      </c>
      <c r="C1287" s="56" t="s">
        <v>744</v>
      </c>
      <c r="D1287" s="56" t="s">
        <v>4880</v>
      </c>
      <c r="E1287" s="57" t="s">
        <v>232</v>
      </c>
      <c r="F1287" s="62" t="s">
        <v>4926</v>
      </c>
      <c r="G1287" s="62" t="s">
        <v>4927</v>
      </c>
      <c r="H1287" s="59">
        <v>44754</v>
      </c>
      <c r="I1287" s="59">
        <v>45119</v>
      </c>
      <c r="J1287" s="48" t="str">
        <f>IF(Ugovori_OPULJP[[#This Row],[DATUM ZAVRŠETKA OPERACIJE]]&gt;DATE(2024,3,31),"u provedbi","završen")</f>
        <v>završen</v>
      </c>
      <c r="K1287" s="67" t="s">
        <v>79</v>
      </c>
      <c r="L1287" s="58" t="s">
        <v>79</v>
      </c>
      <c r="M1287" s="49">
        <v>0.85</v>
      </c>
      <c r="N1287" s="49">
        <v>0.15</v>
      </c>
      <c r="O1287" s="50">
        <f>Ugovori_OPULJP[[#This Row],[Bespovratna sredstva - Ukupno (EU+Nac) HRK
= Ukupna ugovorena vrijednost bespovratnih sredstava]]*Ugovori_OPULJP[[#This Row],[EU STOPA SUFINANCIRANJA %
EU CO-FINANCING RATE %]]</f>
        <v>290070.09899999999</v>
      </c>
      <c r="P1287" s="51">
        <f>Ugovori_OPULJP[[#This Row],[Bespovratna sredstva - EU dio - HRK]]/7.5345</f>
        <v>38498.918176388608</v>
      </c>
      <c r="Q1287" s="50">
        <f>Ugovori_OPULJP[[#This Row],[Bespovratna sredstva - Ukupno (EU+Nac) HRK
= Ukupna ugovorena vrijednost bespovratnih sredstava]]*Ugovori_OPULJP[[#This Row],[STOPA NACIONALNOG SUFINANCIRANJA %]]</f>
        <v>51188.841</v>
      </c>
      <c r="R1287" s="51">
        <f>Ugovori_OPULJP[[#This Row],[Bespovratna sredstva - Nacionalni dio - HRK]]/7.5345</f>
        <v>6793.926737009755</v>
      </c>
      <c r="S1287" s="52">
        <v>341258.94</v>
      </c>
      <c r="T1287" s="53">
        <f>Ugovori_OPULJP[[#This Row],[Bespovratna sredstva - Ukupno (EU+Nac) HRK
= Ukupna ugovorena vrijednost bespovratnih sredstava]]/7.5345</f>
        <v>45292.844913398367</v>
      </c>
      <c r="U1287" s="50">
        <v>0</v>
      </c>
      <c r="V1287" s="51">
        <f>Ugovori_OPULJP[[#This Row],[Javni doprinos korisnika - HRK]]/7.5345</f>
        <v>0</v>
      </c>
      <c r="W1287" s="50">
        <v>0</v>
      </c>
      <c r="X1287" s="51">
        <f>Ugovori_OPULJP[[#This Row],[Privatni doprinos korisnika - HRK]]/7.5345</f>
        <v>0</v>
      </c>
      <c r="Y1287" s="52">
        <v>341258.94</v>
      </c>
      <c r="Z1287" s="53">
        <f>Ugovori_OPULJP[[#This Row],[UKUPNI PRIHVATLJIVI IZDACI
TOTAL ELIGIBLE EXPENDITURE
= Bespovratna sredstva ukupno + doprinos korisnika
= Ukupni prihvatljivi troškovi
= Ukupna ugovorena vrijednost projekta HRK]]/7.5345</f>
        <v>45292.844913398367</v>
      </c>
      <c r="AA1287" s="44" t="s">
        <v>752</v>
      </c>
      <c r="AB1287" s="44" t="s">
        <v>753</v>
      </c>
      <c r="AC1287" s="56" t="s">
        <v>4928</v>
      </c>
      <c r="AD1287" s="43" t="s">
        <v>747</v>
      </c>
    </row>
    <row r="1288" spans="1:30" ht="51" customHeight="1" x14ac:dyDescent="0.2">
      <c r="A1288" s="61" t="s">
        <v>4929</v>
      </c>
      <c r="B1288" s="55" t="s">
        <v>743</v>
      </c>
      <c r="C1288" s="56" t="s">
        <v>744</v>
      </c>
      <c r="D1288" s="56" t="s">
        <v>4880</v>
      </c>
      <c r="E1288" s="57" t="s">
        <v>232</v>
      </c>
      <c r="F1288" s="62" t="s">
        <v>4930</v>
      </c>
      <c r="G1288" s="62" t="s">
        <v>4931</v>
      </c>
      <c r="H1288" s="59">
        <v>44754</v>
      </c>
      <c r="I1288" s="59">
        <v>45119</v>
      </c>
      <c r="J1288" s="48" t="str">
        <f>IF(Ugovori_OPULJP[[#This Row],[DATUM ZAVRŠETKA OPERACIJE]]&gt;DATE(2024,3,31),"u provedbi","završen")</f>
        <v>završen</v>
      </c>
      <c r="K1288" s="67" t="s">
        <v>333</v>
      </c>
      <c r="L1288" s="58" t="s">
        <v>333</v>
      </c>
      <c r="M1288" s="49">
        <v>0.85</v>
      </c>
      <c r="N1288" s="49">
        <v>0.15</v>
      </c>
      <c r="O1288" s="50">
        <f>Ugovori_OPULJP[[#This Row],[Bespovratna sredstva - Ukupno (EU+Nac) HRK
= Ukupna ugovorena vrijednost bespovratnih sredstava]]*Ugovori_OPULJP[[#This Row],[EU STOPA SUFINANCIRANJA %
EU CO-FINANCING RATE %]]</f>
        <v>376755.071</v>
      </c>
      <c r="P1288" s="51">
        <f>Ugovori_OPULJP[[#This Row],[Bespovratna sredstva - EU dio - HRK]]/7.5345</f>
        <v>50003.991107571834</v>
      </c>
      <c r="Q1288" s="50">
        <f>Ugovori_OPULJP[[#This Row],[Bespovratna sredstva - Ukupno (EU+Nac) HRK
= Ukupna ugovorena vrijednost bespovratnih sredstava]]*Ugovori_OPULJP[[#This Row],[STOPA NACIONALNOG SUFINANCIRANJA %]]</f>
        <v>66486.188999999998</v>
      </c>
      <c r="R1288" s="51">
        <f>Ugovori_OPULJP[[#This Row],[Bespovratna sredstva - Nacionalni dio - HRK]]/7.5345</f>
        <v>8824.2337248656168</v>
      </c>
      <c r="S1288" s="52">
        <v>443241.26</v>
      </c>
      <c r="T1288" s="53">
        <f>Ugovori_OPULJP[[#This Row],[Bespovratna sredstva - Ukupno (EU+Nac) HRK
= Ukupna ugovorena vrijednost bespovratnih sredstava]]/7.5345</f>
        <v>58828.224832437452</v>
      </c>
      <c r="U1288" s="50">
        <v>0</v>
      </c>
      <c r="V1288" s="51">
        <f>Ugovori_OPULJP[[#This Row],[Javni doprinos korisnika - HRK]]/7.5345</f>
        <v>0</v>
      </c>
      <c r="W1288" s="50">
        <v>0</v>
      </c>
      <c r="X1288" s="51">
        <f>Ugovori_OPULJP[[#This Row],[Privatni doprinos korisnika - HRK]]/7.5345</f>
        <v>0</v>
      </c>
      <c r="Y1288" s="52">
        <v>443241.26</v>
      </c>
      <c r="Z1288" s="53">
        <f>Ugovori_OPULJP[[#This Row],[UKUPNI PRIHVATLJIVI IZDACI
TOTAL ELIGIBLE EXPENDITURE
= Bespovratna sredstva ukupno + doprinos korisnika
= Ukupni prihvatljivi troškovi
= Ukupna ugovorena vrijednost projekta HRK]]/7.5345</f>
        <v>58828.224832437452</v>
      </c>
      <c r="AA1288" s="44" t="s">
        <v>752</v>
      </c>
      <c r="AB1288" s="44" t="s">
        <v>753</v>
      </c>
      <c r="AC1288" s="56" t="s">
        <v>4932</v>
      </c>
      <c r="AD1288" s="43" t="s">
        <v>747</v>
      </c>
    </row>
    <row r="1289" spans="1:30" ht="38.25" customHeight="1" x14ac:dyDescent="0.2">
      <c r="A1289" s="61" t="s">
        <v>4933</v>
      </c>
      <c r="B1289" s="55" t="s">
        <v>743</v>
      </c>
      <c r="C1289" s="56" t="s">
        <v>744</v>
      </c>
      <c r="D1289" s="56" t="s">
        <v>4880</v>
      </c>
      <c r="E1289" s="57" t="s">
        <v>232</v>
      </c>
      <c r="F1289" s="62" t="s">
        <v>4934</v>
      </c>
      <c r="G1289" s="62" t="s">
        <v>4935</v>
      </c>
      <c r="H1289" s="59">
        <v>44455</v>
      </c>
      <c r="I1289" s="59">
        <v>45185</v>
      </c>
      <c r="J1289" s="48" t="str">
        <f>IF(Ugovori_OPULJP[[#This Row],[DATUM ZAVRŠETKA OPERACIJE]]&gt;DATE(2024,3,31),"u provedbi","završen")</f>
        <v>završen</v>
      </c>
      <c r="K1289" s="67" t="s">
        <v>186</v>
      </c>
      <c r="L1289" s="67" t="s">
        <v>186</v>
      </c>
      <c r="M1289" s="49">
        <v>0.85</v>
      </c>
      <c r="N1289" s="49">
        <v>0.15</v>
      </c>
      <c r="O1289" s="50">
        <f>Ugovori_OPULJP[[#This Row],[Bespovratna sredstva - Ukupno (EU+Nac) HRK
= Ukupna ugovorena vrijednost bespovratnih sredstava]]*Ugovori_OPULJP[[#This Row],[EU STOPA SUFINANCIRANJA %
EU CO-FINANCING RATE %]]</f>
        <v>1589449</v>
      </c>
      <c r="P1289" s="51">
        <f>Ugovori_OPULJP[[#This Row],[Bespovratna sredstva - EU dio - HRK]]/7.5345</f>
        <v>210956.13511181896</v>
      </c>
      <c r="Q1289" s="50">
        <f>Ugovori_OPULJP[[#This Row],[Bespovratna sredstva - Ukupno (EU+Nac) HRK
= Ukupna ugovorena vrijednost bespovratnih sredstava]]*Ugovori_OPULJP[[#This Row],[STOPA NACIONALNOG SUFINANCIRANJA %]]</f>
        <v>280491</v>
      </c>
      <c r="R1289" s="51">
        <f>Ugovori_OPULJP[[#This Row],[Bespovratna sredstva - Nacionalni dio - HRK]]/7.5345</f>
        <v>37227.553255026876</v>
      </c>
      <c r="S1289" s="52">
        <v>1869940</v>
      </c>
      <c r="T1289" s="53">
        <f>Ugovori_OPULJP[[#This Row],[Bespovratna sredstva - Ukupno (EU+Nac) HRK
= Ukupna ugovorena vrijednost bespovratnih sredstava]]/7.5345</f>
        <v>248183.68836684583</v>
      </c>
      <c r="U1289" s="50">
        <v>0</v>
      </c>
      <c r="V1289" s="51">
        <f>Ugovori_OPULJP[[#This Row],[Javni doprinos korisnika - HRK]]/7.5345</f>
        <v>0</v>
      </c>
      <c r="W1289" s="50">
        <v>0</v>
      </c>
      <c r="X1289" s="51">
        <f>Ugovori_OPULJP[[#This Row],[Privatni doprinos korisnika - HRK]]/7.5345</f>
        <v>0</v>
      </c>
      <c r="Y1289" s="52">
        <v>1869940</v>
      </c>
      <c r="Z1289" s="53">
        <f>Ugovori_OPULJP[[#This Row],[UKUPNI PRIHVATLJIVI IZDACI
TOTAL ELIGIBLE EXPENDITURE
= Bespovratna sredstva ukupno + doprinos korisnika
= Ukupni prihvatljivi troškovi
= Ukupna ugovorena vrijednost projekta HRK]]/7.5345</f>
        <v>248183.68836684583</v>
      </c>
      <c r="AA1289" s="57" t="s">
        <v>752</v>
      </c>
      <c r="AB1289" s="57" t="s">
        <v>753</v>
      </c>
      <c r="AC1289" s="56" t="s">
        <v>4936</v>
      </c>
      <c r="AD1289" s="63" t="s">
        <v>747</v>
      </c>
    </row>
    <row r="1290" spans="1:30" ht="38.25" customHeight="1" x14ac:dyDescent="0.2">
      <c r="A1290" s="61" t="s">
        <v>4937</v>
      </c>
      <c r="B1290" s="55" t="s">
        <v>743</v>
      </c>
      <c r="C1290" s="56" t="s">
        <v>744</v>
      </c>
      <c r="D1290" s="56" t="s">
        <v>4880</v>
      </c>
      <c r="E1290" s="57" t="s">
        <v>232</v>
      </c>
      <c r="F1290" s="62" t="s">
        <v>4938</v>
      </c>
      <c r="G1290" s="62" t="s">
        <v>4939</v>
      </c>
      <c r="H1290" s="59">
        <v>44455</v>
      </c>
      <c r="I1290" s="59">
        <v>45185</v>
      </c>
      <c r="J1290" s="48" t="str">
        <f>IF(Ugovori_OPULJP[[#This Row],[DATUM ZAVRŠETKA OPERACIJE]]&gt;DATE(2024,3,31),"u provedbi","završen")</f>
        <v>završen</v>
      </c>
      <c r="K1290" s="67" t="s">
        <v>271</v>
      </c>
      <c r="L1290" s="67" t="s">
        <v>271</v>
      </c>
      <c r="M1290" s="49">
        <v>0.85</v>
      </c>
      <c r="N1290" s="49">
        <v>0.15</v>
      </c>
      <c r="O1290" s="50">
        <f>Ugovori_OPULJP[[#This Row],[Bespovratna sredstva - Ukupno (EU+Nac) HRK
= Ukupna ugovorena vrijednost bespovratnih sredstava]]*Ugovori_OPULJP[[#This Row],[EU STOPA SUFINANCIRANJA %
EU CO-FINANCING RATE %]]</f>
        <v>2998900.5719999997</v>
      </c>
      <c r="P1290" s="51">
        <f>Ugovori_OPULJP[[#This Row],[Bespovratna sredstva - EU dio - HRK]]/7.5345</f>
        <v>398022.50607206841</v>
      </c>
      <c r="Q1290" s="50">
        <f>Ugovori_OPULJP[[#This Row],[Bespovratna sredstva - Ukupno (EU+Nac) HRK
= Ukupna ugovorena vrijednost bespovratnih sredstava]]*Ugovori_OPULJP[[#This Row],[STOPA NACIONALNOG SUFINANCIRANJA %]]</f>
        <v>529217.74799999991</v>
      </c>
      <c r="R1290" s="51">
        <f>Ugovori_OPULJP[[#This Row],[Bespovratna sredstva - Nacionalni dio - HRK]]/7.5345</f>
        <v>70239.265777423832</v>
      </c>
      <c r="S1290" s="52">
        <v>3528118.32</v>
      </c>
      <c r="T1290" s="53">
        <f>Ugovori_OPULJP[[#This Row],[Bespovratna sredstva - Ukupno (EU+Nac) HRK
= Ukupna ugovorena vrijednost bespovratnih sredstava]]/7.5345</f>
        <v>468261.77184949227</v>
      </c>
      <c r="U1290" s="50">
        <v>0</v>
      </c>
      <c r="V1290" s="51">
        <f>Ugovori_OPULJP[[#This Row],[Javni doprinos korisnika - HRK]]/7.5345</f>
        <v>0</v>
      </c>
      <c r="W1290" s="50">
        <v>0</v>
      </c>
      <c r="X1290" s="51">
        <f>Ugovori_OPULJP[[#This Row],[Privatni doprinos korisnika - HRK]]/7.5345</f>
        <v>0</v>
      </c>
      <c r="Y1290" s="52">
        <v>3528118.32</v>
      </c>
      <c r="Z1290" s="53">
        <f>Ugovori_OPULJP[[#This Row],[UKUPNI PRIHVATLJIVI IZDACI
TOTAL ELIGIBLE EXPENDITURE
= Bespovratna sredstva ukupno + doprinos korisnika
= Ukupni prihvatljivi troškovi
= Ukupna ugovorena vrijednost projekta HRK]]/7.5345</f>
        <v>468261.77184949227</v>
      </c>
      <c r="AA1290" s="57" t="s">
        <v>752</v>
      </c>
      <c r="AB1290" s="57" t="s">
        <v>753</v>
      </c>
      <c r="AC1290" s="56" t="s">
        <v>4940</v>
      </c>
      <c r="AD1290" s="63" t="s">
        <v>747</v>
      </c>
    </row>
    <row r="1291" spans="1:30" ht="51" customHeight="1" x14ac:dyDescent="0.2">
      <c r="A1291" s="61" t="s">
        <v>4941</v>
      </c>
      <c r="B1291" s="55" t="s">
        <v>743</v>
      </c>
      <c r="C1291" s="56" t="s">
        <v>744</v>
      </c>
      <c r="D1291" s="56" t="s">
        <v>4880</v>
      </c>
      <c r="E1291" s="57" t="s">
        <v>232</v>
      </c>
      <c r="F1291" s="62" t="s">
        <v>4942</v>
      </c>
      <c r="G1291" s="62" t="s">
        <v>4943</v>
      </c>
      <c r="H1291" s="59">
        <v>44455</v>
      </c>
      <c r="I1291" s="59">
        <v>45185</v>
      </c>
      <c r="J1291" s="48" t="str">
        <f>IF(Ugovori_OPULJP[[#This Row],[DATUM ZAVRŠETKA OPERACIJE]]&gt;DATE(2024,3,31),"u provedbi","završen")</f>
        <v>završen</v>
      </c>
      <c r="K1291" s="67" t="s">
        <v>371</v>
      </c>
      <c r="L1291" s="67" t="s">
        <v>371</v>
      </c>
      <c r="M1291" s="49">
        <v>0.85</v>
      </c>
      <c r="N1291" s="49">
        <v>0.15</v>
      </c>
      <c r="O1291" s="50">
        <f>Ugovori_OPULJP[[#This Row],[Bespovratna sredstva - Ukupno (EU+Nac) HRK
= Ukupna ugovorena vrijednost bespovratnih sredstava]]*Ugovori_OPULJP[[#This Row],[EU STOPA SUFINANCIRANJA %
EU CO-FINANCING RATE %]]</f>
        <v>2145163.3259999999</v>
      </c>
      <c r="P1291" s="51">
        <f>Ugovori_OPULJP[[#This Row],[Bespovratna sredstva - EU dio - HRK]]/7.5345</f>
        <v>284712.10113477998</v>
      </c>
      <c r="Q1291" s="50">
        <f>Ugovori_OPULJP[[#This Row],[Bespovratna sredstva - Ukupno (EU+Nac) HRK
= Ukupna ugovorena vrijednost bespovratnih sredstava]]*Ugovori_OPULJP[[#This Row],[STOPA NACIONALNOG SUFINANCIRANJA %]]</f>
        <v>378558.234</v>
      </c>
      <c r="R1291" s="51">
        <f>Ugovori_OPULJP[[#This Row],[Bespovratna sredstva - Nacionalni dio - HRK]]/7.5345</f>
        <v>50243.311964961176</v>
      </c>
      <c r="S1291" s="52">
        <v>2523721.56</v>
      </c>
      <c r="T1291" s="53">
        <f>Ugovori_OPULJP[[#This Row],[Bespovratna sredstva - Ukupno (EU+Nac) HRK
= Ukupna ugovorena vrijednost bespovratnih sredstava]]/7.5345</f>
        <v>334955.41309974116</v>
      </c>
      <c r="U1291" s="50">
        <v>0</v>
      </c>
      <c r="V1291" s="51">
        <f>Ugovori_OPULJP[[#This Row],[Javni doprinos korisnika - HRK]]/7.5345</f>
        <v>0</v>
      </c>
      <c r="W1291" s="50">
        <v>0</v>
      </c>
      <c r="X1291" s="51">
        <f>Ugovori_OPULJP[[#This Row],[Privatni doprinos korisnika - HRK]]/7.5345</f>
        <v>0</v>
      </c>
      <c r="Y1291" s="52">
        <v>2523721.56</v>
      </c>
      <c r="Z1291" s="53">
        <f>Ugovori_OPULJP[[#This Row],[UKUPNI PRIHVATLJIVI IZDACI
TOTAL ELIGIBLE EXPENDITURE
= Bespovratna sredstva ukupno + doprinos korisnika
= Ukupni prihvatljivi troškovi
= Ukupna ugovorena vrijednost projekta HRK]]/7.5345</f>
        <v>334955.41309974116</v>
      </c>
      <c r="AA1291" s="57" t="s">
        <v>752</v>
      </c>
      <c r="AB1291" s="57" t="s">
        <v>753</v>
      </c>
      <c r="AC1291" s="56" t="s">
        <v>4944</v>
      </c>
      <c r="AD1291" s="63" t="s">
        <v>747</v>
      </c>
    </row>
    <row r="1292" spans="1:30" ht="38.25" customHeight="1" x14ac:dyDescent="0.2">
      <c r="A1292" s="61" t="s">
        <v>4945</v>
      </c>
      <c r="B1292" s="55" t="s">
        <v>743</v>
      </c>
      <c r="C1292" s="56" t="s">
        <v>744</v>
      </c>
      <c r="D1292" s="56" t="s">
        <v>4880</v>
      </c>
      <c r="E1292" s="57" t="s">
        <v>232</v>
      </c>
      <c r="F1292" s="62" t="s">
        <v>4946</v>
      </c>
      <c r="G1292" s="62" t="s">
        <v>3428</v>
      </c>
      <c r="H1292" s="59">
        <v>44455</v>
      </c>
      <c r="I1292" s="59">
        <v>45185</v>
      </c>
      <c r="J1292" s="48" t="str">
        <f>IF(Ugovori_OPULJP[[#This Row],[DATUM ZAVRŠETKA OPERACIJE]]&gt;DATE(2024,3,31),"u provedbi","završen")</f>
        <v>završen</v>
      </c>
      <c r="K1292" s="67" t="s">
        <v>94</v>
      </c>
      <c r="L1292" s="67" t="s">
        <v>94</v>
      </c>
      <c r="M1292" s="49">
        <v>0.85</v>
      </c>
      <c r="N1292" s="49">
        <v>0.15</v>
      </c>
      <c r="O1292" s="50">
        <f>Ugovori_OPULJP[[#This Row],[Bespovratna sredstva - Ukupno (EU+Nac) HRK
= Ukupna ugovorena vrijednost bespovratnih sredstava]]*Ugovori_OPULJP[[#This Row],[EU STOPA SUFINANCIRANJA %
EU CO-FINANCING RATE %]]</f>
        <v>2500362.9834999996</v>
      </c>
      <c r="P1292" s="51">
        <f>Ugovori_OPULJP[[#This Row],[Bespovratna sredstva - EU dio - HRK]]/7.5345</f>
        <v>331855.19722609321</v>
      </c>
      <c r="Q1292" s="50">
        <f>Ugovori_OPULJP[[#This Row],[Bespovratna sredstva - Ukupno (EU+Nac) HRK
= Ukupna ugovorena vrijednost bespovratnih sredstava]]*Ugovori_OPULJP[[#This Row],[STOPA NACIONALNOG SUFINANCIRANJA %]]</f>
        <v>441240.52649999998</v>
      </c>
      <c r="R1292" s="51">
        <f>Ugovori_OPULJP[[#This Row],[Bespovratna sredstva - Nacionalni dio - HRK]]/7.5345</f>
        <v>58562.681863428224</v>
      </c>
      <c r="S1292" s="52">
        <v>2941603.51</v>
      </c>
      <c r="T1292" s="53">
        <f>Ugovori_OPULJP[[#This Row],[Bespovratna sredstva - Ukupno (EU+Nac) HRK
= Ukupna ugovorena vrijednost bespovratnih sredstava]]/7.5345</f>
        <v>390417.87908952148</v>
      </c>
      <c r="U1292" s="50">
        <v>0</v>
      </c>
      <c r="V1292" s="51">
        <f>Ugovori_OPULJP[[#This Row],[Javni doprinos korisnika - HRK]]/7.5345</f>
        <v>0</v>
      </c>
      <c r="W1292" s="50">
        <v>0</v>
      </c>
      <c r="X1292" s="51">
        <f>Ugovori_OPULJP[[#This Row],[Privatni doprinos korisnika - HRK]]/7.5345</f>
        <v>0</v>
      </c>
      <c r="Y1292" s="52">
        <v>2941603.51</v>
      </c>
      <c r="Z1292" s="53">
        <f>Ugovori_OPULJP[[#This Row],[UKUPNI PRIHVATLJIVI IZDACI
TOTAL ELIGIBLE EXPENDITURE
= Bespovratna sredstva ukupno + doprinos korisnika
= Ukupni prihvatljivi troškovi
= Ukupna ugovorena vrijednost projekta HRK]]/7.5345</f>
        <v>390417.87908952148</v>
      </c>
      <c r="AA1292" s="57" t="s">
        <v>752</v>
      </c>
      <c r="AB1292" s="57" t="s">
        <v>753</v>
      </c>
      <c r="AC1292" s="56" t="s">
        <v>4947</v>
      </c>
      <c r="AD1292" s="63" t="s">
        <v>747</v>
      </c>
    </row>
    <row r="1293" spans="1:30" ht="38.25" customHeight="1" x14ac:dyDescent="0.2">
      <c r="A1293" s="61" t="s">
        <v>4948</v>
      </c>
      <c r="B1293" s="55" t="s">
        <v>743</v>
      </c>
      <c r="C1293" s="56" t="s">
        <v>744</v>
      </c>
      <c r="D1293" s="56" t="s">
        <v>4880</v>
      </c>
      <c r="E1293" s="57" t="s">
        <v>232</v>
      </c>
      <c r="F1293" s="62" t="s">
        <v>4949</v>
      </c>
      <c r="G1293" s="62" t="s">
        <v>4950</v>
      </c>
      <c r="H1293" s="59">
        <v>44455</v>
      </c>
      <c r="I1293" s="59">
        <v>45185</v>
      </c>
      <c r="J1293" s="48" t="str">
        <f>IF(Ugovori_OPULJP[[#This Row],[DATUM ZAVRŠETKA OPERACIJE]]&gt;DATE(2024,3,31),"u provedbi","završen")</f>
        <v>završen</v>
      </c>
      <c r="K1293" s="67" t="s">
        <v>211</v>
      </c>
      <c r="L1293" s="67" t="s">
        <v>211</v>
      </c>
      <c r="M1293" s="49">
        <v>0.85</v>
      </c>
      <c r="N1293" s="49">
        <v>0.15</v>
      </c>
      <c r="O1293" s="50">
        <f>Ugovori_OPULJP[[#This Row],[Bespovratna sredstva - Ukupno (EU+Nac) HRK
= Ukupna ugovorena vrijednost bespovratnih sredstava]]*Ugovori_OPULJP[[#This Row],[EU STOPA SUFINANCIRANJA %
EU CO-FINANCING RATE %]]</f>
        <v>2039139.3155</v>
      </c>
      <c r="P1293" s="51">
        <f>Ugovori_OPULJP[[#This Row],[Bespovratna sredstva - EU dio - HRK]]/7.5345</f>
        <v>270640.2967018382</v>
      </c>
      <c r="Q1293" s="50">
        <f>Ugovori_OPULJP[[#This Row],[Bespovratna sredstva - Ukupno (EU+Nac) HRK
= Ukupna ugovorena vrijednost bespovratnih sredstava]]*Ugovori_OPULJP[[#This Row],[STOPA NACIONALNOG SUFINANCIRANJA %]]</f>
        <v>359848.11450000003</v>
      </c>
      <c r="R1293" s="51">
        <f>Ugovori_OPULJP[[#This Row],[Bespovratna sredstva - Nacionalni dio - HRK]]/7.5345</f>
        <v>47760.052359147921</v>
      </c>
      <c r="S1293" s="52">
        <v>2398987.4300000002</v>
      </c>
      <c r="T1293" s="53">
        <f>Ugovori_OPULJP[[#This Row],[Bespovratna sredstva - Ukupno (EU+Nac) HRK
= Ukupna ugovorena vrijednost bespovratnih sredstava]]/7.5345</f>
        <v>318400.34906098613</v>
      </c>
      <c r="U1293" s="50">
        <v>0</v>
      </c>
      <c r="V1293" s="51">
        <f>Ugovori_OPULJP[[#This Row],[Javni doprinos korisnika - HRK]]/7.5345</f>
        <v>0</v>
      </c>
      <c r="W1293" s="50">
        <v>0</v>
      </c>
      <c r="X1293" s="51">
        <f>Ugovori_OPULJP[[#This Row],[Privatni doprinos korisnika - HRK]]/7.5345</f>
        <v>0</v>
      </c>
      <c r="Y1293" s="52">
        <v>2398987.4300000002</v>
      </c>
      <c r="Z1293" s="53">
        <f>Ugovori_OPULJP[[#This Row],[UKUPNI PRIHVATLJIVI IZDACI
TOTAL ELIGIBLE EXPENDITURE
= Bespovratna sredstva ukupno + doprinos korisnika
= Ukupni prihvatljivi troškovi
= Ukupna ugovorena vrijednost projekta HRK]]/7.5345</f>
        <v>318400.34906098613</v>
      </c>
      <c r="AA1293" s="57" t="s">
        <v>752</v>
      </c>
      <c r="AB1293" s="57" t="s">
        <v>753</v>
      </c>
      <c r="AC1293" s="56" t="s">
        <v>4951</v>
      </c>
      <c r="AD1293" s="63" t="s">
        <v>747</v>
      </c>
    </row>
    <row r="1294" spans="1:30" ht="51" customHeight="1" x14ac:dyDescent="0.2">
      <c r="A1294" s="61" t="s">
        <v>4952</v>
      </c>
      <c r="B1294" s="55" t="s">
        <v>743</v>
      </c>
      <c r="C1294" s="56" t="s">
        <v>744</v>
      </c>
      <c r="D1294" s="56" t="s">
        <v>4880</v>
      </c>
      <c r="E1294" s="57" t="s">
        <v>232</v>
      </c>
      <c r="F1294" s="62" t="s">
        <v>4953</v>
      </c>
      <c r="G1294" s="62" t="s">
        <v>4954</v>
      </c>
      <c r="H1294" s="59">
        <v>44455</v>
      </c>
      <c r="I1294" s="59">
        <v>45185</v>
      </c>
      <c r="J1294" s="48" t="str">
        <f>IF(Ugovori_OPULJP[[#This Row],[DATUM ZAVRŠETKA OPERACIJE]]&gt;DATE(2024,3,31),"u provedbi","završen")</f>
        <v>završen</v>
      </c>
      <c r="K1294" s="67" t="s">
        <v>594</v>
      </c>
      <c r="L1294" s="67" t="s">
        <v>594</v>
      </c>
      <c r="M1294" s="49">
        <v>0.85</v>
      </c>
      <c r="N1294" s="49">
        <v>0.15</v>
      </c>
      <c r="O1294" s="50">
        <f>Ugovori_OPULJP[[#This Row],[Bespovratna sredstva - Ukupno (EU+Nac) HRK
= Ukupna ugovorena vrijednost bespovratnih sredstava]]*Ugovori_OPULJP[[#This Row],[EU STOPA SUFINANCIRANJA %
EU CO-FINANCING RATE %]]</f>
        <v>2854924.2655000002</v>
      </c>
      <c r="P1294" s="51">
        <f>Ugovori_OPULJP[[#This Row],[Bespovratna sredstva - EU dio - HRK]]/7.5345</f>
        <v>378913.5663282235</v>
      </c>
      <c r="Q1294" s="50">
        <f>Ugovori_OPULJP[[#This Row],[Bespovratna sredstva - Ukupno (EU+Nac) HRK
= Ukupna ugovorena vrijednost bespovratnih sredstava]]*Ugovori_OPULJP[[#This Row],[STOPA NACIONALNOG SUFINANCIRANJA %]]</f>
        <v>503810.16450000001</v>
      </c>
      <c r="R1294" s="51">
        <f>Ugovori_OPULJP[[#This Row],[Bespovratna sredstva - Nacionalni dio - HRK]]/7.5345</f>
        <v>66867.09994027474</v>
      </c>
      <c r="S1294" s="52">
        <v>3358734.43</v>
      </c>
      <c r="T1294" s="53">
        <f>Ugovori_OPULJP[[#This Row],[Bespovratna sredstva - Ukupno (EU+Nac) HRK
= Ukupna ugovorena vrijednost bespovratnih sredstava]]/7.5345</f>
        <v>445780.66626849823</v>
      </c>
      <c r="U1294" s="50">
        <v>0</v>
      </c>
      <c r="V1294" s="51">
        <f>Ugovori_OPULJP[[#This Row],[Javni doprinos korisnika - HRK]]/7.5345</f>
        <v>0</v>
      </c>
      <c r="W1294" s="50">
        <v>0</v>
      </c>
      <c r="X1294" s="51">
        <f>Ugovori_OPULJP[[#This Row],[Privatni doprinos korisnika - HRK]]/7.5345</f>
        <v>0</v>
      </c>
      <c r="Y1294" s="52">
        <v>3358734.43</v>
      </c>
      <c r="Z1294" s="53">
        <f>Ugovori_OPULJP[[#This Row],[UKUPNI PRIHVATLJIVI IZDACI
TOTAL ELIGIBLE EXPENDITURE
= Bespovratna sredstva ukupno + doprinos korisnika
= Ukupni prihvatljivi troškovi
= Ukupna ugovorena vrijednost projekta HRK]]/7.5345</f>
        <v>445780.66626849823</v>
      </c>
      <c r="AA1294" s="57" t="s">
        <v>752</v>
      </c>
      <c r="AB1294" s="57" t="s">
        <v>753</v>
      </c>
      <c r="AC1294" s="56" t="s">
        <v>4955</v>
      </c>
      <c r="AD1294" s="63" t="s">
        <v>747</v>
      </c>
    </row>
    <row r="1295" spans="1:30" ht="51" customHeight="1" x14ac:dyDescent="0.2">
      <c r="A1295" s="61" t="s">
        <v>4956</v>
      </c>
      <c r="B1295" s="55" t="s">
        <v>743</v>
      </c>
      <c r="C1295" s="56" t="s">
        <v>744</v>
      </c>
      <c r="D1295" s="56" t="s">
        <v>4880</v>
      </c>
      <c r="E1295" s="57" t="s">
        <v>232</v>
      </c>
      <c r="F1295" s="62" t="s">
        <v>4957</v>
      </c>
      <c r="G1295" s="62" t="s">
        <v>4958</v>
      </c>
      <c r="H1295" s="59">
        <v>44455</v>
      </c>
      <c r="I1295" s="59">
        <v>45185</v>
      </c>
      <c r="J1295" s="48" t="str">
        <f>IF(Ugovori_OPULJP[[#This Row],[DATUM ZAVRŠETKA OPERACIJE]]&gt;DATE(2024,3,31),"u provedbi","završen")</f>
        <v>završen</v>
      </c>
      <c r="K1295" s="67" t="s">
        <v>211</v>
      </c>
      <c r="L1295" s="67" t="s">
        <v>211</v>
      </c>
      <c r="M1295" s="49">
        <v>0.85</v>
      </c>
      <c r="N1295" s="49">
        <v>0.15</v>
      </c>
      <c r="O1295" s="50">
        <f>Ugovori_OPULJP[[#This Row],[Bespovratna sredstva - Ukupno (EU+Nac) HRK
= Ukupna ugovorena vrijednost bespovratnih sredstava]]*Ugovori_OPULJP[[#This Row],[EU STOPA SUFINANCIRANJA %
EU CO-FINANCING RATE %]]</f>
        <v>3298440.1129999999</v>
      </c>
      <c r="P1295" s="51">
        <f>Ugovori_OPULJP[[#This Row],[Bespovratna sredstva - EU dio - HRK]]/7.5345</f>
        <v>437778.23518481647</v>
      </c>
      <c r="Q1295" s="50">
        <f>Ugovori_OPULJP[[#This Row],[Bespovratna sredstva - Ukupno (EU+Nac) HRK
= Ukupna ugovorena vrijednost bespovratnih sredstava]]*Ugovori_OPULJP[[#This Row],[STOPA NACIONALNOG SUFINANCIRANJA %]]</f>
        <v>582077.6669999999</v>
      </c>
      <c r="R1295" s="51">
        <f>Ugovori_OPULJP[[#This Row],[Bespovratna sredstva - Nacionalni dio - HRK]]/7.5345</f>
        <v>77254.982679673485</v>
      </c>
      <c r="S1295" s="52">
        <v>3880517.78</v>
      </c>
      <c r="T1295" s="53">
        <f>Ugovori_OPULJP[[#This Row],[Bespovratna sredstva - Ukupno (EU+Nac) HRK
= Ukupna ugovorena vrijednost bespovratnih sredstava]]/7.5345</f>
        <v>515033.21786448994</v>
      </c>
      <c r="U1295" s="50">
        <v>0</v>
      </c>
      <c r="V1295" s="51">
        <f>Ugovori_OPULJP[[#This Row],[Javni doprinos korisnika - HRK]]/7.5345</f>
        <v>0</v>
      </c>
      <c r="W1295" s="50">
        <v>0</v>
      </c>
      <c r="X1295" s="51">
        <f>Ugovori_OPULJP[[#This Row],[Privatni doprinos korisnika - HRK]]/7.5345</f>
        <v>0</v>
      </c>
      <c r="Y1295" s="52">
        <v>3880517.78</v>
      </c>
      <c r="Z1295" s="53">
        <f>Ugovori_OPULJP[[#This Row],[UKUPNI PRIHVATLJIVI IZDACI
TOTAL ELIGIBLE EXPENDITURE
= Bespovratna sredstva ukupno + doprinos korisnika
= Ukupni prihvatljivi troškovi
= Ukupna ugovorena vrijednost projekta HRK]]/7.5345</f>
        <v>515033.21786448994</v>
      </c>
      <c r="AA1295" s="57" t="s">
        <v>752</v>
      </c>
      <c r="AB1295" s="57" t="s">
        <v>753</v>
      </c>
      <c r="AC1295" s="56" t="s">
        <v>4959</v>
      </c>
      <c r="AD1295" s="63" t="s">
        <v>747</v>
      </c>
    </row>
    <row r="1296" spans="1:30" ht="38.25" customHeight="1" x14ac:dyDescent="0.2">
      <c r="A1296" s="61" t="s">
        <v>4960</v>
      </c>
      <c r="B1296" s="55" t="s">
        <v>743</v>
      </c>
      <c r="C1296" s="56" t="s">
        <v>744</v>
      </c>
      <c r="D1296" s="56" t="s">
        <v>4880</v>
      </c>
      <c r="E1296" s="57" t="s">
        <v>232</v>
      </c>
      <c r="F1296" s="62" t="s">
        <v>4961</v>
      </c>
      <c r="G1296" s="62" t="s">
        <v>4962</v>
      </c>
      <c r="H1296" s="59">
        <v>44455</v>
      </c>
      <c r="I1296" s="59">
        <v>45185</v>
      </c>
      <c r="J1296" s="48" t="str">
        <f>IF(Ugovori_OPULJP[[#This Row],[DATUM ZAVRŠETKA OPERACIJE]]&gt;DATE(2024,3,31),"u provedbi","završen")</f>
        <v>završen</v>
      </c>
      <c r="K1296" s="67" t="s">
        <v>130</v>
      </c>
      <c r="L1296" s="67" t="s">
        <v>130</v>
      </c>
      <c r="M1296" s="49">
        <v>0.85</v>
      </c>
      <c r="N1296" s="49">
        <v>0.15</v>
      </c>
      <c r="O1296" s="50">
        <f>Ugovori_OPULJP[[#This Row],[Bespovratna sredstva - Ukupno (EU+Nac) HRK
= Ukupna ugovorena vrijednost bespovratnih sredstava]]*Ugovori_OPULJP[[#This Row],[EU STOPA SUFINANCIRANJA %
EU CO-FINANCING RATE %]]</f>
        <v>1753226.1669999999</v>
      </c>
      <c r="P1296" s="51">
        <f>Ugovori_OPULJP[[#This Row],[Bespovratna sredstva - EU dio - HRK]]/7.5345</f>
        <v>232693.10067025016</v>
      </c>
      <c r="Q1296" s="50">
        <f>Ugovori_OPULJP[[#This Row],[Bespovratna sredstva - Ukupno (EU+Nac) HRK
= Ukupna ugovorena vrijednost bespovratnih sredstava]]*Ugovori_OPULJP[[#This Row],[STOPA NACIONALNOG SUFINANCIRANJA %]]</f>
        <v>309392.853</v>
      </c>
      <c r="R1296" s="51">
        <f>Ugovori_OPULJP[[#This Row],[Bespovratna sredstva - Nacionalni dio - HRK]]/7.5345</f>
        <v>41063.488353573557</v>
      </c>
      <c r="S1296" s="52">
        <v>2062619.02</v>
      </c>
      <c r="T1296" s="53">
        <f>Ugovori_OPULJP[[#This Row],[Bespovratna sredstva - Ukupno (EU+Nac) HRK
= Ukupna ugovorena vrijednost bespovratnih sredstava]]/7.5345</f>
        <v>273756.58902382373</v>
      </c>
      <c r="U1296" s="50">
        <v>0</v>
      </c>
      <c r="V1296" s="51">
        <f>Ugovori_OPULJP[[#This Row],[Javni doprinos korisnika - HRK]]/7.5345</f>
        <v>0</v>
      </c>
      <c r="W1296" s="50">
        <v>0</v>
      </c>
      <c r="X1296" s="51">
        <f>Ugovori_OPULJP[[#This Row],[Privatni doprinos korisnika - HRK]]/7.5345</f>
        <v>0</v>
      </c>
      <c r="Y1296" s="52">
        <v>2062619.02</v>
      </c>
      <c r="Z1296" s="53">
        <f>Ugovori_OPULJP[[#This Row],[UKUPNI PRIHVATLJIVI IZDACI
TOTAL ELIGIBLE EXPENDITURE
= Bespovratna sredstva ukupno + doprinos korisnika
= Ukupni prihvatljivi troškovi
= Ukupna ugovorena vrijednost projekta HRK]]/7.5345</f>
        <v>273756.58902382373</v>
      </c>
      <c r="AA1296" s="57" t="s">
        <v>752</v>
      </c>
      <c r="AB1296" s="57" t="s">
        <v>753</v>
      </c>
      <c r="AC1296" s="56" t="s">
        <v>4963</v>
      </c>
      <c r="AD1296" s="63" t="s">
        <v>747</v>
      </c>
    </row>
    <row r="1297" spans="1:30" ht="51" customHeight="1" x14ac:dyDescent="0.2">
      <c r="A1297" s="66" t="s">
        <v>4964</v>
      </c>
      <c r="B1297" s="55" t="s">
        <v>743</v>
      </c>
      <c r="C1297" s="56" t="s">
        <v>744</v>
      </c>
      <c r="D1297" s="88" t="s">
        <v>4965</v>
      </c>
      <c r="E1297" s="57" t="s">
        <v>76</v>
      </c>
      <c r="F1297" s="62" t="s">
        <v>4966</v>
      </c>
      <c r="G1297" s="62" t="s">
        <v>3960</v>
      </c>
      <c r="H1297" s="59">
        <v>44923</v>
      </c>
      <c r="I1297" s="59">
        <v>45166</v>
      </c>
      <c r="J1297" s="48" t="str">
        <f>IF(Ugovori_OPULJP[[#This Row],[DATUM ZAVRŠETKA OPERACIJE]]&gt;DATE(2024,3,31),"u provedbi","završen")</f>
        <v>završen</v>
      </c>
      <c r="K1297" s="58" t="s">
        <v>211</v>
      </c>
      <c r="L1297" s="58" t="s">
        <v>211</v>
      </c>
      <c r="M1297" s="49">
        <v>0.85</v>
      </c>
      <c r="N1297" s="49">
        <v>0.15</v>
      </c>
      <c r="O1297" s="50">
        <f>Ugovori_OPULJP[[#This Row],[Bespovratna sredstva - Ukupno (EU+Nac) HRK
= Ukupna ugovorena vrijednost bespovratnih sredstava]]*Ugovori_OPULJP[[#This Row],[EU STOPA SUFINANCIRANJA %
EU CO-FINANCING RATE %]]</f>
        <v>625260</v>
      </c>
      <c r="P1297" s="51">
        <f>Ugovori_OPULJP[[#This Row],[Bespovratna sredstva - EU dio - HRK]]/7.5345</f>
        <v>82986.263189329082</v>
      </c>
      <c r="Q1297" s="50">
        <f>Ugovori_OPULJP[[#This Row],[Bespovratna sredstva - Ukupno (EU+Nac) HRK
= Ukupna ugovorena vrijednost bespovratnih sredstava]]*Ugovori_OPULJP[[#This Row],[STOPA NACIONALNOG SUFINANCIRANJA %]]</f>
        <v>110340</v>
      </c>
      <c r="R1297" s="51">
        <f>Ugovori_OPULJP[[#This Row],[Bespovratna sredstva - Nacionalni dio - HRK]]/7.5345</f>
        <v>14644.634680469839</v>
      </c>
      <c r="S1297" s="52">
        <v>735600</v>
      </c>
      <c r="T1297" s="51">
        <f>Ugovori_OPULJP[[#This Row],[Bespovratna sredstva - Ukupno (EU+Nac) HRK
= Ukupna ugovorena vrijednost bespovratnih sredstava]]/7.5345</f>
        <v>97630.897869798922</v>
      </c>
      <c r="U1297" s="50">
        <v>0</v>
      </c>
      <c r="V1297" s="51">
        <f>Ugovori_OPULJP[[#This Row],[Javni doprinos korisnika - HRK]]/7.5345</f>
        <v>0</v>
      </c>
      <c r="W1297" s="50">
        <v>0</v>
      </c>
      <c r="X1297" s="51">
        <f>Ugovori_OPULJP[[#This Row],[Privatni doprinos korisnika - HRK]]/7.5345</f>
        <v>0</v>
      </c>
      <c r="Y1297" s="52">
        <v>735600</v>
      </c>
      <c r="Z1297" s="53">
        <f>Ugovori_OPULJP[[#This Row],[UKUPNI PRIHVATLJIVI IZDACI
TOTAL ELIGIBLE EXPENDITURE
= Bespovratna sredstva ukupno + doprinos korisnika
= Ukupni prihvatljivi troškovi
= Ukupna ugovorena vrijednost projekta HRK]]/7.5345</f>
        <v>97630.897869798922</v>
      </c>
      <c r="AA1297" s="57" t="s">
        <v>38</v>
      </c>
      <c r="AB1297" s="57" t="s">
        <v>35</v>
      </c>
      <c r="AC1297" s="56" t="s">
        <v>4967</v>
      </c>
      <c r="AD1297" s="63" t="s">
        <v>747</v>
      </c>
    </row>
    <row r="1298" spans="1:30" ht="38.25" customHeight="1" x14ac:dyDescent="0.2">
      <c r="A1298" s="61" t="s">
        <v>4968</v>
      </c>
      <c r="B1298" s="55" t="s">
        <v>743</v>
      </c>
      <c r="C1298" s="56" t="s">
        <v>744</v>
      </c>
      <c r="D1298" s="88" t="s">
        <v>4965</v>
      </c>
      <c r="E1298" s="57" t="s">
        <v>76</v>
      </c>
      <c r="F1298" s="62" t="s">
        <v>4969</v>
      </c>
      <c r="G1298" s="62" t="s">
        <v>2226</v>
      </c>
      <c r="H1298" s="59">
        <v>44917</v>
      </c>
      <c r="I1298" s="59">
        <v>45160</v>
      </c>
      <c r="J1298" s="48" t="str">
        <f>IF(Ugovori_OPULJP[[#This Row],[DATUM ZAVRŠETKA OPERACIJE]]&gt;DATE(2024,3,31),"u provedbi","završen")</f>
        <v>završen</v>
      </c>
      <c r="K1298" s="46" t="s">
        <v>94</v>
      </c>
      <c r="L1298" s="46" t="s">
        <v>94</v>
      </c>
      <c r="M1298" s="49">
        <v>0.85</v>
      </c>
      <c r="N1298" s="49">
        <v>0.15</v>
      </c>
      <c r="O1298" s="50">
        <f>Ugovori_OPULJP[[#This Row],[Bespovratna sredstva - Ukupno (EU+Nac) HRK
= Ukupna ugovorena vrijednost bespovratnih sredstava]]*Ugovori_OPULJP[[#This Row],[EU STOPA SUFINANCIRANJA %
EU CO-FINANCING RATE %]]</f>
        <v>1260720</v>
      </c>
      <c r="P1298" s="51">
        <f>Ugovori_OPULJP[[#This Row],[Bespovratna sredstva - EU dio - HRK]]/7.5345</f>
        <v>167326.29902448735</v>
      </c>
      <c r="Q1298" s="50">
        <f>Ugovori_OPULJP[[#This Row],[Bespovratna sredstva - Ukupno (EU+Nac) HRK
= Ukupna ugovorena vrijednost bespovratnih sredstava]]*Ugovori_OPULJP[[#This Row],[STOPA NACIONALNOG SUFINANCIRANJA %]]</f>
        <v>222480</v>
      </c>
      <c r="R1298" s="51">
        <f>Ugovori_OPULJP[[#This Row],[Bespovratna sredstva - Nacionalni dio - HRK]]/7.5345</f>
        <v>29528.170416086003</v>
      </c>
      <c r="S1298" s="52">
        <v>1483200</v>
      </c>
      <c r="T1298" s="51">
        <f>Ugovori_OPULJP[[#This Row],[Bespovratna sredstva - Ukupno (EU+Nac) HRK
= Ukupna ugovorena vrijednost bespovratnih sredstava]]/7.5345</f>
        <v>196854.46944057336</v>
      </c>
      <c r="U1298" s="50">
        <v>0</v>
      </c>
      <c r="V1298" s="51">
        <f>Ugovori_OPULJP[[#This Row],[Javni doprinos korisnika - HRK]]/7.5345</f>
        <v>0</v>
      </c>
      <c r="W1298" s="50">
        <v>0</v>
      </c>
      <c r="X1298" s="51">
        <f>Ugovori_OPULJP[[#This Row],[Privatni doprinos korisnika - HRK]]/7.5345</f>
        <v>0</v>
      </c>
      <c r="Y1298" s="52">
        <v>1483200</v>
      </c>
      <c r="Z1298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298" s="57" t="s">
        <v>38</v>
      </c>
      <c r="AB1298" s="57" t="s">
        <v>35</v>
      </c>
      <c r="AC1298" s="56" t="s">
        <v>4970</v>
      </c>
      <c r="AD1298" s="63" t="s">
        <v>747</v>
      </c>
    </row>
    <row r="1299" spans="1:30" ht="63.75" customHeight="1" x14ac:dyDescent="0.2">
      <c r="A1299" s="61" t="s">
        <v>4971</v>
      </c>
      <c r="B1299" s="55" t="s">
        <v>743</v>
      </c>
      <c r="C1299" s="56" t="s">
        <v>744</v>
      </c>
      <c r="D1299" s="88" t="s">
        <v>4965</v>
      </c>
      <c r="E1299" s="57" t="s">
        <v>76</v>
      </c>
      <c r="F1299" s="62" t="s">
        <v>4972</v>
      </c>
      <c r="G1299" s="62" t="s">
        <v>2150</v>
      </c>
      <c r="H1299" s="59">
        <v>44902</v>
      </c>
      <c r="I1299" s="59">
        <v>45145</v>
      </c>
      <c r="J1299" s="48" t="str">
        <f>IF(Ugovori_OPULJP[[#This Row],[DATUM ZAVRŠETKA OPERACIJE]]&gt;DATE(2024,3,31),"u provedbi","završen")</f>
        <v>završen</v>
      </c>
      <c r="K1299" s="46" t="s">
        <v>79</v>
      </c>
      <c r="L1299" s="46" t="s">
        <v>79</v>
      </c>
      <c r="M1299" s="49">
        <v>0.85</v>
      </c>
      <c r="N1299" s="49">
        <v>0.15</v>
      </c>
      <c r="O1299" s="50">
        <f>Ugovori_OPULJP[[#This Row],[Bespovratna sredstva - Ukupno (EU+Nac) HRK
= Ukupna ugovorena vrijednost bespovratnih sredstava]]*Ugovori_OPULJP[[#This Row],[EU STOPA SUFINANCIRANJA %
EU CO-FINANCING RATE %]]</f>
        <v>420183.424</v>
      </c>
      <c r="P1299" s="51">
        <f>Ugovori_OPULJP[[#This Row],[Bespovratna sredstva - EU dio - HRK]]/7.5345</f>
        <v>55767.924082553582</v>
      </c>
      <c r="Q1299" s="50">
        <f>Ugovori_OPULJP[[#This Row],[Bespovratna sredstva - Ukupno (EU+Nac) HRK
= Ukupna ugovorena vrijednost bespovratnih sredstava]]*Ugovori_OPULJP[[#This Row],[STOPA NACIONALNOG SUFINANCIRANJA %]]</f>
        <v>74150.016000000003</v>
      </c>
      <c r="R1299" s="51">
        <f>Ugovori_OPULJP[[#This Row],[Bespovratna sredstva - Nacionalni dio - HRK]]/7.5345</f>
        <v>9841.3983675094569</v>
      </c>
      <c r="S1299" s="52">
        <v>494333.44</v>
      </c>
      <c r="T1299" s="51">
        <f>Ugovori_OPULJP[[#This Row],[Bespovratna sredstva - Ukupno (EU+Nac) HRK
= Ukupna ugovorena vrijednost bespovratnih sredstava]]/7.5345</f>
        <v>65609.322450063046</v>
      </c>
      <c r="U1299" s="50">
        <v>0</v>
      </c>
      <c r="V1299" s="51">
        <f>Ugovori_OPULJP[[#This Row],[Javni doprinos korisnika - HRK]]/7.5345</f>
        <v>0</v>
      </c>
      <c r="W1299" s="50">
        <v>0</v>
      </c>
      <c r="X1299" s="51">
        <f>Ugovori_OPULJP[[#This Row],[Privatni doprinos korisnika - HRK]]/7.5345</f>
        <v>0</v>
      </c>
      <c r="Y1299" s="52">
        <v>494333.44</v>
      </c>
      <c r="Z1299" s="53">
        <f>Ugovori_OPULJP[[#This Row],[UKUPNI PRIHVATLJIVI IZDACI
TOTAL ELIGIBLE EXPENDITURE
= Bespovratna sredstva ukupno + doprinos korisnika
= Ukupni prihvatljivi troškovi
= Ukupna ugovorena vrijednost projekta HRK]]/7.5345</f>
        <v>65609.322450063046</v>
      </c>
      <c r="AA1299" s="57" t="s">
        <v>38</v>
      </c>
      <c r="AB1299" s="57" t="s">
        <v>35</v>
      </c>
      <c r="AC1299" s="56" t="s">
        <v>4973</v>
      </c>
      <c r="AD1299" s="63" t="s">
        <v>747</v>
      </c>
    </row>
    <row r="1300" spans="1:30" ht="38.25" customHeight="1" x14ac:dyDescent="0.2">
      <c r="A1300" s="61" t="s">
        <v>4974</v>
      </c>
      <c r="B1300" s="55" t="s">
        <v>743</v>
      </c>
      <c r="C1300" s="56" t="s">
        <v>744</v>
      </c>
      <c r="D1300" s="88" t="s">
        <v>4965</v>
      </c>
      <c r="E1300" s="57" t="s">
        <v>76</v>
      </c>
      <c r="F1300" s="62" t="s">
        <v>4975</v>
      </c>
      <c r="G1300" s="45" t="s">
        <v>1419</v>
      </c>
      <c r="H1300" s="59">
        <v>44910</v>
      </c>
      <c r="I1300" s="59">
        <v>45153</v>
      </c>
      <c r="J1300" s="48" t="str">
        <f>IF(Ugovori_OPULJP[[#This Row],[DATUM ZAVRŠETKA OPERACIJE]]&gt;DATE(2024,3,31),"u provedbi","završen")</f>
        <v>završen</v>
      </c>
      <c r="K1300" s="46" t="s">
        <v>594</v>
      </c>
      <c r="L1300" s="46" t="s">
        <v>594</v>
      </c>
      <c r="M1300" s="49">
        <v>0.85</v>
      </c>
      <c r="N1300" s="49">
        <v>0.15</v>
      </c>
      <c r="O1300" s="50">
        <f>Ugovori_OPULJP[[#This Row],[Bespovratna sredstva - Ukupno (EU+Nac) HRK
= Ukupna ugovorena vrijednost bespovratnih sredstava]]*Ugovori_OPULJP[[#This Row],[EU STOPA SUFINANCIRANJA %
EU CO-FINANCING RATE %]]</f>
        <v>414800</v>
      </c>
      <c r="P1300" s="51">
        <f>Ugovori_OPULJP[[#This Row],[Bespovratna sredstva - EU dio - HRK]]/7.5345</f>
        <v>55053.420930386885</v>
      </c>
      <c r="Q1300" s="50">
        <f>Ugovori_OPULJP[[#This Row],[Bespovratna sredstva - Ukupno (EU+Nac) HRK
= Ukupna ugovorena vrijednost bespovratnih sredstava]]*Ugovori_OPULJP[[#This Row],[STOPA NACIONALNOG SUFINANCIRANJA %]]</f>
        <v>73200</v>
      </c>
      <c r="R1300" s="51">
        <f>Ugovori_OPULJP[[#This Row],[Bespovratna sredstva - Nacionalni dio - HRK]]/7.5345</f>
        <v>9715.3095759506268</v>
      </c>
      <c r="S1300" s="52">
        <v>488000</v>
      </c>
      <c r="T1300" s="51">
        <f>Ugovori_OPULJP[[#This Row],[Bespovratna sredstva - Ukupno (EU+Nac) HRK
= Ukupna ugovorena vrijednost bespovratnih sredstava]]/7.5345</f>
        <v>64768.73050633751</v>
      </c>
      <c r="U1300" s="50">
        <v>0</v>
      </c>
      <c r="V1300" s="51">
        <f>Ugovori_OPULJP[[#This Row],[Javni doprinos korisnika - HRK]]/7.5345</f>
        <v>0</v>
      </c>
      <c r="W1300" s="50">
        <v>0</v>
      </c>
      <c r="X1300" s="51">
        <f>Ugovori_OPULJP[[#This Row],[Privatni doprinos korisnika - HRK]]/7.5345</f>
        <v>0</v>
      </c>
      <c r="Y1300" s="52">
        <v>488000</v>
      </c>
      <c r="Z1300" s="53">
        <f>Ugovori_OPULJP[[#This Row],[UKUPNI PRIHVATLJIVI IZDACI
TOTAL ELIGIBLE EXPENDITURE
= Bespovratna sredstva ukupno + doprinos korisnika
= Ukupni prihvatljivi troškovi
= Ukupna ugovorena vrijednost projekta HRK]]/7.5345</f>
        <v>64768.73050633751</v>
      </c>
      <c r="AA1300" s="57" t="s">
        <v>38</v>
      </c>
      <c r="AB1300" s="57" t="s">
        <v>35</v>
      </c>
      <c r="AC1300" s="56" t="s">
        <v>4976</v>
      </c>
      <c r="AD1300" s="63" t="s">
        <v>747</v>
      </c>
    </row>
    <row r="1301" spans="1:30" ht="38.25" customHeight="1" x14ac:dyDescent="0.2">
      <c r="A1301" s="61" t="s">
        <v>4977</v>
      </c>
      <c r="B1301" s="55" t="s">
        <v>743</v>
      </c>
      <c r="C1301" s="56" t="s">
        <v>744</v>
      </c>
      <c r="D1301" s="88" t="s">
        <v>4965</v>
      </c>
      <c r="E1301" s="57" t="s">
        <v>76</v>
      </c>
      <c r="F1301" s="62" t="s">
        <v>4978</v>
      </c>
      <c r="G1301" s="62" t="s">
        <v>1135</v>
      </c>
      <c r="H1301" s="59">
        <v>44923</v>
      </c>
      <c r="I1301" s="59">
        <v>45166</v>
      </c>
      <c r="J1301" s="48" t="str">
        <f>IF(Ugovori_OPULJP[[#This Row],[DATUM ZAVRŠETKA OPERACIJE]]&gt;DATE(2024,3,31),"u provedbi","završen")</f>
        <v>završen</v>
      </c>
      <c r="K1301" s="58" t="s">
        <v>211</v>
      </c>
      <c r="L1301" s="67" t="s">
        <v>211</v>
      </c>
      <c r="M1301" s="49">
        <v>0.85</v>
      </c>
      <c r="N1301" s="49">
        <v>0.15</v>
      </c>
      <c r="O1301" s="50">
        <f>Ugovori_OPULJP[[#This Row],[Bespovratna sredstva - Ukupno (EU+Nac) HRK
= Ukupna ugovorena vrijednost bespovratnih sredstava]]*Ugovori_OPULJP[[#This Row],[EU STOPA SUFINANCIRANJA %
EU CO-FINANCING RATE %]]</f>
        <v>840905</v>
      </c>
      <c r="P1301" s="51">
        <f>Ugovori_OPULJP[[#This Row],[Bespovratna sredstva - EU dio - HRK]]/7.5345</f>
        <v>111607.27320990112</v>
      </c>
      <c r="Q1301" s="50">
        <f>Ugovori_OPULJP[[#This Row],[Bespovratna sredstva - Ukupno (EU+Nac) HRK
= Ukupna ugovorena vrijednost bespovratnih sredstava]]*Ugovori_OPULJP[[#This Row],[STOPA NACIONALNOG SUFINANCIRANJA %]]</f>
        <v>148395</v>
      </c>
      <c r="R1301" s="51">
        <f>Ugovori_OPULJP[[#This Row],[Bespovratna sredstva - Nacionalni dio - HRK]]/7.5345</f>
        <v>19695.401154688432</v>
      </c>
      <c r="S1301" s="52">
        <v>989300</v>
      </c>
      <c r="T1301" s="51">
        <f>Ugovori_OPULJP[[#This Row],[Bespovratna sredstva - Ukupno (EU+Nac) HRK
= Ukupna ugovorena vrijednost bespovratnih sredstava]]/7.5345</f>
        <v>131302.67436458953</v>
      </c>
      <c r="U1301" s="50">
        <v>0</v>
      </c>
      <c r="V1301" s="51">
        <f>Ugovori_OPULJP[[#This Row],[Javni doprinos korisnika - HRK]]/7.5345</f>
        <v>0</v>
      </c>
      <c r="W1301" s="50">
        <v>0</v>
      </c>
      <c r="X1301" s="51">
        <f>Ugovori_OPULJP[[#This Row],[Privatni doprinos korisnika - HRK]]/7.5345</f>
        <v>0</v>
      </c>
      <c r="Y1301" s="52">
        <v>989300</v>
      </c>
      <c r="Z1301" s="53">
        <f>Ugovori_OPULJP[[#This Row],[UKUPNI PRIHVATLJIVI IZDACI
TOTAL ELIGIBLE EXPENDITURE
= Bespovratna sredstva ukupno + doprinos korisnika
= Ukupni prihvatljivi troškovi
= Ukupna ugovorena vrijednost projekta HRK]]/7.5345</f>
        <v>131302.67436458953</v>
      </c>
      <c r="AA1301" s="57" t="s">
        <v>38</v>
      </c>
      <c r="AB1301" s="57" t="s">
        <v>35</v>
      </c>
      <c r="AC1301" s="56" t="s">
        <v>1136</v>
      </c>
      <c r="AD1301" s="63" t="s">
        <v>747</v>
      </c>
    </row>
    <row r="1302" spans="1:30" ht="51" customHeight="1" x14ac:dyDescent="0.2">
      <c r="A1302" s="61" t="s">
        <v>4979</v>
      </c>
      <c r="B1302" s="55" t="s">
        <v>743</v>
      </c>
      <c r="C1302" s="56" t="s">
        <v>744</v>
      </c>
      <c r="D1302" s="88" t="s">
        <v>4965</v>
      </c>
      <c r="E1302" s="57" t="s">
        <v>76</v>
      </c>
      <c r="F1302" s="62" t="s">
        <v>4980</v>
      </c>
      <c r="G1302" s="62" t="s">
        <v>2029</v>
      </c>
      <c r="H1302" s="59">
        <v>44783</v>
      </c>
      <c r="I1302" s="59">
        <v>45026</v>
      </c>
      <c r="J1302" s="48" t="str">
        <f>IF(Ugovori_OPULJP[[#This Row],[DATUM ZAVRŠETKA OPERACIJE]]&gt;DATE(2024,3,31),"u provedbi","završen")</f>
        <v>završen</v>
      </c>
      <c r="K1302" s="46" t="s">
        <v>155</v>
      </c>
      <c r="L1302" s="46" t="s">
        <v>155</v>
      </c>
      <c r="M1302" s="49">
        <v>0.85</v>
      </c>
      <c r="N1302" s="49">
        <v>0.15</v>
      </c>
      <c r="O1302" s="50">
        <f>Ugovori_OPULJP[[#This Row],[Bespovratna sredstva - Ukupno (EU+Nac) HRK
= Ukupna ugovorena vrijednost bespovratnih sredstava]]*Ugovori_OPULJP[[#This Row],[EU STOPA SUFINANCIRANJA %
EU CO-FINANCING RATE %]]</f>
        <v>837802.5</v>
      </c>
      <c r="P1302" s="51">
        <f>Ugovori_OPULJP[[#This Row],[Bespovratna sredstva - EU dio - HRK]]/7.5345</f>
        <v>111195.50069679474</v>
      </c>
      <c r="Q1302" s="50">
        <f>Ugovori_OPULJP[[#This Row],[Bespovratna sredstva - Ukupno (EU+Nac) HRK
= Ukupna ugovorena vrijednost bespovratnih sredstava]]*Ugovori_OPULJP[[#This Row],[STOPA NACIONALNOG SUFINANCIRANJA %]]</f>
        <v>147847.5</v>
      </c>
      <c r="R1302" s="51">
        <f>Ugovori_OPULJP[[#This Row],[Bespovratna sredstva - Nacionalni dio - HRK]]/7.5345</f>
        <v>19622.735417081425</v>
      </c>
      <c r="S1302" s="52">
        <v>985650</v>
      </c>
      <c r="T1302" s="51">
        <f>Ugovori_OPULJP[[#This Row],[Bespovratna sredstva - Ukupno (EU+Nac) HRK
= Ukupna ugovorena vrijednost bespovratnih sredstava]]/7.5345</f>
        <v>130818.23611387616</v>
      </c>
      <c r="U1302" s="50">
        <v>0</v>
      </c>
      <c r="V1302" s="51">
        <f>Ugovori_OPULJP[[#This Row],[Javni doprinos korisnika - HRK]]/7.5345</f>
        <v>0</v>
      </c>
      <c r="W1302" s="50">
        <v>0</v>
      </c>
      <c r="X1302" s="51">
        <f>Ugovori_OPULJP[[#This Row],[Privatni doprinos korisnika - HRK]]/7.5345</f>
        <v>0</v>
      </c>
      <c r="Y1302" s="52">
        <v>985650</v>
      </c>
      <c r="Z1302" s="53">
        <f>Ugovori_OPULJP[[#This Row],[UKUPNI PRIHVATLJIVI IZDACI
TOTAL ELIGIBLE EXPENDITURE
= Bespovratna sredstva ukupno + doprinos korisnika
= Ukupni prihvatljivi troškovi
= Ukupna ugovorena vrijednost projekta HRK]]/7.5345</f>
        <v>130818.23611387616</v>
      </c>
      <c r="AA1302" s="57" t="s">
        <v>38</v>
      </c>
      <c r="AB1302" s="57" t="s">
        <v>35</v>
      </c>
      <c r="AC1302" s="56" t="s">
        <v>4981</v>
      </c>
      <c r="AD1302" s="63" t="s">
        <v>747</v>
      </c>
    </row>
    <row r="1303" spans="1:30" ht="51" customHeight="1" x14ac:dyDescent="0.2">
      <c r="A1303" s="61" t="s">
        <v>4982</v>
      </c>
      <c r="B1303" s="55" t="s">
        <v>743</v>
      </c>
      <c r="C1303" s="56" t="s">
        <v>744</v>
      </c>
      <c r="D1303" s="88" t="s">
        <v>4965</v>
      </c>
      <c r="E1303" s="57" t="s">
        <v>76</v>
      </c>
      <c r="F1303" s="62" t="s">
        <v>3698</v>
      </c>
      <c r="G1303" s="45" t="s">
        <v>3756</v>
      </c>
      <c r="H1303" s="59">
        <v>44818</v>
      </c>
      <c r="I1303" s="59">
        <v>45060</v>
      </c>
      <c r="J1303" s="48" t="str">
        <f>IF(Ugovori_OPULJP[[#This Row],[DATUM ZAVRŠETKA OPERACIJE]]&gt;DATE(2024,3,31),"u provedbi","završen")</f>
        <v>završen</v>
      </c>
      <c r="K1303" s="46" t="s">
        <v>155</v>
      </c>
      <c r="L1303" s="46" t="s">
        <v>155</v>
      </c>
      <c r="M1303" s="49">
        <v>0.85</v>
      </c>
      <c r="N1303" s="49">
        <v>0.15</v>
      </c>
      <c r="O1303" s="50">
        <f>Ugovori_OPULJP[[#This Row],[Bespovratna sredstva - Ukupno (EU+Nac) HRK
= Ukupna ugovorena vrijednost bespovratnih sredstava]]*Ugovori_OPULJP[[#This Row],[EU STOPA SUFINANCIRANJA %
EU CO-FINANCING RATE %]]</f>
        <v>504288</v>
      </c>
      <c r="P1303" s="51">
        <f>Ugovori_OPULJP[[#This Row],[Bespovratna sredstva - EU dio - HRK]]/7.5345</f>
        <v>66930.519609794937</v>
      </c>
      <c r="Q1303" s="50">
        <f>Ugovori_OPULJP[[#This Row],[Bespovratna sredstva - Ukupno (EU+Nac) HRK
= Ukupna ugovorena vrijednost bespovratnih sredstava]]*Ugovori_OPULJP[[#This Row],[STOPA NACIONALNOG SUFINANCIRANJA %]]</f>
        <v>88992</v>
      </c>
      <c r="R1303" s="51">
        <f>Ugovori_OPULJP[[#This Row],[Bespovratna sredstva - Nacionalni dio - HRK]]/7.5345</f>
        <v>11811.268166434402</v>
      </c>
      <c r="S1303" s="52">
        <v>593280</v>
      </c>
      <c r="T1303" s="51">
        <f>Ugovori_OPULJP[[#This Row],[Bespovratna sredstva - Ukupno (EU+Nac) HRK
= Ukupna ugovorena vrijednost bespovratnih sredstava]]/7.5345</f>
        <v>78741.787776229336</v>
      </c>
      <c r="U1303" s="50">
        <v>0</v>
      </c>
      <c r="V1303" s="51">
        <f>Ugovori_OPULJP[[#This Row],[Javni doprinos korisnika - HRK]]/7.5345</f>
        <v>0</v>
      </c>
      <c r="W1303" s="50">
        <v>0</v>
      </c>
      <c r="X1303" s="51">
        <f>Ugovori_OPULJP[[#This Row],[Privatni doprinos korisnika - HRK]]/7.5345</f>
        <v>0</v>
      </c>
      <c r="Y1303" s="52">
        <v>593280</v>
      </c>
      <c r="Z1303" s="53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303" s="57" t="s">
        <v>38</v>
      </c>
      <c r="AB1303" s="57" t="s">
        <v>35</v>
      </c>
      <c r="AC1303" s="56" t="s">
        <v>4983</v>
      </c>
      <c r="AD1303" s="63" t="s">
        <v>747</v>
      </c>
    </row>
    <row r="1304" spans="1:30" ht="51" customHeight="1" x14ac:dyDescent="0.2">
      <c r="A1304" s="61" t="s">
        <v>4984</v>
      </c>
      <c r="B1304" s="55" t="s">
        <v>743</v>
      </c>
      <c r="C1304" s="56" t="s">
        <v>744</v>
      </c>
      <c r="D1304" s="88" t="s">
        <v>4965</v>
      </c>
      <c r="E1304" s="57" t="s">
        <v>76</v>
      </c>
      <c r="F1304" s="62" t="s">
        <v>4985</v>
      </c>
      <c r="G1304" s="62" t="s">
        <v>3930</v>
      </c>
      <c r="H1304" s="59">
        <v>44908</v>
      </c>
      <c r="I1304" s="59">
        <v>45151</v>
      </c>
      <c r="J1304" s="48" t="str">
        <f>IF(Ugovori_OPULJP[[#This Row],[DATUM ZAVRŠETKA OPERACIJE]]&gt;DATE(2024,3,31),"u provedbi","završen")</f>
        <v>završen</v>
      </c>
      <c r="K1304" s="46" t="s">
        <v>271</v>
      </c>
      <c r="L1304" s="46" t="s">
        <v>271</v>
      </c>
      <c r="M1304" s="49">
        <v>0.85</v>
      </c>
      <c r="N1304" s="49">
        <v>0.15</v>
      </c>
      <c r="O1304" s="50">
        <f>Ugovori_OPULJP[[#This Row],[Bespovratna sredstva - Ukupno (EU+Nac) HRK
= Ukupna ugovorena vrijednost bespovratnih sredstava]]*Ugovori_OPULJP[[#This Row],[EU STOPA SUFINANCIRANJA %
EU CO-FINANCING RATE %]]</f>
        <v>1258637.5</v>
      </c>
      <c r="P1304" s="51">
        <f>Ugovori_OPULJP[[#This Row],[Bespovratna sredstva - EU dio - HRK]]/7.5345</f>
        <v>167049.9037759639</v>
      </c>
      <c r="Q1304" s="50">
        <f>Ugovori_OPULJP[[#This Row],[Bespovratna sredstva - Ukupno (EU+Nac) HRK
= Ukupna ugovorena vrijednost bespovratnih sredstava]]*Ugovori_OPULJP[[#This Row],[STOPA NACIONALNOG SUFINANCIRANJA %]]</f>
        <v>222112.5</v>
      </c>
      <c r="R1304" s="51">
        <f>Ugovori_OPULJP[[#This Row],[Bespovratna sredstva - Nacionalni dio - HRK]]/7.5345</f>
        <v>29479.394783993626</v>
      </c>
      <c r="S1304" s="52">
        <v>1480750</v>
      </c>
      <c r="T1304" s="51">
        <f>Ugovori_OPULJP[[#This Row],[Bespovratna sredstva - Ukupno (EU+Nac) HRK
= Ukupna ugovorena vrijednost bespovratnih sredstava]]/7.5345</f>
        <v>196529.2985599575</v>
      </c>
      <c r="U1304" s="50">
        <v>0</v>
      </c>
      <c r="V1304" s="51">
        <f>Ugovori_OPULJP[[#This Row],[Javni doprinos korisnika - HRK]]/7.5345</f>
        <v>0</v>
      </c>
      <c r="W1304" s="50">
        <v>0</v>
      </c>
      <c r="X1304" s="51">
        <f>Ugovori_OPULJP[[#This Row],[Privatni doprinos korisnika - HRK]]/7.5345</f>
        <v>0</v>
      </c>
      <c r="Y1304" s="52">
        <v>1480750</v>
      </c>
      <c r="Z1304" s="53">
        <f>Ugovori_OPULJP[[#This Row],[UKUPNI PRIHVATLJIVI IZDACI
TOTAL ELIGIBLE EXPENDITURE
= Bespovratna sredstva ukupno + doprinos korisnika
= Ukupni prihvatljivi troškovi
= Ukupna ugovorena vrijednost projekta HRK]]/7.5345</f>
        <v>196529.2985599575</v>
      </c>
      <c r="AA1304" s="57" t="s">
        <v>38</v>
      </c>
      <c r="AB1304" s="57" t="s">
        <v>35</v>
      </c>
      <c r="AC1304" s="56" t="s">
        <v>4986</v>
      </c>
      <c r="AD1304" s="63" t="s">
        <v>747</v>
      </c>
    </row>
    <row r="1305" spans="1:30" ht="51" customHeight="1" x14ac:dyDescent="0.2">
      <c r="A1305" s="61" t="s">
        <v>4987</v>
      </c>
      <c r="B1305" s="55" t="s">
        <v>743</v>
      </c>
      <c r="C1305" s="56" t="s">
        <v>744</v>
      </c>
      <c r="D1305" s="88" t="s">
        <v>4965</v>
      </c>
      <c r="E1305" s="57" t="s">
        <v>76</v>
      </c>
      <c r="F1305" s="62" t="s">
        <v>4988</v>
      </c>
      <c r="G1305" s="62" t="s">
        <v>3278</v>
      </c>
      <c r="H1305" s="59">
        <v>44771</v>
      </c>
      <c r="I1305" s="59">
        <v>45014</v>
      </c>
      <c r="J1305" s="48" t="str">
        <f>IF(Ugovori_OPULJP[[#This Row],[DATUM ZAVRŠETKA OPERACIJE]]&gt;DATE(2024,3,31),"u provedbi","završen")</f>
        <v>završen</v>
      </c>
      <c r="K1305" s="58" t="s">
        <v>594</v>
      </c>
      <c r="L1305" s="58" t="s">
        <v>594</v>
      </c>
      <c r="M1305" s="49">
        <v>0.85</v>
      </c>
      <c r="N1305" s="49">
        <v>0.15</v>
      </c>
      <c r="O1305" s="50">
        <f>Ugovori_OPULJP[[#This Row],[Bespovratna sredstva - Ukupno (EU+Nac) HRK
= Ukupna ugovorena vrijednost bespovratnih sredstava]]*Ugovori_OPULJP[[#This Row],[EU STOPA SUFINANCIRANJA %
EU CO-FINANCING RATE %]]</f>
        <v>672775</v>
      </c>
      <c r="P1305" s="51">
        <f>Ugovori_OPULJP[[#This Row],[Bespovratna sredstva - EU dio - HRK]]/7.5345</f>
        <v>89292.587431150037</v>
      </c>
      <c r="Q1305" s="50">
        <f>Ugovori_OPULJP[[#This Row],[Bespovratna sredstva - Ukupno (EU+Nac) HRK
= Ukupna ugovorena vrijednost bespovratnih sredstava]]*Ugovori_OPULJP[[#This Row],[STOPA NACIONALNOG SUFINANCIRANJA %]]</f>
        <v>118725</v>
      </c>
      <c r="R1305" s="51">
        <f>Ugovori_OPULJP[[#This Row],[Bespovratna sredstva - Nacionalni dio - HRK]]/7.5345</f>
        <v>15757.515429026478</v>
      </c>
      <c r="S1305" s="52">
        <v>791500</v>
      </c>
      <c r="T1305" s="53">
        <f>Ugovori_OPULJP[[#This Row],[Bespovratna sredstva - Ukupno (EU+Nac) HRK
= Ukupna ugovorena vrijednost bespovratnih sredstava]]/7.5345</f>
        <v>105050.10286017651</v>
      </c>
      <c r="U1305" s="50">
        <v>0</v>
      </c>
      <c r="V1305" s="51">
        <f>Ugovori_OPULJP[[#This Row],[Javni doprinos korisnika - HRK]]/7.5345</f>
        <v>0</v>
      </c>
      <c r="W1305" s="50">
        <v>0</v>
      </c>
      <c r="X1305" s="51">
        <f>Ugovori_OPULJP[[#This Row],[Privatni doprinos korisnika - HRK]]/7.5345</f>
        <v>0</v>
      </c>
      <c r="Y1305" s="52">
        <v>791500</v>
      </c>
      <c r="Z1305" s="53">
        <f>Ugovori_OPULJP[[#This Row],[UKUPNI PRIHVATLJIVI IZDACI
TOTAL ELIGIBLE EXPENDITURE
= Bespovratna sredstva ukupno + doprinos korisnika
= Ukupni prihvatljivi troškovi
= Ukupna ugovorena vrijednost projekta HRK]]/7.5345</f>
        <v>105050.10286017651</v>
      </c>
      <c r="AA1305" s="57" t="s">
        <v>38</v>
      </c>
      <c r="AB1305" s="57" t="s">
        <v>35</v>
      </c>
      <c r="AC1305" s="56" t="s">
        <v>4989</v>
      </c>
      <c r="AD1305" s="63" t="s">
        <v>747</v>
      </c>
    </row>
    <row r="1306" spans="1:30" ht="51" customHeight="1" x14ac:dyDescent="0.2">
      <c r="A1306" s="66" t="s">
        <v>4990</v>
      </c>
      <c r="B1306" s="55" t="s">
        <v>743</v>
      </c>
      <c r="C1306" s="56" t="s">
        <v>744</v>
      </c>
      <c r="D1306" s="88" t="s">
        <v>4965</v>
      </c>
      <c r="E1306" s="57" t="s">
        <v>76</v>
      </c>
      <c r="F1306" s="62" t="s">
        <v>4991</v>
      </c>
      <c r="G1306" s="62" t="s">
        <v>1803</v>
      </c>
      <c r="H1306" s="59">
        <v>44923</v>
      </c>
      <c r="I1306" s="59">
        <v>45166</v>
      </c>
      <c r="J1306" s="48" t="str">
        <f>IF(Ugovori_OPULJP[[#This Row],[DATUM ZAVRŠETKA OPERACIJE]]&gt;DATE(2024,3,31),"u provedbi","završen")</f>
        <v>završen</v>
      </c>
      <c r="K1306" s="58" t="s">
        <v>211</v>
      </c>
      <c r="L1306" s="46" t="s">
        <v>211</v>
      </c>
      <c r="M1306" s="49">
        <v>0.85</v>
      </c>
      <c r="N1306" s="49">
        <v>0.15</v>
      </c>
      <c r="O1306" s="50">
        <f>Ugovori_OPULJP[[#This Row],[Bespovratna sredstva - Ukupno (EU+Nac) HRK
= Ukupna ugovorena vrijednost bespovratnih sredstava]]*Ugovori_OPULJP[[#This Row],[EU STOPA SUFINANCIRANJA %
EU CO-FINANCING RATE %]]</f>
        <v>1049996.5</v>
      </c>
      <c r="P1306" s="51">
        <f>Ugovori_OPULJP[[#This Row],[Bespovratna sredstva - EU dio - HRK]]/7.5345</f>
        <v>139358.48430552791</v>
      </c>
      <c r="Q1306" s="50">
        <f>Ugovori_OPULJP[[#This Row],[Bespovratna sredstva - Ukupno (EU+Nac) HRK
= Ukupna ugovorena vrijednost bespovratnih sredstava]]*Ugovori_OPULJP[[#This Row],[STOPA NACIONALNOG SUFINANCIRANJA %]]</f>
        <v>185293.5</v>
      </c>
      <c r="R1306" s="51">
        <f>Ugovori_OPULJP[[#This Row],[Bespovratna sredstva - Nacionalni dio - HRK]]/7.5345</f>
        <v>24592.673700975512</v>
      </c>
      <c r="S1306" s="52">
        <v>1235290</v>
      </c>
      <c r="T1306" s="51">
        <f>Ugovori_OPULJP[[#This Row],[Bespovratna sredstva - Ukupno (EU+Nac) HRK
= Ukupna ugovorena vrijednost bespovratnih sredstava]]/7.5345</f>
        <v>163951.15800650342</v>
      </c>
      <c r="U1306" s="50">
        <v>0</v>
      </c>
      <c r="V1306" s="51">
        <f>Ugovori_OPULJP[[#This Row],[Javni doprinos korisnika - HRK]]/7.5345</f>
        <v>0</v>
      </c>
      <c r="W1306" s="50">
        <v>0</v>
      </c>
      <c r="X1306" s="51">
        <f>Ugovori_OPULJP[[#This Row],[Privatni doprinos korisnika - HRK]]/7.5345</f>
        <v>0</v>
      </c>
      <c r="Y1306" s="52">
        <v>1235290</v>
      </c>
      <c r="Z1306" s="53">
        <f>Ugovori_OPULJP[[#This Row],[UKUPNI PRIHVATLJIVI IZDACI
TOTAL ELIGIBLE EXPENDITURE
= Bespovratna sredstva ukupno + doprinos korisnika
= Ukupni prihvatljivi troškovi
= Ukupna ugovorena vrijednost projekta HRK]]/7.5345</f>
        <v>163951.15800650342</v>
      </c>
      <c r="AA1306" s="57" t="s">
        <v>38</v>
      </c>
      <c r="AB1306" s="57" t="s">
        <v>35</v>
      </c>
      <c r="AC1306" s="56" t="s">
        <v>4992</v>
      </c>
      <c r="AD1306" s="63" t="s">
        <v>747</v>
      </c>
    </row>
    <row r="1307" spans="1:30" ht="38.25" customHeight="1" x14ac:dyDescent="0.2">
      <c r="A1307" s="61" t="s">
        <v>4993</v>
      </c>
      <c r="B1307" s="55" t="s">
        <v>743</v>
      </c>
      <c r="C1307" s="56" t="s">
        <v>744</v>
      </c>
      <c r="D1307" s="88" t="s">
        <v>4965</v>
      </c>
      <c r="E1307" s="57" t="s">
        <v>76</v>
      </c>
      <c r="F1307" s="62" t="s">
        <v>4994</v>
      </c>
      <c r="G1307" s="62" t="s">
        <v>3337</v>
      </c>
      <c r="H1307" s="59">
        <v>44783</v>
      </c>
      <c r="I1307" s="59">
        <v>45026</v>
      </c>
      <c r="J1307" s="48" t="str">
        <f>IF(Ugovori_OPULJP[[#This Row],[DATUM ZAVRŠETKA OPERACIJE]]&gt;DATE(2024,3,31),"u provedbi","završen")</f>
        <v>završen</v>
      </c>
      <c r="K1307" s="46" t="s">
        <v>211</v>
      </c>
      <c r="L1307" s="46" t="s">
        <v>211</v>
      </c>
      <c r="M1307" s="49">
        <v>0.85</v>
      </c>
      <c r="N1307" s="49">
        <v>0.15</v>
      </c>
      <c r="O1307" s="50">
        <f>Ugovori_OPULJP[[#This Row],[Bespovratna sredstva - Ukupno (EU+Nac) HRK
= Ukupna ugovorena vrijednost bespovratnih sredstava]]*Ugovori_OPULJP[[#This Row],[EU STOPA SUFINANCIRANJA %
EU CO-FINANCING RATE %]]</f>
        <v>838992.5</v>
      </c>
      <c r="P1307" s="51">
        <f>Ugovori_OPULJP[[#This Row],[Bespovratna sredstva - EU dio - HRK]]/7.5345</f>
        <v>111353.44083880815</v>
      </c>
      <c r="Q1307" s="50">
        <f>Ugovori_OPULJP[[#This Row],[Bespovratna sredstva - Ukupno (EU+Nac) HRK
= Ukupna ugovorena vrijednost bespovratnih sredstava]]*Ugovori_OPULJP[[#This Row],[STOPA NACIONALNOG SUFINANCIRANJA %]]</f>
        <v>148057.5</v>
      </c>
      <c r="R1307" s="51">
        <f>Ugovori_OPULJP[[#This Row],[Bespovratna sredstva - Nacionalni dio - HRK]]/7.5345</f>
        <v>19650.607206848497</v>
      </c>
      <c r="S1307" s="52">
        <v>987050</v>
      </c>
      <c r="T1307" s="51">
        <f>Ugovori_OPULJP[[#This Row],[Bespovratna sredstva - Ukupno (EU+Nac) HRK
= Ukupna ugovorena vrijednost bespovratnih sredstava]]/7.5345</f>
        <v>131004.04804565664</v>
      </c>
      <c r="U1307" s="50">
        <v>0</v>
      </c>
      <c r="V1307" s="51">
        <f>Ugovori_OPULJP[[#This Row],[Javni doprinos korisnika - HRK]]/7.5345</f>
        <v>0</v>
      </c>
      <c r="W1307" s="50">
        <v>0</v>
      </c>
      <c r="X1307" s="51">
        <f>Ugovori_OPULJP[[#This Row],[Privatni doprinos korisnika - HRK]]/7.5345</f>
        <v>0</v>
      </c>
      <c r="Y1307" s="52">
        <v>987050</v>
      </c>
      <c r="Z1307" s="53">
        <f>Ugovori_OPULJP[[#This Row],[UKUPNI PRIHVATLJIVI IZDACI
TOTAL ELIGIBLE EXPENDITURE
= Bespovratna sredstva ukupno + doprinos korisnika
= Ukupni prihvatljivi troškovi
= Ukupna ugovorena vrijednost projekta HRK]]/7.5345</f>
        <v>131004.04804565664</v>
      </c>
      <c r="AA1307" s="57" t="s">
        <v>38</v>
      </c>
      <c r="AB1307" s="57" t="s">
        <v>35</v>
      </c>
      <c r="AC1307" s="56" t="s">
        <v>4995</v>
      </c>
      <c r="AD1307" s="63" t="s">
        <v>747</v>
      </c>
    </row>
    <row r="1308" spans="1:30" ht="38.25" customHeight="1" x14ac:dyDescent="0.2">
      <c r="A1308" s="97" t="s">
        <v>4996</v>
      </c>
      <c r="B1308" s="55" t="s">
        <v>743</v>
      </c>
      <c r="C1308" s="56" t="s">
        <v>744</v>
      </c>
      <c r="D1308" s="88" t="s">
        <v>4965</v>
      </c>
      <c r="E1308" s="57" t="s">
        <v>76</v>
      </c>
      <c r="F1308" s="62" t="s">
        <v>4997</v>
      </c>
      <c r="G1308" s="62" t="s">
        <v>4998</v>
      </c>
      <c r="H1308" s="59">
        <v>44872</v>
      </c>
      <c r="I1308" s="59">
        <v>45114</v>
      </c>
      <c r="J1308" s="48" t="str">
        <f>IF(Ugovori_OPULJP[[#This Row],[DATUM ZAVRŠETKA OPERACIJE]]&gt;DATE(2024,3,31),"u provedbi","završen")</f>
        <v>završen</v>
      </c>
      <c r="K1308" s="46" t="s">
        <v>37</v>
      </c>
      <c r="L1308" s="58" t="s">
        <v>37</v>
      </c>
      <c r="M1308" s="49">
        <v>0.85</v>
      </c>
      <c r="N1308" s="49">
        <v>0.15</v>
      </c>
      <c r="O1308" s="50">
        <f>Ugovori_OPULJP[[#This Row],[Bespovratna sredstva - Ukupno (EU+Nac) HRK
= Ukupna ugovorena vrijednost bespovratnih sredstava]]*Ugovori_OPULJP[[#This Row],[EU STOPA SUFINANCIRANJA %
EU CO-FINANCING RATE %]]</f>
        <v>1093100</v>
      </c>
      <c r="P1308" s="51">
        <f>Ugovori_OPULJP[[#This Row],[Bespovratna sredstva - EU dio - HRK]]/7.5345</f>
        <v>145079.30187802773</v>
      </c>
      <c r="Q1308" s="50">
        <f>Ugovori_OPULJP[[#This Row],[Bespovratna sredstva - Ukupno (EU+Nac) HRK
= Ukupna ugovorena vrijednost bespovratnih sredstava]]*Ugovori_OPULJP[[#This Row],[STOPA NACIONALNOG SUFINANCIRANJA %]]</f>
        <v>192900</v>
      </c>
      <c r="R1308" s="51">
        <f>Ugovori_OPULJP[[#This Row],[Bespovratna sredstva - Nacionalni dio - HRK]]/7.5345</f>
        <v>25602.229743181364</v>
      </c>
      <c r="S1308" s="52">
        <v>1286000</v>
      </c>
      <c r="T1308" s="51">
        <f>Ugovori_OPULJP[[#This Row],[Bespovratna sredstva - Ukupno (EU+Nac) HRK
= Ukupna ugovorena vrijednost bespovratnih sredstava]]/7.5345</f>
        <v>170681.53162120908</v>
      </c>
      <c r="U1308" s="50">
        <v>0</v>
      </c>
      <c r="V1308" s="51">
        <f>Ugovori_OPULJP[[#This Row],[Javni doprinos korisnika - HRK]]/7.5345</f>
        <v>0</v>
      </c>
      <c r="W1308" s="50">
        <v>0</v>
      </c>
      <c r="X1308" s="51">
        <f>Ugovori_OPULJP[[#This Row],[Privatni doprinos korisnika - HRK]]/7.5345</f>
        <v>0</v>
      </c>
      <c r="Y1308" s="52">
        <v>1286000</v>
      </c>
      <c r="Z1308" s="53">
        <f>Ugovori_OPULJP[[#This Row],[UKUPNI PRIHVATLJIVI IZDACI
TOTAL ELIGIBLE EXPENDITURE
= Bespovratna sredstva ukupno + doprinos korisnika
= Ukupni prihvatljivi troškovi
= Ukupna ugovorena vrijednost projekta HRK]]/7.5345</f>
        <v>170681.53162120908</v>
      </c>
      <c r="AA1308" s="57" t="s">
        <v>38</v>
      </c>
      <c r="AB1308" s="57" t="s">
        <v>35</v>
      </c>
      <c r="AC1308" s="56" t="s">
        <v>4999</v>
      </c>
      <c r="AD1308" s="63" t="s">
        <v>747</v>
      </c>
    </row>
    <row r="1309" spans="1:30" ht="51" customHeight="1" x14ac:dyDescent="0.2">
      <c r="A1309" s="61" t="s">
        <v>5000</v>
      </c>
      <c r="B1309" s="55" t="s">
        <v>743</v>
      </c>
      <c r="C1309" s="56" t="s">
        <v>744</v>
      </c>
      <c r="D1309" s="88" t="s">
        <v>4965</v>
      </c>
      <c r="E1309" s="57" t="s">
        <v>76</v>
      </c>
      <c r="F1309" s="62" t="s">
        <v>5001</v>
      </c>
      <c r="G1309" s="62" t="s">
        <v>1775</v>
      </c>
      <c r="H1309" s="59">
        <v>44902</v>
      </c>
      <c r="I1309" s="59">
        <v>45145</v>
      </c>
      <c r="J1309" s="48" t="str">
        <f>IF(Ugovori_OPULJP[[#This Row],[DATUM ZAVRŠETKA OPERACIJE]]&gt;DATE(2024,3,31),"u provedbi","završen")</f>
        <v>završen</v>
      </c>
      <c r="K1309" s="58" t="s">
        <v>271</v>
      </c>
      <c r="L1309" s="58" t="s">
        <v>271</v>
      </c>
      <c r="M1309" s="49">
        <v>0.85</v>
      </c>
      <c r="N1309" s="49">
        <v>0.15</v>
      </c>
      <c r="O1309" s="50">
        <f>Ugovori_OPULJP[[#This Row],[Bespovratna sredstva - Ukupno (EU+Nac) HRK
= Ukupna ugovorena vrijednost bespovratnih sredstava]]*Ugovori_OPULJP[[#This Row],[EU STOPA SUFINANCIRANJA %
EU CO-FINANCING RATE %]]</f>
        <v>586687</v>
      </c>
      <c r="P1309" s="51">
        <f>Ugovori_OPULJP[[#This Row],[Bespovratna sredstva - EU dio - HRK]]/7.5345</f>
        <v>77866.746300351704</v>
      </c>
      <c r="Q1309" s="50">
        <f>Ugovori_OPULJP[[#This Row],[Bespovratna sredstva - Ukupno (EU+Nac) HRK
= Ukupna ugovorena vrijednost bespovratnih sredstava]]*Ugovori_OPULJP[[#This Row],[STOPA NACIONALNOG SUFINANCIRANJA %]]</f>
        <v>103533</v>
      </c>
      <c r="R1309" s="51">
        <f>Ugovori_OPULJP[[#This Row],[Bespovratna sredstva - Nacionalni dio - HRK]]/7.5345</f>
        <v>13741.190523591478</v>
      </c>
      <c r="S1309" s="52">
        <v>690220</v>
      </c>
      <c r="T1309" s="51">
        <f>Ugovori_OPULJP[[#This Row],[Bespovratna sredstva - Ukupno (EU+Nac) HRK
= Ukupna ugovorena vrijednost bespovratnih sredstava]]/7.5345</f>
        <v>91607.936823943193</v>
      </c>
      <c r="U1309" s="50">
        <v>0</v>
      </c>
      <c r="V1309" s="51">
        <f>Ugovori_OPULJP[[#This Row],[Javni doprinos korisnika - HRK]]/7.5345</f>
        <v>0</v>
      </c>
      <c r="W1309" s="50">
        <v>0</v>
      </c>
      <c r="X1309" s="51">
        <f>Ugovori_OPULJP[[#This Row],[Privatni doprinos korisnika - HRK]]/7.5345</f>
        <v>0</v>
      </c>
      <c r="Y1309" s="52">
        <v>690220</v>
      </c>
      <c r="Z1309" s="53">
        <f>Ugovori_OPULJP[[#This Row],[UKUPNI PRIHVATLJIVI IZDACI
TOTAL ELIGIBLE EXPENDITURE
= Bespovratna sredstva ukupno + doprinos korisnika
= Ukupni prihvatljivi troškovi
= Ukupna ugovorena vrijednost projekta HRK]]/7.5345</f>
        <v>91607.936823943193</v>
      </c>
      <c r="AA1309" s="57" t="s">
        <v>38</v>
      </c>
      <c r="AB1309" s="57" t="s">
        <v>35</v>
      </c>
      <c r="AC1309" s="56" t="s">
        <v>5002</v>
      </c>
      <c r="AD1309" s="63" t="s">
        <v>747</v>
      </c>
    </row>
    <row r="1310" spans="1:30" ht="51" customHeight="1" x14ac:dyDescent="0.2">
      <c r="A1310" s="97" t="s">
        <v>5003</v>
      </c>
      <c r="B1310" s="55" t="s">
        <v>743</v>
      </c>
      <c r="C1310" s="56" t="s">
        <v>744</v>
      </c>
      <c r="D1310" s="88" t="s">
        <v>4965</v>
      </c>
      <c r="E1310" s="57" t="s">
        <v>76</v>
      </c>
      <c r="F1310" s="62" t="s">
        <v>5004</v>
      </c>
      <c r="G1310" s="45" t="s">
        <v>1861</v>
      </c>
      <c r="H1310" s="59">
        <v>44859</v>
      </c>
      <c r="I1310" s="59">
        <v>45071</v>
      </c>
      <c r="J1310" s="48" t="str">
        <f>IF(Ugovori_OPULJP[[#This Row],[DATUM ZAVRŠETKA OPERACIJE]]&gt;DATE(2024,3,31),"u provedbi","završen")</f>
        <v>završen</v>
      </c>
      <c r="K1310" s="46" t="s">
        <v>155</v>
      </c>
      <c r="L1310" s="46" t="s">
        <v>155</v>
      </c>
      <c r="M1310" s="49">
        <v>0.85</v>
      </c>
      <c r="N1310" s="49">
        <v>0.15</v>
      </c>
      <c r="O1310" s="50">
        <f>Ugovori_OPULJP[[#This Row],[Bespovratna sredstva - Ukupno (EU+Nac) HRK
= Ukupna ugovorena vrijednost bespovratnih sredstava]]*Ugovori_OPULJP[[#This Row],[EU STOPA SUFINANCIRANJA %
EU CO-FINANCING RATE %]]</f>
        <v>419900</v>
      </c>
      <c r="P1310" s="51">
        <f>Ugovori_OPULJP[[#This Row],[Bespovratna sredstva - EU dio - HRK]]/7.5345</f>
        <v>55730.307253301478</v>
      </c>
      <c r="Q1310" s="50">
        <f>Ugovori_OPULJP[[#This Row],[Bespovratna sredstva - Ukupno (EU+Nac) HRK
= Ukupna ugovorena vrijednost bespovratnih sredstava]]*Ugovori_OPULJP[[#This Row],[STOPA NACIONALNOG SUFINANCIRANJA %]]</f>
        <v>74100</v>
      </c>
      <c r="R1310" s="51">
        <f>Ugovori_OPULJP[[#This Row],[Bespovratna sredstva - Nacionalni dio - HRK]]/7.5345</f>
        <v>9834.7601035237894</v>
      </c>
      <c r="S1310" s="52">
        <v>494000</v>
      </c>
      <c r="T1310" s="51">
        <f>Ugovori_OPULJP[[#This Row],[Bespovratna sredstva - Ukupno (EU+Nac) HRK
= Ukupna ugovorena vrijednost bespovratnih sredstava]]/7.5345</f>
        <v>65565.067356825268</v>
      </c>
      <c r="U1310" s="50">
        <v>0</v>
      </c>
      <c r="V1310" s="51">
        <f>Ugovori_OPULJP[[#This Row],[Javni doprinos korisnika - HRK]]/7.5345</f>
        <v>0</v>
      </c>
      <c r="W1310" s="50">
        <v>0</v>
      </c>
      <c r="X1310" s="51">
        <f>Ugovori_OPULJP[[#This Row],[Privatni doprinos korisnika - HRK]]/7.5345</f>
        <v>0</v>
      </c>
      <c r="Y1310" s="52">
        <v>494000</v>
      </c>
      <c r="Z1310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310" s="57" t="s">
        <v>38</v>
      </c>
      <c r="AB1310" s="57" t="s">
        <v>35</v>
      </c>
      <c r="AC1310" s="56" t="s">
        <v>5005</v>
      </c>
      <c r="AD1310" s="63" t="s">
        <v>747</v>
      </c>
    </row>
    <row r="1311" spans="1:30" ht="51" customHeight="1" x14ac:dyDescent="0.2">
      <c r="A1311" s="61" t="s">
        <v>5006</v>
      </c>
      <c r="B1311" s="55" t="s">
        <v>743</v>
      </c>
      <c r="C1311" s="56" t="s">
        <v>744</v>
      </c>
      <c r="D1311" s="88" t="s">
        <v>4965</v>
      </c>
      <c r="E1311" s="57" t="s">
        <v>76</v>
      </c>
      <c r="F1311" s="62" t="s">
        <v>5007</v>
      </c>
      <c r="G1311" s="62" t="s">
        <v>1832</v>
      </c>
      <c r="H1311" s="59">
        <v>44927</v>
      </c>
      <c r="I1311" s="59">
        <v>45170</v>
      </c>
      <c r="J1311" s="48" t="str">
        <f>IF(Ugovori_OPULJP[[#This Row],[DATUM ZAVRŠETKA OPERACIJE]]&gt;DATE(2024,3,31),"u provedbi","završen")</f>
        <v>završen</v>
      </c>
      <c r="K1311" s="46" t="s">
        <v>155</v>
      </c>
      <c r="L1311" s="46" t="s">
        <v>155</v>
      </c>
      <c r="M1311" s="49">
        <v>0.85</v>
      </c>
      <c r="N1311" s="49">
        <v>0.15</v>
      </c>
      <c r="O1311" s="50">
        <f>Ugovori_OPULJP[[#This Row],[Bespovratna sredstva - Ukupno (EU+Nac) HRK
= Ukupna ugovorena vrijednost bespovratnih sredstava]]*Ugovori_OPULJP[[#This Row],[EU STOPA SUFINANCIRANJA %
EU CO-FINANCING RATE %]]</f>
        <v>416797.5</v>
      </c>
      <c r="P1311" s="51">
        <f>Ugovori_OPULJP[[#This Row],[Bespovratna sredstva - EU dio - HRK]]/7.5345</f>
        <v>55318.5347401951</v>
      </c>
      <c r="Q1311" s="50">
        <f>Ugovori_OPULJP[[#This Row],[Bespovratna sredstva - Ukupno (EU+Nac) HRK
= Ukupna ugovorena vrijednost bespovratnih sredstava]]*Ugovori_OPULJP[[#This Row],[STOPA NACIONALNOG SUFINANCIRANJA %]]</f>
        <v>73552.5</v>
      </c>
      <c r="R1311" s="51">
        <f>Ugovori_OPULJP[[#This Row],[Bespovratna sredstva - Nacionalni dio - HRK]]/7.5345</f>
        <v>9762.0943659167824</v>
      </c>
      <c r="S1311" s="52">
        <v>490350</v>
      </c>
      <c r="T1311" s="51">
        <f>Ugovori_OPULJP[[#This Row],[Bespovratna sredstva - Ukupno (EU+Nac) HRK
= Ukupna ugovorena vrijednost bespovratnih sredstava]]/7.5345</f>
        <v>65080.629106111883</v>
      </c>
      <c r="U1311" s="50">
        <v>0</v>
      </c>
      <c r="V1311" s="51">
        <f>Ugovori_OPULJP[[#This Row],[Javni doprinos korisnika - HRK]]/7.5345</f>
        <v>0</v>
      </c>
      <c r="W1311" s="50">
        <v>0</v>
      </c>
      <c r="X1311" s="51">
        <f>Ugovori_OPULJP[[#This Row],[Privatni doprinos korisnika - HRK]]/7.5345</f>
        <v>0</v>
      </c>
      <c r="Y1311" s="52">
        <v>490350</v>
      </c>
      <c r="Z1311" s="53">
        <f>Ugovori_OPULJP[[#This Row],[UKUPNI PRIHVATLJIVI IZDACI
TOTAL ELIGIBLE EXPENDITURE
= Bespovratna sredstva ukupno + doprinos korisnika
= Ukupni prihvatljivi troškovi
= Ukupna ugovorena vrijednost projekta HRK]]/7.5345</f>
        <v>65080.629106111883</v>
      </c>
      <c r="AA1311" s="57" t="s">
        <v>38</v>
      </c>
      <c r="AB1311" s="57" t="s">
        <v>35</v>
      </c>
      <c r="AC1311" s="56" t="s">
        <v>5008</v>
      </c>
      <c r="AD1311" s="63" t="s">
        <v>747</v>
      </c>
    </row>
    <row r="1312" spans="1:30" ht="51" customHeight="1" x14ac:dyDescent="0.2">
      <c r="A1312" s="97" t="s">
        <v>5009</v>
      </c>
      <c r="B1312" s="55" t="s">
        <v>743</v>
      </c>
      <c r="C1312" s="56" t="s">
        <v>744</v>
      </c>
      <c r="D1312" s="88" t="s">
        <v>4965</v>
      </c>
      <c r="E1312" s="57" t="s">
        <v>76</v>
      </c>
      <c r="F1312" s="62" t="s">
        <v>5010</v>
      </c>
      <c r="G1312" s="62" t="s">
        <v>1811</v>
      </c>
      <c r="H1312" s="59">
        <v>44859</v>
      </c>
      <c r="I1312" s="59">
        <v>45102</v>
      </c>
      <c r="J1312" s="48" t="str">
        <f>IF(Ugovori_OPULJP[[#This Row],[DATUM ZAVRŠETKA OPERACIJE]]&gt;DATE(2024,3,31),"u provedbi","završen")</f>
        <v>završen</v>
      </c>
      <c r="K1312" s="46" t="s">
        <v>173</v>
      </c>
      <c r="L1312" s="46" t="s">
        <v>173</v>
      </c>
      <c r="M1312" s="49">
        <v>0.85</v>
      </c>
      <c r="N1312" s="49">
        <v>0.15</v>
      </c>
      <c r="O1312" s="50">
        <f>Ugovori_OPULJP[[#This Row],[Bespovratna sredstva - Ukupno (EU+Nac) HRK
= Ukupna ugovorena vrijednost bespovratnih sredstava]]*Ugovori_OPULJP[[#This Row],[EU STOPA SUFINANCIRANJA %
EU CO-FINANCING RATE %]]</f>
        <v>756432</v>
      </c>
      <c r="P1312" s="51">
        <f>Ugovori_OPULJP[[#This Row],[Bespovratna sredstva - EU dio - HRK]]/7.5345</f>
        <v>100395.77941469241</v>
      </c>
      <c r="Q1312" s="50">
        <f>Ugovori_OPULJP[[#This Row],[Bespovratna sredstva - Ukupno (EU+Nac) HRK
= Ukupna ugovorena vrijednost bespovratnih sredstava]]*Ugovori_OPULJP[[#This Row],[STOPA NACIONALNOG SUFINANCIRANJA %]]</f>
        <v>133488</v>
      </c>
      <c r="R1312" s="51">
        <f>Ugovori_OPULJP[[#This Row],[Bespovratna sredstva - Nacionalni dio - HRK]]/7.5345</f>
        <v>17716.902249651601</v>
      </c>
      <c r="S1312" s="52">
        <v>889920</v>
      </c>
      <c r="T1312" s="51">
        <f>Ugovori_OPULJP[[#This Row],[Bespovratna sredstva - Ukupno (EU+Nac) HRK
= Ukupna ugovorena vrijednost bespovratnih sredstava]]/7.5345</f>
        <v>118112.68166434401</v>
      </c>
      <c r="U1312" s="50">
        <v>0</v>
      </c>
      <c r="V1312" s="51">
        <f>Ugovori_OPULJP[[#This Row],[Javni doprinos korisnika - HRK]]/7.5345</f>
        <v>0</v>
      </c>
      <c r="W1312" s="50">
        <v>0</v>
      </c>
      <c r="X1312" s="51">
        <f>Ugovori_OPULJP[[#This Row],[Privatni doprinos korisnika - HRK]]/7.5345</f>
        <v>0</v>
      </c>
      <c r="Y1312" s="52">
        <v>889920</v>
      </c>
      <c r="Z1312" s="53">
        <f>Ugovori_OPULJP[[#This Row],[UKUPNI PRIHVATLJIVI IZDACI
TOTAL ELIGIBLE EXPENDITURE
= Bespovratna sredstva ukupno + doprinos korisnika
= Ukupni prihvatljivi troškovi
= Ukupna ugovorena vrijednost projekta HRK]]/7.5345</f>
        <v>118112.68166434401</v>
      </c>
      <c r="AA1312" s="57" t="s">
        <v>38</v>
      </c>
      <c r="AB1312" s="57" t="s">
        <v>35</v>
      </c>
      <c r="AC1312" s="56" t="s">
        <v>5011</v>
      </c>
      <c r="AD1312" s="63" t="s">
        <v>747</v>
      </c>
    </row>
    <row r="1313" spans="1:30" ht="38.25" customHeight="1" x14ac:dyDescent="0.2">
      <c r="A1313" s="97" t="s">
        <v>5012</v>
      </c>
      <c r="B1313" s="55" t="s">
        <v>743</v>
      </c>
      <c r="C1313" s="56" t="s">
        <v>744</v>
      </c>
      <c r="D1313" s="88" t="s">
        <v>4965</v>
      </c>
      <c r="E1313" s="57" t="s">
        <v>76</v>
      </c>
      <c r="F1313" s="62" t="s">
        <v>5013</v>
      </c>
      <c r="G1313" s="62" t="s">
        <v>3459</v>
      </c>
      <c r="H1313" s="59">
        <v>44859</v>
      </c>
      <c r="I1313" s="59">
        <v>45102</v>
      </c>
      <c r="J1313" s="48" t="str">
        <f>IF(Ugovori_OPULJP[[#This Row],[DATUM ZAVRŠETKA OPERACIJE]]&gt;DATE(2024,3,31),"u provedbi","završen")</f>
        <v>završen</v>
      </c>
      <c r="K1313" s="46" t="s">
        <v>173</v>
      </c>
      <c r="L1313" s="46" t="s">
        <v>173</v>
      </c>
      <c r="M1313" s="49">
        <v>0.85</v>
      </c>
      <c r="N1313" s="49">
        <v>0.15</v>
      </c>
      <c r="O1313" s="50">
        <f>Ugovori_OPULJP[[#This Row],[Bespovratna sredstva - Ukupno (EU+Nac) HRK
= Ukupna ugovorena vrijednost bespovratnih sredstava]]*Ugovori_OPULJP[[#This Row],[EU STOPA SUFINANCIRANJA %
EU CO-FINANCING RATE %]]</f>
        <v>420240</v>
      </c>
      <c r="P1313" s="51">
        <f>Ugovori_OPULJP[[#This Row],[Bespovratna sredstva - EU dio - HRK]]/7.5345</f>
        <v>55775.43300816245</v>
      </c>
      <c r="Q1313" s="50">
        <f>Ugovori_OPULJP[[#This Row],[Bespovratna sredstva - Ukupno (EU+Nac) HRK
= Ukupna ugovorena vrijednost bespovratnih sredstava]]*Ugovori_OPULJP[[#This Row],[STOPA NACIONALNOG SUFINANCIRANJA %]]</f>
        <v>74160</v>
      </c>
      <c r="R1313" s="51">
        <f>Ugovori_OPULJP[[#This Row],[Bespovratna sredstva - Nacionalni dio - HRK]]/7.5345</f>
        <v>9842.7234720286669</v>
      </c>
      <c r="S1313" s="52">
        <v>494400</v>
      </c>
      <c r="T1313" s="51">
        <f>Ugovori_OPULJP[[#This Row],[Bespovratna sredstva - Ukupno (EU+Nac) HRK
= Ukupna ugovorena vrijednost bespovratnih sredstava]]/7.5345</f>
        <v>65618.156480191115</v>
      </c>
      <c r="U1313" s="50">
        <v>0</v>
      </c>
      <c r="V1313" s="51">
        <f>Ugovori_OPULJP[[#This Row],[Javni doprinos korisnika - HRK]]/7.5345</f>
        <v>0</v>
      </c>
      <c r="W1313" s="50">
        <v>0</v>
      </c>
      <c r="X1313" s="51">
        <f>Ugovori_OPULJP[[#This Row],[Privatni doprinos korisnika - HRK]]/7.5345</f>
        <v>0</v>
      </c>
      <c r="Y1313" s="52">
        <v>494400</v>
      </c>
      <c r="Z131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3" s="57" t="s">
        <v>38</v>
      </c>
      <c r="AB1313" s="57" t="s">
        <v>35</v>
      </c>
      <c r="AC1313" s="56" t="s">
        <v>5014</v>
      </c>
      <c r="AD1313" s="63" t="s">
        <v>747</v>
      </c>
    </row>
    <row r="1314" spans="1:30" ht="38.25" customHeight="1" x14ac:dyDescent="0.2">
      <c r="A1314" s="97" t="s">
        <v>5015</v>
      </c>
      <c r="B1314" s="55" t="s">
        <v>743</v>
      </c>
      <c r="C1314" s="56" t="s">
        <v>744</v>
      </c>
      <c r="D1314" s="88" t="s">
        <v>4965</v>
      </c>
      <c r="E1314" s="57" t="s">
        <v>76</v>
      </c>
      <c r="F1314" s="62" t="s">
        <v>5016</v>
      </c>
      <c r="G1314" s="62" t="s">
        <v>5017</v>
      </c>
      <c r="H1314" s="59">
        <v>44859</v>
      </c>
      <c r="I1314" s="59">
        <v>45102</v>
      </c>
      <c r="J1314" s="48" t="str">
        <f>IF(Ugovori_OPULJP[[#This Row],[DATUM ZAVRŠETKA OPERACIJE]]&gt;DATE(2024,3,31),"u provedbi","završen")</f>
        <v>završen</v>
      </c>
      <c r="K1314" s="58" t="s">
        <v>173</v>
      </c>
      <c r="L1314" s="58" t="s">
        <v>173</v>
      </c>
      <c r="M1314" s="49">
        <v>0.85</v>
      </c>
      <c r="N1314" s="49">
        <v>0.15</v>
      </c>
      <c r="O1314" s="50">
        <f>Ugovori_OPULJP[[#This Row],[Bespovratna sredstva - Ukupno (EU+Nac) HRK
= Ukupna ugovorena vrijednost bespovratnih sredstava]]*Ugovori_OPULJP[[#This Row],[EU STOPA SUFINANCIRANJA %
EU CO-FINANCING RATE %]]</f>
        <v>1260646.628</v>
      </c>
      <c r="P1314" s="51">
        <f>Ugovori_OPULJP[[#This Row],[Bespovratna sredstva - EU dio - HRK]]/7.5345</f>
        <v>167316.56088658836</v>
      </c>
      <c r="Q1314" s="50">
        <f>Ugovori_OPULJP[[#This Row],[Bespovratna sredstva - Ukupno (EU+Nac) HRK
= Ukupna ugovorena vrijednost bespovratnih sredstava]]*Ugovori_OPULJP[[#This Row],[STOPA NACIONALNOG SUFINANCIRANJA %]]</f>
        <v>222467.052</v>
      </c>
      <c r="R1314" s="51">
        <f>Ugovori_OPULJP[[#This Row],[Bespovratna sredstva - Nacionalni dio - HRK]]/7.5345</f>
        <v>29526.45192116265</v>
      </c>
      <c r="S1314" s="52">
        <v>1483113.68</v>
      </c>
      <c r="T1314" s="51">
        <f>Ugovori_OPULJP[[#This Row],[Bespovratna sredstva - Ukupno (EU+Nac) HRK
= Ukupna ugovorena vrijednost bespovratnih sredstava]]/7.5345</f>
        <v>196843.01280775099</v>
      </c>
      <c r="U1314" s="50">
        <v>0</v>
      </c>
      <c r="V1314" s="51">
        <f>Ugovori_OPULJP[[#This Row],[Javni doprinos korisnika - HRK]]/7.5345</f>
        <v>0</v>
      </c>
      <c r="W1314" s="50">
        <v>0</v>
      </c>
      <c r="X1314" s="51">
        <f>Ugovori_OPULJP[[#This Row],[Privatni doprinos korisnika - HRK]]/7.5345</f>
        <v>0</v>
      </c>
      <c r="Y1314" s="52">
        <v>1483113.68</v>
      </c>
      <c r="Z1314" s="53">
        <f>Ugovori_OPULJP[[#This Row],[UKUPNI PRIHVATLJIVI IZDACI
TOTAL ELIGIBLE EXPENDITURE
= Bespovratna sredstva ukupno + doprinos korisnika
= Ukupni prihvatljivi troškovi
= Ukupna ugovorena vrijednost projekta HRK]]/7.5345</f>
        <v>196843.01280775099</v>
      </c>
      <c r="AA1314" s="57" t="s">
        <v>38</v>
      </c>
      <c r="AB1314" s="57" t="s">
        <v>35</v>
      </c>
      <c r="AC1314" s="56" t="s">
        <v>5018</v>
      </c>
      <c r="AD1314" s="63" t="s">
        <v>747</v>
      </c>
    </row>
    <row r="1315" spans="1:30" ht="38.25" customHeight="1" x14ac:dyDescent="0.2">
      <c r="A1315" s="61" t="s">
        <v>5019</v>
      </c>
      <c r="B1315" s="55" t="s">
        <v>743</v>
      </c>
      <c r="C1315" s="56" t="s">
        <v>744</v>
      </c>
      <c r="D1315" s="88" t="s">
        <v>4965</v>
      </c>
      <c r="E1315" s="57" t="s">
        <v>76</v>
      </c>
      <c r="F1315" s="62" t="s">
        <v>5020</v>
      </c>
      <c r="G1315" s="62" t="s">
        <v>172</v>
      </c>
      <c r="H1315" s="59">
        <v>44907</v>
      </c>
      <c r="I1315" s="59">
        <v>45150</v>
      </c>
      <c r="J1315" s="48" t="str">
        <f>IF(Ugovori_OPULJP[[#This Row],[DATUM ZAVRŠETKA OPERACIJE]]&gt;DATE(2024,3,31),"u provedbi","završen")</f>
        <v>završen</v>
      </c>
      <c r="K1315" s="58" t="s">
        <v>173</v>
      </c>
      <c r="L1315" s="58" t="s">
        <v>173</v>
      </c>
      <c r="M1315" s="49">
        <v>0.85</v>
      </c>
      <c r="N1315" s="49">
        <v>0.15</v>
      </c>
      <c r="O1315" s="50">
        <f>Ugovori_OPULJP[[#This Row],[Bespovratna sredstva - Ukupno (EU+Nac) HRK
= Ukupna ugovorena vrijednost bespovratnih sredstava]]*Ugovori_OPULJP[[#This Row],[EU STOPA SUFINANCIRANJA %
EU CO-FINANCING RATE %]]</f>
        <v>1260327.878</v>
      </c>
      <c r="P1315" s="51">
        <f>Ugovori_OPULJP[[#This Row],[Bespovratna sredstva - EU dio - HRK]]/7.5345</f>
        <v>167274.25549140619</v>
      </c>
      <c r="Q1315" s="50">
        <f>Ugovori_OPULJP[[#This Row],[Bespovratna sredstva - Ukupno (EU+Nac) HRK
= Ukupna ugovorena vrijednost bespovratnih sredstava]]*Ugovori_OPULJP[[#This Row],[STOPA NACIONALNOG SUFINANCIRANJA %]]</f>
        <v>222410.802</v>
      </c>
      <c r="R1315" s="51">
        <f>Ugovori_OPULJP[[#This Row],[Bespovratna sredstva - Nacionalni dio - HRK]]/7.5345</f>
        <v>29518.986263189327</v>
      </c>
      <c r="S1315" s="52">
        <v>1482738.68</v>
      </c>
      <c r="T1315" s="51">
        <f>Ugovori_OPULJP[[#This Row],[Bespovratna sredstva - Ukupno (EU+Nac) HRK
= Ukupna ugovorena vrijednost bespovratnih sredstava]]/7.5345</f>
        <v>196793.24175459551</v>
      </c>
      <c r="U1315" s="50">
        <v>0</v>
      </c>
      <c r="V1315" s="51">
        <f>Ugovori_OPULJP[[#This Row],[Javni doprinos korisnika - HRK]]/7.5345</f>
        <v>0</v>
      </c>
      <c r="W1315" s="50">
        <v>0</v>
      </c>
      <c r="X1315" s="51">
        <f>Ugovori_OPULJP[[#This Row],[Privatni doprinos korisnika - HRK]]/7.5345</f>
        <v>0</v>
      </c>
      <c r="Y1315" s="52">
        <v>1482738.68</v>
      </c>
      <c r="Z1315" s="53">
        <f>Ugovori_OPULJP[[#This Row],[UKUPNI PRIHVATLJIVI IZDACI
TOTAL ELIGIBLE EXPENDITURE
= Bespovratna sredstva ukupno + doprinos korisnika
= Ukupni prihvatljivi troškovi
= Ukupna ugovorena vrijednost projekta HRK]]/7.5345</f>
        <v>196793.24175459551</v>
      </c>
      <c r="AA1315" s="57" t="s">
        <v>38</v>
      </c>
      <c r="AB1315" s="57" t="s">
        <v>35</v>
      </c>
      <c r="AC1315" s="56" t="s">
        <v>5021</v>
      </c>
      <c r="AD1315" s="63" t="s">
        <v>747</v>
      </c>
    </row>
    <row r="1316" spans="1:30" ht="51" customHeight="1" x14ac:dyDescent="0.2">
      <c r="A1316" s="61" t="s">
        <v>5022</v>
      </c>
      <c r="B1316" s="55" t="s">
        <v>743</v>
      </c>
      <c r="C1316" s="56" t="s">
        <v>744</v>
      </c>
      <c r="D1316" s="88" t="s">
        <v>4965</v>
      </c>
      <c r="E1316" s="57" t="s">
        <v>76</v>
      </c>
      <c r="F1316" s="62" t="s">
        <v>4159</v>
      </c>
      <c r="G1316" s="62" t="s">
        <v>5023</v>
      </c>
      <c r="H1316" s="59">
        <v>44930</v>
      </c>
      <c r="I1316" s="59">
        <v>45173</v>
      </c>
      <c r="J1316" s="48" t="str">
        <f>IF(Ugovori_OPULJP[[#This Row],[DATUM ZAVRŠETKA OPERACIJE]]&gt;DATE(2024,3,31),"u provedbi","završen")</f>
        <v>završen</v>
      </c>
      <c r="K1316" s="67" t="s">
        <v>173</v>
      </c>
      <c r="L1316" s="67" t="s">
        <v>173</v>
      </c>
      <c r="M1316" s="49">
        <v>0.85</v>
      </c>
      <c r="N1316" s="49">
        <v>0.15</v>
      </c>
      <c r="O1316" s="50">
        <f>Ugovori_OPULJP[[#This Row],[Bespovratna sredstva - Ukupno (EU+Nac) HRK
= Ukupna ugovorena vrijednost bespovratnih sredstava]]*Ugovori_OPULJP[[#This Row],[EU STOPA SUFINANCIRANJA %
EU CO-FINANCING RATE %]]</f>
        <v>420240</v>
      </c>
      <c r="P1316" s="51">
        <f>Ugovori_OPULJP[[#This Row],[Bespovratna sredstva - EU dio - HRK]]/7.5345</f>
        <v>55775.43300816245</v>
      </c>
      <c r="Q1316" s="50">
        <f>Ugovori_OPULJP[[#This Row],[Bespovratna sredstva - Ukupno (EU+Nac) HRK
= Ukupna ugovorena vrijednost bespovratnih sredstava]]*Ugovori_OPULJP[[#This Row],[STOPA NACIONALNOG SUFINANCIRANJA %]]</f>
        <v>74160</v>
      </c>
      <c r="R1316" s="51">
        <f>Ugovori_OPULJP[[#This Row],[Bespovratna sredstva - Nacionalni dio - HRK]]/7.5345</f>
        <v>9842.7234720286669</v>
      </c>
      <c r="S1316" s="52">
        <v>494400</v>
      </c>
      <c r="T1316" s="51">
        <f>Ugovori_OPULJP[[#This Row],[Bespovratna sredstva - Ukupno (EU+Nac) HRK
= Ukupna ugovorena vrijednost bespovratnih sredstava]]/7.5345</f>
        <v>65618.156480191115</v>
      </c>
      <c r="U1316" s="50">
        <v>0</v>
      </c>
      <c r="V1316" s="51">
        <f>Ugovori_OPULJP[[#This Row],[Javni doprinos korisnika - HRK]]/7.5345</f>
        <v>0</v>
      </c>
      <c r="W1316" s="50">
        <v>0</v>
      </c>
      <c r="X1316" s="51">
        <f>Ugovori_OPULJP[[#This Row],[Privatni doprinos korisnika - HRK]]/7.5345</f>
        <v>0</v>
      </c>
      <c r="Y1316" s="52">
        <v>494400</v>
      </c>
      <c r="Z1316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6" s="57" t="s">
        <v>38</v>
      </c>
      <c r="AB1316" s="57" t="s">
        <v>35</v>
      </c>
      <c r="AC1316" s="56" t="s">
        <v>5024</v>
      </c>
      <c r="AD1316" s="63" t="s">
        <v>747</v>
      </c>
    </row>
    <row r="1317" spans="1:30" ht="51" customHeight="1" x14ac:dyDescent="0.2">
      <c r="A1317" s="98" t="s">
        <v>5025</v>
      </c>
      <c r="B1317" s="55" t="s">
        <v>743</v>
      </c>
      <c r="C1317" s="56" t="s">
        <v>744</v>
      </c>
      <c r="D1317" s="88" t="s">
        <v>4965</v>
      </c>
      <c r="E1317" s="57" t="s">
        <v>76</v>
      </c>
      <c r="F1317" s="62" t="s">
        <v>5026</v>
      </c>
      <c r="G1317" s="62" t="s">
        <v>1380</v>
      </c>
      <c r="H1317" s="59">
        <v>44770</v>
      </c>
      <c r="I1317" s="59">
        <v>45013</v>
      </c>
      <c r="J1317" s="48" t="str">
        <f>IF(Ugovori_OPULJP[[#This Row],[DATUM ZAVRŠETKA OPERACIJE]]&gt;DATE(2024,3,31),"u provedbi","završen")</f>
        <v>završen</v>
      </c>
      <c r="K1317" s="67" t="s">
        <v>594</v>
      </c>
      <c r="L1317" s="67" t="s">
        <v>594</v>
      </c>
      <c r="M1317" s="49">
        <v>0.85</v>
      </c>
      <c r="N1317" s="49">
        <v>0.15</v>
      </c>
      <c r="O1317" s="50">
        <f>Ugovori_OPULJP[[#This Row],[Bespovratna sredstva - Ukupno (EU+Nac) HRK
= Ukupna ugovorena vrijednost bespovratnih sredstava]]*Ugovori_OPULJP[[#This Row],[EU STOPA SUFINANCIRANJA %
EU CO-FINANCING RATE %]]</f>
        <v>881229</v>
      </c>
      <c r="P1317" s="51">
        <f>Ugovori_OPULJP[[#This Row],[Bespovratna sredstva - EU dio - HRK]]/7.5345</f>
        <v>116959.1877364125</v>
      </c>
      <c r="Q1317" s="50">
        <f>Ugovori_OPULJP[[#This Row],[Bespovratna sredstva - Ukupno (EU+Nac) HRK
= Ukupna ugovorena vrijednost bespovratnih sredstava]]*Ugovori_OPULJP[[#This Row],[STOPA NACIONALNOG SUFINANCIRANJA %]]</f>
        <v>155511</v>
      </c>
      <c r="R1317" s="51">
        <f>Ugovori_OPULJP[[#This Row],[Bespovratna sredstva - Nacionalni dio - HRK]]/7.5345</f>
        <v>20639.856659366909</v>
      </c>
      <c r="S1317" s="52">
        <v>1036740</v>
      </c>
      <c r="T1317" s="53">
        <f>Ugovori_OPULJP[[#This Row],[Bespovratna sredstva - Ukupno (EU+Nac) HRK
= Ukupna ugovorena vrijednost bespovratnih sredstava]]/7.5345</f>
        <v>137599.04439577941</v>
      </c>
      <c r="U1317" s="50">
        <v>0</v>
      </c>
      <c r="V1317" s="51">
        <f>Ugovori_OPULJP[[#This Row],[Javni doprinos korisnika - HRK]]/7.5345</f>
        <v>0</v>
      </c>
      <c r="W1317" s="50">
        <v>0</v>
      </c>
      <c r="X1317" s="51">
        <f>Ugovori_OPULJP[[#This Row],[Privatni doprinos korisnika - HRK]]/7.5345</f>
        <v>0</v>
      </c>
      <c r="Y1317" s="52">
        <v>1036740</v>
      </c>
      <c r="Z1317" s="53">
        <f>Ugovori_OPULJP[[#This Row],[UKUPNI PRIHVATLJIVI IZDACI
TOTAL ELIGIBLE EXPENDITURE
= Bespovratna sredstva ukupno + doprinos korisnika
= Ukupni prihvatljivi troškovi
= Ukupna ugovorena vrijednost projekta HRK]]/7.5345</f>
        <v>137599.04439577941</v>
      </c>
      <c r="AA1317" s="57" t="s">
        <v>38</v>
      </c>
      <c r="AB1317" s="57" t="s">
        <v>35</v>
      </c>
      <c r="AC1317" s="56" t="s">
        <v>5027</v>
      </c>
      <c r="AD1317" s="63" t="s">
        <v>747</v>
      </c>
    </row>
    <row r="1318" spans="1:30" ht="51" customHeight="1" x14ac:dyDescent="0.2">
      <c r="A1318" s="97" t="s">
        <v>5028</v>
      </c>
      <c r="B1318" s="55" t="s">
        <v>743</v>
      </c>
      <c r="C1318" s="56" t="s">
        <v>744</v>
      </c>
      <c r="D1318" s="88" t="s">
        <v>4965</v>
      </c>
      <c r="E1318" s="57" t="s">
        <v>76</v>
      </c>
      <c r="F1318" s="62" t="s">
        <v>5029</v>
      </c>
      <c r="G1318" s="62" t="s">
        <v>5030</v>
      </c>
      <c r="H1318" s="59">
        <v>44830</v>
      </c>
      <c r="I1318" s="59">
        <v>45072</v>
      </c>
      <c r="J1318" s="48" t="str">
        <f>IF(Ugovori_OPULJP[[#This Row],[DATUM ZAVRŠETKA OPERACIJE]]&gt;DATE(2024,3,31),"u provedbi","završen")</f>
        <v>završen</v>
      </c>
      <c r="K1318" s="58" t="s">
        <v>37</v>
      </c>
      <c r="L1318" s="58" t="s">
        <v>37</v>
      </c>
      <c r="M1318" s="49">
        <v>0.85</v>
      </c>
      <c r="N1318" s="49">
        <v>0.15</v>
      </c>
      <c r="O1318" s="50">
        <f>Ugovori_OPULJP[[#This Row],[Bespovratna sredstva - Ukupno (EU+Nac) HRK
= Ukupna ugovorena vrijednost bespovratnih sredstava]]*Ugovori_OPULJP[[#This Row],[EU STOPA SUFINANCIRANJA %
EU CO-FINANCING RATE %]]</f>
        <v>1261825</v>
      </c>
      <c r="P1318" s="51">
        <f>Ugovori_OPULJP[[#This Row],[Bespovratna sredstva - EU dio - HRK]]/7.5345</f>
        <v>167472.95772778551</v>
      </c>
      <c r="Q1318" s="50">
        <f>Ugovori_OPULJP[[#This Row],[Bespovratna sredstva - Ukupno (EU+Nac) HRK
= Ukupna ugovorena vrijednost bespovratnih sredstava]]*Ugovori_OPULJP[[#This Row],[STOPA NACIONALNOG SUFINANCIRANJA %]]</f>
        <v>222675</v>
      </c>
      <c r="R1318" s="51">
        <f>Ugovori_OPULJP[[#This Row],[Bespovratna sredstva - Nacionalni dio - HRK]]/7.5345</f>
        <v>29554.051363726856</v>
      </c>
      <c r="S1318" s="52">
        <v>1484500</v>
      </c>
      <c r="T1318" s="51">
        <f>Ugovori_OPULJP[[#This Row],[Bespovratna sredstva - Ukupno (EU+Nac) HRK
= Ukupna ugovorena vrijednost bespovratnih sredstava]]/7.5345</f>
        <v>197027.00909151236</v>
      </c>
      <c r="U1318" s="50">
        <v>0</v>
      </c>
      <c r="V1318" s="51">
        <f>Ugovori_OPULJP[[#This Row],[Javni doprinos korisnika - HRK]]/7.5345</f>
        <v>0</v>
      </c>
      <c r="W1318" s="50">
        <v>0</v>
      </c>
      <c r="X1318" s="51">
        <f>Ugovori_OPULJP[[#This Row],[Privatni doprinos korisnika - HRK]]/7.5345</f>
        <v>0</v>
      </c>
      <c r="Y1318" s="52">
        <v>1484500</v>
      </c>
      <c r="Z1318" s="53">
        <f>Ugovori_OPULJP[[#This Row],[UKUPNI PRIHVATLJIVI IZDACI
TOTAL ELIGIBLE EXPENDITURE
= Bespovratna sredstva ukupno + doprinos korisnika
= Ukupni prihvatljivi troškovi
= Ukupna ugovorena vrijednost projekta HRK]]/7.5345</f>
        <v>197027.00909151236</v>
      </c>
      <c r="AA1318" s="57" t="s">
        <v>38</v>
      </c>
      <c r="AB1318" s="57" t="s">
        <v>35</v>
      </c>
      <c r="AC1318" s="56" t="s">
        <v>5031</v>
      </c>
      <c r="AD1318" s="63" t="s">
        <v>747</v>
      </c>
    </row>
    <row r="1319" spans="1:30" ht="51" customHeight="1" x14ac:dyDescent="0.2">
      <c r="A1319" s="61" t="s">
        <v>5032</v>
      </c>
      <c r="B1319" s="55" t="s">
        <v>743</v>
      </c>
      <c r="C1319" s="56" t="s">
        <v>744</v>
      </c>
      <c r="D1319" s="88" t="s">
        <v>4965</v>
      </c>
      <c r="E1319" s="57" t="s">
        <v>76</v>
      </c>
      <c r="F1319" s="62" t="s">
        <v>5033</v>
      </c>
      <c r="G1319" s="62" t="s">
        <v>2490</v>
      </c>
      <c r="H1319" s="59">
        <v>44928</v>
      </c>
      <c r="I1319" s="59">
        <v>45171</v>
      </c>
      <c r="J1319" s="48" t="str">
        <f>IF(Ugovori_OPULJP[[#This Row],[DATUM ZAVRŠETKA OPERACIJE]]&gt;DATE(2024,3,31),"u provedbi","završen")</f>
        <v>završen</v>
      </c>
      <c r="K1319" s="46" t="s">
        <v>594</v>
      </c>
      <c r="L1319" s="46" t="s">
        <v>594</v>
      </c>
      <c r="M1319" s="49">
        <v>0.85</v>
      </c>
      <c r="N1319" s="49">
        <v>0.15</v>
      </c>
      <c r="O1319" s="50">
        <f>Ugovori_OPULJP[[#This Row],[Bespovratna sredstva - Ukupno (EU+Nac) HRK
= Ukupna ugovorena vrijednost bespovratnih sredstava]]*Ugovori_OPULJP[[#This Row],[EU STOPA SUFINANCIRANJA %
EU CO-FINANCING RATE %]]</f>
        <v>420240</v>
      </c>
      <c r="P1319" s="51">
        <f>Ugovori_OPULJP[[#This Row],[Bespovratna sredstva - EU dio - HRK]]/7.5345</f>
        <v>55775.43300816245</v>
      </c>
      <c r="Q1319" s="50">
        <f>Ugovori_OPULJP[[#This Row],[Bespovratna sredstva - Ukupno (EU+Nac) HRK
= Ukupna ugovorena vrijednost bespovratnih sredstava]]*Ugovori_OPULJP[[#This Row],[STOPA NACIONALNOG SUFINANCIRANJA %]]</f>
        <v>74160</v>
      </c>
      <c r="R1319" s="51">
        <f>Ugovori_OPULJP[[#This Row],[Bespovratna sredstva - Nacionalni dio - HRK]]/7.5345</f>
        <v>9842.7234720286669</v>
      </c>
      <c r="S1319" s="52">
        <v>494400</v>
      </c>
      <c r="T1319" s="51">
        <f>Ugovori_OPULJP[[#This Row],[Bespovratna sredstva - Ukupno (EU+Nac) HRK
= Ukupna ugovorena vrijednost bespovratnih sredstava]]/7.5345</f>
        <v>65618.156480191115</v>
      </c>
      <c r="U1319" s="50">
        <v>0</v>
      </c>
      <c r="V1319" s="51">
        <f>Ugovori_OPULJP[[#This Row],[Javni doprinos korisnika - HRK]]/7.5345</f>
        <v>0</v>
      </c>
      <c r="W1319" s="50">
        <v>0</v>
      </c>
      <c r="X1319" s="51">
        <f>Ugovori_OPULJP[[#This Row],[Privatni doprinos korisnika - HRK]]/7.5345</f>
        <v>0</v>
      </c>
      <c r="Y1319" s="52">
        <v>494400</v>
      </c>
      <c r="Z1319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9" s="57" t="s">
        <v>38</v>
      </c>
      <c r="AB1319" s="57" t="s">
        <v>35</v>
      </c>
      <c r="AC1319" s="56" t="s">
        <v>5034</v>
      </c>
      <c r="AD1319" s="63" t="s">
        <v>747</v>
      </c>
    </row>
    <row r="1320" spans="1:30" ht="51" customHeight="1" x14ac:dyDescent="0.2">
      <c r="A1320" s="61" t="s">
        <v>5035</v>
      </c>
      <c r="B1320" s="55" t="s">
        <v>743</v>
      </c>
      <c r="C1320" s="56" t="s">
        <v>744</v>
      </c>
      <c r="D1320" s="88" t="s">
        <v>4965</v>
      </c>
      <c r="E1320" s="57" t="s">
        <v>76</v>
      </c>
      <c r="F1320" s="62" t="s">
        <v>5036</v>
      </c>
      <c r="G1320" s="62" t="s">
        <v>5037</v>
      </c>
      <c r="H1320" s="59">
        <v>44929</v>
      </c>
      <c r="I1320" s="59">
        <v>45172</v>
      </c>
      <c r="J1320" s="48" t="str">
        <f>IF(Ugovori_OPULJP[[#This Row],[DATUM ZAVRŠETKA OPERACIJE]]&gt;DATE(2024,3,31),"u provedbi","završen")</f>
        <v>završen</v>
      </c>
      <c r="K1320" s="67" t="s">
        <v>173</v>
      </c>
      <c r="L1320" s="67" t="s">
        <v>173</v>
      </c>
      <c r="M1320" s="49">
        <v>0.85</v>
      </c>
      <c r="N1320" s="49">
        <v>0.15</v>
      </c>
      <c r="O1320" s="50">
        <f>Ugovori_OPULJP[[#This Row],[Bespovratna sredstva - Ukupno (EU+Nac) HRK
= Ukupna ugovorena vrijednost bespovratnih sredstava]]*Ugovori_OPULJP[[#This Row],[EU STOPA SUFINANCIRANJA %
EU CO-FINANCING RATE %]]</f>
        <v>420240</v>
      </c>
      <c r="P1320" s="51">
        <f>Ugovori_OPULJP[[#This Row],[Bespovratna sredstva - EU dio - HRK]]/7.5345</f>
        <v>55775.43300816245</v>
      </c>
      <c r="Q1320" s="50">
        <f>Ugovori_OPULJP[[#This Row],[Bespovratna sredstva - Ukupno (EU+Nac) HRK
= Ukupna ugovorena vrijednost bespovratnih sredstava]]*Ugovori_OPULJP[[#This Row],[STOPA NACIONALNOG SUFINANCIRANJA %]]</f>
        <v>74160</v>
      </c>
      <c r="R1320" s="51">
        <f>Ugovori_OPULJP[[#This Row],[Bespovratna sredstva - Nacionalni dio - HRK]]/7.5345</f>
        <v>9842.7234720286669</v>
      </c>
      <c r="S1320" s="52">
        <v>494400</v>
      </c>
      <c r="T1320" s="51">
        <f>Ugovori_OPULJP[[#This Row],[Bespovratna sredstva - Ukupno (EU+Nac) HRK
= Ukupna ugovorena vrijednost bespovratnih sredstava]]/7.5345</f>
        <v>65618.156480191115</v>
      </c>
      <c r="U1320" s="50">
        <v>0</v>
      </c>
      <c r="V1320" s="51">
        <f>Ugovori_OPULJP[[#This Row],[Javni doprinos korisnika - HRK]]/7.5345</f>
        <v>0</v>
      </c>
      <c r="W1320" s="50">
        <v>0</v>
      </c>
      <c r="X1320" s="51">
        <f>Ugovori_OPULJP[[#This Row],[Privatni doprinos korisnika - HRK]]/7.5345</f>
        <v>0</v>
      </c>
      <c r="Y1320" s="52">
        <v>494400</v>
      </c>
      <c r="Z1320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20" s="57" t="s">
        <v>38</v>
      </c>
      <c r="AB1320" s="57" t="s">
        <v>35</v>
      </c>
      <c r="AC1320" s="56" t="s">
        <v>5038</v>
      </c>
      <c r="AD1320" s="63" t="s">
        <v>747</v>
      </c>
    </row>
    <row r="1321" spans="1:30" ht="51" customHeight="1" x14ac:dyDescent="0.2">
      <c r="A1321" s="97" t="s">
        <v>5039</v>
      </c>
      <c r="B1321" s="55" t="s">
        <v>743</v>
      </c>
      <c r="C1321" s="56" t="s">
        <v>744</v>
      </c>
      <c r="D1321" s="88" t="s">
        <v>4965</v>
      </c>
      <c r="E1321" s="57" t="s">
        <v>76</v>
      </c>
      <c r="F1321" s="62" t="s">
        <v>5040</v>
      </c>
      <c r="G1321" s="62" t="s">
        <v>5041</v>
      </c>
      <c r="H1321" s="59">
        <v>44770</v>
      </c>
      <c r="I1321" s="59">
        <v>45013</v>
      </c>
      <c r="J1321" s="48" t="str">
        <f>IF(Ugovori_OPULJP[[#This Row],[DATUM ZAVRŠETKA OPERACIJE]]&gt;DATE(2024,3,31),"u provedbi","završen")</f>
        <v>završen</v>
      </c>
      <c r="K1321" s="46" t="s">
        <v>271</v>
      </c>
      <c r="L1321" s="46" t="s">
        <v>271</v>
      </c>
      <c r="M1321" s="49">
        <v>0.85</v>
      </c>
      <c r="N1321" s="49">
        <v>0.15</v>
      </c>
      <c r="O1321" s="50">
        <f>Ugovori_OPULJP[[#This Row],[Bespovratna sredstva - Ukupno (EU+Nac) HRK
= Ukupna ugovorena vrijednost bespovratnih sredstava]]*Ugovori_OPULJP[[#This Row],[EU STOPA SUFINANCIRANJA %
EU CO-FINANCING RATE %]]</f>
        <v>1256215</v>
      </c>
      <c r="P1321" s="51">
        <f>Ugovori_OPULJP[[#This Row],[Bespovratna sredstva - EU dio - HRK]]/7.5345</f>
        <v>166728.38277257947</v>
      </c>
      <c r="Q1321" s="50">
        <f>Ugovori_OPULJP[[#This Row],[Bespovratna sredstva - Ukupno (EU+Nac) HRK
= Ukupna ugovorena vrijednost bespovratnih sredstava]]*Ugovori_OPULJP[[#This Row],[STOPA NACIONALNOG SUFINANCIRANJA %]]</f>
        <v>221685</v>
      </c>
      <c r="R1321" s="51">
        <f>Ugovori_OPULJP[[#This Row],[Bespovratna sredstva - Nacionalni dio - HRK]]/7.5345</f>
        <v>29422.655783396374</v>
      </c>
      <c r="S1321" s="52">
        <v>1477900</v>
      </c>
      <c r="T1321" s="53">
        <f>Ugovori_OPULJP[[#This Row],[Bespovratna sredstva - Ukupno (EU+Nac) HRK
= Ukupna ugovorena vrijednost bespovratnih sredstava]]/7.5345</f>
        <v>196151.03855597583</v>
      </c>
      <c r="U1321" s="50">
        <v>0</v>
      </c>
      <c r="V1321" s="51">
        <f>Ugovori_OPULJP[[#This Row],[Javni doprinos korisnika - HRK]]/7.5345</f>
        <v>0</v>
      </c>
      <c r="W1321" s="50">
        <v>0</v>
      </c>
      <c r="X1321" s="51">
        <f>Ugovori_OPULJP[[#This Row],[Privatni doprinos korisnika - HRK]]/7.5345</f>
        <v>0</v>
      </c>
      <c r="Y1321" s="52">
        <v>1477900</v>
      </c>
      <c r="Z1321" s="53">
        <f>Ugovori_OPULJP[[#This Row],[UKUPNI PRIHVATLJIVI IZDACI
TOTAL ELIGIBLE EXPENDITURE
= Bespovratna sredstva ukupno + doprinos korisnika
= Ukupni prihvatljivi troškovi
= Ukupna ugovorena vrijednost projekta HRK]]/7.5345</f>
        <v>196151.03855597583</v>
      </c>
      <c r="AA1321" s="57" t="s">
        <v>38</v>
      </c>
      <c r="AB1321" s="57" t="s">
        <v>35</v>
      </c>
      <c r="AC1321" s="56" t="s">
        <v>5042</v>
      </c>
      <c r="AD1321" s="63" t="s">
        <v>747</v>
      </c>
    </row>
    <row r="1322" spans="1:30" ht="51" customHeight="1" x14ac:dyDescent="0.2">
      <c r="A1322" s="61" t="s">
        <v>5043</v>
      </c>
      <c r="B1322" s="55" t="s">
        <v>743</v>
      </c>
      <c r="C1322" s="56" t="s">
        <v>744</v>
      </c>
      <c r="D1322" s="88" t="s">
        <v>4965</v>
      </c>
      <c r="E1322" s="57" t="s">
        <v>76</v>
      </c>
      <c r="F1322" s="62" t="s">
        <v>5044</v>
      </c>
      <c r="G1322" s="62" t="s">
        <v>1533</v>
      </c>
      <c r="H1322" s="59">
        <v>44927</v>
      </c>
      <c r="I1322" s="59">
        <v>45170</v>
      </c>
      <c r="J1322" s="48" t="str">
        <f>IF(Ugovori_OPULJP[[#This Row],[DATUM ZAVRŠETKA OPERACIJE]]&gt;DATE(2024,3,31),"u provedbi","završen")</f>
        <v>završen</v>
      </c>
      <c r="K1322" s="58" t="s">
        <v>594</v>
      </c>
      <c r="L1322" s="58" t="s">
        <v>594</v>
      </c>
      <c r="M1322" s="49">
        <v>0.85</v>
      </c>
      <c r="N1322" s="49">
        <v>0.15</v>
      </c>
      <c r="O1322" s="50">
        <f>Ugovori_OPULJP[[#This Row],[Bespovratna sredstva - Ukupno (EU+Nac) HRK
= Ukupna ugovorena vrijednost bespovratnih sredstava]]*Ugovori_OPULJP[[#This Row],[EU STOPA SUFINANCIRANJA %
EU CO-FINANCING RATE %]]</f>
        <v>378420</v>
      </c>
      <c r="P1322" s="51">
        <f>Ugovori_OPULJP[[#This Row],[Bespovratna sredstva - EU dio - HRK]]/7.5345</f>
        <v>50224.965160262786</v>
      </c>
      <c r="Q1322" s="50">
        <f>Ugovori_OPULJP[[#This Row],[Bespovratna sredstva - Ukupno (EU+Nac) HRK
= Ukupna ugovorena vrijednost bespovratnih sredstava]]*Ugovori_OPULJP[[#This Row],[STOPA NACIONALNOG SUFINANCIRANJA %]]</f>
        <v>66780</v>
      </c>
      <c r="R1322" s="51">
        <f>Ugovori_OPULJP[[#This Row],[Bespovratna sredstva - Nacionalni dio - HRK]]/7.5345</f>
        <v>8863.229145928728</v>
      </c>
      <c r="S1322" s="52">
        <v>445200</v>
      </c>
      <c r="T1322" s="51">
        <f>Ugovori_OPULJP[[#This Row],[Bespovratna sredstva - Ukupno (EU+Nac) HRK
= Ukupna ugovorena vrijednost bespovratnih sredstava]]/7.5345</f>
        <v>59088.194306191515</v>
      </c>
      <c r="U1322" s="50">
        <v>0</v>
      </c>
      <c r="V1322" s="51">
        <f>Ugovori_OPULJP[[#This Row],[Javni doprinos korisnika - HRK]]/7.5345</f>
        <v>0</v>
      </c>
      <c r="W1322" s="50">
        <v>0</v>
      </c>
      <c r="X1322" s="51">
        <f>Ugovori_OPULJP[[#This Row],[Privatni doprinos korisnika - HRK]]/7.5345</f>
        <v>0</v>
      </c>
      <c r="Y1322" s="52">
        <v>445200</v>
      </c>
      <c r="Z1322" s="53">
        <f>Ugovori_OPULJP[[#This Row],[UKUPNI PRIHVATLJIVI IZDACI
TOTAL ELIGIBLE EXPENDITURE
= Bespovratna sredstva ukupno + doprinos korisnika
= Ukupni prihvatljivi troškovi
= Ukupna ugovorena vrijednost projekta HRK]]/7.5345</f>
        <v>59088.194306191515</v>
      </c>
      <c r="AA1322" s="57" t="s">
        <v>38</v>
      </c>
      <c r="AB1322" s="57" t="s">
        <v>35</v>
      </c>
      <c r="AC1322" s="56" t="s">
        <v>5045</v>
      </c>
      <c r="AD1322" s="63" t="s">
        <v>747</v>
      </c>
    </row>
    <row r="1323" spans="1:30" ht="38.25" customHeight="1" x14ac:dyDescent="0.2">
      <c r="A1323" s="61" t="s">
        <v>5046</v>
      </c>
      <c r="B1323" s="55" t="s">
        <v>743</v>
      </c>
      <c r="C1323" s="56" t="s">
        <v>744</v>
      </c>
      <c r="D1323" s="88" t="s">
        <v>4965</v>
      </c>
      <c r="E1323" s="57" t="s">
        <v>76</v>
      </c>
      <c r="F1323" s="62" t="s">
        <v>5047</v>
      </c>
      <c r="G1323" s="62" t="s">
        <v>3740</v>
      </c>
      <c r="H1323" s="59">
        <v>44914</v>
      </c>
      <c r="I1323" s="59">
        <v>45157</v>
      </c>
      <c r="J1323" s="48" t="str">
        <f>IF(Ugovori_OPULJP[[#This Row],[DATUM ZAVRŠETKA OPERACIJE]]&gt;DATE(2024,3,31),"u provedbi","završen")</f>
        <v>završen</v>
      </c>
      <c r="K1323" s="67" t="s">
        <v>155</v>
      </c>
      <c r="L1323" s="67" t="s">
        <v>155</v>
      </c>
      <c r="M1323" s="49">
        <v>0.85</v>
      </c>
      <c r="N1323" s="49">
        <v>0.15</v>
      </c>
      <c r="O1323" s="50">
        <f>Ugovori_OPULJP[[#This Row],[Bespovratna sredstva - Ukupno (EU+Nac) HRK
= Ukupna ugovorena vrijednost bespovratnih sredstava]]*Ugovori_OPULJP[[#This Row],[EU STOPA SUFINANCIRANJA %
EU CO-FINANCING RATE %]]</f>
        <v>375414.39999999997</v>
      </c>
      <c r="P1323" s="51">
        <f>Ugovori_OPULJP[[#This Row],[Bespovratna sredstva - EU dio - HRK]]/7.5345</f>
        <v>49826.053487291785</v>
      </c>
      <c r="Q1323" s="50">
        <f>Ugovori_OPULJP[[#This Row],[Bespovratna sredstva - Ukupno (EU+Nac) HRK
= Ukupna ugovorena vrijednost bespovratnih sredstava]]*Ugovori_OPULJP[[#This Row],[STOPA NACIONALNOG SUFINANCIRANJA %]]</f>
        <v>66249.599999999991</v>
      </c>
      <c r="R1323" s="51">
        <f>Ugovori_OPULJP[[#This Row],[Bespovratna sredstva - Nacionalni dio - HRK]]/7.5345</f>
        <v>8792.8329683456086</v>
      </c>
      <c r="S1323" s="52">
        <v>441664</v>
      </c>
      <c r="T1323" s="51">
        <f>Ugovori_OPULJP[[#This Row],[Bespovratna sredstva - Ukupno (EU+Nac) HRK
= Ukupna ugovorena vrijednost bespovratnih sredstava]]/7.5345</f>
        <v>58618.886455637396</v>
      </c>
      <c r="U1323" s="50">
        <v>0</v>
      </c>
      <c r="V1323" s="51">
        <f>Ugovori_OPULJP[[#This Row],[Javni doprinos korisnika - HRK]]/7.5345</f>
        <v>0</v>
      </c>
      <c r="W1323" s="50">
        <v>0</v>
      </c>
      <c r="X1323" s="51">
        <f>Ugovori_OPULJP[[#This Row],[Privatni doprinos korisnika - HRK]]/7.5345</f>
        <v>0</v>
      </c>
      <c r="Y1323" s="52">
        <v>441664</v>
      </c>
      <c r="Z1323" s="53">
        <f>Ugovori_OPULJP[[#This Row],[UKUPNI PRIHVATLJIVI IZDACI
TOTAL ELIGIBLE EXPENDITURE
= Bespovratna sredstva ukupno + doprinos korisnika
= Ukupni prihvatljivi troškovi
= Ukupna ugovorena vrijednost projekta HRK]]/7.5345</f>
        <v>58618.886455637396</v>
      </c>
      <c r="AA1323" s="57" t="s">
        <v>38</v>
      </c>
      <c r="AB1323" s="57" t="s">
        <v>35</v>
      </c>
      <c r="AC1323" s="56" t="s">
        <v>5048</v>
      </c>
      <c r="AD1323" s="63" t="s">
        <v>747</v>
      </c>
    </row>
    <row r="1324" spans="1:30" ht="51" customHeight="1" x14ac:dyDescent="0.2">
      <c r="A1324" s="97" t="s">
        <v>5049</v>
      </c>
      <c r="B1324" s="55" t="s">
        <v>743</v>
      </c>
      <c r="C1324" s="56" t="s">
        <v>744</v>
      </c>
      <c r="D1324" s="88" t="s">
        <v>4965</v>
      </c>
      <c r="E1324" s="57" t="s">
        <v>76</v>
      </c>
      <c r="F1324" s="62" t="s">
        <v>5050</v>
      </c>
      <c r="G1324" s="62" t="s">
        <v>1717</v>
      </c>
      <c r="H1324" s="59">
        <v>44866</v>
      </c>
      <c r="I1324" s="59">
        <v>45078</v>
      </c>
      <c r="J1324" s="48" t="str">
        <f>IF(Ugovori_OPULJP[[#This Row],[DATUM ZAVRŠETKA OPERACIJE]]&gt;DATE(2024,3,31),"u provedbi","završen")</f>
        <v>završen</v>
      </c>
      <c r="K1324" s="46" t="s">
        <v>594</v>
      </c>
      <c r="L1324" s="46" t="s">
        <v>594</v>
      </c>
      <c r="M1324" s="49">
        <v>0.85</v>
      </c>
      <c r="N1324" s="49">
        <v>0.15</v>
      </c>
      <c r="O1324" s="50">
        <f>Ugovori_OPULJP[[#This Row],[Bespovratna sredstva - Ukupno (EU+Nac) HRK
= Ukupna ugovorena vrijednost bespovratnih sredstava]]*Ugovori_OPULJP[[#This Row],[EU STOPA SUFINANCIRANJA %
EU CO-FINANCING RATE %]]</f>
        <v>630360</v>
      </c>
      <c r="P1324" s="51">
        <f>Ugovori_OPULJP[[#This Row],[Bespovratna sredstva - EU dio - HRK]]/7.5345</f>
        <v>83663.149512243675</v>
      </c>
      <c r="Q1324" s="50">
        <f>Ugovori_OPULJP[[#This Row],[Bespovratna sredstva - Ukupno (EU+Nac) HRK
= Ukupna ugovorena vrijednost bespovratnih sredstava]]*Ugovori_OPULJP[[#This Row],[STOPA NACIONALNOG SUFINANCIRANJA %]]</f>
        <v>111240</v>
      </c>
      <c r="R1324" s="51">
        <f>Ugovori_OPULJP[[#This Row],[Bespovratna sredstva - Nacionalni dio - HRK]]/7.5345</f>
        <v>14764.085208043001</v>
      </c>
      <c r="S1324" s="52">
        <v>741600</v>
      </c>
      <c r="T1324" s="51">
        <f>Ugovori_OPULJP[[#This Row],[Bespovratna sredstva - Ukupno (EU+Nac) HRK
= Ukupna ugovorena vrijednost bespovratnih sredstava]]/7.5345</f>
        <v>98427.23472028668</v>
      </c>
      <c r="U1324" s="50">
        <v>0</v>
      </c>
      <c r="V1324" s="51">
        <f>Ugovori_OPULJP[[#This Row],[Javni doprinos korisnika - HRK]]/7.5345</f>
        <v>0</v>
      </c>
      <c r="W1324" s="50">
        <v>0</v>
      </c>
      <c r="X1324" s="51">
        <f>Ugovori_OPULJP[[#This Row],[Privatni doprinos korisnika - HRK]]/7.5345</f>
        <v>0</v>
      </c>
      <c r="Y1324" s="52">
        <v>741600</v>
      </c>
      <c r="Z1324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24" s="57" t="s">
        <v>38</v>
      </c>
      <c r="AB1324" s="57" t="s">
        <v>35</v>
      </c>
      <c r="AC1324" s="56" t="s">
        <v>5051</v>
      </c>
      <c r="AD1324" s="63" t="s">
        <v>747</v>
      </c>
    </row>
    <row r="1325" spans="1:30" ht="38.25" customHeight="1" x14ac:dyDescent="0.2">
      <c r="A1325" s="97" t="s">
        <v>5052</v>
      </c>
      <c r="B1325" s="55" t="s">
        <v>743</v>
      </c>
      <c r="C1325" s="56" t="s">
        <v>744</v>
      </c>
      <c r="D1325" s="88" t="s">
        <v>4965</v>
      </c>
      <c r="E1325" s="57" t="s">
        <v>76</v>
      </c>
      <c r="F1325" s="62" t="s">
        <v>5053</v>
      </c>
      <c r="G1325" s="62" t="s">
        <v>2319</v>
      </c>
      <c r="H1325" s="59">
        <v>44859</v>
      </c>
      <c r="I1325" s="59">
        <v>45102</v>
      </c>
      <c r="J1325" s="48" t="str">
        <f>IF(Ugovori_OPULJP[[#This Row],[DATUM ZAVRŠETKA OPERACIJE]]&gt;DATE(2024,3,31),"u provedbi","završen")</f>
        <v>završen</v>
      </c>
      <c r="K1325" s="67" t="s">
        <v>155</v>
      </c>
      <c r="L1325" s="67" t="s">
        <v>155</v>
      </c>
      <c r="M1325" s="49">
        <v>0.85</v>
      </c>
      <c r="N1325" s="49">
        <v>0.15</v>
      </c>
      <c r="O1325" s="50">
        <f>Ugovori_OPULJP[[#This Row],[Bespovratna sredstva - Ukupno (EU+Nac) HRK
= Ukupna ugovorena vrijednost bespovratnih sredstava]]*Ugovori_OPULJP[[#This Row],[EU STOPA SUFINANCIRANJA %
EU CO-FINANCING RATE %]]</f>
        <v>416214.39999999997</v>
      </c>
      <c r="P1325" s="51">
        <f>Ugovori_OPULJP[[#This Row],[Bespovratna sredstva - EU dio - HRK]]/7.5345</f>
        <v>55241.144070608527</v>
      </c>
      <c r="Q1325" s="50">
        <f>Ugovori_OPULJP[[#This Row],[Bespovratna sredstva - Ukupno (EU+Nac) HRK
= Ukupna ugovorena vrijednost bespovratnih sredstava]]*Ugovori_OPULJP[[#This Row],[STOPA NACIONALNOG SUFINANCIRANJA %]]</f>
        <v>73449.599999999991</v>
      </c>
      <c r="R1325" s="51">
        <f>Ugovori_OPULJP[[#This Row],[Bespovratna sredstva - Nacionalni dio - HRK]]/7.5345</f>
        <v>9748.4371889309168</v>
      </c>
      <c r="S1325" s="52">
        <v>489664</v>
      </c>
      <c r="T1325" s="51">
        <f>Ugovori_OPULJP[[#This Row],[Bespovratna sredstva - Ukupno (EU+Nac) HRK
= Ukupna ugovorena vrijednost bespovratnih sredstava]]/7.5345</f>
        <v>64989.581259539445</v>
      </c>
      <c r="U1325" s="50">
        <v>0</v>
      </c>
      <c r="V1325" s="51">
        <f>Ugovori_OPULJP[[#This Row],[Javni doprinos korisnika - HRK]]/7.5345</f>
        <v>0</v>
      </c>
      <c r="W1325" s="50">
        <v>0</v>
      </c>
      <c r="X1325" s="51">
        <f>Ugovori_OPULJP[[#This Row],[Privatni doprinos korisnika - HRK]]/7.5345</f>
        <v>0</v>
      </c>
      <c r="Y1325" s="52">
        <v>489664</v>
      </c>
      <c r="Z1325" s="53">
        <f>Ugovori_OPULJP[[#This Row],[UKUPNI PRIHVATLJIVI IZDACI
TOTAL ELIGIBLE EXPENDITURE
= Bespovratna sredstva ukupno + doprinos korisnika
= Ukupni prihvatljivi troškovi
= Ukupna ugovorena vrijednost projekta HRK]]/7.5345</f>
        <v>64989.581259539445</v>
      </c>
      <c r="AA1325" s="57" t="s">
        <v>38</v>
      </c>
      <c r="AB1325" s="57" t="s">
        <v>35</v>
      </c>
      <c r="AC1325" s="56" t="s">
        <v>5054</v>
      </c>
      <c r="AD1325" s="63" t="s">
        <v>747</v>
      </c>
    </row>
    <row r="1326" spans="1:30" ht="38.25" customHeight="1" x14ac:dyDescent="0.2">
      <c r="A1326" s="61" t="s">
        <v>5055</v>
      </c>
      <c r="B1326" s="55" t="s">
        <v>743</v>
      </c>
      <c r="C1326" s="56" t="s">
        <v>744</v>
      </c>
      <c r="D1326" s="88" t="s">
        <v>4965</v>
      </c>
      <c r="E1326" s="57" t="s">
        <v>76</v>
      </c>
      <c r="F1326" s="62" t="s">
        <v>5056</v>
      </c>
      <c r="G1326" s="62" t="s">
        <v>2085</v>
      </c>
      <c r="H1326" s="59">
        <v>44998</v>
      </c>
      <c r="I1326" s="59">
        <v>45243</v>
      </c>
      <c r="J1326" s="48" t="str">
        <f>IF(Ugovori_OPULJP[[#This Row],[DATUM ZAVRŠETKA OPERACIJE]]&gt;DATE(2024,3,31),"u provedbi","završen")</f>
        <v>završen</v>
      </c>
      <c r="K1326" s="46" t="s">
        <v>211</v>
      </c>
      <c r="L1326" s="46" t="s">
        <v>211</v>
      </c>
      <c r="M1326" s="49">
        <v>0.85</v>
      </c>
      <c r="N1326" s="49">
        <v>0.15</v>
      </c>
      <c r="O1326" s="50">
        <f>Ugovori_OPULJP[[#This Row],[Bespovratna sredstva - Ukupno (EU+Nac) HRK
= Ukupna ugovorena vrijednost bespovratnih sredstava]]*Ugovori_OPULJP[[#This Row],[EU STOPA SUFINANCIRANJA %
EU CO-FINANCING RATE %]]</f>
        <v>1051365</v>
      </c>
      <c r="P1326" s="51">
        <f>Ugovori_OPULJP[[#This Row],[Bespovratna sredstva - EU dio - HRK]]/7.5345</f>
        <v>139540.11546884332</v>
      </c>
      <c r="Q1326" s="50">
        <f>Ugovori_OPULJP[[#This Row],[Bespovratna sredstva - Ukupno (EU+Nac) HRK
= Ukupna ugovorena vrijednost bespovratnih sredstava]]*Ugovori_OPULJP[[#This Row],[STOPA NACIONALNOG SUFINANCIRANJA %]]</f>
        <v>185535</v>
      </c>
      <c r="R1326" s="51">
        <f>Ugovori_OPULJP[[#This Row],[Bespovratna sredstva - Nacionalni dio - HRK]]/7.5345</f>
        <v>24624.726259207644</v>
      </c>
      <c r="S1326" s="52">
        <v>1236900</v>
      </c>
      <c r="T1326" s="51">
        <f>Ugovori_OPULJP[[#This Row],[Bespovratna sredstva - Ukupno (EU+Nac) HRK
= Ukupna ugovorena vrijednost bespovratnih sredstava]]/7.5345</f>
        <v>164164.84172805096</v>
      </c>
      <c r="U1326" s="50">
        <v>0</v>
      </c>
      <c r="V1326" s="51">
        <f>Ugovori_OPULJP[[#This Row],[Javni doprinos korisnika - HRK]]/7.5345</f>
        <v>0</v>
      </c>
      <c r="W1326" s="50">
        <v>0</v>
      </c>
      <c r="X1326" s="51">
        <f>Ugovori_OPULJP[[#This Row],[Privatni doprinos korisnika - HRK]]/7.5345</f>
        <v>0</v>
      </c>
      <c r="Y1326" s="52">
        <v>1236900</v>
      </c>
      <c r="Z1326" s="53">
        <f>Ugovori_OPULJP[[#This Row],[UKUPNI PRIHVATLJIVI IZDACI
TOTAL ELIGIBLE EXPENDITURE
= Bespovratna sredstva ukupno + doprinos korisnika
= Ukupni prihvatljivi troškovi
= Ukupna ugovorena vrijednost projekta HRK]]/7.5345</f>
        <v>164164.84172805096</v>
      </c>
      <c r="AA1326" s="57" t="s">
        <v>38</v>
      </c>
      <c r="AB1326" s="57" t="s">
        <v>35</v>
      </c>
      <c r="AC1326" s="56" t="s">
        <v>5057</v>
      </c>
      <c r="AD1326" s="63" t="s">
        <v>747</v>
      </c>
    </row>
    <row r="1327" spans="1:30" ht="51" customHeight="1" x14ac:dyDescent="0.2">
      <c r="A1327" s="61" t="s">
        <v>5058</v>
      </c>
      <c r="B1327" s="55" t="s">
        <v>743</v>
      </c>
      <c r="C1327" s="56" t="s">
        <v>744</v>
      </c>
      <c r="D1327" s="88" t="s">
        <v>4965</v>
      </c>
      <c r="E1327" s="57" t="s">
        <v>76</v>
      </c>
      <c r="F1327" s="62" t="s">
        <v>5059</v>
      </c>
      <c r="G1327" s="62" t="s">
        <v>3251</v>
      </c>
      <c r="H1327" s="59">
        <v>45000</v>
      </c>
      <c r="I1327" s="59">
        <v>45245</v>
      </c>
      <c r="J1327" s="48" t="str">
        <f>IF(Ugovori_OPULJP[[#This Row],[DATUM ZAVRŠETKA OPERACIJE]]&gt;DATE(2024,3,31),"u provedbi","završen")</f>
        <v>završen</v>
      </c>
      <c r="K1327" s="46" t="s">
        <v>5060</v>
      </c>
      <c r="L1327" s="46" t="s">
        <v>173</v>
      </c>
      <c r="M1327" s="49">
        <v>0.85</v>
      </c>
      <c r="N1327" s="49">
        <v>0.15</v>
      </c>
      <c r="O1327" s="50">
        <f>Ugovori_OPULJP[[#This Row],[Bespovratna sredstva - Ukupno (EU+Nac) HRK
= Ukupna ugovorena vrijednost bespovratnih sredstava]]*Ugovori_OPULJP[[#This Row],[EU STOPA SUFINANCIRANJA %
EU CO-FINANCING RATE %]]</f>
        <v>828520.5</v>
      </c>
      <c r="P1327" s="51">
        <f>Ugovori_OPULJP[[#This Row],[Bespovratna sredstva - EU dio - HRK]]/7.5345</f>
        <v>109963.56758909018</v>
      </c>
      <c r="Q1327" s="50">
        <f>Ugovori_OPULJP[[#This Row],[Bespovratna sredstva - Ukupno (EU+Nac) HRK
= Ukupna ugovorena vrijednost bespovratnih sredstava]]*Ugovori_OPULJP[[#This Row],[STOPA NACIONALNOG SUFINANCIRANJA %]]</f>
        <v>146209.5</v>
      </c>
      <c r="R1327" s="51">
        <f>Ugovori_OPULJP[[#This Row],[Bespovratna sredstva - Nacionalni dio - HRK]]/7.5345</f>
        <v>19405.335456898269</v>
      </c>
      <c r="S1327" s="52">
        <v>974730</v>
      </c>
      <c r="T1327" s="51">
        <f>Ugovori_OPULJP[[#This Row],[Bespovratna sredstva - Ukupno (EU+Nac) HRK
= Ukupna ugovorena vrijednost bespovratnih sredstava]]/7.5345</f>
        <v>129368.90304598845</v>
      </c>
      <c r="U1327" s="50">
        <v>0</v>
      </c>
      <c r="V1327" s="51">
        <f>Ugovori_OPULJP[[#This Row],[Javni doprinos korisnika - HRK]]/7.5345</f>
        <v>0</v>
      </c>
      <c r="W1327" s="50">
        <v>0</v>
      </c>
      <c r="X1327" s="51">
        <f>Ugovori_OPULJP[[#This Row],[Privatni doprinos korisnika - HRK]]/7.5345</f>
        <v>0</v>
      </c>
      <c r="Y1327" s="52">
        <v>974730</v>
      </c>
      <c r="Z1327" s="53">
        <f>Ugovori_OPULJP[[#This Row],[UKUPNI PRIHVATLJIVI IZDACI
TOTAL ELIGIBLE EXPENDITURE
= Bespovratna sredstva ukupno + doprinos korisnika
= Ukupni prihvatljivi troškovi
= Ukupna ugovorena vrijednost projekta HRK]]/7.5345</f>
        <v>129368.90304598845</v>
      </c>
      <c r="AA1327" s="57" t="s">
        <v>38</v>
      </c>
      <c r="AB1327" s="57" t="s">
        <v>35</v>
      </c>
      <c r="AC1327" s="56" t="s">
        <v>5061</v>
      </c>
      <c r="AD1327" s="63" t="s">
        <v>747</v>
      </c>
    </row>
    <row r="1328" spans="1:30" ht="38.25" customHeight="1" x14ac:dyDescent="0.2">
      <c r="A1328" s="97" t="s">
        <v>5062</v>
      </c>
      <c r="B1328" s="55" t="s">
        <v>743</v>
      </c>
      <c r="C1328" s="56" t="s">
        <v>744</v>
      </c>
      <c r="D1328" s="88" t="s">
        <v>4965</v>
      </c>
      <c r="E1328" s="57" t="s">
        <v>76</v>
      </c>
      <c r="F1328" s="62" t="s">
        <v>5063</v>
      </c>
      <c r="G1328" s="62" t="s">
        <v>1786</v>
      </c>
      <c r="H1328" s="59">
        <v>44859</v>
      </c>
      <c r="I1328" s="59">
        <v>45102</v>
      </c>
      <c r="J1328" s="48" t="str">
        <f>IF(Ugovori_OPULJP[[#This Row],[DATUM ZAVRŠETKA OPERACIJE]]&gt;DATE(2024,3,31),"u provedbi","završen")</f>
        <v>završen</v>
      </c>
      <c r="K1328" s="46" t="s">
        <v>271</v>
      </c>
      <c r="L1328" s="46" t="s">
        <v>271</v>
      </c>
      <c r="M1328" s="49">
        <v>0.85</v>
      </c>
      <c r="N1328" s="49">
        <v>0.15</v>
      </c>
      <c r="O1328" s="50">
        <f>Ugovori_OPULJP[[#This Row],[Bespovratna sredstva - Ukupno (EU+Nac) HRK
= Ukupna ugovorena vrijednost bespovratnih sredstava]]*Ugovori_OPULJP[[#This Row],[EU STOPA SUFINANCIRANJA %
EU CO-FINANCING RATE %]]</f>
        <v>420240</v>
      </c>
      <c r="P1328" s="51">
        <f>Ugovori_OPULJP[[#This Row],[Bespovratna sredstva - EU dio - HRK]]/7.5345</f>
        <v>55775.43300816245</v>
      </c>
      <c r="Q1328" s="50">
        <f>Ugovori_OPULJP[[#This Row],[Bespovratna sredstva - Ukupno (EU+Nac) HRK
= Ukupna ugovorena vrijednost bespovratnih sredstava]]*Ugovori_OPULJP[[#This Row],[STOPA NACIONALNOG SUFINANCIRANJA %]]</f>
        <v>74160</v>
      </c>
      <c r="R1328" s="51">
        <f>Ugovori_OPULJP[[#This Row],[Bespovratna sredstva - Nacionalni dio - HRK]]/7.5345</f>
        <v>9842.7234720286669</v>
      </c>
      <c r="S1328" s="52">
        <v>494400</v>
      </c>
      <c r="T1328" s="51">
        <f>Ugovori_OPULJP[[#This Row],[Bespovratna sredstva - Ukupno (EU+Nac) HRK
= Ukupna ugovorena vrijednost bespovratnih sredstava]]/7.5345</f>
        <v>65618.156480191115</v>
      </c>
      <c r="U1328" s="50">
        <v>0</v>
      </c>
      <c r="V1328" s="51">
        <f>Ugovori_OPULJP[[#This Row],[Javni doprinos korisnika - HRK]]/7.5345</f>
        <v>0</v>
      </c>
      <c r="W1328" s="50">
        <v>0</v>
      </c>
      <c r="X1328" s="51">
        <f>Ugovori_OPULJP[[#This Row],[Privatni doprinos korisnika - HRK]]/7.5345</f>
        <v>0</v>
      </c>
      <c r="Y1328" s="52">
        <v>494400</v>
      </c>
      <c r="Z1328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28" s="57" t="s">
        <v>38</v>
      </c>
      <c r="AB1328" s="57" t="s">
        <v>35</v>
      </c>
      <c r="AC1328" s="56" t="s">
        <v>5064</v>
      </c>
      <c r="AD1328" s="63" t="s">
        <v>747</v>
      </c>
    </row>
    <row r="1329" spans="1:30" ht="38.25" customHeight="1" x14ac:dyDescent="0.2">
      <c r="A1329" s="61" t="s">
        <v>5065</v>
      </c>
      <c r="B1329" s="55" t="s">
        <v>743</v>
      </c>
      <c r="C1329" s="56" t="s">
        <v>744</v>
      </c>
      <c r="D1329" s="88" t="s">
        <v>4965</v>
      </c>
      <c r="E1329" s="57" t="s">
        <v>76</v>
      </c>
      <c r="F1329" s="62" t="s">
        <v>5066</v>
      </c>
      <c r="G1329" s="62" t="s">
        <v>5067</v>
      </c>
      <c r="H1329" s="59">
        <v>44928</v>
      </c>
      <c r="I1329" s="59">
        <v>45140</v>
      </c>
      <c r="J1329" s="48" t="str">
        <f>IF(Ugovori_OPULJP[[#This Row],[DATUM ZAVRŠETKA OPERACIJE]]&gt;DATE(2024,3,31),"u provedbi","završen")</f>
        <v>završen</v>
      </c>
      <c r="K1329" s="46" t="s">
        <v>130</v>
      </c>
      <c r="L1329" s="46" t="s">
        <v>130</v>
      </c>
      <c r="M1329" s="49">
        <v>0.85</v>
      </c>
      <c r="N1329" s="49">
        <v>0.15</v>
      </c>
      <c r="O1329" s="50">
        <f>Ugovori_OPULJP[[#This Row],[Bespovratna sredstva - Ukupno (EU+Nac) HRK
= Ukupna ugovorena vrijednost bespovratnih sredstava]]*Ugovori_OPULJP[[#This Row],[EU STOPA SUFINANCIRANJA %
EU CO-FINANCING RATE %]]</f>
        <v>820675</v>
      </c>
      <c r="P1329" s="51">
        <f>Ugovori_OPULJP[[#This Row],[Bespovratna sredstva - EU dio - HRK]]/7.5345</f>
        <v>108922.29079567322</v>
      </c>
      <c r="Q1329" s="50">
        <f>Ugovori_OPULJP[[#This Row],[Bespovratna sredstva - Ukupno (EU+Nac) HRK
= Ukupna ugovorena vrijednost bespovratnih sredstava]]*Ugovori_OPULJP[[#This Row],[STOPA NACIONALNOG SUFINANCIRANJA %]]</f>
        <v>144825</v>
      </c>
      <c r="R1329" s="51">
        <f>Ugovori_OPULJP[[#This Row],[Bespovratna sredstva - Nacionalni dio - HRK]]/7.5345</f>
        <v>19221.580728648216</v>
      </c>
      <c r="S1329" s="52">
        <v>965500</v>
      </c>
      <c r="T1329" s="51">
        <f>Ugovori_OPULJP[[#This Row],[Bespovratna sredstva - Ukupno (EU+Nac) HRK
= Ukupna ugovorena vrijednost bespovratnih sredstava]]/7.5345</f>
        <v>128143.87152432145</v>
      </c>
      <c r="U1329" s="50">
        <v>0</v>
      </c>
      <c r="V1329" s="51">
        <f>Ugovori_OPULJP[[#This Row],[Javni doprinos korisnika - HRK]]/7.5345</f>
        <v>0</v>
      </c>
      <c r="W1329" s="50">
        <v>0</v>
      </c>
      <c r="X1329" s="51">
        <f>Ugovori_OPULJP[[#This Row],[Privatni doprinos korisnika - HRK]]/7.5345</f>
        <v>0</v>
      </c>
      <c r="Y1329" s="52">
        <v>965500</v>
      </c>
      <c r="Z1329" s="53">
        <f>Ugovori_OPULJP[[#This Row],[UKUPNI PRIHVATLJIVI IZDACI
TOTAL ELIGIBLE EXPENDITURE
= Bespovratna sredstva ukupno + doprinos korisnika
= Ukupni prihvatljivi troškovi
= Ukupna ugovorena vrijednost projekta HRK]]/7.5345</f>
        <v>128143.87152432145</v>
      </c>
      <c r="AA1329" s="57" t="s">
        <v>38</v>
      </c>
      <c r="AB1329" s="57" t="s">
        <v>35</v>
      </c>
      <c r="AC1329" s="56" t="s">
        <v>5068</v>
      </c>
      <c r="AD1329" s="63" t="s">
        <v>747</v>
      </c>
    </row>
    <row r="1330" spans="1:30" ht="51" customHeight="1" x14ac:dyDescent="0.2">
      <c r="A1330" s="97" t="s">
        <v>5069</v>
      </c>
      <c r="B1330" s="55" t="s">
        <v>743</v>
      </c>
      <c r="C1330" s="56" t="s">
        <v>744</v>
      </c>
      <c r="D1330" s="88" t="s">
        <v>4965</v>
      </c>
      <c r="E1330" s="57" t="s">
        <v>76</v>
      </c>
      <c r="F1330" s="62" t="s">
        <v>5070</v>
      </c>
      <c r="G1330" s="62" t="s">
        <v>1845</v>
      </c>
      <c r="H1330" s="59">
        <v>44818</v>
      </c>
      <c r="I1330" s="59">
        <v>45060</v>
      </c>
      <c r="J1330" s="48" t="str">
        <f>IF(Ugovori_OPULJP[[#This Row],[DATUM ZAVRŠETKA OPERACIJE]]&gt;DATE(2024,3,31),"u provedbi","završen")</f>
        <v>završen</v>
      </c>
      <c r="K1330" s="46" t="s">
        <v>594</v>
      </c>
      <c r="L1330" s="46" t="s">
        <v>594</v>
      </c>
      <c r="M1330" s="49">
        <v>0.85</v>
      </c>
      <c r="N1330" s="49">
        <v>0.15</v>
      </c>
      <c r="O1330" s="50">
        <f>Ugovori_OPULJP[[#This Row],[Bespovratna sredstva - Ukupno (EU+Nac) HRK
= Ukupna ugovorena vrijednost bespovratnih sredstava]]*Ugovori_OPULJP[[#This Row],[EU STOPA SUFINANCIRANJA %
EU CO-FINANCING RATE %]]</f>
        <v>420240</v>
      </c>
      <c r="P1330" s="51">
        <f>Ugovori_OPULJP[[#This Row],[Bespovratna sredstva - EU dio - HRK]]/7.5345</f>
        <v>55775.43300816245</v>
      </c>
      <c r="Q1330" s="50">
        <f>Ugovori_OPULJP[[#This Row],[Bespovratna sredstva - Ukupno (EU+Nac) HRK
= Ukupna ugovorena vrijednost bespovratnih sredstava]]*Ugovori_OPULJP[[#This Row],[STOPA NACIONALNOG SUFINANCIRANJA %]]</f>
        <v>74160</v>
      </c>
      <c r="R1330" s="51">
        <f>Ugovori_OPULJP[[#This Row],[Bespovratna sredstva - Nacionalni dio - HRK]]/7.5345</f>
        <v>9842.7234720286669</v>
      </c>
      <c r="S1330" s="52">
        <v>494400</v>
      </c>
      <c r="T1330" s="51">
        <f>Ugovori_OPULJP[[#This Row],[Bespovratna sredstva - Ukupno (EU+Nac) HRK
= Ukupna ugovorena vrijednost bespovratnih sredstava]]/7.5345</f>
        <v>65618.156480191115</v>
      </c>
      <c r="U1330" s="50">
        <v>0</v>
      </c>
      <c r="V1330" s="51">
        <f>Ugovori_OPULJP[[#This Row],[Javni doprinos korisnika - HRK]]/7.5345</f>
        <v>0</v>
      </c>
      <c r="W1330" s="50">
        <v>0</v>
      </c>
      <c r="X1330" s="51">
        <f>Ugovori_OPULJP[[#This Row],[Privatni doprinos korisnika - HRK]]/7.5345</f>
        <v>0</v>
      </c>
      <c r="Y1330" s="52">
        <v>494400</v>
      </c>
      <c r="Z1330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30" s="57" t="s">
        <v>38</v>
      </c>
      <c r="AB1330" s="57" t="s">
        <v>35</v>
      </c>
      <c r="AC1330" s="56" t="s">
        <v>5071</v>
      </c>
      <c r="AD1330" s="63" t="s">
        <v>747</v>
      </c>
    </row>
    <row r="1331" spans="1:30" ht="38.25" customHeight="1" x14ac:dyDescent="0.2">
      <c r="A1331" s="61" t="s">
        <v>5072</v>
      </c>
      <c r="B1331" s="55" t="s">
        <v>743</v>
      </c>
      <c r="C1331" s="56" t="s">
        <v>744</v>
      </c>
      <c r="D1331" s="88" t="s">
        <v>4965</v>
      </c>
      <c r="E1331" s="57" t="s">
        <v>76</v>
      </c>
      <c r="F1331" s="62" t="s">
        <v>3304</v>
      </c>
      <c r="G1331" s="62" t="s">
        <v>3305</v>
      </c>
      <c r="H1331" s="59">
        <v>44907</v>
      </c>
      <c r="I1331" s="59">
        <v>45150</v>
      </c>
      <c r="J1331" s="48" t="str">
        <f>IF(Ugovori_OPULJP[[#This Row],[DATUM ZAVRŠETKA OPERACIJE]]&gt;DATE(2024,3,31),"u provedbi","završen")</f>
        <v>završen</v>
      </c>
      <c r="K1331" s="46" t="s">
        <v>271</v>
      </c>
      <c r="L1331" s="46" t="s">
        <v>271</v>
      </c>
      <c r="M1331" s="49">
        <v>0.85</v>
      </c>
      <c r="N1331" s="49">
        <v>0.15</v>
      </c>
      <c r="O1331" s="50">
        <f>Ugovori_OPULJP[[#This Row],[Bespovratna sredstva - Ukupno (EU+Nac) HRK
= Ukupna ugovorena vrijednost bespovratnih sredstava]]*Ugovori_OPULJP[[#This Row],[EU STOPA SUFINANCIRANJA %
EU CO-FINANCING RATE %]]</f>
        <v>966552</v>
      </c>
      <c r="P1331" s="51">
        <f>Ugovori_OPULJP[[#This Row],[Bespovratna sredstva - EU dio - HRK]]/7.5345</f>
        <v>128283.49591877364</v>
      </c>
      <c r="Q1331" s="50">
        <f>Ugovori_OPULJP[[#This Row],[Bespovratna sredstva - Ukupno (EU+Nac) HRK
= Ukupna ugovorena vrijednost bespovratnih sredstava]]*Ugovori_OPULJP[[#This Row],[STOPA NACIONALNOG SUFINANCIRANJA %]]</f>
        <v>170568</v>
      </c>
      <c r="R1331" s="51">
        <f>Ugovori_OPULJP[[#This Row],[Bespovratna sredstva - Nacionalni dio - HRK]]/7.5345</f>
        <v>22638.263985665937</v>
      </c>
      <c r="S1331" s="52">
        <v>1137120</v>
      </c>
      <c r="T1331" s="51">
        <f>Ugovori_OPULJP[[#This Row],[Bespovratna sredstva - Ukupno (EU+Nac) HRK
= Ukupna ugovorena vrijednost bespovratnih sredstava]]/7.5345</f>
        <v>150921.75990443956</v>
      </c>
      <c r="U1331" s="50">
        <v>0</v>
      </c>
      <c r="V1331" s="51">
        <f>Ugovori_OPULJP[[#This Row],[Javni doprinos korisnika - HRK]]/7.5345</f>
        <v>0</v>
      </c>
      <c r="W1331" s="50">
        <v>0</v>
      </c>
      <c r="X1331" s="51">
        <f>Ugovori_OPULJP[[#This Row],[Privatni doprinos korisnika - HRK]]/7.5345</f>
        <v>0</v>
      </c>
      <c r="Y1331" s="52">
        <v>1137120</v>
      </c>
      <c r="Z1331" s="53">
        <f>Ugovori_OPULJP[[#This Row],[UKUPNI PRIHVATLJIVI IZDACI
TOTAL ELIGIBLE EXPENDITURE
= Bespovratna sredstva ukupno + doprinos korisnika
= Ukupni prihvatljivi troškovi
= Ukupna ugovorena vrijednost projekta HRK]]/7.5345</f>
        <v>150921.75990443956</v>
      </c>
      <c r="AA1331" s="57" t="s">
        <v>38</v>
      </c>
      <c r="AB1331" s="57" t="s">
        <v>35</v>
      </c>
      <c r="AC1331" s="56" t="s">
        <v>5073</v>
      </c>
      <c r="AD1331" s="63" t="s">
        <v>747</v>
      </c>
    </row>
    <row r="1332" spans="1:30" ht="38.25" customHeight="1" x14ac:dyDescent="0.2">
      <c r="A1332" s="66" t="s">
        <v>5074</v>
      </c>
      <c r="B1332" s="55" t="s">
        <v>743</v>
      </c>
      <c r="C1332" s="56" t="s">
        <v>744</v>
      </c>
      <c r="D1332" s="88" t="s">
        <v>4965</v>
      </c>
      <c r="E1332" s="57" t="s">
        <v>76</v>
      </c>
      <c r="F1332" s="62" t="s">
        <v>5075</v>
      </c>
      <c r="G1332" s="62" t="s">
        <v>5076</v>
      </c>
      <c r="H1332" s="59">
        <v>44942</v>
      </c>
      <c r="I1332" s="59">
        <v>45185</v>
      </c>
      <c r="J1332" s="48" t="str">
        <f>IF(Ugovori_OPULJP[[#This Row],[DATUM ZAVRŠETKA OPERACIJE]]&gt;DATE(2024,3,31),"u provedbi","završen")</f>
        <v>završen</v>
      </c>
      <c r="K1332" s="58" t="s">
        <v>271</v>
      </c>
      <c r="L1332" s="58" t="s">
        <v>271</v>
      </c>
      <c r="M1332" s="49">
        <v>0.85</v>
      </c>
      <c r="N1332" s="49">
        <v>0.15</v>
      </c>
      <c r="O1332" s="50">
        <f>Ugovori_OPULJP[[#This Row],[Bespovratna sredstva - Ukupno (EU+Nac) HRK
= Ukupna ugovorena vrijednost bespovratnih sredstava]]*Ugovori_OPULJP[[#This Row],[EU STOPA SUFINANCIRANJA %
EU CO-FINANCING RATE %]]</f>
        <v>502010</v>
      </c>
      <c r="P1332" s="51">
        <f>Ugovori_OPULJP[[#This Row],[Bespovratna sredstva - EU dio - HRK]]/7.5345</f>
        <v>66628.177052226427</v>
      </c>
      <c r="Q1332" s="50">
        <f>Ugovori_OPULJP[[#This Row],[Bespovratna sredstva - Ukupno (EU+Nac) HRK
= Ukupna ugovorena vrijednost bespovratnih sredstava]]*Ugovori_OPULJP[[#This Row],[STOPA NACIONALNOG SUFINANCIRANJA %]]</f>
        <v>88590</v>
      </c>
      <c r="R1332" s="51">
        <f>Ugovori_OPULJP[[#This Row],[Bespovratna sredstva - Nacionalni dio - HRK]]/7.5345</f>
        <v>11757.913597451721</v>
      </c>
      <c r="S1332" s="52">
        <v>590600</v>
      </c>
      <c r="T1332" s="51">
        <f>Ugovori_OPULJP[[#This Row],[Bespovratna sredstva - Ukupno (EU+Nac) HRK
= Ukupna ugovorena vrijednost bespovratnih sredstava]]/7.5345</f>
        <v>78386.090649678139</v>
      </c>
      <c r="U1332" s="50">
        <v>0</v>
      </c>
      <c r="V1332" s="51">
        <f>Ugovori_OPULJP[[#This Row],[Javni doprinos korisnika - HRK]]/7.5345</f>
        <v>0</v>
      </c>
      <c r="W1332" s="50">
        <v>0</v>
      </c>
      <c r="X1332" s="51">
        <f>Ugovori_OPULJP[[#This Row],[Privatni doprinos korisnika - HRK]]/7.5345</f>
        <v>0</v>
      </c>
      <c r="Y1332" s="52">
        <v>590600</v>
      </c>
      <c r="Z1332" s="53">
        <f>Ugovori_OPULJP[[#This Row],[UKUPNI PRIHVATLJIVI IZDACI
TOTAL ELIGIBLE EXPENDITURE
= Bespovratna sredstva ukupno + doprinos korisnika
= Ukupni prihvatljivi troškovi
= Ukupna ugovorena vrijednost projekta HRK]]/7.5345</f>
        <v>78386.090649678139</v>
      </c>
      <c r="AA1332" s="57" t="s">
        <v>38</v>
      </c>
      <c r="AB1332" s="57" t="s">
        <v>35</v>
      </c>
      <c r="AC1332" s="56" t="s">
        <v>5077</v>
      </c>
      <c r="AD1332" s="63" t="s">
        <v>747</v>
      </c>
    </row>
    <row r="1333" spans="1:30" ht="38.25" customHeight="1" x14ac:dyDescent="0.2">
      <c r="A1333" s="97" t="s">
        <v>5078</v>
      </c>
      <c r="B1333" s="55" t="s">
        <v>743</v>
      </c>
      <c r="C1333" s="56" t="s">
        <v>744</v>
      </c>
      <c r="D1333" s="88" t="s">
        <v>4965</v>
      </c>
      <c r="E1333" s="57" t="s">
        <v>76</v>
      </c>
      <c r="F1333" s="62" t="s">
        <v>5079</v>
      </c>
      <c r="G1333" s="62" t="s">
        <v>177</v>
      </c>
      <c r="H1333" s="59">
        <v>44770</v>
      </c>
      <c r="I1333" s="59">
        <v>45013</v>
      </c>
      <c r="J1333" s="48" t="str">
        <f>IF(Ugovori_OPULJP[[#This Row],[DATUM ZAVRŠETKA OPERACIJE]]&gt;DATE(2024,3,31),"u provedbi","završen")</f>
        <v>završen</v>
      </c>
      <c r="K1333" s="58" t="s">
        <v>37</v>
      </c>
      <c r="L1333" s="58" t="s">
        <v>37</v>
      </c>
      <c r="M1333" s="49">
        <v>0.85</v>
      </c>
      <c r="N1333" s="49">
        <v>0.15</v>
      </c>
      <c r="O1333" s="50">
        <f>Ugovori_OPULJP[[#This Row],[Bespovratna sredstva - Ukupno (EU+Nac) HRK
= Ukupna ugovorena vrijednost bespovratnih sredstava]]*Ugovori_OPULJP[[#This Row],[EU STOPA SUFINANCIRANJA %
EU CO-FINANCING RATE %]]</f>
        <v>420240</v>
      </c>
      <c r="P1333" s="51">
        <f>Ugovori_OPULJP[[#This Row],[Bespovratna sredstva - EU dio - HRK]]/7.5345</f>
        <v>55775.43300816245</v>
      </c>
      <c r="Q1333" s="50">
        <f>Ugovori_OPULJP[[#This Row],[Bespovratna sredstva - Ukupno (EU+Nac) HRK
= Ukupna ugovorena vrijednost bespovratnih sredstava]]*Ugovori_OPULJP[[#This Row],[STOPA NACIONALNOG SUFINANCIRANJA %]]</f>
        <v>74160</v>
      </c>
      <c r="R1333" s="51">
        <f>Ugovori_OPULJP[[#This Row],[Bespovratna sredstva - Nacionalni dio - HRK]]/7.5345</f>
        <v>9842.7234720286669</v>
      </c>
      <c r="S1333" s="52">
        <v>494400</v>
      </c>
      <c r="T1333" s="51">
        <f>Ugovori_OPULJP[[#This Row],[Bespovratna sredstva - Ukupno (EU+Nac) HRK
= Ukupna ugovorena vrijednost bespovratnih sredstava]]/7.5345</f>
        <v>65618.156480191115</v>
      </c>
      <c r="U1333" s="50">
        <v>0</v>
      </c>
      <c r="V1333" s="51">
        <f>Ugovori_OPULJP[[#This Row],[Javni doprinos korisnika - HRK]]/7.5345</f>
        <v>0</v>
      </c>
      <c r="W1333" s="50">
        <v>0</v>
      </c>
      <c r="X1333" s="51">
        <f>Ugovori_OPULJP[[#This Row],[Privatni doprinos korisnika - HRK]]/7.5345</f>
        <v>0</v>
      </c>
      <c r="Y1333" s="52">
        <v>494400</v>
      </c>
      <c r="Z133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33" s="57" t="s">
        <v>38</v>
      </c>
      <c r="AB1333" s="57" t="s">
        <v>35</v>
      </c>
      <c r="AC1333" s="56" t="s">
        <v>5080</v>
      </c>
      <c r="AD1333" s="63" t="s">
        <v>747</v>
      </c>
    </row>
    <row r="1334" spans="1:30" ht="38.25" customHeight="1" x14ac:dyDescent="0.2">
      <c r="A1334" s="61" t="s">
        <v>5081</v>
      </c>
      <c r="B1334" s="55" t="s">
        <v>743</v>
      </c>
      <c r="C1334" s="56" t="s">
        <v>744</v>
      </c>
      <c r="D1334" s="88" t="s">
        <v>4965</v>
      </c>
      <c r="E1334" s="57" t="s">
        <v>76</v>
      </c>
      <c r="F1334" s="62" t="s">
        <v>1414</v>
      </c>
      <c r="G1334" s="45" t="s">
        <v>1415</v>
      </c>
      <c r="H1334" s="59">
        <v>44998</v>
      </c>
      <c r="I1334" s="59">
        <v>45243</v>
      </c>
      <c r="J1334" s="48" t="str">
        <f>IF(Ugovori_OPULJP[[#This Row],[DATUM ZAVRŠETKA OPERACIJE]]&gt;DATE(2024,3,31),"u provedbi","završen")</f>
        <v>završen</v>
      </c>
      <c r="K1334" s="46" t="s">
        <v>211</v>
      </c>
      <c r="L1334" s="46" t="s">
        <v>211</v>
      </c>
      <c r="M1334" s="49">
        <v>0.85</v>
      </c>
      <c r="N1334" s="49">
        <v>0.15</v>
      </c>
      <c r="O1334" s="50">
        <f>Ugovori_OPULJP[[#This Row],[Bespovratna sredstva - Ukupno (EU+Nac) HRK
= Ukupna ugovorena vrijednost bespovratnih sredstava]]*Ugovori_OPULJP[[#This Row],[EU STOPA SUFINANCIRANJA %
EU CO-FINANCING RATE %]]</f>
        <v>1172575</v>
      </c>
      <c r="P1334" s="51">
        <f>Ugovori_OPULJP[[#This Row],[Bespovratna sredstva - EU dio - HRK]]/7.5345</f>
        <v>155627.44707678014</v>
      </c>
      <c r="Q1334" s="50">
        <f>Ugovori_OPULJP[[#This Row],[Bespovratna sredstva - Ukupno (EU+Nac) HRK
= Ukupna ugovorena vrijednost bespovratnih sredstava]]*Ugovori_OPULJP[[#This Row],[STOPA NACIONALNOG SUFINANCIRANJA %]]</f>
        <v>206925</v>
      </c>
      <c r="R1334" s="51">
        <f>Ugovori_OPULJP[[#This Row],[Bespovratna sredstva - Nacionalni dio - HRK]]/7.5345</f>
        <v>27463.667131196493</v>
      </c>
      <c r="S1334" s="52">
        <v>1379500</v>
      </c>
      <c r="T1334" s="51">
        <f>Ugovori_OPULJP[[#This Row],[Bespovratna sredstva - Ukupno (EU+Nac) HRK
= Ukupna ugovorena vrijednost bespovratnih sredstava]]/7.5345</f>
        <v>183091.11420797664</v>
      </c>
      <c r="U1334" s="50">
        <v>0</v>
      </c>
      <c r="V1334" s="51">
        <f>Ugovori_OPULJP[[#This Row],[Javni doprinos korisnika - HRK]]/7.5345</f>
        <v>0</v>
      </c>
      <c r="W1334" s="50">
        <v>0</v>
      </c>
      <c r="X1334" s="51">
        <f>Ugovori_OPULJP[[#This Row],[Privatni doprinos korisnika - HRK]]/7.5345</f>
        <v>0</v>
      </c>
      <c r="Y1334" s="52">
        <v>1379500</v>
      </c>
      <c r="Z1334" s="53">
        <f>Ugovori_OPULJP[[#This Row],[UKUPNI PRIHVATLJIVI IZDACI
TOTAL ELIGIBLE EXPENDITURE
= Bespovratna sredstva ukupno + doprinos korisnika
= Ukupni prihvatljivi troškovi
= Ukupna ugovorena vrijednost projekta HRK]]/7.5345</f>
        <v>183091.11420797664</v>
      </c>
      <c r="AA1334" s="57" t="s">
        <v>38</v>
      </c>
      <c r="AB1334" s="57" t="s">
        <v>35</v>
      </c>
      <c r="AC1334" s="56" t="s">
        <v>5082</v>
      </c>
      <c r="AD1334" s="63" t="s">
        <v>747</v>
      </c>
    </row>
    <row r="1335" spans="1:30" ht="38.25" customHeight="1" x14ac:dyDescent="0.2">
      <c r="A1335" s="61" t="s">
        <v>5083</v>
      </c>
      <c r="B1335" s="55" t="s">
        <v>743</v>
      </c>
      <c r="C1335" s="56" t="s">
        <v>744</v>
      </c>
      <c r="D1335" s="88" t="s">
        <v>4965</v>
      </c>
      <c r="E1335" s="57" t="s">
        <v>76</v>
      </c>
      <c r="F1335" s="62" t="s">
        <v>5084</v>
      </c>
      <c r="G1335" s="62" t="s">
        <v>3455</v>
      </c>
      <c r="H1335" s="59">
        <v>44894</v>
      </c>
      <c r="I1335" s="59">
        <v>45136</v>
      </c>
      <c r="J1335" s="48" t="str">
        <f>IF(Ugovori_OPULJP[[#This Row],[DATUM ZAVRŠETKA OPERACIJE]]&gt;DATE(2024,3,31),"u provedbi","završen")</f>
        <v>završen</v>
      </c>
      <c r="K1335" s="46" t="s">
        <v>211</v>
      </c>
      <c r="L1335" s="46" t="s">
        <v>211</v>
      </c>
      <c r="M1335" s="49">
        <v>0.85</v>
      </c>
      <c r="N1335" s="49">
        <v>0.15</v>
      </c>
      <c r="O1335" s="50">
        <f>Ugovori_OPULJP[[#This Row],[Bespovratna sredstva - Ukupno (EU+Nac) HRK
= Ukupna ugovorena vrijednost bespovratnih sredstava]]*Ugovori_OPULJP[[#This Row],[EU STOPA SUFINANCIRANJA %
EU CO-FINANCING RATE %]]</f>
        <v>1261570</v>
      </c>
      <c r="P1335" s="51">
        <f>Ugovori_OPULJP[[#This Row],[Bespovratna sredstva - EU dio - HRK]]/7.5345</f>
        <v>167439.11341163979</v>
      </c>
      <c r="Q1335" s="50">
        <f>Ugovori_OPULJP[[#This Row],[Bespovratna sredstva - Ukupno (EU+Nac) HRK
= Ukupna ugovorena vrijednost bespovratnih sredstava]]*Ugovori_OPULJP[[#This Row],[STOPA NACIONALNOG SUFINANCIRANJA %]]</f>
        <v>222630</v>
      </c>
      <c r="R1335" s="51">
        <f>Ugovori_OPULJP[[#This Row],[Bespovratna sredstva - Nacionalni dio - HRK]]/7.5345</f>
        <v>29548.078837348196</v>
      </c>
      <c r="S1335" s="52">
        <v>1484200</v>
      </c>
      <c r="T1335" s="51">
        <f>Ugovori_OPULJP[[#This Row],[Bespovratna sredstva - Ukupno (EU+Nac) HRK
= Ukupna ugovorena vrijednost bespovratnih sredstava]]/7.5345</f>
        <v>196987.19224898797</v>
      </c>
      <c r="U1335" s="50">
        <v>0</v>
      </c>
      <c r="V1335" s="51">
        <f>Ugovori_OPULJP[[#This Row],[Javni doprinos korisnika - HRK]]/7.5345</f>
        <v>0</v>
      </c>
      <c r="W1335" s="50">
        <v>0</v>
      </c>
      <c r="X1335" s="51">
        <f>Ugovori_OPULJP[[#This Row],[Privatni doprinos korisnika - HRK]]/7.5345</f>
        <v>0</v>
      </c>
      <c r="Y1335" s="52">
        <v>1484200</v>
      </c>
      <c r="Z1335" s="53">
        <f>Ugovori_OPULJP[[#This Row],[UKUPNI PRIHVATLJIVI IZDACI
TOTAL ELIGIBLE EXPENDITURE
= Bespovratna sredstva ukupno + doprinos korisnika
= Ukupni prihvatljivi troškovi
= Ukupna ugovorena vrijednost projekta HRK]]/7.5345</f>
        <v>196987.19224898797</v>
      </c>
      <c r="AA1335" s="57" t="s">
        <v>38</v>
      </c>
      <c r="AB1335" s="57" t="s">
        <v>35</v>
      </c>
      <c r="AC1335" s="56" t="s">
        <v>5085</v>
      </c>
      <c r="AD1335" s="63" t="s">
        <v>747</v>
      </c>
    </row>
    <row r="1336" spans="1:30" ht="38.25" customHeight="1" x14ac:dyDescent="0.2">
      <c r="A1336" s="66" t="s">
        <v>5086</v>
      </c>
      <c r="B1336" s="55" t="s">
        <v>743</v>
      </c>
      <c r="C1336" s="56" t="s">
        <v>744</v>
      </c>
      <c r="D1336" s="88" t="s">
        <v>4965</v>
      </c>
      <c r="E1336" s="57" t="s">
        <v>76</v>
      </c>
      <c r="F1336" s="62" t="s">
        <v>5087</v>
      </c>
      <c r="G1336" s="62" t="s">
        <v>685</v>
      </c>
      <c r="H1336" s="59">
        <v>44923</v>
      </c>
      <c r="I1336" s="59">
        <v>45166</v>
      </c>
      <c r="J1336" s="48" t="str">
        <f>IF(Ugovori_OPULJP[[#This Row],[DATUM ZAVRŠETKA OPERACIJE]]&gt;DATE(2024,3,31),"u provedbi","završen")</f>
        <v>završen</v>
      </c>
      <c r="K1336" s="58" t="s">
        <v>211</v>
      </c>
      <c r="L1336" s="46" t="s">
        <v>211</v>
      </c>
      <c r="M1336" s="49">
        <v>0.85</v>
      </c>
      <c r="N1336" s="49">
        <v>0.15</v>
      </c>
      <c r="O1336" s="50">
        <f>Ugovori_OPULJP[[#This Row],[Bespovratna sredstva - Ukupno (EU+Nac) HRK
= Ukupna ugovorena vrijednost bespovratnih sredstava]]*Ugovori_OPULJP[[#This Row],[EU STOPA SUFINANCIRANJA %
EU CO-FINANCING RATE %]]</f>
        <v>504645</v>
      </c>
      <c r="P1336" s="51">
        <f>Ugovori_OPULJP[[#This Row],[Bespovratna sredstva - EU dio - HRK]]/7.5345</f>
        <v>66977.901652398956</v>
      </c>
      <c r="Q1336" s="50">
        <f>Ugovori_OPULJP[[#This Row],[Bespovratna sredstva - Ukupno (EU+Nac) HRK
= Ukupna ugovorena vrijednost bespovratnih sredstava]]*Ugovori_OPULJP[[#This Row],[STOPA NACIONALNOG SUFINANCIRANJA %]]</f>
        <v>89055</v>
      </c>
      <c r="R1336" s="51">
        <f>Ugovori_OPULJP[[#This Row],[Bespovratna sredstva - Nacionalni dio - HRK]]/7.5345</f>
        <v>11819.629703364522</v>
      </c>
      <c r="S1336" s="52">
        <v>593700</v>
      </c>
      <c r="T1336" s="51">
        <f>Ugovori_OPULJP[[#This Row],[Bespovratna sredstva - Ukupno (EU+Nac) HRK
= Ukupna ugovorena vrijednost bespovratnih sredstava]]/7.5345</f>
        <v>78797.53135576348</v>
      </c>
      <c r="U1336" s="50">
        <v>0</v>
      </c>
      <c r="V1336" s="51">
        <f>Ugovori_OPULJP[[#This Row],[Javni doprinos korisnika - HRK]]/7.5345</f>
        <v>0</v>
      </c>
      <c r="W1336" s="50">
        <v>0</v>
      </c>
      <c r="X1336" s="51">
        <f>Ugovori_OPULJP[[#This Row],[Privatni doprinos korisnika - HRK]]/7.5345</f>
        <v>0</v>
      </c>
      <c r="Y1336" s="52">
        <v>593700</v>
      </c>
      <c r="Z1336" s="53">
        <f>Ugovori_OPULJP[[#This Row],[UKUPNI PRIHVATLJIVI IZDACI
TOTAL ELIGIBLE EXPENDITURE
= Bespovratna sredstva ukupno + doprinos korisnika
= Ukupni prihvatljivi troškovi
= Ukupna ugovorena vrijednost projekta HRK]]/7.5345</f>
        <v>78797.53135576348</v>
      </c>
      <c r="AA1336" s="57" t="s">
        <v>38</v>
      </c>
      <c r="AB1336" s="57" t="s">
        <v>35</v>
      </c>
      <c r="AC1336" s="56" t="s">
        <v>5088</v>
      </c>
      <c r="AD1336" s="63" t="s">
        <v>747</v>
      </c>
    </row>
    <row r="1337" spans="1:30" ht="51" customHeight="1" x14ac:dyDescent="0.2">
      <c r="A1337" s="61" t="s">
        <v>5089</v>
      </c>
      <c r="B1337" s="55" t="s">
        <v>743</v>
      </c>
      <c r="C1337" s="56" t="s">
        <v>744</v>
      </c>
      <c r="D1337" s="88" t="s">
        <v>4965</v>
      </c>
      <c r="E1337" s="57" t="s">
        <v>76</v>
      </c>
      <c r="F1337" s="62" t="s">
        <v>5090</v>
      </c>
      <c r="G1337" s="62" t="s">
        <v>5091</v>
      </c>
      <c r="H1337" s="59">
        <v>44998</v>
      </c>
      <c r="I1337" s="59">
        <v>45243</v>
      </c>
      <c r="J1337" s="48" t="str">
        <f>IF(Ugovori_OPULJP[[#This Row],[DATUM ZAVRŠETKA OPERACIJE]]&gt;DATE(2024,3,31),"u provedbi","završen")</f>
        <v>završen</v>
      </c>
      <c r="K1337" s="46" t="s">
        <v>211</v>
      </c>
      <c r="L1337" s="46" t="s">
        <v>211</v>
      </c>
      <c r="M1337" s="49">
        <v>0.85</v>
      </c>
      <c r="N1337" s="49">
        <v>0.15</v>
      </c>
      <c r="O1337" s="50">
        <f>Ugovori_OPULJP[[#This Row],[Bespovratna sredstva - Ukupno (EU+Nac) HRK
= Ukupna ugovorena vrijednost bespovratnih sredstava]]*Ugovori_OPULJP[[#This Row],[EU STOPA SUFINANCIRANJA %
EU CO-FINANCING RATE %]]</f>
        <v>629000</v>
      </c>
      <c r="P1337" s="51">
        <f>Ugovori_OPULJP[[#This Row],[Bespovratna sredstva - EU dio - HRK]]/7.5345</f>
        <v>83482.646492799788</v>
      </c>
      <c r="Q1337" s="50">
        <f>Ugovori_OPULJP[[#This Row],[Bespovratna sredstva - Ukupno (EU+Nac) HRK
= Ukupna ugovorena vrijednost bespovratnih sredstava]]*Ugovori_OPULJP[[#This Row],[STOPA NACIONALNOG SUFINANCIRANJA %]]</f>
        <v>111000</v>
      </c>
      <c r="R1337" s="51">
        <f>Ugovori_OPULJP[[#This Row],[Bespovratna sredstva - Nacionalni dio - HRK]]/7.5345</f>
        <v>14732.231734023491</v>
      </c>
      <c r="S1337" s="52">
        <v>740000</v>
      </c>
      <c r="T1337" s="51">
        <f>Ugovori_OPULJP[[#This Row],[Bespovratna sredstva - Ukupno (EU+Nac) HRK
= Ukupna ugovorena vrijednost bespovratnih sredstava]]/7.5345</f>
        <v>98214.878226823275</v>
      </c>
      <c r="U1337" s="50">
        <v>0</v>
      </c>
      <c r="V1337" s="51">
        <f>Ugovori_OPULJP[[#This Row],[Javni doprinos korisnika - HRK]]/7.5345</f>
        <v>0</v>
      </c>
      <c r="W1337" s="50">
        <v>0</v>
      </c>
      <c r="X1337" s="51">
        <f>Ugovori_OPULJP[[#This Row],[Privatni doprinos korisnika - HRK]]/7.5345</f>
        <v>0</v>
      </c>
      <c r="Y1337" s="52">
        <v>740000</v>
      </c>
      <c r="Z1337" s="53">
        <f>Ugovori_OPULJP[[#This Row],[UKUPNI PRIHVATLJIVI IZDACI
TOTAL ELIGIBLE EXPENDITURE
= Bespovratna sredstva ukupno + doprinos korisnika
= Ukupni prihvatljivi troškovi
= Ukupna ugovorena vrijednost projekta HRK]]/7.5345</f>
        <v>98214.878226823275</v>
      </c>
      <c r="AA1337" s="57" t="s">
        <v>38</v>
      </c>
      <c r="AB1337" s="57" t="s">
        <v>35</v>
      </c>
      <c r="AC1337" s="56" t="s">
        <v>5092</v>
      </c>
      <c r="AD1337" s="63" t="s">
        <v>747</v>
      </c>
    </row>
    <row r="1338" spans="1:30" ht="38.25" customHeight="1" x14ac:dyDescent="0.2">
      <c r="A1338" s="97" t="s">
        <v>5093</v>
      </c>
      <c r="B1338" s="55" t="s">
        <v>743</v>
      </c>
      <c r="C1338" s="56" t="s">
        <v>744</v>
      </c>
      <c r="D1338" s="88" t="s">
        <v>4965</v>
      </c>
      <c r="E1338" s="57" t="s">
        <v>76</v>
      </c>
      <c r="F1338" s="62" t="s">
        <v>5094</v>
      </c>
      <c r="G1338" s="62" t="s">
        <v>4009</v>
      </c>
      <c r="H1338" s="59">
        <v>44770</v>
      </c>
      <c r="I1338" s="59">
        <v>45013</v>
      </c>
      <c r="J1338" s="48" t="str">
        <f>IF(Ugovori_OPULJP[[#This Row],[DATUM ZAVRŠETKA OPERACIJE]]&gt;DATE(2024,3,31),"u provedbi","završen")</f>
        <v>završen</v>
      </c>
      <c r="K1338" s="58" t="s">
        <v>37</v>
      </c>
      <c r="L1338" s="58" t="s">
        <v>37</v>
      </c>
      <c r="M1338" s="49">
        <v>0.85</v>
      </c>
      <c r="N1338" s="49">
        <v>0.15</v>
      </c>
      <c r="O1338" s="50">
        <f>Ugovori_OPULJP[[#This Row],[Bespovratna sredstva - Ukupno (EU+Nac) HRK
= Ukupna ugovorena vrijednost bespovratnih sredstava]]*Ugovori_OPULJP[[#This Row],[EU STOPA SUFINANCIRANJA %
EU CO-FINANCING RATE %]]</f>
        <v>378143.75</v>
      </c>
      <c r="P1338" s="51">
        <f>Ugovori_OPULJP[[#This Row],[Bespovratna sredstva - EU dio - HRK]]/7.5345</f>
        <v>50188.300484438245</v>
      </c>
      <c r="Q1338" s="50">
        <f>Ugovori_OPULJP[[#This Row],[Bespovratna sredstva - Ukupno (EU+Nac) HRK
= Ukupna ugovorena vrijednost bespovratnih sredstava]]*Ugovori_OPULJP[[#This Row],[STOPA NACIONALNOG SUFINANCIRANJA %]]</f>
        <v>66731.25</v>
      </c>
      <c r="R1338" s="51">
        <f>Ugovori_OPULJP[[#This Row],[Bespovratna sredstva - Nacionalni dio - HRK]]/7.5345</f>
        <v>8856.7589090185138</v>
      </c>
      <c r="S1338" s="52">
        <v>444875</v>
      </c>
      <c r="T1338" s="53">
        <f>Ugovori_OPULJP[[#This Row],[Bespovratna sredstva - Ukupno (EU+Nac) HRK
= Ukupna ugovorena vrijednost bespovratnih sredstava]]/7.5345</f>
        <v>59045.059393456759</v>
      </c>
      <c r="U1338" s="50">
        <v>0</v>
      </c>
      <c r="V1338" s="51">
        <f>Ugovori_OPULJP[[#This Row],[Javni doprinos korisnika - HRK]]/7.5345</f>
        <v>0</v>
      </c>
      <c r="W1338" s="50">
        <v>0</v>
      </c>
      <c r="X1338" s="51">
        <f>Ugovori_OPULJP[[#This Row],[Privatni doprinos korisnika - HRK]]/7.5345</f>
        <v>0</v>
      </c>
      <c r="Y1338" s="52">
        <v>444875</v>
      </c>
      <c r="Z1338" s="53">
        <f>Ugovori_OPULJP[[#This Row],[UKUPNI PRIHVATLJIVI IZDACI
TOTAL ELIGIBLE EXPENDITURE
= Bespovratna sredstva ukupno + doprinos korisnika
= Ukupni prihvatljivi troškovi
= Ukupna ugovorena vrijednost projekta HRK]]/7.5345</f>
        <v>59045.059393456759</v>
      </c>
      <c r="AA1338" s="57" t="s">
        <v>38</v>
      </c>
      <c r="AB1338" s="57" t="s">
        <v>35</v>
      </c>
      <c r="AC1338" s="56" t="s">
        <v>5095</v>
      </c>
      <c r="AD1338" s="63" t="s">
        <v>747</v>
      </c>
    </row>
    <row r="1339" spans="1:30" ht="38.25" customHeight="1" x14ac:dyDescent="0.2">
      <c r="A1339" s="61" t="s">
        <v>5096</v>
      </c>
      <c r="B1339" s="55" t="s">
        <v>743</v>
      </c>
      <c r="C1339" s="56" t="s">
        <v>744</v>
      </c>
      <c r="D1339" s="88" t="s">
        <v>4965</v>
      </c>
      <c r="E1339" s="57" t="s">
        <v>76</v>
      </c>
      <c r="F1339" s="62" t="s">
        <v>5097</v>
      </c>
      <c r="G1339" s="62" t="s">
        <v>4034</v>
      </c>
      <c r="H1339" s="59">
        <v>44908</v>
      </c>
      <c r="I1339" s="59">
        <v>45151</v>
      </c>
      <c r="J1339" s="48" t="str">
        <f>IF(Ugovori_OPULJP[[#This Row],[DATUM ZAVRŠETKA OPERACIJE]]&gt;DATE(2024,3,31),"u provedbi","završen")</f>
        <v>završen</v>
      </c>
      <c r="K1339" s="46" t="s">
        <v>99</v>
      </c>
      <c r="L1339" s="46" t="s">
        <v>99</v>
      </c>
      <c r="M1339" s="49">
        <v>0.85</v>
      </c>
      <c r="N1339" s="49">
        <v>0.15</v>
      </c>
      <c r="O1339" s="50">
        <f>Ugovori_OPULJP[[#This Row],[Bespovratna sredstva - Ukupno (EU+Nac) HRK
= Ukupna ugovorena vrijednost bespovratnih sredstava]]*Ugovori_OPULJP[[#This Row],[EU STOPA SUFINANCIRANJA %
EU CO-FINANCING RATE %]]</f>
        <v>420325</v>
      </c>
      <c r="P1339" s="51">
        <f>Ugovori_OPULJP[[#This Row],[Bespovratna sredstva - EU dio - HRK]]/7.5345</f>
        <v>55786.71444687769</v>
      </c>
      <c r="Q1339" s="50">
        <f>Ugovori_OPULJP[[#This Row],[Bespovratna sredstva - Ukupno (EU+Nac) HRK
= Ukupna ugovorena vrijednost bespovratnih sredstava]]*Ugovori_OPULJP[[#This Row],[STOPA NACIONALNOG SUFINANCIRANJA %]]</f>
        <v>74175</v>
      </c>
      <c r="R1339" s="51">
        <f>Ugovori_OPULJP[[#This Row],[Bespovratna sredstva - Nacionalni dio - HRK]]/7.5345</f>
        <v>9844.7143141548877</v>
      </c>
      <c r="S1339" s="52">
        <v>494500</v>
      </c>
      <c r="T1339" s="51">
        <f>Ugovori_OPULJP[[#This Row],[Bespovratna sredstva - Ukupno (EU+Nac) HRK
= Ukupna ugovorena vrijednost bespovratnih sredstava]]/7.5345</f>
        <v>65631.428761032585</v>
      </c>
      <c r="U1339" s="50">
        <v>0</v>
      </c>
      <c r="V1339" s="51">
        <f>Ugovori_OPULJP[[#This Row],[Javni doprinos korisnika - HRK]]/7.5345</f>
        <v>0</v>
      </c>
      <c r="W1339" s="50">
        <v>0</v>
      </c>
      <c r="X1339" s="51">
        <f>Ugovori_OPULJP[[#This Row],[Privatni doprinos korisnika - HRK]]/7.5345</f>
        <v>0</v>
      </c>
      <c r="Y1339" s="52">
        <v>494500</v>
      </c>
      <c r="Z1339" s="53">
        <f>Ugovori_OPULJP[[#This Row],[UKUPNI PRIHVATLJIVI IZDACI
TOTAL ELIGIBLE EXPENDITURE
= Bespovratna sredstva ukupno + doprinos korisnika
= Ukupni prihvatljivi troškovi
= Ukupna ugovorena vrijednost projekta HRK]]/7.5345</f>
        <v>65631.428761032585</v>
      </c>
      <c r="AA1339" s="57" t="s">
        <v>38</v>
      </c>
      <c r="AB1339" s="57" t="s">
        <v>35</v>
      </c>
      <c r="AC1339" s="56" t="s">
        <v>5098</v>
      </c>
      <c r="AD1339" s="63" t="s">
        <v>747</v>
      </c>
    </row>
    <row r="1340" spans="1:30" ht="51" customHeight="1" x14ac:dyDescent="0.2">
      <c r="A1340" s="61" t="s">
        <v>5099</v>
      </c>
      <c r="B1340" s="55" t="s">
        <v>743</v>
      </c>
      <c r="C1340" s="56" t="s">
        <v>744</v>
      </c>
      <c r="D1340" s="88" t="s">
        <v>4965</v>
      </c>
      <c r="E1340" s="57" t="s">
        <v>76</v>
      </c>
      <c r="F1340" s="62" t="s">
        <v>5100</v>
      </c>
      <c r="G1340" s="62" t="s">
        <v>1748</v>
      </c>
      <c r="H1340" s="59">
        <v>44902</v>
      </c>
      <c r="I1340" s="59">
        <v>45145</v>
      </c>
      <c r="J1340" s="48" t="str">
        <f>IF(Ugovori_OPULJP[[#This Row],[DATUM ZAVRŠETKA OPERACIJE]]&gt;DATE(2024,3,31),"u provedbi","završen")</f>
        <v>završen</v>
      </c>
      <c r="K1340" s="46" t="s">
        <v>84</v>
      </c>
      <c r="L1340" s="46" t="s">
        <v>84</v>
      </c>
      <c r="M1340" s="49">
        <v>0.85</v>
      </c>
      <c r="N1340" s="49">
        <v>0.15</v>
      </c>
      <c r="O1340" s="50">
        <f>Ugovori_OPULJP[[#This Row],[Bespovratna sredstva - Ukupno (EU+Nac) HRK
= Ukupna ugovorena vrijednost bespovratnih sredstava]]*Ugovori_OPULJP[[#This Row],[EU STOPA SUFINANCIRANJA %
EU CO-FINANCING RATE %]]</f>
        <v>1045649.8125</v>
      </c>
      <c r="P1340" s="51">
        <f>Ugovori_OPULJP[[#This Row],[Bespovratna sredstva - EU dio - HRK]]/7.5345</f>
        <v>138781.57973322715</v>
      </c>
      <c r="Q1340" s="50">
        <f>Ugovori_OPULJP[[#This Row],[Bespovratna sredstva - Ukupno (EU+Nac) HRK
= Ukupna ugovorena vrijednost bespovratnih sredstava]]*Ugovori_OPULJP[[#This Row],[STOPA NACIONALNOG SUFINANCIRANJA %]]</f>
        <v>184526.4375</v>
      </c>
      <c r="R1340" s="51">
        <f>Ugovori_OPULJP[[#This Row],[Bespovratna sredstva - Nacionalni dio - HRK]]/7.5345</f>
        <v>24490.867011745966</v>
      </c>
      <c r="S1340" s="52">
        <v>1230176.25</v>
      </c>
      <c r="T1340" s="51">
        <f>Ugovori_OPULJP[[#This Row],[Bespovratna sredstva - Ukupno (EU+Nac) HRK
= Ukupna ugovorena vrijednost bespovratnih sredstava]]/7.5345</f>
        <v>163272.4467449731</v>
      </c>
      <c r="U1340" s="50">
        <v>0</v>
      </c>
      <c r="V1340" s="51">
        <f>Ugovori_OPULJP[[#This Row],[Javni doprinos korisnika - HRK]]/7.5345</f>
        <v>0</v>
      </c>
      <c r="W1340" s="50">
        <v>0</v>
      </c>
      <c r="X1340" s="51">
        <f>Ugovori_OPULJP[[#This Row],[Privatni doprinos korisnika - HRK]]/7.5345</f>
        <v>0</v>
      </c>
      <c r="Y1340" s="52">
        <v>1230176.25</v>
      </c>
      <c r="Z1340" s="53">
        <f>Ugovori_OPULJP[[#This Row],[UKUPNI PRIHVATLJIVI IZDACI
TOTAL ELIGIBLE EXPENDITURE
= Bespovratna sredstva ukupno + doprinos korisnika
= Ukupni prihvatljivi troškovi
= Ukupna ugovorena vrijednost projekta HRK]]/7.5345</f>
        <v>163272.4467449731</v>
      </c>
      <c r="AA1340" s="57" t="s">
        <v>38</v>
      </c>
      <c r="AB1340" s="57" t="s">
        <v>35</v>
      </c>
      <c r="AC1340" s="56" t="s">
        <v>5101</v>
      </c>
      <c r="AD1340" s="63" t="s">
        <v>747</v>
      </c>
    </row>
    <row r="1341" spans="1:30" ht="63.75" customHeight="1" x14ac:dyDescent="0.2">
      <c r="A1341" s="98" t="s">
        <v>5102</v>
      </c>
      <c r="B1341" s="55" t="s">
        <v>743</v>
      </c>
      <c r="C1341" s="56" t="s">
        <v>744</v>
      </c>
      <c r="D1341" s="88" t="s">
        <v>4965</v>
      </c>
      <c r="E1341" s="57" t="s">
        <v>76</v>
      </c>
      <c r="F1341" s="62" t="s">
        <v>5103</v>
      </c>
      <c r="G1341" s="45" t="s">
        <v>466</v>
      </c>
      <c r="H1341" s="59">
        <v>44820</v>
      </c>
      <c r="I1341" s="59">
        <v>45062</v>
      </c>
      <c r="J1341" s="48" t="str">
        <f>IF(Ugovori_OPULJP[[#This Row],[DATUM ZAVRŠETKA OPERACIJE]]&gt;DATE(2024,3,31),"u provedbi","završen")</f>
        <v>završen</v>
      </c>
      <c r="K1341" s="46" t="s">
        <v>94</v>
      </c>
      <c r="L1341" s="46" t="s">
        <v>94</v>
      </c>
      <c r="M1341" s="49">
        <v>0.85</v>
      </c>
      <c r="N1341" s="49">
        <v>0.15</v>
      </c>
      <c r="O1341" s="50">
        <f>Ugovori_OPULJP[[#This Row],[Bespovratna sredstva - Ukupno (EU+Nac) HRK
= Ukupna ugovorena vrijednost bespovratnih sredstava]]*Ugovori_OPULJP[[#This Row],[EU STOPA SUFINANCIRANJA %
EU CO-FINANCING RATE %]]</f>
        <v>624750</v>
      </c>
      <c r="P1341" s="51">
        <f>Ugovori_OPULJP[[#This Row],[Bespovratna sredstva - EU dio - HRK]]/7.5345</f>
        <v>82918.574557037617</v>
      </c>
      <c r="Q1341" s="50">
        <f>Ugovori_OPULJP[[#This Row],[Bespovratna sredstva - Ukupno (EU+Nac) HRK
= Ukupna ugovorena vrijednost bespovratnih sredstava]]*Ugovori_OPULJP[[#This Row],[STOPA NACIONALNOG SUFINANCIRANJA %]]</f>
        <v>110250</v>
      </c>
      <c r="R1341" s="51">
        <f>Ugovori_OPULJP[[#This Row],[Bespovratna sredstva - Nacionalni dio - HRK]]/7.5345</f>
        <v>14632.689627712522</v>
      </c>
      <c r="S1341" s="52">
        <v>735000</v>
      </c>
      <c r="T1341" s="51">
        <f>Ugovori_OPULJP[[#This Row],[Bespovratna sredstva - Ukupno (EU+Nac) HRK
= Ukupna ugovorena vrijednost bespovratnih sredstava]]/7.5345</f>
        <v>97551.264184750151</v>
      </c>
      <c r="U1341" s="50">
        <v>0</v>
      </c>
      <c r="V1341" s="51">
        <f>Ugovori_OPULJP[[#This Row],[Javni doprinos korisnika - HRK]]/7.5345</f>
        <v>0</v>
      </c>
      <c r="W1341" s="50">
        <v>0</v>
      </c>
      <c r="X1341" s="51">
        <f>Ugovori_OPULJP[[#This Row],[Privatni doprinos korisnika - HRK]]/7.5345</f>
        <v>0</v>
      </c>
      <c r="Y1341" s="52">
        <v>735000</v>
      </c>
      <c r="Z1341" s="53">
        <f>Ugovori_OPULJP[[#This Row],[UKUPNI PRIHVATLJIVI IZDACI
TOTAL ELIGIBLE EXPENDITURE
= Bespovratna sredstva ukupno + doprinos korisnika
= Ukupni prihvatljivi troškovi
= Ukupna ugovorena vrijednost projekta HRK]]/7.5345</f>
        <v>97551.264184750151</v>
      </c>
      <c r="AA1341" s="57" t="s">
        <v>38</v>
      </c>
      <c r="AB1341" s="57" t="s">
        <v>35</v>
      </c>
      <c r="AC1341" s="56" t="s">
        <v>5104</v>
      </c>
      <c r="AD1341" s="63" t="s">
        <v>747</v>
      </c>
    </row>
    <row r="1342" spans="1:30" ht="51" customHeight="1" x14ac:dyDescent="0.2">
      <c r="A1342" s="97" t="s">
        <v>5105</v>
      </c>
      <c r="B1342" s="55" t="s">
        <v>743</v>
      </c>
      <c r="C1342" s="56" t="s">
        <v>744</v>
      </c>
      <c r="D1342" s="88" t="s">
        <v>4965</v>
      </c>
      <c r="E1342" s="57" t="s">
        <v>76</v>
      </c>
      <c r="F1342" s="62" t="s">
        <v>5106</v>
      </c>
      <c r="G1342" s="62" t="s">
        <v>3428</v>
      </c>
      <c r="H1342" s="59">
        <v>44818</v>
      </c>
      <c r="I1342" s="59">
        <v>45060</v>
      </c>
      <c r="J1342" s="48" t="str">
        <f>IF(Ugovori_OPULJP[[#This Row],[DATUM ZAVRŠETKA OPERACIJE]]&gt;DATE(2024,3,31),"u provedbi","završen")</f>
        <v>završen</v>
      </c>
      <c r="K1342" s="46" t="s">
        <v>94</v>
      </c>
      <c r="L1342" s="46" t="s">
        <v>94</v>
      </c>
      <c r="M1342" s="49">
        <v>0.85</v>
      </c>
      <c r="N1342" s="49">
        <v>0.15</v>
      </c>
      <c r="O1342" s="50">
        <f>Ugovori_OPULJP[[#This Row],[Bespovratna sredstva - Ukupno (EU+Nac) HRK
= Ukupna ugovorena vrijednost bespovratnih sredstava]]*Ugovori_OPULJP[[#This Row],[EU STOPA SUFINANCIRANJA %
EU CO-FINANCING RATE %]]</f>
        <v>629371.0845</v>
      </c>
      <c r="P1342" s="51">
        <f>Ugovori_OPULJP[[#This Row],[Bespovratna sredstva - EU dio - HRK]]/7.5345</f>
        <v>83531.897869798922</v>
      </c>
      <c r="Q1342" s="50">
        <f>Ugovori_OPULJP[[#This Row],[Bespovratna sredstva - Ukupno (EU+Nac) HRK
= Ukupna ugovorena vrijednost bespovratnih sredstava]]*Ugovori_OPULJP[[#This Row],[STOPA NACIONALNOG SUFINANCIRANJA %]]</f>
        <v>111065.4855</v>
      </c>
      <c r="R1342" s="51">
        <f>Ugovori_OPULJP[[#This Row],[Bespovratna sredstva - Nacionalni dio - HRK]]/7.5345</f>
        <v>14740.923153493926</v>
      </c>
      <c r="S1342" s="52">
        <v>740436.57</v>
      </c>
      <c r="T1342" s="51">
        <f>Ugovori_OPULJP[[#This Row],[Bespovratna sredstva - Ukupno (EU+Nac) HRK
= Ukupna ugovorena vrijednost bespovratnih sredstava]]/7.5345</f>
        <v>98272.82102329284</v>
      </c>
      <c r="U1342" s="50">
        <v>0</v>
      </c>
      <c r="V1342" s="51">
        <f>Ugovori_OPULJP[[#This Row],[Javni doprinos korisnika - HRK]]/7.5345</f>
        <v>0</v>
      </c>
      <c r="W1342" s="50">
        <v>0</v>
      </c>
      <c r="X1342" s="51">
        <f>Ugovori_OPULJP[[#This Row],[Privatni doprinos korisnika - HRK]]/7.5345</f>
        <v>0</v>
      </c>
      <c r="Y1342" s="52">
        <v>740436.57</v>
      </c>
      <c r="Z1342" s="53">
        <f>Ugovori_OPULJP[[#This Row],[UKUPNI PRIHVATLJIVI IZDACI
TOTAL ELIGIBLE EXPENDITURE
= Bespovratna sredstva ukupno + doprinos korisnika
= Ukupni prihvatljivi troškovi
= Ukupna ugovorena vrijednost projekta HRK]]/7.5345</f>
        <v>98272.82102329284</v>
      </c>
      <c r="AA1342" s="57" t="s">
        <v>38</v>
      </c>
      <c r="AB1342" s="57" t="s">
        <v>35</v>
      </c>
      <c r="AC1342" s="56" t="s">
        <v>5107</v>
      </c>
      <c r="AD1342" s="63" t="s">
        <v>747</v>
      </c>
    </row>
    <row r="1343" spans="1:30" ht="38.25" customHeight="1" x14ac:dyDescent="0.2">
      <c r="A1343" s="97" t="s">
        <v>5108</v>
      </c>
      <c r="B1343" s="55" t="s">
        <v>743</v>
      </c>
      <c r="C1343" s="56" t="s">
        <v>744</v>
      </c>
      <c r="D1343" s="88" t="s">
        <v>4965</v>
      </c>
      <c r="E1343" s="57" t="s">
        <v>76</v>
      </c>
      <c r="F1343" s="62" t="s">
        <v>5109</v>
      </c>
      <c r="G1343" s="62" t="s">
        <v>3224</v>
      </c>
      <c r="H1343" s="59">
        <v>44818</v>
      </c>
      <c r="I1343" s="59">
        <v>45060</v>
      </c>
      <c r="J1343" s="48" t="str">
        <f>IF(Ugovori_OPULJP[[#This Row],[DATUM ZAVRŠETKA OPERACIJE]]&gt;DATE(2024,3,31),"u provedbi","završen")</f>
        <v>završen</v>
      </c>
      <c r="K1343" s="46" t="s">
        <v>104</v>
      </c>
      <c r="L1343" s="46" t="s">
        <v>104</v>
      </c>
      <c r="M1343" s="49">
        <v>0.85</v>
      </c>
      <c r="N1343" s="49">
        <v>0.15</v>
      </c>
      <c r="O1343" s="50">
        <f>Ugovori_OPULJP[[#This Row],[Bespovratna sredstva - Ukupno (EU+Nac) HRK
= Ukupna ugovorena vrijednost bespovratnih sredstava]]*Ugovori_OPULJP[[#This Row],[EU STOPA SUFINANCIRANJA %
EU CO-FINANCING RATE %]]</f>
        <v>630360</v>
      </c>
      <c r="P1343" s="51">
        <f>Ugovori_OPULJP[[#This Row],[Bespovratna sredstva - EU dio - HRK]]/7.5345</f>
        <v>83663.149512243675</v>
      </c>
      <c r="Q1343" s="50">
        <f>Ugovori_OPULJP[[#This Row],[Bespovratna sredstva - Ukupno (EU+Nac) HRK
= Ukupna ugovorena vrijednost bespovratnih sredstava]]*Ugovori_OPULJP[[#This Row],[STOPA NACIONALNOG SUFINANCIRANJA %]]</f>
        <v>111240</v>
      </c>
      <c r="R1343" s="51">
        <f>Ugovori_OPULJP[[#This Row],[Bespovratna sredstva - Nacionalni dio - HRK]]/7.5345</f>
        <v>14764.085208043001</v>
      </c>
      <c r="S1343" s="52">
        <v>741600</v>
      </c>
      <c r="T1343" s="51">
        <f>Ugovori_OPULJP[[#This Row],[Bespovratna sredstva - Ukupno (EU+Nac) HRK
= Ukupna ugovorena vrijednost bespovratnih sredstava]]/7.5345</f>
        <v>98427.23472028668</v>
      </c>
      <c r="U1343" s="50">
        <v>0</v>
      </c>
      <c r="V1343" s="51">
        <f>Ugovori_OPULJP[[#This Row],[Javni doprinos korisnika - HRK]]/7.5345</f>
        <v>0</v>
      </c>
      <c r="W1343" s="50">
        <v>0</v>
      </c>
      <c r="X1343" s="51">
        <f>Ugovori_OPULJP[[#This Row],[Privatni doprinos korisnika - HRK]]/7.5345</f>
        <v>0</v>
      </c>
      <c r="Y1343" s="52">
        <v>741600</v>
      </c>
      <c r="Z1343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43" s="57" t="s">
        <v>38</v>
      </c>
      <c r="AB1343" s="57" t="s">
        <v>35</v>
      </c>
      <c r="AC1343" s="56" t="s">
        <v>5110</v>
      </c>
      <c r="AD1343" s="63" t="s">
        <v>747</v>
      </c>
    </row>
    <row r="1344" spans="1:30" ht="38.25" customHeight="1" x14ac:dyDescent="0.2">
      <c r="A1344" s="66" t="s">
        <v>5111</v>
      </c>
      <c r="B1344" s="55" t="s">
        <v>743</v>
      </c>
      <c r="C1344" s="56" t="s">
        <v>744</v>
      </c>
      <c r="D1344" s="88" t="s">
        <v>4965</v>
      </c>
      <c r="E1344" s="57" t="s">
        <v>76</v>
      </c>
      <c r="F1344" s="62" t="s">
        <v>5112</v>
      </c>
      <c r="G1344" s="62" t="s">
        <v>3509</v>
      </c>
      <c r="H1344" s="59">
        <v>44915</v>
      </c>
      <c r="I1344" s="59">
        <v>45158</v>
      </c>
      <c r="J1344" s="48" t="str">
        <f>IF(Ugovori_OPULJP[[#This Row],[DATUM ZAVRŠETKA OPERACIJE]]&gt;DATE(2024,3,31),"u provedbi","završen")</f>
        <v>završen</v>
      </c>
      <c r="K1344" s="58" t="s">
        <v>94</v>
      </c>
      <c r="L1344" s="46" t="s">
        <v>94</v>
      </c>
      <c r="M1344" s="49">
        <v>0.85</v>
      </c>
      <c r="N1344" s="49">
        <v>0.15</v>
      </c>
      <c r="O1344" s="50">
        <f>Ugovori_OPULJP[[#This Row],[Bespovratna sredstva - Ukupno (EU+Nac) HRK
= Ukupna ugovorena vrijednost bespovratnih sredstava]]*Ugovori_OPULJP[[#This Row],[EU STOPA SUFINANCIRANJA %
EU CO-FINANCING RATE %]]</f>
        <v>422322.5</v>
      </c>
      <c r="P1344" s="51">
        <f>Ugovori_OPULJP[[#This Row],[Bespovratna sredstva - EU dio - HRK]]/7.5345</f>
        <v>56051.828256685905</v>
      </c>
      <c r="Q1344" s="50">
        <f>Ugovori_OPULJP[[#This Row],[Bespovratna sredstva - Ukupno (EU+Nac) HRK
= Ukupna ugovorena vrijednost bespovratnih sredstava]]*Ugovori_OPULJP[[#This Row],[STOPA NACIONALNOG SUFINANCIRANJA %]]</f>
        <v>74527.5</v>
      </c>
      <c r="R1344" s="51">
        <f>Ugovori_OPULJP[[#This Row],[Bespovratna sredstva - Nacionalni dio - HRK]]/7.5345</f>
        <v>9891.4991041210433</v>
      </c>
      <c r="S1344" s="52">
        <v>496850</v>
      </c>
      <c r="T1344" s="51">
        <f>Ugovori_OPULJP[[#This Row],[Bespovratna sredstva - Ukupno (EU+Nac) HRK
= Ukupna ugovorena vrijednost bespovratnih sredstava]]/7.5345</f>
        <v>65943.327360806958</v>
      </c>
      <c r="U1344" s="50">
        <v>0</v>
      </c>
      <c r="V1344" s="51">
        <f>Ugovori_OPULJP[[#This Row],[Javni doprinos korisnika - HRK]]/7.5345</f>
        <v>0</v>
      </c>
      <c r="W1344" s="50">
        <v>0</v>
      </c>
      <c r="X1344" s="51">
        <f>Ugovori_OPULJP[[#This Row],[Privatni doprinos korisnika - HRK]]/7.5345</f>
        <v>0</v>
      </c>
      <c r="Y1344" s="52">
        <v>496850</v>
      </c>
      <c r="Z1344" s="53">
        <f>Ugovori_OPULJP[[#This Row],[UKUPNI PRIHVATLJIVI IZDACI
TOTAL ELIGIBLE EXPENDITURE
= Bespovratna sredstva ukupno + doprinos korisnika
= Ukupni prihvatljivi troškovi
= Ukupna ugovorena vrijednost projekta HRK]]/7.5345</f>
        <v>65943.327360806958</v>
      </c>
      <c r="AA1344" s="57" t="s">
        <v>38</v>
      </c>
      <c r="AB1344" s="57" t="s">
        <v>35</v>
      </c>
      <c r="AC1344" s="56" t="s">
        <v>5113</v>
      </c>
      <c r="AD1344" s="63" t="s">
        <v>747</v>
      </c>
    </row>
    <row r="1345" spans="1:30" ht="38.25" customHeight="1" x14ac:dyDescent="0.2">
      <c r="A1345" s="61" t="s">
        <v>5114</v>
      </c>
      <c r="B1345" s="55" t="s">
        <v>743</v>
      </c>
      <c r="C1345" s="56" t="s">
        <v>744</v>
      </c>
      <c r="D1345" s="88" t="s">
        <v>4965</v>
      </c>
      <c r="E1345" s="57" t="s">
        <v>76</v>
      </c>
      <c r="F1345" s="62" t="s">
        <v>5115</v>
      </c>
      <c r="G1345" s="62" t="s">
        <v>5116</v>
      </c>
      <c r="H1345" s="59">
        <v>44928</v>
      </c>
      <c r="I1345" s="59">
        <v>45140</v>
      </c>
      <c r="J1345" s="48" t="str">
        <f>IF(Ugovori_OPULJP[[#This Row],[DATUM ZAVRŠETKA OPERACIJE]]&gt;DATE(2024,3,31),"u provedbi","završen")</f>
        <v>završen</v>
      </c>
      <c r="K1345" s="58" t="s">
        <v>5117</v>
      </c>
      <c r="L1345" s="58" t="s">
        <v>99</v>
      </c>
      <c r="M1345" s="49">
        <v>0.85</v>
      </c>
      <c r="N1345" s="49">
        <v>0.15</v>
      </c>
      <c r="O1345" s="50">
        <f>Ugovori_OPULJP[[#This Row],[Bespovratna sredstva - Ukupno (EU+Nac) HRK
= Ukupna ugovorena vrijednost bespovratnih sredstava]]*Ugovori_OPULJP[[#This Row],[EU STOPA SUFINANCIRANJA %
EU CO-FINANCING RATE %]]</f>
        <v>967331.45</v>
      </c>
      <c r="P1345" s="51">
        <f>Ugovori_OPULJP[[#This Row],[Bespovratna sredstva - EU dio - HRK]]/7.5345</f>
        <v>128386.94671179241</v>
      </c>
      <c r="Q1345" s="50">
        <f>Ugovori_OPULJP[[#This Row],[Bespovratna sredstva - Ukupno (EU+Nac) HRK
= Ukupna ugovorena vrijednost bespovratnih sredstava]]*Ugovori_OPULJP[[#This Row],[STOPA NACIONALNOG SUFINANCIRANJA %]]</f>
        <v>170705.55</v>
      </c>
      <c r="R1345" s="51">
        <f>Ugovori_OPULJP[[#This Row],[Bespovratna sredstva - Nacionalni dio - HRK]]/7.5345</f>
        <v>22656.520007963365</v>
      </c>
      <c r="S1345" s="52">
        <v>1138037</v>
      </c>
      <c r="T1345" s="51">
        <f>Ugovori_OPULJP[[#This Row],[Bespovratna sredstva - Ukupno (EU+Nac) HRK
= Ukupna ugovorena vrijednost bespovratnih sredstava]]/7.5345</f>
        <v>151043.46671975579</v>
      </c>
      <c r="U1345" s="50">
        <v>0</v>
      </c>
      <c r="V1345" s="51">
        <f>Ugovori_OPULJP[[#This Row],[Javni doprinos korisnika - HRK]]/7.5345</f>
        <v>0</v>
      </c>
      <c r="W1345" s="50">
        <v>0</v>
      </c>
      <c r="X1345" s="51">
        <f>Ugovori_OPULJP[[#This Row],[Privatni doprinos korisnika - HRK]]/7.5345</f>
        <v>0</v>
      </c>
      <c r="Y1345" s="52">
        <v>1138037</v>
      </c>
      <c r="Z1345" s="53">
        <f>Ugovori_OPULJP[[#This Row],[UKUPNI PRIHVATLJIVI IZDACI
TOTAL ELIGIBLE EXPENDITURE
= Bespovratna sredstva ukupno + doprinos korisnika
= Ukupni prihvatljivi troškovi
= Ukupna ugovorena vrijednost projekta HRK]]/7.5345</f>
        <v>151043.46671975579</v>
      </c>
      <c r="AA1345" s="57" t="s">
        <v>38</v>
      </c>
      <c r="AB1345" s="57" t="s">
        <v>35</v>
      </c>
      <c r="AC1345" s="56" t="s">
        <v>5118</v>
      </c>
      <c r="AD1345" s="63" t="s">
        <v>747</v>
      </c>
    </row>
    <row r="1346" spans="1:30" ht="38.25" customHeight="1" x14ac:dyDescent="0.2">
      <c r="A1346" s="66" t="s">
        <v>5119</v>
      </c>
      <c r="B1346" s="55" t="s">
        <v>743</v>
      </c>
      <c r="C1346" s="56" t="s">
        <v>744</v>
      </c>
      <c r="D1346" s="88" t="s">
        <v>4965</v>
      </c>
      <c r="E1346" s="57" t="s">
        <v>76</v>
      </c>
      <c r="F1346" s="62" t="s">
        <v>5120</v>
      </c>
      <c r="G1346" s="62" t="s">
        <v>1521</v>
      </c>
      <c r="H1346" s="59">
        <v>44922</v>
      </c>
      <c r="I1346" s="59">
        <v>45165</v>
      </c>
      <c r="J1346" s="48" t="str">
        <f>IF(Ugovori_OPULJP[[#This Row],[DATUM ZAVRŠETKA OPERACIJE]]&gt;DATE(2024,3,31),"u provedbi","završen")</f>
        <v>završen</v>
      </c>
      <c r="K1346" s="58" t="s">
        <v>99</v>
      </c>
      <c r="L1346" s="46" t="s">
        <v>99</v>
      </c>
      <c r="M1346" s="49">
        <v>0.85</v>
      </c>
      <c r="N1346" s="49">
        <v>0.15</v>
      </c>
      <c r="O1346" s="50">
        <f>Ugovori_OPULJP[[#This Row],[Bespovratna sredstva - Ukupno (EU+Nac) HRK
= Ukupna ugovorena vrijednost bespovratnih sredstava]]*Ugovori_OPULJP[[#This Row],[EU STOPA SUFINANCIRANJA %
EU CO-FINANCING RATE %]]</f>
        <v>630360</v>
      </c>
      <c r="P1346" s="51">
        <f>Ugovori_OPULJP[[#This Row],[Bespovratna sredstva - EU dio - HRK]]/7.5345</f>
        <v>83663.149512243675</v>
      </c>
      <c r="Q1346" s="50">
        <f>Ugovori_OPULJP[[#This Row],[Bespovratna sredstva - Ukupno (EU+Nac) HRK
= Ukupna ugovorena vrijednost bespovratnih sredstava]]*Ugovori_OPULJP[[#This Row],[STOPA NACIONALNOG SUFINANCIRANJA %]]</f>
        <v>111240</v>
      </c>
      <c r="R1346" s="51">
        <f>Ugovori_OPULJP[[#This Row],[Bespovratna sredstva - Nacionalni dio - HRK]]/7.5345</f>
        <v>14764.085208043001</v>
      </c>
      <c r="S1346" s="52">
        <v>741600</v>
      </c>
      <c r="T1346" s="51">
        <f>Ugovori_OPULJP[[#This Row],[Bespovratna sredstva - Ukupno (EU+Nac) HRK
= Ukupna ugovorena vrijednost bespovratnih sredstava]]/7.5345</f>
        <v>98427.23472028668</v>
      </c>
      <c r="U1346" s="50">
        <v>0</v>
      </c>
      <c r="V1346" s="51">
        <f>Ugovori_OPULJP[[#This Row],[Javni doprinos korisnika - HRK]]/7.5345</f>
        <v>0</v>
      </c>
      <c r="W1346" s="50">
        <v>0</v>
      </c>
      <c r="X1346" s="51">
        <f>Ugovori_OPULJP[[#This Row],[Privatni doprinos korisnika - HRK]]/7.5345</f>
        <v>0</v>
      </c>
      <c r="Y1346" s="52">
        <v>741600</v>
      </c>
      <c r="Z1346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46" s="57" t="s">
        <v>38</v>
      </c>
      <c r="AB1346" s="57" t="s">
        <v>35</v>
      </c>
      <c r="AC1346" s="56" t="s">
        <v>5121</v>
      </c>
      <c r="AD1346" s="63" t="s">
        <v>747</v>
      </c>
    </row>
    <row r="1347" spans="1:30" ht="38.25" customHeight="1" x14ac:dyDescent="0.2">
      <c r="A1347" s="61" t="s">
        <v>5122</v>
      </c>
      <c r="B1347" s="55" t="s">
        <v>743</v>
      </c>
      <c r="C1347" s="56" t="s">
        <v>744</v>
      </c>
      <c r="D1347" s="88" t="s">
        <v>4965</v>
      </c>
      <c r="E1347" s="57" t="s">
        <v>76</v>
      </c>
      <c r="F1347" s="62" t="s">
        <v>5123</v>
      </c>
      <c r="G1347" s="62" t="s">
        <v>1884</v>
      </c>
      <c r="H1347" s="59">
        <v>44907</v>
      </c>
      <c r="I1347" s="59">
        <v>45089</v>
      </c>
      <c r="J1347" s="48" t="str">
        <f>IF(Ugovori_OPULJP[[#This Row],[DATUM ZAVRŠETKA OPERACIJE]]&gt;DATE(2024,3,31),"u provedbi","završen")</f>
        <v>završen</v>
      </c>
      <c r="K1347" s="58" t="s">
        <v>79</v>
      </c>
      <c r="L1347" s="46" t="s">
        <v>79</v>
      </c>
      <c r="M1347" s="49">
        <v>0.85</v>
      </c>
      <c r="N1347" s="49">
        <v>0.15</v>
      </c>
      <c r="O1347" s="50">
        <f>Ugovori_OPULJP[[#This Row],[Bespovratna sredstva - Ukupno (EU+Nac) HRK
= Ukupna ugovorena vrijednost bespovratnih sredstava]]*Ugovori_OPULJP[[#This Row],[EU STOPA SUFINANCIRANJA %
EU CO-FINANCING RATE %]]</f>
        <v>504220</v>
      </c>
      <c r="P1347" s="51">
        <f>Ugovori_OPULJP[[#This Row],[Bespovratna sredstva - EU dio - HRK]]/7.5345</f>
        <v>66921.494458822752</v>
      </c>
      <c r="Q1347" s="50">
        <f>Ugovori_OPULJP[[#This Row],[Bespovratna sredstva - Ukupno (EU+Nac) HRK
= Ukupna ugovorena vrijednost bespovratnih sredstava]]*Ugovori_OPULJP[[#This Row],[STOPA NACIONALNOG SUFINANCIRANJA %]]</f>
        <v>88980</v>
      </c>
      <c r="R1347" s="51">
        <f>Ugovori_OPULJP[[#This Row],[Bespovratna sredstva - Nacionalni dio - HRK]]/7.5345</f>
        <v>11809.675492733426</v>
      </c>
      <c r="S1347" s="52">
        <v>593200</v>
      </c>
      <c r="T1347" s="51">
        <f>Ugovori_OPULJP[[#This Row],[Bespovratna sredstva - Ukupno (EU+Nac) HRK
= Ukupna ugovorena vrijednost bespovratnih sredstava]]/7.5345</f>
        <v>78731.169951556178</v>
      </c>
      <c r="U1347" s="50">
        <v>0</v>
      </c>
      <c r="V1347" s="51">
        <f>Ugovori_OPULJP[[#This Row],[Javni doprinos korisnika - HRK]]/7.5345</f>
        <v>0</v>
      </c>
      <c r="W1347" s="50">
        <v>0</v>
      </c>
      <c r="X1347" s="51">
        <f>Ugovori_OPULJP[[#This Row],[Privatni doprinos korisnika - HRK]]/7.5345</f>
        <v>0</v>
      </c>
      <c r="Y1347" s="52">
        <v>593200</v>
      </c>
      <c r="Z1347" s="53">
        <f>Ugovori_OPULJP[[#This Row],[UKUPNI PRIHVATLJIVI IZDACI
TOTAL ELIGIBLE EXPENDITURE
= Bespovratna sredstva ukupno + doprinos korisnika
= Ukupni prihvatljivi troškovi
= Ukupna ugovorena vrijednost projekta HRK]]/7.5345</f>
        <v>78731.169951556178</v>
      </c>
      <c r="AA1347" s="57" t="s">
        <v>38</v>
      </c>
      <c r="AB1347" s="57" t="s">
        <v>35</v>
      </c>
      <c r="AC1347" s="56" t="s">
        <v>5124</v>
      </c>
      <c r="AD1347" s="63" t="s">
        <v>747</v>
      </c>
    </row>
    <row r="1348" spans="1:30" ht="51" customHeight="1" x14ac:dyDescent="0.2">
      <c r="A1348" s="97" t="s">
        <v>5125</v>
      </c>
      <c r="B1348" s="55" t="s">
        <v>743</v>
      </c>
      <c r="C1348" s="56" t="s">
        <v>744</v>
      </c>
      <c r="D1348" s="88" t="s">
        <v>4965</v>
      </c>
      <c r="E1348" s="57" t="s">
        <v>76</v>
      </c>
      <c r="F1348" s="62" t="s">
        <v>5126</v>
      </c>
      <c r="G1348" s="62" t="s">
        <v>1247</v>
      </c>
      <c r="H1348" s="59">
        <v>44855</v>
      </c>
      <c r="I1348" s="59">
        <v>45098</v>
      </c>
      <c r="J1348" s="48" t="str">
        <f>IF(Ugovori_OPULJP[[#This Row],[DATUM ZAVRŠETKA OPERACIJE]]&gt;DATE(2024,3,31),"u provedbi","završen")</f>
        <v>završen</v>
      </c>
      <c r="K1348" s="46" t="s">
        <v>104</v>
      </c>
      <c r="L1348" s="46" t="s">
        <v>104</v>
      </c>
      <c r="M1348" s="49">
        <v>0.85</v>
      </c>
      <c r="N1348" s="49">
        <v>0.15</v>
      </c>
      <c r="O1348" s="50">
        <f>Ugovori_OPULJP[[#This Row],[Bespovratna sredstva - Ukupno (EU+Nac) HRK
= Ukupna ugovorena vrijednost bespovratnih sredstava]]*Ugovori_OPULJP[[#This Row],[EU STOPA SUFINANCIRANJA %
EU CO-FINANCING RATE %]]</f>
        <v>923040.5</v>
      </c>
      <c r="P1348" s="51">
        <f>Ugovori_OPULJP[[#This Row],[Bespovratna sredstva - EU dio - HRK]]/7.5345</f>
        <v>122508.52744044064</v>
      </c>
      <c r="Q1348" s="50">
        <f>Ugovori_OPULJP[[#This Row],[Bespovratna sredstva - Ukupno (EU+Nac) HRK
= Ukupna ugovorena vrijednost bespovratnih sredstava]]*Ugovori_OPULJP[[#This Row],[STOPA NACIONALNOG SUFINANCIRANJA %]]</f>
        <v>162889.5</v>
      </c>
      <c r="R1348" s="51">
        <f>Ugovori_OPULJP[[#This Row],[Bespovratna sredstva - Nacionalni dio - HRK]]/7.5345</f>
        <v>21619.15190125423</v>
      </c>
      <c r="S1348" s="52">
        <v>1085930</v>
      </c>
      <c r="T1348" s="51">
        <f>Ugovori_OPULJP[[#This Row],[Bespovratna sredstva - Ukupno (EU+Nac) HRK
= Ukupna ugovorena vrijednost bespovratnih sredstava]]/7.5345</f>
        <v>144127.67934169486</v>
      </c>
      <c r="U1348" s="50">
        <v>0</v>
      </c>
      <c r="V1348" s="51">
        <f>Ugovori_OPULJP[[#This Row],[Javni doprinos korisnika - HRK]]/7.5345</f>
        <v>0</v>
      </c>
      <c r="W1348" s="50">
        <v>0</v>
      </c>
      <c r="X1348" s="51">
        <f>Ugovori_OPULJP[[#This Row],[Privatni doprinos korisnika - HRK]]/7.5345</f>
        <v>0</v>
      </c>
      <c r="Y1348" s="52">
        <v>1085930</v>
      </c>
      <c r="Z1348" s="53">
        <f>Ugovori_OPULJP[[#This Row],[UKUPNI PRIHVATLJIVI IZDACI
TOTAL ELIGIBLE EXPENDITURE
= Bespovratna sredstva ukupno + doprinos korisnika
= Ukupni prihvatljivi troškovi
= Ukupna ugovorena vrijednost projekta HRK]]/7.5345</f>
        <v>144127.67934169486</v>
      </c>
      <c r="AA1348" s="57" t="s">
        <v>38</v>
      </c>
      <c r="AB1348" s="57" t="s">
        <v>35</v>
      </c>
      <c r="AC1348" s="56" t="s">
        <v>5127</v>
      </c>
      <c r="AD1348" s="63" t="s">
        <v>747</v>
      </c>
    </row>
    <row r="1349" spans="1:30" ht="38.25" customHeight="1" x14ac:dyDescent="0.2">
      <c r="A1349" s="97" t="s">
        <v>5128</v>
      </c>
      <c r="B1349" s="55" t="s">
        <v>743</v>
      </c>
      <c r="C1349" s="56" t="s">
        <v>744</v>
      </c>
      <c r="D1349" s="88" t="s">
        <v>4965</v>
      </c>
      <c r="E1349" s="57" t="s">
        <v>76</v>
      </c>
      <c r="F1349" s="62" t="s">
        <v>5129</v>
      </c>
      <c r="G1349" s="45" t="s">
        <v>3183</v>
      </c>
      <c r="H1349" s="59">
        <v>44855</v>
      </c>
      <c r="I1349" s="59">
        <v>45098</v>
      </c>
      <c r="J1349" s="48" t="str">
        <f>IF(Ugovori_OPULJP[[#This Row],[DATUM ZAVRŠETKA OPERACIJE]]&gt;DATE(2024,3,31),"u provedbi","završen")</f>
        <v>završen</v>
      </c>
      <c r="K1349" s="46" t="s">
        <v>99</v>
      </c>
      <c r="L1349" s="46" t="s">
        <v>99</v>
      </c>
      <c r="M1349" s="49">
        <v>0.85</v>
      </c>
      <c r="N1349" s="49">
        <v>0.15</v>
      </c>
      <c r="O1349" s="50">
        <f>Ugovori_OPULJP[[#This Row],[Bespovratna sredstva - Ukupno (EU+Nac) HRK
= Ukupna ugovorena vrijednost bespovratnih sredstava]]*Ugovori_OPULJP[[#This Row],[EU STOPA SUFINANCIRANJA %
EU CO-FINANCING RATE %]]</f>
        <v>1050600</v>
      </c>
      <c r="P1349" s="51">
        <f>Ugovori_OPULJP[[#This Row],[Bespovratna sredstva - EU dio - HRK]]/7.5345</f>
        <v>139438.58252040611</v>
      </c>
      <c r="Q1349" s="50">
        <f>Ugovori_OPULJP[[#This Row],[Bespovratna sredstva - Ukupno (EU+Nac) HRK
= Ukupna ugovorena vrijednost bespovratnih sredstava]]*Ugovori_OPULJP[[#This Row],[STOPA NACIONALNOG SUFINANCIRANJA %]]</f>
        <v>185400</v>
      </c>
      <c r="R1349" s="51">
        <f>Ugovori_OPULJP[[#This Row],[Bespovratna sredstva - Nacionalni dio - HRK]]/7.5345</f>
        <v>24606.80868007167</v>
      </c>
      <c r="S1349" s="52">
        <v>1236000</v>
      </c>
      <c r="T1349" s="51">
        <f>Ugovori_OPULJP[[#This Row],[Bespovratna sredstva - Ukupno (EU+Nac) HRK
= Ukupna ugovorena vrijednost bespovratnih sredstava]]/7.5345</f>
        <v>164045.39120047778</v>
      </c>
      <c r="U1349" s="50">
        <v>0</v>
      </c>
      <c r="V1349" s="51">
        <f>Ugovori_OPULJP[[#This Row],[Javni doprinos korisnika - HRK]]/7.5345</f>
        <v>0</v>
      </c>
      <c r="W1349" s="50">
        <v>0</v>
      </c>
      <c r="X1349" s="51">
        <f>Ugovori_OPULJP[[#This Row],[Privatni doprinos korisnika - HRK]]/7.5345</f>
        <v>0</v>
      </c>
      <c r="Y1349" s="52">
        <v>1236000</v>
      </c>
      <c r="Z1349" s="53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349" s="57" t="s">
        <v>38</v>
      </c>
      <c r="AB1349" s="57" t="s">
        <v>35</v>
      </c>
      <c r="AC1349" s="56" t="s">
        <v>5130</v>
      </c>
      <c r="AD1349" s="63" t="s">
        <v>747</v>
      </c>
    </row>
    <row r="1350" spans="1:30" ht="38.25" customHeight="1" x14ac:dyDescent="0.2">
      <c r="A1350" s="97" t="s">
        <v>5131</v>
      </c>
      <c r="B1350" s="55" t="s">
        <v>743</v>
      </c>
      <c r="C1350" s="56" t="s">
        <v>744</v>
      </c>
      <c r="D1350" s="88" t="s">
        <v>4965</v>
      </c>
      <c r="E1350" s="57" t="s">
        <v>76</v>
      </c>
      <c r="F1350" s="62" t="s">
        <v>5132</v>
      </c>
      <c r="G1350" s="62" t="s">
        <v>5133</v>
      </c>
      <c r="H1350" s="59">
        <v>44818</v>
      </c>
      <c r="I1350" s="59">
        <v>45060</v>
      </c>
      <c r="J1350" s="48" t="str">
        <f>IF(Ugovori_OPULJP[[#This Row],[DATUM ZAVRŠETKA OPERACIJE]]&gt;DATE(2024,3,31),"u provedbi","završen")</f>
        <v>završen</v>
      </c>
      <c r="K1350" s="46" t="s">
        <v>104</v>
      </c>
      <c r="L1350" s="46" t="s">
        <v>104</v>
      </c>
      <c r="M1350" s="49">
        <v>0.85</v>
      </c>
      <c r="N1350" s="49">
        <v>0.15</v>
      </c>
      <c r="O1350" s="50">
        <f>Ugovori_OPULJP[[#This Row],[Bespovratna sredstva - Ukupno (EU+Nac) HRK
= Ukupna ugovorena vrijednost bespovratnih sredstava]]*Ugovori_OPULJP[[#This Row],[EU STOPA SUFINANCIRANJA %
EU CO-FINANCING RATE %]]</f>
        <v>1048305</v>
      </c>
      <c r="P1350" s="51">
        <f>Ugovori_OPULJP[[#This Row],[Bespovratna sredstva - EU dio - HRK]]/7.5345</f>
        <v>139133.98367509455</v>
      </c>
      <c r="Q1350" s="50">
        <f>Ugovori_OPULJP[[#This Row],[Bespovratna sredstva - Ukupno (EU+Nac) HRK
= Ukupna ugovorena vrijednost bespovratnih sredstava]]*Ugovori_OPULJP[[#This Row],[STOPA NACIONALNOG SUFINANCIRANJA %]]</f>
        <v>184995</v>
      </c>
      <c r="R1350" s="51">
        <f>Ugovori_OPULJP[[#This Row],[Bespovratna sredstva - Nacionalni dio - HRK]]/7.5345</f>
        <v>24553.055942663745</v>
      </c>
      <c r="S1350" s="52">
        <v>1233300</v>
      </c>
      <c r="T1350" s="51">
        <f>Ugovori_OPULJP[[#This Row],[Bespovratna sredstva - Ukupno (EU+Nac) HRK
= Ukupna ugovorena vrijednost bespovratnih sredstava]]/7.5345</f>
        <v>163687.0396177583</v>
      </c>
      <c r="U1350" s="50">
        <v>0</v>
      </c>
      <c r="V1350" s="51">
        <f>Ugovori_OPULJP[[#This Row],[Javni doprinos korisnika - HRK]]/7.5345</f>
        <v>0</v>
      </c>
      <c r="W1350" s="50">
        <v>0</v>
      </c>
      <c r="X1350" s="51">
        <f>Ugovori_OPULJP[[#This Row],[Privatni doprinos korisnika - HRK]]/7.5345</f>
        <v>0</v>
      </c>
      <c r="Y1350" s="52">
        <v>1233300</v>
      </c>
      <c r="Z1350" s="53">
        <f>Ugovori_OPULJP[[#This Row],[UKUPNI PRIHVATLJIVI IZDACI
TOTAL ELIGIBLE EXPENDITURE
= Bespovratna sredstva ukupno + doprinos korisnika
= Ukupni prihvatljivi troškovi
= Ukupna ugovorena vrijednost projekta HRK]]/7.5345</f>
        <v>163687.0396177583</v>
      </c>
      <c r="AA1350" s="57" t="s">
        <v>38</v>
      </c>
      <c r="AB1350" s="57" t="s">
        <v>35</v>
      </c>
      <c r="AC1350" s="56" t="s">
        <v>5134</v>
      </c>
      <c r="AD1350" s="63" t="s">
        <v>747</v>
      </c>
    </row>
    <row r="1351" spans="1:30" ht="38.25" customHeight="1" x14ac:dyDescent="0.2">
      <c r="A1351" s="61" t="s">
        <v>5135</v>
      </c>
      <c r="B1351" s="55" t="s">
        <v>743</v>
      </c>
      <c r="C1351" s="56" t="s">
        <v>744</v>
      </c>
      <c r="D1351" s="88" t="s">
        <v>4965</v>
      </c>
      <c r="E1351" s="57" t="s">
        <v>76</v>
      </c>
      <c r="F1351" s="62" t="s">
        <v>5136</v>
      </c>
      <c r="G1351" s="62" t="s">
        <v>865</v>
      </c>
      <c r="H1351" s="59">
        <v>44911</v>
      </c>
      <c r="I1351" s="59">
        <v>45154</v>
      </c>
      <c r="J1351" s="48" t="str">
        <f>IF(Ugovori_OPULJP[[#This Row],[DATUM ZAVRŠETKA OPERACIJE]]&gt;DATE(2024,3,31),"u provedbi","završen")</f>
        <v>završen</v>
      </c>
      <c r="K1351" s="58" t="s">
        <v>104</v>
      </c>
      <c r="L1351" s="58" t="s">
        <v>104</v>
      </c>
      <c r="M1351" s="49">
        <v>0.85</v>
      </c>
      <c r="N1351" s="49">
        <v>0.15</v>
      </c>
      <c r="O1351" s="50">
        <f>Ugovori_OPULJP[[#This Row],[Bespovratna sredstva - Ukupno (EU+Nac) HRK
= Ukupna ugovorena vrijednost bespovratnih sredstava]]*Ugovori_OPULJP[[#This Row],[EU STOPA SUFINANCIRANJA %
EU CO-FINANCING RATE %]]</f>
        <v>1260511.75</v>
      </c>
      <c r="P1351" s="51">
        <f>Ugovori_OPULJP[[#This Row],[Bespovratna sredstva - EU dio - HRK]]/7.5345</f>
        <v>167298.65949963499</v>
      </c>
      <c r="Q1351" s="50">
        <f>Ugovori_OPULJP[[#This Row],[Bespovratna sredstva - Ukupno (EU+Nac) HRK
= Ukupna ugovorena vrijednost bespovratnih sredstava]]*Ugovori_OPULJP[[#This Row],[STOPA NACIONALNOG SUFINANCIRANJA %]]</f>
        <v>222443.25</v>
      </c>
      <c r="R1351" s="51">
        <f>Ugovori_OPULJP[[#This Row],[Bespovratna sredstva - Nacionalni dio - HRK]]/7.5345</f>
        <v>29523.292852876766</v>
      </c>
      <c r="S1351" s="52">
        <v>1482955</v>
      </c>
      <c r="T1351" s="51">
        <f>Ugovori_OPULJP[[#This Row],[Bespovratna sredstva - Ukupno (EU+Nac) HRK
= Ukupna ugovorena vrijednost bespovratnih sredstava]]/7.5345</f>
        <v>196821.95235251175</v>
      </c>
      <c r="U1351" s="50">
        <v>0</v>
      </c>
      <c r="V1351" s="51">
        <f>Ugovori_OPULJP[[#This Row],[Javni doprinos korisnika - HRK]]/7.5345</f>
        <v>0</v>
      </c>
      <c r="W1351" s="50">
        <v>0</v>
      </c>
      <c r="X1351" s="51">
        <f>Ugovori_OPULJP[[#This Row],[Privatni doprinos korisnika - HRK]]/7.5345</f>
        <v>0</v>
      </c>
      <c r="Y1351" s="52">
        <v>1482955</v>
      </c>
      <c r="Z1351" s="53">
        <f>Ugovori_OPULJP[[#This Row],[UKUPNI PRIHVATLJIVI IZDACI
TOTAL ELIGIBLE EXPENDITURE
= Bespovratna sredstva ukupno + doprinos korisnika
= Ukupni prihvatljivi troškovi
= Ukupna ugovorena vrijednost projekta HRK]]/7.5345</f>
        <v>196821.95235251175</v>
      </c>
      <c r="AA1351" s="57" t="s">
        <v>38</v>
      </c>
      <c r="AB1351" s="57" t="s">
        <v>35</v>
      </c>
      <c r="AC1351" s="56" t="s">
        <v>5137</v>
      </c>
      <c r="AD1351" s="63" t="s">
        <v>747</v>
      </c>
    </row>
    <row r="1352" spans="1:30" ht="38.25" customHeight="1" x14ac:dyDescent="0.2">
      <c r="A1352" s="61" t="s">
        <v>5138</v>
      </c>
      <c r="B1352" s="55" t="s">
        <v>743</v>
      </c>
      <c r="C1352" s="56" t="s">
        <v>744</v>
      </c>
      <c r="D1352" s="88" t="s">
        <v>4965</v>
      </c>
      <c r="E1352" s="57" t="s">
        <v>76</v>
      </c>
      <c r="F1352" s="62" t="s">
        <v>5139</v>
      </c>
      <c r="G1352" s="62" t="s">
        <v>3169</v>
      </c>
      <c r="H1352" s="59">
        <v>44902</v>
      </c>
      <c r="I1352" s="59">
        <v>45145</v>
      </c>
      <c r="J1352" s="48" t="str">
        <f>IF(Ugovori_OPULJP[[#This Row],[DATUM ZAVRŠETKA OPERACIJE]]&gt;DATE(2024,3,31),"u provedbi","završen")</f>
        <v>završen</v>
      </c>
      <c r="K1352" s="58" t="s">
        <v>89</v>
      </c>
      <c r="L1352" s="58" t="s">
        <v>84</v>
      </c>
      <c r="M1352" s="49">
        <v>0.85</v>
      </c>
      <c r="N1352" s="49">
        <v>0.15</v>
      </c>
      <c r="O1352" s="50">
        <f>Ugovori_OPULJP[[#This Row],[Bespovratna sredstva - Ukupno (EU+Nac) HRK
= Ukupna ugovorena vrijednost bespovratnih sredstava]]*Ugovori_OPULJP[[#This Row],[EU STOPA SUFINANCIRANJA %
EU CO-FINANCING RATE %]]</f>
        <v>456280</v>
      </c>
      <c r="P1352" s="51">
        <f>Ugovori_OPULJP[[#This Row],[Bespovratna sredstva - EU dio - HRK]]/7.5345</f>
        <v>60558.76302342557</v>
      </c>
      <c r="Q1352" s="50">
        <f>Ugovori_OPULJP[[#This Row],[Bespovratna sredstva - Ukupno (EU+Nac) HRK
= Ukupna ugovorena vrijednost bespovratnih sredstava]]*Ugovori_OPULJP[[#This Row],[STOPA NACIONALNOG SUFINANCIRANJA %]]</f>
        <v>80520</v>
      </c>
      <c r="R1352" s="51">
        <f>Ugovori_OPULJP[[#This Row],[Bespovratna sredstva - Nacionalni dio - HRK]]/7.5345</f>
        <v>10686.84053354569</v>
      </c>
      <c r="S1352" s="52">
        <v>536800</v>
      </c>
      <c r="T1352" s="51">
        <f>Ugovori_OPULJP[[#This Row],[Bespovratna sredstva - Ukupno (EU+Nac) HRK
= Ukupna ugovorena vrijednost bespovratnih sredstava]]/7.5345</f>
        <v>71245.603556971255</v>
      </c>
      <c r="U1352" s="50">
        <v>0</v>
      </c>
      <c r="V1352" s="51">
        <f>Ugovori_OPULJP[[#This Row],[Javni doprinos korisnika - HRK]]/7.5345</f>
        <v>0</v>
      </c>
      <c r="W1352" s="50">
        <v>0</v>
      </c>
      <c r="X1352" s="51">
        <f>Ugovori_OPULJP[[#This Row],[Privatni doprinos korisnika - HRK]]/7.5345</f>
        <v>0</v>
      </c>
      <c r="Y1352" s="52">
        <v>536800</v>
      </c>
      <c r="Z1352" s="53">
        <f>Ugovori_OPULJP[[#This Row],[UKUPNI PRIHVATLJIVI IZDACI
TOTAL ELIGIBLE EXPENDITURE
= Bespovratna sredstva ukupno + doprinos korisnika
= Ukupni prihvatljivi troškovi
= Ukupna ugovorena vrijednost projekta HRK]]/7.5345</f>
        <v>71245.603556971255</v>
      </c>
      <c r="AA1352" s="57" t="s">
        <v>38</v>
      </c>
      <c r="AB1352" s="57" t="s">
        <v>35</v>
      </c>
      <c r="AC1352" s="56" t="s">
        <v>5140</v>
      </c>
      <c r="AD1352" s="63" t="s">
        <v>747</v>
      </c>
    </row>
    <row r="1353" spans="1:30" ht="38.25" customHeight="1" x14ac:dyDescent="0.2">
      <c r="A1353" s="97" t="s">
        <v>5141</v>
      </c>
      <c r="B1353" s="55" t="s">
        <v>743</v>
      </c>
      <c r="C1353" s="56" t="s">
        <v>744</v>
      </c>
      <c r="D1353" s="88" t="s">
        <v>4965</v>
      </c>
      <c r="E1353" s="57" t="s">
        <v>76</v>
      </c>
      <c r="F1353" s="62" t="s">
        <v>5142</v>
      </c>
      <c r="G1353" s="45" t="s">
        <v>1091</v>
      </c>
      <c r="H1353" s="59">
        <v>44770</v>
      </c>
      <c r="I1353" s="59">
        <v>45013</v>
      </c>
      <c r="J1353" s="48" t="str">
        <f>IF(Ugovori_OPULJP[[#This Row],[DATUM ZAVRŠETKA OPERACIJE]]&gt;DATE(2024,3,31),"u provedbi","završen")</f>
        <v>završen</v>
      </c>
      <c r="K1353" s="58" t="s">
        <v>89</v>
      </c>
      <c r="L1353" s="58" t="s">
        <v>84</v>
      </c>
      <c r="M1353" s="49">
        <v>0.85</v>
      </c>
      <c r="N1353" s="49">
        <v>0.15</v>
      </c>
      <c r="O1353" s="50">
        <f>Ugovori_OPULJP[[#This Row],[Bespovratna sredstva - Ukupno (EU+Nac) HRK
= Ukupna ugovorena vrijednost bespovratnih sredstava]]*Ugovori_OPULJP[[#This Row],[EU STOPA SUFINANCIRANJA %
EU CO-FINANCING RATE %]]</f>
        <v>417180</v>
      </c>
      <c r="P1353" s="51">
        <f>Ugovori_OPULJP[[#This Row],[Bespovratna sredstva - EU dio - HRK]]/7.5345</f>
        <v>55369.301214413696</v>
      </c>
      <c r="Q1353" s="50">
        <f>Ugovori_OPULJP[[#This Row],[Bespovratna sredstva - Ukupno (EU+Nac) HRK
= Ukupna ugovorena vrijednost bespovratnih sredstava]]*Ugovori_OPULJP[[#This Row],[STOPA NACIONALNOG SUFINANCIRANJA %]]</f>
        <v>73620</v>
      </c>
      <c r="R1353" s="51">
        <f>Ugovori_OPULJP[[#This Row],[Bespovratna sredstva - Nacionalni dio - HRK]]/7.5345</f>
        <v>9771.0531554847694</v>
      </c>
      <c r="S1353" s="52">
        <v>490800</v>
      </c>
      <c r="T1353" s="53">
        <f>Ugovori_OPULJP[[#This Row],[Bespovratna sredstva - Ukupno (EU+Nac) HRK
= Ukupna ugovorena vrijednost bespovratnih sredstava]]/7.5345</f>
        <v>65140.354369898465</v>
      </c>
      <c r="U1353" s="50">
        <v>0</v>
      </c>
      <c r="V1353" s="51">
        <f>Ugovori_OPULJP[[#This Row],[Javni doprinos korisnika - HRK]]/7.5345</f>
        <v>0</v>
      </c>
      <c r="W1353" s="50">
        <v>0</v>
      </c>
      <c r="X1353" s="51">
        <f>Ugovori_OPULJP[[#This Row],[Privatni doprinos korisnika - HRK]]/7.5345</f>
        <v>0</v>
      </c>
      <c r="Y1353" s="52">
        <v>490800</v>
      </c>
      <c r="Z1353" s="53">
        <f>Ugovori_OPULJP[[#This Row],[UKUPNI PRIHVATLJIVI IZDACI
TOTAL ELIGIBLE EXPENDITURE
= Bespovratna sredstva ukupno + doprinos korisnika
= Ukupni prihvatljivi troškovi
= Ukupna ugovorena vrijednost projekta HRK]]/7.5345</f>
        <v>65140.354369898465</v>
      </c>
      <c r="AA1353" s="57" t="s">
        <v>38</v>
      </c>
      <c r="AB1353" s="57" t="s">
        <v>35</v>
      </c>
      <c r="AC1353" s="56" t="s">
        <v>5143</v>
      </c>
      <c r="AD1353" s="63" t="s">
        <v>747</v>
      </c>
    </row>
    <row r="1354" spans="1:30" ht="51" customHeight="1" x14ac:dyDescent="0.2">
      <c r="A1354" s="61" t="s">
        <v>5144</v>
      </c>
      <c r="B1354" s="55" t="s">
        <v>743</v>
      </c>
      <c r="C1354" s="56" t="s">
        <v>744</v>
      </c>
      <c r="D1354" s="88" t="s">
        <v>4965</v>
      </c>
      <c r="E1354" s="57" t="s">
        <v>76</v>
      </c>
      <c r="F1354" s="62" t="s">
        <v>5145</v>
      </c>
      <c r="G1354" s="62" t="s">
        <v>641</v>
      </c>
      <c r="H1354" s="59">
        <v>44915</v>
      </c>
      <c r="I1354" s="59">
        <v>45158</v>
      </c>
      <c r="J1354" s="48" t="str">
        <f>IF(Ugovori_OPULJP[[#This Row],[DATUM ZAVRŠETKA OPERACIJE]]&gt;DATE(2024,3,31),"u provedbi","završen")</f>
        <v>završen</v>
      </c>
      <c r="K1354" s="58" t="s">
        <v>104</v>
      </c>
      <c r="L1354" s="58" t="s">
        <v>104</v>
      </c>
      <c r="M1354" s="49">
        <v>0.85</v>
      </c>
      <c r="N1354" s="49">
        <v>0.15</v>
      </c>
      <c r="O1354" s="50">
        <f>Ugovori_OPULJP[[#This Row],[Bespovratna sredstva - Ukupno (EU+Nac) HRK
= Ukupna ugovorena vrijednost bespovratnih sredstava]]*Ugovori_OPULJP[[#This Row],[EU STOPA SUFINANCIRANJA %
EU CO-FINANCING RATE %]]</f>
        <v>420367.5</v>
      </c>
      <c r="P1354" s="51">
        <f>Ugovori_OPULJP[[#This Row],[Bespovratna sredstva - EU dio - HRK]]/7.5345</f>
        <v>55792.355166235313</v>
      </c>
      <c r="Q1354" s="50">
        <f>Ugovori_OPULJP[[#This Row],[Bespovratna sredstva - Ukupno (EU+Nac) HRK
= Ukupna ugovorena vrijednost bespovratnih sredstava]]*Ugovori_OPULJP[[#This Row],[STOPA NACIONALNOG SUFINANCIRANJA %]]</f>
        <v>74182.5</v>
      </c>
      <c r="R1354" s="51">
        <f>Ugovori_OPULJP[[#This Row],[Bespovratna sredstva - Nacionalni dio - HRK]]/7.5345</f>
        <v>9845.7097352179971</v>
      </c>
      <c r="S1354" s="52">
        <v>494550</v>
      </c>
      <c r="T1354" s="51">
        <f>Ugovori_OPULJP[[#This Row],[Bespovratna sredstva - Ukupno (EU+Nac) HRK
= Ukupna ugovorena vrijednost bespovratnih sredstava]]/7.5345</f>
        <v>65638.064901453312</v>
      </c>
      <c r="U1354" s="50">
        <v>0</v>
      </c>
      <c r="V1354" s="51">
        <f>Ugovori_OPULJP[[#This Row],[Javni doprinos korisnika - HRK]]/7.5345</f>
        <v>0</v>
      </c>
      <c r="W1354" s="50">
        <v>0</v>
      </c>
      <c r="X1354" s="51">
        <f>Ugovori_OPULJP[[#This Row],[Privatni doprinos korisnika - HRK]]/7.5345</f>
        <v>0</v>
      </c>
      <c r="Y1354" s="52">
        <v>494550</v>
      </c>
      <c r="Z1354" s="53">
        <f>Ugovori_OPULJP[[#This Row],[UKUPNI PRIHVATLJIVI IZDACI
TOTAL ELIGIBLE EXPENDITURE
= Bespovratna sredstva ukupno + doprinos korisnika
= Ukupni prihvatljivi troškovi
= Ukupna ugovorena vrijednost projekta HRK]]/7.5345</f>
        <v>65638.064901453312</v>
      </c>
      <c r="AA1354" s="57" t="s">
        <v>38</v>
      </c>
      <c r="AB1354" s="57" t="s">
        <v>35</v>
      </c>
      <c r="AC1354" s="56" t="s">
        <v>5146</v>
      </c>
      <c r="AD1354" s="63" t="s">
        <v>747</v>
      </c>
    </row>
    <row r="1355" spans="1:30" ht="38.25" customHeight="1" x14ac:dyDescent="0.2">
      <c r="A1355" s="98" t="s">
        <v>5147</v>
      </c>
      <c r="B1355" s="55" t="s">
        <v>743</v>
      </c>
      <c r="C1355" s="56" t="s">
        <v>744</v>
      </c>
      <c r="D1355" s="88" t="s">
        <v>4965</v>
      </c>
      <c r="E1355" s="57" t="s">
        <v>76</v>
      </c>
      <c r="F1355" s="62" t="s">
        <v>5148</v>
      </c>
      <c r="G1355" s="62" t="s">
        <v>5149</v>
      </c>
      <c r="H1355" s="59">
        <v>44770</v>
      </c>
      <c r="I1355" s="59">
        <v>45013</v>
      </c>
      <c r="J1355" s="48" t="str">
        <f>IF(Ugovori_OPULJP[[#This Row],[DATUM ZAVRŠETKA OPERACIJE]]&gt;DATE(2024,3,31),"u provedbi","završen")</f>
        <v>završen</v>
      </c>
      <c r="K1355" s="46" t="s">
        <v>104</v>
      </c>
      <c r="L1355" s="46" t="s">
        <v>104</v>
      </c>
      <c r="M1355" s="49">
        <v>0.85</v>
      </c>
      <c r="N1355" s="49">
        <v>0.15</v>
      </c>
      <c r="O1355" s="50">
        <f>Ugovori_OPULJP[[#This Row],[Bespovratna sredstva - Ukupno (EU+Nac) HRK
= Ukupna ugovorena vrijednost bespovratnih sredstava]]*Ugovori_OPULJP[[#This Row],[EU STOPA SUFINANCIRANJA %
EU CO-FINANCING RATE %]]</f>
        <v>420240</v>
      </c>
      <c r="P1355" s="51">
        <f>Ugovori_OPULJP[[#This Row],[Bespovratna sredstva - EU dio - HRK]]/7.5345</f>
        <v>55775.43300816245</v>
      </c>
      <c r="Q1355" s="50">
        <f>Ugovori_OPULJP[[#This Row],[Bespovratna sredstva - Ukupno (EU+Nac) HRK
= Ukupna ugovorena vrijednost bespovratnih sredstava]]*Ugovori_OPULJP[[#This Row],[STOPA NACIONALNOG SUFINANCIRANJA %]]</f>
        <v>74160</v>
      </c>
      <c r="R1355" s="51">
        <f>Ugovori_OPULJP[[#This Row],[Bespovratna sredstva - Nacionalni dio - HRK]]/7.5345</f>
        <v>9842.7234720286669</v>
      </c>
      <c r="S1355" s="52">
        <v>494400</v>
      </c>
      <c r="T1355" s="53">
        <f>Ugovori_OPULJP[[#This Row],[Bespovratna sredstva - Ukupno (EU+Nac) HRK
= Ukupna ugovorena vrijednost bespovratnih sredstava]]/7.5345</f>
        <v>65618.156480191115</v>
      </c>
      <c r="U1355" s="50">
        <v>0</v>
      </c>
      <c r="V1355" s="51">
        <f>Ugovori_OPULJP[[#This Row],[Javni doprinos korisnika - HRK]]/7.5345</f>
        <v>0</v>
      </c>
      <c r="W1355" s="50">
        <v>0</v>
      </c>
      <c r="X1355" s="51">
        <f>Ugovori_OPULJP[[#This Row],[Privatni doprinos korisnika - HRK]]/7.5345</f>
        <v>0</v>
      </c>
      <c r="Y1355" s="52">
        <v>494400</v>
      </c>
      <c r="Z1355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55" s="57" t="s">
        <v>38</v>
      </c>
      <c r="AB1355" s="57" t="s">
        <v>35</v>
      </c>
      <c r="AC1355" s="56" t="s">
        <v>5150</v>
      </c>
      <c r="AD1355" s="63" t="s">
        <v>747</v>
      </c>
    </row>
    <row r="1356" spans="1:30" ht="38.25" customHeight="1" x14ac:dyDescent="0.2">
      <c r="A1356" s="61" t="s">
        <v>5151</v>
      </c>
      <c r="B1356" s="55" t="s">
        <v>743</v>
      </c>
      <c r="C1356" s="56" t="s">
        <v>744</v>
      </c>
      <c r="D1356" s="88" t="s">
        <v>4965</v>
      </c>
      <c r="E1356" s="57" t="s">
        <v>76</v>
      </c>
      <c r="F1356" s="62" t="s">
        <v>5152</v>
      </c>
      <c r="G1356" s="62" t="s">
        <v>1152</v>
      </c>
      <c r="H1356" s="59">
        <v>44907</v>
      </c>
      <c r="I1356" s="59">
        <v>45150</v>
      </c>
      <c r="J1356" s="48" t="str">
        <f>IF(Ugovori_OPULJP[[#This Row],[DATUM ZAVRŠETKA OPERACIJE]]&gt;DATE(2024,3,31),"u provedbi","završen")</f>
        <v>završen</v>
      </c>
      <c r="K1356" s="46" t="s">
        <v>104</v>
      </c>
      <c r="L1356" s="46" t="s">
        <v>104</v>
      </c>
      <c r="M1356" s="49">
        <v>0.85</v>
      </c>
      <c r="N1356" s="49">
        <v>0.15</v>
      </c>
      <c r="O1356" s="50">
        <f>Ugovori_OPULJP[[#This Row],[Bespovratna sredstva - Ukupno (EU+Nac) HRK
= Ukupna ugovorena vrijednost bespovratnih sredstava]]*Ugovori_OPULJP[[#This Row],[EU STOPA SUFINANCIRANJA %
EU CO-FINANCING RATE %]]</f>
        <v>751954.625</v>
      </c>
      <c r="P1356" s="51">
        <f>Ugovori_OPULJP[[#This Row],[Bespovratna sredstva - EU dio - HRK]]/7.5345</f>
        <v>99801.529630366975</v>
      </c>
      <c r="Q1356" s="50">
        <f>Ugovori_OPULJP[[#This Row],[Bespovratna sredstva - Ukupno (EU+Nac) HRK
= Ukupna ugovorena vrijednost bespovratnih sredstava]]*Ugovori_OPULJP[[#This Row],[STOPA NACIONALNOG SUFINANCIRANJA %]]</f>
        <v>132697.875</v>
      </c>
      <c r="R1356" s="51">
        <f>Ugovori_OPULJP[[#This Row],[Bespovratna sredstva - Nacionalni dio - HRK]]/7.5345</f>
        <v>17612.034640652997</v>
      </c>
      <c r="S1356" s="52">
        <v>884652.5</v>
      </c>
      <c r="T1356" s="51">
        <f>Ugovori_OPULJP[[#This Row],[Bespovratna sredstva - Ukupno (EU+Nac) HRK
= Ukupna ugovorena vrijednost bespovratnih sredstava]]/7.5345</f>
        <v>117413.56427101998</v>
      </c>
      <c r="U1356" s="50">
        <v>0</v>
      </c>
      <c r="V1356" s="51">
        <f>Ugovori_OPULJP[[#This Row],[Javni doprinos korisnika - HRK]]/7.5345</f>
        <v>0</v>
      </c>
      <c r="W1356" s="50">
        <v>0</v>
      </c>
      <c r="X1356" s="51">
        <f>Ugovori_OPULJP[[#This Row],[Privatni doprinos korisnika - HRK]]/7.5345</f>
        <v>0</v>
      </c>
      <c r="Y1356" s="52">
        <v>884652.5</v>
      </c>
      <c r="Z1356" s="53">
        <f>Ugovori_OPULJP[[#This Row],[UKUPNI PRIHVATLJIVI IZDACI
TOTAL ELIGIBLE EXPENDITURE
= Bespovratna sredstva ukupno + doprinos korisnika
= Ukupni prihvatljivi troškovi
= Ukupna ugovorena vrijednost projekta HRK]]/7.5345</f>
        <v>117413.56427101998</v>
      </c>
      <c r="AA1356" s="57" t="s">
        <v>38</v>
      </c>
      <c r="AB1356" s="57" t="s">
        <v>35</v>
      </c>
      <c r="AC1356" s="56" t="s">
        <v>5153</v>
      </c>
      <c r="AD1356" s="63" t="s">
        <v>747</v>
      </c>
    </row>
    <row r="1357" spans="1:30" ht="38.25" customHeight="1" x14ac:dyDescent="0.2">
      <c r="A1357" s="61" t="s">
        <v>5154</v>
      </c>
      <c r="B1357" s="55" t="s">
        <v>743</v>
      </c>
      <c r="C1357" s="56" t="s">
        <v>744</v>
      </c>
      <c r="D1357" s="88" t="s">
        <v>4965</v>
      </c>
      <c r="E1357" s="57" t="s">
        <v>76</v>
      </c>
      <c r="F1357" s="62" t="s">
        <v>5155</v>
      </c>
      <c r="G1357" s="62" t="s">
        <v>5156</v>
      </c>
      <c r="H1357" s="59">
        <v>44928</v>
      </c>
      <c r="I1357" s="59">
        <v>45171</v>
      </c>
      <c r="J1357" s="48" t="str">
        <f>IF(Ugovori_OPULJP[[#This Row],[DATUM ZAVRŠETKA OPERACIJE]]&gt;DATE(2024,3,31),"u provedbi","završen")</f>
        <v>završen</v>
      </c>
      <c r="K1357" s="46" t="s">
        <v>104</v>
      </c>
      <c r="L1357" s="46" t="s">
        <v>104</v>
      </c>
      <c r="M1357" s="49">
        <v>0.85</v>
      </c>
      <c r="N1357" s="49">
        <v>0.15</v>
      </c>
      <c r="O1357" s="50">
        <f>Ugovori_OPULJP[[#This Row],[Bespovratna sredstva - Ukupno (EU+Nac) HRK
= Ukupna ugovorena vrijednost bespovratnih sredstava]]*Ugovori_OPULJP[[#This Row],[EU STOPA SUFINANCIRANJA %
EU CO-FINANCING RATE %]]</f>
        <v>1275000</v>
      </c>
      <c r="P1357" s="51">
        <f>Ugovori_OPULJP[[#This Row],[Bespovratna sredstva - EU dio - HRK]]/7.5345</f>
        <v>169221.5807286482</v>
      </c>
      <c r="Q1357" s="50">
        <f>Ugovori_OPULJP[[#This Row],[Bespovratna sredstva - Ukupno (EU+Nac) HRK
= Ukupna ugovorena vrijednost bespovratnih sredstava]]*Ugovori_OPULJP[[#This Row],[STOPA NACIONALNOG SUFINANCIRANJA %]]</f>
        <v>225000</v>
      </c>
      <c r="R1357" s="51">
        <f>Ugovori_OPULJP[[#This Row],[Bespovratna sredstva - Nacionalni dio - HRK]]/7.5345</f>
        <v>29862.631893290862</v>
      </c>
      <c r="S1357" s="52">
        <v>1500000</v>
      </c>
      <c r="T1357" s="51">
        <f>Ugovori_OPULJP[[#This Row],[Bespovratna sredstva - Ukupno (EU+Nac) HRK
= Ukupna ugovorena vrijednost bespovratnih sredstava]]/7.5345</f>
        <v>199084.21262193908</v>
      </c>
      <c r="U1357" s="50">
        <v>0</v>
      </c>
      <c r="V1357" s="51">
        <f>Ugovori_OPULJP[[#This Row],[Javni doprinos korisnika - HRK]]/7.5345</f>
        <v>0</v>
      </c>
      <c r="W1357" s="50">
        <v>0</v>
      </c>
      <c r="X1357" s="51">
        <f>Ugovori_OPULJP[[#This Row],[Privatni doprinos korisnika - HRK]]/7.5345</f>
        <v>0</v>
      </c>
      <c r="Y1357" s="52">
        <v>1500000</v>
      </c>
      <c r="Z1357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357" s="57" t="s">
        <v>38</v>
      </c>
      <c r="AB1357" s="57" t="s">
        <v>35</v>
      </c>
      <c r="AC1357" s="56" t="s">
        <v>5157</v>
      </c>
      <c r="AD1357" s="63" t="s">
        <v>747</v>
      </c>
    </row>
    <row r="1358" spans="1:30" ht="51" customHeight="1" x14ac:dyDescent="0.2">
      <c r="A1358" s="61" t="s">
        <v>5158</v>
      </c>
      <c r="B1358" s="55" t="s">
        <v>743</v>
      </c>
      <c r="C1358" s="56" t="s">
        <v>744</v>
      </c>
      <c r="D1358" s="88" t="s">
        <v>4965</v>
      </c>
      <c r="E1358" s="57" t="s">
        <v>76</v>
      </c>
      <c r="F1358" s="62" t="s">
        <v>5159</v>
      </c>
      <c r="G1358" s="62" t="s">
        <v>3923</v>
      </c>
      <c r="H1358" s="59">
        <v>44910</v>
      </c>
      <c r="I1358" s="59">
        <v>45153</v>
      </c>
      <c r="J1358" s="48" t="str">
        <f>IF(Ugovori_OPULJP[[#This Row],[DATUM ZAVRŠETKA OPERACIJE]]&gt;DATE(2024,3,31),"u provedbi","završen")</f>
        <v>završen</v>
      </c>
      <c r="K1358" s="46" t="s">
        <v>99</v>
      </c>
      <c r="L1358" s="46" t="s">
        <v>99</v>
      </c>
      <c r="M1358" s="49">
        <v>0.85</v>
      </c>
      <c r="N1358" s="49">
        <v>0.15</v>
      </c>
      <c r="O1358" s="50">
        <f>Ugovori_OPULJP[[#This Row],[Bespovratna sredstva - Ukupno (EU+Nac) HRK
= Ukupna ugovorena vrijednost bespovratnih sredstava]]*Ugovori_OPULJP[[#This Row],[EU STOPA SUFINANCIRANJA %
EU CO-FINANCING RATE %]]</f>
        <v>629850</v>
      </c>
      <c r="P1358" s="51">
        <f>Ugovori_OPULJP[[#This Row],[Bespovratna sredstva - EU dio - HRK]]/7.5345</f>
        <v>83595.46087995221</v>
      </c>
      <c r="Q1358" s="50">
        <f>Ugovori_OPULJP[[#This Row],[Bespovratna sredstva - Ukupno (EU+Nac) HRK
= Ukupna ugovorena vrijednost bespovratnih sredstava]]*Ugovori_OPULJP[[#This Row],[STOPA NACIONALNOG SUFINANCIRANJA %]]</f>
        <v>111150</v>
      </c>
      <c r="R1358" s="51">
        <f>Ugovori_OPULJP[[#This Row],[Bespovratna sredstva - Nacionalni dio - HRK]]/7.5345</f>
        <v>14752.140155285684</v>
      </c>
      <c r="S1358" s="52">
        <v>741000</v>
      </c>
      <c r="T1358" s="51">
        <f>Ugovori_OPULJP[[#This Row],[Bespovratna sredstva - Ukupno (EU+Nac) HRK
= Ukupna ugovorena vrijednost bespovratnih sredstava]]/7.5345</f>
        <v>98347.601035237894</v>
      </c>
      <c r="U1358" s="50">
        <v>0</v>
      </c>
      <c r="V1358" s="51">
        <f>Ugovori_OPULJP[[#This Row],[Javni doprinos korisnika - HRK]]/7.5345</f>
        <v>0</v>
      </c>
      <c r="W1358" s="50">
        <v>0</v>
      </c>
      <c r="X1358" s="51">
        <f>Ugovori_OPULJP[[#This Row],[Privatni doprinos korisnika - HRK]]/7.5345</f>
        <v>0</v>
      </c>
      <c r="Y1358" s="52">
        <v>741000</v>
      </c>
      <c r="Z1358" s="53">
        <f>Ugovori_OPULJP[[#This Row],[UKUPNI PRIHVATLJIVI IZDACI
TOTAL ELIGIBLE EXPENDITURE
= Bespovratna sredstva ukupno + doprinos korisnika
= Ukupni prihvatljivi troškovi
= Ukupna ugovorena vrijednost projekta HRK]]/7.5345</f>
        <v>98347.601035237894</v>
      </c>
      <c r="AA1358" s="57" t="s">
        <v>38</v>
      </c>
      <c r="AB1358" s="57" t="s">
        <v>35</v>
      </c>
      <c r="AC1358" s="56" t="s">
        <v>5160</v>
      </c>
      <c r="AD1358" s="63" t="s">
        <v>747</v>
      </c>
    </row>
    <row r="1359" spans="1:30" ht="51" customHeight="1" x14ac:dyDescent="0.2">
      <c r="A1359" s="61" t="s">
        <v>5161</v>
      </c>
      <c r="B1359" s="55" t="s">
        <v>743</v>
      </c>
      <c r="C1359" s="56" t="s">
        <v>744</v>
      </c>
      <c r="D1359" s="88" t="s">
        <v>4965</v>
      </c>
      <c r="E1359" s="57" t="s">
        <v>76</v>
      </c>
      <c r="F1359" s="62" t="s">
        <v>5162</v>
      </c>
      <c r="G1359" s="62" t="s">
        <v>438</v>
      </c>
      <c r="H1359" s="59">
        <v>44907</v>
      </c>
      <c r="I1359" s="59">
        <v>45150</v>
      </c>
      <c r="J1359" s="48" t="str">
        <f>IF(Ugovori_OPULJP[[#This Row],[DATUM ZAVRŠETKA OPERACIJE]]&gt;DATE(2024,3,31),"u provedbi","završen")</f>
        <v>završen</v>
      </c>
      <c r="K1359" s="46" t="s">
        <v>104</v>
      </c>
      <c r="L1359" s="46" t="s">
        <v>104</v>
      </c>
      <c r="M1359" s="49">
        <v>0.85</v>
      </c>
      <c r="N1359" s="49">
        <v>0.15</v>
      </c>
      <c r="O1359" s="50">
        <f>Ugovori_OPULJP[[#This Row],[Bespovratna sredstva - Ukupno (EU+Nac) HRK
= Ukupna ugovorena vrijednost bespovratnih sredstava]]*Ugovori_OPULJP[[#This Row],[EU STOPA SUFINANCIRANJA %
EU CO-FINANCING RATE %]]</f>
        <v>1257304.2324999999</v>
      </c>
      <c r="P1359" s="51">
        <f>Ugovori_OPULJP[[#This Row],[Bespovratna sredstva - EU dio - HRK]]/7.5345</f>
        <v>166872.94876899594</v>
      </c>
      <c r="Q1359" s="50">
        <f>Ugovori_OPULJP[[#This Row],[Bespovratna sredstva - Ukupno (EU+Nac) HRK
= Ukupna ugovorena vrijednost bespovratnih sredstava]]*Ugovori_OPULJP[[#This Row],[STOPA NACIONALNOG SUFINANCIRANJA %]]</f>
        <v>221877.2175</v>
      </c>
      <c r="R1359" s="51">
        <f>Ugovori_OPULJP[[#This Row],[Bespovratna sredstva - Nacionalni dio - HRK]]/7.5345</f>
        <v>29448.167429822814</v>
      </c>
      <c r="S1359" s="52">
        <v>1479181.45</v>
      </c>
      <c r="T1359" s="51">
        <f>Ugovori_OPULJP[[#This Row],[Bespovratna sredstva - Ukupno (EU+Nac) HRK
= Ukupna ugovorena vrijednost bespovratnih sredstava]]/7.5345</f>
        <v>196321.11619881875</v>
      </c>
      <c r="U1359" s="50">
        <v>0</v>
      </c>
      <c r="V1359" s="51">
        <f>Ugovori_OPULJP[[#This Row],[Javni doprinos korisnika - HRK]]/7.5345</f>
        <v>0</v>
      </c>
      <c r="W1359" s="50">
        <v>0</v>
      </c>
      <c r="X1359" s="51">
        <f>Ugovori_OPULJP[[#This Row],[Privatni doprinos korisnika - HRK]]/7.5345</f>
        <v>0</v>
      </c>
      <c r="Y1359" s="52">
        <v>1479181.45</v>
      </c>
      <c r="Z1359" s="53">
        <f>Ugovori_OPULJP[[#This Row],[UKUPNI PRIHVATLJIVI IZDACI
TOTAL ELIGIBLE EXPENDITURE
= Bespovratna sredstva ukupno + doprinos korisnika
= Ukupni prihvatljivi troškovi
= Ukupna ugovorena vrijednost projekta HRK]]/7.5345</f>
        <v>196321.11619881875</v>
      </c>
      <c r="AA1359" s="57" t="s">
        <v>38</v>
      </c>
      <c r="AB1359" s="57" t="s">
        <v>35</v>
      </c>
      <c r="AC1359" s="56" t="s">
        <v>5163</v>
      </c>
      <c r="AD1359" s="63" t="s">
        <v>747</v>
      </c>
    </row>
    <row r="1360" spans="1:30" ht="51" customHeight="1" x14ac:dyDescent="0.2">
      <c r="A1360" s="97" t="s">
        <v>5164</v>
      </c>
      <c r="B1360" s="55" t="s">
        <v>743</v>
      </c>
      <c r="C1360" s="56" t="s">
        <v>744</v>
      </c>
      <c r="D1360" s="88" t="s">
        <v>4965</v>
      </c>
      <c r="E1360" s="57" t="s">
        <v>76</v>
      </c>
      <c r="F1360" s="62" t="s">
        <v>5165</v>
      </c>
      <c r="G1360" s="45" t="s">
        <v>1463</v>
      </c>
      <c r="H1360" s="59">
        <v>44770</v>
      </c>
      <c r="I1360" s="59">
        <v>45013</v>
      </c>
      <c r="J1360" s="48" t="str">
        <f>IF(Ugovori_OPULJP[[#This Row],[DATUM ZAVRŠETKA OPERACIJE]]&gt;DATE(2024,3,31),"u provedbi","završen")</f>
        <v>završen</v>
      </c>
      <c r="K1360" s="46" t="s">
        <v>99</v>
      </c>
      <c r="L1360" s="46" t="s">
        <v>99</v>
      </c>
      <c r="M1360" s="49">
        <v>0.85</v>
      </c>
      <c r="N1360" s="49">
        <v>0.15</v>
      </c>
      <c r="O1360" s="50">
        <f>Ugovori_OPULJP[[#This Row],[Bespovratna sredstva - Ukupno (EU+Nac) HRK
= Ukupna ugovorena vrijednost bespovratnih sredstava]]*Ugovori_OPULJP[[#This Row],[EU STOPA SUFINANCIRANJA %
EU CO-FINANCING RATE %]]</f>
        <v>1257205.25</v>
      </c>
      <c r="P1360" s="51">
        <f>Ugovori_OPULJP[[#This Row],[Bespovratna sredstva - EU dio - HRK]]/7.5345</f>
        <v>166859.81153361205</v>
      </c>
      <c r="Q1360" s="50">
        <f>Ugovori_OPULJP[[#This Row],[Bespovratna sredstva - Ukupno (EU+Nac) HRK
= Ukupna ugovorena vrijednost bespovratnih sredstava]]*Ugovori_OPULJP[[#This Row],[STOPA NACIONALNOG SUFINANCIRANJA %]]</f>
        <v>221859.75</v>
      </c>
      <c r="R1360" s="51">
        <f>Ugovori_OPULJP[[#This Row],[Bespovratna sredstva - Nacionalni dio - HRK]]/7.5345</f>
        <v>29445.849094166831</v>
      </c>
      <c r="S1360" s="52">
        <v>1479065</v>
      </c>
      <c r="T1360" s="53">
        <f>Ugovori_OPULJP[[#This Row],[Bespovratna sredstva - Ukupno (EU+Nac) HRK
= Ukupna ugovorena vrijednost bespovratnih sredstava]]/7.5345</f>
        <v>196305.66062777888</v>
      </c>
      <c r="U1360" s="50">
        <v>0</v>
      </c>
      <c r="V1360" s="51">
        <f>Ugovori_OPULJP[[#This Row],[Javni doprinos korisnika - HRK]]/7.5345</f>
        <v>0</v>
      </c>
      <c r="W1360" s="50">
        <v>0</v>
      </c>
      <c r="X1360" s="51">
        <f>Ugovori_OPULJP[[#This Row],[Privatni doprinos korisnika - HRK]]/7.5345</f>
        <v>0</v>
      </c>
      <c r="Y1360" s="52">
        <v>1479065</v>
      </c>
      <c r="Z1360" s="53">
        <f>Ugovori_OPULJP[[#This Row],[UKUPNI PRIHVATLJIVI IZDACI
TOTAL ELIGIBLE EXPENDITURE
= Bespovratna sredstva ukupno + doprinos korisnika
= Ukupni prihvatljivi troškovi
= Ukupna ugovorena vrijednost projekta HRK]]/7.5345</f>
        <v>196305.66062777888</v>
      </c>
      <c r="AA1360" s="57" t="s">
        <v>38</v>
      </c>
      <c r="AB1360" s="57" t="s">
        <v>35</v>
      </c>
      <c r="AC1360" s="56" t="s">
        <v>5166</v>
      </c>
      <c r="AD1360" s="63" t="s">
        <v>747</v>
      </c>
    </row>
    <row r="1361" spans="1:30" ht="38.25" customHeight="1" x14ac:dyDescent="0.2">
      <c r="A1361" s="61" t="s">
        <v>5167</v>
      </c>
      <c r="B1361" s="55" t="s">
        <v>743</v>
      </c>
      <c r="C1361" s="56" t="s">
        <v>744</v>
      </c>
      <c r="D1361" s="88" t="s">
        <v>4965</v>
      </c>
      <c r="E1361" s="57" t="s">
        <v>76</v>
      </c>
      <c r="F1361" s="62" t="s">
        <v>5168</v>
      </c>
      <c r="G1361" s="45" t="s">
        <v>3647</v>
      </c>
      <c r="H1361" s="59">
        <v>44915</v>
      </c>
      <c r="I1361" s="59">
        <v>45158</v>
      </c>
      <c r="J1361" s="48" t="str">
        <f>IF(Ugovori_OPULJP[[#This Row],[DATUM ZAVRŠETKA OPERACIJE]]&gt;DATE(2024,3,31),"u provedbi","završen")</f>
        <v>završen</v>
      </c>
      <c r="K1361" s="46" t="s">
        <v>99</v>
      </c>
      <c r="L1361" s="46" t="s">
        <v>99</v>
      </c>
      <c r="M1361" s="49">
        <v>0.85</v>
      </c>
      <c r="N1361" s="49">
        <v>0.15</v>
      </c>
      <c r="O1361" s="50">
        <f>Ugovori_OPULJP[[#This Row],[Bespovratna sredstva - Ukupno (EU+Nac) HRK
= Ukupna ugovorena vrijednost bespovratnih sredstava]]*Ugovori_OPULJP[[#This Row],[EU STOPA SUFINANCIRANJA %
EU CO-FINANCING RATE %]]</f>
        <v>417626.25</v>
      </c>
      <c r="P1361" s="51">
        <f>Ugovori_OPULJP[[#This Row],[Bespovratna sredstva - EU dio - HRK]]/7.5345</f>
        <v>55428.528767668722</v>
      </c>
      <c r="Q1361" s="50">
        <f>Ugovori_OPULJP[[#This Row],[Bespovratna sredstva - Ukupno (EU+Nac) HRK
= Ukupna ugovorena vrijednost bespovratnih sredstava]]*Ugovori_OPULJP[[#This Row],[STOPA NACIONALNOG SUFINANCIRANJA %]]</f>
        <v>73698.75</v>
      </c>
      <c r="R1361" s="51">
        <f>Ugovori_OPULJP[[#This Row],[Bespovratna sredstva - Nacionalni dio - HRK]]/7.5345</f>
        <v>9781.5050766474214</v>
      </c>
      <c r="S1361" s="52">
        <v>491325</v>
      </c>
      <c r="T1361" s="51">
        <f>Ugovori_OPULJP[[#This Row],[Bespovratna sredstva - Ukupno (EU+Nac) HRK
= Ukupna ugovorena vrijednost bespovratnih sredstava]]/7.5345</f>
        <v>65210.033844316145</v>
      </c>
      <c r="U1361" s="50">
        <v>0</v>
      </c>
      <c r="V1361" s="51">
        <f>Ugovori_OPULJP[[#This Row],[Javni doprinos korisnika - HRK]]/7.5345</f>
        <v>0</v>
      </c>
      <c r="W1361" s="50">
        <v>0</v>
      </c>
      <c r="X1361" s="51">
        <f>Ugovori_OPULJP[[#This Row],[Privatni doprinos korisnika - HRK]]/7.5345</f>
        <v>0</v>
      </c>
      <c r="Y1361" s="52">
        <v>491325</v>
      </c>
      <c r="Z1361" s="53">
        <f>Ugovori_OPULJP[[#This Row],[UKUPNI PRIHVATLJIVI IZDACI
TOTAL ELIGIBLE EXPENDITURE
= Bespovratna sredstva ukupno + doprinos korisnika
= Ukupni prihvatljivi troškovi
= Ukupna ugovorena vrijednost projekta HRK]]/7.5345</f>
        <v>65210.033844316145</v>
      </c>
      <c r="AA1361" s="57" t="s">
        <v>38</v>
      </c>
      <c r="AB1361" s="57" t="s">
        <v>35</v>
      </c>
      <c r="AC1361" s="56" t="s">
        <v>5169</v>
      </c>
      <c r="AD1361" s="63" t="s">
        <v>747</v>
      </c>
    </row>
    <row r="1362" spans="1:30" ht="51" customHeight="1" x14ac:dyDescent="0.2">
      <c r="A1362" s="61" t="s">
        <v>5170</v>
      </c>
      <c r="B1362" s="55" t="s">
        <v>743</v>
      </c>
      <c r="C1362" s="56" t="s">
        <v>744</v>
      </c>
      <c r="D1362" s="88" t="s">
        <v>4965</v>
      </c>
      <c r="E1362" s="57" t="s">
        <v>76</v>
      </c>
      <c r="F1362" s="62" t="s">
        <v>5171</v>
      </c>
      <c r="G1362" s="62" t="s">
        <v>3626</v>
      </c>
      <c r="H1362" s="59">
        <v>44922</v>
      </c>
      <c r="I1362" s="59">
        <v>45165</v>
      </c>
      <c r="J1362" s="48" t="str">
        <f>IF(Ugovori_OPULJP[[#This Row],[DATUM ZAVRŠETKA OPERACIJE]]&gt;DATE(2024,3,31),"u provedbi","završen")</f>
        <v>završen</v>
      </c>
      <c r="K1362" s="67" t="s">
        <v>99</v>
      </c>
      <c r="L1362" s="67" t="s">
        <v>99</v>
      </c>
      <c r="M1362" s="49">
        <v>0.85</v>
      </c>
      <c r="N1362" s="49">
        <v>0.15</v>
      </c>
      <c r="O1362" s="50">
        <f>Ugovori_OPULJP[[#This Row],[Bespovratna sredstva - Ukupno (EU+Nac) HRK
= Ukupna ugovorena vrijednost bespovratnih sredstava]]*Ugovori_OPULJP[[#This Row],[EU STOPA SUFINANCIRANJA %
EU CO-FINANCING RATE %]]</f>
        <v>1260688.125</v>
      </c>
      <c r="P1362" s="51">
        <f>Ugovori_OPULJP[[#This Row],[Bespovratna sredstva - EU dio - HRK]]/7.5345</f>
        <v>167322.06848496915</v>
      </c>
      <c r="Q1362" s="50">
        <f>Ugovori_OPULJP[[#This Row],[Bespovratna sredstva - Ukupno (EU+Nac) HRK
= Ukupna ugovorena vrijednost bespovratnih sredstava]]*Ugovori_OPULJP[[#This Row],[STOPA NACIONALNOG SUFINANCIRANJA %]]</f>
        <v>222474.375</v>
      </c>
      <c r="R1362" s="51">
        <f>Ugovori_OPULJP[[#This Row],[Bespovratna sredstva - Nacionalni dio - HRK]]/7.5345</f>
        <v>29527.423850288669</v>
      </c>
      <c r="S1362" s="52">
        <v>1483162.5</v>
      </c>
      <c r="T1362" s="51">
        <f>Ugovori_OPULJP[[#This Row],[Bespovratna sredstva - Ukupno (EU+Nac) HRK
= Ukupna ugovorena vrijednost bespovratnih sredstava]]/7.5345</f>
        <v>196849.49233525779</v>
      </c>
      <c r="U1362" s="50">
        <v>0</v>
      </c>
      <c r="V1362" s="51">
        <f>Ugovori_OPULJP[[#This Row],[Javni doprinos korisnika - HRK]]/7.5345</f>
        <v>0</v>
      </c>
      <c r="W1362" s="50">
        <v>0</v>
      </c>
      <c r="X1362" s="51">
        <f>Ugovori_OPULJP[[#This Row],[Privatni doprinos korisnika - HRK]]/7.5345</f>
        <v>0</v>
      </c>
      <c r="Y1362" s="52">
        <v>1483162.5</v>
      </c>
      <c r="Z1362" s="53">
        <f>Ugovori_OPULJP[[#This Row],[UKUPNI PRIHVATLJIVI IZDACI
TOTAL ELIGIBLE EXPENDITURE
= Bespovratna sredstva ukupno + doprinos korisnika
= Ukupni prihvatljivi troškovi
= Ukupna ugovorena vrijednost projekta HRK]]/7.5345</f>
        <v>196849.49233525779</v>
      </c>
      <c r="AA1362" s="57" t="s">
        <v>38</v>
      </c>
      <c r="AB1362" s="57" t="s">
        <v>35</v>
      </c>
      <c r="AC1362" s="56" t="s">
        <v>5172</v>
      </c>
      <c r="AD1362" s="63" t="s">
        <v>747</v>
      </c>
    </row>
    <row r="1363" spans="1:30" ht="38.25" customHeight="1" x14ac:dyDescent="0.2">
      <c r="A1363" s="97" t="s">
        <v>5173</v>
      </c>
      <c r="B1363" s="55" t="s">
        <v>743</v>
      </c>
      <c r="C1363" s="56" t="s">
        <v>744</v>
      </c>
      <c r="D1363" s="88" t="s">
        <v>4965</v>
      </c>
      <c r="E1363" s="57" t="s">
        <v>76</v>
      </c>
      <c r="F1363" s="62" t="s">
        <v>5174</v>
      </c>
      <c r="G1363" s="45" t="s">
        <v>2065</v>
      </c>
      <c r="H1363" s="59">
        <v>44853</v>
      </c>
      <c r="I1363" s="59">
        <v>45096</v>
      </c>
      <c r="J1363" s="48" t="str">
        <f>IF(Ugovori_OPULJP[[#This Row],[DATUM ZAVRŠETKA OPERACIJE]]&gt;DATE(2024,3,31),"u provedbi","završen")</f>
        <v>završen</v>
      </c>
      <c r="K1363" s="46" t="s">
        <v>249</v>
      </c>
      <c r="L1363" s="46" t="s">
        <v>249</v>
      </c>
      <c r="M1363" s="49">
        <v>0.85</v>
      </c>
      <c r="N1363" s="49">
        <v>0.15</v>
      </c>
      <c r="O1363" s="50">
        <f>Ugovori_OPULJP[[#This Row],[Bespovratna sredstva - Ukupno (EU+Nac) HRK
= Ukupna ugovorena vrijednost bespovratnih sredstava]]*Ugovori_OPULJP[[#This Row],[EU STOPA SUFINANCIRANJA %
EU CO-FINANCING RATE %]]</f>
        <v>1273257.5</v>
      </c>
      <c r="P1363" s="51">
        <f>Ugovori_OPULJP[[#This Row],[Bespovratna sredstva - EU dio - HRK]]/7.5345</f>
        <v>168990.31123498571</v>
      </c>
      <c r="Q1363" s="50">
        <f>Ugovori_OPULJP[[#This Row],[Bespovratna sredstva - Ukupno (EU+Nac) HRK
= Ukupna ugovorena vrijednost bespovratnih sredstava]]*Ugovori_OPULJP[[#This Row],[STOPA NACIONALNOG SUFINANCIRANJA %]]</f>
        <v>224692.5</v>
      </c>
      <c r="R1363" s="51">
        <f>Ugovori_OPULJP[[#This Row],[Bespovratna sredstva - Nacionalni dio - HRK]]/7.5345</f>
        <v>29821.819629703365</v>
      </c>
      <c r="S1363" s="52">
        <v>1497950</v>
      </c>
      <c r="T1363" s="51">
        <f>Ugovori_OPULJP[[#This Row],[Bespovratna sredstva - Ukupno (EU+Nac) HRK
= Ukupna ugovorena vrijednost bespovratnih sredstava]]/7.5345</f>
        <v>198812.1308646891</v>
      </c>
      <c r="U1363" s="50">
        <v>0</v>
      </c>
      <c r="V1363" s="51">
        <f>Ugovori_OPULJP[[#This Row],[Javni doprinos korisnika - HRK]]/7.5345</f>
        <v>0</v>
      </c>
      <c r="W1363" s="50">
        <v>0</v>
      </c>
      <c r="X1363" s="51">
        <f>Ugovori_OPULJP[[#This Row],[Privatni doprinos korisnika - HRK]]/7.5345</f>
        <v>0</v>
      </c>
      <c r="Y1363" s="52">
        <v>1497950</v>
      </c>
      <c r="Z1363" s="53">
        <f>Ugovori_OPULJP[[#This Row],[UKUPNI PRIHVATLJIVI IZDACI
TOTAL ELIGIBLE EXPENDITURE
= Bespovratna sredstva ukupno + doprinos korisnika
= Ukupni prihvatljivi troškovi
= Ukupna ugovorena vrijednost projekta HRK]]/7.5345</f>
        <v>198812.1308646891</v>
      </c>
      <c r="AA1363" s="57" t="s">
        <v>38</v>
      </c>
      <c r="AB1363" s="57" t="s">
        <v>35</v>
      </c>
      <c r="AC1363" s="56" t="s">
        <v>5175</v>
      </c>
      <c r="AD1363" s="63" t="s">
        <v>747</v>
      </c>
    </row>
    <row r="1364" spans="1:30" ht="38.25" customHeight="1" x14ac:dyDescent="0.2">
      <c r="A1364" s="61" t="s">
        <v>5176</v>
      </c>
      <c r="B1364" s="55" t="s">
        <v>743</v>
      </c>
      <c r="C1364" s="56" t="s">
        <v>744</v>
      </c>
      <c r="D1364" s="88" t="s">
        <v>4965</v>
      </c>
      <c r="E1364" s="57" t="s">
        <v>76</v>
      </c>
      <c r="F1364" s="45" t="s">
        <v>5177</v>
      </c>
      <c r="G1364" s="62" t="s">
        <v>848</v>
      </c>
      <c r="H1364" s="59">
        <v>44902</v>
      </c>
      <c r="I1364" s="59">
        <v>45145</v>
      </c>
      <c r="J1364" s="48" t="str">
        <f>IF(Ugovori_OPULJP[[#This Row],[DATUM ZAVRŠETKA OPERACIJE]]&gt;DATE(2024,3,31),"u provedbi","završen")</f>
        <v>završen</v>
      </c>
      <c r="K1364" s="46" t="s">
        <v>249</v>
      </c>
      <c r="L1364" s="46" t="s">
        <v>249</v>
      </c>
      <c r="M1364" s="49">
        <v>0.85</v>
      </c>
      <c r="N1364" s="49">
        <v>0.15</v>
      </c>
      <c r="O1364" s="50">
        <f>Ugovori_OPULJP[[#This Row],[Bespovratna sredstva - Ukupno (EU+Nac) HRK
= Ukupna ugovorena vrijednost bespovratnih sredstava]]*Ugovori_OPULJP[[#This Row],[EU STOPA SUFINANCIRANJA %
EU CO-FINANCING RATE %]]</f>
        <v>455889</v>
      </c>
      <c r="P1364" s="51">
        <f>Ugovori_OPULJP[[#This Row],[Bespovratna sredstva - EU dio - HRK]]/7.5345</f>
        <v>60506.868405335452</v>
      </c>
      <c r="Q1364" s="50">
        <f>Ugovori_OPULJP[[#This Row],[Bespovratna sredstva - Ukupno (EU+Nac) HRK
= Ukupna ugovorena vrijednost bespovratnih sredstava]]*Ugovori_OPULJP[[#This Row],[STOPA NACIONALNOG SUFINANCIRANJA %]]</f>
        <v>80451</v>
      </c>
      <c r="R1364" s="51">
        <f>Ugovori_OPULJP[[#This Row],[Bespovratna sredstva - Nacionalni dio - HRK]]/7.5345</f>
        <v>10677.68265976508</v>
      </c>
      <c r="S1364" s="52">
        <v>536340</v>
      </c>
      <c r="T1364" s="51">
        <f>Ugovori_OPULJP[[#This Row],[Bespovratna sredstva - Ukupno (EU+Nac) HRK
= Ukupna ugovorena vrijednost bespovratnih sredstava]]/7.5345</f>
        <v>71184.551065100532</v>
      </c>
      <c r="U1364" s="50">
        <v>0</v>
      </c>
      <c r="V1364" s="51">
        <f>Ugovori_OPULJP[[#This Row],[Javni doprinos korisnika - HRK]]/7.5345</f>
        <v>0</v>
      </c>
      <c r="W1364" s="50">
        <v>0</v>
      </c>
      <c r="X1364" s="51">
        <f>Ugovori_OPULJP[[#This Row],[Privatni doprinos korisnika - HRK]]/7.5345</f>
        <v>0</v>
      </c>
      <c r="Y1364" s="52">
        <v>536340</v>
      </c>
      <c r="Z1364" s="53">
        <f>Ugovori_OPULJP[[#This Row],[UKUPNI PRIHVATLJIVI IZDACI
TOTAL ELIGIBLE EXPENDITURE
= Bespovratna sredstva ukupno + doprinos korisnika
= Ukupni prihvatljivi troškovi
= Ukupna ugovorena vrijednost projekta HRK]]/7.5345</f>
        <v>71184.551065100532</v>
      </c>
      <c r="AA1364" s="57" t="s">
        <v>38</v>
      </c>
      <c r="AB1364" s="57" t="s">
        <v>35</v>
      </c>
      <c r="AC1364" s="56" t="s">
        <v>5178</v>
      </c>
      <c r="AD1364" s="63" t="s">
        <v>747</v>
      </c>
    </row>
    <row r="1365" spans="1:30" ht="38.25" customHeight="1" x14ac:dyDescent="0.2">
      <c r="A1365" s="61" t="s">
        <v>5179</v>
      </c>
      <c r="B1365" s="55" t="s">
        <v>743</v>
      </c>
      <c r="C1365" s="56" t="s">
        <v>744</v>
      </c>
      <c r="D1365" s="88" t="s">
        <v>4965</v>
      </c>
      <c r="E1365" s="57" t="s">
        <v>76</v>
      </c>
      <c r="F1365" s="62" t="s">
        <v>4259</v>
      </c>
      <c r="G1365" s="62" t="s">
        <v>1732</v>
      </c>
      <c r="H1365" s="59">
        <v>44902</v>
      </c>
      <c r="I1365" s="59">
        <v>45145</v>
      </c>
      <c r="J1365" s="48" t="str">
        <f>IF(Ugovori_OPULJP[[#This Row],[DATUM ZAVRŠETKA OPERACIJE]]&gt;DATE(2024,3,31),"u provedbi","završen")</f>
        <v>završen</v>
      </c>
      <c r="K1365" s="58" t="s">
        <v>249</v>
      </c>
      <c r="L1365" s="58" t="s">
        <v>249</v>
      </c>
      <c r="M1365" s="49">
        <v>0.85</v>
      </c>
      <c r="N1365" s="49">
        <v>0.15</v>
      </c>
      <c r="O1365" s="50">
        <f>Ugovori_OPULJP[[#This Row],[Bespovratna sredstva - Ukupno (EU+Nac) HRK
= Ukupna ugovorena vrijednost bespovratnih sredstava]]*Ugovori_OPULJP[[#This Row],[EU STOPA SUFINANCIRANJA %
EU CO-FINANCING RATE %]]</f>
        <v>753426.4</v>
      </c>
      <c r="P1365" s="51">
        <f>Ugovori_OPULJP[[#This Row],[Bespovratna sredstva - EU dio - HRK]]/7.5345</f>
        <v>99996.867741721406</v>
      </c>
      <c r="Q1365" s="50">
        <f>Ugovori_OPULJP[[#This Row],[Bespovratna sredstva - Ukupno (EU+Nac) HRK
= Ukupna ugovorena vrijednost bespovratnih sredstava]]*Ugovori_OPULJP[[#This Row],[STOPA NACIONALNOG SUFINANCIRANJA %]]</f>
        <v>132957.6</v>
      </c>
      <c r="R1365" s="51">
        <f>Ugovori_OPULJP[[#This Row],[Bespovratna sredstva - Nacionalni dio - HRK]]/7.5345</f>
        <v>17646.506072068485</v>
      </c>
      <c r="S1365" s="52">
        <v>886384</v>
      </c>
      <c r="T1365" s="51">
        <f>Ugovori_OPULJP[[#This Row],[Bespovratna sredstva - Ukupno (EU+Nac) HRK
= Ukupna ugovorena vrijednost bespovratnih sredstava]]/7.5345</f>
        <v>117643.37381378989</v>
      </c>
      <c r="U1365" s="50">
        <v>0</v>
      </c>
      <c r="V1365" s="51">
        <f>Ugovori_OPULJP[[#This Row],[Javni doprinos korisnika - HRK]]/7.5345</f>
        <v>0</v>
      </c>
      <c r="W1365" s="50">
        <v>0</v>
      </c>
      <c r="X1365" s="51">
        <f>Ugovori_OPULJP[[#This Row],[Privatni doprinos korisnika - HRK]]/7.5345</f>
        <v>0</v>
      </c>
      <c r="Y1365" s="52">
        <v>886384</v>
      </c>
      <c r="Z1365" s="53">
        <f>Ugovori_OPULJP[[#This Row],[UKUPNI PRIHVATLJIVI IZDACI
TOTAL ELIGIBLE EXPENDITURE
= Bespovratna sredstva ukupno + doprinos korisnika
= Ukupni prihvatljivi troškovi
= Ukupna ugovorena vrijednost projekta HRK]]/7.5345</f>
        <v>117643.37381378989</v>
      </c>
      <c r="AA1365" s="57" t="s">
        <v>38</v>
      </c>
      <c r="AB1365" s="57" t="s">
        <v>35</v>
      </c>
      <c r="AC1365" s="56" t="s">
        <v>5180</v>
      </c>
      <c r="AD1365" s="63" t="s">
        <v>747</v>
      </c>
    </row>
    <row r="1366" spans="1:30" ht="38.25" customHeight="1" x14ac:dyDescent="0.2">
      <c r="A1366" s="97" t="s">
        <v>5181</v>
      </c>
      <c r="B1366" s="55" t="s">
        <v>743</v>
      </c>
      <c r="C1366" s="56" t="s">
        <v>744</v>
      </c>
      <c r="D1366" s="88" t="s">
        <v>4965</v>
      </c>
      <c r="E1366" s="57" t="s">
        <v>76</v>
      </c>
      <c r="F1366" s="62" t="s">
        <v>5182</v>
      </c>
      <c r="G1366" s="62" t="s">
        <v>1934</v>
      </c>
      <c r="H1366" s="59">
        <v>44818</v>
      </c>
      <c r="I1366" s="59">
        <v>45060</v>
      </c>
      <c r="J1366" s="48" t="str">
        <f>IF(Ugovori_OPULJP[[#This Row],[DATUM ZAVRŠETKA OPERACIJE]]&gt;DATE(2024,3,31),"u provedbi","završen")</f>
        <v>završen</v>
      </c>
      <c r="K1366" s="46" t="s">
        <v>249</v>
      </c>
      <c r="L1366" s="46" t="s">
        <v>249</v>
      </c>
      <c r="M1366" s="49">
        <v>0.85</v>
      </c>
      <c r="N1366" s="49">
        <v>0.15</v>
      </c>
      <c r="O1366" s="50">
        <f>Ugovori_OPULJP[[#This Row],[Bespovratna sredstva - Ukupno (EU+Nac) HRK
= Ukupna ugovorena vrijednost bespovratnih sredstava]]*Ugovori_OPULJP[[#This Row],[EU STOPA SUFINANCIRANJA %
EU CO-FINANCING RATE %]]</f>
        <v>1088374</v>
      </c>
      <c r="P1366" s="51">
        <f>Ugovori_OPULJP[[#This Row],[Bespovratna sredstva - EU dio - HRK]]/7.5345</f>
        <v>144452.05388546022</v>
      </c>
      <c r="Q1366" s="50">
        <f>Ugovori_OPULJP[[#This Row],[Bespovratna sredstva - Ukupno (EU+Nac) HRK
= Ukupna ugovorena vrijednost bespovratnih sredstava]]*Ugovori_OPULJP[[#This Row],[STOPA NACIONALNOG SUFINANCIRANJA %]]</f>
        <v>192066</v>
      </c>
      <c r="R1366" s="51">
        <f>Ugovori_OPULJP[[#This Row],[Bespovratna sredstva - Nacionalni dio - HRK]]/7.5345</f>
        <v>25491.538920963565</v>
      </c>
      <c r="S1366" s="52">
        <v>1280440</v>
      </c>
      <c r="T1366" s="51">
        <f>Ugovori_OPULJP[[#This Row],[Bespovratna sredstva - Ukupno (EU+Nac) HRK
= Ukupna ugovorena vrijednost bespovratnih sredstava]]/7.5345</f>
        <v>169943.59280642378</v>
      </c>
      <c r="U1366" s="50">
        <v>0</v>
      </c>
      <c r="V1366" s="51">
        <f>Ugovori_OPULJP[[#This Row],[Javni doprinos korisnika - HRK]]/7.5345</f>
        <v>0</v>
      </c>
      <c r="W1366" s="50">
        <v>0</v>
      </c>
      <c r="X1366" s="51">
        <f>Ugovori_OPULJP[[#This Row],[Privatni doprinos korisnika - HRK]]/7.5345</f>
        <v>0</v>
      </c>
      <c r="Y1366" s="52">
        <v>1280440</v>
      </c>
      <c r="Z1366" s="53">
        <f>Ugovori_OPULJP[[#This Row],[UKUPNI PRIHVATLJIVI IZDACI
TOTAL ELIGIBLE EXPENDITURE
= Bespovratna sredstva ukupno + doprinos korisnika
= Ukupni prihvatljivi troškovi
= Ukupna ugovorena vrijednost projekta HRK]]/7.5345</f>
        <v>169943.59280642378</v>
      </c>
      <c r="AA1366" s="57" t="s">
        <v>38</v>
      </c>
      <c r="AB1366" s="57" t="s">
        <v>35</v>
      </c>
      <c r="AC1366" s="56" t="s">
        <v>5183</v>
      </c>
      <c r="AD1366" s="63" t="s">
        <v>747</v>
      </c>
    </row>
    <row r="1367" spans="1:30" ht="38.25" customHeight="1" x14ac:dyDescent="0.2">
      <c r="A1367" s="61" t="s">
        <v>5184</v>
      </c>
      <c r="B1367" s="55" t="s">
        <v>743</v>
      </c>
      <c r="C1367" s="56" t="s">
        <v>744</v>
      </c>
      <c r="D1367" s="88" t="s">
        <v>4965</v>
      </c>
      <c r="E1367" s="57" t="s">
        <v>76</v>
      </c>
      <c r="F1367" s="62" t="s">
        <v>5185</v>
      </c>
      <c r="G1367" s="62" t="s">
        <v>2592</v>
      </c>
      <c r="H1367" s="59">
        <v>44902</v>
      </c>
      <c r="I1367" s="59">
        <v>45145</v>
      </c>
      <c r="J1367" s="48" t="str">
        <f>IF(Ugovori_OPULJP[[#This Row],[DATUM ZAVRŠETKA OPERACIJE]]&gt;DATE(2024,3,31),"u provedbi","završen")</f>
        <v>završen</v>
      </c>
      <c r="K1367" s="58" t="s">
        <v>89</v>
      </c>
      <c r="L1367" s="58" t="s">
        <v>84</v>
      </c>
      <c r="M1367" s="49">
        <v>0.85</v>
      </c>
      <c r="N1367" s="49">
        <v>0.15</v>
      </c>
      <c r="O1367" s="50">
        <f>Ugovori_OPULJP[[#This Row],[Bespovratna sredstva - Ukupno (EU+Nac) HRK
= Ukupna ugovorena vrijednost bespovratnih sredstava]]*Ugovori_OPULJP[[#This Row],[EU STOPA SUFINANCIRANJA %
EU CO-FINANCING RATE %]]</f>
        <v>415565</v>
      </c>
      <c r="P1367" s="51">
        <f>Ugovori_OPULJP[[#This Row],[Bespovratna sredstva - EU dio - HRK]]/7.5345</f>
        <v>55154.953878824075</v>
      </c>
      <c r="Q1367" s="50">
        <f>Ugovori_OPULJP[[#This Row],[Bespovratna sredstva - Ukupno (EU+Nac) HRK
= Ukupna ugovorena vrijednost bespovratnih sredstava]]*Ugovori_OPULJP[[#This Row],[STOPA NACIONALNOG SUFINANCIRANJA %]]</f>
        <v>73335</v>
      </c>
      <c r="R1367" s="51">
        <f>Ugovori_OPULJP[[#This Row],[Bespovratna sredstva - Nacionalni dio - HRK]]/7.5345</f>
        <v>9733.2271550866008</v>
      </c>
      <c r="S1367" s="52">
        <v>488900</v>
      </c>
      <c r="T1367" s="51">
        <f>Ugovori_OPULJP[[#This Row],[Bespovratna sredstva - Ukupno (EU+Nac) HRK
= Ukupna ugovorena vrijednost bespovratnih sredstava]]/7.5345</f>
        <v>64888.181033910674</v>
      </c>
      <c r="U1367" s="50">
        <v>0</v>
      </c>
      <c r="V1367" s="51">
        <f>Ugovori_OPULJP[[#This Row],[Javni doprinos korisnika - HRK]]/7.5345</f>
        <v>0</v>
      </c>
      <c r="W1367" s="50">
        <v>0</v>
      </c>
      <c r="X1367" s="51">
        <f>Ugovori_OPULJP[[#This Row],[Privatni doprinos korisnika - HRK]]/7.5345</f>
        <v>0</v>
      </c>
      <c r="Y1367" s="52">
        <v>488900</v>
      </c>
      <c r="Z1367" s="53">
        <f>Ugovori_OPULJP[[#This Row],[UKUPNI PRIHVATLJIVI IZDACI
TOTAL ELIGIBLE EXPENDITURE
= Bespovratna sredstva ukupno + doprinos korisnika
= Ukupni prihvatljivi troškovi
= Ukupna ugovorena vrijednost projekta HRK]]/7.5345</f>
        <v>64888.181033910674</v>
      </c>
      <c r="AA1367" s="57" t="s">
        <v>38</v>
      </c>
      <c r="AB1367" s="57" t="s">
        <v>35</v>
      </c>
      <c r="AC1367" s="56" t="s">
        <v>5186</v>
      </c>
      <c r="AD1367" s="63" t="s">
        <v>747</v>
      </c>
    </row>
    <row r="1368" spans="1:30" ht="38.25" customHeight="1" x14ac:dyDescent="0.2">
      <c r="A1368" s="97" t="s">
        <v>5187</v>
      </c>
      <c r="B1368" s="55" t="s">
        <v>743</v>
      </c>
      <c r="C1368" s="56" t="s">
        <v>744</v>
      </c>
      <c r="D1368" s="88" t="s">
        <v>4965</v>
      </c>
      <c r="E1368" s="57" t="s">
        <v>76</v>
      </c>
      <c r="F1368" s="62" t="s">
        <v>5188</v>
      </c>
      <c r="G1368" s="62" t="s">
        <v>1427</v>
      </c>
      <c r="H1368" s="59">
        <v>44770</v>
      </c>
      <c r="I1368" s="59">
        <v>45013</v>
      </c>
      <c r="J1368" s="48" t="str">
        <f>IF(Ugovori_OPULJP[[#This Row],[DATUM ZAVRŠETKA OPERACIJE]]&gt;DATE(2024,3,31),"u provedbi","završen")</f>
        <v>završen</v>
      </c>
      <c r="K1368" s="46" t="s">
        <v>99</v>
      </c>
      <c r="L1368" s="46" t="s">
        <v>99</v>
      </c>
      <c r="M1368" s="49">
        <v>0.85</v>
      </c>
      <c r="N1368" s="49">
        <v>0.15</v>
      </c>
      <c r="O1368" s="50">
        <f>Ugovori_OPULJP[[#This Row],[Bespovratna sredstva - Ukupno (EU+Nac) HRK
= Ukupna ugovorena vrijednost bespovratnih sredstava]]*Ugovori_OPULJP[[#This Row],[EU STOPA SUFINANCIRANJA %
EU CO-FINANCING RATE %]]</f>
        <v>840480</v>
      </c>
      <c r="P1368" s="51">
        <f>Ugovori_OPULJP[[#This Row],[Bespovratna sredstva - EU dio - HRK]]/7.5345</f>
        <v>111550.8660163249</v>
      </c>
      <c r="Q1368" s="50">
        <f>Ugovori_OPULJP[[#This Row],[Bespovratna sredstva - Ukupno (EU+Nac) HRK
= Ukupna ugovorena vrijednost bespovratnih sredstava]]*Ugovori_OPULJP[[#This Row],[STOPA NACIONALNOG SUFINANCIRANJA %]]</f>
        <v>148320</v>
      </c>
      <c r="R1368" s="51">
        <f>Ugovori_OPULJP[[#This Row],[Bespovratna sredstva - Nacionalni dio - HRK]]/7.5345</f>
        <v>19685.446944057334</v>
      </c>
      <c r="S1368" s="52">
        <v>988800</v>
      </c>
      <c r="T1368" s="53">
        <f>Ugovori_OPULJP[[#This Row],[Bespovratna sredstva - Ukupno (EU+Nac) HRK
= Ukupna ugovorena vrijednost bespovratnih sredstava]]/7.5345</f>
        <v>131236.31296038223</v>
      </c>
      <c r="U1368" s="50">
        <v>0</v>
      </c>
      <c r="V1368" s="51">
        <f>Ugovori_OPULJP[[#This Row],[Javni doprinos korisnika - HRK]]/7.5345</f>
        <v>0</v>
      </c>
      <c r="W1368" s="50">
        <v>0</v>
      </c>
      <c r="X1368" s="51">
        <f>Ugovori_OPULJP[[#This Row],[Privatni doprinos korisnika - HRK]]/7.5345</f>
        <v>0</v>
      </c>
      <c r="Y1368" s="52">
        <v>988800</v>
      </c>
      <c r="Z1368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368" s="57" t="s">
        <v>38</v>
      </c>
      <c r="AB1368" s="57" t="s">
        <v>35</v>
      </c>
      <c r="AC1368" s="56" t="s">
        <v>5189</v>
      </c>
      <c r="AD1368" s="63" t="s">
        <v>747</v>
      </c>
    </row>
    <row r="1369" spans="1:30" ht="51" customHeight="1" x14ac:dyDescent="0.2">
      <c r="A1369" s="98" t="s">
        <v>5190</v>
      </c>
      <c r="B1369" s="55" t="s">
        <v>743</v>
      </c>
      <c r="C1369" s="56" t="s">
        <v>744</v>
      </c>
      <c r="D1369" s="88" t="s">
        <v>4965</v>
      </c>
      <c r="E1369" s="57" t="s">
        <v>76</v>
      </c>
      <c r="F1369" s="45" t="s">
        <v>5191</v>
      </c>
      <c r="G1369" s="45" t="s">
        <v>1373</v>
      </c>
      <c r="H1369" s="59">
        <v>44781</v>
      </c>
      <c r="I1369" s="59">
        <v>45024</v>
      </c>
      <c r="J1369" s="48" t="str">
        <f>IF(Ugovori_OPULJP[[#This Row],[DATUM ZAVRŠETKA OPERACIJE]]&gt;DATE(2024,3,31),"u provedbi","završen")</f>
        <v>završen</v>
      </c>
      <c r="K1369" s="58" t="s">
        <v>104</v>
      </c>
      <c r="L1369" s="58" t="s">
        <v>104</v>
      </c>
      <c r="M1369" s="49">
        <v>0.85</v>
      </c>
      <c r="N1369" s="49">
        <v>0.15</v>
      </c>
      <c r="O1369" s="50">
        <f>Ugovori_OPULJP[[#This Row],[Bespovratna sredstva - Ukupno (EU+Nac) HRK
= Ukupna ugovorena vrijednost bespovratnih sredstava]]*Ugovori_OPULJP[[#This Row],[EU STOPA SUFINANCIRANJA %
EU CO-FINANCING RATE %]]</f>
        <v>1050468.25</v>
      </c>
      <c r="P1369" s="51">
        <f>Ugovori_OPULJP[[#This Row],[Bespovratna sredstva - EU dio - HRK]]/7.5345</f>
        <v>139421.09629039749</v>
      </c>
      <c r="Q1369" s="50">
        <f>Ugovori_OPULJP[[#This Row],[Bespovratna sredstva - Ukupno (EU+Nac) HRK
= Ukupna ugovorena vrijednost bespovratnih sredstava]]*Ugovori_OPULJP[[#This Row],[STOPA NACIONALNOG SUFINANCIRANJA %]]</f>
        <v>185376.75</v>
      </c>
      <c r="R1369" s="51">
        <f>Ugovori_OPULJP[[#This Row],[Bespovratna sredstva - Nacionalni dio - HRK]]/7.5345</f>
        <v>24603.722874776027</v>
      </c>
      <c r="S1369" s="52">
        <v>1235845</v>
      </c>
      <c r="T1369" s="51">
        <f>Ugovori_OPULJP[[#This Row],[Bespovratna sredstva - Ukupno (EU+Nac) HRK
= Ukupna ugovorena vrijednost bespovratnih sredstava]]/7.5345</f>
        <v>164024.81916517354</v>
      </c>
      <c r="U1369" s="50">
        <v>0</v>
      </c>
      <c r="V1369" s="51">
        <f>Ugovori_OPULJP[[#This Row],[Javni doprinos korisnika - HRK]]/7.5345</f>
        <v>0</v>
      </c>
      <c r="W1369" s="50">
        <v>0</v>
      </c>
      <c r="X1369" s="51">
        <f>Ugovori_OPULJP[[#This Row],[Privatni doprinos korisnika - HRK]]/7.5345</f>
        <v>0</v>
      </c>
      <c r="Y1369" s="52">
        <v>1235845</v>
      </c>
      <c r="Z1369" s="53">
        <f>Ugovori_OPULJP[[#This Row],[UKUPNI PRIHVATLJIVI IZDACI
TOTAL ELIGIBLE EXPENDITURE
= Bespovratna sredstva ukupno + doprinos korisnika
= Ukupni prihvatljivi troškovi
= Ukupna ugovorena vrijednost projekta HRK]]/7.5345</f>
        <v>164024.81916517354</v>
      </c>
      <c r="AA1369" s="57" t="s">
        <v>38</v>
      </c>
      <c r="AB1369" s="57" t="s">
        <v>35</v>
      </c>
      <c r="AC1369" s="56" t="s">
        <v>5192</v>
      </c>
      <c r="AD1369" s="63" t="s">
        <v>747</v>
      </c>
    </row>
    <row r="1370" spans="1:30" ht="51" customHeight="1" x14ac:dyDescent="0.2">
      <c r="A1370" s="61" t="s">
        <v>5193</v>
      </c>
      <c r="B1370" s="55" t="s">
        <v>743</v>
      </c>
      <c r="C1370" s="56" t="s">
        <v>744</v>
      </c>
      <c r="D1370" s="88" t="s">
        <v>4965</v>
      </c>
      <c r="E1370" s="57" t="s">
        <v>76</v>
      </c>
      <c r="F1370" s="62" t="s">
        <v>5194</v>
      </c>
      <c r="G1370" s="62" t="s">
        <v>1736</v>
      </c>
      <c r="H1370" s="59">
        <v>44918</v>
      </c>
      <c r="I1370" s="59">
        <v>45161</v>
      </c>
      <c r="J1370" s="48" t="str">
        <f>IF(Ugovori_OPULJP[[#This Row],[DATUM ZAVRŠETKA OPERACIJE]]&gt;DATE(2024,3,31),"u provedbi","završen")</f>
        <v>završen</v>
      </c>
      <c r="K1370" s="58" t="s">
        <v>99</v>
      </c>
      <c r="L1370" s="58" t="s">
        <v>99</v>
      </c>
      <c r="M1370" s="49">
        <v>0.85</v>
      </c>
      <c r="N1370" s="49">
        <v>0.15</v>
      </c>
      <c r="O1370" s="50">
        <f>Ugovori_OPULJP[[#This Row],[Bespovratna sredstva - Ukupno (EU+Nac) HRK
= Ukupna ugovorena vrijednost bespovratnih sredstava]]*Ugovori_OPULJP[[#This Row],[EU STOPA SUFINANCIRANJA %
EU CO-FINANCING RATE %]]</f>
        <v>394948.57299999997</v>
      </c>
      <c r="P1370" s="51">
        <f>Ugovori_OPULJP[[#This Row],[Bespovratna sredstva - EU dio - HRK]]/7.5345</f>
        <v>52418.683787908943</v>
      </c>
      <c r="Q1370" s="50">
        <f>Ugovori_OPULJP[[#This Row],[Bespovratna sredstva - Ukupno (EU+Nac) HRK
= Ukupna ugovorena vrijednost bespovratnih sredstava]]*Ugovori_OPULJP[[#This Row],[STOPA NACIONALNOG SUFINANCIRANJA %]]</f>
        <v>69696.807000000001</v>
      </c>
      <c r="R1370" s="51">
        <f>Ugovori_OPULJP[[#This Row],[Bespovratna sredstva - Nacionalni dio - HRK]]/7.5345</f>
        <v>9250.3559625721682</v>
      </c>
      <c r="S1370" s="52">
        <v>464645.38</v>
      </c>
      <c r="T1370" s="51">
        <f>Ugovori_OPULJP[[#This Row],[Bespovratna sredstva - Ukupno (EU+Nac) HRK
= Ukupna ugovorena vrijednost bespovratnih sredstava]]/7.5345</f>
        <v>61669.039750481119</v>
      </c>
      <c r="U1370" s="50">
        <v>0</v>
      </c>
      <c r="V1370" s="51">
        <f>Ugovori_OPULJP[[#This Row],[Javni doprinos korisnika - HRK]]/7.5345</f>
        <v>0</v>
      </c>
      <c r="W1370" s="50">
        <v>0</v>
      </c>
      <c r="X1370" s="51">
        <f>Ugovori_OPULJP[[#This Row],[Privatni doprinos korisnika - HRK]]/7.5345</f>
        <v>0</v>
      </c>
      <c r="Y1370" s="52">
        <v>464645.38</v>
      </c>
      <c r="Z1370" s="53">
        <f>Ugovori_OPULJP[[#This Row],[UKUPNI PRIHVATLJIVI IZDACI
TOTAL ELIGIBLE EXPENDITURE
= Bespovratna sredstva ukupno + doprinos korisnika
= Ukupni prihvatljivi troškovi
= Ukupna ugovorena vrijednost projekta HRK]]/7.5345</f>
        <v>61669.039750481119</v>
      </c>
      <c r="AA1370" s="57" t="s">
        <v>38</v>
      </c>
      <c r="AB1370" s="57" t="s">
        <v>35</v>
      </c>
      <c r="AC1370" s="56" t="s">
        <v>5195</v>
      </c>
      <c r="AD1370" s="63" t="s">
        <v>747</v>
      </c>
    </row>
    <row r="1371" spans="1:30" ht="51" customHeight="1" x14ac:dyDescent="0.2">
      <c r="A1371" s="61" t="s">
        <v>5196</v>
      </c>
      <c r="B1371" s="55" t="s">
        <v>743</v>
      </c>
      <c r="C1371" s="56" t="s">
        <v>744</v>
      </c>
      <c r="D1371" s="88" t="s">
        <v>4965</v>
      </c>
      <c r="E1371" s="57" t="s">
        <v>76</v>
      </c>
      <c r="F1371" s="62" t="s">
        <v>3877</v>
      </c>
      <c r="G1371" s="62" t="s">
        <v>1509</v>
      </c>
      <c r="H1371" s="59">
        <v>44927</v>
      </c>
      <c r="I1371" s="59">
        <v>45170</v>
      </c>
      <c r="J1371" s="48" t="str">
        <f>IF(Ugovori_OPULJP[[#This Row],[DATUM ZAVRŠETKA OPERACIJE]]&gt;DATE(2024,3,31),"u provedbi","završen")</f>
        <v>završen</v>
      </c>
      <c r="K1371" s="46" t="s">
        <v>99</v>
      </c>
      <c r="L1371" s="46" t="s">
        <v>99</v>
      </c>
      <c r="M1371" s="49">
        <v>0.85</v>
      </c>
      <c r="N1371" s="49">
        <v>0.15</v>
      </c>
      <c r="O1371" s="50">
        <f>Ugovori_OPULJP[[#This Row],[Bespovratna sredstva - Ukupno (EU+Nac) HRK
= Ukupna ugovorena vrijednost bespovratnih sredstava]]*Ugovori_OPULJP[[#This Row],[EU STOPA SUFINANCIRANJA %
EU CO-FINANCING RATE %]]</f>
        <v>839885</v>
      </c>
      <c r="P1371" s="51">
        <f>Ugovori_OPULJP[[#This Row],[Bespovratna sredstva - EU dio - HRK]]/7.5345</f>
        <v>111471.8959453182</v>
      </c>
      <c r="Q1371" s="50">
        <f>Ugovori_OPULJP[[#This Row],[Bespovratna sredstva - Ukupno (EU+Nac) HRK
= Ukupna ugovorena vrijednost bespovratnih sredstava]]*Ugovori_OPULJP[[#This Row],[STOPA NACIONALNOG SUFINANCIRANJA %]]</f>
        <v>148215</v>
      </c>
      <c r="R1371" s="51">
        <f>Ugovori_OPULJP[[#This Row],[Bespovratna sredstva - Nacionalni dio - HRK]]/7.5345</f>
        <v>19671.511049173798</v>
      </c>
      <c r="S1371" s="52">
        <v>988100</v>
      </c>
      <c r="T1371" s="51">
        <f>Ugovori_OPULJP[[#This Row],[Bespovratna sredstva - Ukupno (EU+Nac) HRK
= Ukupna ugovorena vrijednost bespovratnih sredstava]]/7.5345</f>
        <v>131143.40699449199</v>
      </c>
      <c r="U1371" s="50">
        <v>0</v>
      </c>
      <c r="V1371" s="51">
        <f>Ugovori_OPULJP[[#This Row],[Javni doprinos korisnika - HRK]]/7.5345</f>
        <v>0</v>
      </c>
      <c r="W1371" s="50">
        <v>0</v>
      </c>
      <c r="X1371" s="51">
        <f>Ugovori_OPULJP[[#This Row],[Privatni doprinos korisnika - HRK]]/7.5345</f>
        <v>0</v>
      </c>
      <c r="Y1371" s="52">
        <v>988100</v>
      </c>
      <c r="Z1371" s="53">
        <f>Ugovori_OPULJP[[#This Row],[UKUPNI PRIHVATLJIVI IZDACI
TOTAL ELIGIBLE EXPENDITURE
= Bespovratna sredstva ukupno + doprinos korisnika
= Ukupni prihvatljivi troškovi
= Ukupna ugovorena vrijednost projekta HRK]]/7.5345</f>
        <v>131143.40699449199</v>
      </c>
      <c r="AA1371" s="57" t="s">
        <v>38</v>
      </c>
      <c r="AB1371" s="57" t="s">
        <v>35</v>
      </c>
      <c r="AC1371" s="56" t="s">
        <v>5197</v>
      </c>
      <c r="AD1371" s="63" t="s">
        <v>747</v>
      </c>
    </row>
    <row r="1372" spans="1:30" ht="51" customHeight="1" x14ac:dyDescent="0.2">
      <c r="A1372" s="61" t="s">
        <v>5198</v>
      </c>
      <c r="B1372" s="55" t="s">
        <v>743</v>
      </c>
      <c r="C1372" s="56" t="s">
        <v>744</v>
      </c>
      <c r="D1372" s="88" t="s">
        <v>4965</v>
      </c>
      <c r="E1372" s="57" t="s">
        <v>76</v>
      </c>
      <c r="F1372" s="62" t="s">
        <v>5199</v>
      </c>
      <c r="G1372" s="62" t="s">
        <v>1365</v>
      </c>
      <c r="H1372" s="59">
        <v>44915</v>
      </c>
      <c r="I1372" s="59">
        <v>45158</v>
      </c>
      <c r="J1372" s="48" t="str">
        <f>IF(Ugovori_OPULJP[[#This Row],[DATUM ZAVRŠETKA OPERACIJE]]&gt;DATE(2024,3,31),"u provedbi","završen")</f>
        <v>završen</v>
      </c>
      <c r="K1372" s="58" t="s">
        <v>99</v>
      </c>
      <c r="L1372" s="46" t="s">
        <v>99</v>
      </c>
      <c r="M1372" s="49">
        <v>0.85</v>
      </c>
      <c r="N1372" s="49">
        <v>0.15</v>
      </c>
      <c r="O1372" s="50">
        <f>Ugovori_OPULJP[[#This Row],[Bespovratna sredstva - Ukupno (EU+Nac) HRK
= Ukupna ugovorena vrijednost bespovratnih sredstava]]*Ugovori_OPULJP[[#This Row],[EU STOPA SUFINANCIRANJA %
EU CO-FINANCING RATE %]]</f>
        <v>1274729.53</v>
      </c>
      <c r="P1372" s="51">
        <f>Ugovori_OPULJP[[#This Row],[Bespovratna sredstva - EU dio - HRK]]/7.5345</f>
        <v>169185.6831906563</v>
      </c>
      <c r="Q1372" s="50">
        <f>Ugovori_OPULJP[[#This Row],[Bespovratna sredstva - Ukupno (EU+Nac) HRK
= Ukupna ugovorena vrijednost bespovratnih sredstava]]*Ugovori_OPULJP[[#This Row],[STOPA NACIONALNOG SUFINANCIRANJA %]]</f>
        <v>224952.27</v>
      </c>
      <c r="R1372" s="51">
        <f>Ugovori_OPULJP[[#This Row],[Bespovratna sredstva - Nacionalni dio - HRK]]/7.5345</f>
        <v>29856.297033645227</v>
      </c>
      <c r="S1372" s="52">
        <v>1499681.8</v>
      </c>
      <c r="T1372" s="51">
        <f>Ugovori_OPULJP[[#This Row],[Bespovratna sredstva - Ukupno (EU+Nac) HRK
= Ukupna ugovorena vrijednost bespovratnih sredstava]]/7.5345</f>
        <v>199041.98022430154</v>
      </c>
      <c r="U1372" s="50">
        <v>0</v>
      </c>
      <c r="V1372" s="51">
        <f>Ugovori_OPULJP[[#This Row],[Javni doprinos korisnika - HRK]]/7.5345</f>
        <v>0</v>
      </c>
      <c r="W1372" s="50">
        <v>0</v>
      </c>
      <c r="X1372" s="51">
        <f>Ugovori_OPULJP[[#This Row],[Privatni doprinos korisnika - HRK]]/7.5345</f>
        <v>0</v>
      </c>
      <c r="Y1372" s="52">
        <v>1499681.8</v>
      </c>
      <c r="Z1372" s="53">
        <f>Ugovori_OPULJP[[#This Row],[UKUPNI PRIHVATLJIVI IZDACI
TOTAL ELIGIBLE EXPENDITURE
= Bespovratna sredstva ukupno + doprinos korisnika
= Ukupni prihvatljivi troškovi
= Ukupna ugovorena vrijednost projekta HRK]]/7.5345</f>
        <v>199041.98022430154</v>
      </c>
      <c r="AA1372" s="57" t="s">
        <v>38</v>
      </c>
      <c r="AB1372" s="57" t="s">
        <v>35</v>
      </c>
      <c r="AC1372" s="56" t="s">
        <v>5200</v>
      </c>
      <c r="AD1372" s="63" t="s">
        <v>747</v>
      </c>
    </row>
    <row r="1373" spans="1:30" ht="38.25" customHeight="1" x14ac:dyDescent="0.2">
      <c r="A1373" s="61" t="s">
        <v>5201</v>
      </c>
      <c r="B1373" s="55" t="s">
        <v>743</v>
      </c>
      <c r="C1373" s="56" t="s">
        <v>744</v>
      </c>
      <c r="D1373" s="88" t="s">
        <v>4965</v>
      </c>
      <c r="E1373" s="57" t="s">
        <v>76</v>
      </c>
      <c r="F1373" s="62" t="s">
        <v>3824</v>
      </c>
      <c r="G1373" s="62" t="s">
        <v>5202</v>
      </c>
      <c r="H1373" s="59">
        <v>44998</v>
      </c>
      <c r="I1373" s="59">
        <v>45243</v>
      </c>
      <c r="J1373" s="48" t="str">
        <f>IF(Ugovori_OPULJP[[#This Row],[DATUM ZAVRŠETKA OPERACIJE]]&gt;DATE(2024,3,31),"u provedbi","završen")</f>
        <v>završen</v>
      </c>
      <c r="K1373" s="67" t="s">
        <v>244</v>
      </c>
      <c r="L1373" s="58" t="s">
        <v>244</v>
      </c>
      <c r="M1373" s="49">
        <v>0.85</v>
      </c>
      <c r="N1373" s="49">
        <v>0.15</v>
      </c>
      <c r="O1373" s="50">
        <f>Ugovori_OPULJP[[#This Row],[Bespovratna sredstva - Ukupno (EU+Nac) HRK
= Ukupna ugovorena vrijednost bespovratnih sredstava]]*Ugovori_OPULJP[[#This Row],[EU STOPA SUFINANCIRANJA %
EU CO-FINANCING RATE %]]</f>
        <v>377825</v>
      </c>
      <c r="P1373" s="51">
        <f>Ugovori_OPULJP[[#This Row],[Bespovratna sredstva - EU dio - HRK]]/7.5345</f>
        <v>50145.995089256088</v>
      </c>
      <c r="Q1373" s="50">
        <f>Ugovori_OPULJP[[#This Row],[Bespovratna sredstva - Ukupno (EU+Nac) HRK
= Ukupna ugovorena vrijednost bespovratnih sredstava]]*Ugovori_OPULJP[[#This Row],[STOPA NACIONALNOG SUFINANCIRANJA %]]</f>
        <v>66675</v>
      </c>
      <c r="R1373" s="51">
        <f>Ugovori_OPULJP[[#This Row],[Bespovratna sredstva - Nacionalni dio - HRK]]/7.5345</f>
        <v>8849.2932510451919</v>
      </c>
      <c r="S1373" s="52">
        <v>444500</v>
      </c>
      <c r="T1373" s="51">
        <f>Ugovori_OPULJP[[#This Row],[Bespovratna sredstva - Ukupno (EU+Nac) HRK
= Ukupna ugovorena vrijednost bespovratnih sredstava]]/7.5345</f>
        <v>58995.288340301275</v>
      </c>
      <c r="U1373" s="50">
        <v>0</v>
      </c>
      <c r="V1373" s="51">
        <f>Ugovori_OPULJP[[#This Row],[Javni doprinos korisnika - HRK]]/7.5345</f>
        <v>0</v>
      </c>
      <c r="W1373" s="50">
        <v>0</v>
      </c>
      <c r="X1373" s="51">
        <f>Ugovori_OPULJP[[#This Row],[Privatni doprinos korisnika - HRK]]/7.5345</f>
        <v>0</v>
      </c>
      <c r="Y1373" s="52">
        <v>444500</v>
      </c>
      <c r="Z1373" s="53">
        <f>Ugovori_OPULJP[[#This Row],[UKUPNI PRIHVATLJIVI IZDACI
TOTAL ELIGIBLE EXPENDITURE
= Bespovratna sredstva ukupno + doprinos korisnika
= Ukupni prihvatljivi troškovi
= Ukupna ugovorena vrijednost projekta HRK]]/7.5345</f>
        <v>58995.288340301275</v>
      </c>
      <c r="AA1373" s="57" t="s">
        <v>38</v>
      </c>
      <c r="AB1373" s="57" t="s">
        <v>35</v>
      </c>
      <c r="AC1373" s="56" t="s">
        <v>5203</v>
      </c>
      <c r="AD1373" s="63" t="s">
        <v>747</v>
      </c>
    </row>
    <row r="1374" spans="1:30" ht="51" customHeight="1" x14ac:dyDescent="0.2">
      <c r="A1374" s="97" t="s">
        <v>5204</v>
      </c>
      <c r="B1374" s="55" t="s">
        <v>743</v>
      </c>
      <c r="C1374" s="56" t="s">
        <v>744</v>
      </c>
      <c r="D1374" s="88" t="s">
        <v>4965</v>
      </c>
      <c r="E1374" s="57" t="s">
        <v>76</v>
      </c>
      <c r="F1374" s="62" t="s">
        <v>5205</v>
      </c>
      <c r="G1374" s="62" t="s">
        <v>328</v>
      </c>
      <c r="H1374" s="59">
        <v>44818</v>
      </c>
      <c r="I1374" s="59">
        <v>45060</v>
      </c>
      <c r="J1374" s="48" t="str">
        <f>IF(Ugovori_OPULJP[[#This Row],[DATUM ZAVRŠETKA OPERACIJE]]&gt;DATE(2024,3,31),"u provedbi","završen")</f>
        <v>završen</v>
      </c>
      <c r="K1374" s="46" t="s">
        <v>104</v>
      </c>
      <c r="L1374" s="46" t="s">
        <v>104</v>
      </c>
      <c r="M1374" s="49">
        <v>0.85</v>
      </c>
      <c r="N1374" s="49">
        <v>0.15</v>
      </c>
      <c r="O1374" s="50">
        <f>Ugovori_OPULJP[[#This Row],[Bespovratna sredstva - Ukupno (EU+Nac) HRK
= Ukupna ugovorena vrijednost bespovratnih sredstava]]*Ugovori_OPULJP[[#This Row],[EU STOPA SUFINANCIRANJA %
EU CO-FINANCING RATE %]]</f>
        <v>1258368.4749999999</v>
      </c>
      <c r="P1374" s="51">
        <f>Ugovori_OPULJP[[#This Row],[Bespovratna sredstva - EU dio - HRK]]/7.5345</f>
        <v>167014.19802243012</v>
      </c>
      <c r="Q1374" s="50">
        <f>Ugovori_OPULJP[[#This Row],[Bespovratna sredstva - Ukupno (EU+Nac) HRK
= Ukupna ugovorena vrijednost bespovratnih sredstava]]*Ugovori_OPULJP[[#This Row],[STOPA NACIONALNOG SUFINANCIRANJA %]]</f>
        <v>222065.02499999999</v>
      </c>
      <c r="R1374" s="51">
        <f>Ugovori_OPULJP[[#This Row],[Bespovratna sredstva - Nacionalni dio - HRK]]/7.5345</f>
        <v>29473.093768664141</v>
      </c>
      <c r="S1374" s="52">
        <v>1480433.5</v>
      </c>
      <c r="T1374" s="51">
        <f>Ugovori_OPULJP[[#This Row],[Bespovratna sredstva - Ukupno (EU+Nac) HRK
= Ukupna ugovorena vrijednost bespovratnih sredstava]]/7.5345</f>
        <v>196487.29179109429</v>
      </c>
      <c r="U1374" s="50">
        <v>0</v>
      </c>
      <c r="V1374" s="51">
        <f>Ugovori_OPULJP[[#This Row],[Javni doprinos korisnika - HRK]]/7.5345</f>
        <v>0</v>
      </c>
      <c r="W1374" s="50">
        <v>0</v>
      </c>
      <c r="X1374" s="51">
        <f>Ugovori_OPULJP[[#This Row],[Privatni doprinos korisnika - HRK]]/7.5345</f>
        <v>0</v>
      </c>
      <c r="Y1374" s="52">
        <v>1480433.5</v>
      </c>
      <c r="Z1374" s="53">
        <f>Ugovori_OPULJP[[#This Row],[UKUPNI PRIHVATLJIVI IZDACI
TOTAL ELIGIBLE EXPENDITURE
= Bespovratna sredstva ukupno + doprinos korisnika
= Ukupni prihvatljivi troškovi
= Ukupna ugovorena vrijednost projekta HRK]]/7.5345</f>
        <v>196487.29179109429</v>
      </c>
      <c r="AA1374" s="57" t="s">
        <v>38</v>
      </c>
      <c r="AB1374" s="57" t="s">
        <v>35</v>
      </c>
      <c r="AC1374" s="56" t="s">
        <v>5206</v>
      </c>
      <c r="AD1374" s="63" t="s">
        <v>747</v>
      </c>
    </row>
    <row r="1375" spans="1:30" ht="38.25" customHeight="1" x14ac:dyDescent="0.2">
      <c r="A1375" s="97" t="s">
        <v>5207</v>
      </c>
      <c r="B1375" s="55" t="s">
        <v>743</v>
      </c>
      <c r="C1375" s="56" t="s">
        <v>744</v>
      </c>
      <c r="D1375" s="88" t="s">
        <v>4965</v>
      </c>
      <c r="E1375" s="57" t="s">
        <v>76</v>
      </c>
      <c r="F1375" s="62" t="s">
        <v>5208</v>
      </c>
      <c r="G1375" s="62" t="s">
        <v>1865</v>
      </c>
      <c r="H1375" s="59">
        <v>44853</v>
      </c>
      <c r="I1375" s="59">
        <v>45096</v>
      </c>
      <c r="J1375" s="48" t="str">
        <f>IF(Ugovori_OPULJP[[#This Row],[DATUM ZAVRŠETKA OPERACIJE]]&gt;DATE(2024,3,31),"u provedbi","završen")</f>
        <v>završen</v>
      </c>
      <c r="K1375" s="46" t="s">
        <v>249</v>
      </c>
      <c r="L1375" s="46" t="s">
        <v>249</v>
      </c>
      <c r="M1375" s="49">
        <v>0.85</v>
      </c>
      <c r="N1375" s="49">
        <v>0.15</v>
      </c>
      <c r="O1375" s="50">
        <f>Ugovori_OPULJP[[#This Row],[Bespovratna sredstva - Ukupno (EU+Nac) HRK
= Ukupna ugovorena vrijednost bespovratnih sredstava]]*Ugovori_OPULJP[[#This Row],[EU STOPA SUFINANCIRANJA %
EU CO-FINANCING RATE %]]</f>
        <v>1261400</v>
      </c>
      <c r="P1375" s="51">
        <f>Ugovori_OPULJP[[#This Row],[Bespovratna sredstva - EU dio - HRK]]/7.5345</f>
        <v>167416.55053420929</v>
      </c>
      <c r="Q1375" s="50">
        <f>Ugovori_OPULJP[[#This Row],[Bespovratna sredstva - Ukupno (EU+Nac) HRK
= Ukupna ugovorena vrijednost bespovratnih sredstava]]*Ugovori_OPULJP[[#This Row],[STOPA NACIONALNOG SUFINANCIRANJA %]]</f>
        <v>222600</v>
      </c>
      <c r="R1375" s="51">
        <f>Ugovori_OPULJP[[#This Row],[Bespovratna sredstva - Nacionalni dio - HRK]]/7.5345</f>
        <v>29544.097153095758</v>
      </c>
      <c r="S1375" s="52">
        <v>1484000</v>
      </c>
      <c r="T1375" s="51">
        <f>Ugovori_OPULJP[[#This Row],[Bespovratna sredstva - Ukupno (EU+Nac) HRK
= Ukupna ugovorena vrijednost bespovratnih sredstava]]/7.5345</f>
        <v>196960.64768730506</v>
      </c>
      <c r="U1375" s="50">
        <v>0</v>
      </c>
      <c r="V1375" s="51">
        <f>Ugovori_OPULJP[[#This Row],[Javni doprinos korisnika - HRK]]/7.5345</f>
        <v>0</v>
      </c>
      <c r="W1375" s="50">
        <v>0</v>
      </c>
      <c r="X1375" s="51">
        <f>Ugovori_OPULJP[[#This Row],[Privatni doprinos korisnika - HRK]]/7.5345</f>
        <v>0</v>
      </c>
      <c r="Y1375" s="52">
        <v>1484000</v>
      </c>
      <c r="Z1375" s="53">
        <f>Ugovori_OPULJP[[#This Row],[UKUPNI PRIHVATLJIVI IZDACI
TOTAL ELIGIBLE EXPENDITURE
= Bespovratna sredstva ukupno + doprinos korisnika
= Ukupni prihvatljivi troškovi
= Ukupna ugovorena vrijednost projekta HRK]]/7.5345</f>
        <v>196960.64768730506</v>
      </c>
      <c r="AA1375" s="57" t="s">
        <v>38</v>
      </c>
      <c r="AB1375" s="57" t="s">
        <v>35</v>
      </c>
      <c r="AC1375" s="56" t="s">
        <v>5209</v>
      </c>
      <c r="AD1375" s="63" t="s">
        <v>747</v>
      </c>
    </row>
    <row r="1376" spans="1:30" ht="38.25" customHeight="1" x14ac:dyDescent="0.2">
      <c r="A1376" s="97" t="s">
        <v>5210</v>
      </c>
      <c r="B1376" s="55" t="s">
        <v>743</v>
      </c>
      <c r="C1376" s="56" t="s">
        <v>744</v>
      </c>
      <c r="D1376" s="88" t="s">
        <v>4965</v>
      </c>
      <c r="E1376" s="57" t="s">
        <v>76</v>
      </c>
      <c r="F1376" s="62" t="s">
        <v>5211</v>
      </c>
      <c r="G1376" s="62" t="s">
        <v>3840</v>
      </c>
      <c r="H1376" s="59">
        <v>44783</v>
      </c>
      <c r="I1376" s="59">
        <v>45026</v>
      </c>
      <c r="J1376" s="48" t="str">
        <f>IF(Ugovori_OPULJP[[#This Row],[DATUM ZAVRŠETKA OPERACIJE]]&gt;DATE(2024,3,31),"u provedbi","završen")</f>
        <v>završen</v>
      </c>
      <c r="K1376" s="46" t="s">
        <v>249</v>
      </c>
      <c r="L1376" s="46" t="s">
        <v>249</v>
      </c>
      <c r="M1376" s="49">
        <v>0.85</v>
      </c>
      <c r="N1376" s="49">
        <v>0.15</v>
      </c>
      <c r="O1376" s="50">
        <f>Ugovori_OPULJP[[#This Row],[Bespovratna sredstva - Ukupno (EU+Nac) HRK
= Ukupna ugovorena vrijednost bespovratnih sredstava]]*Ugovori_OPULJP[[#This Row],[EU STOPA SUFINANCIRANJA %
EU CO-FINANCING RATE %]]</f>
        <v>630360</v>
      </c>
      <c r="P1376" s="51">
        <f>Ugovori_OPULJP[[#This Row],[Bespovratna sredstva - EU dio - HRK]]/7.5345</f>
        <v>83663.149512243675</v>
      </c>
      <c r="Q1376" s="50">
        <f>Ugovori_OPULJP[[#This Row],[Bespovratna sredstva - Ukupno (EU+Nac) HRK
= Ukupna ugovorena vrijednost bespovratnih sredstava]]*Ugovori_OPULJP[[#This Row],[STOPA NACIONALNOG SUFINANCIRANJA %]]</f>
        <v>111240</v>
      </c>
      <c r="R1376" s="51">
        <f>Ugovori_OPULJP[[#This Row],[Bespovratna sredstva - Nacionalni dio - HRK]]/7.5345</f>
        <v>14764.085208043001</v>
      </c>
      <c r="S1376" s="52">
        <v>741600</v>
      </c>
      <c r="T1376" s="51">
        <f>Ugovori_OPULJP[[#This Row],[Bespovratna sredstva - Ukupno (EU+Nac) HRK
= Ukupna ugovorena vrijednost bespovratnih sredstava]]/7.5345</f>
        <v>98427.23472028668</v>
      </c>
      <c r="U1376" s="50">
        <v>0</v>
      </c>
      <c r="V1376" s="51">
        <f>Ugovori_OPULJP[[#This Row],[Javni doprinos korisnika - HRK]]/7.5345</f>
        <v>0</v>
      </c>
      <c r="W1376" s="50">
        <v>0</v>
      </c>
      <c r="X1376" s="51">
        <f>Ugovori_OPULJP[[#This Row],[Privatni doprinos korisnika - HRK]]/7.5345</f>
        <v>0</v>
      </c>
      <c r="Y1376" s="52">
        <v>741600</v>
      </c>
      <c r="Z1376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76" s="57" t="s">
        <v>38</v>
      </c>
      <c r="AB1376" s="57" t="s">
        <v>35</v>
      </c>
      <c r="AC1376" s="56" t="s">
        <v>5212</v>
      </c>
      <c r="AD1376" s="63" t="s">
        <v>747</v>
      </c>
    </row>
    <row r="1377" spans="1:30" ht="38.25" customHeight="1" x14ac:dyDescent="0.2">
      <c r="A1377" s="98" t="s">
        <v>5213</v>
      </c>
      <c r="B1377" s="55" t="s">
        <v>743</v>
      </c>
      <c r="C1377" s="56" t="s">
        <v>744</v>
      </c>
      <c r="D1377" s="88" t="s">
        <v>4965</v>
      </c>
      <c r="E1377" s="57" t="s">
        <v>76</v>
      </c>
      <c r="F1377" s="62" t="s">
        <v>5214</v>
      </c>
      <c r="G1377" s="62" t="s">
        <v>2987</v>
      </c>
      <c r="H1377" s="59">
        <v>44853</v>
      </c>
      <c r="I1377" s="59">
        <v>45096</v>
      </c>
      <c r="J1377" s="48" t="str">
        <f>IF(Ugovori_OPULJP[[#This Row],[DATUM ZAVRŠETKA OPERACIJE]]&gt;DATE(2024,3,31),"u provedbi","završen")</f>
        <v>završen</v>
      </c>
      <c r="K1377" s="58" t="s">
        <v>249</v>
      </c>
      <c r="L1377" s="58" t="s">
        <v>249</v>
      </c>
      <c r="M1377" s="49">
        <v>0.85</v>
      </c>
      <c r="N1377" s="49">
        <v>0.15</v>
      </c>
      <c r="O1377" s="50">
        <f>Ugovori_OPULJP[[#This Row],[Bespovratna sredstva - Ukupno (EU+Nac) HRK
= Ukupna ugovorena vrijednost bespovratnih sredstava]]*Ugovori_OPULJP[[#This Row],[EU STOPA SUFINANCIRANJA %
EU CO-FINANCING RATE %]]</f>
        <v>672384</v>
      </c>
      <c r="P1377" s="51">
        <f>Ugovori_OPULJP[[#This Row],[Bespovratna sredstva - EU dio - HRK]]/7.5345</f>
        <v>89240.692813059926</v>
      </c>
      <c r="Q1377" s="50">
        <f>Ugovori_OPULJP[[#This Row],[Bespovratna sredstva - Ukupno (EU+Nac) HRK
= Ukupna ugovorena vrijednost bespovratnih sredstava]]*Ugovori_OPULJP[[#This Row],[STOPA NACIONALNOG SUFINANCIRANJA %]]</f>
        <v>118656</v>
      </c>
      <c r="R1377" s="51">
        <f>Ugovori_OPULJP[[#This Row],[Bespovratna sredstva - Nacionalni dio - HRK]]/7.5345</f>
        <v>15748.357555245868</v>
      </c>
      <c r="S1377" s="52">
        <v>791040</v>
      </c>
      <c r="T1377" s="51">
        <f>Ugovori_OPULJP[[#This Row],[Bespovratna sredstva - Ukupno (EU+Nac) HRK
= Ukupna ugovorena vrijednost bespovratnih sredstava]]/7.5345</f>
        <v>104989.05036830579</v>
      </c>
      <c r="U1377" s="50">
        <v>0</v>
      </c>
      <c r="V1377" s="51">
        <f>Ugovori_OPULJP[[#This Row],[Javni doprinos korisnika - HRK]]/7.5345</f>
        <v>0</v>
      </c>
      <c r="W1377" s="50">
        <v>0</v>
      </c>
      <c r="X1377" s="51">
        <f>Ugovori_OPULJP[[#This Row],[Privatni doprinos korisnika - HRK]]/7.5345</f>
        <v>0</v>
      </c>
      <c r="Y1377" s="52">
        <v>791040</v>
      </c>
      <c r="Z1377" s="53">
        <f>Ugovori_OPULJP[[#This Row],[UKUPNI PRIHVATLJIVI IZDACI
TOTAL ELIGIBLE EXPENDITURE
= Bespovratna sredstva ukupno + doprinos korisnika
= Ukupni prihvatljivi troškovi
= Ukupna ugovorena vrijednost projekta HRK]]/7.5345</f>
        <v>104989.05036830579</v>
      </c>
      <c r="AA1377" s="57" t="s">
        <v>38</v>
      </c>
      <c r="AB1377" s="57" t="s">
        <v>35</v>
      </c>
      <c r="AC1377" s="56" t="s">
        <v>5215</v>
      </c>
      <c r="AD1377" s="63" t="s">
        <v>747</v>
      </c>
    </row>
    <row r="1378" spans="1:30" ht="38.25" customHeight="1" x14ac:dyDescent="0.2">
      <c r="A1378" s="61" t="s">
        <v>5216</v>
      </c>
      <c r="B1378" s="55" t="s">
        <v>743</v>
      </c>
      <c r="C1378" s="56" t="s">
        <v>744</v>
      </c>
      <c r="D1378" s="88" t="s">
        <v>4965</v>
      </c>
      <c r="E1378" s="57" t="s">
        <v>76</v>
      </c>
      <c r="F1378" s="62" t="s">
        <v>5217</v>
      </c>
      <c r="G1378" s="62" t="s">
        <v>1255</v>
      </c>
      <c r="H1378" s="59">
        <v>44907</v>
      </c>
      <c r="I1378" s="59">
        <v>45150</v>
      </c>
      <c r="J1378" s="48" t="str">
        <f>IF(Ugovori_OPULJP[[#This Row],[DATUM ZAVRŠETKA OPERACIJE]]&gt;DATE(2024,3,31),"u provedbi","završen")</f>
        <v>završen</v>
      </c>
      <c r="K1378" s="46" t="s">
        <v>104</v>
      </c>
      <c r="L1378" s="46" t="s">
        <v>104</v>
      </c>
      <c r="M1378" s="49">
        <v>0.85</v>
      </c>
      <c r="N1378" s="49">
        <v>0.15</v>
      </c>
      <c r="O1378" s="50">
        <f>Ugovori_OPULJP[[#This Row],[Bespovratna sredstva - Ukupno (EU+Nac) HRK
= Ukupna ugovorena vrijednost bespovratnih sredstava]]*Ugovori_OPULJP[[#This Row],[EU STOPA SUFINANCIRANJA %
EU CO-FINANCING RATE %]]</f>
        <v>839885</v>
      </c>
      <c r="P1378" s="51">
        <f>Ugovori_OPULJP[[#This Row],[Bespovratna sredstva - EU dio - HRK]]/7.5345</f>
        <v>111471.8959453182</v>
      </c>
      <c r="Q1378" s="50">
        <f>Ugovori_OPULJP[[#This Row],[Bespovratna sredstva - Ukupno (EU+Nac) HRK
= Ukupna ugovorena vrijednost bespovratnih sredstava]]*Ugovori_OPULJP[[#This Row],[STOPA NACIONALNOG SUFINANCIRANJA %]]</f>
        <v>148215</v>
      </c>
      <c r="R1378" s="51">
        <f>Ugovori_OPULJP[[#This Row],[Bespovratna sredstva - Nacionalni dio - HRK]]/7.5345</f>
        <v>19671.511049173798</v>
      </c>
      <c r="S1378" s="52">
        <v>988100</v>
      </c>
      <c r="T1378" s="51">
        <f>Ugovori_OPULJP[[#This Row],[Bespovratna sredstva - Ukupno (EU+Nac) HRK
= Ukupna ugovorena vrijednost bespovratnih sredstava]]/7.5345</f>
        <v>131143.40699449199</v>
      </c>
      <c r="U1378" s="50">
        <v>0</v>
      </c>
      <c r="V1378" s="51">
        <f>Ugovori_OPULJP[[#This Row],[Javni doprinos korisnika - HRK]]/7.5345</f>
        <v>0</v>
      </c>
      <c r="W1378" s="50">
        <v>0</v>
      </c>
      <c r="X1378" s="51">
        <f>Ugovori_OPULJP[[#This Row],[Privatni doprinos korisnika - HRK]]/7.5345</f>
        <v>0</v>
      </c>
      <c r="Y1378" s="52">
        <v>988100</v>
      </c>
      <c r="Z1378" s="53">
        <f>Ugovori_OPULJP[[#This Row],[UKUPNI PRIHVATLJIVI IZDACI
TOTAL ELIGIBLE EXPENDITURE
= Bespovratna sredstva ukupno + doprinos korisnika
= Ukupni prihvatljivi troškovi
= Ukupna ugovorena vrijednost projekta HRK]]/7.5345</f>
        <v>131143.40699449199</v>
      </c>
      <c r="AA1378" s="57" t="s">
        <v>38</v>
      </c>
      <c r="AB1378" s="57" t="s">
        <v>35</v>
      </c>
      <c r="AC1378" s="56" t="s">
        <v>5218</v>
      </c>
      <c r="AD1378" s="63" t="s">
        <v>747</v>
      </c>
    </row>
    <row r="1379" spans="1:30" ht="51" customHeight="1" x14ac:dyDescent="0.2">
      <c r="A1379" s="97" t="s">
        <v>5219</v>
      </c>
      <c r="B1379" s="55" t="s">
        <v>743</v>
      </c>
      <c r="C1379" s="56" t="s">
        <v>744</v>
      </c>
      <c r="D1379" s="88" t="s">
        <v>4965</v>
      </c>
      <c r="E1379" s="57" t="s">
        <v>76</v>
      </c>
      <c r="F1379" s="62" t="s">
        <v>5220</v>
      </c>
      <c r="G1379" s="62" t="s">
        <v>1869</v>
      </c>
      <c r="H1379" s="59">
        <v>44853</v>
      </c>
      <c r="I1379" s="59">
        <v>45096</v>
      </c>
      <c r="J1379" s="48" t="str">
        <f>IF(Ugovori_OPULJP[[#This Row],[DATUM ZAVRŠETKA OPERACIJE]]&gt;DATE(2024,3,31),"u provedbi","završen")</f>
        <v>završen</v>
      </c>
      <c r="K1379" s="46" t="s">
        <v>249</v>
      </c>
      <c r="L1379" s="46" t="s">
        <v>249</v>
      </c>
      <c r="M1379" s="49">
        <v>0.85</v>
      </c>
      <c r="N1379" s="49">
        <v>0.15</v>
      </c>
      <c r="O1379" s="50">
        <f>Ugovori_OPULJP[[#This Row],[Bespovratna sredstva - Ukupno (EU+Nac) HRK
= Ukupna ugovorena vrijednost bespovratnih sredstava]]*Ugovori_OPULJP[[#This Row],[EU STOPA SUFINANCIRANJA %
EU CO-FINANCING RATE %]]</f>
        <v>1008576</v>
      </c>
      <c r="P1379" s="51">
        <f>Ugovori_OPULJP[[#This Row],[Bespovratna sredstva - EU dio - HRK]]/7.5345</f>
        <v>133861.03921958987</v>
      </c>
      <c r="Q1379" s="50">
        <f>Ugovori_OPULJP[[#This Row],[Bespovratna sredstva - Ukupno (EU+Nac) HRK
= Ukupna ugovorena vrijednost bespovratnih sredstava]]*Ugovori_OPULJP[[#This Row],[STOPA NACIONALNOG SUFINANCIRANJA %]]</f>
        <v>177984</v>
      </c>
      <c r="R1379" s="51">
        <f>Ugovori_OPULJP[[#This Row],[Bespovratna sredstva - Nacionalni dio - HRK]]/7.5345</f>
        <v>23622.536332868804</v>
      </c>
      <c r="S1379" s="52">
        <v>1186560</v>
      </c>
      <c r="T1379" s="51">
        <f>Ugovori_OPULJP[[#This Row],[Bespovratna sredstva - Ukupno (EU+Nac) HRK
= Ukupna ugovorena vrijednost bespovratnih sredstava]]/7.5345</f>
        <v>157483.57555245867</v>
      </c>
      <c r="U1379" s="50">
        <v>0</v>
      </c>
      <c r="V1379" s="51">
        <f>Ugovori_OPULJP[[#This Row],[Javni doprinos korisnika - HRK]]/7.5345</f>
        <v>0</v>
      </c>
      <c r="W1379" s="50">
        <v>0</v>
      </c>
      <c r="X1379" s="51">
        <f>Ugovori_OPULJP[[#This Row],[Privatni doprinos korisnika - HRK]]/7.5345</f>
        <v>0</v>
      </c>
      <c r="Y1379" s="52">
        <v>1186560</v>
      </c>
      <c r="Z1379" s="53">
        <f>Ugovori_OPULJP[[#This Row],[UKUPNI PRIHVATLJIVI IZDACI
TOTAL ELIGIBLE EXPENDITURE
= Bespovratna sredstva ukupno + doprinos korisnika
= Ukupni prihvatljivi troškovi
= Ukupna ugovorena vrijednost projekta HRK]]/7.5345</f>
        <v>157483.57555245867</v>
      </c>
      <c r="AA1379" s="57" t="s">
        <v>38</v>
      </c>
      <c r="AB1379" s="57" t="s">
        <v>35</v>
      </c>
      <c r="AC1379" s="56" t="s">
        <v>5221</v>
      </c>
      <c r="AD1379" s="63" t="s">
        <v>747</v>
      </c>
    </row>
    <row r="1380" spans="1:30" ht="38.25" customHeight="1" x14ac:dyDescent="0.2">
      <c r="A1380" s="61" t="s">
        <v>5222</v>
      </c>
      <c r="B1380" s="55" t="s">
        <v>743</v>
      </c>
      <c r="C1380" s="56" t="s">
        <v>744</v>
      </c>
      <c r="D1380" s="88" t="s">
        <v>4965</v>
      </c>
      <c r="E1380" s="57" t="s">
        <v>76</v>
      </c>
      <c r="F1380" s="62" t="s">
        <v>3153</v>
      </c>
      <c r="G1380" s="62" t="s">
        <v>1411</v>
      </c>
      <c r="H1380" s="59">
        <v>44928</v>
      </c>
      <c r="I1380" s="59">
        <v>45171</v>
      </c>
      <c r="J1380" s="48" t="str">
        <f>IF(Ugovori_OPULJP[[#This Row],[DATUM ZAVRŠETKA OPERACIJE]]&gt;DATE(2024,3,31),"u provedbi","završen")</f>
        <v>završen</v>
      </c>
      <c r="K1380" s="46" t="s">
        <v>186</v>
      </c>
      <c r="L1380" s="46" t="s">
        <v>186</v>
      </c>
      <c r="M1380" s="49">
        <v>0.85</v>
      </c>
      <c r="N1380" s="49">
        <v>0.15</v>
      </c>
      <c r="O1380" s="50">
        <f>Ugovori_OPULJP[[#This Row],[Bespovratna sredstva - Ukupno (EU+Nac) HRK
= Ukupna ugovorena vrijednost bespovratnih sredstava]]*Ugovori_OPULJP[[#This Row],[EU STOPA SUFINANCIRANJA %
EU CO-FINANCING RATE %]]</f>
        <v>622200</v>
      </c>
      <c r="P1380" s="51">
        <f>Ugovori_OPULJP[[#This Row],[Bespovratna sredstva - EU dio - HRK]]/7.5345</f>
        <v>82580.13139558032</v>
      </c>
      <c r="Q1380" s="50">
        <f>Ugovori_OPULJP[[#This Row],[Bespovratna sredstva - Ukupno (EU+Nac) HRK
= Ukupna ugovorena vrijednost bespovratnih sredstava]]*Ugovori_OPULJP[[#This Row],[STOPA NACIONALNOG SUFINANCIRANJA %]]</f>
        <v>109800</v>
      </c>
      <c r="R1380" s="51">
        <f>Ugovori_OPULJP[[#This Row],[Bespovratna sredstva - Nacionalni dio - HRK]]/7.5345</f>
        <v>14572.964363925939</v>
      </c>
      <c r="S1380" s="52">
        <v>732000</v>
      </c>
      <c r="T1380" s="51">
        <f>Ugovori_OPULJP[[#This Row],[Bespovratna sredstva - Ukupno (EU+Nac) HRK
= Ukupna ugovorena vrijednost bespovratnih sredstava]]/7.5345</f>
        <v>97153.095759506265</v>
      </c>
      <c r="U1380" s="50">
        <v>0</v>
      </c>
      <c r="V1380" s="51">
        <f>Ugovori_OPULJP[[#This Row],[Javni doprinos korisnika - HRK]]/7.5345</f>
        <v>0</v>
      </c>
      <c r="W1380" s="50">
        <v>0</v>
      </c>
      <c r="X1380" s="51">
        <f>Ugovori_OPULJP[[#This Row],[Privatni doprinos korisnika - HRK]]/7.5345</f>
        <v>0</v>
      </c>
      <c r="Y1380" s="52">
        <v>732000</v>
      </c>
      <c r="Z1380" s="53">
        <f>Ugovori_OPULJP[[#This Row],[UKUPNI PRIHVATLJIVI IZDACI
TOTAL ELIGIBLE EXPENDITURE
= Bespovratna sredstva ukupno + doprinos korisnika
= Ukupni prihvatljivi troškovi
= Ukupna ugovorena vrijednost projekta HRK]]/7.5345</f>
        <v>97153.095759506265</v>
      </c>
      <c r="AA1380" s="57" t="s">
        <v>38</v>
      </c>
      <c r="AB1380" s="57" t="s">
        <v>35</v>
      </c>
      <c r="AC1380" s="56" t="s">
        <v>5223</v>
      </c>
      <c r="AD1380" s="63" t="s">
        <v>747</v>
      </c>
    </row>
    <row r="1381" spans="1:30" ht="38.25" customHeight="1" x14ac:dyDescent="0.2">
      <c r="A1381" s="97" t="s">
        <v>5224</v>
      </c>
      <c r="B1381" s="55" t="s">
        <v>743</v>
      </c>
      <c r="C1381" s="56" t="s">
        <v>744</v>
      </c>
      <c r="D1381" s="88" t="s">
        <v>4965</v>
      </c>
      <c r="E1381" s="57" t="s">
        <v>76</v>
      </c>
      <c r="F1381" s="62" t="s">
        <v>5225</v>
      </c>
      <c r="G1381" s="42" t="s">
        <v>4128</v>
      </c>
      <c r="H1381" s="59">
        <v>44858</v>
      </c>
      <c r="I1381" s="59">
        <v>45101</v>
      </c>
      <c r="J1381" s="48" t="str">
        <f>IF(Ugovori_OPULJP[[#This Row],[DATUM ZAVRŠETKA OPERACIJE]]&gt;DATE(2024,3,31),"u provedbi","završen")</f>
        <v>završen</v>
      </c>
      <c r="K1381" s="46" t="s">
        <v>249</v>
      </c>
      <c r="L1381" s="46" t="s">
        <v>249</v>
      </c>
      <c r="M1381" s="49">
        <v>0.85</v>
      </c>
      <c r="N1381" s="49">
        <v>0.15</v>
      </c>
      <c r="O1381" s="50">
        <f>Ugovori_OPULJP[[#This Row],[Bespovratna sredstva - Ukupno (EU+Nac) HRK
= Ukupna ugovorena vrijednost bespovratnih sredstava]]*Ugovori_OPULJP[[#This Row],[EU STOPA SUFINANCIRANJA %
EU CO-FINANCING RATE %]]</f>
        <v>1261400</v>
      </c>
      <c r="P1381" s="51">
        <f>Ugovori_OPULJP[[#This Row],[Bespovratna sredstva - EU dio - HRK]]/7.5345</f>
        <v>167416.55053420929</v>
      </c>
      <c r="Q1381" s="50">
        <f>Ugovori_OPULJP[[#This Row],[Bespovratna sredstva - Ukupno (EU+Nac) HRK
= Ukupna ugovorena vrijednost bespovratnih sredstava]]*Ugovori_OPULJP[[#This Row],[STOPA NACIONALNOG SUFINANCIRANJA %]]</f>
        <v>222600</v>
      </c>
      <c r="R1381" s="51">
        <f>Ugovori_OPULJP[[#This Row],[Bespovratna sredstva - Nacionalni dio - HRK]]/7.5345</f>
        <v>29544.097153095758</v>
      </c>
      <c r="S1381" s="52">
        <v>1484000</v>
      </c>
      <c r="T1381" s="51">
        <f>Ugovori_OPULJP[[#This Row],[Bespovratna sredstva - Ukupno (EU+Nac) HRK
= Ukupna ugovorena vrijednost bespovratnih sredstava]]/7.5345</f>
        <v>196960.64768730506</v>
      </c>
      <c r="U1381" s="50">
        <v>0</v>
      </c>
      <c r="V1381" s="51">
        <f>Ugovori_OPULJP[[#This Row],[Javni doprinos korisnika - HRK]]/7.5345</f>
        <v>0</v>
      </c>
      <c r="W1381" s="50">
        <v>0</v>
      </c>
      <c r="X1381" s="51">
        <f>Ugovori_OPULJP[[#This Row],[Privatni doprinos korisnika - HRK]]/7.5345</f>
        <v>0</v>
      </c>
      <c r="Y1381" s="52">
        <v>1484000</v>
      </c>
      <c r="Z1381" s="53">
        <f>Ugovori_OPULJP[[#This Row],[UKUPNI PRIHVATLJIVI IZDACI
TOTAL ELIGIBLE EXPENDITURE
= Bespovratna sredstva ukupno + doprinos korisnika
= Ukupni prihvatljivi troškovi
= Ukupna ugovorena vrijednost projekta HRK]]/7.5345</f>
        <v>196960.64768730506</v>
      </c>
      <c r="AA1381" s="57" t="s">
        <v>38</v>
      </c>
      <c r="AB1381" s="57" t="s">
        <v>35</v>
      </c>
      <c r="AC1381" s="56" t="s">
        <v>5226</v>
      </c>
      <c r="AD1381" s="63" t="s">
        <v>747</v>
      </c>
    </row>
    <row r="1382" spans="1:30" ht="38.25" customHeight="1" x14ac:dyDescent="0.2">
      <c r="A1382" s="61" t="s">
        <v>5227</v>
      </c>
      <c r="B1382" s="55" t="s">
        <v>743</v>
      </c>
      <c r="C1382" s="56" t="s">
        <v>744</v>
      </c>
      <c r="D1382" s="88" t="s">
        <v>4965</v>
      </c>
      <c r="E1382" s="57" t="s">
        <v>76</v>
      </c>
      <c r="F1382" s="62" t="s">
        <v>5228</v>
      </c>
      <c r="G1382" s="62" t="s">
        <v>5229</v>
      </c>
      <c r="H1382" s="59">
        <v>44902</v>
      </c>
      <c r="I1382" s="59">
        <v>45145</v>
      </c>
      <c r="J1382" s="48" t="str">
        <f>IF(Ugovori_OPULJP[[#This Row],[DATUM ZAVRŠETKA OPERACIJE]]&gt;DATE(2024,3,31),"u provedbi","završen")</f>
        <v>završen</v>
      </c>
      <c r="K1382" s="46" t="s">
        <v>249</v>
      </c>
      <c r="L1382" s="46" t="s">
        <v>249</v>
      </c>
      <c r="M1382" s="49">
        <v>0.85</v>
      </c>
      <c r="N1382" s="49">
        <v>0.15</v>
      </c>
      <c r="O1382" s="50">
        <f>Ugovori_OPULJP[[#This Row],[Bespovratna sredstva - Ukupno (EU+Nac) HRK
= Ukupna ugovorena vrijednost bespovratnih sredstava]]*Ugovori_OPULJP[[#This Row],[EU STOPA SUFINANCIRANJA %
EU CO-FINANCING RATE %]]</f>
        <v>1256470</v>
      </c>
      <c r="P1382" s="51">
        <f>Ugovori_OPULJP[[#This Row],[Bespovratna sredstva - EU dio - HRK]]/7.5345</f>
        <v>166762.22708872519</v>
      </c>
      <c r="Q1382" s="50">
        <f>Ugovori_OPULJP[[#This Row],[Bespovratna sredstva - Ukupno (EU+Nac) HRK
= Ukupna ugovorena vrijednost bespovratnih sredstava]]*Ugovori_OPULJP[[#This Row],[STOPA NACIONALNOG SUFINANCIRANJA %]]</f>
        <v>221730</v>
      </c>
      <c r="R1382" s="51">
        <f>Ugovori_OPULJP[[#This Row],[Bespovratna sredstva - Nacionalni dio - HRK]]/7.5345</f>
        <v>29428.628309775035</v>
      </c>
      <c r="S1382" s="52">
        <v>1478200</v>
      </c>
      <c r="T1382" s="51">
        <f>Ugovori_OPULJP[[#This Row],[Bespovratna sredstva - Ukupno (EU+Nac) HRK
= Ukupna ugovorena vrijednost bespovratnih sredstava]]/7.5345</f>
        <v>196190.85539850022</v>
      </c>
      <c r="U1382" s="50">
        <v>0</v>
      </c>
      <c r="V1382" s="51">
        <f>Ugovori_OPULJP[[#This Row],[Javni doprinos korisnika - HRK]]/7.5345</f>
        <v>0</v>
      </c>
      <c r="W1382" s="50">
        <v>0</v>
      </c>
      <c r="X1382" s="51">
        <f>Ugovori_OPULJP[[#This Row],[Privatni doprinos korisnika - HRK]]/7.5345</f>
        <v>0</v>
      </c>
      <c r="Y1382" s="52">
        <v>1478200</v>
      </c>
      <c r="Z1382" s="53">
        <f>Ugovori_OPULJP[[#This Row],[UKUPNI PRIHVATLJIVI IZDACI
TOTAL ELIGIBLE EXPENDITURE
= Bespovratna sredstva ukupno + doprinos korisnika
= Ukupni prihvatljivi troškovi
= Ukupna ugovorena vrijednost projekta HRK]]/7.5345</f>
        <v>196190.85539850022</v>
      </c>
      <c r="AA1382" s="57" t="s">
        <v>38</v>
      </c>
      <c r="AB1382" s="57" t="s">
        <v>35</v>
      </c>
      <c r="AC1382" s="56" t="s">
        <v>5230</v>
      </c>
      <c r="AD1382" s="63" t="s">
        <v>747</v>
      </c>
    </row>
    <row r="1383" spans="1:30" ht="51" customHeight="1" x14ac:dyDescent="0.2">
      <c r="A1383" s="97" t="s">
        <v>5231</v>
      </c>
      <c r="B1383" s="55" t="s">
        <v>743</v>
      </c>
      <c r="C1383" s="56" t="s">
        <v>744</v>
      </c>
      <c r="D1383" s="88" t="s">
        <v>4965</v>
      </c>
      <c r="E1383" s="57" t="s">
        <v>76</v>
      </c>
      <c r="F1383" s="62" t="s">
        <v>5232</v>
      </c>
      <c r="G1383" s="62" t="s">
        <v>559</v>
      </c>
      <c r="H1383" s="59">
        <v>44775</v>
      </c>
      <c r="I1383" s="59">
        <v>45018</v>
      </c>
      <c r="J1383" s="48" t="str">
        <f>IF(Ugovori_OPULJP[[#This Row],[DATUM ZAVRŠETKA OPERACIJE]]&gt;DATE(2024,3,31),"u provedbi","završen")</f>
        <v>završen</v>
      </c>
      <c r="K1383" s="46" t="s">
        <v>249</v>
      </c>
      <c r="L1383" s="46" t="s">
        <v>249</v>
      </c>
      <c r="M1383" s="49">
        <v>0.85</v>
      </c>
      <c r="N1383" s="49">
        <v>0.15</v>
      </c>
      <c r="O1383" s="50">
        <f>Ugovori_OPULJP[[#This Row],[Bespovratna sredstva - Ukupno (EU+Nac) HRK
= Ukupna ugovorena vrijednost bespovratnih sredstava]]*Ugovori_OPULJP[[#This Row],[EU STOPA SUFINANCIRANJA %
EU CO-FINANCING RATE %]]</f>
        <v>841075</v>
      </c>
      <c r="P1383" s="51">
        <f>Ugovori_OPULJP[[#This Row],[Bespovratna sredstva - EU dio - HRK]]/7.5345</f>
        <v>111629.8360873316</v>
      </c>
      <c r="Q1383" s="50">
        <f>Ugovori_OPULJP[[#This Row],[Bespovratna sredstva - Ukupno (EU+Nac) HRK
= Ukupna ugovorena vrijednost bespovratnih sredstava]]*Ugovori_OPULJP[[#This Row],[STOPA NACIONALNOG SUFINANCIRANJA %]]</f>
        <v>148425</v>
      </c>
      <c r="R1383" s="51">
        <f>Ugovori_OPULJP[[#This Row],[Bespovratna sredstva - Nacionalni dio - HRK]]/7.5345</f>
        <v>19699.38283894087</v>
      </c>
      <c r="S1383" s="52">
        <v>989500</v>
      </c>
      <c r="T1383" s="51">
        <f>Ugovori_OPULJP[[#This Row],[Bespovratna sredstva - Ukupno (EU+Nac) HRK
= Ukupna ugovorena vrijednost bespovratnih sredstava]]/7.5345</f>
        <v>131329.21892627247</v>
      </c>
      <c r="U1383" s="50">
        <v>0</v>
      </c>
      <c r="V1383" s="51">
        <f>Ugovori_OPULJP[[#This Row],[Javni doprinos korisnika - HRK]]/7.5345</f>
        <v>0</v>
      </c>
      <c r="W1383" s="50">
        <v>0</v>
      </c>
      <c r="X1383" s="51">
        <f>Ugovori_OPULJP[[#This Row],[Privatni doprinos korisnika - HRK]]/7.5345</f>
        <v>0</v>
      </c>
      <c r="Y1383" s="52">
        <v>989500</v>
      </c>
      <c r="Z1383" s="53">
        <f>Ugovori_OPULJP[[#This Row],[UKUPNI PRIHVATLJIVI IZDACI
TOTAL ELIGIBLE EXPENDITURE
= Bespovratna sredstva ukupno + doprinos korisnika
= Ukupni prihvatljivi troškovi
= Ukupna ugovorena vrijednost projekta HRK]]/7.5345</f>
        <v>131329.21892627247</v>
      </c>
      <c r="AA1383" s="57" t="s">
        <v>38</v>
      </c>
      <c r="AB1383" s="57" t="s">
        <v>35</v>
      </c>
      <c r="AC1383" s="56" t="s">
        <v>5233</v>
      </c>
      <c r="AD1383" s="63" t="s">
        <v>747</v>
      </c>
    </row>
    <row r="1384" spans="1:30" ht="51" customHeight="1" x14ac:dyDescent="0.2">
      <c r="A1384" s="61" t="s">
        <v>5234</v>
      </c>
      <c r="B1384" s="55" t="s">
        <v>743</v>
      </c>
      <c r="C1384" s="56" t="s">
        <v>744</v>
      </c>
      <c r="D1384" s="88" t="s">
        <v>4965</v>
      </c>
      <c r="E1384" s="57" t="s">
        <v>76</v>
      </c>
      <c r="F1384" s="62" t="s">
        <v>5235</v>
      </c>
      <c r="G1384" s="62" t="s">
        <v>4218</v>
      </c>
      <c r="H1384" s="59">
        <v>44902</v>
      </c>
      <c r="I1384" s="59">
        <v>45145</v>
      </c>
      <c r="J1384" s="48" t="str">
        <f>IF(Ugovori_OPULJP[[#This Row],[DATUM ZAVRŠETKA OPERACIJE]]&gt;DATE(2024,3,31),"u provedbi","završen")</f>
        <v>završen</v>
      </c>
      <c r="K1384" s="46" t="s">
        <v>249</v>
      </c>
      <c r="L1384" s="46" t="s">
        <v>249</v>
      </c>
      <c r="M1384" s="49">
        <v>0.85</v>
      </c>
      <c r="N1384" s="49">
        <v>0.15</v>
      </c>
      <c r="O1384" s="50">
        <f>Ugovori_OPULJP[[#This Row],[Bespovratna sredstva - Ukupno (EU+Nac) HRK
= Ukupna ugovorena vrijednost bespovratnih sredstava]]*Ugovori_OPULJP[[#This Row],[EU STOPA SUFINANCIRANJA %
EU CO-FINANCING RATE %]]</f>
        <v>629459</v>
      </c>
      <c r="P1384" s="51">
        <f>Ugovori_OPULJP[[#This Row],[Bespovratna sredstva - EU dio - HRK]]/7.5345</f>
        <v>83543.566261862099</v>
      </c>
      <c r="Q1384" s="50">
        <f>Ugovori_OPULJP[[#This Row],[Bespovratna sredstva - Ukupno (EU+Nac) HRK
= Ukupna ugovorena vrijednost bespovratnih sredstava]]*Ugovori_OPULJP[[#This Row],[STOPA NACIONALNOG SUFINANCIRANJA %]]</f>
        <v>111081</v>
      </c>
      <c r="R1384" s="51">
        <f>Ugovori_OPULJP[[#This Row],[Bespovratna sredstva - Nacionalni dio - HRK]]/7.5345</f>
        <v>14742.982281505076</v>
      </c>
      <c r="S1384" s="52">
        <v>740540</v>
      </c>
      <c r="T1384" s="51">
        <f>Ugovori_OPULJP[[#This Row],[Bespovratna sredstva - Ukupno (EU+Nac) HRK
= Ukupna ugovorena vrijednost bespovratnih sredstava]]/7.5345</f>
        <v>98286.548543367171</v>
      </c>
      <c r="U1384" s="50">
        <v>0</v>
      </c>
      <c r="V1384" s="51">
        <f>Ugovori_OPULJP[[#This Row],[Javni doprinos korisnika - HRK]]/7.5345</f>
        <v>0</v>
      </c>
      <c r="W1384" s="50">
        <v>0</v>
      </c>
      <c r="X1384" s="51">
        <f>Ugovori_OPULJP[[#This Row],[Privatni doprinos korisnika - HRK]]/7.5345</f>
        <v>0</v>
      </c>
      <c r="Y1384" s="52">
        <v>740540</v>
      </c>
      <c r="Z1384" s="53">
        <f>Ugovori_OPULJP[[#This Row],[UKUPNI PRIHVATLJIVI IZDACI
TOTAL ELIGIBLE EXPENDITURE
= Bespovratna sredstva ukupno + doprinos korisnika
= Ukupni prihvatljivi troškovi
= Ukupna ugovorena vrijednost projekta HRK]]/7.5345</f>
        <v>98286.548543367171</v>
      </c>
      <c r="AA1384" s="57" t="s">
        <v>38</v>
      </c>
      <c r="AB1384" s="57" t="s">
        <v>35</v>
      </c>
      <c r="AC1384" s="56" t="s">
        <v>5236</v>
      </c>
      <c r="AD1384" s="63" t="s">
        <v>747</v>
      </c>
    </row>
    <row r="1385" spans="1:30" ht="51" customHeight="1" x14ac:dyDescent="0.2">
      <c r="A1385" s="97" t="s">
        <v>5237</v>
      </c>
      <c r="B1385" s="55" t="s">
        <v>743</v>
      </c>
      <c r="C1385" s="56" t="s">
        <v>744</v>
      </c>
      <c r="D1385" s="88" t="s">
        <v>4965</v>
      </c>
      <c r="E1385" s="57" t="s">
        <v>76</v>
      </c>
      <c r="F1385" s="62" t="s">
        <v>5238</v>
      </c>
      <c r="G1385" s="62" t="s">
        <v>3366</v>
      </c>
      <c r="H1385" s="59">
        <v>44854</v>
      </c>
      <c r="I1385" s="59">
        <v>45097</v>
      </c>
      <c r="J1385" s="48" t="str">
        <f>IF(Ugovori_OPULJP[[#This Row],[DATUM ZAVRŠETKA OPERACIJE]]&gt;DATE(2024,3,31),"u provedbi","završen")</f>
        <v>završen</v>
      </c>
      <c r="K1385" s="46" t="s">
        <v>249</v>
      </c>
      <c r="L1385" s="46" t="s">
        <v>249</v>
      </c>
      <c r="M1385" s="49">
        <v>0.85</v>
      </c>
      <c r="N1385" s="49">
        <v>0.15</v>
      </c>
      <c r="O1385" s="50">
        <f>Ugovori_OPULJP[[#This Row],[Bespovratna sredstva - Ukupno (EU+Nac) HRK
= Ukupna ugovorena vrijednost bespovratnih sredstava]]*Ugovori_OPULJP[[#This Row],[EU STOPA SUFINANCIRANJA %
EU CO-FINANCING RATE %]]</f>
        <v>630360</v>
      </c>
      <c r="P1385" s="51">
        <f>Ugovori_OPULJP[[#This Row],[Bespovratna sredstva - EU dio - HRK]]/7.5345</f>
        <v>83663.149512243675</v>
      </c>
      <c r="Q1385" s="50">
        <f>Ugovori_OPULJP[[#This Row],[Bespovratna sredstva - Ukupno (EU+Nac) HRK
= Ukupna ugovorena vrijednost bespovratnih sredstava]]*Ugovori_OPULJP[[#This Row],[STOPA NACIONALNOG SUFINANCIRANJA %]]</f>
        <v>111240</v>
      </c>
      <c r="R1385" s="51">
        <f>Ugovori_OPULJP[[#This Row],[Bespovratna sredstva - Nacionalni dio - HRK]]/7.5345</f>
        <v>14764.085208043001</v>
      </c>
      <c r="S1385" s="52">
        <v>741600</v>
      </c>
      <c r="T1385" s="51">
        <f>Ugovori_OPULJP[[#This Row],[Bespovratna sredstva - Ukupno (EU+Nac) HRK
= Ukupna ugovorena vrijednost bespovratnih sredstava]]/7.5345</f>
        <v>98427.23472028668</v>
      </c>
      <c r="U1385" s="50">
        <v>0</v>
      </c>
      <c r="V1385" s="51">
        <f>Ugovori_OPULJP[[#This Row],[Javni doprinos korisnika - HRK]]/7.5345</f>
        <v>0</v>
      </c>
      <c r="W1385" s="50">
        <v>0</v>
      </c>
      <c r="X1385" s="51">
        <f>Ugovori_OPULJP[[#This Row],[Privatni doprinos korisnika - HRK]]/7.5345</f>
        <v>0</v>
      </c>
      <c r="Y1385" s="52">
        <v>741600</v>
      </c>
      <c r="Z1385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85" s="57" t="s">
        <v>38</v>
      </c>
      <c r="AB1385" s="57" t="s">
        <v>35</v>
      </c>
      <c r="AC1385" s="56" t="s">
        <v>5239</v>
      </c>
      <c r="AD1385" s="63" t="s">
        <v>747</v>
      </c>
    </row>
    <row r="1386" spans="1:30" ht="38.25" customHeight="1" x14ac:dyDescent="0.2">
      <c r="A1386" s="61" t="s">
        <v>5240</v>
      </c>
      <c r="B1386" s="55" t="s">
        <v>743</v>
      </c>
      <c r="C1386" s="56" t="s">
        <v>744</v>
      </c>
      <c r="D1386" s="88" t="s">
        <v>4965</v>
      </c>
      <c r="E1386" s="57" t="s">
        <v>76</v>
      </c>
      <c r="F1386" s="62" t="s">
        <v>1937</v>
      </c>
      <c r="G1386" s="62" t="s">
        <v>1938</v>
      </c>
      <c r="H1386" s="59">
        <v>44902</v>
      </c>
      <c r="I1386" s="59">
        <v>45145</v>
      </c>
      <c r="J1386" s="48" t="str">
        <f>IF(Ugovori_OPULJP[[#This Row],[DATUM ZAVRŠETKA OPERACIJE]]&gt;DATE(2024,3,31),"u provedbi","završen")</f>
        <v>završen</v>
      </c>
      <c r="K1386" s="46" t="s">
        <v>249</v>
      </c>
      <c r="L1386" s="46" t="s">
        <v>249</v>
      </c>
      <c r="M1386" s="49">
        <v>0.85</v>
      </c>
      <c r="N1386" s="49">
        <v>0.15</v>
      </c>
      <c r="O1386" s="50">
        <f>Ugovori_OPULJP[[#This Row],[Bespovratna sredstva - Ukupno (EU+Nac) HRK
= Ukupna ugovorena vrijednost bespovratnih sredstava]]*Ugovori_OPULJP[[#This Row],[EU STOPA SUFINANCIRANJA %
EU CO-FINANCING RATE %]]</f>
        <v>713994.9</v>
      </c>
      <c r="P1386" s="51">
        <f>Ugovori_OPULJP[[#This Row],[Bespovratna sredstva - EU dio - HRK]]/7.5345</f>
        <v>94763.408321720082</v>
      </c>
      <c r="Q1386" s="50">
        <f>Ugovori_OPULJP[[#This Row],[Bespovratna sredstva - Ukupno (EU+Nac) HRK
= Ukupna ugovorena vrijednost bespovratnih sredstava]]*Ugovori_OPULJP[[#This Row],[STOPA NACIONALNOG SUFINANCIRANJA %]]</f>
        <v>125999.09999999999</v>
      </c>
      <c r="R1386" s="51">
        <f>Ugovori_OPULJP[[#This Row],[Bespovratna sredstva - Nacionalni dio - HRK]]/7.5345</f>
        <v>16722.954409715308</v>
      </c>
      <c r="S1386" s="52">
        <v>839994</v>
      </c>
      <c r="T1386" s="51">
        <f>Ugovori_OPULJP[[#This Row],[Bespovratna sredstva - Ukupno (EU+Nac) HRK
= Ukupna ugovorena vrijednost bespovratnih sredstava]]/7.5345</f>
        <v>111486.36273143539</v>
      </c>
      <c r="U1386" s="50">
        <v>0</v>
      </c>
      <c r="V1386" s="51">
        <f>Ugovori_OPULJP[[#This Row],[Javni doprinos korisnika - HRK]]/7.5345</f>
        <v>0</v>
      </c>
      <c r="W1386" s="50">
        <v>0</v>
      </c>
      <c r="X1386" s="51">
        <f>Ugovori_OPULJP[[#This Row],[Privatni doprinos korisnika - HRK]]/7.5345</f>
        <v>0</v>
      </c>
      <c r="Y1386" s="52">
        <v>839994</v>
      </c>
      <c r="Z1386" s="53">
        <f>Ugovori_OPULJP[[#This Row],[UKUPNI PRIHVATLJIVI IZDACI
TOTAL ELIGIBLE EXPENDITURE
= Bespovratna sredstva ukupno + doprinos korisnika
= Ukupni prihvatljivi troškovi
= Ukupna ugovorena vrijednost projekta HRK]]/7.5345</f>
        <v>111486.36273143539</v>
      </c>
      <c r="AA1386" s="57" t="s">
        <v>38</v>
      </c>
      <c r="AB1386" s="57" t="s">
        <v>35</v>
      </c>
      <c r="AC1386" s="56" t="s">
        <v>5241</v>
      </c>
      <c r="AD1386" s="63" t="s">
        <v>747</v>
      </c>
    </row>
    <row r="1387" spans="1:30" ht="51" customHeight="1" x14ac:dyDescent="0.2">
      <c r="A1387" s="61" t="s">
        <v>5242</v>
      </c>
      <c r="B1387" s="55" t="s">
        <v>743</v>
      </c>
      <c r="C1387" s="56" t="s">
        <v>744</v>
      </c>
      <c r="D1387" s="88" t="s">
        <v>4965</v>
      </c>
      <c r="E1387" s="57" t="s">
        <v>76</v>
      </c>
      <c r="F1387" s="62" t="s">
        <v>5243</v>
      </c>
      <c r="G1387" s="62" t="s">
        <v>3687</v>
      </c>
      <c r="H1387" s="59">
        <v>44908</v>
      </c>
      <c r="I1387" s="59">
        <v>45151</v>
      </c>
      <c r="J1387" s="48" t="str">
        <f>IF(Ugovori_OPULJP[[#This Row],[DATUM ZAVRŠETKA OPERACIJE]]&gt;DATE(2024,3,31),"u provedbi","završen")</f>
        <v>završen</v>
      </c>
      <c r="K1387" s="46" t="s">
        <v>5244</v>
      </c>
      <c r="L1387" s="46" t="s">
        <v>130</v>
      </c>
      <c r="M1387" s="49">
        <v>0.85</v>
      </c>
      <c r="N1387" s="49">
        <v>0.15</v>
      </c>
      <c r="O1387" s="50">
        <f>Ugovori_OPULJP[[#This Row],[Bespovratna sredstva - Ukupno (EU+Nac) HRK
= Ukupna ugovorena vrijednost bespovratnih sredstava]]*Ugovori_OPULJP[[#This Row],[EU STOPA SUFINANCIRANJA %
EU CO-FINANCING RATE %]]</f>
        <v>840140</v>
      </c>
      <c r="P1387" s="51">
        <f>Ugovori_OPULJP[[#This Row],[Bespovratna sredstva - EU dio - HRK]]/7.5345</f>
        <v>111505.74026146393</v>
      </c>
      <c r="Q1387" s="50">
        <f>Ugovori_OPULJP[[#This Row],[Bespovratna sredstva - Ukupno (EU+Nac) HRK
= Ukupna ugovorena vrijednost bespovratnih sredstava]]*Ugovori_OPULJP[[#This Row],[STOPA NACIONALNOG SUFINANCIRANJA %]]</f>
        <v>148260</v>
      </c>
      <c r="R1387" s="51">
        <f>Ugovori_OPULJP[[#This Row],[Bespovratna sredstva - Nacionalni dio - HRK]]/7.5345</f>
        <v>19677.483575552458</v>
      </c>
      <c r="S1387" s="52">
        <v>988400</v>
      </c>
      <c r="T1387" s="51">
        <f>Ugovori_OPULJP[[#This Row],[Bespovratna sredstva - Ukupno (EU+Nac) HRK
= Ukupna ugovorena vrijednost bespovratnih sredstava]]/7.5345</f>
        <v>131183.22383701638</v>
      </c>
      <c r="U1387" s="50">
        <v>0</v>
      </c>
      <c r="V1387" s="51">
        <f>Ugovori_OPULJP[[#This Row],[Javni doprinos korisnika - HRK]]/7.5345</f>
        <v>0</v>
      </c>
      <c r="W1387" s="50">
        <v>0</v>
      </c>
      <c r="X1387" s="51">
        <f>Ugovori_OPULJP[[#This Row],[Privatni doprinos korisnika - HRK]]/7.5345</f>
        <v>0</v>
      </c>
      <c r="Y1387" s="52">
        <v>988400</v>
      </c>
      <c r="Z1387" s="53">
        <f>Ugovori_OPULJP[[#This Row],[UKUPNI PRIHVATLJIVI IZDACI
TOTAL ELIGIBLE EXPENDITURE
= Bespovratna sredstva ukupno + doprinos korisnika
= Ukupni prihvatljivi troškovi
= Ukupna ugovorena vrijednost projekta HRK]]/7.5345</f>
        <v>131183.22383701638</v>
      </c>
      <c r="AA1387" s="57" t="s">
        <v>38</v>
      </c>
      <c r="AB1387" s="57" t="s">
        <v>35</v>
      </c>
      <c r="AC1387" s="56" t="s">
        <v>5245</v>
      </c>
      <c r="AD1387" s="63" t="s">
        <v>747</v>
      </c>
    </row>
    <row r="1388" spans="1:30" ht="51" customHeight="1" x14ac:dyDescent="0.2">
      <c r="A1388" s="97" t="s">
        <v>5246</v>
      </c>
      <c r="B1388" s="55" t="s">
        <v>743</v>
      </c>
      <c r="C1388" s="56" t="s">
        <v>744</v>
      </c>
      <c r="D1388" s="88" t="s">
        <v>4965</v>
      </c>
      <c r="E1388" s="57" t="s">
        <v>76</v>
      </c>
      <c r="F1388" s="62" t="s">
        <v>5247</v>
      </c>
      <c r="G1388" s="71" t="s">
        <v>1486</v>
      </c>
      <c r="H1388" s="59">
        <v>44818</v>
      </c>
      <c r="I1388" s="59">
        <v>45060</v>
      </c>
      <c r="J1388" s="48" t="str">
        <f>IF(Ugovori_OPULJP[[#This Row],[DATUM ZAVRŠETKA OPERACIJE]]&gt;DATE(2024,3,31),"u provedbi","završen")</f>
        <v>završen</v>
      </c>
      <c r="K1388" s="58" t="s">
        <v>186</v>
      </c>
      <c r="L1388" s="58" t="s">
        <v>186</v>
      </c>
      <c r="M1388" s="49">
        <v>0.85</v>
      </c>
      <c r="N1388" s="49">
        <v>0.15</v>
      </c>
      <c r="O1388" s="50">
        <f>Ugovori_OPULJP[[#This Row],[Bespovratna sredstva - Ukupno (EU+Nac) HRK
= Ukupna ugovorena vrijednost bespovratnih sredstava]]*Ugovori_OPULJP[[#This Row],[EU STOPA SUFINANCIRANJA %
EU CO-FINANCING RATE %]]</f>
        <v>1247494</v>
      </c>
      <c r="P1388" s="51">
        <f>Ugovori_OPULJP[[#This Row],[Bespovratna sredstva - EU dio - HRK]]/7.5345</f>
        <v>165570.90716039549</v>
      </c>
      <c r="Q1388" s="50">
        <f>Ugovori_OPULJP[[#This Row],[Bespovratna sredstva - Ukupno (EU+Nac) HRK
= Ukupna ugovorena vrijednost bespovratnih sredstava]]*Ugovori_OPULJP[[#This Row],[STOPA NACIONALNOG SUFINANCIRANJA %]]</f>
        <v>220146</v>
      </c>
      <c r="R1388" s="51">
        <f>Ugovori_OPULJP[[#This Row],[Bespovratna sredstva - Nacionalni dio - HRK]]/7.5345</f>
        <v>29218.395381246264</v>
      </c>
      <c r="S1388" s="52">
        <v>1467640</v>
      </c>
      <c r="T1388" s="51">
        <f>Ugovori_OPULJP[[#This Row],[Bespovratna sredstva - Ukupno (EU+Nac) HRK
= Ukupna ugovorena vrijednost bespovratnih sredstava]]/7.5345</f>
        <v>194789.30254164178</v>
      </c>
      <c r="U1388" s="50">
        <v>0</v>
      </c>
      <c r="V1388" s="51">
        <f>Ugovori_OPULJP[[#This Row],[Javni doprinos korisnika - HRK]]/7.5345</f>
        <v>0</v>
      </c>
      <c r="W1388" s="50">
        <v>0</v>
      </c>
      <c r="X1388" s="51">
        <f>Ugovori_OPULJP[[#This Row],[Privatni doprinos korisnika - HRK]]/7.5345</f>
        <v>0</v>
      </c>
      <c r="Y1388" s="52">
        <v>1467640</v>
      </c>
      <c r="Z1388" s="53">
        <f>Ugovori_OPULJP[[#This Row],[UKUPNI PRIHVATLJIVI IZDACI
TOTAL ELIGIBLE EXPENDITURE
= Bespovratna sredstva ukupno + doprinos korisnika
= Ukupni prihvatljivi troškovi
= Ukupna ugovorena vrijednost projekta HRK]]/7.5345</f>
        <v>194789.30254164178</v>
      </c>
      <c r="AA1388" s="57" t="s">
        <v>38</v>
      </c>
      <c r="AB1388" s="57" t="s">
        <v>35</v>
      </c>
      <c r="AC1388" s="56" t="s">
        <v>5248</v>
      </c>
      <c r="AD1388" s="63" t="s">
        <v>747</v>
      </c>
    </row>
    <row r="1389" spans="1:30" ht="38.25" customHeight="1" x14ac:dyDescent="0.2">
      <c r="A1389" s="61" t="s">
        <v>5249</v>
      </c>
      <c r="B1389" s="55" t="s">
        <v>743</v>
      </c>
      <c r="C1389" s="56" t="s">
        <v>744</v>
      </c>
      <c r="D1389" s="88" t="s">
        <v>4965</v>
      </c>
      <c r="E1389" s="57" t="s">
        <v>76</v>
      </c>
      <c r="F1389" s="62" t="s">
        <v>5250</v>
      </c>
      <c r="G1389" s="62" t="s">
        <v>3329</v>
      </c>
      <c r="H1389" s="59">
        <v>45000</v>
      </c>
      <c r="I1389" s="59">
        <v>45245</v>
      </c>
      <c r="J1389" s="48" t="str">
        <f>IF(Ugovori_OPULJP[[#This Row],[DATUM ZAVRŠETKA OPERACIJE]]&gt;DATE(2024,3,31),"u provedbi","završen")</f>
        <v>završen</v>
      </c>
      <c r="K1389" s="67" t="s">
        <v>99</v>
      </c>
      <c r="L1389" s="67" t="s">
        <v>99</v>
      </c>
      <c r="M1389" s="49">
        <v>0.85</v>
      </c>
      <c r="N1389" s="49">
        <v>0.15</v>
      </c>
      <c r="O1389" s="50">
        <f>Ugovori_OPULJP[[#This Row],[Bespovratna sredstva - Ukupno (EU+Nac) HRK
= Ukupna ugovorena vrijednost bespovratnih sredstava]]*Ugovori_OPULJP[[#This Row],[EU STOPA SUFINANCIRANJA %
EU CO-FINANCING RATE %]]</f>
        <v>1252266.75</v>
      </c>
      <c r="P1389" s="51">
        <f>Ugovori_OPULJP[[#This Row],[Bespovratna sredstva - EU dio - HRK]]/7.5345</f>
        <v>166204.3599442564</v>
      </c>
      <c r="Q1389" s="50">
        <f>Ugovori_OPULJP[[#This Row],[Bespovratna sredstva - Ukupno (EU+Nac) HRK
= Ukupna ugovorena vrijednost bespovratnih sredstava]]*Ugovori_OPULJP[[#This Row],[STOPA NACIONALNOG SUFINANCIRANJA %]]</f>
        <v>220988.25</v>
      </c>
      <c r="R1389" s="51">
        <f>Ugovori_OPULJP[[#This Row],[Bespovratna sredstva - Nacionalni dio - HRK]]/7.5345</f>
        <v>29330.181166633483</v>
      </c>
      <c r="S1389" s="52">
        <v>1473255</v>
      </c>
      <c r="T1389" s="51">
        <f>Ugovori_OPULJP[[#This Row],[Bespovratna sredstva - Ukupno (EU+Nac) HRK
= Ukupna ugovorena vrijednost bespovratnih sredstava]]/7.5345</f>
        <v>195534.5411108899</v>
      </c>
      <c r="U1389" s="50"/>
      <c r="V1389" s="51">
        <f>Ugovori_OPULJP[[#This Row],[Javni doprinos korisnika - HRK]]/7.5345</f>
        <v>0</v>
      </c>
      <c r="W1389" s="50"/>
      <c r="X1389" s="51">
        <f>Ugovori_OPULJP[[#This Row],[Privatni doprinos korisnika - HRK]]/7.5345</f>
        <v>0</v>
      </c>
      <c r="Y1389" s="85">
        <v>1473255</v>
      </c>
      <c r="Z1389" s="53">
        <f>Ugovori_OPULJP[[#This Row],[UKUPNI PRIHVATLJIVI IZDACI
TOTAL ELIGIBLE EXPENDITURE
= Bespovratna sredstva ukupno + doprinos korisnika
= Ukupni prihvatljivi troškovi
= Ukupna ugovorena vrijednost projekta HRK]]/7.5345</f>
        <v>195534.5411108899</v>
      </c>
      <c r="AA1389" s="57" t="s">
        <v>38</v>
      </c>
      <c r="AB1389" s="57" t="s">
        <v>35</v>
      </c>
      <c r="AC1389" s="56" t="s">
        <v>5251</v>
      </c>
      <c r="AD1389" s="63" t="s">
        <v>747</v>
      </c>
    </row>
    <row r="1390" spans="1:30" ht="38.25" customHeight="1" x14ac:dyDescent="0.2">
      <c r="A1390" s="97" t="s">
        <v>5252</v>
      </c>
      <c r="B1390" s="55" t="s">
        <v>743</v>
      </c>
      <c r="C1390" s="56" t="s">
        <v>744</v>
      </c>
      <c r="D1390" s="88" t="s">
        <v>4965</v>
      </c>
      <c r="E1390" s="57" t="s">
        <v>76</v>
      </c>
      <c r="F1390" s="62" t="s">
        <v>5253</v>
      </c>
      <c r="G1390" s="62" t="s">
        <v>5254</v>
      </c>
      <c r="H1390" s="59">
        <v>44855</v>
      </c>
      <c r="I1390" s="59">
        <v>45098</v>
      </c>
      <c r="J1390" s="48" t="str">
        <f>IF(Ugovori_OPULJP[[#This Row],[DATUM ZAVRŠETKA OPERACIJE]]&gt;DATE(2024,3,31),"u provedbi","završen")</f>
        <v>završen</v>
      </c>
      <c r="K1390" s="46" t="s">
        <v>186</v>
      </c>
      <c r="L1390" s="46" t="s">
        <v>186</v>
      </c>
      <c r="M1390" s="49">
        <v>0.85</v>
      </c>
      <c r="N1390" s="49">
        <v>0.15</v>
      </c>
      <c r="O1390" s="50">
        <f>Ugovori_OPULJP[[#This Row],[Bespovratna sredstva - Ukupno (EU+Nac) HRK
= Ukupna ugovorena vrijednost bespovratnih sredstava]]*Ugovori_OPULJP[[#This Row],[EU STOPA SUFINANCIRANJA %
EU CO-FINANCING RATE %]]</f>
        <v>714275.978</v>
      </c>
      <c r="P1390" s="51">
        <f>Ugovori_OPULJP[[#This Row],[Bespovratna sredstva - EU dio - HRK]]/7.5345</f>
        <v>94800.713783263651</v>
      </c>
      <c r="Q1390" s="50">
        <f>Ugovori_OPULJP[[#This Row],[Bespovratna sredstva - Ukupno (EU+Nac) HRK
= Ukupna ugovorena vrijednost bespovratnih sredstava]]*Ugovori_OPULJP[[#This Row],[STOPA NACIONALNOG SUFINANCIRANJA %]]</f>
        <v>126048.702</v>
      </c>
      <c r="R1390" s="51">
        <f>Ugovori_OPULJP[[#This Row],[Bespovratna sredstva - Nacionalni dio - HRK]]/7.5345</f>
        <v>16729.537726458293</v>
      </c>
      <c r="S1390" s="52">
        <v>840324.68</v>
      </c>
      <c r="T1390" s="51">
        <f>Ugovori_OPULJP[[#This Row],[Bespovratna sredstva - Ukupno (EU+Nac) HRK
= Ukupna ugovorena vrijednost bespovratnih sredstava]]/7.5345</f>
        <v>111530.25150972194</v>
      </c>
      <c r="U1390" s="50">
        <v>0</v>
      </c>
      <c r="V1390" s="51">
        <f>Ugovori_OPULJP[[#This Row],[Javni doprinos korisnika - HRK]]/7.5345</f>
        <v>0</v>
      </c>
      <c r="W1390" s="50">
        <v>0</v>
      </c>
      <c r="X1390" s="51">
        <f>Ugovori_OPULJP[[#This Row],[Privatni doprinos korisnika - HRK]]/7.5345</f>
        <v>0</v>
      </c>
      <c r="Y1390" s="52">
        <v>840324.68</v>
      </c>
      <c r="Z1390" s="53">
        <f>Ugovori_OPULJP[[#This Row],[UKUPNI PRIHVATLJIVI IZDACI
TOTAL ELIGIBLE EXPENDITURE
= Bespovratna sredstva ukupno + doprinos korisnika
= Ukupni prihvatljivi troškovi
= Ukupna ugovorena vrijednost projekta HRK]]/7.5345</f>
        <v>111530.25150972194</v>
      </c>
      <c r="AA1390" s="57" t="s">
        <v>38</v>
      </c>
      <c r="AB1390" s="57" t="s">
        <v>35</v>
      </c>
      <c r="AC1390" s="56" t="s">
        <v>5255</v>
      </c>
      <c r="AD1390" s="63" t="s">
        <v>747</v>
      </c>
    </row>
    <row r="1391" spans="1:30" ht="38.25" customHeight="1" x14ac:dyDescent="0.2">
      <c r="A1391" s="97" t="s">
        <v>5256</v>
      </c>
      <c r="B1391" s="55" t="s">
        <v>743</v>
      </c>
      <c r="C1391" s="56" t="s">
        <v>744</v>
      </c>
      <c r="D1391" s="88" t="s">
        <v>4965</v>
      </c>
      <c r="E1391" s="57" t="s">
        <v>76</v>
      </c>
      <c r="F1391" s="62" t="s">
        <v>5257</v>
      </c>
      <c r="G1391" s="62" t="s">
        <v>2057</v>
      </c>
      <c r="H1391" s="59">
        <v>44818</v>
      </c>
      <c r="I1391" s="59">
        <v>45060</v>
      </c>
      <c r="J1391" s="48" t="str">
        <f>IF(Ugovori_OPULJP[[#This Row],[DATUM ZAVRŠETKA OPERACIJE]]&gt;DATE(2024,3,31),"u provedbi","završen")</f>
        <v>završen</v>
      </c>
      <c r="K1391" s="46" t="s">
        <v>371</v>
      </c>
      <c r="L1391" s="46" t="s">
        <v>371</v>
      </c>
      <c r="M1391" s="49">
        <v>0.85</v>
      </c>
      <c r="N1391" s="49">
        <v>0.15</v>
      </c>
      <c r="O1391" s="50">
        <f>Ugovori_OPULJP[[#This Row],[Bespovratna sredstva - Ukupno (EU+Nac) HRK
= Ukupna ugovorena vrijednost bespovratnih sredstava]]*Ugovori_OPULJP[[#This Row],[EU STOPA SUFINANCIRANJA %
EU CO-FINANCING RATE %]]</f>
        <v>1092607</v>
      </c>
      <c r="P1391" s="51">
        <f>Ugovori_OPULJP[[#This Row],[Bespovratna sredstva - EU dio - HRK]]/7.5345</f>
        <v>145013.86953347933</v>
      </c>
      <c r="Q1391" s="50">
        <f>Ugovori_OPULJP[[#This Row],[Bespovratna sredstva - Ukupno (EU+Nac) HRK
= Ukupna ugovorena vrijednost bespovratnih sredstava]]*Ugovori_OPULJP[[#This Row],[STOPA NACIONALNOG SUFINANCIRANJA %]]</f>
        <v>192813</v>
      </c>
      <c r="R1391" s="51">
        <f>Ugovori_OPULJP[[#This Row],[Bespovratna sredstva - Nacionalni dio - HRK]]/7.5345</f>
        <v>25590.682858849294</v>
      </c>
      <c r="S1391" s="52">
        <v>1285420</v>
      </c>
      <c r="T1391" s="51">
        <f>Ugovori_OPULJP[[#This Row],[Bespovratna sredstva - Ukupno (EU+Nac) HRK
= Ukupna ugovorena vrijednost bespovratnih sredstava]]/7.5345</f>
        <v>170604.55239232862</v>
      </c>
      <c r="U1391" s="50">
        <v>0</v>
      </c>
      <c r="V1391" s="51">
        <f>Ugovori_OPULJP[[#This Row],[Javni doprinos korisnika - HRK]]/7.5345</f>
        <v>0</v>
      </c>
      <c r="W1391" s="50">
        <v>0</v>
      </c>
      <c r="X1391" s="51">
        <f>Ugovori_OPULJP[[#This Row],[Privatni doprinos korisnika - HRK]]/7.5345</f>
        <v>0</v>
      </c>
      <c r="Y1391" s="52">
        <v>1285420</v>
      </c>
      <c r="Z1391" s="53">
        <f>Ugovori_OPULJP[[#This Row],[UKUPNI PRIHVATLJIVI IZDACI
TOTAL ELIGIBLE EXPENDITURE
= Bespovratna sredstva ukupno + doprinos korisnika
= Ukupni prihvatljivi troškovi
= Ukupna ugovorena vrijednost projekta HRK]]/7.5345</f>
        <v>170604.55239232862</v>
      </c>
      <c r="AA1391" s="57" t="s">
        <v>38</v>
      </c>
      <c r="AB1391" s="57" t="s">
        <v>35</v>
      </c>
      <c r="AC1391" s="56" t="s">
        <v>5258</v>
      </c>
      <c r="AD1391" s="63" t="s">
        <v>747</v>
      </c>
    </row>
    <row r="1392" spans="1:30" ht="38.25" customHeight="1" x14ac:dyDescent="0.2">
      <c r="A1392" s="97" t="s">
        <v>5259</v>
      </c>
      <c r="B1392" s="55" t="s">
        <v>743</v>
      </c>
      <c r="C1392" s="56" t="s">
        <v>744</v>
      </c>
      <c r="D1392" s="88" t="s">
        <v>4965</v>
      </c>
      <c r="E1392" s="57" t="s">
        <v>76</v>
      </c>
      <c r="F1392" s="62" t="s">
        <v>1836</v>
      </c>
      <c r="G1392" s="62" t="s">
        <v>570</v>
      </c>
      <c r="H1392" s="59">
        <v>44855</v>
      </c>
      <c r="I1392" s="59">
        <v>45098</v>
      </c>
      <c r="J1392" s="48" t="str">
        <f>IF(Ugovori_OPULJP[[#This Row],[DATUM ZAVRŠETKA OPERACIJE]]&gt;DATE(2024,3,31),"u provedbi","završen")</f>
        <v>završen</v>
      </c>
      <c r="K1392" s="46" t="s">
        <v>371</v>
      </c>
      <c r="L1392" s="46" t="s">
        <v>371</v>
      </c>
      <c r="M1392" s="49">
        <v>0.85</v>
      </c>
      <c r="N1392" s="49">
        <v>0.15</v>
      </c>
      <c r="O1392" s="50">
        <f>Ugovori_OPULJP[[#This Row],[Bespovratna sredstva - Ukupno (EU+Nac) HRK
= Ukupna ugovorena vrijednost bespovratnih sredstava]]*Ugovori_OPULJP[[#This Row],[EU STOPA SUFINANCIRANJA %
EU CO-FINANCING RATE %]]</f>
        <v>420038.125</v>
      </c>
      <c r="P1392" s="51">
        <f>Ugovori_OPULJP[[#This Row],[Bespovratna sredstva - EU dio - HRK]]/7.5345</f>
        <v>55748.639591213745</v>
      </c>
      <c r="Q1392" s="50">
        <f>Ugovori_OPULJP[[#This Row],[Bespovratna sredstva - Ukupno (EU+Nac) HRK
= Ukupna ugovorena vrijednost bespovratnih sredstava]]*Ugovori_OPULJP[[#This Row],[STOPA NACIONALNOG SUFINANCIRANJA %]]</f>
        <v>74124.375</v>
      </c>
      <c r="R1392" s="51">
        <f>Ugovori_OPULJP[[#This Row],[Bespovratna sredstva - Nacionalni dio - HRK]]/7.5345</f>
        <v>9837.9952219788956</v>
      </c>
      <c r="S1392" s="52">
        <v>494162.5</v>
      </c>
      <c r="T1392" s="51">
        <f>Ugovori_OPULJP[[#This Row],[Bespovratna sredstva - Ukupno (EU+Nac) HRK
= Ukupna ugovorena vrijednost bespovratnih sredstava]]/7.5345</f>
        <v>65586.63481319265</v>
      </c>
      <c r="U1392" s="50">
        <v>0</v>
      </c>
      <c r="V1392" s="51">
        <f>Ugovori_OPULJP[[#This Row],[Javni doprinos korisnika - HRK]]/7.5345</f>
        <v>0</v>
      </c>
      <c r="W1392" s="50">
        <v>0</v>
      </c>
      <c r="X1392" s="51">
        <f>Ugovori_OPULJP[[#This Row],[Privatni doprinos korisnika - HRK]]/7.5345</f>
        <v>0</v>
      </c>
      <c r="Y1392" s="52">
        <v>494162.5</v>
      </c>
      <c r="Z1392" s="53">
        <f>Ugovori_OPULJP[[#This Row],[UKUPNI PRIHVATLJIVI IZDACI
TOTAL ELIGIBLE EXPENDITURE
= Bespovratna sredstva ukupno + doprinos korisnika
= Ukupni prihvatljivi troškovi
= Ukupna ugovorena vrijednost projekta HRK]]/7.5345</f>
        <v>65586.63481319265</v>
      </c>
      <c r="AA1392" s="57" t="s">
        <v>38</v>
      </c>
      <c r="AB1392" s="57" t="s">
        <v>35</v>
      </c>
      <c r="AC1392" s="56" t="s">
        <v>5260</v>
      </c>
      <c r="AD1392" s="63" t="s">
        <v>747</v>
      </c>
    </row>
    <row r="1393" spans="1:30" ht="38.25" customHeight="1" x14ac:dyDescent="0.2">
      <c r="A1393" s="97" t="s">
        <v>5261</v>
      </c>
      <c r="B1393" s="55" t="s">
        <v>743</v>
      </c>
      <c r="C1393" s="56" t="s">
        <v>744</v>
      </c>
      <c r="D1393" s="88" t="s">
        <v>4965</v>
      </c>
      <c r="E1393" s="57" t="s">
        <v>76</v>
      </c>
      <c r="F1393" s="62" t="s">
        <v>5262</v>
      </c>
      <c r="G1393" s="45" t="s">
        <v>3744</v>
      </c>
      <c r="H1393" s="59">
        <v>44818</v>
      </c>
      <c r="I1393" s="59">
        <v>45060</v>
      </c>
      <c r="J1393" s="48" t="str">
        <f>IF(Ugovori_OPULJP[[#This Row],[DATUM ZAVRŠETKA OPERACIJE]]&gt;DATE(2024,3,31),"u provedbi","završen")</f>
        <v>završen</v>
      </c>
      <c r="K1393" s="46" t="s">
        <v>186</v>
      </c>
      <c r="L1393" s="46" t="s">
        <v>186</v>
      </c>
      <c r="M1393" s="49">
        <v>0.85</v>
      </c>
      <c r="N1393" s="49">
        <v>0.15</v>
      </c>
      <c r="O1393" s="50">
        <f>Ugovori_OPULJP[[#This Row],[Bespovratna sredstva - Ukupno (EU+Nac) HRK
= Ukupna ugovorena vrijednost bespovratnih sredstava]]*Ugovori_OPULJP[[#This Row],[EU STOPA SUFINANCIRANJA %
EU CO-FINANCING RATE %]]</f>
        <v>1042100</v>
      </c>
      <c r="P1393" s="51">
        <f>Ugovori_OPULJP[[#This Row],[Bespovratna sredstva - EU dio - HRK]]/7.5345</f>
        <v>138310.4386488818</v>
      </c>
      <c r="Q1393" s="50">
        <f>Ugovori_OPULJP[[#This Row],[Bespovratna sredstva - Ukupno (EU+Nac) HRK
= Ukupna ugovorena vrijednost bespovratnih sredstava]]*Ugovori_OPULJP[[#This Row],[STOPA NACIONALNOG SUFINANCIRANJA %]]</f>
        <v>183900</v>
      </c>
      <c r="R1393" s="51">
        <f>Ugovori_OPULJP[[#This Row],[Bespovratna sredstva - Nacionalni dio - HRK]]/7.5345</f>
        <v>24407.724467449731</v>
      </c>
      <c r="S1393" s="52">
        <v>1226000</v>
      </c>
      <c r="T1393" s="51">
        <f>Ugovori_OPULJP[[#This Row],[Bespovratna sredstva - Ukupno (EU+Nac) HRK
= Ukupna ugovorena vrijednost bespovratnih sredstava]]/7.5345</f>
        <v>162718.16311633153</v>
      </c>
      <c r="U1393" s="50">
        <v>0</v>
      </c>
      <c r="V1393" s="51">
        <f>Ugovori_OPULJP[[#This Row],[Javni doprinos korisnika - HRK]]/7.5345</f>
        <v>0</v>
      </c>
      <c r="W1393" s="50">
        <v>0</v>
      </c>
      <c r="X1393" s="51">
        <f>Ugovori_OPULJP[[#This Row],[Privatni doprinos korisnika - HRK]]/7.5345</f>
        <v>0</v>
      </c>
      <c r="Y1393" s="52">
        <v>1226000</v>
      </c>
      <c r="Z1393" s="53">
        <f>Ugovori_OPULJP[[#This Row],[UKUPNI PRIHVATLJIVI IZDACI
TOTAL ELIGIBLE EXPENDITURE
= Bespovratna sredstva ukupno + doprinos korisnika
= Ukupni prihvatljivi troškovi
= Ukupna ugovorena vrijednost projekta HRK]]/7.5345</f>
        <v>162718.16311633153</v>
      </c>
      <c r="AA1393" s="57" t="s">
        <v>38</v>
      </c>
      <c r="AB1393" s="57" t="s">
        <v>35</v>
      </c>
      <c r="AC1393" s="56" t="s">
        <v>5263</v>
      </c>
      <c r="AD1393" s="63" t="s">
        <v>747</v>
      </c>
    </row>
    <row r="1394" spans="1:30" ht="38.25" customHeight="1" x14ac:dyDescent="0.2">
      <c r="A1394" s="97" t="s">
        <v>5264</v>
      </c>
      <c r="B1394" s="55" t="s">
        <v>743</v>
      </c>
      <c r="C1394" s="56" t="s">
        <v>744</v>
      </c>
      <c r="D1394" s="88" t="s">
        <v>4965</v>
      </c>
      <c r="E1394" s="57" t="s">
        <v>76</v>
      </c>
      <c r="F1394" s="62" t="s">
        <v>5265</v>
      </c>
      <c r="G1394" s="62" t="s">
        <v>1278</v>
      </c>
      <c r="H1394" s="59">
        <v>44818</v>
      </c>
      <c r="I1394" s="59">
        <v>45060</v>
      </c>
      <c r="J1394" s="48" t="str">
        <f>IF(Ugovori_OPULJP[[#This Row],[DATUM ZAVRŠETKA OPERACIJE]]&gt;DATE(2024,3,31),"u provedbi","završen")</f>
        <v>završen</v>
      </c>
      <c r="K1394" s="46" t="s">
        <v>333</v>
      </c>
      <c r="L1394" s="46" t="s">
        <v>333</v>
      </c>
      <c r="M1394" s="49">
        <v>0.85</v>
      </c>
      <c r="N1394" s="49">
        <v>0.15</v>
      </c>
      <c r="O1394" s="50">
        <f>Ugovori_OPULJP[[#This Row],[Bespovratna sredstva - Ukupno (EU+Nac) HRK
= Ukupna ugovorena vrijednost bespovratnih sredstava]]*Ugovori_OPULJP[[#This Row],[EU STOPA SUFINANCIRANJA %
EU CO-FINANCING RATE %]]</f>
        <v>1258467.5</v>
      </c>
      <c r="P1394" s="51">
        <f>Ugovori_OPULJP[[#This Row],[Bespovratna sredstva - EU dio - HRK]]/7.5345</f>
        <v>167027.34089853341</v>
      </c>
      <c r="Q1394" s="50">
        <f>Ugovori_OPULJP[[#This Row],[Bespovratna sredstva - Ukupno (EU+Nac) HRK
= Ukupna ugovorena vrijednost bespovratnih sredstava]]*Ugovori_OPULJP[[#This Row],[STOPA NACIONALNOG SUFINANCIRANJA %]]</f>
        <v>222082.5</v>
      </c>
      <c r="R1394" s="51">
        <f>Ugovori_OPULJP[[#This Row],[Bespovratna sredstva - Nacionalni dio - HRK]]/7.5345</f>
        <v>29475.413099741188</v>
      </c>
      <c r="S1394" s="52">
        <v>1480550</v>
      </c>
      <c r="T1394" s="51">
        <f>Ugovori_OPULJP[[#This Row],[Bespovratna sredstva - Ukupno (EU+Nac) HRK
= Ukupna ugovorena vrijednost bespovratnih sredstava]]/7.5345</f>
        <v>196502.75399827459</v>
      </c>
      <c r="U1394" s="50">
        <v>0</v>
      </c>
      <c r="V1394" s="51">
        <f>Ugovori_OPULJP[[#This Row],[Javni doprinos korisnika - HRK]]/7.5345</f>
        <v>0</v>
      </c>
      <c r="W1394" s="50">
        <v>0</v>
      </c>
      <c r="X1394" s="51">
        <f>Ugovori_OPULJP[[#This Row],[Privatni doprinos korisnika - HRK]]/7.5345</f>
        <v>0</v>
      </c>
      <c r="Y1394" s="52">
        <v>1480550</v>
      </c>
      <c r="Z1394" s="53">
        <f>Ugovori_OPULJP[[#This Row],[UKUPNI PRIHVATLJIVI IZDACI
TOTAL ELIGIBLE EXPENDITURE
= Bespovratna sredstva ukupno + doprinos korisnika
= Ukupni prihvatljivi troškovi
= Ukupna ugovorena vrijednost projekta HRK]]/7.5345</f>
        <v>196502.75399827459</v>
      </c>
      <c r="AA1394" s="57" t="s">
        <v>38</v>
      </c>
      <c r="AB1394" s="57" t="s">
        <v>35</v>
      </c>
      <c r="AC1394" s="56" t="s">
        <v>5266</v>
      </c>
      <c r="AD1394" s="63" t="s">
        <v>747</v>
      </c>
    </row>
    <row r="1395" spans="1:30" ht="51" customHeight="1" x14ac:dyDescent="0.2">
      <c r="A1395" s="61" t="s">
        <v>5267</v>
      </c>
      <c r="B1395" s="55" t="s">
        <v>743</v>
      </c>
      <c r="C1395" s="56" t="s">
        <v>744</v>
      </c>
      <c r="D1395" s="88" t="s">
        <v>4965</v>
      </c>
      <c r="E1395" s="57" t="s">
        <v>76</v>
      </c>
      <c r="F1395" s="62" t="s">
        <v>5268</v>
      </c>
      <c r="G1395" s="62" t="s">
        <v>5269</v>
      </c>
      <c r="H1395" s="59">
        <v>44922</v>
      </c>
      <c r="I1395" s="59">
        <v>45165</v>
      </c>
      <c r="J1395" s="48" t="str">
        <f>IF(Ugovori_OPULJP[[#This Row],[DATUM ZAVRŠETKA OPERACIJE]]&gt;DATE(2024,3,31),"u provedbi","završen")</f>
        <v>završen</v>
      </c>
      <c r="K1395" s="46" t="s">
        <v>186</v>
      </c>
      <c r="L1395" s="46" t="s">
        <v>186</v>
      </c>
      <c r="M1395" s="49">
        <v>0.85</v>
      </c>
      <c r="N1395" s="49">
        <v>0.15</v>
      </c>
      <c r="O1395" s="50">
        <f>Ugovori_OPULJP[[#This Row],[Bespovratna sredstva - Ukupno (EU+Nac) HRK
= Ukupna ugovorena vrijednost bespovratnih sredstava]]*Ugovori_OPULJP[[#This Row],[EU STOPA SUFINANCIRANJA %
EU CO-FINANCING RATE %]]</f>
        <v>1050005</v>
      </c>
      <c r="P1395" s="51">
        <f>Ugovori_OPULJP[[#This Row],[Bespovratna sredstva - EU dio - HRK]]/7.5345</f>
        <v>139359.61244939943</v>
      </c>
      <c r="Q1395" s="50">
        <f>Ugovori_OPULJP[[#This Row],[Bespovratna sredstva - Ukupno (EU+Nac) HRK
= Ukupna ugovorena vrijednost bespovratnih sredstava]]*Ugovori_OPULJP[[#This Row],[STOPA NACIONALNOG SUFINANCIRANJA %]]</f>
        <v>185295</v>
      </c>
      <c r="R1395" s="51">
        <f>Ugovori_OPULJP[[#This Row],[Bespovratna sredstva - Nacionalni dio - HRK]]/7.5345</f>
        <v>24592.872785188134</v>
      </c>
      <c r="S1395" s="52">
        <v>1235300</v>
      </c>
      <c r="T1395" s="51">
        <f>Ugovori_OPULJP[[#This Row],[Bespovratna sredstva - Ukupno (EU+Nac) HRK
= Ukupna ugovorena vrijednost bespovratnih sredstava]]/7.5345</f>
        <v>163952.48523458754</v>
      </c>
      <c r="U1395" s="50">
        <v>0</v>
      </c>
      <c r="V1395" s="51">
        <f>Ugovori_OPULJP[[#This Row],[Javni doprinos korisnika - HRK]]/7.5345</f>
        <v>0</v>
      </c>
      <c r="W1395" s="50">
        <v>0</v>
      </c>
      <c r="X1395" s="51">
        <f>Ugovori_OPULJP[[#This Row],[Privatni doprinos korisnika - HRK]]/7.5345</f>
        <v>0</v>
      </c>
      <c r="Y1395" s="52">
        <v>1235300</v>
      </c>
      <c r="Z1395" s="53">
        <f>Ugovori_OPULJP[[#This Row],[UKUPNI PRIHVATLJIVI IZDACI
TOTAL ELIGIBLE EXPENDITURE
= Bespovratna sredstva ukupno + doprinos korisnika
= Ukupni prihvatljivi troškovi
= Ukupna ugovorena vrijednost projekta HRK]]/7.5345</f>
        <v>163952.48523458754</v>
      </c>
      <c r="AA1395" s="57" t="s">
        <v>38</v>
      </c>
      <c r="AB1395" s="57" t="s">
        <v>35</v>
      </c>
      <c r="AC1395" s="56" t="s">
        <v>5270</v>
      </c>
      <c r="AD1395" s="63" t="s">
        <v>747</v>
      </c>
    </row>
    <row r="1396" spans="1:30" ht="38.25" customHeight="1" x14ac:dyDescent="0.2">
      <c r="A1396" s="61" t="s">
        <v>5271</v>
      </c>
      <c r="B1396" s="55" t="s">
        <v>743</v>
      </c>
      <c r="C1396" s="56" t="s">
        <v>744</v>
      </c>
      <c r="D1396" s="88" t="s">
        <v>4965</v>
      </c>
      <c r="E1396" s="57" t="s">
        <v>76</v>
      </c>
      <c r="F1396" s="62" t="s">
        <v>5272</v>
      </c>
      <c r="G1396" s="62" t="s">
        <v>1876</v>
      </c>
      <c r="H1396" s="59">
        <v>44922</v>
      </c>
      <c r="I1396" s="59">
        <v>45165</v>
      </c>
      <c r="J1396" s="48" t="str">
        <f>IF(Ugovori_OPULJP[[#This Row],[DATUM ZAVRŠETKA OPERACIJE]]&gt;DATE(2024,3,31),"u provedbi","završen")</f>
        <v>završen</v>
      </c>
      <c r="K1396" s="67" t="s">
        <v>338</v>
      </c>
      <c r="L1396" s="67" t="s">
        <v>338</v>
      </c>
      <c r="M1396" s="49">
        <v>0.85</v>
      </c>
      <c r="N1396" s="49">
        <v>0.15</v>
      </c>
      <c r="O1396" s="50">
        <f>Ugovori_OPULJP[[#This Row],[Bespovratna sredstva - Ukupno (EU+Nac) HRK
= Ukupna ugovorena vrijednost bespovratnih sredstava]]*Ugovori_OPULJP[[#This Row],[EU STOPA SUFINANCIRANJA %
EU CO-FINANCING RATE %]]</f>
        <v>838100</v>
      </c>
      <c r="P1396" s="51">
        <f>Ugovori_OPULJP[[#This Row],[Bespovratna sredstva - EU dio - HRK]]/7.5345</f>
        <v>111234.98573229808</v>
      </c>
      <c r="Q1396" s="50">
        <f>Ugovori_OPULJP[[#This Row],[Bespovratna sredstva - Ukupno (EU+Nac) HRK
= Ukupna ugovorena vrijednost bespovratnih sredstava]]*Ugovori_OPULJP[[#This Row],[STOPA NACIONALNOG SUFINANCIRANJA %]]</f>
        <v>147900</v>
      </c>
      <c r="R1396" s="51">
        <f>Ugovori_OPULJP[[#This Row],[Bespovratna sredstva - Nacionalni dio - HRK]]/7.5345</f>
        <v>19629.703364523193</v>
      </c>
      <c r="S1396" s="52">
        <v>986000</v>
      </c>
      <c r="T1396" s="51">
        <f>Ugovori_OPULJP[[#This Row],[Bespovratna sredstva - Ukupno (EU+Nac) HRK
= Ukupna ugovorena vrijednost bespovratnih sredstava]]/7.5345</f>
        <v>130864.68909682128</v>
      </c>
      <c r="U1396" s="50">
        <v>0</v>
      </c>
      <c r="V1396" s="51">
        <f>Ugovori_OPULJP[[#This Row],[Javni doprinos korisnika - HRK]]/7.5345</f>
        <v>0</v>
      </c>
      <c r="W1396" s="50">
        <v>0</v>
      </c>
      <c r="X1396" s="51">
        <f>Ugovori_OPULJP[[#This Row],[Privatni doprinos korisnika - HRK]]/7.5345</f>
        <v>0</v>
      </c>
      <c r="Y1396" s="52">
        <v>986000</v>
      </c>
      <c r="Z1396" s="53">
        <f>Ugovori_OPULJP[[#This Row],[UKUPNI PRIHVATLJIVI IZDACI
TOTAL ELIGIBLE EXPENDITURE
= Bespovratna sredstva ukupno + doprinos korisnika
= Ukupni prihvatljivi troškovi
= Ukupna ugovorena vrijednost projekta HRK]]/7.5345</f>
        <v>130864.68909682128</v>
      </c>
      <c r="AA1396" s="57" t="s">
        <v>38</v>
      </c>
      <c r="AB1396" s="57" t="s">
        <v>35</v>
      </c>
      <c r="AC1396" s="56" t="s">
        <v>5273</v>
      </c>
      <c r="AD1396" s="63" t="s">
        <v>747</v>
      </c>
    </row>
    <row r="1397" spans="1:30" ht="51" customHeight="1" x14ac:dyDescent="0.2">
      <c r="A1397" s="97" t="s">
        <v>5274</v>
      </c>
      <c r="B1397" s="55" t="s">
        <v>743</v>
      </c>
      <c r="C1397" s="56" t="s">
        <v>744</v>
      </c>
      <c r="D1397" s="88" t="s">
        <v>4965</v>
      </c>
      <c r="E1397" s="57" t="s">
        <v>76</v>
      </c>
      <c r="F1397" s="62" t="s">
        <v>5275</v>
      </c>
      <c r="G1397" s="62" t="s">
        <v>1695</v>
      </c>
      <c r="H1397" s="59">
        <v>44770</v>
      </c>
      <c r="I1397" s="59">
        <v>45013</v>
      </c>
      <c r="J1397" s="48" t="str">
        <f>IF(Ugovori_OPULJP[[#This Row],[DATUM ZAVRŠETKA OPERACIJE]]&gt;DATE(2024,3,31),"u provedbi","završen")</f>
        <v>završen</v>
      </c>
      <c r="K1397" s="46" t="s">
        <v>338</v>
      </c>
      <c r="L1397" s="46" t="s">
        <v>338</v>
      </c>
      <c r="M1397" s="49">
        <v>0.85</v>
      </c>
      <c r="N1397" s="49">
        <v>0.15</v>
      </c>
      <c r="O1397" s="50">
        <f>Ugovori_OPULJP[[#This Row],[Bespovratna sredstva - Ukupno (EU+Nac) HRK
= Ukupna ugovorena vrijednost bespovratnih sredstava]]*Ugovori_OPULJP[[#This Row],[EU STOPA SUFINANCIRANJA %
EU CO-FINANCING RATE %]]</f>
        <v>1275000</v>
      </c>
      <c r="P1397" s="51">
        <f>Ugovori_OPULJP[[#This Row],[Bespovratna sredstva - EU dio - HRK]]/7.5345</f>
        <v>169221.5807286482</v>
      </c>
      <c r="Q1397" s="50">
        <f>Ugovori_OPULJP[[#This Row],[Bespovratna sredstva - Ukupno (EU+Nac) HRK
= Ukupna ugovorena vrijednost bespovratnih sredstava]]*Ugovori_OPULJP[[#This Row],[STOPA NACIONALNOG SUFINANCIRANJA %]]</f>
        <v>225000</v>
      </c>
      <c r="R1397" s="51">
        <f>Ugovori_OPULJP[[#This Row],[Bespovratna sredstva - Nacionalni dio - HRK]]/7.5345</f>
        <v>29862.631893290862</v>
      </c>
      <c r="S1397" s="52">
        <v>1500000</v>
      </c>
      <c r="T1397" s="51">
        <f>Ugovori_OPULJP[[#This Row],[Bespovratna sredstva - Ukupno (EU+Nac) HRK
= Ukupna ugovorena vrijednost bespovratnih sredstava]]/7.5345</f>
        <v>199084.21262193908</v>
      </c>
      <c r="U1397" s="50">
        <v>0</v>
      </c>
      <c r="V1397" s="51">
        <f>Ugovori_OPULJP[[#This Row],[Javni doprinos korisnika - HRK]]/7.5345</f>
        <v>0</v>
      </c>
      <c r="W1397" s="50">
        <v>0</v>
      </c>
      <c r="X1397" s="51">
        <f>Ugovori_OPULJP[[#This Row],[Privatni doprinos korisnika - HRK]]/7.5345</f>
        <v>0</v>
      </c>
      <c r="Y1397" s="52">
        <v>1500000</v>
      </c>
      <c r="Z1397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397" s="57" t="s">
        <v>38</v>
      </c>
      <c r="AB1397" s="57" t="s">
        <v>35</v>
      </c>
      <c r="AC1397" s="56" t="s">
        <v>5276</v>
      </c>
      <c r="AD1397" s="63" t="s">
        <v>747</v>
      </c>
    </row>
    <row r="1398" spans="1:30" ht="51" customHeight="1" x14ac:dyDescent="0.2">
      <c r="A1398" s="97" t="s">
        <v>5277</v>
      </c>
      <c r="B1398" s="55" t="s">
        <v>743</v>
      </c>
      <c r="C1398" s="56" t="s">
        <v>744</v>
      </c>
      <c r="D1398" s="88" t="s">
        <v>4965</v>
      </c>
      <c r="E1398" s="57" t="s">
        <v>76</v>
      </c>
      <c r="F1398" s="62" t="s">
        <v>5278</v>
      </c>
      <c r="G1398" s="62" t="s">
        <v>1679</v>
      </c>
      <c r="H1398" s="59">
        <v>44770</v>
      </c>
      <c r="I1398" s="59">
        <v>45013</v>
      </c>
      <c r="J1398" s="48" t="str">
        <f>IF(Ugovori_OPULJP[[#This Row],[DATUM ZAVRŠETKA OPERACIJE]]&gt;DATE(2024,3,31),"u provedbi","završen")</f>
        <v>završen</v>
      </c>
      <c r="K1398" s="67" t="s">
        <v>186</v>
      </c>
      <c r="L1398" s="67" t="s">
        <v>186</v>
      </c>
      <c r="M1398" s="49">
        <v>0.85</v>
      </c>
      <c r="N1398" s="49">
        <v>0.15</v>
      </c>
      <c r="O1398" s="50">
        <f>Ugovori_OPULJP[[#This Row],[Bespovratna sredstva - Ukupno (EU+Nac) HRK
= Ukupna ugovorena vrijednost bespovratnih sredstava]]*Ugovori_OPULJP[[#This Row],[EU STOPA SUFINANCIRANJA %
EU CO-FINANCING RATE %]]</f>
        <v>420240</v>
      </c>
      <c r="P1398" s="51">
        <f>Ugovori_OPULJP[[#This Row],[Bespovratna sredstva - EU dio - HRK]]/7.5345</f>
        <v>55775.43300816245</v>
      </c>
      <c r="Q1398" s="50">
        <f>Ugovori_OPULJP[[#This Row],[Bespovratna sredstva - Ukupno (EU+Nac) HRK
= Ukupna ugovorena vrijednost bespovratnih sredstava]]*Ugovori_OPULJP[[#This Row],[STOPA NACIONALNOG SUFINANCIRANJA %]]</f>
        <v>74160</v>
      </c>
      <c r="R1398" s="51">
        <f>Ugovori_OPULJP[[#This Row],[Bespovratna sredstva - Nacionalni dio - HRK]]/7.5345</f>
        <v>9842.7234720286669</v>
      </c>
      <c r="S1398" s="52">
        <v>494400</v>
      </c>
      <c r="T1398" s="53">
        <f>Ugovori_OPULJP[[#This Row],[Bespovratna sredstva - Ukupno (EU+Nac) HRK
= Ukupna ugovorena vrijednost bespovratnih sredstava]]/7.5345</f>
        <v>65618.156480191115</v>
      </c>
      <c r="U1398" s="50">
        <v>0</v>
      </c>
      <c r="V1398" s="51">
        <f>Ugovori_OPULJP[[#This Row],[Javni doprinos korisnika - HRK]]/7.5345</f>
        <v>0</v>
      </c>
      <c r="W1398" s="50">
        <v>0</v>
      </c>
      <c r="X1398" s="51">
        <f>Ugovori_OPULJP[[#This Row],[Privatni doprinos korisnika - HRK]]/7.5345</f>
        <v>0</v>
      </c>
      <c r="Y1398" s="52">
        <v>494400</v>
      </c>
      <c r="Z1398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98" s="57" t="s">
        <v>38</v>
      </c>
      <c r="AB1398" s="57" t="s">
        <v>35</v>
      </c>
      <c r="AC1398" s="56" t="s">
        <v>5279</v>
      </c>
      <c r="AD1398" s="63" t="s">
        <v>747</v>
      </c>
    </row>
    <row r="1399" spans="1:30" ht="38.25" customHeight="1" x14ac:dyDescent="0.2">
      <c r="A1399" s="97" t="s">
        <v>5280</v>
      </c>
      <c r="B1399" s="55" t="s">
        <v>743</v>
      </c>
      <c r="C1399" s="56" t="s">
        <v>744</v>
      </c>
      <c r="D1399" s="88" t="s">
        <v>4965</v>
      </c>
      <c r="E1399" s="57" t="s">
        <v>76</v>
      </c>
      <c r="F1399" s="62" t="s">
        <v>5281</v>
      </c>
      <c r="G1399" s="62" t="s">
        <v>4580</v>
      </c>
      <c r="H1399" s="59">
        <v>44859</v>
      </c>
      <c r="I1399" s="59">
        <v>45102</v>
      </c>
      <c r="J1399" s="48" t="str">
        <f>IF(Ugovori_OPULJP[[#This Row],[DATUM ZAVRŠETKA OPERACIJE]]&gt;DATE(2024,3,31),"u provedbi","završen")</f>
        <v>završen</v>
      </c>
      <c r="K1399" s="67" t="s">
        <v>249</v>
      </c>
      <c r="L1399" s="67" t="s">
        <v>249</v>
      </c>
      <c r="M1399" s="49">
        <v>0.85</v>
      </c>
      <c r="N1399" s="49">
        <v>0.15</v>
      </c>
      <c r="O1399" s="50">
        <f>Ugovori_OPULJP[[#This Row],[Bespovratna sredstva - Ukupno (EU+Nac) HRK
= Ukupna ugovorena vrijednost bespovratnih sredstava]]*Ugovori_OPULJP[[#This Row],[EU STOPA SUFINANCIRANJA %
EU CO-FINANCING RATE %]]</f>
        <v>419602.5</v>
      </c>
      <c r="P1399" s="51">
        <f>Ugovori_OPULJP[[#This Row],[Bespovratna sredstva - EU dio - HRK]]/7.5345</f>
        <v>55690.822217798122</v>
      </c>
      <c r="Q1399" s="50">
        <f>Ugovori_OPULJP[[#This Row],[Bespovratna sredstva - Ukupno (EU+Nac) HRK
= Ukupna ugovorena vrijednost bespovratnih sredstava]]*Ugovori_OPULJP[[#This Row],[STOPA NACIONALNOG SUFINANCIRANJA %]]</f>
        <v>74047.5</v>
      </c>
      <c r="R1399" s="51">
        <f>Ugovori_OPULJP[[#This Row],[Bespovratna sredstva - Nacionalni dio - HRK]]/7.5345</f>
        <v>9827.7921560820214</v>
      </c>
      <c r="S1399" s="52">
        <v>493650</v>
      </c>
      <c r="T1399" s="51">
        <f>Ugovori_OPULJP[[#This Row],[Bespovratna sredstva - Ukupno (EU+Nac) HRK
= Ukupna ugovorena vrijednost bespovratnih sredstava]]/7.5345</f>
        <v>65518.614373880147</v>
      </c>
      <c r="U1399" s="50">
        <v>0</v>
      </c>
      <c r="V1399" s="51">
        <f>Ugovori_OPULJP[[#This Row],[Javni doprinos korisnika - HRK]]/7.5345</f>
        <v>0</v>
      </c>
      <c r="W1399" s="50">
        <v>0</v>
      </c>
      <c r="X1399" s="51">
        <f>Ugovori_OPULJP[[#This Row],[Privatni doprinos korisnika - HRK]]/7.5345</f>
        <v>0</v>
      </c>
      <c r="Y1399" s="52">
        <v>493650</v>
      </c>
      <c r="Z1399" s="53">
        <f>Ugovori_OPULJP[[#This Row],[UKUPNI PRIHVATLJIVI IZDACI
TOTAL ELIGIBLE EXPENDITURE
= Bespovratna sredstva ukupno + doprinos korisnika
= Ukupni prihvatljivi troškovi
= Ukupna ugovorena vrijednost projekta HRK]]/7.5345</f>
        <v>65518.614373880147</v>
      </c>
      <c r="AA1399" s="57" t="s">
        <v>38</v>
      </c>
      <c r="AB1399" s="57" t="s">
        <v>35</v>
      </c>
      <c r="AC1399" s="56" t="s">
        <v>5282</v>
      </c>
      <c r="AD1399" s="63" t="s">
        <v>747</v>
      </c>
    </row>
    <row r="1400" spans="1:30" ht="38.25" customHeight="1" x14ac:dyDescent="0.2">
      <c r="A1400" s="97" t="s">
        <v>5283</v>
      </c>
      <c r="B1400" s="55" t="s">
        <v>743</v>
      </c>
      <c r="C1400" s="56" t="s">
        <v>744</v>
      </c>
      <c r="D1400" s="88" t="s">
        <v>4965</v>
      </c>
      <c r="E1400" s="57" t="s">
        <v>76</v>
      </c>
      <c r="F1400" s="62" t="s">
        <v>5284</v>
      </c>
      <c r="G1400" s="62" t="s">
        <v>3691</v>
      </c>
      <c r="H1400" s="59">
        <v>44818</v>
      </c>
      <c r="I1400" s="59">
        <v>45060</v>
      </c>
      <c r="J1400" s="48" t="str">
        <f>IF(Ugovori_OPULJP[[#This Row],[DATUM ZAVRŠETKA OPERACIJE]]&gt;DATE(2024,3,31),"u provedbi","završen")</f>
        <v>završen</v>
      </c>
      <c r="K1400" s="46" t="s">
        <v>79</v>
      </c>
      <c r="L1400" s="46" t="s">
        <v>79</v>
      </c>
      <c r="M1400" s="49">
        <v>0.85</v>
      </c>
      <c r="N1400" s="49">
        <v>0.15</v>
      </c>
      <c r="O1400" s="50">
        <f>Ugovori_OPULJP[[#This Row],[Bespovratna sredstva - Ukupno (EU+Nac) HRK
= Ukupna ugovorena vrijednost bespovratnih sredstava]]*Ugovori_OPULJP[[#This Row],[EU STOPA SUFINANCIRANJA %
EU CO-FINANCING RATE %]]</f>
        <v>420200.05</v>
      </c>
      <c r="P1400" s="51">
        <f>Ugovori_OPULJP[[#This Row],[Bespovratna sredstva - EU dio - HRK]]/7.5345</f>
        <v>55770.130731966281</v>
      </c>
      <c r="Q1400" s="50">
        <f>Ugovori_OPULJP[[#This Row],[Bespovratna sredstva - Ukupno (EU+Nac) HRK
= Ukupna ugovorena vrijednost bespovratnih sredstava]]*Ugovori_OPULJP[[#This Row],[STOPA NACIONALNOG SUFINANCIRANJA %]]</f>
        <v>74152.95</v>
      </c>
      <c r="R1400" s="51">
        <f>Ugovori_OPULJP[[#This Row],[Bespovratna sredstva - Nacionalni dio - HRK]]/7.5345</f>
        <v>9841.7877762293447</v>
      </c>
      <c r="S1400" s="52">
        <v>494353</v>
      </c>
      <c r="T1400" s="51">
        <f>Ugovori_OPULJP[[#This Row],[Bespovratna sredstva - Ukupno (EU+Nac) HRK
= Ukupna ugovorena vrijednost bespovratnih sredstava]]/7.5345</f>
        <v>65611.918508195624</v>
      </c>
      <c r="U1400" s="50">
        <v>0</v>
      </c>
      <c r="V1400" s="51">
        <f>Ugovori_OPULJP[[#This Row],[Javni doprinos korisnika - HRK]]/7.5345</f>
        <v>0</v>
      </c>
      <c r="W1400" s="50">
        <v>0</v>
      </c>
      <c r="X1400" s="51">
        <f>Ugovori_OPULJP[[#This Row],[Privatni doprinos korisnika - HRK]]/7.5345</f>
        <v>0</v>
      </c>
      <c r="Y1400" s="52">
        <v>494353</v>
      </c>
      <c r="Z1400" s="53">
        <f>Ugovori_OPULJP[[#This Row],[UKUPNI PRIHVATLJIVI IZDACI
TOTAL ELIGIBLE EXPENDITURE
= Bespovratna sredstva ukupno + doprinos korisnika
= Ukupni prihvatljivi troškovi
= Ukupna ugovorena vrijednost projekta HRK]]/7.5345</f>
        <v>65611.918508195624</v>
      </c>
      <c r="AA1400" s="57" t="s">
        <v>38</v>
      </c>
      <c r="AB1400" s="57" t="s">
        <v>35</v>
      </c>
      <c r="AC1400" s="56" t="s">
        <v>5285</v>
      </c>
      <c r="AD1400" s="63" t="s">
        <v>747</v>
      </c>
    </row>
    <row r="1401" spans="1:30" ht="38.25" customHeight="1" x14ac:dyDescent="0.2">
      <c r="A1401" s="97" t="s">
        <v>5286</v>
      </c>
      <c r="B1401" s="55" t="s">
        <v>743</v>
      </c>
      <c r="C1401" s="56" t="s">
        <v>744</v>
      </c>
      <c r="D1401" s="88" t="s">
        <v>4965</v>
      </c>
      <c r="E1401" s="57" t="s">
        <v>76</v>
      </c>
      <c r="F1401" s="62" t="s">
        <v>4018</v>
      </c>
      <c r="G1401" s="62" t="s">
        <v>1974</v>
      </c>
      <c r="H1401" s="59">
        <v>44859</v>
      </c>
      <c r="I1401" s="59">
        <v>45102</v>
      </c>
      <c r="J1401" s="48" t="str">
        <f>IF(Ugovori_OPULJP[[#This Row],[DATUM ZAVRŠETKA OPERACIJE]]&gt;DATE(2024,3,31),"u provedbi","završen")</f>
        <v>završen</v>
      </c>
      <c r="K1401" s="46" t="s">
        <v>79</v>
      </c>
      <c r="L1401" s="46" t="s">
        <v>79</v>
      </c>
      <c r="M1401" s="49">
        <v>0.85</v>
      </c>
      <c r="N1401" s="49">
        <v>0.15</v>
      </c>
      <c r="O1401" s="50">
        <f>Ugovori_OPULJP[[#This Row],[Bespovratna sredstva - Ukupno (EU+Nac) HRK
= Ukupna ugovorena vrijednost bespovratnih sredstava]]*Ugovori_OPULJP[[#This Row],[EU STOPA SUFINANCIRANJA %
EU CO-FINANCING RATE %]]</f>
        <v>627937.5</v>
      </c>
      <c r="P1401" s="51">
        <f>Ugovori_OPULJP[[#This Row],[Bespovratna sredstva - EU dio - HRK]]/7.5345</f>
        <v>83341.628508859241</v>
      </c>
      <c r="Q1401" s="50">
        <f>Ugovori_OPULJP[[#This Row],[Bespovratna sredstva - Ukupno (EU+Nac) HRK
= Ukupna ugovorena vrijednost bespovratnih sredstava]]*Ugovori_OPULJP[[#This Row],[STOPA NACIONALNOG SUFINANCIRANJA %]]</f>
        <v>110812.5</v>
      </c>
      <c r="R1401" s="51">
        <f>Ugovori_OPULJP[[#This Row],[Bespovratna sredstva - Nacionalni dio - HRK]]/7.5345</f>
        <v>14707.346207445749</v>
      </c>
      <c r="S1401" s="52">
        <v>738750</v>
      </c>
      <c r="T1401" s="51">
        <f>Ugovori_OPULJP[[#This Row],[Bespovratna sredstva - Ukupno (EU+Nac) HRK
= Ukupna ugovorena vrijednost bespovratnih sredstava]]/7.5345</f>
        <v>98048.974716304991</v>
      </c>
      <c r="U1401" s="50">
        <v>0</v>
      </c>
      <c r="V1401" s="51">
        <f>Ugovori_OPULJP[[#This Row],[Javni doprinos korisnika - HRK]]/7.5345</f>
        <v>0</v>
      </c>
      <c r="W1401" s="50">
        <v>0</v>
      </c>
      <c r="X1401" s="51">
        <f>Ugovori_OPULJP[[#This Row],[Privatni doprinos korisnika - HRK]]/7.5345</f>
        <v>0</v>
      </c>
      <c r="Y1401" s="52">
        <v>738750</v>
      </c>
      <c r="Z1401" s="53">
        <f>Ugovori_OPULJP[[#This Row],[UKUPNI PRIHVATLJIVI IZDACI
TOTAL ELIGIBLE EXPENDITURE
= Bespovratna sredstva ukupno + doprinos korisnika
= Ukupni prihvatljivi troškovi
= Ukupna ugovorena vrijednost projekta HRK]]/7.5345</f>
        <v>98048.974716304991</v>
      </c>
      <c r="AA1401" s="57" t="s">
        <v>38</v>
      </c>
      <c r="AB1401" s="57" t="s">
        <v>35</v>
      </c>
      <c r="AC1401" s="56" t="s">
        <v>5287</v>
      </c>
      <c r="AD1401" s="63" t="s">
        <v>747</v>
      </c>
    </row>
    <row r="1402" spans="1:30" ht="51" customHeight="1" x14ac:dyDescent="0.2">
      <c r="A1402" s="97" t="s">
        <v>5288</v>
      </c>
      <c r="B1402" s="55" t="s">
        <v>743</v>
      </c>
      <c r="C1402" s="56" t="s">
        <v>744</v>
      </c>
      <c r="D1402" s="88" t="s">
        <v>4965</v>
      </c>
      <c r="E1402" s="57" t="s">
        <v>76</v>
      </c>
      <c r="F1402" s="62" t="s">
        <v>5289</v>
      </c>
      <c r="G1402" s="62" t="s">
        <v>1923</v>
      </c>
      <c r="H1402" s="59">
        <v>44853</v>
      </c>
      <c r="I1402" s="59">
        <v>45096</v>
      </c>
      <c r="J1402" s="48" t="str">
        <f>IF(Ugovori_OPULJP[[#This Row],[DATUM ZAVRŠETKA OPERACIJE]]&gt;DATE(2024,3,31),"u provedbi","završen")</f>
        <v>završen</v>
      </c>
      <c r="K1402" s="58" t="s">
        <v>249</v>
      </c>
      <c r="L1402" s="58" t="s">
        <v>249</v>
      </c>
      <c r="M1402" s="49">
        <v>0.85</v>
      </c>
      <c r="N1402" s="49">
        <v>0.15</v>
      </c>
      <c r="O1402" s="50">
        <f>Ugovori_OPULJP[[#This Row],[Bespovratna sredstva - Ukupno (EU+Nac) HRK
= Ukupna ugovorena vrijednost bespovratnih sredstava]]*Ugovori_OPULJP[[#This Row],[EU STOPA SUFINANCIRANJA %
EU CO-FINANCING RATE %]]</f>
        <v>841160</v>
      </c>
      <c r="P1402" s="51">
        <f>Ugovori_OPULJP[[#This Row],[Bespovratna sredstva - EU dio - HRK]]/7.5345</f>
        <v>111641.11752604684</v>
      </c>
      <c r="Q1402" s="50">
        <f>Ugovori_OPULJP[[#This Row],[Bespovratna sredstva - Ukupno (EU+Nac) HRK
= Ukupna ugovorena vrijednost bespovratnih sredstava]]*Ugovori_OPULJP[[#This Row],[STOPA NACIONALNOG SUFINANCIRANJA %]]</f>
        <v>148440</v>
      </c>
      <c r="R1402" s="51">
        <f>Ugovori_OPULJP[[#This Row],[Bespovratna sredstva - Nacionalni dio - HRK]]/7.5345</f>
        <v>19701.373681067089</v>
      </c>
      <c r="S1402" s="52">
        <v>989600</v>
      </c>
      <c r="T1402" s="51">
        <f>Ugovori_OPULJP[[#This Row],[Bespovratna sredstva - Ukupno (EU+Nac) HRK
= Ukupna ugovorena vrijednost bespovratnih sredstava]]/7.5345</f>
        <v>131342.49120711393</v>
      </c>
      <c r="U1402" s="50">
        <v>0</v>
      </c>
      <c r="V1402" s="51">
        <f>Ugovori_OPULJP[[#This Row],[Javni doprinos korisnika - HRK]]/7.5345</f>
        <v>0</v>
      </c>
      <c r="W1402" s="50">
        <v>0</v>
      </c>
      <c r="X1402" s="51">
        <f>Ugovori_OPULJP[[#This Row],[Privatni doprinos korisnika - HRK]]/7.5345</f>
        <v>0</v>
      </c>
      <c r="Y1402" s="52">
        <v>989600</v>
      </c>
      <c r="Z1402" s="53">
        <f>Ugovori_OPULJP[[#This Row],[UKUPNI PRIHVATLJIVI IZDACI
TOTAL ELIGIBLE EXPENDITURE
= Bespovratna sredstva ukupno + doprinos korisnika
= Ukupni prihvatljivi troškovi
= Ukupna ugovorena vrijednost projekta HRK]]/7.5345</f>
        <v>131342.49120711393</v>
      </c>
      <c r="AA1402" s="57" t="s">
        <v>38</v>
      </c>
      <c r="AB1402" s="57" t="s">
        <v>35</v>
      </c>
      <c r="AC1402" s="56" t="s">
        <v>5290</v>
      </c>
      <c r="AD1402" s="63" t="s">
        <v>747</v>
      </c>
    </row>
    <row r="1403" spans="1:30" ht="63.75" customHeight="1" x14ac:dyDescent="0.2">
      <c r="A1403" s="97" t="s">
        <v>5291</v>
      </c>
      <c r="B1403" s="55" t="s">
        <v>743</v>
      </c>
      <c r="C1403" s="56" t="s">
        <v>744</v>
      </c>
      <c r="D1403" s="88" t="s">
        <v>4965</v>
      </c>
      <c r="E1403" s="57" t="s">
        <v>76</v>
      </c>
      <c r="F1403" s="62" t="s">
        <v>5292</v>
      </c>
      <c r="G1403" s="45" t="s">
        <v>1384</v>
      </c>
      <c r="H1403" s="59">
        <v>44855</v>
      </c>
      <c r="I1403" s="59">
        <v>45098</v>
      </c>
      <c r="J1403" s="48" t="str">
        <f>IF(Ugovori_OPULJP[[#This Row],[DATUM ZAVRŠETKA OPERACIJE]]&gt;DATE(2024,3,31),"u provedbi","završen")</f>
        <v>završen</v>
      </c>
      <c r="K1403" s="46" t="s">
        <v>99</v>
      </c>
      <c r="L1403" s="46" t="s">
        <v>99</v>
      </c>
      <c r="M1403" s="49">
        <v>0.85</v>
      </c>
      <c r="N1403" s="49">
        <v>0.15</v>
      </c>
      <c r="O1403" s="50">
        <f>Ugovori_OPULJP[[#This Row],[Bespovratna sredstva - Ukupno (EU+Nac) HRK
= Ukupna ugovorena vrijednost bespovratnih sredstava]]*Ugovori_OPULJP[[#This Row],[EU STOPA SUFINANCIRANJA %
EU CO-FINANCING RATE %]]</f>
        <v>1257575</v>
      </c>
      <c r="P1403" s="51">
        <f>Ugovori_OPULJP[[#This Row],[Bespovratna sredstva - EU dio - HRK]]/7.5345</f>
        <v>166908.88579202336</v>
      </c>
      <c r="Q1403" s="50">
        <f>Ugovori_OPULJP[[#This Row],[Bespovratna sredstva - Ukupno (EU+Nac) HRK
= Ukupna ugovorena vrijednost bespovratnih sredstava]]*Ugovori_OPULJP[[#This Row],[STOPA NACIONALNOG SUFINANCIRANJA %]]</f>
        <v>221925</v>
      </c>
      <c r="R1403" s="51">
        <f>Ugovori_OPULJP[[#This Row],[Bespovratna sredstva - Nacionalni dio - HRK]]/7.5345</f>
        <v>29454.509257415884</v>
      </c>
      <c r="S1403" s="52">
        <v>1479500</v>
      </c>
      <c r="T1403" s="51">
        <f>Ugovori_OPULJP[[#This Row],[Bespovratna sredstva - Ukupno (EU+Nac) HRK
= Ukupna ugovorena vrijednost bespovratnih sredstava]]/7.5345</f>
        <v>196363.39504943925</v>
      </c>
      <c r="U1403" s="50">
        <v>0</v>
      </c>
      <c r="V1403" s="51">
        <f>Ugovori_OPULJP[[#This Row],[Javni doprinos korisnika - HRK]]/7.5345</f>
        <v>0</v>
      </c>
      <c r="W1403" s="50">
        <v>0</v>
      </c>
      <c r="X1403" s="51">
        <f>Ugovori_OPULJP[[#This Row],[Privatni doprinos korisnika - HRK]]/7.5345</f>
        <v>0</v>
      </c>
      <c r="Y1403" s="52">
        <v>1479500</v>
      </c>
      <c r="Z1403" s="53">
        <f>Ugovori_OPULJP[[#This Row],[UKUPNI PRIHVATLJIVI IZDACI
TOTAL ELIGIBLE EXPENDITURE
= Bespovratna sredstva ukupno + doprinos korisnika
= Ukupni prihvatljivi troškovi
= Ukupna ugovorena vrijednost projekta HRK]]/7.5345</f>
        <v>196363.39504943925</v>
      </c>
      <c r="AA1403" s="57" t="s">
        <v>38</v>
      </c>
      <c r="AB1403" s="57" t="s">
        <v>35</v>
      </c>
      <c r="AC1403" s="56" t="s">
        <v>5293</v>
      </c>
      <c r="AD1403" s="63" t="s">
        <v>747</v>
      </c>
    </row>
    <row r="1404" spans="1:30" ht="51" customHeight="1" x14ac:dyDescent="0.2">
      <c r="A1404" s="97" t="s">
        <v>5294</v>
      </c>
      <c r="B1404" s="55" t="s">
        <v>743</v>
      </c>
      <c r="C1404" s="56" t="s">
        <v>744</v>
      </c>
      <c r="D1404" s="88" t="s">
        <v>4965</v>
      </c>
      <c r="E1404" s="57" t="s">
        <v>76</v>
      </c>
      <c r="F1404" s="62" t="s">
        <v>5295</v>
      </c>
      <c r="G1404" s="62" t="s">
        <v>2186</v>
      </c>
      <c r="H1404" s="59">
        <v>44855</v>
      </c>
      <c r="I1404" s="59">
        <v>45098</v>
      </c>
      <c r="J1404" s="48" t="str">
        <f>IF(Ugovori_OPULJP[[#This Row],[DATUM ZAVRŠETKA OPERACIJE]]&gt;DATE(2024,3,31),"u provedbi","završen")</f>
        <v>završen</v>
      </c>
      <c r="K1404" s="46" t="s">
        <v>99</v>
      </c>
      <c r="L1404" s="46" t="s">
        <v>99</v>
      </c>
      <c r="M1404" s="49">
        <v>0.85</v>
      </c>
      <c r="N1404" s="49">
        <v>0.15</v>
      </c>
      <c r="O1404" s="50">
        <f>Ugovori_OPULJP[[#This Row],[Bespovratna sredstva - Ukupno (EU+Nac) HRK
= Ukupna ugovorena vrijednost bespovratnih sredstava]]*Ugovori_OPULJP[[#This Row],[EU STOPA SUFINANCIRANJA %
EU CO-FINANCING RATE %]]</f>
        <v>627172.5</v>
      </c>
      <c r="P1404" s="51">
        <f>Ugovori_OPULJP[[#This Row],[Bespovratna sredstva - EU dio - HRK]]/7.5345</f>
        <v>83240.095560422051</v>
      </c>
      <c r="Q1404" s="50">
        <f>Ugovori_OPULJP[[#This Row],[Bespovratna sredstva - Ukupno (EU+Nac) HRK
= Ukupna ugovorena vrijednost bespovratnih sredstava]]*Ugovori_OPULJP[[#This Row],[STOPA NACIONALNOG SUFINANCIRANJA %]]</f>
        <v>110677.5</v>
      </c>
      <c r="R1404" s="51">
        <f>Ugovori_OPULJP[[#This Row],[Bespovratna sredstva - Nacionalni dio - HRK]]/7.5345</f>
        <v>14689.428628309774</v>
      </c>
      <c r="S1404" s="52">
        <v>737850</v>
      </c>
      <c r="T1404" s="51">
        <f>Ugovori_OPULJP[[#This Row],[Bespovratna sredstva - Ukupno (EU+Nac) HRK
= Ukupna ugovorena vrijednost bespovratnih sredstava]]/7.5345</f>
        <v>97929.524188731826</v>
      </c>
      <c r="U1404" s="50">
        <v>0</v>
      </c>
      <c r="V1404" s="51">
        <f>Ugovori_OPULJP[[#This Row],[Javni doprinos korisnika - HRK]]/7.5345</f>
        <v>0</v>
      </c>
      <c r="W1404" s="50">
        <v>0</v>
      </c>
      <c r="X1404" s="51">
        <f>Ugovori_OPULJP[[#This Row],[Privatni doprinos korisnika - HRK]]/7.5345</f>
        <v>0</v>
      </c>
      <c r="Y1404" s="52">
        <v>737850</v>
      </c>
      <c r="Z1404" s="53">
        <f>Ugovori_OPULJP[[#This Row],[UKUPNI PRIHVATLJIVI IZDACI
TOTAL ELIGIBLE EXPENDITURE
= Bespovratna sredstva ukupno + doprinos korisnika
= Ukupni prihvatljivi troškovi
= Ukupna ugovorena vrijednost projekta HRK]]/7.5345</f>
        <v>97929.524188731826</v>
      </c>
      <c r="AA1404" s="57" t="s">
        <v>38</v>
      </c>
      <c r="AB1404" s="57" t="s">
        <v>35</v>
      </c>
      <c r="AC1404" s="56" t="s">
        <v>5296</v>
      </c>
      <c r="AD1404" s="63" t="s">
        <v>747</v>
      </c>
    </row>
    <row r="1405" spans="1:30" ht="51" customHeight="1" x14ac:dyDescent="0.2">
      <c r="A1405" s="66" t="s">
        <v>5297</v>
      </c>
      <c r="B1405" s="55" t="s">
        <v>743</v>
      </c>
      <c r="C1405" s="56" t="s">
        <v>744</v>
      </c>
      <c r="D1405" s="88" t="s">
        <v>4965</v>
      </c>
      <c r="E1405" s="57" t="s">
        <v>76</v>
      </c>
      <c r="F1405" s="62" t="s">
        <v>5298</v>
      </c>
      <c r="G1405" s="62" t="s">
        <v>3967</v>
      </c>
      <c r="H1405" s="59">
        <v>45000</v>
      </c>
      <c r="I1405" s="59">
        <v>45245</v>
      </c>
      <c r="J1405" s="48" t="str">
        <f>IF(Ugovori_OPULJP[[#This Row],[DATUM ZAVRŠETKA OPERACIJE]]&gt;DATE(2024,3,31),"u provedbi","završen")</f>
        <v>završen</v>
      </c>
      <c r="K1405" s="46" t="s">
        <v>371</v>
      </c>
      <c r="L1405" s="46" t="s">
        <v>371</v>
      </c>
      <c r="M1405" s="49">
        <v>0.85</v>
      </c>
      <c r="N1405" s="49">
        <v>0.15</v>
      </c>
      <c r="O1405" s="50">
        <f>Ugovori_OPULJP[[#This Row],[Bespovratna sredstva - Ukupno (EU+Nac) HRK
= Ukupna ugovorena vrijednost bespovratnih sredstava]]*Ugovori_OPULJP[[#This Row],[EU STOPA SUFINANCIRANJA %
EU CO-FINANCING RATE %]]</f>
        <v>623560</v>
      </c>
      <c r="P1405" s="51">
        <f>Ugovori_OPULJP[[#This Row],[Bespovratna sredstva - EU dio - HRK]]/7.5345</f>
        <v>82760.634415024222</v>
      </c>
      <c r="Q1405" s="50">
        <f>Ugovori_OPULJP[[#This Row],[Bespovratna sredstva - Ukupno (EU+Nac) HRK
= Ukupna ugovorena vrijednost bespovratnih sredstava]]*Ugovori_OPULJP[[#This Row],[STOPA NACIONALNOG SUFINANCIRANJA %]]</f>
        <v>110040</v>
      </c>
      <c r="R1405" s="51">
        <f>Ugovori_OPULJP[[#This Row],[Bespovratna sredstva - Nacionalni dio - HRK]]/7.5345</f>
        <v>14604.817837945449</v>
      </c>
      <c r="S1405" s="52">
        <v>733600</v>
      </c>
      <c r="T1405" s="51">
        <f>Ugovori_OPULJP[[#This Row],[Bespovratna sredstva - Ukupno (EU+Nac) HRK
= Ukupna ugovorena vrijednost bespovratnih sredstava]]/7.5345</f>
        <v>97365.45225296967</v>
      </c>
      <c r="U1405" s="50">
        <v>0</v>
      </c>
      <c r="V1405" s="51">
        <f>Ugovori_OPULJP[[#This Row],[Javni doprinos korisnika - HRK]]/7.5345</f>
        <v>0</v>
      </c>
      <c r="W1405" s="50">
        <v>0</v>
      </c>
      <c r="X1405" s="51">
        <f>Ugovori_OPULJP[[#This Row],[Privatni doprinos korisnika - HRK]]/7.5345</f>
        <v>0</v>
      </c>
      <c r="Y1405" s="52">
        <v>733600</v>
      </c>
      <c r="Z1405" s="53">
        <f>Ugovori_OPULJP[[#This Row],[UKUPNI PRIHVATLJIVI IZDACI
TOTAL ELIGIBLE EXPENDITURE
= Bespovratna sredstva ukupno + doprinos korisnika
= Ukupni prihvatljivi troškovi
= Ukupna ugovorena vrijednost projekta HRK]]/7.5345</f>
        <v>97365.45225296967</v>
      </c>
      <c r="AA1405" s="57" t="s">
        <v>38</v>
      </c>
      <c r="AB1405" s="57" t="s">
        <v>35</v>
      </c>
      <c r="AC1405" s="56" t="s">
        <v>5299</v>
      </c>
      <c r="AD1405" s="63" t="s">
        <v>747</v>
      </c>
    </row>
    <row r="1406" spans="1:30" ht="51" customHeight="1" x14ac:dyDescent="0.2">
      <c r="A1406" s="61" t="s">
        <v>5300</v>
      </c>
      <c r="B1406" s="55" t="s">
        <v>743</v>
      </c>
      <c r="C1406" s="56" t="s">
        <v>744</v>
      </c>
      <c r="D1406" s="88" t="s">
        <v>4965</v>
      </c>
      <c r="E1406" s="57" t="s">
        <v>76</v>
      </c>
      <c r="F1406" s="62" t="s">
        <v>5301</v>
      </c>
      <c r="G1406" s="62" t="s">
        <v>1671</v>
      </c>
      <c r="H1406" s="59">
        <v>44916</v>
      </c>
      <c r="I1406" s="59">
        <v>45128</v>
      </c>
      <c r="J1406" s="48" t="str">
        <f>IF(Ugovori_OPULJP[[#This Row],[DATUM ZAVRŠETKA OPERACIJE]]&gt;DATE(2024,3,31),"u provedbi","završen")</f>
        <v>završen</v>
      </c>
      <c r="K1406" s="58" t="s">
        <v>371</v>
      </c>
      <c r="L1406" s="58" t="s">
        <v>371</v>
      </c>
      <c r="M1406" s="49">
        <v>0.85</v>
      </c>
      <c r="N1406" s="49">
        <v>0.15</v>
      </c>
      <c r="O1406" s="50">
        <f>Ugovori_OPULJP[[#This Row],[Bespovratna sredstva - Ukupno (EU+Nac) HRK
= Ukupna ugovorena vrijednost bespovratnih sredstava]]*Ugovori_OPULJP[[#This Row],[EU STOPA SUFINANCIRANJA %
EU CO-FINANCING RATE %]]</f>
        <v>418036.8</v>
      </c>
      <c r="P1406" s="51">
        <f>Ugovori_OPULJP[[#This Row],[Bespovratna sredstva - EU dio - HRK]]/7.5345</f>
        <v>55483.018116663341</v>
      </c>
      <c r="Q1406" s="50">
        <f>Ugovori_OPULJP[[#This Row],[Bespovratna sredstva - Ukupno (EU+Nac) HRK
= Ukupna ugovorena vrijednost bespovratnih sredstava]]*Ugovori_OPULJP[[#This Row],[STOPA NACIONALNOG SUFINANCIRANJA %]]</f>
        <v>73771.199999999997</v>
      </c>
      <c r="R1406" s="51">
        <f>Ugovori_OPULJP[[#This Row],[Bespovratna sredstva - Nacionalni dio - HRK]]/7.5345</f>
        <v>9791.1208441170602</v>
      </c>
      <c r="S1406" s="52">
        <v>491808</v>
      </c>
      <c r="T1406" s="51">
        <f>Ugovori_OPULJP[[#This Row],[Bespovratna sredstva - Ukupno (EU+Nac) HRK
= Ukupna ugovorena vrijednost bespovratnih sredstava]]/7.5345</f>
        <v>65274.138960780409</v>
      </c>
      <c r="U1406" s="50">
        <v>0</v>
      </c>
      <c r="V1406" s="51">
        <f>Ugovori_OPULJP[[#This Row],[Javni doprinos korisnika - HRK]]/7.5345</f>
        <v>0</v>
      </c>
      <c r="W1406" s="50">
        <v>0</v>
      </c>
      <c r="X1406" s="51">
        <f>Ugovori_OPULJP[[#This Row],[Privatni doprinos korisnika - HRK]]/7.5345</f>
        <v>0</v>
      </c>
      <c r="Y1406" s="52">
        <v>491808</v>
      </c>
      <c r="Z1406" s="53">
        <f>Ugovori_OPULJP[[#This Row],[UKUPNI PRIHVATLJIVI IZDACI
TOTAL ELIGIBLE EXPENDITURE
= Bespovratna sredstva ukupno + doprinos korisnika
= Ukupni prihvatljivi troškovi
= Ukupna ugovorena vrijednost projekta HRK]]/7.5345</f>
        <v>65274.138960780409</v>
      </c>
      <c r="AA1406" s="57" t="s">
        <v>38</v>
      </c>
      <c r="AB1406" s="57" t="s">
        <v>35</v>
      </c>
      <c r="AC1406" s="56" t="s">
        <v>5302</v>
      </c>
      <c r="AD1406" s="63" t="s">
        <v>747</v>
      </c>
    </row>
    <row r="1407" spans="1:30" ht="51" customHeight="1" x14ac:dyDescent="0.2">
      <c r="A1407" s="61" t="s">
        <v>5303</v>
      </c>
      <c r="B1407" s="55" t="s">
        <v>743</v>
      </c>
      <c r="C1407" s="56" t="s">
        <v>744</v>
      </c>
      <c r="D1407" s="88" t="s">
        <v>4965</v>
      </c>
      <c r="E1407" s="57" t="s">
        <v>76</v>
      </c>
      <c r="F1407" s="62" t="s">
        <v>5304</v>
      </c>
      <c r="G1407" s="62" t="s">
        <v>1683</v>
      </c>
      <c r="H1407" s="59">
        <v>44925</v>
      </c>
      <c r="I1407" s="59">
        <v>45137</v>
      </c>
      <c r="J1407" s="48" t="str">
        <f>IF(Ugovori_OPULJP[[#This Row],[DATUM ZAVRŠETKA OPERACIJE]]&gt;DATE(2024,3,31),"u provedbi","završen")</f>
        <v>završen</v>
      </c>
      <c r="K1407" s="46" t="s">
        <v>371</v>
      </c>
      <c r="L1407" s="46" t="s">
        <v>371</v>
      </c>
      <c r="M1407" s="49">
        <v>0.85</v>
      </c>
      <c r="N1407" s="49">
        <v>0.15</v>
      </c>
      <c r="O1407" s="50">
        <f>Ugovori_OPULJP[[#This Row],[Bespovratna sredstva - Ukupno (EU+Nac) HRK
= Ukupna ugovorena vrijednost bespovratnih sredstava]]*Ugovori_OPULJP[[#This Row],[EU STOPA SUFINANCIRANJA %
EU CO-FINANCING RATE %]]</f>
        <v>837417.875</v>
      </c>
      <c r="P1407" s="51">
        <f>Ugovori_OPULJP[[#This Row],[Bespovratna sredstva - EU dio - HRK]]/7.5345</f>
        <v>111144.45218660827</v>
      </c>
      <c r="Q1407" s="50">
        <f>Ugovori_OPULJP[[#This Row],[Bespovratna sredstva - Ukupno (EU+Nac) HRK
= Ukupna ugovorena vrijednost bespovratnih sredstava]]*Ugovori_OPULJP[[#This Row],[STOPA NACIONALNOG SUFINANCIRANJA %]]</f>
        <v>147779.625</v>
      </c>
      <c r="R1407" s="51">
        <f>Ugovori_OPULJP[[#This Row],[Bespovratna sredstva - Nacionalni dio - HRK]]/7.5345</f>
        <v>19613.726856460282</v>
      </c>
      <c r="S1407" s="52">
        <v>985197.5</v>
      </c>
      <c r="T1407" s="51">
        <f>Ugovori_OPULJP[[#This Row],[Bespovratna sredstva - Ukupno (EU+Nac) HRK
= Ukupna ugovorena vrijednost bespovratnih sredstava]]/7.5345</f>
        <v>130758.17904306855</v>
      </c>
      <c r="U1407" s="50">
        <v>0</v>
      </c>
      <c r="V1407" s="51">
        <f>Ugovori_OPULJP[[#This Row],[Javni doprinos korisnika - HRK]]/7.5345</f>
        <v>0</v>
      </c>
      <c r="W1407" s="50">
        <v>0</v>
      </c>
      <c r="X1407" s="51">
        <f>Ugovori_OPULJP[[#This Row],[Privatni doprinos korisnika - HRK]]/7.5345</f>
        <v>0</v>
      </c>
      <c r="Y1407" s="52">
        <v>985197.5</v>
      </c>
      <c r="Z1407" s="53">
        <f>Ugovori_OPULJP[[#This Row],[UKUPNI PRIHVATLJIVI IZDACI
TOTAL ELIGIBLE EXPENDITURE
= Bespovratna sredstva ukupno + doprinos korisnika
= Ukupni prihvatljivi troškovi
= Ukupna ugovorena vrijednost projekta HRK]]/7.5345</f>
        <v>130758.17904306855</v>
      </c>
      <c r="AA1407" s="57" t="s">
        <v>38</v>
      </c>
      <c r="AB1407" s="57" t="s">
        <v>35</v>
      </c>
      <c r="AC1407" s="56" t="s">
        <v>5305</v>
      </c>
      <c r="AD1407" s="63" t="s">
        <v>747</v>
      </c>
    </row>
    <row r="1408" spans="1:30" ht="63.75" customHeight="1" x14ac:dyDescent="0.2">
      <c r="A1408" s="61" t="s">
        <v>5306</v>
      </c>
      <c r="B1408" s="55" t="s">
        <v>743</v>
      </c>
      <c r="C1408" s="56" t="s">
        <v>744</v>
      </c>
      <c r="D1408" s="88" t="s">
        <v>4965</v>
      </c>
      <c r="E1408" s="57" t="s">
        <v>76</v>
      </c>
      <c r="F1408" s="62" t="s">
        <v>5307</v>
      </c>
      <c r="G1408" s="62" t="s">
        <v>2045</v>
      </c>
      <c r="H1408" s="59">
        <v>44915</v>
      </c>
      <c r="I1408" s="59">
        <v>45127</v>
      </c>
      <c r="J1408" s="48" t="str">
        <f>IF(Ugovori_OPULJP[[#This Row],[DATUM ZAVRŠETKA OPERACIJE]]&gt;DATE(2024,3,31),"u provedbi","završen")</f>
        <v>završen</v>
      </c>
      <c r="K1408" s="46" t="s">
        <v>371</v>
      </c>
      <c r="L1408" s="46" t="s">
        <v>371</v>
      </c>
      <c r="M1408" s="49">
        <v>0.85</v>
      </c>
      <c r="N1408" s="49">
        <v>0.15</v>
      </c>
      <c r="O1408" s="50">
        <f>Ugovori_OPULJP[[#This Row],[Bespovratna sredstva - Ukupno (EU+Nac) HRK
= Ukupna ugovorena vrijednost bespovratnih sredstava]]*Ugovori_OPULJP[[#This Row],[EU STOPA SUFINANCIRANJA %
EU CO-FINANCING RATE %]]</f>
        <v>378159.89999999997</v>
      </c>
      <c r="P1408" s="51">
        <f>Ugovori_OPULJP[[#This Row],[Bespovratna sredstva - EU dio - HRK]]/7.5345</f>
        <v>50190.443957794138</v>
      </c>
      <c r="Q1408" s="50">
        <f>Ugovori_OPULJP[[#This Row],[Bespovratna sredstva - Ukupno (EU+Nac) HRK
= Ukupna ugovorena vrijednost bespovratnih sredstava]]*Ugovori_OPULJP[[#This Row],[STOPA NACIONALNOG SUFINANCIRANJA %]]</f>
        <v>66734.099999999991</v>
      </c>
      <c r="R1408" s="51">
        <f>Ugovori_OPULJP[[#This Row],[Bespovratna sredstva - Nacionalni dio - HRK]]/7.5345</f>
        <v>8857.1371690224951</v>
      </c>
      <c r="S1408" s="52">
        <v>444894</v>
      </c>
      <c r="T1408" s="51">
        <f>Ugovori_OPULJP[[#This Row],[Bespovratna sredstva - Ukupno (EU+Nac) HRK
= Ukupna ugovorena vrijednost bespovratnih sredstava]]/7.5345</f>
        <v>59047.581126816644</v>
      </c>
      <c r="U1408" s="50">
        <v>0</v>
      </c>
      <c r="V1408" s="51">
        <f>Ugovori_OPULJP[[#This Row],[Javni doprinos korisnika - HRK]]/7.5345</f>
        <v>0</v>
      </c>
      <c r="W1408" s="50">
        <v>0</v>
      </c>
      <c r="X1408" s="51">
        <f>Ugovori_OPULJP[[#This Row],[Privatni doprinos korisnika - HRK]]/7.5345</f>
        <v>0</v>
      </c>
      <c r="Y1408" s="52">
        <v>444894</v>
      </c>
      <c r="Z1408" s="53">
        <f>Ugovori_OPULJP[[#This Row],[UKUPNI PRIHVATLJIVI IZDACI
TOTAL ELIGIBLE EXPENDITURE
= Bespovratna sredstva ukupno + doprinos korisnika
= Ukupni prihvatljivi troškovi
= Ukupna ugovorena vrijednost projekta HRK]]/7.5345</f>
        <v>59047.581126816644</v>
      </c>
      <c r="AA1408" s="57" t="s">
        <v>38</v>
      </c>
      <c r="AB1408" s="57" t="s">
        <v>35</v>
      </c>
      <c r="AC1408" s="56" t="s">
        <v>5308</v>
      </c>
      <c r="AD1408" s="63" t="s">
        <v>747</v>
      </c>
    </row>
    <row r="1409" spans="1:30" ht="51" customHeight="1" x14ac:dyDescent="0.2">
      <c r="A1409" s="61" t="s">
        <v>5309</v>
      </c>
      <c r="B1409" s="55" t="s">
        <v>743</v>
      </c>
      <c r="C1409" s="56" t="s">
        <v>744</v>
      </c>
      <c r="D1409" s="88" t="s">
        <v>4965</v>
      </c>
      <c r="E1409" s="57" t="s">
        <v>76</v>
      </c>
      <c r="F1409" s="62" t="s">
        <v>5310</v>
      </c>
      <c r="G1409" s="62" t="s">
        <v>1597</v>
      </c>
      <c r="H1409" s="59">
        <v>44917</v>
      </c>
      <c r="I1409" s="59">
        <v>45129</v>
      </c>
      <c r="J1409" s="48" t="str">
        <f>IF(Ugovori_OPULJP[[#This Row],[DATUM ZAVRŠETKA OPERACIJE]]&gt;DATE(2024,3,31),"u provedbi","završen")</f>
        <v>završen</v>
      </c>
      <c r="K1409" s="58" t="s">
        <v>371</v>
      </c>
      <c r="L1409" s="58" t="s">
        <v>371</v>
      </c>
      <c r="M1409" s="49">
        <v>0.85</v>
      </c>
      <c r="N1409" s="49">
        <v>0.15</v>
      </c>
      <c r="O1409" s="50">
        <f>Ugovori_OPULJP[[#This Row],[Bespovratna sredstva - Ukupno (EU+Nac) HRK
= Ukupna ugovorena vrijednost bespovratnih sredstava]]*Ugovori_OPULJP[[#This Row],[EU STOPA SUFINANCIRANJA %
EU CO-FINANCING RATE %]]</f>
        <v>418036.8</v>
      </c>
      <c r="P1409" s="51">
        <f>Ugovori_OPULJP[[#This Row],[Bespovratna sredstva - EU dio - HRK]]/7.5345</f>
        <v>55483.018116663341</v>
      </c>
      <c r="Q1409" s="50">
        <f>Ugovori_OPULJP[[#This Row],[Bespovratna sredstva - Ukupno (EU+Nac) HRK
= Ukupna ugovorena vrijednost bespovratnih sredstava]]*Ugovori_OPULJP[[#This Row],[STOPA NACIONALNOG SUFINANCIRANJA %]]</f>
        <v>73771.199999999997</v>
      </c>
      <c r="R1409" s="51">
        <f>Ugovori_OPULJP[[#This Row],[Bespovratna sredstva - Nacionalni dio - HRK]]/7.5345</f>
        <v>9791.1208441170602</v>
      </c>
      <c r="S1409" s="52">
        <v>491808</v>
      </c>
      <c r="T1409" s="51">
        <f>Ugovori_OPULJP[[#This Row],[Bespovratna sredstva - Ukupno (EU+Nac) HRK
= Ukupna ugovorena vrijednost bespovratnih sredstava]]/7.5345</f>
        <v>65274.138960780409</v>
      </c>
      <c r="U1409" s="50">
        <v>0</v>
      </c>
      <c r="V1409" s="51">
        <f>Ugovori_OPULJP[[#This Row],[Javni doprinos korisnika - HRK]]/7.5345</f>
        <v>0</v>
      </c>
      <c r="W1409" s="50">
        <v>0</v>
      </c>
      <c r="X1409" s="51">
        <f>Ugovori_OPULJP[[#This Row],[Privatni doprinos korisnika - HRK]]/7.5345</f>
        <v>0</v>
      </c>
      <c r="Y1409" s="52">
        <v>491808</v>
      </c>
      <c r="Z1409" s="53">
        <f>Ugovori_OPULJP[[#This Row],[UKUPNI PRIHVATLJIVI IZDACI
TOTAL ELIGIBLE EXPENDITURE
= Bespovratna sredstva ukupno + doprinos korisnika
= Ukupni prihvatljivi troškovi
= Ukupna ugovorena vrijednost projekta HRK]]/7.5345</f>
        <v>65274.138960780409</v>
      </c>
      <c r="AA1409" s="57" t="s">
        <v>38</v>
      </c>
      <c r="AB1409" s="57" t="s">
        <v>35</v>
      </c>
      <c r="AC1409" s="56" t="s">
        <v>5311</v>
      </c>
      <c r="AD1409" s="63" t="s">
        <v>747</v>
      </c>
    </row>
    <row r="1410" spans="1:30" ht="38.25" customHeight="1" x14ac:dyDescent="0.2">
      <c r="A1410" s="61" t="s">
        <v>5312</v>
      </c>
      <c r="B1410" s="55" t="s">
        <v>743</v>
      </c>
      <c r="C1410" s="56" t="s">
        <v>744</v>
      </c>
      <c r="D1410" s="88" t="s">
        <v>4965</v>
      </c>
      <c r="E1410" s="57" t="s">
        <v>76</v>
      </c>
      <c r="F1410" s="62" t="s">
        <v>5313</v>
      </c>
      <c r="G1410" s="62" t="s">
        <v>1314</v>
      </c>
      <c r="H1410" s="59">
        <v>44910</v>
      </c>
      <c r="I1410" s="59">
        <v>45153</v>
      </c>
      <c r="J1410" s="48" t="str">
        <f>IF(Ugovori_OPULJP[[#This Row],[DATUM ZAVRŠETKA OPERACIJE]]&gt;DATE(2024,3,31),"u provedbi","završen")</f>
        <v>završen</v>
      </c>
      <c r="K1410" s="58" t="s">
        <v>104</v>
      </c>
      <c r="L1410" s="46" t="s">
        <v>104</v>
      </c>
      <c r="M1410" s="49">
        <v>0.85</v>
      </c>
      <c r="N1410" s="49">
        <v>0.15</v>
      </c>
      <c r="O1410" s="50">
        <f>Ugovori_OPULJP[[#This Row],[Bespovratna sredstva - Ukupno (EU+Nac) HRK
= Ukupna ugovorena vrijednost bespovratnih sredstava]]*Ugovori_OPULJP[[#This Row],[EU STOPA SUFINANCIRANJA %
EU CO-FINANCING RATE %]]</f>
        <v>840480</v>
      </c>
      <c r="P1410" s="51">
        <f>Ugovori_OPULJP[[#This Row],[Bespovratna sredstva - EU dio - HRK]]/7.5345</f>
        <v>111550.8660163249</v>
      </c>
      <c r="Q1410" s="50">
        <f>Ugovori_OPULJP[[#This Row],[Bespovratna sredstva - Ukupno (EU+Nac) HRK
= Ukupna ugovorena vrijednost bespovratnih sredstava]]*Ugovori_OPULJP[[#This Row],[STOPA NACIONALNOG SUFINANCIRANJA %]]</f>
        <v>148320</v>
      </c>
      <c r="R1410" s="51">
        <f>Ugovori_OPULJP[[#This Row],[Bespovratna sredstva - Nacionalni dio - HRK]]/7.5345</f>
        <v>19685.446944057334</v>
      </c>
      <c r="S1410" s="52">
        <v>988800</v>
      </c>
      <c r="T1410" s="51">
        <f>Ugovori_OPULJP[[#This Row],[Bespovratna sredstva - Ukupno (EU+Nac) HRK
= Ukupna ugovorena vrijednost bespovratnih sredstava]]/7.5345</f>
        <v>131236.31296038223</v>
      </c>
      <c r="U1410" s="50">
        <v>0</v>
      </c>
      <c r="V1410" s="51">
        <f>Ugovori_OPULJP[[#This Row],[Javni doprinos korisnika - HRK]]/7.5345</f>
        <v>0</v>
      </c>
      <c r="W1410" s="50">
        <v>0</v>
      </c>
      <c r="X1410" s="51">
        <f>Ugovori_OPULJP[[#This Row],[Privatni doprinos korisnika - HRK]]/7.5345</f>
        <v>0</v>
      </c>
      <c r="Y1410" s="52">
        <v>988800</v>
      </c>
      <c r="Z1410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410" s="57" t="s">
        <v>38</v>
      </c>
      <c r="AB1410" s="57" t="s">
        <v>35</v>
      </c>
      <c r="AC1410" s="56" t="s">
        <v>5314</v>
      </c>
      <c r="AD1410" s="63" t="s">
        <v>747</v>
      </c>
    </row>
    <row r="1411" spans="1:30" ht="38.25" customHeight="1" x14ac:dyDescent="0.2">
      <c r="A1411" s="61" t="s">
        <v>5315</v>
      </c>
      <c r="B1411" s="55" t="s">
        <v>743</v>
      </c>
      <c r="C1411" s="56" t="s">
        <v>744</v>
      </c>
      <c r="D1411" s="88" t="s">
        <v>4965</v>
      </c>
      <c r="E1411" s="57" t="s">
        <v>76</v>
      </c>
      <c r="F1411" s="62" t="s">
        <v>5316</v>
      </c>
      <c r="G1411" s="45" t="s">
        <v>1767</v>
      </c>
      <c r="H1411" s="59">
        <v>44902</v>
      </c>
      <c r="I1411" s="59">
        <v>45145</v>
      </c>
      <c r="J1411" s="48" t="str">
        <f>IF(Ugovori_OPULJP[[#This Row],[DATUM ZAVRŠETKA OPERACIJE]]&gt;DATE(2024,3,31),"u provedbi","završen")</f>
        <v>završen</v>
      </c>
      <c r="K1411" s="46" t="s">
        <v>79</v>
      </c>
      <c r="L1411" s="46" t="s">
        <v>79</v>
      </c>
      <c r="M1411" s="49">
        <v>0.85</v>
      </c>
      <c r="N1411" s="49">
        <v>0.15</v>
      </c>
      <c r="O1411" s="50">
        <f>Ugovori_OPULJP[[#This Row],[Bespovratna sredstva - Ukupno (EU+Nac) HRK
= Ukupna ugovorena vrijednost bespovratnih sredstava]]*Ugovori_OPULJP[[#This Row],[EU STOPA SUFINANCIRANJA %
EU CO-FINANCING RATE %]]</f>
        <v>416755</v>
      </c>
      <c r="P1411" s="51">
        <f>Ugovori_OPULJP[[#This Row],[Bespovratna sredstva - EU dio - HRK]]/7.5345</f>
        <v>55312.894020837477</v>
      </c>
      <c r="Q1411" s="50">
        <f>Ugovori_OPULJP[[#This Row],[Bespovratna sredstva - Ukupno (EU+Nac) HRK
= Ukupna ugovorena vrijednost bespovratnih sredstava]]*Ugovori_OPULJP[[#This Row],[STOPA NACIONALNOG SUFINANCIRANJA %]]</f>
        <v>73545</v>
      </c>
      <c r="R1411" s="51">
        <f>Ugovori_OPULJP[[#This Row],[Bespovratna sredstva - Nacionalni dio - HRK]]/7.5345</f>
        <v>9761.0989448536729</v>
      </c>
      <c r="S1411" s="52">
        <v>490300</v>
      </c>
      <c r="T1411" s="51">
        <f>Ugovori_OPULJP[[#This Row],[Bespovratna sredstva - Ukupno (EU+Nac) HRK
= Ukupna ugovorena vrijednost bespovratnih sredstava]]/7.5345</f>
        <v>65073.992965691148</v>
      </c>
      <c r="U1411" s="50">
        <v>0</v>
      </c>
      <c r="V1411" s="51">
        <f>Ugovori_OPULJP[[#This Row],[Javni doprinos korisnika - HRK]]/7.5345</f>
        <v>0</v>
      </c>
      <c r="W1411" s="50">
        <v>0</v>
      </c>
      <c r="X1411" s="51">
        <f>Ugovori_OPULJP[[#This Row],[Privatni doprinos korisnika - HRK]]/7.5345</f>
        <v>0</v>
      </c>
      <c r="Y1411" s="52">
        <v>490300</v>
      </c>
      <c r="Z1411" s="53">
        <f>Ugovori_OPULJP[[#This Row],[UKUPNI PRIHVATLJIVI IZDACI
TOTAL ELIGIBLE EXPENDITURE
= Bespovratna sredstva ukupno + doprinos korisnika
= Ukupni prihvatljivi troškovi
= Ukupna ugovorena vrijednost projekta HRK]]/7.5345</f>
        <v>65073.992965691148</v>
      </c>
      <c r="AA1411" s="57" t="s">
        <v>38</v>
      </c>
      <c r="AB1411" s="57" t="s">
        <v>35</v>
      </c>
      <c r="AC1411" s="56" t="s">
        <v>5317</v>
      </c>
      <c r="AD1411" s="63" t="s">
        <v>747</v>
      </c>
    </row>
    <row r="1412" spans="1:30" ht="51" customHeight="1" x14ac:dyDescent="0.2">
      <c r="A1412" s="97" t="s">
        <v>5318</v>
      </c>
      <c r="B1412" s="55" t="s">
        <v>743</v>
      </c>
      <c r="C1412" s="56" t="s">
        <v>744</v>
      </c>
      <c r="D1412" s="88" t="s">
        <v>4965</v>
      </c>
      <c r="E1412" s="57" t="s">
        <v>76</v>
      </c>
      <c r="F1412" s="62" t="s">
        <v>5319</v>
      </c>
      <c r="G1412" s="62" t="s">
        <v>1950</v>
      </c>
      <c r="H1412" s="59">
        <v>44819</v>
      </c>
      <c r="I1412" s="59">
        <v>45061</v>
      </c>
      <c r="J1412" s="48" t="str">
        <f>IF(Ugovori_OPULJP[[#This Row],[DATUM ZAVRŠETKA OPERACIJE]]&gt;DATE(2024,3,31),"u provedbi","završen")</f>
        <v>završen</v>
      </c>
      <c r="K1412" s="46" t="s">
        <v>249</v>
      </c>
      <c r="L1412" s="46" t="s">
        <v>249</v>
      </c>
      <c r="M1412" s="49">
        <v>0.85</v>
      </c>
      <c r="N1412" s="49">
        <v>0.15</v>
      </c>
      <c r="O1412" s="50">
        <f>Ugovori_OPULJP[[#This Row],[Bespovratna sredstva - Ukupno (EU+Nac) HRK
= Ukupna ugovorena vrijednost bespovratnih sredstava]]*Ugovori_OPULJP[[#This Row],[EU STOPA SUFINANCIRANJA %
EU CO-FINANCING RATE %]]</f>
        <v>1274235</v>
      </c>
      <c r="P1412" s="51">
        <f>Ugovori_OPULJP[[#This Row],[Bespovratna sredstva - EU dio - HRK]]/7.5345</f>
        <v>169120.04778021103</v>
      </c>
      <c r="Q1412" s="50">
        <f>Ugovori_OPULJP[[#This Row],[Bespovratna sredstva - Ukupno (EU+Nac) HRK
= Ukupna ugovorena vrijednost bespovratnih sredstava]]*Ugovori_OPULJP[[#This Row],[STOPA NACIONALNOG SUFINANCIRANJA %]]</f>
        <v>224865</v>
      </c>
      <c r="R1412" s="51">
        <f>Ugovori_OPULJP[[#This Row],[Bespovratna sredstva - Nacionalni dio - HRK]]/7.5345</f>
        <v>29844.714314154884</v>
      </c>
      <c r="S1412" s="52">
        <v>1499100</v>
      </c>
      <c r="T1412" s="51">
        <f>Ugovori_OPULJP[[#This Row],[Bespovratna sredstva - Ukupno (EU+Nac) HRK
= Ukupna ugovorena vrijednost bespovratnih sredstava]]/7.5345</f>
        <v>198964.7620943659</v>
      </c>
      <c r="U1412" s="50">
        <v>0</v>
      </c>
      <c r="V1412" s="51">
        <f>Ugovori_OPULJP[[#This Row],[Javni doprinos korisnika - HRK]]/7.5345</f>
        <v>0</v>
      </c>
      <c r="W1412" s="50">
        <v>0</v>
      </c>
      <c r="X1412" s="51">
        <f>Ugovori_OPULJP[[#This Row],[Privatni doprinos korisnika - HRK]]/7.5345</f>
        <v>0</v>
      </c>
      <c r="Y1412" s="52">
        <v>1499100</v>
      </c>
      <c r="Z1412" s="53">
        <f>Ugovori_OPULJP[[#This Row],[UKUPNI PRIHVATLJIVI IZDACI
TOTAL ELIGIBLE EXPENDITURE
= Bespovratna sredstva ukupno + doprinos korisnika
= Ukupni prihvatljivi troškovi
= Ukupna ugovorena vrijednost projekta HRK]]/7.5345</f>
        <v>198964.7620943659</v>
      </c>
      <c r="AA1412" s="57" t="s">
        <v>38</v>
      </c>
      <c r="AB1412" s="57" t="s">
        <v>35</v>
      </c>
      <c r="AC1412" s="56" t="s">
        <v>5320</v>
      </c>
      <c r="AD1412" s="63" t="s">
        <v>747</v>
      </c>
    </row>
    <row r="1413" spans="1:30" ht="51" customHeight="1" x14ac:dyDescent="0.2">
      <c r="A1413" s="61" t="s">
        <v>5321</v>
      </c>
      <c r="B1413" s="55" t="s">
        <v>743</v>
      </c>
      <c r="C1413" s="56" t="s">
        <v>744</v>
      </c>
      <c r="D1413" s="88" t="s">
        <v>4965</v>
      </c>
      <c r="E1413" s="57" t="s">
        <v>76</v>
      </c>
      <c r="F1413" s="62" t="s">
        <v>5322</v>
      </c>
      <c r="G1413" s="62" t="s">
        <v>1251</v>
      </c>
      <c r="H1413" s="59">
        <v>44915</v>
      </c>
      <c r="I1413" s="59">
        <v>45158</v>
      </c>
      <c r="J1413" s="48" t="str">
        <f>IF(Ugovori_OPULJP[[#This Row],[DATUM ZAVRŠETKA OPERACIJE]]&gt;DATE(2024,3,31),"u provedbi","završen")</f>
        <v>završen</v>
      </c>
      <c r="K1413" s="46" t="s">
        <v>104</v>
      </c>
      <c r="L1413" s="46" t="s">
        <v>104</v>
      </c>
      <c r="M1413" s="49">
        <v>0.85</v>
      </c>
      <c r="N1413" s="49">
        <v>0.15</v>
      </c>
      <c r="O1413" s="50">
        <f>Ugovori_OPULJP[[#This Row],[Bespovratna sredstva - Ukupno (EU+Nac) HRK
= Ukupna ugovorena vrijednost bespovratnih sredstava]]*Ugovori_OPULJP[[#This Row],[EU STOPA SUFINANCIRANJA %
EU CO-FINANCING RATE %]]</f>
        <v>627774.29999999993</v>
      </c>
      <c r="P1413" s="51">
        <f>Ugovori_OPULJP[[#This Row],[Bespovratna sredstva - EU dio - HRK]]/7.5345</f>
        <v>83319.968146525964</v>
      </c>
      <c r="Q1413" s="50">
        <f>Ugovori_OPULJP[[#This Row],[Bespovratna sredstva - Ukupno (EU+Nac) HRK
= Ukupna ugovorena vrijednost bespovratnih sredstava]]*Ugovori_OPULJP[[#This Row],[STOPA NACIONALNOG SUFINANCIRANJA %]]</f>
        <v>110783.7</v>
      </c>
      <c r="R1413" s="51">
        <f>Ugovori_OPULJP[[#This Row],[Bespovratna sredstva - Nacionalni dio - HRK]]/7.5345</f>
        <v>14703.523790563408</v>
      </c>
      <c r="S1413" s="52">
        <v>738558</v>
      </c>
      <c r="T1413" s="51">
        <f>Ugovori_OPULJP[[#This Row],[Bespovratna sredstva - Ukupno (EU+Nac) HRK
= Ukupna ugovorena vrijednost bespovratnih sredstava]]/7.5345</f>
        <v>98023.491937089377</v>
      </c>
      <c r="U1413" s="50">
        <v>0</v>
      </c>
      <c r="V1413" s="51">
        <f>Ugovori_OPULJP[[#This Row],[Javni doprinos korisnika - HRK]]/7.5345</f>
        <v>0</v>
      </c>
      <c r="W1413" s="50">
        <v>0</v>
      </c>
      <c r="X1413" s="51">
        <f>Ugovori_OPULJP[[#This Row],[Privatni doprinos korisnika - HRK]]/7.5345</f>
        <v>0</v>
      </c>
      <c r="Y1413" s="52">
        <v>738558</v>
      </c>
      <c r="Z1413" s="53">
        <f>Ugovori_OPULJP[[#This Row],[UKUPNI PRIHVATLJIVI IZDACI
TOTAL ELIGIBLE EXPENDITURE
= Bespovratna sredstva ukupno + doprinos korisnika
= Ukupni prihvatljivi troškovi
= Ukupna ugovorena vrijednost projekta HRK]]/7.5345</f>
        <v>98023.491937089377</v>
      </c>
      <c r="AA1413" s="57" t="s">
        <v>38</v>
      </c>
      <c r="AB1413" s="57" t="s">
        <v>35</v>
      </c>
      <c r="AC1413" s="56" t="s">
        <v>5323</v>
      </c>
      <c r="AD1413" s="63" t="s">
        <v>747</v>
      </c>
    </row>
    <row r="1414" spans="1:30" ht="51" customHeight="1" x14ac:dyDescent="0.2">
      <c r="A1414" s="61" t="s">
        <v>5324</v>
      </c>
      <c r="B1414" s="55" t="s">
        <v>743</v>
      </c>
      <c r="C1414" s="56" t="s">
        <v>744</v>
      </c>
      <c r="D1414" s="88" t="s">
        <v>4965</v>
      </c>
      <c r="E1414" s="57" t="s">
        <v>76</v>
      </c>
      <c r="F1414" s="62" t="s">
        <v>5325</v>
      </c>
      <c r="G1414" s="62" t="s">
        <v>5326</v>
      </c>
      <c r="H1414" s="59">
        <v>44909</v>
      </c>
      <c r="I1414" s="59">
        <v>45152</v>
      </c>
      <c r="J1414" s="48" t="str">
        <f>IF(Ugovori_OPULJP[[#This Row],[DATUM ZAVRŠETKA OPERACIJE]]&gt;DATE(2024,3,31),"u provedbi","završen")</f>
        <v>završen</v>
      </c>
      <c r="K1414" s="46" t="s">
        <v>104</v>
      </c>
      <c r="L1414" s="46" t="s">
        <v>104</v>
      </c>
      <c r="M1414" s="49">
        <v>0.85</v>
      </c>
      <c r="N1414" s="49">
        <v>0.15</v>
      </c>
      <c r="O1414" s="50">
        <f>Ugovori_OPULJP[[#This Row],[Bespovratna sredstva - Ukupno (EU+Nac) HRK
= Ukupna ugovorena vrijednost bespovratnih sredstava]]*Ugovori_OPULJP[[#This Row],[EU STOPA SUFINANCIRANJA %
EU CO-FINANCING RATE %]]</f>
        <v>629259.25</v>
      </c>
      <c r="P1414" s="51">
        <f>Ugovori_OPULJP[[#This Row],[Bespovratna sredstva - EU dio - HRK]]/7.5345</f>
        <v>83517.054880881275</v>
      </c>
      <c r="Q1414" s="50">
        <f>Ugovori_OPULJP[[#This Row],[Bespovratna sredstva - Ukupno (EU+Nac) HRK
= Ukupna ugovorena vrijednost bespovratnih sredstava]]*Ugovori_OPULJP[[#This Row],[STOPA NACIONALNOG SUFINANCIRANJA %]]</f>
        <v>111045.75</v>
      </c>
      <c r="R1414" s="51">
        <f>Ugovori_OPULJP[[#This Row],[Bespovratna sredstva - Nacionalni dio - HRK]]/7.5345</f>
        <v>14738.303802508461</v>
      </c>
      <c r="S1414" s="52">
        <v>740305</v>
      </c>
      <c r="T1414" s="51">
        <f>Ugovori_OPULJP[[#This Row],[Bespovratna sredstva - Ukupno (EU+Nac) HRK
= Ukupna ugovorena vrijednost bespovratnih sredstava]]/7.5345</f>
        <v>98255.358683389728</v>
      </c>
      <c r="U1414" s="50">
        <v>0</v>
      </c>
      <c r="V1414" s="51">
        <f>Ugovori_OPULJP[[#This Row],[Javni doprinos korisnika - HRK]]/7.5345</f>
        <v>0</v>
      </c>
      <c r="W1414" s="50">
        <v>0</v>
      </c>
      <c r="X1414" s="51">
        <f>Ugovori_OPULJP[[#This Row],[Privatni doprinos korisnika - HRK]]/7.5345</f>
        <v>0</v>
      </c>
      <c r="Y1414" s="52">
        <v>740305</v>
      </c>
      <c r="Z1414" s="53">
        <f>Ugovori_OPULJP[[#This Row],[UKUPNI PRIHVATLJIVI IZDACI
TOTAL ELIGIBLE EXPENDITURE
= Bespovratna sredstva ukupno + doprinos korisnika
= Ukupni prihvatljivi troškovi
= Ukupna ugovorena vrijednost projekta HRK]]/7.5345</f>
        <v>98255.358683389728</v>
      </c>
      <c r="AA1414" s="57" t="s">
        <v>38</v>
      </c>
      <c r="AB1414" s="57" t="s">
        <v>35</v>
      </c>
      <c r="AC1414" s="56" t="s">
        <v>5327</v>
      </c>
      <c r="AD1414" s="63" t="s">
        <v>747</v>
      </c>
    </row>
    <row r="1415" spans="1:30" ht="51" customHeight="1" x14ac:dyDescent="0.2">
      <c r="A1415" s="97" t="s">
        <v>5328</v>
      </c>
      <c r="B1415" s="55" t="s">
        <v>743</v>
      </c>
      <c r="C1415" s="56" t="s">
        <v>744</v>
      </c>
      <c r="D1415" s="88" t="s">
        <v>4965</v>
      </c>
      <c r="E1415" s="57" t="s">
        <v>76</v>
      </c>
      <c r="F1415" s="62" t="s">
        <v>5329</v>
      </c>
      <c r="G1415" s="62" t="s">
        <v>1116</v>
      </c>
      <c r="H1415" s="59">
        <v>44855</v>
      </c>
      <c r="I1415" s="59">
        <v>45098</v>
      </c>
      <c r="J1415" s="48" t="str">
        <f>IF(Ugovori_OPULJP[[#This Row],[DATUM ZAVRŠETKA OPERACIJE]]&gt;DATE(2024,3,31),"u provedbi","završen")</f>
        <v>završen</v>
      </c>
      <c r="K1415" s="46" t="s">
        <v>104</v>
      </c>
      <c r="L1415" s="46" t="s">
        <v>104</v>
      </c>
      <c r="M1415" s="49">
        <v>0.85</v>
      </c>
      <c r="N1415" s="49">
        <v>0.15</v>
      </c>
      <c r="O1415" s="50">
        <f>Ugovori_OPULJP[[#This Row],[Bespovratna sredstva - Ukupno (EU+Nac) HRK
= Ukupna ugovorena vrijednost bespovratnih sredstava]]*Ugovori_OPULJP[[#This Row],[EU STOPA SUFINANCIRANJA %
EU CO-FINANCING RATE %]]</f>
        <v>1260720</v>
      </c>
      <c r="P1415" s="51">
        <f>Ugovori_OPULJP[[#This Row],[Bespovratna sredstva - EU dio - HRK]]/7.5345</f>
        <v>167326.29902448735</v>
      </c>
      <c r="Q1415" s="50">
        <f>Ugovori_OPULJP[[#This Row],[Bespovratna sredstva - Ukupno (EU+Nac) HRK
= Ukupna ugovorena vrijednost bespovratnih sredstava]]*Ugovori_OPULJP[[#This Row],[STOPA NACIONALNOG SUFINANCIRANJA %]]</f>
        <v>222480</v>
      </c>
      <c r="R1415" s="51">
        <f>Ugovori_OPULJP[[#This Row],[Bespovratna sredstva - Nacionalni dio - HRK]]/7.5345</f>
        <v>29528.170416086003</v>
      </c>
      <c r="S1415" s="52">
        <v>1483200</v>
      </c>
      <c r="T1415" s="51">
        <f>Ugovori_OPULJP[[#This Row],[Bespovratna sredstva - Ukupno (EU+Nac) HRK
= Ukupna ugovorena vrijednost bespovratnih sredstava]]/7.5345</f>
        <v>196854.46944057336</v>
      </c>
      <c r="U1415" s="50">
        <v>0</v>
      </c>
      <c r="V1415" s="51">
        <f>Ugovori_OPULJP[[#This Row],[Javni doprinos korisnika - HRK]]/7.5345</f>
        <v>0</v>
      </c>
      <c r="W1415" s="50">
        <v>0</v>
      </c>
      <c r="X1415" s="51">
        <f>Ugovori_OPULJP[[#This Row],[Privatni doprinos korisnika - HRK]]/7.5345</f>
        <v>0</v>
      </c>
      <c r="Y1415" s="52">
        <v>1483200</v>
      </c>
      <c r="Z1415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415" s="57" t="s">
        <v>38</v>
      </c>
      <c r="AB1415" s="57" t="s">
        <v>35</v>
      </c>
      <c r="AC1415" s="56" t="s">
        <v>5330</v>
      </c>
      <c r="AD1415" s="63" t="s">
        <v>747</v>
      </c>
    </row>
    <row r="1416" spans="1:30" ht="89.25" customHeight="1" x14ac:dyDescent="0.2">
      <c r="A1416" s="97" t="s">
        <v>5331</v>
      </c>
      <c r="B1416" s="55" t="s">
        <v>743</v>
      </c>
      <c r="C1416" s="56" t="s">
        <v>744</v>
      </c>
      <c r="D1416" s="88" t="s">
        <v>4965</v>
      </c>
      <c r="E1416" s="57" t="s">
        <v>76</v>
      </c>
      <c r="F1416" s="62" t="s">
        <v>5332</v>
      </c>
      <c r="G1416" s="62" t="s">
        <v>2049</v>
      </c>
      <c r="H1416" s="59">
        <v>44855</v>
      </c>
      <c r="I1416" s="59">
        <v>45067</v>
      </c>
      <c r="J1416" s="48" t="str">
        <f>IF(Ugovori_OPULJP[[#This Row],[DATUM ZAVRŠETKA OPERACIJE]]&gt;DATE(2024,3,31),"u provedbi","završen")</f>
        <v>završen</v>
      </c>
      <c r="K1416" s="46" t="s">
        <v>371</v>
      </c>
      <c r="L1416" s="46" t="s">
        <v>371</v>
      </c>
      <c r="M1416" s="49">
        <v>0.85</v>
      </c>
      <c r="N1416" s="49">
        <v>0.15</v>
      </c>
      <c r="O1416" s="50">
        <f>Ugovori_OPULJP[[#This Row],[Bespovratna sredstva - Ukupno (EU+Nac) HRK
= Ukupna ugovorena vrijednost bespovratnih sredstava]]*Ugovori_OPULJP[[#This Row],[EU STOPA SUFINANCIRANJA %
EU CO-FINANCING RATE %]]</f>
        <v>377973.75</v>
      </c>
      <c r="P1416" s="51">
        <f>Ugovori_OPULJP[[#This Row],[Bespovratna sredstva - EU dio - HRK]]/7.5345</f>
        <v>50165.737607007759</v>
      </c>
      <c r="Q1416" s="50">
        <f>Ugovori_OPULJP[[#This Row],[Bespovratna sredstva - Ukupno (EU+Nac) HRK
= Ukupna ugovorena vrijednost bespovratnih sredstava]]*Ugovori_OPULJP[[#This Row],[STOPA NACIONALNOG SUFINANCIRANJA %]]</f>
        <v>66701.25</v>
      </c>
      <c r="R1416" s="51">
        <f>Ugovori_OPULJP[[#This Row],[Bespovratna sredstva - Nacionalni dio - HRK]]/7.5345</f>
        <v>8852.777224766076</v>
      </c>
      <c r="S1416" s="52">
        <v>444675</v>
      </c>
      <c r="T1416" s="51">
        <f>Ugovori_OPULJP[[#This Row],[Bespovratna sredstva - Ukupno (EU+Nac) HRK
= Ukupna ugovorena vrijednost bespovratnih sredstava]]/7.5345</f>
        <v>59018.514831773835</v>
      </c>
      <c r="U1416" s="50">
        <v>0</v>
      </c>
      <c r="V1416" s="51">
        <f>Ugovori_OPULJP[[#This Row],[Javni doprinos korisnika - HRK]]/7.5345</f>
        <v>0</v>
      </c>
      <c r="W1416" s="50">
        <v>0</v>
      </c>
      <c r="X1416" s="51">
        <f>Ugovori_OPULJP[[#This Row],[Privatni doprinos korisnika - HRK]]/7.5345</f>
        <v>0</v>
      </c>
      <c r="Y1416" s="52">
        <v>444675</v>
      </c>
      <c r="Z1416" s="53">
        <f>Ugovori_OPULJP[[#This Row],[UKUPNI PRIHVATLJIVI IZDACI
TOTAL ELIGIBLE EXPENDITURE
= Bespovratna sredstva ukupno + doprinos korisnika
= Ukupni prihvatljivi troškovi
= Ukupna ugovorena vrijednost projekta HRK]]/7.5345</f>
        <v>59018.514831773835</v>
      </c>
      <c r="AA1416" s="57" t="s">
        <v>38</v>
      </c>
      <c r="AB1416" s="57" t="s">
        <v>35</v>
      </c>
      <c r="AC1416" s="56" t="s">
        <v>5333</v>
      </c>
      <c r="AD1416" s="63" t="s">
        <v>747</v>
      </c>
    </row>
    <row r="1417" spans="1:30" ht="38.25" customHeight="1" x14ac:dyDescent="0.2">
      <c r="A1417" s="97" t="s">
        <v>5334</v>
      </c>
      <c r="B1417" s="55" t="s">
        <v>743</v>
      </c>
      <c r="C1417" s="56" t="s">
        <v>744</v>
      </c>
      <c r="D1417" s="88" t="s">
        <v>4965</v>
      </c>
      <c r="E1417" s="57" t="s">
        <v>76</v>
      </c>
      <c r="F1417" s="62" t="s">
        <v>5335</v>
      </c>
      <c r="G1417" s="62" t="s">
        <v>5336</v>
      </c>
      <c r="H1417" s="59">
        <v>44869</v>
      </c>
      <c r="I1417" s="59">
        <v>45111</v>
      </c>
      <c r="J1417" s="48" t="str">
        <f>IF(Ugovori_OPULJP[[#This Row],[DATUM ZAVRŠETKA OPERACIJE]]&gt;DATE(2024,3,31),"u provedbi","završen")</f>
        <v>završen</v>
      </c>
      <c r="K1417" s="58" t="s">
        <v>195</v>
      </c>
      <c r="L1417" s="58" t="s">
        <v>37</v>
      </c>
      <c r="M1417" s="49">
        <v>0.85</v>
      </c>
      <c r="N1417" s="49">
        <v>0.15</v>
      </c>
      <c r="O1417" s="50">
        <f>Ugovori_OPULJP[[#This Row],[Bespovratna sredstva - Ukupno (EU+Nac) HRK
= Ukupna ugovorena vrijednost bespovratnih sredstava]]*Ugovori_OPULJP[[#This Row],[EU STOPA SUFINANCIRANJA %
EU CO-FINANCING RATE %]]</f>
        <v>1244315</v>
      </c>
      <c r="P1417" s="51">
        <f>Ugovori_OPULJP[[#This Row],[Bespovratna sredstva - EU dio - HRK]]/7.5345</f>
        <v>165148.98135244541</v>
      </c>
      <c r="Q1417" s="50">
        <f>Ugovori_OPULJP[[#This Row],[Bespovratna sredstva - Ukupno (EU+Nac) HRK
= Ukupna ugovorena vrijednost bespovratnih sredstava]]*Ugovori_OPULJP[[#This Row],[STOPA NACIONALNOG SUFINANCIRANJA %]]</f>
        <v>219585</v>
      </c>
      <c r="R1417" s="51">
        <f>Ugovori_OPULJP[[#This Row],[Bespovratna sredstva - Nacionalni dio - HRK]]/7.5345</f>
        <v>29143.93788572566</v>
      </c>
      <c r="S1417" s="52">
        <v>1463900</v>
      </c>
      <c r="T1417" s="51">
        <f>Ugovori_OPULJP[[#This Row],[Bespovratna sredstva - Ukupno (EU+Nac) HRK
= Ukupna ugovorena vrijednost bespovratnih sredstava]]/7.5345</f>
        <v>194292.91923817107</v>
      </c>
      <c r="U1417" s="50">
        <v>0</v>
      </c>
      <c r="V1417" s="51">
        <f>Ugovori_OPULJP[[#This Row],[Javni doprinos korisnika - HRK]]/7.5345</f>
        <v>0</v>
      </c>
      <c r="W1417" s="50">
        <v>0</v>
      </c>
      <c r="X1417" s="51">
        <f>Ugovori_OPULJP[[#This Row],[Privatni doprinos korisnika - HRK]]/7.5345</f>
        <v>0</v>
      </c>
      <c r="Y1417" s="52">
        <v>1463900</v>
      </c>
      <c r="Z1417" s="53">
        <f>Ugovori_OPULJP[[#This Row],[UKUPNI PRIHVATLJIVI IZDACI
TOTAL ELIGIBLE EXPENDITURE
= Bespovratna sredstva ukupno + doprinos korisnika
= Ukupni prihvatljivi troškovi
= Ukupna ugovorena vrijednost projekta HRK]]/7.5345</f>
        <v>194292.91923817107</v>
      </c>
      <c r="AA1417" s="57" t="s">
        <v>38</v>
      </c>
      <c r="AB1417" s="57" t="s">
        <v>35</v>
      </c>
      <c r="AC1417" s="56" t="s">
        <v>5337</v>
      </c>
      <c r="AD1417" s="63" t="s">
        <v>747</v>
      </c>
    </row>
    <row r="1418" spans="1:30" ht="38.25" customHeight="1" x14ac:dyDescent="0.2">
      <c r="A1418" s="61" t="s">
        <v>5338</v>
      </c>
      <c r="B1418" s="55" t="s">
        <v>743</v>
      </c>
      <c r="C1418" s="56" t="s">
        <v>744</v>
      </c>
      <c r="D1418" s="88" t="s">
        <v>4965</v>
      </c>
      <c r="E1418" s="57" t="s">
        <v>76</v>
      </c>
      <c r="F1418" s="62" t="s">
        <v>5339</v>
      </c>
      <c r="G1418" s="62" t="s">
        <v>1230</v>
      </c>
      <c r="H1418" s="59">
        <v>44998</v>
      </c>
      <c r="I1418" s="59">
        <v>45243</v>
      </c>
      <c r="J1418" s="48" t="str">
        <f>IF(Ugovori_OPULJP[[#This Row],[DATUM ZAVRŠETKA OPERACIJE]]&gt;DATE(2024,3,31),"u provedbi","završen")</f>
        <v>završen</v>
      </c>
      <c r="K1418" s="46" t="s">
        <v>104</v>
      </c>
      <c r="L1418" s="46" t="s">
        <v>104</v>
      </c>
      <c r="M1418" s="49">
        <v>0.85</v>
      </c>
      <c r="N1418" s="49">
        <v>0.15</v>
      </c>
      <c r="O1418" s="50">
        <f>Ugovori_OPULJP[[#This Row],[Bespovratna sredstva - Ukupno (EU+Nac) HRK
= Ukupna ugovorena vrijednost bespovratnih sredstava]]*Ugovori_OPULJP[[#This Row],[EU STOPA SUFINANCIRANJA %
EU CO-FINANCING RATE %]]</f>
        <v>1243975</v>
      </c>
      <c r="P1418" s="51">
        <f>Ugovori_OPULJP[[#This Row],[Bespovratna sredstva - EU dio - HRK]]/7.5345</f>
        <v>165103.85559758445</v>
      </c>
      <c r="Q1418" s="50">
        <f>Ugovori_OPULJP[[#This Row],[Bespovratna sredstva - Ukupno (EU+Nac) HRK
= Ukupna ugovorena vrijednost bespovratnih sredstava]]*Ugovori_OPULJP[[#This Row],[STOPA NACIONALNOG SUFINANCIRANJA %]]</f>
        <v>219525</v>
      </c>
      <c r="R1418" s="51">
        <f>Ugovori_OPULJP[[#This Row],[Bespovratna sredstva - Nacionalni dio - HRK]]/7.5345</f>
        <v>29135.974517220784</v>
      </c>
      <c r="S1418" s="52">
        <v>1463500</v>
      </c>
      <c r="T1418" s="51">
        <f>Ugovori_OPULJP[[#This Row],[Bespovratna sredstva - Ukupno (EU+Nac) HRK
= Ukupna ugovorena vrijednost bespovratnih sredstava]]/7.5345</f>
        <v>194239.83011480523</v>
      </c>
      <c r="U1418" s="50">
        <v>0</v>
      </c>
      <c r="V1418" s="51">
        <f>Ugovori_OPULJP[[#This Row],[Javni doprinos korisnika - HRK]]/7.5345</f>
        <v>0</v>
      </c>
      <c r="W1418" s="50">
        <v>0</v>
      </c>
      <c r="X1418" s="51">
        <f>Ugovori_OPULJP[[#This Row],[Privatni doprinos korisnika - HRK]]/7.5345</f>
        <v>0</v>
      </c>
      <c r="Y1418" s="52">
        <v>1463500</v>
      </c>
      <c r="Z1418" s="53">
        <f>Ugovori_OPULJP[[#This Row],[UKUPNI PRIHVATLJIVI IZDACI
TOTAL ELIGIBLE EXPENDITURE
= Bespovratna sredstva ukupno + doprinos korisnika
= Ukupni prihvatljivi troškovi
= Ukupna ugovorena vrijednost projekta HRK]]/7.5345</f>
        <v>194239.83011480523</v>
      </c>
      <c r="AA1418" s="57" t="s">
        <v>38</v>
      </c>
      <c r="AB1418" s="57" t="s">
        <v>35</v>
      </c>
      <c r="AC1418" s="56" t="s">
        <v>5340</v>
      </c>
      <c r="AD1418" s="63" t="s">
        <v>747</v>
      </c>
    </row>
    <row r="1419" spans="1:30" ht="51" customHeight="1" x14ac:dyDescent="0.2">
      <c r="A1419" s="61" t="s">
        <v>5341</v>
      </c>
      <c r="B1419" s="55" t="s">
        <v>743</v>
      </c>
      <c r="C1419" s="56" t="s">
        <v>744</v>
      </c>
      <c r="D1419" s="88" t="s">
        <v>4965</v>
      </c>
      <c r="E1419" s="57" t="s">
        <v>76</v>
      </c>
      <c r="F1419" s="62" t="s">
        <v>5342</v>
      </c>
      <c r="G1419" s="62" t="s">
        <v>3214</v>
      </c>
      <c r="H1419" s="59">
        <v>44915</v>
      </c>
      <c r="I1419" s="59">
        <v>45158</v>
      </c>
      <c r="J1419" s="48" t="str">
        <f>IF(Ugovori_OPULJP[[#This Row],[DATUM ZAVRŠETKA OPERACIJE]]&gt;DATE(2024,3,31),"u provedbi","završen")</f>
        <v>završen</v>
      </c>
      <c r="K1419" s="46" t="s">
        <v>371</v>
      </c>
      <c r="L1419" s="46" t="s">
        <v>371</v>
      </c>
      <c r="M1419" s="49">
        <v>0.85</v>
      </c>
      <c r="N1419" s="49">
        <v>0.15</v>
      </c>
      <c r="O1419" s="50">
        <f>Ugovori_OPULJP[[#This Row],[Bespovratna sredstva - Ukupno (EU+Nac) HRK
= Ukupna ugovorena vrijednost bespovratnih sredstava]]*Ugovori_OPULJP[[#This Row],[EU STOPA SUFINANCIRANJA %
EU CO-FINANCING RATE %]]</f>
        <v>625260</v>
      </c>
      <c r="P1419" s="51">
        <f>Ugovori_OPULJP[[#This Row],[Bespovratna sredstva - EU dio - HRK]]/7.5345</f>
        <v>82986.263189329082</v>
      </c>
      <c r="Q1419" s="50">
        <f>Ugovori_OPULJP[[#This Row],[Bespovratna sredstva - Ukupno (EU+Nac) HRK
= Ukupna ugovorena vrijednost bespovratnih sredstava]]*Ugovori_OPULJP[[#This Row],[STOPA NACIONALNOG SUFINANCIRANJA %]]</f>
        <v>110340</v>
      </c>
      <c r="R1419" s="51">
        <f>Ugovori_OPULJP[[#This Row],[Bespovratna sredstva - Nacionalni dio - HRK]]/7.5345</f>
        <v>14644.634680469839</v>
      </c>
      <c r="S1419" s="52">
        <v>735600</v>
      </c>
      <c r="T1419" s="51">
        <f>Ugovori_OPULJP[[#This Row],[Bespovratna sredstva - Ukupno (EU+Nac) HRK
= Ukupna ugovorena vrijednost bespovratnih sredstava]]/7.5345</f>
        <v>97630.897869798922</v>
      </c>
      <c r="U1419" s="50">
        <v>0</v>
      </c>
      <c r="V1419" s="51">
        <f>Ugovori_OPULJP[[#This Row],[Javni doprinos korisnika - HRK]]/7.5345</f>
        <v>0</v>
      </c>
      <c r="W1419" s="50">
        <v>0</v>
      </c>
      <c r="X1419" s="51">
        <f>Ugovori_OPULJP[[#This Row],[Privatni doprinos korisnika - HRK]]/7.5345</f>
        <v>0</v>
      </c>
      <c r="Y1419" s="52">
        <v>735600</v>
      </c>
      <c r="Z1419" s="53">
        <f>Ugovori_OPULJP[[#This Row],[UKUPNI PRIHVATLJIVI IZDACI
TOTAL ELIGIBLE EXPENDITURE
= Bespovratna sredstva ukupno + doprinos korisnika
= Ukupni prihvatljivi troškovi
= Ukupna ugovorena vrijednost projekta HRK]]/7.5345</f>
        <v>97630.897869798922</v>
      </c>
      <c r="AA1419" s="57" t="s">
        <v>38</v>
      </c>
      <c r="AB1419" s="57" t="s">
        <v>35</v>
      </c>
      <c r="AC1419" s="56" t="s">
        <v>5343</v>
      </c>
      <c r="AD1419" s="63" t="s">
        <v>747</v>
      </c>
    </row>
    <row r="1420" spans="1:30" ht="38.25" customHeight="1" x14ac:dyDescent="0.2">
      <c r="A1420" s="97" t="s">
        <v>5344</v>
      </c>
      <c r="B1420" s="55" t="s">
        <v>743</v>
      </c>
      <c r="C1420" s="56" t="s">
        <v>744</v>
      </c>
      <c r="D1420" s="88" t="s">
        <v>4965</v>
      </c>
      <c r="E1420" s="57" t="s">
        <v>76</v>
      </c>
      <c r="F1420" s="62" t="s">
        <v>5345</v>
      </c>
      <c r="G1420" s="45" t="s">
        <v>2061</v>
      </c>
      <c r="H1420" s="59">
        <v>44818</v>
      </c>
      <c r="I1420" s="59">
        <v>45030</v>
      </c>
      <c r="J1420" s="48" t="str">
        <f>IF(Ugovori_OPULJP[[#This Row],[DATUM ZAVRŠETKA OPERACIJE]]&gt;DATE(2024,3,31),"u provedbi","završen")</f>
        <v>završen</v>
      </c>
      <c r="K1420" s="46" t="s">
        <v>371</v>
      </c>
      <c r="L1420" s="46" t="s">
        <v>371</v>
      </c>
      <c r="M1420" s="49">
        <v>0.85</v>
      </c>
      <c r="N1420" s="49">
        <v>0.15</v>
      </c>
      <c r="O1420" s="50">
        <f>Ugovori_OPULJP[[#This Row],[Bespovratna sredstva - Ukupno (EU+Nac) HRK
= Ukupna ugovorena vrijednost bespovratnih sredstava]]*Ugovori_OPULJP[[#This Row],[EU STOPA SUFINANCIRANJA %
EU CO-FINANCING RATE %]]</f>
        <v>628702.5</v>
      </c>
      <c r="P1420" s="51">
        <f>Ugovori_OPULJP[[#This Row],[Bespovratna sredstva - EU dio - HRK]]/7.5345</f>
        <v>83443.161457296432</v>
      </c>
      <c r="Q1420" s="50">
        <f>Ugovori_OPULJP[[#This Row],[Bespovratna sredstva - Ukupno (EU+Nac) HRK
= Ukupna ugovorena vrijednost bespovratnih sredstava]]*Ugovori_OPULJP[[#This Row],[STOPA NACIONALNOG SUFINANCIRANJA %]]</f>
        <v>110947.5</v>
      </c>
      <c r="R1420" s="51">
        <f>Ugovori_OPULJP[[#This Row],[Bespovratna sredstva - Nacionalni dio - HRK]]/7.5345</f>
        <v>14725.263786581723</v>
      </c>
      <c r="S1420" s="52">
        <v>739650</v>
      </c>
      <c r="T1420" s="51">
        <f>Ugovori_OPULJP[[#This Row],[Bespovratna sredstva - Ukupno (EU+Nac) HRK
= Ukupna ugovorena vrijednost bespovratnih sredstava]]/7.5345</f>
        <v>98168.425243878155</v>
      </c>
      <c r="U1420" s="50">
        <v>0</v>
      </c>
      <c r="V1420" s="51">
        <f>Ugovori_OPULJP[[#This Row],[Javni doprinos korisnika - HRK]]/7.5345</f>
        <v>0</v>
      </c>
      <c r="W1420" s="50">
        <v>0</v>
      </c>
      <c r="X1420" s="51">
        <f>Ugovori_OPULJP[[#This Row],[Privatni doprinos korisnika - HRK]]/7.5345</f>
        <v>0</v>
      </c>
      <c r="Y1420" s="52">
        <v>739650</v>
      </c>
      <c r="Z1420" s="53">
        <f>Ugovori_OPULJP[[#This Row],[UKUPNI PRIHVATLJIVI IZDACI
TOTAL ELIGIBLE EXPENDITURE
= Bespovratna sredstva ukupno + doprinos korisnika
= Ukupni prihvatljivi troškovi
= Ukupna ugovorena vrijednost projekta HRK]]/7.5345</f>
        <v>98168.425243878155</v>
      </c>
      <c r="AA1420" s="57" t="s">
        <v>38</v>
      </c>
      <c r="AB1420" s="57" t="s">
        <v>35</v>
      </c>
      <c r="AC1420" s="56" t="s">
        <v>5346</v>
      </c>
      <c r="AD1420" s="63" t="s">
        <v>747</v>
      </c>
    </row>
    <row r="1421" spans="1:30" ht="38.25" customHeight="1" x14ac:dyDescent="0.2">
      <c r="A1421" s="97" t="s">
        <v>5347</v>
      </c>
      <c r="B1421" s="55" t="s">
        <v>743</v>
      </c>
      <c r="C1421" s="56" t="s">
        <v>744</v>
      </c>
      <c r="D1421" s="88" t="s">
        <v>4965</v>
      </c>
      <c r="E1421" s="57" t="s">
        <v>76</v>
      </c>
      <c r="F1421" s="62" t="s">
        <v>5348</v>
      </c>
      <c r="G1421" s="62" t="s">
        <v>3711</v>
      </c>
      <c r="H1421" s="59">
        <v>44818</v>
      </c>
      <c r="I1421" s="59">
        <v>45060</v>
      </c>
      <c r="J1421" s="48" t="str">
        <f>IF(Ugovori_OPULJP[[#This Row],[DATUM ZAVRŠETKA OPERACIJE]]&gt;DATE(2024,3,31),"u provedbi","završen")</f>
        <v>završen</v>
      </c>
      <c r="K1421" s="58" t="s">
        <v>186</v>
      </c>
      <c r="L1421" s="58" t="s">
        <v>186</v>
      </c>
      <c r="M1421" s="49">
        <v>0.85</v>
      </c>
      <c r="N1421" s="49">
        <v>0.15</v>
      </c>
      <c r="O1421" s="50">
        <f>Ugovori_OPULJP[[#This Row],[Bespovratna sredstva - Ukupno (EU+Nac) HRK
= Ukupna ugovorena vrijednost bespovratnih sredstava]]*Ugovori_OPULJP[[#This Row],[EU STOPA SUFINANCIRANJA %
EU CO-FINANCING RATE %]]</f>
        <v>1260720</v>
      </c>
      <c r="P1421" s="51">
        <f>Ugovori_OPULJP[[#This Row],[Bespovratna sredstva - EU dio - HRK]]/7.5345</f>
        <v>167326.29902448735</v>
      </c>
      <c r="Q1421" s="50">
        <f>Ugovori_OPULJP[[#This Row],[Bespovratna sredstva - Ukupno (EU+Nac) HRK
= Ukupna ugovorena vrijednost bespovratnih sredstava]]*Ugovori_OPULJP[[#This Row],[STOPA NACIONALNOG SUFINANCIRANJA %]]</f>
        <v>222480</v>
      </c>
      <c r="R1421" s="51">
        <f>Ugovori_OPULJP[[#This Row],[Bespovratna sredstva - Nacionalni dio - HRK]]/7.5345</f>
        <v>29528.170416086003</v>
      </c>
      <c r="S1421" s="52">
        <v>1483200</v>
      </c>
      <c r="T1421" s="51">
        <f>Ugovori_OPULJP[[#This Row],[Bespovratna sredstva - Ukupno (EU+Nac) HRK
= Ukupna ugovorena vrijednost bespovratnih sredstava]]/7.5345</f>
        <v>196854.46944057336</v>
      </c>
      <c r="U1421" s="50">
        <v>0</v>
      </c>
      <c r="V1421" s="51">
        <f>Ugovori_OPULJP[[#This Row],[Javni doprinos korisnika - HRK]]/7.5345</f>
        <v>0</v>
      </c>
      <c r="W1421" s="50">
        <v>0</v>
      </c>
      <c r="X1421" s="51">
        <f>Ugovori_OPULJP[[#This Row],[Privatni doprinos korisnika - HRK]]/7.5345</f>
        <v>0</v>
      </c>
      <c r="Y1421" s="52">
        <v>1483200</v>
      </c>
      <c r="Z1421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421" s="57" t="s">
        <v>38</v>
      </c>
      <c r="AB1421" s="57" t="s">
        <v>35</v>
      </c>
      <c r="AC1421" s="56" t="s">
        <v>5349</v>
      </c>
      <c r="AD1421" s="63" t="s">
        <v>747</v>
      </c>
    </row>
    <row r="1422" spans="1:30" ht="38.25" customHeight="1" x14ac:dyDescent="0.2">
      <c r="A1422" s="61" t="s">
        <v>5350</v>
      </c>
      <c r="B1422" s="55" t="s">
        <v>743</v>
      </c>
      <c r="C1422" s="56" t="s">
        <v>744</v>
      </c>
      <c r="D1422" s="88" t="s">
        <v>4965</v>
      </c>
      <c r="E1422" s="57" t="s">
        <v>76</v>
      </c>
      <c r="F1422" s="62" t="s">
        <v>5351</v>
      </c>
      <c r="G1422" s="62" t="s">
        <v>4537</v>
      </c>
      <c r="H1422" s="59">
        <v>44915</v>
      </c>
      <c r="I1422" s="59">
        <v>45158</v>
      </c>
      <c r="J1422" s="48" t="str">
        <f>IF(Ugovori_OPULJP[[#This Row],[DATUM ZAVRŠETKA OPERACIJE]]&gt;DATE(2024,3,31),"u provedbi","završen")</f>
        <v>završen</v>
      </c>
      <c r="K1422" s="58" t="s">
        <v>371</v>
      </c>
      <c r="L1422" s="46" t="s">
        <v>371</v>
      </c>
      <c r="M1422" s="49">
        <v>0.85</v>
      </c>
      <c r="N1422" s="49">
        <v>0.15</v>
      </c>
      <c r="O1422" s="50">
        <f>Ugovori_OPULJP[[#This Row],[Bespovratna sredstva - Ukupno (EU+Nac) HRK
= Ukupna ugovorena vrijednost bespovratnih sredstava]]*Ugovori_OPULJP[[#This Row],[EU STOPA SUFINANCIRANJA %
EU CO-FINANCING RATE %]]</f>
        <v>419730</v>
      </c>
      <c r="P1422" s="51">
        <f>Ugovori_OPULJP[[#This Row],[Bespovratna sredstva - EU dio - HRK]]/7.5345</f>
        <v>55707.744375870992</v>
      </c>
      <c r="Q1422" s="50">
        <f>Ugovori_OPULJP[[#This Row],[Bespovratna sredstva - Ukupno (EU+Nac) HRK
= Ukupna ugovorena vrijednost bespovratnih sredstava]]*Ugovori_OPULJP[[#This Row],[STOPA NACIONALNOG SUFINANCIRANJA %]]</f>
        <v>74070</v>
      </c>
      <c r="R1422" s="51">
        <f>Ugovori_OPULJP[[#This Row],[Bespovratna sredstva - Nacionalni dio - HRK]]/7.5345</f>
        <v>9830.7784192713516</v>
      </c>
      <c r="S1422" s="52">
        <v>493800</v>
      </c>
      <c r="T1422" s="51">
        <f>Ugovori_OPULJP[[#This Row],[Bespovratna sredstva - Ukupno (EU+Nac) HRK
= Ukupna ugovorena vrijednost bespovratnih sredstava]]/7.5345</f>
        <v>65538.522795142344</v>
      </c>
      <c r="U1422" s="50">
        <v>0</v>
      </c>
      <c r="V1422" s="51">
        <f>Ugovori_OPULJP[[#This Row],[Javni doprinos korisnika - HRK]]/7.5345</f>
        <v>0</v>
      </c>
      <c r="W1422" s="50">
        <v>0</v>
      </c>
      <c r="X1422" s="51">
        <f>Ugovori_OPULJP[[#This Row],[Privatni doprinos korisnika - HRK]]/7.5345</f>
        <v>0</v>
      </c>
      <c r="Y1422" s="52">
        <v>493800</v>
      </c>
      <c r="Z1422" s="53">
        <f>Ugovori_OPULJP[[#This Row],[UKUPNI PRIHVATLJIVI IZDACI
TOTAL ELIGIBLE EXPENDITURE
= Bespovratna sredstva ukupno + doprinos korisnika
= Ukupni prihvatljivi troškovi
= Ukupna ugovorena vrijednost projekta HRK]]/7.5345</f>
        <v>65538.522795142344</v>
      </c>
      <c r="AA1422" s="57" t="s">
        <v>38</v>
      </c>
      <c r="AB1422" s="57" t="s">
        <v>35</v>
      </c>
      <c r="AC1422" s="56" t="s">
        <v>5352</v>
      </c>
      <c r="AD1422" s="63" t="s">
        <v>747</v>
      </c>
    </row>
    <row r="1423" spans="1:30" ht="38.25" customHeight="1" x14ac:dyDescent="0.2">
      <c r="A1423" s="97" t="s">
        <v>5353</v>
      </c>
      <c r="B1423" s="55" t="s">
        <v>743</v>
      </c>
      <c r="C1423" s="56" t="s">
        <v>744</v>
      </c>
      <c r="D1423" s="88" t="s">
        <v>4965</v>
      </c>
      <c r="E1423" s="57" t="s">
        <v>76</v>
      </c>
      <c r="F1423" s="62" t="s">
        <v>1918</v>
      </c>
      <c r="G1423" s="62" t="s">
        <v>1214</v>
      </c>
      <c r="H1423" s="59">
        <v>44818</v>
      </c>
      <c r="I1423" s="59">
        <v>45060</v>
      </c>
      <c r="J1423" s="48" t="str">
        <f>IF(Ugovori_OPULJP[[#This Row],[DATUM ZAVRŠETKA OPERACIJE]]&gt;DATE(2024,3,31),"u provedbi","završen")</f>
        <v>završen</v>
      </c>
      <c r="K1423" s="46" t="s">
        <v>371</v>
      </c>
      <c r="L1423" s="46" t="s">
        <v>371</v>
      </c>
      <c r="M1423" s="49">
        <v>0.85</v>
      </c>
      <c r="N1423" s="49">
        <v>0.15</v>
      </c>
      <c r="O1423" s="50">
        <f>Ugovori_OPULJP[[#This Row],[Bespovratna sredstva - Ukupno (EU+Nac) HRK
= Ukupna ugovorena vrijednost bespovratnih sredstava]]*Ugovori_OPULJP[[#This Row],[EU STOPA SUFINANCIRANJA %
EU CO-FINANCING RATE %]]</f>
        <v>1257341.25</v>
      </c>
      <c r="P1423" s="51">
        <f>Ugovori_OPULJP[[#This Row],[Bespovratna sredstva - EU dio - HRK]]/7.5345</f>
        <v>166877.86183555642</v>
      </c>
      <c r="Q1423" s="50">
        <f>Ugovori_OPULJP[[#This Row],[Bespovratna sredstva - Ukupno (EU+Nac) HRK
= Ukupna ugovorena vrijednost bespovratnih sredstava]]*Ugovori_OPULJP[[#This Row],[STOPA NACIONALNOG SUFINANCIRANJA %]]</f>
        <v>221883.75</v>
      </c>
      <c r="R1423" s="51">
        <f>Ugovori_OPULJP[[#This Row],[Bespovratna sredstva - Nacionalni dio - HRK]]/7.5345</f>
        <v>29449.034441568783</v>
      </c>
      <c r="S1423" s="52">
        <v>1479225</v>
      </c>
      <c r="T1423" s="51">
        <f>Ugovori_OPULJP[[#This Row],[Bespovratna sredstva - Ukupno (EU+Nac) HRK
= Ukupna ugovorena vrijednost bespovratnih sredstava]]/7.5345</f>
        <v>196326.89627712523</v>
      </c>
      <c r="U1423" s="50">
        <v>0</v>
      </c>
      <c r="V1423" s="51">
        <f>Ugovori_OPULJP[[#This Row],[Javni doprinos korisnika - HRK]]/7.5345</f>
        <v>0</v>
      </c>
      <c r="W1423" s="50">
        <v>0</v>
      </c>
      <c r="X1423" s="51">
        <f>Ugovori_OPULJP[[#This Row],[Privatni doprinos korisnika - HRK]]/7.5345</f>
        <v>0</v>
      </c>
      <c r="Y1423" s="52">
        <v>1479225</v>
      </c>
      <c r="Z1423" s="53">
        <f>Ugovori_OPULJP[[#This Row],[UKUPNI PRIHVATLJIVI IZDACI
TOTAL ELIGIBLE EXPENDITURE
= Bespovratna sredstva ukupno + doprinos korisnika
= Ukupni prihvatljivi troškovi
= Ukupna ugovorena vrijednost projekta HRK]]/7.5345</f>
        <v>196326.89627712523</v>
      </c>
      <c r="AA1423" s="57" t="s">
        <v>38</v>
      </c>
      <c r="AB1423" s="57" t="s">
        <v>35</v>
      </c>
      <c r="AC1423" s="56" t="s">
        <v>5354</v>
      </c>
      <c r="AD1423" s="63" t="s">
        <v>747</v>
      </c>
    </row>
    <row r="1424" spans="1:30" ht="38.25" customHeight="1" x14ac:dyDescent="0.2">
      <c r="A1424" s="61" t="s">
        <v>5355</v>
      </c>
      <c r="B1424" s="55" t="s">
        <v>743</v>
      </c>
      <c r="C1424" s="56" t="s">
        <v>744</v>
      </c>
      <c r="D1424" s="88" t="s">
        <v>4965</v>
      </c>
      <c r="E1424" s="57" t="s">
        <v>76</v>
      </c>
      <c r="F1424" s="62" t="s">
        <v>5356</v>
      </c>
      <c r="G1424" s="62" t="s">
        <v>5357</v>
      </c>
      <c r="H1424" s="59">
        <v>44927</v>
      </c>
      <c r="I1424" s="59">
        <v>45170</v>
      </c>
      <c r="J1424" s="48" t="str">
        <f>IF(Ugovori_OPULJP[[#This Row],[DATUM ZAVRŠETKA OPERACIJE]]&gt;DATE(2024,3,31),"u provedbi","završen")</f>
        <v>završen</v>
      </c>
      <c r="K1424" s="67" t="s">
        <v>371</v>
      </c>
      <c r="L1424" s="67" t="s">
        <v>371</v>
      </c>
      <c r="M1424" s="49">
        <v>0.85</v>
      </c>
      <c r="N1424" s="49">
        <v>0.15</v>
      </c>
      <c r="O1424" s="50">
        <f>Ugovori_OPULJP[[#This Row],[Bespovratna sredstva - Ukupno (EU+Nac) HRK
= Ukupna ugovorena vrijednost bespovratnih sredstava]]*Ugovori_OPULJP[[#This Row],[EU STOPA SUFINANCIRANJA %
EU CO-FINANCING RATE %]]</f>
        <v>625260</v>
      </c>
      <c r="P1424" s="51">
        <f>Ugovori_OPULJP[[#This Row],[Bespovratna sredstva - EU dio - HRK]]/7.5345</f>
        <v>82986.263189329082</v>
      </c>
      <c r="Q1424" s="50">
        <f>Ugovori_OPULJP[[#This Row],[Bespovratna sredstva - Ukupno (EU+Nac) HRK
= Ukupna ugovorena vrijednost bespovratnih sredstava]]*Ugovori_OPULJP[[#This Row],[STOPA NACIONALNOG SUFINANCIRANJA %]]</f>
        <v>110340</v>
      </c>
      <c r="R1424" s="51">
        <f>Ugovori_OPULJP[[#This Row],[Bespovratna sredstva - Nacionalni dio - HRK]]/7.5345</f>
        <v>14644.634680469839</v>
      </c>
      <c r="S1424" s="52">
        <v>735600</v>
      </c>
      <c r="T1424" s="51">
        <f>Ugovori_OPULJP[[#This Row],[Bespovratna sredstva - Ukupno (EU+Nac) HRK
= Ukupna ugovorena vrijednost bespovratnih sredstava]]/7.5345</f>
        <v>97630.897869798922</v>
      </c>
      <c r="U1424" s="50">
        <v>0</v>
      </c>
      <c r="V1424" s="51">
        <f>Ugovori_OPULJP[[#This Row],[Javni doprinos korisnika - HRK]]/7.5345</f>
        <v>0</v>
      </c>
      <c r="W1424" s="50">
        <v>0</v>
      </c>
      <c r="X1424" s="51">
        <f>Ugovori_OPULJP[[#This Row],[Privatni doprinos korisnika - HRK]]/7.5345</f>
        <v>0</v>
      </c>
      <c r="Y1424" s="52">
        <v>735600</v>
      </c>
      <c r="Z1424" s="53">
        <f>Ugovori_OPULJP[[#This Row],[UKUPNI PRIHVATLJIVI IZDACI
TOTAL ELIGIBLE EXPENDITURE
= Bespovratna sredstva ukupno + doprinos korisnika
= Ukupni prihvatljivi troškovi
= Ukupna ugovorena vrijednost projekta HRK]]/7.5345</f>
        <v>97630.897869798922</v>
      </c>
      <c r="AA1424" s="57" t="s">
        <v>38</v>
      </c>
      <c r="AB1424" s="57" t="s">
        <v>35</v>
      </c>
      <c r="AC1424" s="56" t="s">
        <v>5358</v>
      </c>
      <c r="AD1424" s="63" t="s">
        <v>747</v>
      </c>
    </row>
    <row r="1425" spans="1:30" ht="38.25" customHeight="1" x14ac:dyDescent="0.2">
      <c r="A1425" s="61" t="s">
        <v>5359</v>
      </c>
      <c r="B1425" s="55" t="s">
        <v>743</v>
      </c>
      <c r="C1425" s="56" t="s">
        <v>744</v>
      </c>
      <c r="D1425" s="88" t="s">
        <v>4965</v>
      </c>
      <c r="E1425" s="57" t="s">
        <v>76</v>
      </c>
      <c r="F1425" s="62" t="s">
        <v>5360</v>
      </c>
      <c r="G1425" s="62" t="s">
        <v>5361</v>
      </c>
      <c r="H1425" s="59">
        <v>44915</v>
      </c>
      <c r="I1425" s="59">
        <v>45127</v>
      </c>
      <c r="J1425" s="48" t="str">
        <f>IF(Ugovori_OPULJP[[#This Row],[DATUM ZAVRŠETKA OPERACIJE]]&gt;DATE(2024,3,31),"u provedbi","završen")</f>
        <v>završen</v>
      </c>
      <c r="K1425" s="46" t="s">
        <v>371</v>
      </c>
      <c r="L1425" s="46" t="s">
        <v>371</v>
      </c>
      <c r="M1425" s="49">
        <v>0.85</v>
      </c>
      <c r="N1425" s="49">
        <v>0.15</v>
      </c>
      <c r="O1425" s="50">
        <f>Ugovori_OPULJP[[#This Row],[Bespovratna sredstva - Ukupno (EU+Nac) HRK
= Ukupna ugovorena vrijednost bespovratnih sredstava]]*Ugovori_OPULJP[[#This Row],[EU STOPA SUFINANCIRANJA %
EU CO-FINANCING RATE %]]</f>
        <v>419081.875</v>
      </c>
      <c r="P1425" s="51">
        <f>Ugovori_OPULJP[[#This Row],[Bespovratna sredstva - EU dio - HRK]]/7.5345</f>
        <v>55621.723405667261</v>
      </c>
      <c r="Q1425" s="50">
        <f>Ugovori_OPULJP[[#This Row],[Bespovratna sredstva - Ukupno (EU+Nac) HRK
= Ukupna ugovorena vrijednost bespovratnih sredstava]]*Ugovori_OPULJP[[#This Row],[STOPA NACIONALNOG SUFINANCIRANJA %]]</f>
        <v>73955.625</v>
      </c>
      <c r="R1425" s="51">
        <f>Ugovori_OPULJP[[#This Row],[Bespovratna sredstva - Nacionalni dio - HRK]]/7.5345</f>
        <v>9815.5982480589282</v>
      </c>
      <c r="S1425" s="52">
        <v>493037.5</v>
      </c>
      <c r="T1425" s="51">
        <f>Ugovori_OPULJP[[#This Row],[Bespovratna sredstva - Ukupno (EU+Nac) HRK
= Ukupna ugovorena vrijednost bespovratnih sredstava]]/7.5345</f>
        <v>65437.321653726191</v>
      </c>
      <c r="U1425" s="50">
        <v>0</v>
      </c>
      <c r="V1425" s="51">
        <f>Ugovori_OPULJP[[#This Row],[Javni doprinos korisnika - HRK]]/7.5345</f>
        <v>0</v>
      </c>
      <c r="W1425" s="50">
        <v>0</v>
      </c>
      <c r="X1425" s="51">
        <f>Ugovori_OPULJP[[#This Row],[Privatni doprinos korisnika - HRK]]/7.5345</f>
        <v>0</v>
      </c>
      <c r="Y1425" s="52">
        <v>493037.5</v>
      </c>
      <c r="Z1425" s="53">
        <f>Ugovori_OPULJP[[#This Row],[UKUPNI PRIHVATLJIVI IZDACI
TOTAL ELIGIBLE EXPENDITURE
= Bespovratna sredstva ukupno + doprinos korisnika
= Ukupni prihvatljivi troškovi
= Ukupna ugovorena vrijednost projekta HRK]]/7.5345</f>
        <v>65437.321653726191</v>
      </c>
      <c r="AA1425" s="57" t="s">
        <v>38</v>
      </c>
      <c r="AB1425" s="57" t="s">
        <v>35</v>
      </c>
      <c r="AC1425" s="56" t="s">
        <v>5362</v>
      </c>
      <c r="AD1425" s="63" t="s">
        <v>747</v>
      </c>
    </row>
    <row r="1426" spans="1:30" ht="38.25" customHeight="1" x14ac:dyDescent="0.2">
      <c r="A1426" s="61" t="s">
        <v>5363</v>
      </c>
      <c r="B1426" s="55" t="s">
        <v>743</v>
      </c>
      <c r="C1426" s="56" t="s">
        <v>744</v>
      </c>
      <c r="D1426" s="88" t="s">
        <v>4965</v>
      </c>
      <c r="E1426" s="57" t="s">
        <v>76</v>
      </c>
      <c r="F1426" s="62" t="s">
        <v>1622</v>
      </c>
      <c r="G1426" s="62" t="s">
        <v>5364</v>
      </c>
      <c r="H1426" s="59">
        <v>44922</v>
      </c>
      <c r="I1426" s="59">
        <v>45165</v>
      </c>
      <c r="J1426" s="48" t="str">
        <f>IF(Ugovori_OPULJP[[#This Row],[DATUM ZAVRŠETKA OPERACIJE]]&gt;DATE(2024,3,31),"u provedbi","završen")</f>
        <v>završen</v>
      </c>
      <c r="K1426" s="67" t="s">
        <v>186</v>
      </c>
      <c r="L1426" s="67" t="s">
        <v>186</v>
      </c>
      <c r="M1426" s="49">
        <v>0.85</v>
      </c>
      <c r="N1426" s="49">
        <v>0.15</v>
      </c>
      <c r="O1426" s="50">
        <f>Ugovori_OPULJP[[#This Row],[Bespovratna sredstva - Ukupno (EU+Nac) HRK
= Ukupna ugovorena vrijednost bespovratnih sredstava]]*Ugovori_OPULJP[[#This Row],[EU STOPA SUFINANCIRANJA %
EU CO-FINANCING RATE %]]</f>
        <v>417562.5</v>
      </c>
      <c r="P1426" s="51">
        <f>Ugovori_OPULJP[[#This Row],[Bespovratna sredstva - EU dio - HRK]]/7.5345</f>
        <v>55420.067688632291</v>
      </c>
      <c r="Q1426" s="50">
        <f>Ugovori_OPULJP[[#This Row],[Bespovratna sredstva - Ukupno (EU+Nac) HRK
= Ukupna ugovorena vrijednost bespovratnih sredstava]]*Ugovori_OPULJP[[#This Row],[STOPA NACIONALNOG SUFINANCIRANJA %]]</f>
        <v>73687.5</v>
      </c>
      <c r="R1426" s="51">
        <f>Ugovori_OPULJP[[#This Row],[Bespovratna sredstva - Nacionalni dio - HRK]]/7.5345</f>
        <v>9780.0119450527563</v>
      </c>
      <c r="S1426" s="52">
        <v>491250</v>
      </c>
      <c r="T1426" s="51">
        <f>Ugovori_OPULJP[[#This Row],[Bespovratna sredstva - Ukupno (EU+Nac) HRK
= Ukupna ugovorena vrijednost bespovratnih sredstava]]/7.5345</f>
        <v>65200.079633685047</v>
      </c>
      <c r="U1426" s="50">
        <v>0</v>
      </c>
      <c r="V1426" s="51">
        <f>Ugovori_OPULJP[[#This Row],[Javni doprinos korisnika - HRK]]/7.5345</f>
        <v>0</v>
      </c>
      <c r="W1426" s="50">
        <v>0</v>
      </c>
      <c r="X1426" s="51">
        <f>Ugovori_OPULJP[[#This Row],[Privatni doprinos korisnika - HRK]]/7.5345</f>
        <v>0</v>
      </c>
      <c r="Y1426" s="52">
        <v>491250</v>
      </c>
      <c r="Z1426" s="53">
        <f>Ugovori_OPULJP[[#This Row],[UKUPNI PRIHVATLJIVI IZDACI
TOTAL ELIGIBLE EXPENDITURE
= Bespovratna sredstva ukupno + doprinos korisnika
= Ukupni prihvatljivi troškovi
= Ukupna ugovorena vrijednost projekta HRK]]/7.5345</f>
        <v>65200.079633685047</v>
      </c>
      <c r="AA1426" s="57" t="s">
        <v>38</v>
      </c>
      <c r="AB1426" s="57" t="s">
        <v>35</v>
      </c>
      <c r="AC1426" s="56" t="s">
        <v>5365</v>
      </c>
      <c r="AD1426" s="63" t="s">
        <v>747</v>
      </c>
    </row>
    <row r="1427" spans="1:30" ht="38.25" customHeight="1" x14ac:dyDescent="0.2">
      <c r="A1427" s="97" t="s">
        <v>5366</v>
      </c>
      <c r="B1427" s="55" t="s">
        <v>743</v>
      </c>
      <c r="C1427" s="56" t="s">
        <v>744</v>
      </c>
      <c r="D1427" s="88" t="s">
        <v>4965</v>
      </c>
      <c r="E1427" s="57" t="s">
        <v>76</v>
      </c>
      <c r="F1427" s="62" t="s">
        <v>5367</v>
      </c>
      <c r="G1427" s="62" t="s">
        <v>1713</v>
      </c>
      <c r="H1427" s="59">
        <v>44855</v>
      </c>
      <c r="I1427" s="59">
        <v>45098</v>
      </c>
      <c r="J1427" s="48" t="str">
        <f>IF(Ugovori_OPULJP[[#This Row],[DATUM ZAVRŠETKA OPERACIJE]]&gt;DATE(2024,3,31),"u provedbi","završen")</f>
        <v>završen</v>
      </c>
      <c r="K1427" s="46" t="s">
        <v>186</v>
      </c>
      <c r="L1427" s="46" t="s">
        <v>186</v>
      </c>
      <c r="M1427" s="49">
        <v>0.85</v>
      </c>
      <c r="N1427" s="49">
        <v>0.15</v>
      </c>
      <c r="O1427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1427" s="51">
        <f>Ugovori_OPULJP[[#This Row],[Bespovratna sredstva - EU dio - HRK]]/7.5345</f>
        <v>169218.76036896941</v>
      </c>
      <c r="Q1427" s="50">
        <f>Ugovori_OPULJP[[#This Row],[Bespovratna sredstva - Ukupno (EU+Nac) HRK
= Ukupna ugovorena vrijednost bespovratnih sredstava]]*Ugovori_OPULJP[[#This Row],[STOPA NACIONALNOG SUFINANCIRANJA %]]</f>
        <v>224996.25</v>
      </c>
      <c r="R1427" s="51">
        <f>Ugovori_OPULJP[[#This Row],[Bespovratna sredstva - Nacionalni dio - HRK]]/7.5345</f>
        <v>29862.134182759306</v>
      </c>
      <c r="S1427" s="52">
        <v>1499975</v>
      </c>
      <c r="T1427" s="51">
        <f>Ugovori_OPULJP[[#This Row],[Bespovratna sredstva - Ukupno (EU+Nac) HRK
= Ukupna ugovorena vrijednost bespovratnih sredstava]]/7.5345</f>
        <v>199080.89455172871</v>
      </c>
      <c r="U1427" s="50">
        <v>0</v>
      </c>
      <c r="V1427" s="51">
        <f>Ugovori_OPULJP[[#This Row],[Javni doprinos korisnika - HRK]]/7.5345</f>
        <v>0</v>
      </c>
      <c r="W1427" s="50">
        <v>0</v>
      </c>
      <c r="X1427" s="51">
        <f>Ugovori_OPULJP[[#This Row],[Privatni doprinos korisnika - HRK]]/7.5345</f>
        <v>0</v>
      </c>
      <c r="Y1427" s="52">
        <v>1499975</v>
      </c>
      <c r="Z1427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1427" s="57" t="s">
        <v>38</v>
      </c>
      <c r="AB1427" s="57" t="s">
        <v>35</v>
      </c>
      <c r="AC1427" s="56" t="s">
        <v>5368</v>
      </c>
      <c r="AD1427" s="63" t="s">
        <v>747</v>
      </c>
    </row>
    <row r="1428" spans="1:30" ht="38.25" customHeight="1" x14ac:dyDescent="0.2">
      <c r="A1428" s="61" t="s">
        <v>5369</v>
      </c>
      <c r="B1428" s="55" t="s">
        <v>743</v>
      </c>
      <c r="C1428" s="56" t="s">
        <v>744</v>
      </c>
      <c r="D1428" s="88" t="s">
        <v>4965</v>
      </c>
      <c r="E1428" s="57" t="s">
        <v>76</v>
      </c>
      <c r="F1428" s="62" t="s">
        <v>4085</v>
      </c>
      <c r="G1428" s="62" t="s">
        <v>5370</v>
      </c>
      <c r="H1428" s="59">
        <v>44931</v>
      </c>
      <c r="I1428" s="59">
        <v>45174</v>
      </c>
      <c r="J1428" s="48" t="str">
        <f>IF(Ugovori_OPULJP[[#This Row],[DATUM ZAVRŠETKA OPERACIJE]]&gt;DATE(2024,3,31),"u provedbi","završen")</f>
        <v>završen</v>
      </c>
      <c r="K1428" s="46" t="s">
        <v>186</v>
      </c>
      <c r="L1428" s="46" t="s">
        <v>186</v>
      </c>
      <c r="M1428" s="49">
        <v>0.85</v>
      </c>
      <c r="N1428" s="49">
        <v>0.15</v>
      </c>
      <c r="O1428" s="50">
        <f>Ugovori_OPULJP[[#This Row],[Bespovratna sredstva - Ukupno (EU+Nac) HRK
= Ukupna ugovorena vrijednost bespovratnih sredstava]]*Ugovori_OPULJP[[#This Row],[EU STOPA SUFINANCIRANJA %
EU CO-FINANCING RATE %]]</f>
        <v>378186.25</v>
      </c>
      <c r="P1428" s="51">
        <f>Ugovori_OPULJP[[#This Row],[Bespovratna sredstva - EU dio - HRK]]/7.5345</f>
        <v>50193.941203795868</v>
      </c>
      <c r="Q1428" s="50">
        <f>Ugovori_OPULJP[[#This Row],[Bespovratna sredstva - Ukupno (EU+Nac) HRK
= Ukupna ugovorena vrijednost bespovratnih sredstava]]*Ugovori_OPULJP[[#This Row],[STOPA NACIONALNOG SUFINANCIRANJA %]]</f>
        <v>66738.75</v>
      </c>
      <c r="R1428" s="51">
        <f>Ugovori_OPULJP[[#This Row],[Bespovratna sredstva - Nacionalni dio - HRK]]/7.5345</f>
        <v>8857.7543300816233</v>
      </c>
      <c r="S1428" s="52">
        <v>444925</v>
      </c>
      <c r="T1428" s="51">
        <f>Ugovori_OPULJP[[#This Row],[Bespovratna sredstva - Ukupno (EU+Nac) HRK
= Ukupna ugovorena vrijednost bespovratnih sredstava]]/7.5345</f>
        <v>59051.695533877493</v>
      </c>
      <c r="U1428" s="50">
        <v>0</v>
      </c>
      <c r="V1428" s="51">
        <f>Ugovori_OPULJP[[#This Row],[Javni doprinos korisnika - HRK]]/7.5345</f>
        <v>0</v>
      </c>
      <c r="W1428" s="50">
        <v>0</v>
      </c>
      <c r="X1428" s="51">
        <f>Ugovori_OPULJP[[#This Row],[Privatni doprinos korisnika - HRK]]/7.5345</f>
        <v>0</v>
      </c>
      <c r="Y1428" s="52">
        <v>444925</v>
      </c>
      <c r="Z1428" s="53">
        <f>Ugovori_OPULJP[[#This Row],[UKUPNI PRIHVATLJIVI IZDACI
TOTAL ELIGIBLE EXPENDITURE
= Bespovratna sredstva ukupno + doprinos korisnika
= Ukupni prihvatljivi troškovi
= Ukupna ugovorena vrijednost projekta HRK]]/7.5345</f>
        <v>59051.695533877493</v>
      </c>
      <c r="AA1428" s="57" t="s">
        <v>38</v>
      </c>
      <c r="AB1428" s="57" t="s">
        <v>35</v>
      </c>
      <c r="AC1428" s="56" t="s">
        <v>5371</v>
      </c>
      <c r="AD1428" s="63" t="s">
        <v>747</v>
      </c>
    </row>
    <row r="1429" spans="1:30" ht="38.25" customHeight="1" x14ac:dyDescent="0.2">
      <c r="A1429" s="97" t="s">
        <v>5372</v>
      </c>
      <c r="B1429" s="55" t="s">
        <v>743</v>
      </c>
      <c r="C1429" s="56" t="s">
        <v>744</v>
      </c>
      <c r="D1429" s="88" t="s">
        <v>4965</v>
      </c>
      <c r="E1429" s="57" t="s">
        <v>76</v>
      </c>
      <c r="F1429" s="62" t="s">
        <v>5373</v>
      </c>
      <c r="G1429" s="62" t="s">
        <v>5374</v>
      </c>
      <c r="H1429" s="59">
        <v>44789</v>
      </c>
      <c r="I1429" s="59">
        <v>45032</v>
      </c>
      <c r="J1429" s="48" t="str">
        <f>IF(Ugovori_OPULJP[[#This Row],[DATUM ZAVRŠETKA OPERACIJE]]&gt;DATE(2024,3,31),"u provedbi","završen")</f>
        <v>završen</v>
      </c>
      <c r="K1429" s="46" t="s">
        <v>338</v>
      </c>
      <c r="L1429" s="46" t="s">
        <v>338</v>
      </c>
      <c r="M1429" s="49">
        <v>0.85</v>
      </c>
      <c r="N1429" s="49">
        <v>0.15</v>
      </c>
      <c r="O1429" s="50">
        <f>Ugovori_OPULJP[[#This Row],[Bespovratna sredstva - Ukupno (EU+Nac) HRK
= Ukupna ugovorena vrijednost bespovratnih sredstava]]*Ugovori_OPULJP[[#This Row],[EU STOPA SUFINANCIRANJA %
EU CO-FINANCING RATE %]]</f>
        <v>499247.5</v>
      </c>
      <c r="P1429" s="51">
        <f>Ugovori_OPULJP[[#This Row],[Bespovratna sredstva - EU dio - HRK]]/7.5345</f>
        <v>66261.530293981021</v>
      </c>
      <c r="Q1429" s="50">
        <f>Ugovori_OPULJP[[#This Row],[Bespovratna sredstva - Ukupno (EU+Nac) HRK
= Ukupna ugovorena vrijednost bespovratnih sredstava]]*Ugovori_OPULJP[[#This Row],[STOPA NACIONALNOG SUFINANCIRANJA %]]</f>
        <v>88102.5</v>
      </c>
      <c r="R1429" s="51">
        <f>Ugovori_OPULJP[[#This Row],[Bespovratna sredstva - Nacionalni dio - HRK]]/7.5345</f>
        <v>11693.211228349592</v>
      </c>
      <c r="S1429" s="52">
        <v>587350</v>
      </c>
      <c r="T1429" s="51">
        <f>Ugovori_OPULJP[[#This Row],[Bespovratna sredstva - Ukupno (EU+Nac) HRK
= Ukupna ugovorena vrijednost bespovratnih sredstava]]/7.5345</f>
        <v>77954.741522330602</v>
      </c>
      <c r="U1429" s="50">
        <v>0</v>
      </c>
      <c r="V1429" s="51">
        <f>Ugovori_OPULJP[[#This Row],[Javni doprinos korisnika - HRK]]/7.5345</f>
        <v>0</v>
      </c>
      <c r="W1429" s="50">
        <v>0</v>
      </c>
      <c r="X1429" s="51">
        <f>Ugovori_OPULJP[[#This Row],[Privatni doprinos korisnika - HRK]]/7.5345</f>
        <v>0</v>
      </c>
      <c r="Y1429" s="52">
        <v>587350</v>
      </c>
      <c r="Z1429" s="53">
        <f>Ugovori_OPULJP[[#This Row],[UKUPNI PRIHVATLJIVI IZDACI
TOTAL ELIGIBLE EXPENDITURE
= Bespovratna sredstva ukupno + doprinos korisnika
= Ukupni prihvatljivi troškovi
= Ukupna ugovorena vrijednost projekta HRK]]/7.5345</f>
        <v>77954.741522330602</v>
      </c>
      <c r="AA1429" s="57" t="s">
        <v>38</v>
      </c>
      <c r="AB1429" s="57" t="s">
        <v>35</v>
      </c>
      <c r="AC1429" s="56" t="s">
        <v>5375</v>
      </c>
      <c r="AD1429" s="63" t="s">
        <v>747</v>
      </c>
    </row>
    <row r="1430" spans="1:30" ht="38.25" customHeight="1" x14ac:dyDescent="0.2">
      <c r="A1430" s="97" t="s">
        <v>5376</v>
      </c>
      <c r="B1430" s="55" t="s">
        <v>743</v>
      </c>
      <c r="C1430" s="56" t="s">
        <v>744</v>
      </c>
      <c r="D1430" s="88" t="s">
        <v>4965</v>
      </c>
      <c r="E1430" s="57" t="s">
        <v>76</v>
      </c>
      <c r="F1430" s="62" t="s">
        <v>5377</v>
      </c>
      <c r="G1430" s="62" t="s">
        <v>1498</v>
      </c>
      <c r="H1430" s="59">
        <v>44855</v>
      </c>
      <c r="I1430" s="59">
        <v>45098</v>
      </c>
      <c r="J1430" s="48" t="str">
        <f>IF(Ugovori_OPULJP[[#This Row],[DATUM ZAVRŠETKA OPERACIJE]]&gt;DATE(2024,3,31),"u provedbi","završen")</f>
        <v>završen</v>
      </c>
      <c r="K1430" s="46" t="s">
        <v>186</v>
      </c>
      <c r="L1430" s="46" t="s">
        <v>186</v>
      </c>
      <c r="M1430" s="49">
        <v>0.85</v>
      </c>
      <c r="N1430" s="49">
        <v>0.15</v>
      </c>
      <c r="O1430" s="50">
        <f>Ugovori_OPULJP[[#This Row],[Bespovratna sredstva - Ukupno (EU+Nac) HRK
= Ukupna ugovorena vrijednost bespovratnih sredstava]]*Ugovori_OPULJP[[#This Row],[EU STOPA SUFINANCIRANJA %
EU CO-FINANCING RATE %]]</f>
        <v>1275000</v>
      </c>
      <c r="P1430" s="51">
        <f>Ugovori_OPULJP[[#This Row],[Bespovratna sredstva - EU dio - HRK]]/7.5345</f>
        <v>169221.5807286482</v>
      </c>
      <c r="Q1430" s="50">
        <f>Ugovori_OPULJP[[#This Row],[Bespovratna sredstva - Ukupno (EU+Nac) HRK
= Ukupna ugovorena vrijednost bespovratnih sredstava]]*Ugovori_OPULJP[[#This Row],[STOPA NACIONALNOG SUFINANCIRANJA %]]</f>
        <v>225000</v>
      </c>
      <c r="R1430" s="51">
        <f>Ugovori_OPULJP[[#This Row],[Bespovratna sredstva - Nacionalni dio - HRK]]/7.5345</f>
        <v>29862.631893290862</v>
      </c>
      <c r="S1430" s="52">
        <v>1500000</v>
      </c>
      <c r="T1430" s="51">
        <f>Ugovori_OPULJP[[#This Row],[Bespovratna sredstva - Ukupno (EU+Nac) HRK
= Ukupna ugovorena vrijednost bespovratnih sredstava]]/7.5345</f>
        <v>199084.21262193908</v>
      </c>
      <c r="U1430" s="50">
        <v>0</v>
      </c>
      <c r="V1430" s="51">
        <f>Ugovori_OPULJP[[#This Row],[Javni doprinos korisnika - HRK]]/7.5345</f>
        <v>0</v>
      </c>
      <c r="W1430" s="50">
        <v>0</v>
      </c>
      <c r="X1430" s="51">
        <f>Ugovori_OPULJP[[#This Row],[Privatni doprinos korisnika - HRK]]/7.5345</f>
        <v>0</v>
      </c>
      <c r="Y1430" s="52">
        <v>1500000</v>
      </c>
      <c r="Z1430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430" s="57" t="s">
        <v>38</v>
      </c>
      <c r="AB1430" s="57" t="s">
        <v>35</v>
      </c>
      <c r="AC1430" s="56" t="s">
        <v>5378</v>
      </c>
      <c r="AD1430" s="63" t="s">
        <v>747</v>
      </c>
    </row>
    <row r="1431" spans="1:30" ht="38.25" customHeight="1" x14ac:dyDescent="0.2">
      <c r="A1431" s="97" t="s">
        <v>5379</v>
      </c>
      <c r="B1431" s="55" t="s">
        <v>743</v>
      </c>
      <c r="C1431" s="56" t="s">
        <v>744</v>
      </c>
      <c r="D1431" s="88" t="s">
        <v>4965</v>
      </c>
      <c r="E1431" s="57" t="s">
        <v>76</v>
      </c>
      <c r="F1431" s="62" t="s">
        <v>5380</v>
      </c>
      <c r="G1431" s="62" t="s">
        <v>1900</v>
      </c>
      <c r="H1431" s="59">
        <v>44795</v>
      </c>
      <c r="I1431" s="59">
        <v>45038</v>
      </c>
      <c r="J1431" s="48" t="str">
        <f>IF(Ugovori_OPULJP[[#This Row],[DATUM ZAVRŠETKA OPERACIJE]]&gt;DATE(2024,3,31),"u provedbi","završen")</f>
        <v>završen</v>
      </c>
      <c r="K1431" s="46" t="s">
        <v>371</v>
      </c>
      <c r="L1431" s="46" t="s">
        <v>371</v>
      </c>
      <c r="M1431" s="49">
        <v>0.85</v>
      </c>
      <c r="N1431" s="49">
        <v>0.15</v>
      </c>
      <c r="O1431" s="50">
        <f>Ugovori_OPULJP[[#This Row],[Bespovratna sredstva - Ukupno (EU+Nac) HRK
= Ukupna ugovorena vrijednost bespovratnih sredstava]]*Ugovori_OPULJP[[#This Row],[EU STOPA SUFINANCIRANJA %
EU CO-FINANCING RATE %]]</f>
        <v>882538</v>
      </c>
      <c r="P1431" s="51">
        <f>Ugovori_OPULJP[[#This Row],[Bespovratna sredstva - EU dio - HRK]]/7.5345</f>
        <v>117132.92189262724</v>
      </c>
      <c r="Q1431" s="50">
        <f>Ugovori_OPULJP[[#This Row],[Bespovratna sredstva - Ukupno (EU+Nac) HRK
= Ukupna ugovorena vrijednost bespovratnih sredstava]]*Ugovori_OPULJP[[#This Row],[STOPA NACIONALNOG SUFINANCIRANJA %]]</f>
        <v>155742</v>
      </c>
      <c r="R1431" s="51">
        <f>Ugovori_OPULJP[[#This Row],[Bespovratna sredstva - Nacionalni dio - HRK]]/7.5345</f>
        <v>20670.51562811069</v>
      </c>
      <c r="S1431" s="52">
        <v>1038280</v>
      </c>
      <c r="T1431" s="51">
        <f>Ugovori_OPULJP[[#This Row],[Bespovratna sredstva - Ukupno (EU+Nac) HRK
= Ukupna ugovorena vrijednost bespovratnih sredstava]]/7.5345</f>
        <v>137803.43752073793</v>
      </c>
      <c r="U1431" s="50">
        <v>0</v>
      </c>
      <c r="V1431" s="51">
        <f>Ugovori_OPULJP[[#This Row],[Javni doprinos korisnika - HRK]]/7.5345</f>
        <v>0</v>
      </c>
      <c r="W1431" s="50">
        <v>0</v>
      </c>
      <c r="X1431" s="51">
        <f>Ugovori_OPULJP[[#This Row],[Privatni doprinos korisnika - HRK]]/7.5345</f>
        <v>0</v>
      </c>
      <c r="Y1431" s="52">
        <v>1038280</v>
      </c>
      <c r="Z1431" s="53">
        <f>Ugovori_OPULJP[[#This Row],[UKUPNI PRIHVATLJIVI IZDACI
TOTAL ELIGIBLE EXPENDITURE
= Bespovratna sredstva ukupno + doprinos korisnika
= Ukupni prihvatljivi troškovi
= Ukupna ugovorena vrijednost projekta HRK]]/7.5345</f>
        <v>137803.43752073793</v>
      </c>
      <c r="AA1431" s="57" t="s">
        <v>38</v>
      </c>
      <c r="AB1431" s="57" t="s">
        <v>35</v>
      </c>
      <c r="AC1431" s="56" t="s">
        <v>5381</v>
      </c>
      <c r="AD1431" s="63" t="s">
        <v>747</v>
      </c>
    </row>
    <row r="1432" spans="1:30" ht="38.25" customHeight="1" x14ac:dyDescent="0.2">
      <c r="A1432" s="97" t="s">
        <v>5382</v>
      </c>
      <c r="B1432" s="55" t="s">
        <v>743</v>
      </c>
      <c r="C1432" s="56" t="s">
        <v>744</v>
      </c>
      <c r="D1432" s="88" t="s">
        <v>4965</v>
      </c>
      <c r="E1432" s="57" t="s">
        <v>76</v>
      </c>
      <c r="F1432" s="62" t="s">
        <v>5383</v>
      </c>
      <c r="G1432" s="45" t="s">
        <v>653</v>
      </c>
      <c r="H1432" s="59">
        <v>44853</v>
      </c>
      <c r="I1432" s="59">
        <v>45096</v>
      </c>
      <c r="J1432" s="48" t="str">
        <f>IF(Ugovori_OPULJP[[#This Row],[DATUM ZAVRŠETKA OPERACIJE]]&gt;DATE(2024,3,31),"u provedbi","završen")</f>
        <v>završen</v>
      </c>
      <c r="K1432" s="46" t="s">
        <v>84</v>
      </c>
      <c r="L1432" s="46" t="s">
        <v>84</v>
      </c>
      <c r="M1432" s="49">
        <v>0.85</v>
      </c>
      <c r="N1432" s="49">
        <v>0.15</v>
      </c>
      <c r="O1432" s="50">
        <f>Ugovori_OPULJP[[#This Row],[Bespovratna sredstva - Ukupno (EU+Nac) HRK
= Ukupna ugovorena vrijednost bespovratnih sredstava]]*Ugovori_OPULJP[[#This Row],[EU STOPA SUFINANCIRANJA %
EU CO-FINANCING RATE %]]</f>
        <v>1260142</v>
      </c>
      <c r="P1432" s="51">
        <f>Ugovori_OPULJP[[#This Row],[Bespovratna sredstva - EU dio - HRK]]/7.5345</f>
        <v>167249.58524122369</v>
      </c>
      <c r="Q1432" s="50">
        <f>Ugovori_OPULJP[[#This Row],[Bespovratna sredstva - Ukupno (EU+Nac) HRK
= Ukupna ugovorena vrijednost bespovratnih sredstava]]*Ugovori_OPULJP[[#This Row],[STOPA NACIONALNOG SUFINANCIRANJA %]]</f>
        <v>222378</v>
      </c>
      <c r="R1432" s="51">
        <f>Ugovori_OPULJP[[#This Row],[Bespovratna sredstva - Nacionalni dio - HRK]]/7.5345</f>
        <v>29514.63268962771</v>
      </c>
      <c r="S1432" s="52">
        <v>1482520</v>
      </c>
      <c r="T1432" s="51">
        <f>Ugovori_OPULJP[[#This Row],[Bespovratna sredstva - Ukupno (EU+Nac) HRK
= Ukupna ugovorena vrijednost bespovratnih sredstava]]/7.5345</f>
        <v>196764.21793085142</v>
      </c>
      <c r="U1432" s="50">
        <v>0</v>
      </c>
      <c r="V1432" s="51">
        <f>Ugovori_OPULJP[[#This Row],[Javni doprinos korisnika - HRK]]/7.5345</f>
        <v>0</v>
      </c>
      <c r="W1432" s="50">
        <v>0</v>
      </c>
      <c r="X1432" s="51">
        <f>Ugovori_OPULJP[[#This Row],[Privatni doprinos korisnika - HRK]]/7.5345</f>
        <v>0</v>
      </c>
      <c r="Y1432" s="52">
        <v>1482520</v>
      </c>
      <c r="Z1432" s="53">
        <f>Ugovori_OPULJP[[#This Row],[UKUPNI PRIHVATLJIVI IZDACI
TOTAL ELIGIBLE EXPENDITURE
= Bespovratna sredstva ukupno + doprinos korisnika
= Ukupni prihvatljivi troškovi
= Ukupna ugovorena vrijednost projekta HRK]]/7.5345</f>
        <v>196764.21793085142</v>
      </c>
      <c r="AA1432" s="57" t="s">
        <v>38</v>
      </c>
      <c r="AB1432" s="57" t="s">
        <v>35</v>
      </c>
      <c r="AC1432" s="56" t="s">
        <v>5384</v>
      </c>
      <c r="AD1432" s="63" t="s">
        <v>747</v>
      </c>
    </row>
    <row r="1433" spans="1:30" ht="38.25" customHeight="1" x14ac:dyDescent="0.2">
      <c r="A1433" s="61" t="s">
        <v>5385</v>
      </c>
      <c r="B1433" s="55" t="s">
        <v>743</v>
      </c>
      <c r="C1433" s="56" t="s">
        <v>744</v>
      </c>
      <c r="D1433" s="88" t="s">
        <v>4965</v>
      </c>
      <c r="E1433" s="57" t="s">
        <v>76</v>
      </c>
      <c r="F1433" s="62" t="s">
        <v>5386</v>
      </c>
      <c r="G1433" s="62" t="s">
        <v>5387</v>
      </c>
      <c r="H1433" s="59">
        <v>44902</v>
      </c>
      <c r="I1433" s="59">
        <v>45145</v>
      </c>
      <c r="J1433" s="48" t="str">
        <f>IF(Ugovori_OPULJP[[#This Row],[DATUM ZAVRŠETKA OPERACIJE]]&gt;DATE(2024,3,31),"u provedbi","završen")</f>
        <v>završen</v>
      </c>
      <c r="K1433" s="67" t="s">
        <v>84</v>
      </c>
      <c r="L1433" s="58" t="s">
        <v>84</v>
      </c>
      <c r="M1433" s="49">
        <v>0.85</v>
      </c>
      <c r="N1433" s="49">
        <v>0.15</v>
      </c>
      <c r="O1433" s="50">
        <f>Ugovori_OPULJP[[#This Row],[Bespovratna sredstva - Ukupno (EU+Nac) HRK
= Ukupna ugovorena vrijednost bespovratnih sredstava]]*Ugovori_OPULJP[[#This Row],[EU STOPA SUFINANCIRANJA %
EU CO-FINANCING RATE %]]</f>
        <v>420240</v>
      </c>
      <c r="P1433" s="51">
        <f>Ugovori_OPULJP[[#This Row],[Bespovratna sredstva - EU dio - HRK]]/7.5345</f>
        <v>55775.43300816245</v>
      </c>
      <c r="Q1433" s="50">
        <f>Ugovori_OPULJP[[#This Row],[Bespovratna sredstva - Ukupno (EU+Nac) HRK
= Ukupna ugovorena vrijednost bespovratnih sredstava]]*Ugovori_OPULJP[[#This Row],[STOPA NACIONALNOG SUFINANCIRANJA %]]</f>
        <v>74160</v>
      </c>
      <c r="R1433" s="51">
        <f>Ugovori_OPULJP[[#This Row],[Bespovratna sredstva - Nacionalni dio - HRK]]/7.5345</f>
        <v>9842.7234720286669</v>
      </c>
      <c r="S1433" s="52">
        <v>494400</v>
      </c>
      <c r="T1433" s="51">
        <f>Ugovori_OPULJP[[#This Row],[Bespovratna sredstva - Ukupno (EU+Nac) HRK
= Ukupna ugovorena vrijednost bespovratnih sredstava]]/7.5345</f>
        <v>65618.156480191115</v>
      </c>
      <c r="U1433" s="50">
        <v>0</v>
      </c>
      <c r="V1433" s="51">
        <f>Ugovori_OPULJP[[#This Row],[Javni doprinos korisnika - HRK]]/7.5345</f>
        <v>0</v>
      </c>
      <c r="W1433" s="50">
        <v>0</v>
      </c>
      <c r="X1433" s="51">
        <f>Ugovori_OPULJP[[#This Row],[Privatni doprinos korisnika - HRK]]/7.5345</f>
        <v>0</v>
      </c>
      <c r="Y1433" s="52">
        <v>494400</v>
      </c>
      <c r="Z143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33" s="57" t="s">
        <v>38</v>
      </c>
      <c r="AB1433" s="57" t="s">
        <v>35</v>
      </c>
      <c r="AC1433" s="56" t="s">
        <v>5388</v>
      </c>
      <c r="AD1433" s="63" t="s">
        <v>747</v>
      </c>
    </row>
    <row r="1434" spans="1:30" ht="38.25" customHeight="1" x14ac:dyDescent="0.2">
      <c r="A1434" s="61" t="s">
        <v>5389</v>
      </c>
      <c r="B1434" s="55" t="s">
        <v>743</v>
      </c>
      <c r="C1434" s="56" t="s">
        <v>744</v>
      </c>
      <c r="D1434" s="88" t="s">
        <v>4965</v>
      </c>
      <c r="E1434" s="57" t="s">
        <v>76</v>
      </c>
      <c r="F1434" s="62" t="s">
        <v>5390</v>
      </c>
      <c r="G1434" s="62" t="s">
        <v>3310</v>
      </c>
      <c r="H1434" s="59">
        <v>44928</v>
      </c>
      <c r="I1434" s="59">
        <v>45171</v>
      </c>
      <c r="J1434" s="48" t="str">
        <f>IF(Ugovori_OPULJP[[#This Row],[DATUM ZAVRŠETKA OPERACIJE]]&gt;DATE(2024,3,31),"u provedbi","završen")</f>
        <v>završen</v>
      </c>
      <c r="K1434" s="67" t="s">
        <v>99</v>
      </c>
      <c r="L1434" s="67" t="s">
        <v>99</v>
      </c>
      <c r="M1434" s="49">
        <v>0.85</v>
      </c>
      <c r="N1434" s="49">
        <v>0.15</v>
      </c>
      <c r="O1434" s="50">
        <f>Ugovori_OPULJP[[#This Row],[Bespovratna sredstva - Ukupno (EU+Nac) HRK
= Ukupna ugovorena vrijednost bespovratnih sredstava]]*Ugovori_OPULJP[[#This Row],[EU STOPA SUFINANCIRANJA %
EU CO-FINANCING RATE %]]</f>
        <v>629000</v>
      </c>
      <c r="P1434" s="51">
        <f>Ugovori_OPULJP[[#This Row],[Bespovratna sredstva - EU dio - HRK]]/7.5345</f>
        <v>83482.646492799788</v>
      </c>
      <c r="Q1434" s="50">
        <f>Ugovori_OPULJP[[#This Row],[Bespovratna sredstva - Ukupno (EU+Nac) HRK
= Ukupna ugovorena vrijednost bespovratnih sredstava]]*Ugovori_OPULJP[[#This Row],[STOPA NACIONALNOG SUFINANCIRANJA %]]</f>
        <v>111000</v>
      </c>
      <c r="R1434" s="51">
        <f>Ugovori_OPULJP[[#This Row],[Bespovratna sredstva - Nacionalni dio - HRK]]/7.5345</f>
        <v>14732.231734023491</v>
      </c>
      <c r="S1434" s="52">
        <v>740000</v>
      </c>
      <c r="T1434" s="51">
        <f>Ugovori_OPULJP[[#This Row],[Bespovratna sredstva - Ukupno (EU+Nac) HRK
= Ukupna ugovorena vrijednost bespovratnih sredstava]]/7.5345</f>
        <v>98214.878226823275</v>
      </c>
      <c r="U1434" s="50">
        <v>0</v>
      </c>
      <c r="V1434" s="51">
        <f>Ugovori_OPULJP[[#This Row],[Javni doprinos korisnika - HRK]]/7.5345</f>
        <v>0</v>
      </c>
      <c r="W1434" s="50">
        <v>0</v>
      </c>
      <c r="X1434" s="51">
        <f>Ugovori_OPULJP[[#This Row],[Privatni doprinos korisnika - HRK]]/7.5345</f>
        <v>0</v>
      </c>
      <c r="Y1434" s="52">
        <v>740000</v>
      </c>
      <c r="Z1434" s="53">
        <f>Ugovori_OPULJP[[#This Row],[UKUPNI PRIHVATLJIVI IZDACI
TOTAL ELIGIBLE EXPENDITURE
= Bespovratna sredstva ukupno + doprinos korisnika
= Ukupni prihvatljivi troškovi
= Ukupna ugovorena vrijednost projekta HRK]]/7.5345</f>
        <v>98214.878226823275</v>
      </c>
      <c r="AA1434" s="57" t="s">
        <v>38</v>
      </c>
      <c r="AB1434" s="57" t="s">
        <v>35</v>
      </c>
      <c r="AC1434" s="56" t="s">
        <v>5391</v>
      </c>
      <c r="AD1434" s="63" t="s">
        <v>747</v>
      </c>
    </row>
    <row r="1435" spans="1:30" ht="38.25" customHeight="1" x14ac:dyDescent="0.2">
      <c r="A1435" s="61" t="s">
        <v>5392</v>
      </c>
      <c r="B1435" s="55" t="s">
        <v>743</v>
      </c>
      <c r="C1435" s="56" t="s">
        <v>744</v>
      </c>
      <c r="D1435" s="88" t="s">
        <v>4965</v>
      </c>
      <c r="E1435" s="57" t="s">
        <v>76</v>
      </c>
      <c r="F1435" s="62" t="s">
        <v>5393</v>
      </c>
      <c r="G1435" s="62" t="s">
        <v>3983</v>
      </c>
      <c r="H1435" s="59">
        <v>44902</v>
      </c>
      <c r="I1435" s="59">
        <v>45145</v>
      </c>
      <c r="J1435" s="48" t="str">
        <f>IF(Ugovori_OPULJP[[#This Row],[DATUM ZAVRŠETKA OPERACIJE]]&gt;DATE(2024,3,31),"u provedbi","završen")</f>
        <v>završen</v>
      </c>
      <c r="K1435" s="58" t="s">
        <v>79</v>
      </c>
      <c r="L1435" s="58" t="s">
        <v>79</v>
      </c>
      <c r="M1435" s="49">
        <v>0.85</v>
      </c>
      <c r="N1435" s="49">
        <v>0.15</v>
      </c>
      <c r="O1435" s="50">
        <f>Ugovori_OPULJP[[#This Row],[Bespovratna sredstva - Ukupno (EU+Nac) HRK
= Ukupna ugovorena vrijednost bespovratnih sredstava]]*Ugovori_OPULJP[[#This Row],[EU STOPA SUFINANCIRANJA %
EU CO-FINANCING RATE %]]</f>
        <v>378216</v>
      </c>
      <c r="P1435" s="51">
        <f>Ugovori_OPULJP[[#This Row],[Bespovratna sredstva - EU dio - HRK]]/7.5345</f>
        <v>50197.889707346207</v>
      </c>
      <c r="Q1435" s="50">
        <f>Ugovori_OPULJP[[#This Row],[Bespovratna sredstva - Ukupno (EU+Nac) HRK
= Ukupna ugovorena vrijednost bespovratnih sredstava]]*Ugovori_OPULJP[[#This Row],[STOPA NACIONALNOG SUFINANCIRANJA %]]</f>
        <v>66744</v>
      </c>
      <c r="R1435" s="51">
        <f>Ugovori_OPULJP[[#This Row],[Bespovratna sredstva - Nacionalni dio - HRK]]/7.5345</f>
        <v>8858.4511248258004</v>
      </c>
      <c r="S1435" s="52">
        <v>444960</v>
      </c>
      <c r="T1435" s="51">
        <f>Ugovori_OPULJP[[#This Row],[Bespovratna sredstva - Ukupno (EU+Nac) HRK
= Ukupna ugovorena vrijednost bespovratnih sredstava]]/7.5345</f>
        <v>59056.340832172005</v>
      </c>
      <c r="U1435" s="50">
        <v>0</v>
      </c>
      <c r="V1435" s="51">
        <f>Ugovori_OPULJP[[#This Row],[Javni doprinos korisnika - HRK]]/7.5345</f>
        <v>0</v>
      </c>
      <c r="W1435" s="50">
        <v>0</v>
      </c>
      <c r="X1435" s="51">
        <f>Ugovori_OPULJP[[#This Row],[Privatni doprinos korisnika - HRK]]/7.5345</f>
        <v>0</v>
      </c>
      <c r="Y1435" s="52">
        <v>444960</v>
      </c>
      <c r="Z1435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435" s="57" t="s">
        <v>38</v>
      </c>
      <c r="AB1435" s="57" t="s">
        <v>35</v>
      </c>
      <c r="AC1435" s="56" t="s">
        <v>5394</v>
      </c>
      <c r="AD1435" s="63" t="s">
        <v>747</v>
      </c>
    </row>
    <row r="1436" spans="1:30" ht="51" customHeight="1" x14ac:dyDescent="0.2">
      <c r="A1436" s="97" t="s">
        <v>5395</v>
      </c>
      <c r="B1436" s="55" t="s">
        <v>743</v>
      </c>
      <c r="C1436" s="56" t="s">
        <v>744</v>
      </c>
      <c r="D1436" s="88" t="s">
        <v>4965</v>
      </c>
      <c r="E1436" s="57" t="s">
        <v>76</v>
      </c>
      <c r="F1436" s="62" t="s">
        <v>5396</v>
      </c>
      <c r="G1436" s="62" t="s">
        <v>5397</v>
      </c>
      <c r="H1436" s="59">
        <v>44818</v>
      </c>
      <c r="I1436" s="59">
        <v>45060</v>
      </c>
      <c r="J1436" s="48" t="str">
        <f>IF(Ugovori_OPULJP[[#This Row],[DATUM ZAVRŠETKA OPERACIJE]]&gt;DATE(2024,3,31),"u provedbi","završen")</f>
        <v>završen</v>
      </c>
      <c r="K1436" s="46" t="s">
        <v>79</v>
      </c>
      <c r="L1436" s="46" t="s">
        <v>79</v>
      </c>
      <c r="M1436" s="49">
        <v>0.85</v>
      </c>
      <c r="N1436" s="49">
        <v>0.15</v>
      </c>
      <c r="O1436" s="50">
        <f>Ugovori_OPULJP[[#This Row],[Bespovratna sredstva - Ukupno (EU+Nac) HRK
= Ukupna ugovorena vrijednost bespovratnih sredstava]]*Ugovori_OPULJP[[#This Row],[EU STOPA SUFINANCIRANJA %
EU CO-FINANCING RATE %]]</f>
        <v>420240</v>
      </c>
      <c r="P1436" s="51">
        <f>Ugovori_OPULJP[[#This Row],[Bespovratna sredstva - EU dio - HRK]]/7.5345</f>
        <v>55775.43300816245</v>
      </c>
      <c r="Q1436" s="50">
        <f>Ugovori_OPULJP[[#This Row],[Bespovratna sredstva - Ukupno (EU+Nac) HRK
= Ukupna ugovorena vrijednost bespovratnih sredstava]]*Ugovori_OPULJP[[#This Row],[STOPA NACIONALNOG SUFINANCIRANJA %]]</f>
        <v>74160</v>
      </c>
      <c r="R1436" s="51">
        <f>Ugovori_OPULJP[[#This Row],[Bespovratna sredstva - Nacionalni dio - HRK]]/7.5345</f>
        <v>9842.7234720286669</v>
      </c>
      <c r="S1436" s="52">
        <v>494400</v>
      </c>
      <c r="T1436" s="51">
        <f>Ugovori_OPULJP[[#This Row],[Bespovratna sredstva - Ukupno (EU+Nac) HRK
= Ukupna ugovorena vrijednost bespovratnih sredstava]]/7.5345</f>
        <v>65618.156480191115</v>
      </c>
      <c r="U1436" s="50">
        <v>0</v>
      </c>
      <c r="V1436" s="51">
        <f>Ugovori_OPULJP[[#This Row],[Javni doprinos korisnika - HRK]]/7.5345</f>
        <v>0</v>
      </c>
      <c r="W1436" s="50">
        <v>0</v>
      </c>
      <c r="X1436" s="51">
        <f>Ugovori_OPULJP[[#This Row],[Privatni doprinos korisnika - HRK]]/7.5345</f>
        <v>0</v>
      </c>
      <c r="Y1436" s="52">
        <v>494400</v>
      </c>
      <c r="Z1436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36" s="57" t="s">
        <v>38</v>
      </c>
      <c r="AB1436" s="57" t="s">
        <v>35</v>
      </c>
      <c r="AC1436" s="56" t="s">
        <v>5398</v>
      </c>
      <c r="AD1436" s="63" t="s">
        <v>747</v>
      </c>
    </row>
    <row r="1437" spans="1:30" ht="38.25" customHeight="1" x14ac:dyDescent="0.2">
      <c r="A1437" s="97" t="s">
        <v>5399</v>
      </c>
      <c r="B1437" s="55" t="s">
        <v>743</v>
      </c>
      <c r="C1437" s="56" t="s">
        <v>744</v>
      </c>
      <c r="D1437" s="88" t="s">
        <v>4965</v>
      </c>
      <c r="E1437" s="57" t="s">
        <v>76</v>
      </c>
      <c r="F1437" s="62" t="s">
        <v>5400</v>
      </c>
      <c r="G1437" s="62" t="s">
        <v>2069</v>
      </c>
      <c r="H1437" s="59">
        <v>44770</v>
      </c>
      <c r="I1437" s="59">
        <v>45013</v>
      </c>
      <c r="J1437" s="48" t="str">
        <f>IF(Ugovori_OPULJP[[#This Row],[DATUM ZAVRŠETKA OPERACIJE]]&gt;DATE(2024,3,31),"u provedbi","završen")</f>
        <v>završen</v>
      </c>
      <c r="K1437" s="46" t="s">
        <v>79</v>
      </c>
      <c r="L1437" s="46" t="s">
        <v>79</v>
      </c>
      <c r="M1437" s="49">
        <v>0.85</v>
      </c>
      <c r="N1437" s="49">
        <v>0.15</v>
      </c>
      <c r="O1437" s="50">
        <f>Ugovori_OPULJP[[#This Row],[Bespovratna sredstva - Ukupno (EU+Nac) HRK
= Ukupna ugovorena vrijednost bespovratnih sredstava]]*Ugovori_OPULJP[[#This Row],[EU STOPA SUFINANCIRANJA %
EU CO-FINANCING RATE %]]</f>
        <v>417865.86499999999</v>
      </c>
      <c r="P1437" s="51">
        <f>Ugovori_OPULJP[[#This Row],[Bespovratna sredstva - EU dio - HRK]]/7.5345</f>
        <v>55460.331143406991</v>
      </c>
      <c r="Q1437" s="50">
        <f>Ugovori_OPULJP[[#This Row],[Bespovratna sredstva - Ukupno (EU+Nac) HRK
= Ukupna ugovorena vrijednost bespovratnih sredstava]]*Ugovori_OPULJP[[#This Row],[STOPA NACIONALNOG SUFINANCIRANJA %]]</f>
        <v>73741.035000000003</v>
      </c>
      <c r="R1437" s="51">
        <f>Ugovori_OPULJP[[#This Row],[Bespovratna sredstva - Nacionalni dio - HRK]]/7.5345</f>
        <v>9787.1172606012351</v>
      </c>
      <c r="S1437" s="52">
        <v>491606.9</v>
      </c>
      <c r="T1437" s="53">
        <f>Ugovori_OPULJP[[#This Row],[Bespovratna sredstva - Ukupno (EU+Nac) HRK
= Ukupna ugovorena vrijednost bespovratnih sredstava]]/7.5345</f>
        <v>65247.448404008232</v>
      </c>
      <c r="U1437" s="50">
        <v>0</v>
      </c>
      <c r="V1437" s="51">
        <f>Ugovori_OPULJP[[#This Row],[Javni doprinos korisnika - HRK]]/7.5345</f>
        <v>0</v>
      </c>
      <c r="W1437" s="50">
        <v>0</v>
      </c>
      <c r="X1437" s="51">
        <f>Ugovori_OPULJP[[#This Row],[Privatni doprinos korisnika - HRK]]/7.5345</f>
        <v>0</v>
      </c>
      <c r="Y1437" s="52">
        <v>491606.9</v>
      </c>
      <c r="Z1437" s="53">
        <f>Ugovori_OPULJP[[#This Row],[UKUPNI PRIHVATLJIVI IZDACI
TOTAL ELIGIBLE EXPENDITURE
= Bespovratna sredstva ukupno + doprinos korisnika
= Ukupni prihvatljivi troškovi
= Ukupna ugovorena vrijednost projekta HRK]]/7.5345</f>
        <v>65247.448404008232</v>
      </c>
      <c r="AA1437" s="57" t="s">
        <v>38</v>
      </c>
      <c r="AB1437" s="57" t="s">
        <v>35</v>
      </c>
      <c r="AC1437" s="56" t="s">
        <v>5401</v>
      </c>
      <c r="AD1437" s="63" t="s">
        <v>747</v>
      </c>
    </row>
    <row r="1438" spans="1:30" ht="38.25" customHeight="1" x14ac:dyDescent="0.2">
      <c r="A1438" s="61" t="s">
        <v>5402</v>
      </c>
      <c r="B1438" s="55" t="s">
        <v>743</v>
      </c>
      <c r="C1438" s="56" t="s">
        <v>744</v>
      </c>
      <c r="D1438" s="88" t="s">
        <v>4965</v>
      </c>
      <c r="E1438" s="57" t="s">
        <v>76</v>
      </c>
      <c r="F1438" s="62" t="s">
        <v>5403</v>
      </c>
      <c r="G1438" s="45" t="s">
        <v>2182</v>
      </c>
      <c r="H1438" s="59">
        <v>44907</v>
      </c>
      <c r="I1438" s="59">
        <v>45150</v>
      </c>
      <c r="J1438" s="48" t="str">
        <f>IF(Ugovori_OPULJP[[#This Row],[DATUM ZAVRŠETKA OPERACIJE]]&gt;DATE(2024,3,31),"u provedbi","završen")</f>
        <v>završen</v>
      </c>
      <c r="K1438" s="58" t="s">
        <v>79</v>
      </c>
      <c r="L1438" s="58" t="s">
        <v>79</v>
      </c>
      <c r="M1438" s="49">
        <v>0.85</v>
      </c>
      <c r="N1438" s="49">
        <v>0.15</v>
      </c>
      <c r="O1438" s="50">
        <f>Ugovori_OPULJP[[#This Row],[Bespovratna sredstva - Ukupno (EU+Nac) HRK
= Ukupna ugovorena vrijednost bespovratnih sredstava]]*Ugovori_OPULJP[[#This Row],[EU STOPA SUFINANCIRANJA %
EU CO-FINANCING RATE %]]</f>
        <v>619395</v>
      </c>
      <c r="P1438" s="51">
        <f>Ugovori_OPULJP[[#This Row],[Bespovratna sredstva - EU dio - HRK]]/7.5345</f>
        <v>82207.843917977298</v>
      </c>
      <c r="Q1438" s="50">
        <f>Ugovori_OPULJP[[#This Row],[Bespovratna sredstva - Ukupno (EU+Nac) HRK
= Ukupna ugovorena vrijednost bespovratnih sredstava]]*Ugovori_OPULJP[[#This Row],[STOPA NACIONALNOG SUFINANCIRANJA %]]</f>
        <v>109305</v>
      </c>
      <c r="R1438" s="51">
        <f>Ugovori_OPULJP[[#This Row],[Bespovratna sredstva - Nacionalni dio - HRK]]/7.5345</f>
        <v>14507.2665737607</v>
      </c>
      <c r="S1438" s="52">
        <v>728700</v>
      </c>
      <c r="T1438" s="51">
        <f>Ugovori_OPULJP[[#This Row],[Bespovratna sredstva - Ukupno (EU+Nac) HRK
= Ukupna ugovorena vrijednost bespovratnih sredstava]]/7.5345</f>
        <v>96715.110491738</v>
      </c>
      <c r="U1438" s="50">
        <v>0</v>
      </c>
      <c r="V1438" s="51">
        <f>Ugovori_OPULJP[[#This Row],[Javni doprinos korisnika - HRK]]/7.5345</f>
        <v>0</v>
      </c>
      <c r="W1438" s="50">
        <v>0</v>
      </c>
      <c r="X1438" s="51">
        <f>Ugovori_OPULJP[[#This Row],[Privatni doprinos korisnika - HRK]]/7.5345</f>
        <v>0</v>
      </c>
      <c r="Y1438" s="52">
        <v>728700</v>
      </c>
      <c r="Z1438" s="53">
        <f>Ugovori_OPULJP[[#This Row],[UKUPNI PRIHVATLJIVI IZDACI
TOTAL ELIGIBLE EXPENDITURE
= Bespovratna sredstva ukupno + doprinos korisnika
= Ukupni prihvatljivi troškovi
= Ukupna ugovorena vrijednost projekta HRK]]/7.5345</f>
        <v>96715.110491738</v>
      </c>
      <c r="AA1438" s="57" t="s">
        <v>38</v>
      </c>
      <c r="AB1438" s="57" t="s">
        <v>35</v>
      </c>
      <c r="AC1438" s="56" t="s">
        <v>5404</v>
      </c>
      <c r="AD1438" s="63" t="s">
        <v>747</v>
      </c>
    </row>
    <row r="1439" spans="1:30" ht="38.25" customHeight="1" x14ac:dyDescent="0.2">
      <c r="A1439" s="97" t="s">
        <v>5405</v>
      </c>
      <c r="B1439" s="55" t="s">
        <v>743</v>
      </c>
      <c r="C1439" s="56" t="s">
        <v>744</v>
      </c>
      <c r="D1439" s="88" t="s">
        <v>4965</v>
      </c>
      <c r="E1439" s="57" t="s">
        <v>76</v>
      </c>
      <c r="F1439" s="62" t="s">
        <v>5406</v>
      </c>
      <c r="G1439" s="62" t="s">
        <v>2017</v>
      </c>
      <c r="H1439" s="59">
        <v>44770</v>
      </c>
      <c r="I1439" s="59">
        <v>45013</v>
      </c>
      <c r="J1439" s="48" t="str">
        <f>IF(Ugovori_OPULJP[[#This Row],[DATUM ZAVRŠETKA OPERACIJE]]&gt;DATE(2024,3,31),"u provedbi","završen")</f>
        <v>završen</v>
      </c>
      <c r="K1439" s="67" t="s">
        <v>249</v>
      </c>
      <c r="L1439" s="67" t="s">
        <v>249</v>
      </c>
      <c r="M1439" s="49">
        <v>0.85</v>
      </c>
      <c r="N1439" s="49">
        <v>0.15</v>
      </c>
      <c r="O1439" s="50">
        <f>Ugovori_OPULJP[[#This Row],[Bespovratna sredstva - Ukupno (EU+Nac) HRK
= Ukupna ugovorena vrijednost bespovratnih sredstava]]*Ugovori_OPULJP[[#This Row],[EU STOPA SUFINANCIRANJA %
EU CO-FINANCING RATE %]]</f>
        <v>840352.5</v>
      </c>
      <c r="P1439" s="51">
        <f>Ugovori_OPULJP[[#This Row],[Bespovratna sredstva - EU dio - HRK]]/7.5345</f>
        <v>111533.94385825204</v>
      </c>
      <c r="Q1439" s="50">
        <f>Ugovori_OPULJP[[#This Row],[Bespovratna sredstva - Ukupno (EU+Nac) HRK
= Ukupna ugovorena vrijednost bespovratnih sredstava]]*Ugovori_OPULJP[[#This Row],[STOPA NACIONALNOG SUFINANCIRANJA %]]</f>
        <v>148297.5</v>
      </c>
      <c r="R1439" s="51">
        <f>Ugovori_OPULJP[[#This Row],[Bespovratna sredstva - Nacionalni dio - HRK]]/7.5345</f>
        <v>19682.460680868007</v>
      </c>
      <c r="S1439" s="52">
        <v>988650</v>
      </c>
      <c r="T1439" s="53">
        <f>Ugovori_OPULJP[[#This Row],[Bespovratna sredstva - Ukupno (EU+Nac) HRK
= Ukupna ugovorena vrijednost bespovratnih sredstava]]/7.5345</f>
        <v>131216.40453912003</v>
      </c>
      <c r="U1439" s="50">
        <v>0</v>
      </c>
      <c r="V1439" s="51">
        <f>Ugovori_OPULJP[[#This Row],[Javni doprinos korisnika - HRK]]/7.5345</f>
        <v>0</v>
      </c>
      <c r="W1439" s="50">
        <v>0</v>
      </c>
      <c r="X1439" s="51">
        <f>Ugovori_OPULJP[[#This Row],[Privatni doprinos korisnika - HRK]]/7.5345</f>
        <v>0</v>
      </c>
      <c r="Y1439" s="52">
        <v>988650</v>
      </c>
      <c r="Z1439" s="53">
        <f>Ugovori_OPULJP[[#This Row],[UKUPNI PRIHVATLJIVI IZDACI
TOTAL ELIGIBLE EXPENDITURE
= Bespovratna sredstva ukupno + doprinos korisnika
= Ukupni prihvatljivi troškovi
= Ukupna ugovorena vrijednost projekta HRK]]/7.5345</f>
        <v>131216.40453912003</v>
      </c>
      <c r="AA1439" s="57" t="s">
        <v>38</v>
      </c>
      <c r="AB1439" s="57" t="s">
        <v>35</v>
      </c>
      <c r="AC1439" s="56" t="s">
        <v>5407</v>
      </c>
      <c r="AD1439" s="63" t="s">
        <v>747</v>
      </c>
    </row>
    <row r="1440" spans="1:30" ht="38.25" customHeight="1" x14ac:dyDescent="0.2">
      <c r="A1440" s="61" t="s">
        <v>5408</v>
      </c>
      <c r="B1440" s="55" t="s">
        <v>743</v>
      </c>
      <c r="C1440" s="56" t="s">
        <v>744</v>
      </c>
      <c r="D1440" s="88" t="s">
        <v>4965</v>
      </c>
      <c r="E1440" s="57" t="s">
        <v>76</v>
      </c>
      <c r="F1440" s="62" t="s">
        <v>5409</v>
      </c>
      <c r="G1440" s="62" t="s">
        <v>5410</v>
      </c>
      <c r="H1440" s="59">
        <v>44907</v>
      </c>
      <c r="I1440" s="59">
        <v>45150</v>
      </c>
      <c r="J1440" s="48" t="str">
        <f>IF(Ugovori_OPULJP[[#This Row],[DATUM ZAVRŠETKA OPERACIJE]]&gt;DATE(2024,3,31),"u provedbi","završen")</f>
        <v>završen</v>
      </c>
      <c r="K1440" s="58" t="s">
        <v>89</v>
      </c>
      <c r="L1440" s="58" t="s">
        <v>84</v>
      </c>
      <c r="M1440" s="49">
        <v>0.85</v>
      </c>
      <c r="N1440" s="49">
        <v>0.15</v>
      </c>
      <c r="O1440" s="50">
        <f>Ugovori_OPULJP[[#This Row],[Bespovratna sredstva - Ukupno (EU+Nac) HRK
= Ukupna ugovorena vrijednost bespovratnih sredstava]]*Ugovori_OPULJP[[#This Row],[EU STOPA SUFINANCIRANJA %
EU CO-FINANCING RATE %]]</f>
        <v>1241455.5999999999</v>
      </c>
      <c r="P1440" s="51">
        <f>Ugovori_OPULJP[[#This Row],[Bespovratna sredstva - EU dio - HRK]]/7.5345</f>
        <v>164769.47375406462</v>
      </c>
      <c r="Q1440" s="50">
        <f>Ugovori_OPULJP[[#This Row],[Bespovratna sredstva - Ukupno (EU+Nac) HRK
= Ukupna ugovorena vrijednost bespovratnih sredstava]]*Ugovori_OPULJP[[#This Row],[STOPA NACIONALNOG SUFINANCIRANJA %]]</f>
        <v>219080.4</v>
      </c>
      <c r="R1440" s="51">
        <f>Ugovori_OPULJP[[#This Row],[Bespovratna sredstva - Nacionalni dio - HRK]]/7.5345</f>
        <v>29076.965956599641</v>
      </c>
      <c r="S1440" s="52">
        <v>1460536</v>
      </c>
      <c r="T1440" s="51">
        <f>Ugovori_OPULJP[[#This Row],[Bespovratna sredstva - Ukupno (EU+Nac) HRK
= Ukupna ugovorena vrijednost bespovratnih sredstava]]/7.5345</f>
        <v>193846.43971066427</v>
      </c>
      <c r="U1440" s="50">
        <v>0</v>
      </c>
      <c r="V1440" s="51">
        <f>Ugovori_OPULJP[[#This Row],[Javni doprinos korisnika - HRK]]/7.5345</f>
        <v>0</v>
      </c>
      <c r="W1440" s="50">
        <v>0</v>
      </c>
      <c r="X1440" s="51">
        <f>Ugovori_OPULJP[[#This Row],[Privatni doprinos korisnika - HRK]]/7.5345</f>
        <v>0</v>
      </c>
      <c r="Y1440" s="52">
        <v>1460536</v>
      </c>
      <c r="Z1440" s="53">
        <f>Ugovori_OPULJP[[#This Row],[UKUPNI PRIHVATLJIVI IZDACI
TOTAL ELIGIBLE EXPENDITURE
= Bespovratna sredstva ukupno + doprinos korisnika
= Ukupni prihvatljivi troškovi
= Ukupna ugovorena vrijednost projekta HRK]]/7.5345</f>
        <v>193846.43971066427</v>
      </c>
      <c r="AA1440" s="57" t="s">
        <v>38</v>
      </c>
      <c r="AB1440" s="57" t="s">
        <v>35</v>
      </c>
      <c r="AC1440" s="56" t="s">
        <v>5411</v>
      </c>
      <c r="AD1440" s="63" t="s">
        <v>747</v>
      </c>
    </row>
    <row r="1441" spans="1:30" ht="38.25" customHeight="1" x14ac:dyDescent="0.2">
      <c r="A1441" s="61" t="s">
        <v>5412</v>
      </c>
      <c r="B1441" s="55" t="s">
        <v>743</v>
      </c>
      <c r="C1441" s="56" t="s">
        <v>744</v>
      </c>
      <c r="D1441" s="88" t="s">
        <v>4965</v>
      </c>
      <c r="E1441" s="57" t="s">
        <v>76</v>
      </c>
      <c r="F1441" s="62" t="s">
        <v>5413</v>
      </c>
      <c r="G1441" s="45" t="s">
        <v>2732</v>
      </c>
      <c r="H1441" s="59">
        <v>44902</v>
      </c>
      <c r="I1441" s="59">
        <v>45145</v>
      </c>
      <c r="J1441" s="48" t="str">
        <f>IF(Ugovori_OPULJP[[#This Row],[DATUM ZAVRŠETKA OPERACIJE]]&gt;DATE(2024,3,31),"u provedbi","završen")</f>
        <v>završen</v>
      </c>
      <c r="K1441" s="58" t="s">
        <v>89</v>
      </c>
      <c r="L1441" s="58" t="s">
        <v>84</v>
      </c>
      <c r="M1441" s="49">
        <v>0.85</v>
      </c>
      <c r="N1441" s="49">
        <v>0.15</v>
      </c>
      <c r="O1441" s="50">
        <f>Ugovori_OPULJP[[#This Row],[Bespovratna sredstva - Ukupno (EU+Nac) HRK
= Ukupna ugovorena vrijednost bespovratnih sredstava]]*Ugovori_OPULJP[[#This Row],[EU STOPA SUFINANCIRANJA %
EU CO-FINANCING RATE %]]</f>
        <v>374680</v>
      </c>
      <c r="P1441" s="51">
        <f>Ugovori_OPULJP[[#This Row],[Bespovratna sredstva - EU dio - HRK]]/7.5345</f>
        <v>49728.581856792087</v>
      </c>
      <c r="Q1441" s="50">
        <f>Ugovori_OPULJP[[#This Row],[Bespovratna sredstva - Ukupno (EU+Nac) HRK
= Ukupna ugovorena vrijednost bespovratnih sredstava]]*Ugovori_OPULJP[[#This Row],[STOPA NACIONALNOG SUFINANCIRANJA %]]</f>
        <v>66120</v>
      </c>
      <c r="R1441" s="51">
        <f>Ugovori_OPULJP[[#This Row],[Bespovratna sredstva - Nacionalni dio - HRK]]/7.5345</f>
        <v>8775.6320923750736</v>
      </c>
      <c r="S1441" s="52">
        <v>440800</v>
      </c>
      <c r="T1441" s="51">
        <f>Ugovori_OPULJP[[#This Row],[Bespovratna sredstva - Ukupno (EU+Nac) HRK
= Ukupna ugovorena vrijednost bespovratnih sredstava]]/7.5345</f>
        <v>58504.213949167162</v>
      </c>
      <c r="U1441" s="50">
        <v>0</v>
      </c>
      <c r="V1441" s="51">
        <f>Ugovori_OPULJP[[#This Row],[Javni doprinos korisnika - HRK]]/7.5345</f>
        <v>0</v>
      </c>
      <c r="W1441" s="50">
        <v>0</v>
      </c>
      <c r="X1441" s="51">
        <f>Ugovori_OPULJP[[#This Row],[Privatni doprinos korisnika - HRK]]/7.5345</f>
        <v>0</v>
      </c>
      <c r="Y1441" s="52">
        <v>440800</v>
      </c>
      <c r="Z1441" s="53">
        <f>Ugovori_OPULJP[[#This Row],[UKUPNI PRIHVATLJIVI IZDACI
TOTAL ELIGIBLE EXPENDITURE
= Bespovratna sredstva ukupno + doprinos korisnika
= Ukupni prihvatljivi troškovi
= Ukupna ugovorena vrijednost projekta HRK]]/7.5345</f>
        <v>58504.213949167162</v>
      </c>
      <c r="AA1441" s="57" t="s">
        <v>38</v>
      </c>
      <c r="AB1441" s="57" t="s">
        <v>35</v>
      </c>
      <c r="AC1441" s="56" t="s">
        <v>5414</v>
      </c>
      <c r="AD1441" s="63" t="s">
        <v>747</v>
      </c>
    </row>
    <row r="1442" spans="1:30" ht="38.25" customHeight="1" x14ac:dyDescent="0.2">
      <c r="A1442" s="97" t="s">
        <v>5415</v>
      </c>
      <c r="B1442" s="55" t="s">
        <v>743</v>
      </c>
      <c r="C1442" s="56" t="s">
        <v>744</v>
      </c>
      <c r="D1442" s="88" t="s">
        <v>4965</v>
      </c>
      <c r="E1442" s="57" t="s">
        <v>76</v>
      </c>
      <c r="F1442" s="62" t="s">
        <v>5416</v>
      </c>
      <c r="G1442" s="45" t="s">
        <v>2272</v>
      </c>
      <c r="H1442" s="59">
        <v>44859</v>
      </c>
      <c r="I1442" s="59">
        <v>45102</v>
      </c>
      <c r="J1442" s="48" t="str">
        <f>IF(Ugovori_OPULJP[[#This Row],[DATUM ZAVRŠETKA OPERACIJE]]&gt;DATE(2024,3,31),"u provedbi","završen")</f>
        <v>završen</v>
      </c>
      <c r="K1442" s="58" t="s">
        <v>84</v>
      </c>
      <c r="L1442" s="58" t="s">
        <v>84</v>
      </c>
      <c r="M1442" s="49">
        <v>0.85</v>
      </c>
      <c r="N1442" s="49">
        <v>0.15</v>
      </c>
      <c r="O1442" s="50">
        <f>Ugovori_OPULJP[[#This Row],[Bespovratna sredstva - Ukupno (EU+Nac) HRK
= Ukupna ugovorena vrijednost bespovratnih sredstava]]*Ugovori_OPULJP[[#This Row],[EU STOPA SUFINANCIRANJA %
EU CO-FINANCING RATE %]]</f>
        <v>1245930</v>
      </c>
      <c r="P1442" s="51">
        <f>Ugovori_OPULJP[[#This Row],[Bespovratna sredstva - EU dio - HRK]]/7.5345</f>
        <v>165363.32868803502</v>
      </c>
      <c r="Q1442" s="50">
        <f>Ugovori_OPULJP[[#This Row],[Bespovratna sredstva - Ukupno (EU+Nac) HRK
= Ukupna ugovorena vrijednost bespovratnih sredstava]]*Ugovori_OPULJP[[#This Row],[STOPA NACIONALNOG SUFINANCIRANJA %]]</f>
        <v>219870</v>
      </c>
      <c r="R1442" s="51">
        <f>Ugovori_OPULJP[[#This Row],[Bespovratna sredstva - Nacionalni dio - HRK]]/7.5345</f>
        <v>29181.76388612383</v>
      </c>
      <c r="S1442" s="52">
        <v>1465800</v>
      </c>
      <c r="T1442" s="51">
        <f>Ugovori_OPULJP[[#This Row],[Bespovratna sredstva - Ukupno (EU+Nac) HRK
= Ukupna ugovorena vrijednost bespovratnih sredstava]]/7.5345</f>
        <v>194545.09257415886</v>
      </c>
      <c r="U1442" s="50">
        <v>0</v>
      </c>
      <c r="V1442" s="51">
        <f>Ugovori_OPULJP[[#This Row],[Javni doprinos korisnika - HRK]]/7.5345</f>
        <v>0</v>
      </c>
      <c r="W1442" s="50">
        <v>0</v>
      </c>
      <c r="X1442" s="51">
        <f>Ugovori_OPULJP[[#This Row],[Privatni doprinos korisnika - HRK]]/7.5345</f>
        <v>0</v>
      </c>
      <c r="Y1442" s="52">
        <v>1465800</v>
      </c>
      <c r="Z1442" s="53">
        <f>Ugovori_OPULJP[[#This Row],[UKUPNI PRIHVATLJIVI IZDACI
TOTAL ELIGIBLE EXPENDITURE
= Bespovratna sredstva ukupno + doprinos korisnika
= Ukupni prihvatljivi troškovi
= Ukupna ugovorena vrijednost projekta HRK]]/7.5345</f>
        <v>194545.09257415886</v>
      </c>
      <c r="AA1442" s="57" t="s">
        <v>38</v>
      </c>
      <c r="AB1442" s="57" t="s">
        <v>35</v>
      </c>
      <c r="AC1442" s="56" t="s">
        <v>5417</v>
      </c>
      <c r="AD1442" s="63" t="s">
        <v>747</v>
      </c>
    </row>
    <row r="1443" spans="1:30" ht="38.25" customHeight="1" x14ac:dyDescent="0.2">
      <c r="A1443" s="97" t="s">
        <v>5418</v>
      </c>
      <c r="B1443" s="55" t="s">
        <v>743</v>
      </c>
      <c r="C1443" s="56" t="s">
        <v>744</v>
      </c>
      <c r="D1443" s="88" t="s">
        <v>4965</v>
      </c>
      <c r="E1443" s="57" t="s">
        <v>76</v>
      </c>
      <c r="F1443" s="62" t="s">
        <v>5419</v>
      </c>
      <c r="G1443" s="45" t="s">
        <v>2748</v>
      </c>
      <c r="H1443" s="59">
        <v>44818</v>
      </c>
      <c r="I1443" s="59">
        <v>45060</v>
      </c>
      <c r="J1443" s="48" t="str">
        <f>IF(Ugovori_OPULJP[[#This Row],[DATUM ZAVRŠETKA OPERACIJE]]&gt;DATE(2024,3,31),"u provedbi","završen")</f>
        <v>završen</v>
      </c>
      <c r="K1443" s="58" t="s">
        <v>89</v>
      </c>
      <c r="L1443" s="58" t="s">
        <v>84</v>
      </c>
      <c r="M1443" s="49">
        <v>0.85</v>
      </c>
      <c r="N1443" s="49">
        <v>0.15</v>
      </c>
      <c r="O1443" s="50">
        <f>Ugovori_OPULJP[[#This Row],[Bespovratna sredstva - Ukupno (EU+Nac) HRK
= Ukupna ugovorena vrijednost bespovratnih sredstava]]*Ugovori_OPULJP[[#This Row],[EU STOPA SUFINANCIRANJA %
EU CO-FINANCING RATE %]]</f>
        <v>416075</v>
      </c>
      <c r="P1443" s="51">
        <f>Ugovori_OPULJP[[#This Row],[Bespovratna sredstva - EU dio - HRK]]/7.5345</f>
        <v>55222.642511115533</v>
      </c>
      <c r="Q1443" s="50">
        <f>Ugovori_OPULJP[[#This Row],[Bespovratna sredstva - Ukupno (EU+Nac) HRK
= Ukupna ugovorena vrijednost bespovratnih sredstava]]*Ugovori_OPULJP[[#This Row],[STOPA NACIONALNOG SUFINANCIRANJA %]]</f>
        <v>73425</v>
      </c>
      <c r="R1443" s="51">
        <f>Ugovori_OPULJP[[#This Row],[Bespovratna sredstva - Nacionalni dio - HRK]]/7.5345</f>
        <v>9745.1722078439179</v>
      </c>
      <c r="S1443" s="52">
        <v>489500</v>
      </c>
      <c r="T1443" s="51">
        <f>Ugovori_OPULJP[[#This Row],[Bespovratna sredstva - Ukupno (EU+Nac) HRK
= Ukupna ugovorena vrijednost bespovratnih sredstava]]/7.5345</f>
        <v>64967.814718959453</v>
      </c>
      <c r="U1443" s="50">
        <v>0</v>
      </c>
      <c r="V1443" s="51">
        <f>Ugovori_OPULJP[[#This Row],[Javni doprinos korisnika - HRK]]/7.5345</f>
        <v>0</v>
      </c>
      <c r="W1443" s="50">
        <v>0</v>
      </c>
      <c r="X1443" s="51">
        <f>Ugovori_OPULJP[[#This Row],[Privatni doprinos korisnika - HRK]]/7.5345</f>
        <v>0</v>
      </c>
      <c r="Y1443" s="52">
        <v>489500</v>
      </c>
      <c r="Z1443" s="53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443" s="57" t="s">
        <v>38</v>
      </c>
      <c r="AB1443" s="57" t="s">
        <v>35</v>
      </c>
      <c r="AC1443" s="56" t="s">
        <v>5420</v>
      </c>
      <c r="AD1443" s="63" t="s">
        <v>747</v>
      </c>
    </row>
    <row r="1444" spans="1:30" ht="63.75" customHeight="1" x14ac:dyDescent="0.2">
      <c r="A1444" s="61" t="s">
        <v>5421</v>
      </c>
      <c r="B1444" s="55" t="s">
        <v>743</v>
      </c>
      <c r="C1444" s="56" t="s">
        <v>744</v>
      </c>
      <c r="D1444" s="88" t="s">
        <v>4965</v>
      </c>
      <c r="E1444" s="57" t="s">
        <v>76</v>
      </c>
      <c r="F1444" s="62" t="s">
        <v>5422</v>
      </c>
      <c r="G1444" s="62" t="s">
        <v>5423</v>
      </c>
      <c r="H1444" s="59">
        <v>44902</v>
      </c>
      <c r="I1444" s="59">
        <v>45145</v>
      </c>
      <c r="J1444" s="48" t="str">
        <f>IF(Ugovori_OPULJP[[#This Row],[DATUM ZAVRŠETKA OPERACIJE]]&gt;DATE(2024,3,31),"u provedbi","završen")</f>
        <v>završen</v>
      </c>
      <c r="K1444" s="58" t="s">
        <v>425</v>
      </c>
      <c r="L1444" s="58" t="s">
        <v>425</v>
      </c>
      <c r="M1444" s="49">
        <v>0.85</v>
      </c>
      <c r="N1444" s="49">
        <v>0.15</v>
      </c>
      <c r="O1444" s="50">
        <f>Ugovori_OPULJP[[#This Row],[Bespovratna sredstva - Ukupno (EU+Nac) HRK
= Ukupna ugovorena vrijednost bespovratnih sredstava]]*Ugovori_OPULJP[[#This Row],[EU STOPA SUFINANCIRANJA %
EU CO-FINANCING RATE %]]</f>
        <v>375338.75</v>
      </c>
      <c r="P1444" s="51">
        <f>Ugovori_OPULJP[[#This Row],[Bespovratna sredstva - EU dio - HRK]]/7.5345</f>
        <v>49816.013006835223</v>
      </c>
      <c r="Q1444" s="50">
        <f>Ugovori_OPULJP[[#This Row],[Bespovratna sredstva - Ukupno (EU+Nac) HRK
= Ukupna ugovorena vrijednost bespovratnih sredstava]]*Ugovori_OPULJP[[#This Row],[STOPA NACIONALNOG SUFINANCIRANJA %]]</f>
        <v>66236.25</v>
      </c>
      <c r="R1444" s="51">
        <f>Ugovori_OPULJP[[#This Row],[Bespovratna sredstva - Nacionalni dio - HRK]]/7.5345</f>
        <v>8791.0611188532748</v>
      </c>
      <c r="S1444" s="52">
        <v>441575</v>
      </c>
      <c r="T1444" s="51">
        <f>Ugovori_OPULJP[[#This Row],[Bespovratna sredstva - Ukupno (EU+Nac) HRK
= Ukupna ugovorena vrijednost bespovratnih sredstava]]/7.5345</f>
        <v>58607.074125688494</v>
      </c>
      <c r="U1444" s="50">
        <v>0</v>
      </c>
      <c r="V1444" s="51">
        <f>Ugovori_OPULJP[[#This Row],[Javni doprinos korisnika - HRK]]/7.5345</f>
        <v>0</v>
      </c>
      <c r="W1444" s="50">
        <v>0</v>
      </c>
      <c r="X1444" s="51">
        <f>Ugovori_OPULJP[[#This Row],[Privatni doprinos korisnika - HRK]]/7.5345</f>
        <v>0</v>
      </c>
      <c r="Y1444" s="52">
        <v>441575</v>
      </c>
      <c r="Z1444" s="53">
        <f>Ugovori_OPULJP[[#This Row],[UKUPNI PRIHVATLJIVI IZDACI
TOTAL ELIGIBLE EXPENDITURE
= Bespovratna sredstva ukupno + doprinos korisnika
= Ukupni prihvatljivi troškovi
= Ukupna ugovorena vrijednost projekta HRK]]/7.5345</f>
        <v>58607.074125688494</v>
      </c>
      <c r="AA1444" s="57" t="s">
        <v>38</v>
      </c>
      <c r="AB1444" s="57" t="s">
        <v>35</v>
      </c>
      <c r="AC1444" s="56" t="s">
        <v>5424</v>
      </c>
      <c r="AD1444" s="63" t="s">
        <v>747</v>
      </c>
    </row>
    <row r="1445" spans="1:30" ht="38.25" customHeight="1" x14ac:dyDescent="0.2">
      <c r="A1445" s="97" t="s">
        <v>5425</v>
      </c>
      <c r="B1445" s="55" t="s">
        <v>743</v>
      </c>
      <c r="C1445" s="56" t="s">
        <v>744</v>
      </c>
      <c r="D1445" s="88" t="s">
        <v>4965</v>
      </c>
      <c r="E1445" s="57" t="s">
        <v>76</v>
      </c>
      <c r="F1445" s="62" t="s">
        <v>5426</v>
      </c>
      <c r="G1445" s="62" t="s">
        <v>645</v>
      </c>
      <c r="H1445" s="59">
        <v>44770</v>
      </c>
      <c r="I1445" s="59">
        <v>44985</v>
      </c>
      <c r="J1445" s="48" t="str">
        <f>IF(Ugovori_OPULJP[[#This Row],[DATUM ZAVRŠETKA OPERACIJE]]&gt;DATE(2024,3,31),"u provedbi","završen")</f>
        <v>završen</v>
      </c>
      <c r="K1445" s="58" t="s">
        <v>84</v>
      </c>
      <c r="L1445" s="58" t="s">
        <v>84</v>
      </c>
      <c r="M1445" s="49">
        <v>0.85</v>
      </c>
      <c r="N1445" s="49">
        <v>0.15</v>
      </c>
      <c r="O1445" s="50">
        <f>Ugovori_OPULJP[[#This Row],[Bespovratna sredstva - Ukupno (EU+Nac) HRK
= Ukupna ugovorena vrijednost bespovratnih sredstava]]*Ugovori_OPULJP[[#This Row],[EU STOPA SUFINANCIRANJA %
EU CO-FINANCING RATE %]]</f>
        <v>1275000</v>
      </c>
      <c r="P1445" s="51">
        <f>Ugovori_OPULJP[[#This Row],[Bespovratna sredstva - EU dio - HRK]]/7.5345</f>
        <v>169221.5807286482</v>
      </c>
      <c r="Q1445" s="50">
        <f>Ugovori_OPULJP[[#This Row],[Bespovratna sredstva - Ukupno (EU+Nac) HRK
= Ukupna ugovorena vrijednost bespovratnih sredstava]]*Ugovori_OPULJP[[#This Row],[STOPA NACIONALNOG SUFINANCIRANJA %]]</f>
        <v>225000</v>
      </c>
      <c r="R1445" s="51">
        <f>Ugovori_OPULJP[[#This Row],[Bespovratna sredstva - Nacionalni dio - HRK]]/7.5345</f>
        <v>29862.631893290862</v>
      </c>
      <c r="S1445" s="52">
        <v>1500000</v>
      </c>
      <c r="T1445" s="53">
        <f>Ugovori_OPULJP[[#This Row],[Bespovratna sredstva - Ukupno (EU+Nac) HRK
= Ukupna ugovorena vrijednost bespovratnih sredstava]]/7.5345</f>
        <v>199084.21262193908</v>
      </c>
      <c r="U1445" s="50">
        <v>0</v>
      </c>
      <c r="V1445" s="51">
        <f>Ugovori_OPULJP[[#This Row],[Javni doprinos korisnika - HRK]]/7.5345</f>
        <v>0</v>
      </c>
      <c r="W1445" s="50">
        <v>0</v>
      </c>
      <c r="X1445" s="51">
        <f>Ugovori_OPULJP[[#This Row],[Privatni doprinos korisnika - HRK]]/7.5345</f>
        <v>0</v>
      </c>
      <c r="Y1445" s="52">
        <v>1500000</v>
      </c>
      <c r="Z1445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445" s="57" t="s">
        <v>38</v>
      </c>
      <c r="AB1445" s="57" t="s">
        <v>35</v>
      </c>
      <c r="AC1445" s="56" t="s">
        <v>5427</v>
      </c>
      <c r="AD1445" s="63" t="s">
        <v>747</v>
      </c>
    </row>
    <row r="1446" spans="1:30" ht="38.25" customHeight="1" x14ac:dyDescent="0.2">
      <c r="A1446" s="61" t="s">
        <v>5428</v>
      </c>
      <c r="B1446" s="55" t="s">
        <v>743</v>
      </c>
      <c r="C1446" s="56" t="s">
        <v>744</v>
      </c>
      <c r="D1446" s="88" t="s">
        <v>4965</v>
      </c>
      <c r="E1446" s="57" t="s">
        <v>76</v>
      </c>
      <c r="F1446" s="62" t="s">
        <v>5429</v>
      </c>
      <c r="G1446" s="62" t="s">
        <v>3718</v>
      </c>
      <c r="H1446" s="59">
        <v>44903</v>
      </c>
      <c r="I1446" s="59">
        <v>45146</v>
      </c>
      <c r="J1446" s="48" t="str">
        <f>IF(Ugovori_OPULJP[[#This Row],[DATUM ZAVRŠETKA OPERACIJE]]&gt;DATE(2024,3,31),"u provedbi","završen")</f>
        <v>završen</v>
      </c>
      <c r="K1446" s="58" t="s">
        <v>84</v>
      </c>
      <c r="L1446" s="58" t="s">
        <v>84</v>
      </c>
      <c r="M1446" s="49">
        <v>0.85</v>
      </c>
      <c r="N1446" s="49">
        <v>0.15</v>
      </c>
      <c r="O1446" s="50">
        <f>Ugovori_OPULJP[[#This Row],[Bespovratna sredstva - Ukupno (EU+Nac) HRK
= Ukupna ugovorena vrijednost bespovratnih sredstava]]*Ugovori_OPULJP[[#This Row],[EU STOPA SUFINANCIRANJA %
EU CO-FINANCING RATE %]]</f>
        <v>835975</v>
      </c>
      <c r="P1446" s="51">
        <f>Ugovori_OPULJP[[#This Row],[Bespovratna sredstva - EU dio - HRK]]/7.5345</f>
        <v>110952.949764417</v>
      </c>
      <c r="Q1446" s="50">
        <f>Ugovori_OPULJP[[#This Row],[Bespovratna sredstva - Ukupno (EU+Nac) HRK
= Ukupna ugovorena vrijednost bespovratnih sredstava]]*Ugovori_OPULJP[[#This Row],[STOPA NACIONALNOG SUFINANCIRANJA %]]</f>
        <v>147525</v>
      </c>
      <c r="R1446" s="51">
        <f>Ugovori_OPULJP[[#This Row],[Bespovratna sredstva - Nacionalni dio - HRK]]/7.5345</f>
        <v>19579.932311367709</v>
      </c>
      <c r="S1446" s="52">
        <v>983500</v>
      </c>
      <c r="T1446" s="51">
        <f>Ugovori_OPULJP[[#This Row],[Bespovratna sredstva - Ukupno (EU+Nac) HRK
= Ukupna ugovorena vrijednost bespovratnih sredstava]]/7.5345</f>
        <v>130532.88207578471</v>
      </c>
      <c r="U1446" s="50">
        <v>0</v>
      </c>
      <c r="V1446" s="51">
        <f>Ugovori_OPULJP[[#This Row],[Javni doprinos korisnika - HRK]]/7.5345</f>
        <v>0</v>
      </c>
      <c r="W1446" s="50">
        <v>0</v>
      </c>
      <c r="X1446" s="51">
        <f>Ugovori_OPULJP[[#This Row],[Privatni doprinos korisnika - HRK]]/7.5345</f>
        <v>0</v>
      </c>
      <c r="Y1446" s="52">
        <v>983500</v>
      </c>
      <c r="Z1446" s="53">
        <f>Ugovori_OPULJP[[#This Row],[UKUPNI PRIHVATLJIVI IZDACI
TOTAL ELIGIBLE EXPENDITURE
= Bespovratna sredstva ukupno + doprinos korisnika
= Ukupni prihvatljivi troškovi
= Ukupna ugovorena vrijednost projekta HRK]]/7.5345</f>
        <v>130532.88207578471</v>
      </c>
      <c r="AA1446" s="57" t="s">
        <v>38</v>
      </c>
      <c r="AB1446" s="57" t="s">
        <v>35</v>
      </c>
      <c r="AC1446" s="56" t="s">
        <v>5430</v>
      </c>
      <c r="AD1446" s="63" t="s">
        <v>747</v>
      </c>
    </row>
    <row r="1447" spans="1:30" ht="38.25" customHeight="1" x14ac:dyDescent="0.2">
      <c r="A1447" s="61" t="s">
        <v>5431</v>
      </c>
      <c r="B1447" s="55" t="s">
        <v>743</v>
      </c>
      <c r="C1447" s="56" t="s">
        <v>744</v>
      </c>
      <c r="D1447" s="88" t="s">
        <v>4965</v>
      </c>
      <c r="E1447" s="57" t="s">
        <v>76</v>
      </c>
      <c r="F1447" s="62" t="s">
        <v>1941</v>
      </c>
      <c r="G1447" s="62" t="s">
        <v>1942</v>
      </c>
      <c r="H1447" s="59">
        <v>44910</v>
      </c>
      <c r="I1447" s="59">
        <v>45153</v>
      </c>
      <c r="J1447" s="48" t="str">
        <f>IF(Ugovori_OPULJP[[#This Row],[DATUM ZAVRŠETKA OPERACIJE]]&gt;DATE(2024,3,31),"u provedbi","završen")</f>
        <v>završen</v>
      </c>
      <c r="K1447" s="46" t="s">
        <v>99</v>
      </c>
      <c r="L1447" s="46" t="s">
        <v>99</v>
      </c>
      <c r="M1447" s="49">
        <v>0.85</v>
      </c>
      <c r="N1447" s="49">
        <v>0.15</v>
      </c>
      <c r="O1447" s="50">
        <f>Ugovori_OPULJP[[#This Row],[Bespovratna sredstva - Ukupno (EU+Nac) HRK
= Ukupna ugovorena vrijednost bespovratnih sredstava]]*Ugovori_OPULJP[[#This Row],[EU STOPA SUFINANCIRANJA %
EU CO-FINANCING RATE %]]</f>
        <v>835550</v>
      </c>
      <c r="P1447" s="51">
        <f>Ugovori_OPULJP[[#This Row],[Bespovratna sredstva - EU dio - HRK]]/7.5345</f>
        <v>110896.54257084079</v>
      </c>
      <c r="Q1447" s="50">
        <f>Ugovori_OPULJP[[#This Row],[Bespovratna sredstva - Ukupno (EU+Nac) HRK
= Ukupna ugovorena vrijednost bespovratnih sredstava]]*Ugovori_OPULJP[[#This Row],[STOPA NACIONALNOG SUFINANCIRANJA %]]</f>
        <v>147450</v>
      </c>
      <c r="R1447" s="51">
        <f>Ugovori_OPULJP[[#This Row],[Bespovratna sredstva - Nacionalni dio - HRK]]/7.5345</f>
        <v>19569.978100736611</v>
      </c>
      <c r="S1447" s="52">
        <v>983000</v>
      </c>
      <c r="T1447" s="51">
        <f>Ugovori_OPULJP[[#This Row],[Bespovratna sredstva - Ukupno (EU+Nac) HRK
= Ukupna ugovorena vrijednost bespovratnih sredstava]]/7.5345</f>
        <v>130466.5206715774</v>
      </c>
      <c r="U1447" s="50">
        <v>0</v>
      </c>
      <c r="V1447" s="51">
        <f>Ugovori_OPULJP[[#This Row],[Javni doprinos korisnika - HRK]]/7.5345</f>
        <v>0</v>
      </c>
      <c r="W1447" s="50">
        <v>0</v>
      </c>
      <c r="X1447" s="51">
        <f>Ugovori_OPULJP[[#This Row],[Privatni doprinos korisnika - HRK]]/7.5345</f>
        <v>0</v>
      </c>
      <c r="Y1447" s="52">
        <v>983000</v>
      </c>
      <c r="Z1447" s="53">
        <f>Ugovori_OPULJP[[#This Row],[UKUPNI PRIHVATLJIVI IZDACI
TOTAL ELIGIBLE EXPENDITURE
= Bespovratna sredstva ukupno + doprinos korisnika
= Ukupni prihvatljivi troškovi
= Ukupna ugovorena vrijednost projekta HRK]]/7.5345</f>
        <v>130466.5206715774</v>
      </c>
      <c r="AA1447" s="57" t="s">
        <v>38</v>
      </c>
      <c r="AB1447" s="57" t="s">
        <v>35</v>
      </c>
      <c r="AC1447" s="56" t="s">
        <v>5432</v>
      </c>
      <c r="AD1447" s="63" t="s">
        <v>747</v>
      </c>
    </row>
    <row r="1448" spans="1:30" ht="38.25" customHeight="1" x14ac:dyDescent="0.2">
      <c r="A1448" s="97" t="s">
        <v>5433</v>
      </c>
      <c r="B1448" s="55" t="s">
        <v>743</v>
      </c>
      <c r="C1448" s="56" t="s">
        <v>744</v>
      </c>
      <c r="D1448" s="88" t="s">
        <v>4965</v>
      </c>
      <c r="E1448" s="57" t="s">
        <v>76</v>
      </c>
      <c r="F1448" s="62" t="s">
        <v>5434</v>
      </c>
      <c r="G1448" s="62" t="s">
        <v>1259</v>
      </c>
      <c r="H1448" s="59">
        <v>44818</v>
      </c>
      <c r="I1448" s="59">
        <v>45060</v>
      </c>
      <c r="J1448" s="48" t="str">
        <f>IF(Ugovori_OPULJP[[#This Row],[DATUM ZAVRŠETKA OPERACIJE]]&gt;DATE(2024,3,31),"u provedbi","završen")</f>
        <v>završen</v>
      </c>
      <c r="K1448" s="46" t="s">
        <v>104</v>
      </c>
      <c r="L1448" s="46" t="s">
        <v>104</v>
      </c>
      <c r="M1448" s="49">
        <v>0.85</v>
      </c>
      <c r="N1448" s="49">
        <v>0.15</v>
      </c>
      <c r="O1448" s="50">
        <f>Ugovori_OPULJP[[#This Row],[Bespovratna sredstva - Ukupno (EU+Nac) HRK
= Ukupna ugovorena vrijednost bespovratnih sredstava]]*Ugovori_OPULJP[[#This Row],[EU STOPA SUFINANCIRANJA %
EU CO-FINANCING RATE %]]</f>
        <v>627512.5</v>
      </c>
      <c r="P1448" s="51">
        <f>Ugovori_OPULJP[[#This Row],[Bespovratna sredstva - EU dio - HRK]]/7.5345</f>
        <v>83285.221315283023</v>
      </c>
      <c r="Q1448" s="50">
        <f>Ugovori_OPULJP[[#This Row],[Bespovratna sredstva - Ukupno (EU+Nac) HRK
= Ukupna ugovorena vrijednost bespovratnih sredstava]]*Ugovori_OPULJP[[#This Row],[STOPA NACIONALNOG SUFINANCIRANJA %]]</f>
        <v>110737.5</v>
      </c>
      <c r="R1448" s="51">
        <f>Ugovori_OPULJP[[#This Row],[Bespovratna sredstva - Nacionalni dio - HRK]]/7.5345</f>
        <v>14697.391996814651</v>
      </c>
      <c r="S1448" s="52">
        <v>738250</v>
      </c>
      <c r="T1448" s="51">
        <f>Ugovori_OPULJP[[#This Row],[Bespovratna sredstva - Ukupno (EU+Nac) HRK
= Ukupna ugovorena vrijednost bespovratnih sredstava]]/7.5345</f>
        <v>97982.613312097674</v>
      </c>
      <c r="U1448" s="50">
        <v>0</v>
      </c>
      <c r="V1448" s="51">
        <f>Ugovori_OPULJP[[#This Row],[Javni doprinos korisnika - HRK]]/7.5345</f>
        <v>0</v>
      </c>
      <c r="W1448" s="50">
        <v>0</v>
      </c>
      <c r="X1448" s="51">
        <f>Ugovori_OPULJP[[#This Row],[Privatni doprinos korisnika - HRK]]/7.5345</f>
        <v>0</v>
      </c>
      <c r="Y1448" s="52">
        <v>738250</v>
      </c>
      <c r="Z1448" s="53">
        <f>Ugovori_OPULJP[[#This Row],[UKUPNI PRIHVATLJIVI IZDACI
TOTAL ELIGIBLE EXPENDITURE
= Bespovratna sredstva ukupno + doprinos korisnika
= Ukupni prihvatljivi troškovi
= Ukupna ugovorena vrijednost projekta HRK]]/7.5345</f>
        <v>97982.613312097674</v>
      </c>
      <c r="AA1448" s="57" t="s">
        <v>38</v>
      </c>
      <c r="AB1448" s="57" t="s">
        <v>35</v>
      </c>
      <c r="AC1448" s="56" t="s">
        <v>5435</v>
      </c>
      <c r="AD1448" s="63" t="s">
        <v>747</v>
      </c>
    </row>
    <row r="1449" spans="1:30" ht="38.25" customHeight="1" x14ac:dyDescent="0.2">
      <c r="A1449" s="61" t="s">
        <v>5436</v>
      </c>
      <c r="B1449" s="55" t="s">
        <v>743</v>
      </c>
      <c r="C1449" s="56" t="s">
        <v>744</v>
      </c>
      <c r="D1449" s="88" t="s">
        <v>4965</v>
      </c>
      <c r="E1449" s="57" t="s">
        <v>76</v>
      </c>
      <c r="F1449" s="62" t="s">
        <v>4176</v>
      </c>
      <c r="G1449" s="62" t="s">
        <v>1828</v>
      </c>
      <c r="H1449" s="59">
        <v>44924</v>
      </c>
      <c r="I1449" s="59">
        <v>45167</v>
      </c>
      <c r="J1449" s="48" t="str">
        <f>IF(Ugovori_OPULJP[[#This Row],[DATUM ZAVRŠETKA OPERACIJE]]&gt;DATE(2024,3,31),"u provedbi","završen")</f>
        <v>završen</v>
      </c>
      <c r="K1449" s="58" t="s">
        <v>271</v>
      </c>
      <c r="L1449" s="67" t="s">
        <v>271</v>
      </c>
      <c r="M1449" s="49">
        <v>0.85</v>
      </c>
      <c r="N1449" s="49">
        <v>0.15</v>
      </c>
      <c r="O1449" s="50">
        <f>Ugovori_OPULJP[[#This Row],[Bespovratna sredstva - Ukupno (EU+Nac) HRK
= Ukupna ugovorena vrijednost bespovratnih sredstava]]*Ugovori_OPULJP[[#This Row],[EU STOPA SUFINANCIRANJA %
EU CO-FINANCING RATE %]]</f>
        <v>417817.5</v>
      </c>
      <c r="P1449" s="51">
        <f>Ugovori_OPULJP[[#This Row],[Bespovratna sredstva - EU dio - HRK]]/7.5345</f>
        <v>55453.912004778016</v>
      </c>
      <c r="Q1449" s="50">
        <f>Ugovori_OPULJP[[#This Row],[Bespovratna sredstva - Ukupno (EU+Nac) HRK
= Ukupna ugovorena vrijednost bespovratnih sredstava]]*Ugovori_OPULJP[[#This Row],[STOPA NACIONALNOG SUFINANCIRANJA %]]</f>
        <v>73732.5</v>
      </c>
      <c r="R1449" s="51">
        <f>Ugovori_OPULJP[[#This Row],[Bespovratna sredstva - Nacionalni dio - HRK]]/7.5345</f>
        <v>9785.9844714314149</v>
      </c>
      <c r="S1449" s="52">
        <v>491550</v>
      </c>
      <c r="T1449" s="51">
        <f>Ugovori_OPULJP[[#This Row],[Bespovratna sredstva - Ukupno (EU+Nac) HRK
= Ukupna ugovorena vrijednost bespovratnih sredstava]]/7.5345</f>
        <v>65239.896476209433</v>
      </c>
      <c r="U1449" s="50">
        <v>0</v>
      </c>
      <c r="V1449" s="51">
        <f>Ugovori_OPULJP[[#This Row],[Javni doprinos korisnika - HRK]]/7.5345</f>
        <v>0</v>
      </c>
      <c r="W1449" s="50">
        <v>0</v>
      </c>
      <c r="X1449" s="51">
        <f>Ugovori_OPULJP[[#This Row],[Privatni doprinos korisnika - HRK]]/7.5345</f>
        <v>0</v>
      </c>
      <c r="Y1449" s="52">
        <v>491550</v>
      </c>
      <c r="Z1449" s="53">
        <f>Ugovori_OPULJP[[#This Row],[UKUPNI PRIHVATLJIVI IZDACI
TOTAL ELIGIBLE EXPENDITURE
= Bespovratna sredstva ukupno + doprinos korisnika
= Ukupni prihvatljivi troškovi
= Ukupna ugovorena vrijednost projekta HRK]]/7.5345</f>
        <v>65239.896476209433</v>
      </c>
      <c r="AA1449" s="57" t="s">
        <v>38</v>
      </c>
      <c r="AB1449" s="57" t="s">
        <v>35</v>
      </c>
      <c r="AC1449" s="56" t="s">
        <v>5437</v>
      </c>
      <c r="AD1449" s="63" t="s">
        <v>747</v>
      </c>
    </row>
    <row r="1450" spans="1:30" ht="51" customHeight="1" x14ac:dyDescent="0.2">
      <c r="A1450" s="97" t="s">
        <v>5438</v>
      </c>
      <c r="B1450" s="55" t="s">
        <v>743</v>
      </c>
      <c r="C1450" s="56" t="s">
        <v>744</v>
      </c>
      <c r="D1450" s="88" t="s">
        <v>4965</v>
      </c>
      <c r="E1450" s="57" t="s">
        <v>76</v>
      </c>
      <c r="F1450" s="62" t="s">
        <v>5439</v>
      </c>
      <c r="G1450" s="45" t="s">
        <v>1282</v>
      </c>
      <c r="H1450" s="59">
        <v>44818</v>
      </c>
      <c r="I1450" s="59">
        <v>45060</v>
      </c>
      <c r="J1450" s="48" t="str">
        <f>IF(Ugovori_OPULJP[[#This Row],[DATUM ZAVRŠETKA OPERACIJE]]&gt;DATE(2024,3,31),"u provedbi","završen")</f>
        <v>završen</v>
      </c>
      <c r="K1450" s="46" t="s">
        <v>211</v>
      </c>
      <c r="L1450" s="46" t="s">
        <v>211</v>
      </c>
      <c r="M1450" s="49">
        <v>0.85</v>
      </c>
      <c r="N1450" s="49">
        <v>0.15</v>
      </c>
      <c r="O1450" s="50">
        <f>Ugovori_OPULJP[[#This Row],[Bespovratna sredstva - Ukupno (EU+Nac) HRK
= Ukupna ugovorena vrijednost bespovratnih sredstava]]*Ugovori_OPULJP[[#This Row],[EU STOPA SUFINANCIRANJA %
EU CO-FINANCING RATE %]]</f>
        <v>1260720</v>
      </c>
      <c r="P1450" s="51">
        <f>Ugovori_OPULJP[[#This Row],[Bespovratna sredstva - EU dio - HRK]]/7.5345</f>
        <v>167326.29902448735</v>
      </c>
      <c r="Q1450" s="50">
        <f>Ugovori_OPULJP[[#This Row],[Bespovratna sredstva - Ukupno (EU+Nac) HRK
= Ukupna ugovorena vrijednost bespovratnih sredstava]]*Ugovori_OPULJP[[#This Row],[STOPA NACIONALNOG SUFINANCIRANJA %]]</f>
        <v>222480</v>
      </c>
      <c r="R1450" s="51">
        <f>Ugovori_OPULJP[[#This Row],[Bespovratna sredstva - Nacionalni dio - HRK]]/7.5345</f>
        <v>29528.170416086003</v>
      </c>
      <c r="S1450" s="52">
        <v>1483200</v>
      </c>
      <c r="T1450" s="51">
        <f>Ugovori_OPULJP[[#This Row],[Bespovratna sredstva - Ukupno (EU+Nac) HRK
= Ukupna ugovorena vrijednost bespovratnih sredstava]]/7.5345</f>
        <v>196854.46944057336</v>
      </c>
      <c r="U1450" s="50">
        <v>0</v>
      </c>
      <c r="V1450" s="51">
        <f>Ugovori_OPULJP[[#This Row],[Javni doprinos korisnika - HRK]]/7.5345</f>
        <v>0</v>
      </c>
      <c r="W1450" s="50">
        <v>0</v>
      </c>
      <c r="X1450" s="51">
        <f>Ugovori_OPULJP[[#This Row],[Privatni doprinos korisnika - HRK]]/7.5345</f>
        <v>0</v>
      </c>
      <c r="Y1450" s="52">
        <v>1483200</v>
      </c>
      <c r="Z1450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450" s="57" t="s">
        <v>38</v>
      </c>
      <c r="AB1450" s="57" t="s">
        <v>35</v>
      </c>
      <c r="AC1450" s="56" t="s">
        <v>5440</v>
      </c>
      <c r="AD1450" s="63" t="s">
        <v>747</v>
      </c>
    </row>
    <row r="1451" spans="1:30" ht="38.25" customHeight="1" x14ac:dyDescent="0.2">
      <c r="A1451" s="98" t="s">
        <v>5441</v>
      </c>
      <c r="B1451" s="55" t="s">
        <v>743</v>
      </c>
      <c r="C1451" s="56" t="s">
        <v>744</v>
      </c>
      <c r="D1451" s="88" t="s">
        <v>4965</v>
      </c>
      <c r="E1451" s="57" t="s">
        <v>76</v>
      </c>
      <c r="F1451" s="62" t="s">
        <v>5442</v>
      </c>
      <c r="G1451" s="45" t="s">
        <v>1159</v>
      </c>
      <c r="H1451" s="59">
        <v>44894</v>
      </c>
      <c r="I1451" s="59">
        <v>45136</v>
      </c>
      <c r="J1451" s="48" t="str">
        <f>IF(Ugovori_OPULJP[[#This Row],[DATUM ZAVRŠETKA OPERACIJE]]&gt;DATE(2024,3,31),"u provedbi","završen")</f>
        <v>završen</v>
      </c>
      <c r="K1451" s="46" t="s">
        <v>211</v>
      </c>
      <c r="L1451" s="46" t="s">
        <v>211</v>
      </c>
      <c r="M1451" s="49">
        <v>0.85</v>
      </c>
      <c r="N1451" s="49">
        <v>0.15</v>
      </c>
      <c r="O1451" s="50">
        <f>Ugovori_OPULJP[[#This Row],[Bespovratna sredstva - Ukupno (EU+Nac) HRK
= Ukupna ugovorena vrijednost bespovratnih sredstava]]*Ugovori_OPULJP[[#This Row],[EU STOPA SUFINANCIRANJA %
EU CO-FINANCING RATE %]]</f>
        <v>1117070</v>
      </c>
      <c r="P1451" s="51">
        <f>Ugovori_OPULJP[[#This Row],[Bespovratna sredstva - EU dio - HRK]]/7.5345</f>
        <v>148260.66759572632</v>
      </c>
      <c r="Q1451" s="50">
        <f>Ugovori_OPULJP[[#This Row],[Bespovratna sredstva - Ukupno (EU+Nac) HRK
= Ukupna ugovorena vrijednost bespovratnih sredstava]]*Ugovori_OPULJP[[#This Row],[STOPA NACIONALNOG SUFINANCIRANJA %]]</f>
        <v>197130</v>
      </c>
      <c r="R1451" s="51">
        <f>Ugovori_OPULJP[[#This Row],[Bespovratna sredstva - Nacionalni dio - HRK]]/7.5345</f>
        <v>26163.647222775231</v>
      </c>
      <c r="S1451" s="52">
        <v>1314200</v>
      </c>
      <c r="T1451" s="51">
        <f>Ugovori_OPULJP[[#This Row],[Bespovratna sredstva - Ukupno (EU+Nac) HRK
= Ukupna ugovorena vrijednost bespovratnih sredstava]]/7.5345</f>
        <v>174424.31481850156</v>
      </c>
      <c r="U1451" s="50">
        <v>0</v>
      </c>
      <c r="V1451" s="51">
        <f>Ugovori_OPULJP[[#This Row],[Javni doprinos korisnika - HRK]]/7.5345</f>
        <v>0</v>
      </c>
      <c r="W1451" s="50">
        <v>0</v>
      </c>
      <c r="X1451" s="51">
        <f>Ugovori_OPULJP[[#This Row],[Privatni doprinos korisnika - HRK]]/7.5345</f>
        <v>0</v>
      </c>
      <c r="Y1451" s="52">
        <v>1314200</v>
      </c>
      <c r="Z1451" s="53">
        <f>Ugovori_OPULJP[[#This Row],[UKUPNI PRIHVATLJIVI IZDACI
TOTAL ELIGIBLE EXPENDITURE
= Bespovratna sredstva ukupno + doprinos korisnika
= Ukupni prihvatljivi troškovi
= Ukupna ugovorena vrijednost projekta HRK]]/7.5345</f>
        <v>174424.31481850156</v>
      </c>
      <c r="AA1451" s="57" t="s">
        <v>38</v>
      </c>
      <c r="AB1451" s="57" t="s">
        <v>35</v>
      </c>
      <c r="AC1451" s="56" t="s">
        <v>5443</v>
      </c>
      <c r="AD1451" s="63" t="s">
        <v>747</v>
      </c>
    </row>
    <row r="1452" spans="1:30" ht="38.25" customHeight="1" x14ac:dyDescent="0.2">
      <c r="A1452" s="97" t="s">
        <v>5444</v>
      </c>
      <c r="B1452" s="55" t="s">
        <v>743</v>
      </c>
      <c r="C1452" s="56" t="s">
        <v>744</v>
      </c>
      <c r="D1452" s="88" t="s">
        <v>4965</v>
      </c>
      <c r="E1452" s="57" t="s">
        <v>76</v>
      </c>
      <c r="F1452" s="62" t="s">
        <v>3859</v>
      </c>
      <c r="G1452" s="62" t="s">
        <v>3860</v>
      </c>
      <c r="H1452" s="59">
        <v>44818</v>
      </c>
      <c r="I1452" s="59">
        <v>45060</v>
      </c>
      <c r="J1452" s="48" t="str">
        <f>IF(Ugovori_OPULJP[[#This Row],[DATUM ZAVRŠETKA OPERACIJE]]&gt;DATE(2024,3,31),"u provedbi","završen")</f>
        <v>završen</v>
      </c>
      <c r="K1452" s="46" t="s">
        <v>130</v>
      </c>
      <c r="L1452" s="46" t="s">
        <v>130</v>
      </c>
      <c r="M1452" s="49">
        <v>0.85</v>
      </c>
      <c r="N1452" s="49">
        <v>0.15</v>
      </c>
      <c r="O1452" s="50">
        <f>Ugovori_OPULJP[[#This Row],[Bespovratna sredstva - Ukupno (EU+Nac) HRK
= Ukupna ugovorena vrijednost bespovratnih sredstava]]*Ugovori_OPULJP[[#This Row],[EU STOPA SUFINANCIRANJA %
EU CO-FINANCING RATE %]]</f>
        <v>629212.5</v>
      </c>
      <c r="P1452" s="51">
        <f>Ugovori_OPULJP[[#This Row],[Bespovratna sredstva - EU dio - HRK]]/7.5345</f>
        <v>83510.850089587897</v>
      </c>
      <c r="Q1452" s="50">
        <f>Ugovori_OPULJP[[#This Row],[Bespovratna sredstva - Ukupno (EU+Nac) HRK
= Ukupna ugovorena vrijednost bespovratnih sredstava]]*Ugovori_OPULJP[[#This Row],[STOPA NACIONALNOG SUFINANCIRANJA %]]</f>
        <v>111037.5</v>
      </c>
      <c r="R1452" s="51">
        <f>Ugovori_OPULJP[[#This Row],[Bespovratna sredstva - Nacionalni dio - HRK]]/7.5345</f>
        <v>14737.20883933904</v>
      </c>
      <c r="S1452" s="52">
        <v>740250</v>
      </c>
      <c r="T1452" s="51">
        <f>Ugovori_OPULJP[[#This Row],[Bespovratna sredstva - Ukupno (EU+Nac) HRK
= Ukupna ugovorena vrijednost bespovratnih sredstava]]/7.5345</f>
        <v>98248.058928926926</v>
      </c>
      <c r="U1452" s="50">
        <v>0</v>
      </c>
      <c r="V1452" s="51">
        <f>Ugovori_OPULJP[[#This Row],[Javni doprinos korisnika - HRK]]/7.5345</f>
        <v>0</v>
      </c>
      <c r="W1452" s="50">
        <v>0</v>
      </c>
      <c r="X1452" s="51">
        <f>Ugovori_OPULJP[[#This Row],[Privatni doprinos korisnika - HRK]]/7.5345</f>
        <v>0</v>
      </c>
      <c r="Y1452" s="52">
        <v>740250</v>
      </c>
      <c r="Z1452" s="53">
        <f>Ugovori_OPULJP[[#This Row],[UKUPNI PRIHVATLJIVI IZDACI
TOTAL ELIGIBLE EXPENDITURE
= Bespovratna sredstva ukupno + doprinos korisnika
= Ukupni prihvatljivi troškovi
= Ukupna ugovorena vrijednost projekta HRK]]/7.5345</f>
        <v>98248.058928926926</v>
      </c>
      <c r="AA1452" s="57" t="s">
        <v>38</v>
      </c>
      <c r="AB1452" s="57" t="s">
        <v>35</v>
      </c>
      <c r="AC1452" s="56" t="s">
        <v>5445</v>
      </c>
      <c r="AD1452" s="63" t="s">
        <v>747</v>
      </c>
    </row>
    <row r="1453" spans="1:30" ht="38.25" customHeight="1" x14ac:dyDescent="0.2">
      <c r="A1453" s="97" t="s">
        <v>5446</v>
      </c>
      <c r="B1453" s="55" t="s">
        <v>743</v>
      </c>
      <c r="C1453" s="56" t="s">
        <v>744</v>
      </c>
      <c r="D1453" s="88" t="s">
        <v>4965</v>
      </c>
      <c r="E1453" s="57" t="s">
        <v>76</v>
      </c>
      <c r="F1453" s="62" t="s">
        <v>5447</v>
      </c>
      <c r="G1453" s="45" t="s">
        <v>3463</v>
      </c>
      <c r="H1453" s="59">
        <v>44859</v>
      </c>
      <c r="I1453" s="59">
        <v>45102</v>
      </c>
      <c r="J1453" s="48" t="str">
        <f>IF(Ugovori_OPULJP[[#This Row],[DATUM ZAVRŠETKA OPERACIJE]]&gt;DATE(2024,3,31),"u provedbi","završen")</f>
        <v>završen</v>
      </c>
      <c r="K1453" s="46" t="s">
        <v>211</v>
      </c>
      <c r="L1453" s="46" t="s">
        <v>211</v>
      </c>
      <c r="M1453" s="49">
        <v>0.85</v>
      </c>
      <c r="N1453" s="49">
        <v>0.15</v>
      </c>
      <c r="O1453" s="50">
        <f>Ugovori_OPULJP[[#This Row],[Bespovratna sredstva - Ukupno (EU+Nac) HRK
= Ukupna ugovorena vrijednost bespovratnih sredstava]]*Ugovori_OPULJP[[#This Row],[EU STOPA SUFINANCIRANJA %
EU CO-FINANCING RATE %]]</f>
        <v>628320</v>
      </c>
      <c r="P1453" s="51">
        <f>Ugovori_OPULJP[[#This Row],[Bespovratna sredstva - EU dio - HRK]]/7.5345</f>
        <v>83392.394983077844</v>
      </c>
      <c r="Q1453" s="50">
        <f>Ugovori_OPULJP[[#This Row],[Bespovratna sredstva - Ukupno (EU+Nac) HRK
= Ukupna ugovorena vrijednost bespovratnih sredstava]]*Ugovori_OPULJP[[#This Row],[STOPA NACIONALNOG SUFINANCIRANJA %]]</f>
        <v>110880</v>
      </c>
      <c r="R1453" s="51">
        <f>Ugovori_OPULJP[[#This Row],[Bespovratna sredstva - Nacionalni dio - HRK]]/7.5345</f>
        <v>14716.304997013736</v>
      </c>
      <c r="S1453" s="52">
        <v>739200</v>
      </c>
      <c r="T1453" s="51">
        <f>Ugovori_OPULJP[[#This Row],[Bespovratna sredstva - Ukupno (EU+Nac) HRK
= Ukupna ugovorena vrijednost bespovratnih sredstava]]/7.5345</f>
        <v>98108.69998009158</v>
      </c>
      <c r="U1453" s="50">
        <v>0</v>
      </c>
      <c r="V1453" s="51">
        <f>Ugovori_OPULJP[[#This Row],[Javni doprinos korisnika - HRK]]/7.5345</f>
        <v>0</v>
      </c>
      <c r="W1453" s="50">
        <v>0</v>
      </c>
      <c r="X1453" s="51">
        <f>Ugovori_OPULJP[[#This Row],[Privatni doprinos korisnika - HRK]]/7.5345</f>
        <v>0</v>
      </c>
      <c r="Y1453" s="52">
        <v>739200</v>
      </c>
      <c r="Z1453" s="53">
        <f>Ugovori_OPULJP[[#This Row],[UKUPNI PRIHVATLJIVI IZDACI
TOTAL ELIGIBLE EXPENDITURE
= Bespovratna sredstva ukupno + doprinos korisnika
= Ukupni prihvatljivi troškovi
= Ukupna ugovorena vrijednost projekta HRK]]/7.5345</f>
        <v>98108.69998009158</v>
      </c>
      <c r="AA1453" s="57" t="s">
        <v>38</v>
      </c>
      <c r="AB1453" s="57" t="s">
        <v>35</v>
      </c>
      <c r="AC1453" s="56" t="s">
        <v>5448</v>
      </c>
      <c r="AD1453" s="63" t="s">
        <v>747</v>
      </c>
    </row>
    <row r="1454" spans="1:30" ht="51" customHeight="1" x14ac:dyDescent="0.2">
      <c r="A1454" s="61" t="s">
        <v>5449</v>
      </c>
      <c r="B1454" s="55" t="s">
        <v>743</v>
      </c>
      <c r="C1454" s="56" t="s">
        <v>744</v>
      </c>
      <c r="D1454" s="88" t="s">
        <v>4965</v>
      </c>
      <c r="E1454" s="57" t="s">
        <v>76</v>
      </c>
      <c r="F1454" s="62" t="s">
        <v>5450</v>
      </c>
      <c r="G1454" s="62" t="s">
        <v>5451</v>
      </c>
      <c r="H1454" s="59">
        <v>44924</v>
      </c>
      <c r="I1454" s="59">
        <v>45167</v>
      </c>
      <c r="J1454" s="48" t="str">
        <f>IF(Ugovori_OPULJP[[#This Row],[DATUM ZAVRŠETKA OPERACIJE]]&gt;DATE(2024,3,31),"u provedbi","završen")</f>
        <v>završen</v>
      </c>
      <c r="K1454" s="58" t="s">
        <v>271</v>
      </c>
      <c r="L1454" s="58" t="s">
        <v>271</v>
      </c>
      <c r="M1454" s="49">
        <v>0.85</v>
      </c>
      <c r="N1454" s="49">
        <v>0.15</v>
      </c>
      <c r="O1454" s="50">
        <f>Ugovori_OPULJP[[#This Row],[Bespovratna sredstva - Ukupno (EU+Nac) HRK
= Ukupna ugovorena vrijednost bespovratnih sredstava]]*Ugovori_OPULJP[[#This Row],[EU STOPA SUFINANCIRANJA %
EU CO-FINANCING RATE %]]</f>
        <v>420240</v>
      </c>
      <c r="P1454" s="51">
        <f>Ugovori_OPULJP[[#This Row],[Bespovratna sredstva - EU dio - HRK]]/7.5345</f>
        <v>55775.43300816245</v>
      </c>
      <c r="Q1454" s="50">
        <f>Ugovori_OPULJP[[#This Row],[Bespovratna sredstva - Ukupno (EU+Nac) HRK
= Ukupna ugovorena vrijednost bespovratnih sredstava]]*Ugovori_OPULJP[[#This Row],[STOPA NACIONALNOG SUFINANCIRANJA %]]</f>
        <v>74160</v>
      </c>
      <c r="R1454" s="51">
        <f>Ugovori_OPULJP[[#This Row],[Bespovratna sredstva - Nacionalni dio - HRK]]/7.5345</f>
        <v>9842.7234720286669</v>
      </c>
      <c r="S1454" s="52">
        <v>494400</v>
      </c>
      <c r="T1454" s="51">
        <f>Ugovori_OPULJP[[#This Row],[Bespovratna sredstva - Ukupno (EU+Nac) HRK
= Ukupna ugovorena vrijednost bespovratnih sredstava]]/7.5345</f>
        <v>65618.156480191115</v>
      </c>
      <c r="U1454" s="50">
        <v>0</v>
      </c>
      <c r="V1454" s="51">
        <f>Ugovori_OPULJP[[#This Row],[Javni doprinos korisnika - HRK]]/7.5345</f>
        <v>0</v>
      </c>
      <c r="W1454" s="50">
        <v>0</v>
      </c>
      <c r="X1454" s="51">
        <f>Ugovori_OPULJP[[#This Row],[Privatni doprinos korisnika - HRK]]/7.5345</f>
        <v>0</v>
      </c>
      <c r="Y1454" s="52">
        <v>494400</v>
      </c>
      <c r="Z1454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54" s="57" t="s">
        <v>38</v>
      </c>
      <c r="AB1454" s="57" t="s">
        <v>35</v>
      </c>
      <c r="AC1454" s="56" t="s">
        <v>5452</v>
      </c>
      <c r="AD1454" s="63" t="s">
        <v>747</v>
      </c>
    </row>
    <row r="1455" spans="1:30" ht="51" customHeight="1" x14ac:dyDescent="0.2">
      <c r="A1455" s="61" t="s">
        <v>5453</v>
      </c>
      <c r="B1455" s="55" t="s">
        <v>743</v>
      </c>
      <c r="C1455" s="56" t="s">
        <v>744</v>
      </c>
      <c r="D1455" s="88" t="s">
        <v>4965</v>
      </c>
      <c r="E1455" s="57" t="s">
        <v>76</v>
      </c>
      <c r="F1455" s="62" t="s">
        <v>5454</v>
      </c>
      <c r="G1455" s="62" t="s">
        <v>1553</v>
      </c>
      <c r="H1455" s="59">
        <v>44894</v>
      </c>
      <c r="I1455" s="59">
        <v>45136</v>
      </c>
      <c r="J1455" s="48" t="str">
        <f>IF(Ugovori_OPULJP[[#This Row],[DATUM ZAVRŠETKA OPERACIJE]]&gt;DATE(2024,3,31),"u provedbi","završen")</f>
        <v>završen</v>
      </c>
      <c r="K1455" s="46" t="s">
        <v>211</v>
      </c>
      <c r="L1455" s="46" t="s">
        <v>211</v>
      </c>
      <c r="M1455" s="49">
        <v>0.85</v>
      </c>
      <c r="N1455" s="49">
        <v>0.15</v>
      </c>
      <c r="O1455" s="50">
        <f>Ugovori_OPULJP[[#This Row],[Bespovratna sredstva - Ukupno (EU+Nac) HRK
= Ukupna ugovorena vrijednost bespovratnih sredstava]]*Ugovori_OPULJP[[#This Row],[EU STOPA SUFINANCIRANJA %
EU CO-FINANCING RATE %]]</f>
        <v>419900</v>
      </c>
      <c r="P1455" s="51">
        <f>Ugovori_OPULJP[[#This Row],[Bespovratna sredstva - EU dio - HRK]]/7.5345</f>
        <v>55730.307253301478</v>
      </c>
      <c r="Q1455" s="50">
        <f>Ugovori_OPULJP[[#This Row],[Bespovratna sredstva - Ukupno (EU+Nac) HRK
= Ukupna ugovorena vrijednost bespovratnih sredstava]]*Ugovori_OPULJP[[#This Row],[STOPA NACIONALNOG SUFINANCIRANJA %]]</f>
        <v>74100</v>
      </c>
      <c r="R1455" s="51">
        <f>Ugovori_OPULJP[[#This Row],[Bespovratna sredstva - Nacionalni dio - HRK]]/7.5345</f>
        <v>9834.7601035237894</v>
      </c>
      <c r="S1455" s="52">
        <v>494000</v>
      </c>
      <c r="T1455" s="51">
        <f>Ugovori_OPULJP[[#This Row],[Bespovratna sredstva - Ukupno (EU+Nac) HRK
= Ukupna ugovorena vrijednost bespovratnih sredstava]]/7.5345</f>
        <v>65565.067356825268</v>
      </c>
      <c r="U1455" s="50">
        <v>0</v>
      </c>
      <c r="V1455" s="51">
        <f>Ugovori_OPULJP[[#This Row],[Javni doprinos korisnika - HRK]]/7.5345</f>
        <v>0</v>
      </c>
      <c r="W1455" s="50">
        <v>0</v>
      </c>
      <c r="X1455" s="51">
        <f>Ugovori_OPULJP[[#This Row],[Privatni doprinos korisnika - HRK]]/7.5345</f>
        <v>0</v>
      </c>
      <c r="Y1455" s="52">
        <v>494000</v>
      </c>
      <c r="Z1455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455" s="57" t="s">
        <v>38</v>
      </c>
      <c r="AB1455" s="57" t="s">
        <v>35</v>
      </c>
      <c r="AC1455" s="56" t="s">
        <v>5455</v>
      </c>
      <c r="AD1455" s="63" t="s">
        <v>747</v>
      </c>
    </row>
    <row r="1456" spans="1:30" ht="51" customHeight="1" x14ac:dyDescent="0.2">
      <c r="A1456" s="66" t="s">
        <v>5456</v>
      </c>
      <c r="B1456" s="55" t="s">
        <v>743</v>
      </c>
      <c r="C1456" s="56" t="s">
        <v>744</v>
      </c>
      <c r="D1456" s="88" t="s">
        <v>4965</v>
      </c>
      <c r="E1456" s="57" t="s">
        <v>76</v>
      </c>
      <c r="F1456" s="62" t="s">
        <v>5457</v>
      </c>
      <c r="G1456" s="45" t="s">
        <v>2206</v>
      </c>
      <c r="H1456" s="59">
        <v>44923</v>
      </c>
      <c r="I1456" s="59">
        <v>45166</v>
      </c>
      <c r="J1456" s="48" t="str">
        <f>IF(Ugovori_OPULJP[[#This Row],[DATUM ZAVRŠETKA OPERACIJE]]&gt;DATE(2024,3,31),"u provedbi","završen")</f>
        <v>završen</v>
      </c>
      <c r="K1456" s="58" t="s">
        <v>211</v>
      </c>
      <c r="L1456" s="46" t="s">
        <v>211</v>
      </c>
      <c r="M1456" s="49">
        <v>0.85</v>
      </c>
      <c r="N1456" s="49">
        <v>0.15</v>
      </c>
      <c r="O1456" s="50">
        <f>Ugovori_OPULJP[[#This Row],[Bespovratna sredstva - Ukupno (EU+Nac) HRK
= Ukupna ugovorena vrijednost bespovratnih sredstava]]*Ugovori_OPULJP[[#This Row],[EU STOPA SUFINANCIRANJA %
EU CO-FINANCING RATE %]]</f>
        <v>839800</v>
      </c>
      <c r="P1456" s="51">
        <f>Ugovori_OPULJP[[#This Row],[Bespovratna sredstva - EU dio - HRK]]/7.5345</f>
        <v>111460.61450660296</v>
      </c>
      <c r="Q1456" s="50">
        <f>Ugovori_OPULJP[[#This Row],[Bespovratna sredstva - Ukupno (EU+Nac) HRK
= Ukupna ugovorena vrijednost bespovratnih sredstava]]*Ugovori_OPULJP[[#This Row],[STOPA NACIONALNOG SUFINANCIRANJA %]]</f>
        <v>148200</v>
      </c>
      <c r="R1456" s="51">
        <f>Ugovori_OPULJP[[#This Row],[Bespovratna sredstva - Nacionalni dio - HRK]]/7.5345</f>
        <v>19669.520207047579</v>
      </c>
      <c r="S1456" s="52">
        <v>988000</v>
      </c>
      <c r="T1456" s="51">
        <f>Ugovori_OPULJP[[#This Row],[Bespovratna sredstva - Ukupno (EU+Nac) HRK
= Ukupna ugovorena vrijednost bespovratnih sredstava]]/7.5345</f>
        <v>131130.13471365054</v>
      </c>
      <c r="U1456" s="50">
        <v>0</v>
      </c>
      <c r="V1456" s="51">
        <f>Ugovori_OPULJP[[#This Row],[Javni doprinos korisnika - HRK]]/7.5345</f>
        <v>0</v>
      </c>
      <c r="W1456" s="50">
        <v>0</v>
      </c>
      <c r="X1456" s="51">
        <f>Ugovori_OPULJP[[#This Row],[Privatni doprinos korisnika - HRK]]/7.5345</f>
        <v>0</v>
      </c>
      <c r="Y1456" s="52">
        <v>988000</v>
      </c>
      <c r="Z1456" s="53">
        <f>Ugovori_OPULJP[[#This Row],[UKUPNI PRIHVATLJIVI IZDACI
TOTAL ELIGIBLE EXPENDITURE
= Bespovratna sredstva ukupno + doprinos korisnika
= Ukupni prihvatljivi troškovi
= Ukupna ugovorena vrijednost projekta HRK]]/7.5345</f>
        <v>131130.13471365054</v>
      </c>
      <c r="AA1456" s="57" t="s">
        <v>38</v>
      </c>
      <c r="AB1456" s="57" t="s">
        <v>35</v>
      </c>
      <c r="AC1456" s="56" t="s">
        <v>5458</v>
      </c>
      <c r="AD1456" s="63" t="s">
        <v>747</v>
      </c>
    </row>
    <row r="1457" spans="1:30" ht="38.25" customHeight="1" x14ac:dyDescent="0.2">
      <c r="A1457" s="97" t="s">
        <v>5459</v>
      </c>
      <c r="B1457" s="55" t="s">
        <v>743</v>
      </c>
      <c r="C1457" s="56" t="s">
        <v>744</v>
      </c>
      <c r="D1457" s="88" t="s">
        <v>4965</v>
      </c>
      <c r="E1457" s="57" t="s">
        <v>76</v>
      </c>
      <c r="F1457" s="62" t="s">
        <v>1293</v>
      </c>
      <c r="G1457" s="45" t="s">
        <v>1198</v>
      </c>
      <c r="H1457" s="59">
        <v>44865</v>
      </c>
      <c r="I1457" s="59">
        <v>45107</v>
      </c>
      <c r="J1457" s="48" t="str">
        <f>IF(Ugovori_OPULJP[[#This Row],[DATUM ZAVRŠETKA OPERACIJE]]&gt;DATE(2024,3,31),"u provedbi","završen")</f>
        <v>završen</v>
      </c>
      <c r="K1457" s="46" t="s">
        <v>211</v>
      </c>
      <c r="L1457" s="46" t="s">
        <v>211</v>
      </c>
      <c r="M1457" s="49">
        <v>0.85</v>
      </c>
      <c r="N1457" s="49">
        <v>0.15</v>
      </c>
      <c r="O1457" s="50">
        <f>Ugovori_OPULJP[[#This Row],[Bespovratna sredstva - Ukupno (EU+Nac) HRK
= Ukupna ugovorena vrijednost bespovratnih sredstava]]*Ugovori_OPULJP[[#This Row],[EU STOPA SUFINANCIRANJA %
EU CO-FINANCING RATE %]]</f>
        <v>838695</v>
      </c>
      <c r="P1457" s="51">
        <f>Ugovori_OPULJP[[#This Row],[Bespovratna sredstva - EU dio - HRK]]/7.5345</f>
        <v>111313.95580330479</v>
      </c>
      <c r="Q1457" s="50">
        <f>Ugovori_OPULJP[[#This Row],[Bespovratna sredstva - Ukupno (EU+Nac) HRK
= Ukupna ugovorena vrijednost bespovratnih sredstava]]*Ugovori_OPULJP[[#This Row],[STOPA NACIONALNOG SUFINANCIRANJA %]]</f>
        <v>148005</v>
      </c>
      <c r="R1457" s="51">
        <f>Ugovori_OPULJP[[#This Row],[Bespovratna sredstva - Nacionalni dio - HRK]]/7.5345</f>
        <v>19643.639259406729</v>
      </c>
      <c r="S1457" s="52">
        <v>986700</v>
      </c>
      <c r="T1457" s="51">
        <f>Ugovori_OPULJP[[#This Row],[Bespovratna sredstva - Ukupno (EU+Nac) HRK
= Ukupna ugovorena vrijednost bespovratnih sredstava]]/7.5345</f>
        <v>130957.59506271152</v>
      </c>
      <c r="U1457" s="50">
        <v>0</v>
      </c>
      <c r="V1457" s="51">
        <f>Ugovori_OPULJP[[#This Row],[Javni doprinos korisnika - HRK]]/7.5345</f>
        <v>0</v>
      </c>
      <c r="W1457" s="50">
        <v>0</v>
      </c>
      <c r="X1457" s="51">
        <f>Ugovori_OPULJP[[#This Row],[Privatni doprinos korisnika - HRK]]/7.5345</f>
        <v>0</v>
      </c>
      <c r="Y1457" s="52">
        <v>986700</v>
      </c>
      <c r="Z1457" s="53">
        <f>Ugovori_OPULJP[[#This Row],[UKUPNI PRIHVATLJIVI IZDACI
TOTAL ELIGIBLE EXPENDITURE
= Bespovratna sredstva ukupno + doprinos korisnika
= Ukupni prihvatljivi troškovi
= Ukupna ugovorena vrijednost projekta HRK]]/7.5345</f>
        <v>130957.59506271152</v>
      </c>
      <c r="AA1457" s="57" t="s">
        <v>38</v>
      </c>
      <c r="AB1457" s="57" t="s">
        <v>35</v>
      </c>
      <c r="AC1457" s="56" t="s">
        <v>5460</v>
      </c>
      <c r="AD1457" s="63" t="s">
        <v>747</v>
      </c>
    </row>
    <row r="1458" spans="1:30" ht="38.25" customHeight="1" x14ac:dyDescent="0.2">
      <c r="A1458" s="97" t="s">
        <v>5461</v>
      </c>
      <c r="B1458" s="55" t="s">
        <v>743</v>
      </c>
      <c r="C1458" s="56" t="s">
        <v>744</v>
      </c>
      <c r="D1458" s="88" t="s">
        <v>4965</v>
      </c>
      <c r="E1458" s="57" t="s">
        <v>76</v>
      </c>
      <c r="F1458" s="62" t="s">
        <v>5462</v>
      </c>
      <c r="G1458" s="62" t="s">
        <v>3015</v>
      </c>
      <c r="H1458" s="59">
        <v>44859</v>
      </c>
      <c r="I1458" s="59">
        <v>45102</v>
      </c>
      <c r="J1458" s="48" t="str">
        <f>IF(Ugovori_OPULJP[[#This Row],[DATUM ZAVRŠETKA OPERACIJE]]&gt;DATE(2024,3,31),"u provedbi","završen")</f>
        <v>završen</v>
      </c>
      <c r="K1458" s="46" t="s">
        <v>155</v>
      </c>
      <c r="L1458" s="46" t="s">
        <v>155</v>
      </c>
      <c r="M1458" s="49">
        <v>0.85</v>
      </c>
      <c r="N1458" s="49">
        <v>0.15</v>
      </c>
      <c r="O1458" s="50">
        <f>Ugovori_OPULJP[[#This Row],[Bespovratna sredstva - Ukupno (EU+Nac) HRK
= Ukupna ugovorena vrijednost bespovratnih sredstava]]*Ugovori_OPULJP[[#This Row],[EU STOPA SUFINANCIRANJA %
EU CO-FINANCING RATE %]]</f>
        <v>420240</v>
      </c>
      <c r="P1458" s="51">
        <f>Ugovori_OPULJP[[#This Row],[Bespovratna sredstva - EU dio - HRK]]/7.5345</f>
        <v>55775.43300816245</v>
      </c>
      <c r="Q1458" s="50">
        <f>Ugovori_OPULJP[[#This Row],[Bespovratna sredstva - Ukupno (EU+Nac) HRK
= Ukupna ugovorena vrijednost bespovratnih sredstava]]*Ugovori_OPULJP[[#This Row],[STOPA NACIONALNOG SUFINANCIRANJA %]]</f>
        <v>74160</v>
      </c>
      <c r="R1458" s="51">
        <f>Ugovori_OPULJP[[#This Row],[Bespovratna sredstva - Nacionalni dio - HRK]]/7.5345</f>
        <v>9842.7234720286669</v>
      </c>
      <c r="S1458" s="52">
        <v>494400</v>
      </c>
      <c r="T1458" s="51">
        <f>Ugovori_OPULJP[[#This Row],[Bespovratna sredstva - Ukupno (EU+Nac) HRK
= Ukupna ugovorena vrijednost bespovratnih sredstava]]/7.5345</f>
        <v>65618.156480191115</v>
      </c>
      <c r="U1458" s="50">
        <v>0</v>
      </c>
      <c r="V1458" s="51">
        <f>Ugovori_OPULJP[[#This Row],[Javni doprinos korisnika - HRK]]/7.5345</f>
        <v>0</v>
      </c>
      <c r="W1458" s="50">
        <v>0</v>
      </c>
      <c r="X1458" s="51">
        <f>Ugovori_OPULJP[[#This Row],[Privatni doprinos korisnika - HRK]]/7.5345</f>
        <v>0</v>
      </c>
      <c r="Y1458" s="52">
        <v>494400</v>
      </c>
      <c r="Z1458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58" s="57" t="s">
        <v>38</v>
      </c>
      <c r="AB1458" s="57" t="s">
        <v>35</v>
      </c>
      <c r="AC1458" s="56" t="s">
        <v>5463</v>
      </c>
      <c r="AD1458" s="63" t="s">
        <v>747</v>
      </c>
    </row>
    <row r="1459" spans="1:30" ht="51" customHeight="1" x14ac:dyDescent="0.2">
      <c r="A1459" s="61" t="s">
        <v>5464</v>
      </c>
      <c r="B1459" s="55" t="s">
        <v>743</v>
      </c>
      <c r="C1459" s="56" t="s">
        <v>744</v>
      </c>
      <c r="D1459" s="88" t="s">
        <v>4965</v>
      </c>
      <c r="E1459" s="57" t="s">
        <v>76</v>
      </c>
      <c r="F1459" s="62" t="s">
        <v>5465</v>
      </c>
      <c r="G1459" s="62" t="s">
        <v>4082</v>
      </c>
      <c r="H1459" s="59">
        <v>44931</v>
      </c>
      <c r="I1459" s="59">
        <v>45174</v>
      </c>
      <c r="J1459" s="48" t="str">
        <f>IF(Ugovori_OPULJP[[#This Row],[DATUM ZAVRŠETKA OPERACIJE]]&gt;DATE(2024,3,31),"u provedbi","završen")</f>
        <v>završen</v>
      </c>
      <c r="K1459" s="46" t="s">
        <v>271</v>
      </c>
      <c r="L1459" s="46" t="s">
        <v>271</v>
      </c>
      <c r="M1459" s="49">
        <v>0.85</v>
      </c>
      <c r="N1459" s="49">
        <v>0.15</v>
      </c>
      <c r="O1459" s="50">
        <f>Ugovori_OPULJP[[#This Row],[Bespovratna sredstva - Ukupno (EU+Nac) HRK
= Ukupna ugovorena vrijednost bespovratnih sredstava]]*Ugovori_OPULJP[[#This Row],[EU STOPA SUFINANCIRANJA %
EU CO-FINANCING RATE %]]</f>
        <v>371033.5</v>
      </c>
      <c r="P1459" s="51">
        <f>Ugovori_OPULJP[[#This Row],[Bespovratna sredstva - EU dio - HRK]]/7.5345</f>
        <v>49244.608135908151</v>
      </c>
      <c r="Q1459" s="50">
        <f>Ugovori_OPULJP[[#This Row],[Bespovratna sredstva - Ukupno (EU+Nac) HRK
= Ukupna ugovorena vrijednost bespovratnih sredstava]]*Ugovori_OPULJP[[#This Row],[STOPA NACIONALNOG SUFINANCIRANJA %]]</f>
        <v>65476.5</v>
      </c>
      <c r="R1459" s="51">
        <f>Ugovori_OPULJP[[#This Row],[Bespovratna sredstva - Nacionalni dio - HRK]]/7.5345</f>
        <v>8690.2249651602615</v>
      </c>
      <c r="S1459" s="52">
        <v>436510</v>
      </c>
      <c r="T1459" s="51">
        <f>Ugovori_OPULJP[[#This Row],[Bespovratna sredstva - Ukupno (EU+Nac) HRK
= Ukupna ugovorena vrijednost bespovratnih sredstava]]/7.5345</f>
        <v>57934.833101068412</v>
      </c>
      <c r="U1459" s="50">
        <v>0</v>
      </c>
      <c r="V1459" s="51">
        <f>Ugovori_OPULJP[[#This Row],[Javni doprinos korisnika - HRK]]/7.5345</f>
        <v>0</v>
      </c>
      <c r="W1459" s="50">
        <v>0</v>
      </c>
      <c r="X1459" s="51">
        <f>Ugovori_OPULJP[[#This Row],[Privatni doprinos korisnika - HRK]]/7.5345</f>
        <v>0</v>
      </c>
      <c r="Y1459" s="52">
        <v>436510</v>
      </c>
      <c r="Z1459" s="53">
        <f>Ugovori_OPULJP[[#This Row],[UKUPNI PRIHVATLJIVI IZDACI
TOTAL ELIGIBLE EXPENDITURE
= Bespovratna sredstva ukupno + doprinos korisnika
= Ukupni prihvatljivi troškovi
= Ukupna ugovorena vrijednost projekta HRK]]/7.5345</f>
        <v>57934.833101068412</v>
      </c>
      <c r="AA1459" s="57" t="s">
        <v>38</v>
      </c>
      <c r="AB1459" s="57" t="s">
        <v>35</v>
      </c>
      <c r="AC1459" s="56" t="s">
        <v>5466</v>
      </c>
      <c r="AD1459" s="63" t="s">
        <v>747</v>
      </c>
    </row>
    <row r="1460" spans="1:30" ht="51" customHeight="1" x14ac:dyDescent="0.2">
      <c r="A1460" s="61" t="s">
        <v>5467</v>
      </c>
      <c r="B1460" s="55" t="s">
        <v>743</v>
      </c>
      <c r="C1460" s="56" t="s">
        <v>744</v>
      </c>
      <c r="D1460" s="88" t="s">
        <v>4965</v>
      </c>
      <c r="E1460" s="57" t="s">
        <v>76</v>
      </c>
      <c r="F1460" s="62" t="s">
        <v>5468</v>
      </c>
      <c r="G1460" s="62" t="s">
        <v>4090</v>
      </c>
      <c r="H1460" s="59">
        <v>44928</v>
      </c>
      <c r="I1460" s="59">
        <v>45171</v>
      </c>
      <c r="J1460" s="48" t="str">
        <f>IF(Ugovori_OPULJP[[#This Row],[DATUM ZAVRŠETKA OPERACIJE]]&gt;DATE(2024,3,31),"u provedbi","završen")</f>
        <v>završen</v>
      </c>
      <c r="K1460" s="46" t="s">
        <v>130</v>
      </c>
      <c r="L1460" s="46" t="s">
        <v>130</v>
      </c>
      <c r="M1460" s="49">
        <v>0.85</v>
      </c>
      <c r="N1460" s="49">
        <v>0.15</v>
      </c>
      <c r="O1460" s="50">
        <f>Ugovori_OPULJP[[#This Row],[Bespovratna sredstva - Ukupno (EU+Nac) HRK
= Ukupna ugovorena vrijednost bespovratnih sredstava]]*Ugovori_OPULJP[[#This Row],[EU STOPA SUFINANCIRANJA %
EU CO-FINANCING RATE %]]</f>
        <v>412250</v>
      </c>
      <c r="P1460" s="51">
        <f>Ugovori_OPULJP[[#This Row],[Bespovratna sredstva - EU dio - HRK]]/7.5345</f>
        <v>54714.977768929588</v>
      </c>
      <c r="Q1460" s="50">
        <f>Ugovori_OPULJP[[#This Row],[Bespovratna sredstva - Ukupno (EU+Nac) HRK
= Ukupna ugovorena vrijednost bespovratnih sredstava]]*Ugovori_OPULJP[[#This Row],[STOPA NACIONALNOG SUFINANCIRANJA %]]</f>
        <v>72750</v>
      </c>
      <c r="R1460" s="51">
        <f>Ugovori_OPULJP[[#This Row],[Bespovratna sredstva - Nacionalni dio - HRK]]/7.5345</f>
        <v>9655.5843121640446</v>
      </c>
      <c r="S1460" s="52">
        <v>485000</v>
      </c>
      <c r="T1460" s="51">
        <f>Ugovori_OPULJP[[#This Row],[Bespovratna sredstva - Ukupno (EU+Nac) HRK
= Ukupna ugovorena vrijednost bespovratnih sredstava]]/7.5345</f>
        <v>64370.562081093631</v>
      </c>
      <c r="U1460" s="50">
        <v>0</v>
      </c>
      <c r="V1460" s="51">
        <f>Ugovori_OPULJP[[#This Row],[Javni doprinos korisnika - HRK]]/7.5345</f>
        <v>0</v>
      </c>
      <c r="W1460" s="50">
        <v>0</v>
      </c>
      <c r="X1460" s="51">
        <f>Ugovori_OPULJP[[#This Row],[Privatni doprinos korisnika - HRK]]/7.5345</f>
        <v>0</v>
      </c>
      <c r="Y1460" s="52">
        <v>485000</v>
      </c>
      <c r="Z1460" s="53">
        <f>Ugovori_OPULJP[[#This Row],[UKUPNI PRIHVATLJIVI IZDACI
TOTAL ELIGIBLE EXPENDITURE
= Bespovratna sredstva ukupno + doprinos korisnika
= Ukupni prihvatljivi troškovi
= Ukupna ugovorena vrijednost projekta HRK]]/7.5345</f>
        <v>64370.562081093631</v>
      </c>
      <c r="AA1460" s="57" t="s">
        <v>38</v>
      </c>
      <c r="AB1460" s="57" t="s">
        <v>35</v>
      </c>
      <c r="AC1460" s="56" t="s">
        <v>5469</v>
      </c>
      <c r="AD1460" s="63" t="s">
        <v>747</v>
      </c>
    </row>
    <row r="1461" spans="1:30" ht="51" customHeight="1" x14ac:dyDescent="0.2">
      <c r="A1461" s="97" t="s">
        <v>5470</v>
      </c>
      <c r="B1461" s="55" t="s">
        <v>743</v>
      </c>
      <c r="C1461" s="56" t="s">
        <v>744</v>
      </c>
      <c r="D1461" s="88" t="s">
        <v>4965</v>
      </c>
      <c r="E1461" s="57" t="s">
        <v>76</v>
      </c>
      <c r="F1461" s="62" t="s">
        <v>3339</v>
      </c>
      <c r="G1461" s="62" t="s">
        <v>5471</v>
      </c>
      <c r="H1461" s="59">
        <v>44792</v>
      </c>
      <c r="I1461" s="59">
        <v>45035</v>
      </c>
      <c r="J1461" s="48" t="str">
        <f>IF(Ugovori_OPULJP[[#This Row],[DATUM ZAVRŠETKA OPERACIJE]]&gt;DATE(2024,3,31),"u provedbi","završen")</f>
        <v>završen</v>
      </c>
      <c r="K1461" s="46" t="s">
        <v>543</v>
      </c>
      <c r="L1461" s="46" t="s">
        <v>211</v>
      </c>
      <c r="M1461" s="49">
        <v>0.85</v>
      </c>
      <c r="N1461" s="49">
        <v>0.15</v>
      </c>
      <c r="O1461" s="50">
        <f>Ugovori_OPULJP[[#This Row],[Bespovratna sredstva - Ukupno (EU+Nac) HRK
= Ukupna ugovorena vrijednost bespovratnih sredstava]]*Ugovori_OPULJP[[#This Row],[EU STOPA SUFINANCIRANJA %
EU CO-FINANCING RATE %]]</f>
        <v>1049750</v>
      </c>
      <c r="P1461" s="51">
        <f>Ugovori_OPULJP[[#This Row],[Bespovratna sredstva - EU dio - HRK]]/7.5345</f>
        <v>139325.7681332537</v>
      </c>
      <c r="Q1461" s="50">
        <f>Ugovori_OPULJP[[#This Row],[Bespovratna sredstva - Ukupno (EU+Nac) HRK
= Ukupna ugovorena vrijednost bespovratnih sredstava]]*Ugovori_OPULJP[[#This Row],[STOPA NACIONALNOG SUFINANCIRANJA %]]</f>
        <v>185250</v>
      </c>
      <c r="R1461" s="51">
        <f>Ugovori_OPULJP[[#This Row],[Bespovratna sredstva - Nacionalni dio - HRK]]/7.5345</f>
        <v>24586.900258809474</v>
      </c>
      <c r="S1461" s="52">
        <v>1235000</v>
      </c>
      <c r="T1461" s="51">
        <f>Ugovori_OPULJP[[#This Row],[Bespovratna sredstva - Ukupno (EU+Nac) HRK
= Ukupna ugovorena vrijednost bespovratnih sredstava]]/7.5345</f>
        <v>163912.66839206318</v>
      </c>
      <c r="U1461" s="50">
        <v>0</v>
      </c>
      <c r="V1461" s="51">
        <f>Ugovori_OPULJP[[#This Row],[Javni doprinos korisnika - HRK]]/7.5345</f>
        <v>0</v>
      </c>
      <c r="W1461" s="50">
        <v>0</v>
      </c>
      <c r="X1461" s="51">
        <f>Ugovori_OPULJP[[#This Row],[Privatni doprinos korisnika - HRK]]/7.5345</f>
        <v>0</v>
      </c>
      <c r="Y1461" s="52">
        <v>1235000</v>
      </c>
      <c r="Z1461" s="53">
        <f>Ugovori_OPULJP[[#This Row],[UKUPNI PRIHVATLJIVI IZDACI
TOTAL ELIGIBLE EXPENDITURE
= Bespovratna sredstva ukupno + doprinos korisnika
= Ukupni prihvatljivi troškovi
= Ukupna ugovorena vrijednost projekta HRK]]/7.5345</f>
        <v>163912.66839206318</v>
      </c>
      <c r="AA1461" s="57" t="s">
        <v>38</v>
      </c>
      <c r="AB1461" s="57" t="s">
        <v>35</v>
      </c>
      <c r="AC1461" s="56" t="s">
        <v>5472</v>
      </c>
      <c r="AD1461" s="63" t="s">
        <v>747</v>
      </c>
    </row>
    <row r="1462" spans="1:30" ht="51" customHeight="1" x14ac:dyDescent="0.2">
      <c r="A1462" s="97" t="s">
        <v>5473</v>
      </c>
      <c r="B1462" s="55" t="s">
        <v>743</v>
      </c>
      <c r="C1462" s="56" t="s">
        <v>744</v>
      </c>
      <c r="D1462" s="88" t="s">
        <v>4965</v>
      </c>
      <c r="E1462" s="57" t="s">
        <v>76</v>
      </c>
      <c r="F1462" s="62" t="s">
        <v>3339</v>
      </c>
      <c r="G1462" s="62" t="s">
        <v>3944</v>
      </c>
      <c r="H1462" s="59">
        <v>44770</v>
      </c>
      <c r="I1462" s="59">
        <v>45013</v>
      </c>
      <c r="J1462" s="48" t="str">
        <f>IF(Ugovori_OPULJP[[#This Row],[DATUM ZAVRŠETKA OPERACIJE]]&gt;DATE(2024,3,31),"u provedbi","završen")</f>
        <v>završen</v>
      </c>
      <c r="K1462" s="67" t="s">
        <v>154</v>
      </c>
      <c r="L1462" s="67" t="s">
        <v>155</v>
      </c>
      <c r="M1462" s="49">
        <v>0.85</v>
      </c>
      <c r="N1462" s="49">
        <v>0.15</v>
      </c>
      <c r="O1462" s="50">
        <f>Ugovori_OPULJP[[#This Row],[Bespovratna sredstva - Ukupno (EU+Nac) HRK
= Ukupna ugovorena vrijednost bespovratnih sredstava]]*Ugovori_OPULJP[[#This Row],[EU STOPA SUFINANCIRANJA %
EU CO-FINANCING RATE %]]</f>
        <v>378216</v>
      </c>
      <c r="P1462" s="51">
        <f>Ugovori_OPULJP[[#This Row],[Bespovratna sredstva - EU dio - HRK]]/7.5345</f>
        <v>50197.889707346207</v>
      </c>
      <c r="Q1462" s="50">
        <f>Ugovori_OPULJP[[#This Row],[Bespovratna sredstva - Ukupno (EU+Nac) HRK
= Ukupna ugovorena vrijednost bespovratnih sredstava]]*Ugovori_OPULJP[[#This Row],[STOPA NACIONALNOG SUFINANCIRANJA %]]</f>
        <v>66744</v>
      </c>
      <c r="R1462" s="51">
        <f>Ugovori_OPULJP[[#This Row],[Bespovratna sredstva - Nacionalni dio - HRK]]/7.5345</f>
        <v>8858.4511248258004</v>
      </c>
      <c r="S1462" s="52">
        <v>444960</v>
      </c>
      <c r="T1462" s="53">
        <f>Ugovori_OPULJP[[#This Row],[Bespovratna sredstva - Ukupno (EU+Nac) HRK
= Ukupna ugovorena vrijednost bespovratnih sredstava]]/7.5345</f>
        <v>59056.340832172005</v>
      </c>
      <c r="U1462" s="50">
        <v>0</v>
      </c>
      <c r="V1462" s="51">
        <f>Ugovori_OPULJP[[#This Row],[Javni doprinos korisnika - HRK]]/7.5345</f>
        <v>0</v>
      </c>
      <c r="W1462" s="50">
        <v>0</v>
      </c>
      <c r="X1462" s="51">
        <f>Ugovori_OPULJP[[#This Row],[Privatni doprinos korisnika - HRK]]/7.5345</f>
        <v>0</v>
      </c>
      <c r="Y1462" s="52">
        <v>444960</v>
      </c>
      <c r="Z1462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462" s="57" t="s">
        <v>38</v>
      </c>
      <c r="AB1462" s="57" t="s">
        <v>35</v>
      </c>
      <c r="AC1462" s="56" t="s">
        <v>5474</v>
      </c>
      <c r="AD1462" s="63" t="s">
        <v>747</v>
      </c>
    </row>
    <row r="1463" spans="1:30" ht="51" customHeight="1" x14ac:dyDescent="0.2">
      <c r="A1463" s="97" t="s">
        <v>5475</v>
      </c>
      <c r="B1463" s="55" t="s">
        <v>743</v>
      </c>
      <c r="C1463" s="56" t="s">
        <v>744</v>
      </c>
      <c r="D1463" s="88" t="s">
        <v>4965</v>
      </c>
      <c r="E1463" s="57" t="s">
        <v>76</v>
      </c>
      <c r="F1463" s="62" t="s">
        <v>5476</v>
      </c>
      <c r="G1463" s="45" t="s">
        <v>1824</v>
      </c>
      <c r="H1463" s="59">
        <v>44770</v>
      </c>
      <c r="I1463" s="59">
        <v>45013</v>
      </c>
      <c r="J1463" s="48" t="str">
        <f>IF(Ugovori_OPULJP[[#This Row],[DATUM ZAVRŠETKA OPERACIJE]]&gt;DATE(2024,3,31),"u provedbi","završen")</f>
        <v>završen</v>
      </c>
      <c r="K1463" s="46" t="s">
        <v>271</v>
      </c>
      <c r="L1463" s="46" t="s">
        <v>271</v>
      </c>
      <c r="M1463" s="49">
        <v>0.85</v>
      </c>
      <c r="N1463" s="49">
        <v>0.15</v>
      </c>
      <c r="O1463" s="50">
        <f>Ugovori_OPULJP[[#This Row],[Bespovratna sredstva - Ukupno (EU+Nac) HRK
= Ukupna ugovorena vrijednost bespovratnih sredstava]]*Ugovori_OPULJP[[#This Row],[EU STOPA SUFINANCIRANJA %
EU CO-FINANCING RATE %]]</f>
        <v>630360</v>
      </c>
      <c r="P1463" s="51">
        <f>Ugovori_OPULJP[[#This Row],[Bespovratna sredstva - EU dio - HRK]]/7.5345</f>
        <v>83663.149512243675</v>
      </c>
      <c r="Q1463" s="50">
        <f>Ugovori_OPULJP[[#This Row],[Bespovratna sredstva - Ukupno (EU+Nac) HRK
= Ukupna ugovorena vrijednost bespovratnih sredstava]]*Ugovori_OPULJP[[#This Row],[STOPA NACIONALNOG SUFINANCIRANJA %]]</f>
        <v>111240</v>
      </c>
      <c r="R1463" s="51">
        <f>Ugovori_OPULJP[[#This Row],[Bespovratna sredstva - Nacionalni dio - HRK]]/7.5345</f>
        <v>14764.085208043001</v>
      </c>
      <c r="S1463" s="52">
        <v>741600</v>
      </c>
      <c r="T1463" s="53">
        <f>Ugovori_OPULJP[[#This Row],[Bespovratna sredstva - Ukupno (EU+Nac) HRK
= Ukupna ugovorena vrijednost bespovratnih sredstava]]/7.5345</f>
        <v>98427.23472028668</v>
      </c>
      <c r="U1463" s="50">
        <v>0</v>
      </c>
      <c r="V1463" s="51">
        <f>Ugovori_OPULJP[[#This Row],[Javni doprinos korisnika - HRK]]/7.5345</f>
        <v>0</v>
      </c>
      <c r="W1463" s="50">
        <v>0</v>
      </c>
      <c r="X1463" s="51">
        <f>Ugovori_OPULJP[[#This Row],[Privatni doprinos korisnika - HRK]]/7.5345</f>
        <v>0</v>
      </c>
      <c r="Y1463" s="52">
        <v>741600</v>
      </c>
      <c r="Z1463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463" s="57" t="s">
        <v>38</v>
      </c>
      <c r="AB1463" s="57" t="s">
        <v>35</v>
      </c>
      <c r="AC1463" s="56" t="s">
        <v>5477</v>
      </c>
      <c r="AD1463" s="63" t="s">
        <v>747</v>
      </c>
    </row>
    <row r="1464" spans="1:30" ht="38.25" customHeight="1" x14ac:dyDescent="0.2">
      <c r="A1464" s="61" t="s">
        <v>5478</v>
      </c>
      <c r="B1464" s="55" t="s">
        <v>743</v>
      </c>
      <c r="C1464" s="56" t="s">
        <v>744</v>
      </c>
      <c r="D1464" s="88" t="s">
        <v>4965</v>
      </c>
      <c r="E1464" s="57" t="s">
        <v>76</v>
      </c>
      <c r="F1464" s="62" t="s">
        <v>5479</v>
      </c>
      <c r="G1464" s="62" t="s">
        <v>3297</v>
      </c>
      <c r="H1464" s="59">
        <v>44944</v>
      </c>
      <c r="I1464" s="59">
        <v>45187</v>
      </c>
      <c r="J1464" s="48" t="str">
        <f>IF(Ugovori_OPULJP[[#This Row],[DATUM ZAVRŠETKA OPERACIJE]]&gt;DATE(2024,3,31),"u provedbi","završen")</f>
        <v>završen</v>
      </c>
      <c r="K1464" s="67" t="s">
        <v>271</v>
      </c>
      <c r="L1464" s="67" t="s">
        <v>271</v>
      </c>
      <c r="M1464" s="49">
        <v>0.85</v>
      </c>
      <c r="N1464" s="49">
        <v>0.15</v>
      </c>
      <c r="O1464" s="50">
        <f>Ugovori_OPULJP[[#This Row],[Bespovratna sredstva - Ukupno (EU+Nac) HRK
= Ukupna ugovorena vrijednost bespovratnih sredstava]]*Ugovori_OPULJP[[#This Row],[EU STOPA SUFINANCIRANJA %
EU CO-FINANCING RATE %]]</f>
        <v>420240</v>
      </c>
      <c r="P1464" s="51">
        <f>Ugovori_OPULJP[[#This Row],[Bespovratna sredstva - EU dio - HRK]]/7.5345</f>
        <v>55775.43300816245</v>
      </c>
      <c r="Q1464" s="50">
        <f>Ugovori_OPULJP[[#This Row],[Bespovratna sredstva - Ukupno (EU+Nac) HRK
= Ukupna ugovorena vrijednost bespovratnih sredstava]]*Ugovori_OPULJP[[#This Row],[STOPA NACIONALNOG SUFINANCIRANJA %]]</f>
        <v>74160</v>
      </c>
      <c r="R1464" s="51">
        <f>Ugovori_OPULJP[[#This Row],[Bespovratna sredstva - Nacionalni dio - HRK]]/7.5345</f>
        <v>9842.7234720286669</v>
      </c>
      <c r="S1464" s="52">
        <v>494400</v>
      </c>
      <c r="T1464" s="51">
        <f>Ugovori_OPULJP[[#This Row],[Bespovratna sredstva - Ukupno (EU+Nac) HRK
= Ukupna ugovorena vrijednost bespovratnih sredstava]]/7.5345</f>
        <v>65618.156480191115</v>
      </c>
      <c r="U1464" s="50">
        <v>0</v>
      </c>
      <c r="V1464" s="51">
        <f>Ugovori_OPULJP[[#This Row],[Javni doprinos korisnika - HRK]]/7.5345</f>
        <v>0</v>
      </c>
      <c r="W1464" s="50">
        <v>0</v>
      </c>
      <c r="X1464" s="51">
        <f>Ugovori_OPULJP[[#This Row],[Privatni doprinos korisnika - HRK]]/7.5345</f>
        <v>0</v>
      </c>
      <c r="Y1464" s="52">
        <v>494400</v>
      </c>
      <c r="Z1464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64" s="57" t="s">
        <v>38</v>
      </c>
      <c r="AB1464" s="57" t="s">
        <v>35</v>
      </c>
      <c r="AC1464" s="56" t="s">
        <v>5480</v>
      </c>
      <c r="AD1464" s="63" t="s">
        <v>747</v>
      </c>
    </row>
    <row r="1465" spans="1:30" ht="51" customHeight="1" x14ac:dyDescent="0.2">
      <c r="A1465" s="97" t="s">
        <v>5481</v>
      </c>
      <c r="B1465" s="55" t="s">
        <v>743</v>
      </c>
      <c r="C1465" s="56" t="s">
        <v>744</v>
      </c>
      <c r="D1465" s="88" t="s">
        <v>4965</v>
      </c>
      <c r="E1465" s="57" t="s">
        <v>76</v>
      </c>
      <c r="F1465" s="62" t="s">
        <v>5482</v>
      </c>
      <c r="G1465" s="62" t="s">
        <v>4086</v>
      </c>
      <c r="H1465" s="59">
        <v>44859</v>
      </c>
      <c r="I1465" s="59">
        <v>45102</v>
      </c>
      <c r="J1465" s="48" t="str">
        <f>IF(Ugovori_OPULJP[[#This Row],[DATUM ZAVRŠETKA OPERACIJE]]&gt;DATE(2024,3,31),"u provedbi","završen")</f>
        <v>završen</v>
      </c>
      <c r="K1465" s="58" t="s">
        <v>130</v>
      </c>
      <c r="L1465" s="58" t="s">
        <v>130</v>
      </c>
      <c r="M1465" s="49">
        <v>0.85</v>
      </c>
      <c r="N1465" s="49">
        <v>0.15</v>
      </c>
      <c r="O1465" s="50">
        <f>Ugovori_OPULJP[[#This Row],[Bespovratna sredstva - Ukupno (EU+Nac) HRK
= Ukupna ugovorena vrijednost bespovratnih sredstava]]*Ugovori_OPULJP[[#This Row],[EU STOPA SUFINANCIRANJA %
EU CO-FINANCING RATE %]]</f>
        <v>630360</v>
      </c>
      <c r="P1465" s="51">
        <f>Ugovori_OPULJP[[#This Row],[Bespovratna sredstva - EU dio - HRK]]/7.5345</f>
        <v>83663.149512243675</v>
      </c>
      <c r="Q1465" s="50">
        <f>Ugovori_OPULJP[[#This Row],[Bespovratna sredstva - Ukupno (EU+Nac) HRK
= Ukupna ugovorena vrijednost bespovratnih sredstava]]*Ugovori_OPULJP[[#This Row],[STOPA NACIONALNOG SUFINANCIRANJA %]]</f>
        <v>111240</v>
      </c>
      <c r="R1465" s="51">
        <f>Ugovori_OPULJP[[#This Row],[Bespovratna sredstva - Nacionalni dio - HRK]]/7.5345</f>
        <v>14764.085208043001</v>
      </c>
      <c r="S1465" s="52">
        <v>741600</v>
      </c>
      <c r="T1465" s="51">
        <f>Ugovori_OPULJP[[#This Row],[Bespovratna sredstva - Ukupno (EU+Nac) HRK
= Ukupna ugovorena vrijednost bespovratnih sredstava]]/7.5345</f>
        <v>98427.23472028668</v>
      </c>
      <c r="U1465" s="50">
        <v>0</v>
      </c>
      <c r="V1465" s="51">
        <f>Ugovori_OPULJP[[#This Row],[Javni doprinos korisnika - HRK]]/7.5345</f>
        <v>0</v>
      </c>
      <c r="W1465" s="50">
        <v>0</v>
      </c>
      <c r="X1465" s="51">
        <f>Ugovori_OPULJP[[#This Row],[Privatni doprinos korisnika - HRK]]/7.5345</f>
        <v>0</v>
      </c>
      <c r="Y1465" s="52">
        <v>741600</v>
      </c>
      <c r="Z1465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465" s="57" t="s">
        <v>38</v>
      </c>
      <c r="AB1465" s="57" t="s">
        <v>35</v>
      </c>
      <c r="AC1465" s="56" t="s">
        <v>5483</v>
      </c>
      <c r="AD1465" s="63" t="s">
        <v>747</v>
      </c>
    </row>
    <row r="1466" spans="1:30" ht="47.25" customHeight="1" x14ac:dyDescent="0.2">
      <c r="A1466" s="97" t="s">
        <v>5484</v>
      </c>
      <c r="B1466" s="55" t="s">
        <v>743</v>
      </c>
      <c r="C1466" s="56" t="s">
        <v>744</v>
      </c>
      <c r="D1466" s="88" t="s">
        <v>4965</v>
      </c>
      <c r="E1466" s="57" t="s">
        <v>76</v>
      </c>
      <c r="F1466" s="62" t="s">
        <v>5485</v>
      </c>
      <c r="G1466" s="45" t="s">
        <v>3274</v>
      </c>
      <c r="H1466" s="59">
        <v>44770</v>
      </c>
      <c r="I1466" s="59">
        <v>45013</v>
      </c>
      <c r="J1466" s="48" t="str">
        <f>IF(Ugovori_OPULJP[[#This Row],[DATUM ZAVRŠETKA OPERACIJE]]&gt;DATE(2024,3,31),"u provedbi","završen")</f>
        <v>završen</v>
      </c>
      <c r="K1466" s="46" t="s">
        <v>594</v>
      </c>
      <c r="L1466" s="46" t="s">
        <v>594</v>
      </c>
      <c r="M1466" s="49">
        <v>0.85</v>
      </c>
      <c r="N1466" s="49">
        <v>0.15</v>
      </c>
      <c r="O1466" s="50">
        <f>Ugovori_OPULJP[[#This Row],[Bespovratna sredstva - Ukupno (EU+Nac) HRK
= Ukupna ugovorena vrijednost bespovratnih sredstava]]*Ugovori_OPULJP[[#This Row],[EU STOPA SUFINANCIRANJA %
EU CO-FINANCING RATE %]]</f>
        <v>416075</v>
      </c>
      <c r="P1466" s="51">
        <f>Ugovori_OPULJP[[#This Row],[Bespovratna sredstva - EU dio - HRK]]/7.5345</f>
        <v>55222.642511115533</v>
      </c>
      <c r="Q1466" s="50">
        <f>Ugovori_OPULJP[[#This Row],[Bespovratna sredstva - Ukupno (EU+Nac) HRK
= Ukupna ugovorena vrijednost bespovratnih sredstava]]*Ugovori_OPULJP[[#This Row],[STOPA NACIONALNOG SUFINANCIRANJA %]]</f>
        <v>73425</v>
      </c>
      <c r="R1466" s="51">
        <f>Ugovori_OPULJP[[#This Row],[Bespovratna sredstva - Nacionalni dio - HRK]]/7.5345</f>
        <v>9745.1722078439179</v>
      </c>
      <c r="S1466" s="52">
        <v>489500</v>
      </c>
      <c r="T1466" s="53">
        <f>Ugovori_OPULJP[[#This Row],[Bespovratna sredstva - Ukupno (EU+Nac) HRK
= Ukupna ugovorena vrijednost bespovratnih sredstava]]/7.5345</f>
        <v>64967.814718959453</v>
      </c>
      <c r="U1466" s="50">
        <v>0</v>
      </c>
      <c r="V1466" s="51">
        <f>Ugovori_OPULJP[[#This Row],[Javni doprinos korisnika - HRK]]/7.5345</f>
        <v>0</v>
      </c>
      <c r="W1466" s="50">
        <v>0</v>
      </c>
      <c r="X1466" s="51">
        <f>Ugovori_OPULJP[[#This Row],[Privatni doprinos korisnika - HRK]]/7.5345</f>
        <v>0</v>
      </c>
      <c r="Y1466" s="52">
        <v>489500</v>
      </c>
      <c r="Z1466" s="53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466" s="57" t="s">
        <v>38</v>
      </c>
      <c r="AB1466" s="57" t="s">
        <v>35</v>
      </c>
      <c r="AC1466" s="56" t="s">
        <v>5486</v>
      </c>
      <c r="AD1466" s="63" t="s">
        <v>747</v>
      </c>
    </row>
    <row r="1467" spans="1:30" ht="63.75" customHeight="1" x14ac:dyDescent="0.2">
      <c r="A1467" s="97" t="s">
        <v>5487</v>
      </c>
      <c r="B1467" s="55" t="s">
        <v>743</v>
      </c>
      <c r="C1467" s="56" t="s">
        <v>744</v>
      </c>
      <c r="D1467" s="88" t="s">
        <v>4965</v>
      </c>
      <c r="E1467" s="57" t="s">
        <v>76</v>
      </c>
      <c r="F1467" s="62" t="s">
        <v>5488</v>
      </c>
      <c r="G1467" s="62" t="s">
        <v>5489</v>
      </c>
      <c r="H1467" s="59">
        <v>44789</v>
      </c>
      <c r="I1467" s="59">
        <v>45032</v>
      </c>
      <c r="J1467" s="48" t="str">
        <f>IF(Ugovori_OPULJP[[#This Row],[DATUM ZAVRŠETKA OPERACIJE]]&gt;DATE(2024,3,31),"u provedbi","završen")</f>
        <v>završen</v>
      </c>
      <c r="K1467" s="46" t="s">
        <v>37</v>
      </c>
      <c r="L1467" s="58" t="s">
        <v>37</v>
      </c>
      <c r="M1467" s="49">
        <v>0.85</v>
      </c>
      <c r="N1467" s="49">
        <v>0.15</v>
      </c>
      <c r="O1467" s="50">
        <f>Ugovori_OPULJP[[#This Row],[Bespovratna sredstva - Ukupno (EU+Nac) HRK
= Ukupna ugovorena vrijednost bespovratnih sredstava]]*Ugovori_OPULJP[[#This Row],[EU STOPA SUFINANCIRANJA %
EU CO-FINANCING RATE %]]</f>
        <v>1087150</v>
      </c>
      <c r="P1467" s="51">
        <f>Ugovori_OPULJP[[#This Row],[Bespovratna sredstva - EU dio - HRK]]/7.5345</f>
        <v>144289.6011679607</v>
      </c>
      <c r="Q1467" s="50">
        <f>Ugovori_OPULJP[[#This Row],[Bespovratna sredstva - Ukupno (EU+Nac) HRK
= Ukupna ugovorena vrijednost bespovratnih sredstava]]*Ugovori_OPULJP[[#This Row],[STOPA NACIONALNOG SUFINANCIRANJA %]]</f>
        <v>191850</v>
      </c>
      <c r="R1467" s="51">
        <f>Ugovori_OPULJP[[#This Row],[Bespovratna sredstva - Nacionalni dio - HRK]]/7.5345</f>
        <v>25462.870794346007</v>
      </c>
      <c r="S1467" s="52">
        <v>1279000</v>
      </c>
      <c r="T1467" s="51">
        <f>Ugovori_OPULJP[[#This Row],[Bespovratna sredstva - Ukupno (EU+Nac) HRK
= Ukupna ugovorena vrijednost bespovratnih sredstava]]/7.5345</f>
        <v>169752.47196230671</v>
      </c>
      <c r="U1467" s="50">
        <v>0</v>
      </c>
      <c r="V1467" s="51">
        <f>Ugovori_OPULJP[[#This Row],[Javni doprinos korisnika - HRK]]/7.5345</f>
        <v>0</v>
      </c>
      <c r="W1467" s="50">
        <v>0</v>
      </c>
      <c r="X1467" s="51">
        <f>Ugovori_OPULJP[[#This Row],[Privatni doprinos korisnika - HRK]]/7.5345</f>
        <v>0</v>
      </c>
      <c r="Y1467" s="52">
        <v>1279000</v>
      </c>
      <c r="Z1467" s="53">
        <f>Ugovori_OPULJP[[#This Row],[UKUPNI PRIHVATLJIVI IZDACI
TOTAL ELIGIBLE EXPENDITURE
= Bespovratna sredstva ukupno + doprinos korisnika
= Ukupni prihvatljivi troškovi
= Ukupna ugovorena vrijednost projekta HRK]]/7.5345</f>
        <v>169752.47196230671</v>
      </c>
      <c r="AA1467" s="57" t="s">
        <v>38</v>
      </c>
      <c r="AB1467" s="57" t="s">
        <v>35</v>
      </c>
      <c r="AC1467" s="56" t="s">
        <v>5490</v>
      </c>
      <c r="AD1467" s="63" t="s">
        <v>747</v>
      </c>
    </row>
    <row r="1468" spans="1:30" ht="38.25" customHeight="1" x14ac:dyDescent="0.2">
      <c r="A1468" s="97" t="s">
        <v>5491</v>
      </c>
      <c r="B1468" s="55" t="s">
        <v>743</v>
      </c>
      <c r="C1468" s="56" t="s">
        <v>744</v>
      </c>
      <c r="D1468" s="88" t="s">
        <v>4965</v>
      </c>
      <c r="E1468" s="57" t="s">
        <v>76</v>
      </c>
      <c r="F1468" s="62" t="s">
        <v>5492</v>
      </c>
      <c r="G1468" s="62" t="s">
        <v>1857</v>
      </c>
      <c r="H1468" s="59">
        <v>44826</v>
      </c>
      <c r="I1468" s="59">
        <v>45038</v>
      </c>
      <c r="J1468" s="48" t="str">
        <f>IF(Ugovori_OPULJP[[#This Row],[DATUM ZAVRŠETKA OPERACIJE]]&gt;DATE(2024,3,31),"u provedbi","završen")</f>
        <v>završen</v>
      </c>
      <c r="K1468" s="46" t="s">
        <v>155</v>
      </c>
      <c r="L1468" s="46" t="s">
        <v>155</v>
      </c>
      <c r="M1468" s="49">
        <v>0.85</v>
      </c>
      <c r="N1468" s="49">
        <v>0.15</v>
      </c>
      <c r="O1468" s="50">
        <f>Ugovori_OPULJP[[#This Row],[Bespovratna sredstva - Ukupno (EU+Nac) HRK
= Ukupna ugovorena vrijednost bespovratnih sredstava]]*Ugovori_OPULJP[[#This Row],[EU STOPA SUFINANCIRANJA %
EU CO-FINANCING RATE %]]</f>
        <v>840352.5</v>
      </c>
      <c r="P1468" s="51">
        <f>Ugovori_OPULJP[[#This Row],[Bespovratna sredstva - EU dio - HRK]]/7.5345</f>
        <v>111533.94385825204</v>
      </c>
      <c r="Q1468" s="50">
        <f>Ugovori_OPULJP[[#This Row],[Bespovratna sredstva - Ukupno (EU+Nac) HRK
= Ukupna ugovorena vrijednost bespovratnih sredstava]]*Ugovori_OPULJP[[#This Row],[STOPA NACIONALNOG SUFINANCIRANJA %]]</f>
        <v>148297.5</v>
      </c>
      <c r="R1468" s="51">
        <f>Ugovori_OPULJP[[#This Row],[Bespovratna sredstva - Nacionalni dio - HRK]]/7.5345</f>
        <v>19682.460680868007</v>
      </c>
      <c r="S1468" s="52">
        <v>988650</v>
      </c>
      <c r="T1468" s="51">
        <f>Ugovori_OPULJP[[#This Row],[Bespovratna sredstva - Ukupno (EU+Nac) HRK
= Ukupna ugovorena vrijednost bespovratnih sredstava]]/7.5345</f>
        <v>131216.40453912003</v>
      </c>
      <c r="U1468" s="50">
        <v>0</v>
      </c>
      <c r="V1468" s="51">
        <f>Ugovori_OPULJP[[#This Row],[Javni doprinos korisnika - HRK]]/7.5345</f>
        <v>0</v>
      </c>
      <c r="W1468" s="50">
        <v>0</v>
      </c>
      <c r="X1468" s="51">
        <f>Ugovori_OPULJP[[#This Row],[Privatni doprinos korisnika - HRK]]/7.5345</f>
        <v>0</v>
      </c>
      <c r="Y1468" s="52">
        <v>988650</v>
      </c>
      <c r="Z1468" s="53">
        <f>Ugovori_OPULJP[[#This Row],[UKUPNI PRIHVATLJIVI IZDACI
TOTAL ELIGIBLE EXPENDITURE
= Bespovratna sredstva ukupno + doprinos korisnika
= Ukupni prihvatljivi troškovi
= Ukupna ugovorena vrijednost projekta HRK]]/7.5345</f>
        <v>131216.40453912003</v>
      </c>
      <c r="AA1468" s="57" t="s">
        <v>38</v>
      </c>
      <c r="AB1468" s="57" t="s">
        <v>35</v>
      </c>
      <c r="AC1468" s="56" t="s">
        <v>5493</v>
      </c>
      <c r="AD1468" s="63" t="s">
        <v>747</v>
      </c>
    </row>
    <row r="1469" spans="1:30" ht="51" customHeight="1" x14ac:dyDescent="0.2">
      <c r="A1469" s="97" t="s">
        <v>5494</v>
      </c>
      <c r="B1469" s="55" t="s">
        <v>743</v>
      </c>
      <c r="C1469" s="56" t="s">
        <v>744</v>
      </c>
      <c r="D1469" s="88" t="s">
        <v>4965</v>
      </c>
      <c r="E1469" s="57" t="s">
        <v>76</v>
      </c>
      <c r="F1469" s="62" t="s">
        <v>5495</v>
      </c>
      <c r="G1469" s="62" t="s">
        <v>5496</v>
      </c>
      <c r="H1469" s="59">
        <v>44770</v>
      </c>
      <c r="I1469" s="59">
        <v>45013</v>
      </c>
      <c r="J1469" s="48" t="str">
        <f>IF(Ugovori_OPULJP[[#This Row],[DATUM ZAVRŠETKA OPERACIJE]]&gt;DATE(2024,3,31),"u provedbi","završen")</f>
        <v>završen</v>
      </c>
      <c r="K1469" s="67" t="s">
        <v>5497</v>
      </c>
      <c r="L1469" s="58" t="s">
        <v>37</v>
      </c>
      <c r="M1469" s="49">
        <v>0.85</v>
      </c>
      <c r="N1469" s="49">
        <v>0.15</v>
      </c>
      <c r="O1469" s="50">
        <f>Ugovori_OPULJP[[#This Row],[Bespovratna sredstva - Ukupno (EU+Nac) HRK
= Ukupna ugovorena vrijednost bespovratnih sredstava]]*Ugovori_OPULJP[[#This Row],[EU STOPA SUFINANCIRANJA %
EU CO-FINANCING RATE %]]</f>
        <v>1260550</v>
      </c>
      <c r="P1469" s="51">
        <f>Ugovori_OPULJP[[#This Row],[Bespovratna sredstva - EU dio - HRK]]/7.5345</f>
        <v>167303.73614705686</v>
      </c>
      <c r="Q1469" s="50">
        <f>Ugovori_OPULJP[[#This Row],[Bespovratna sredstva - Ukupno (EU+Nac) HRK
= Ukupna ugovorena vrijednost bespovratnih sredstava]]*Ugovori_OPULJP[[#This Row],[STOPA NACIONALNOG SUFINANCIRANJA %]]</f>
        <v>222450</v>
      </c>
      <c r="R1469" s="51">
        <f>Ugovori_OPULJP[[#This Row],[Bespovratna sredstva - Nacionalni dio - HRK]]/7.5345</f>
        <v>29524.188731833565</v>
      </c>
      <c r="S1469" s="52">
        <v>1483000</v>
      </c>
      <c r="T1469" s="51">
        <f>Ugovori_OPULJP[[#This Row],[Bespovratna sredstva - Ukupno (EU+Nac) HRK
= Ukupna ugovorena vrijednost bespovratnih sredstava]]/7.5345</f>
        <v>196827.92487889042</v>
      </c>
      <c r="U1469" s="50">
        <v>0</v>
      </c>
      <c r="V1469" s="51">
        <f>Ugovori_OPULJP[[#This Row],[Javni doprinos korisnika - HRK]]/7.5345</f>
        <v>0</v>
      </c>
      <c r="W1469" s="50">
        <v>0</v>
      </c>
      <c r="X1469" s="51">
        <f>Ugovori_OPULJP[[#This Row],[Privatni doprinos korisnika - HRK]]/7.5345</f>
        <v>0</v>
      </c>
      <c r="Y1469" s="52">
        <v>1483000</v>
      </c>
      <c r="Z1469" s="53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469" s="57" t="s">
        <v>38</v>
      </c>
      <c r="AB1469" s="57" t="s">
        <v>35</v>
      </c>
      <c r="AC1469" s="56" t="s">
        <v>5498</v>
      </c>
      <c r="AD1469" s="63" t="s">
        <v>747</v>
      </c>
    </row>
    <row r="1470" spans="1:30" ht="51" customHeight="1" x14ac:dyDescent="0.2">
      <c r="A1470" s="61" t="s">
        <v>5499</v>
      </c>
      <c r="B1470" s="55" t="s">
        <v>743</v>
      </c>
      <c r="C1470" s="56" t="s">
        <v>744</v>
      </c>
      <c r="D1470" s="88" t="s">
        <v>4965</v>
      </c>
      <c r="E1470" s="57" t="s">
        <v>76</v>
      </c>
      <c r="F1470" s="62" t="s">
        <v>5500</v>
      </c>
      <c r="G1470" s="62" t="s">
        <v>1721</v>
      </c>
      <c r="H1470" s="59">
        <v>44927</v>
      </c>
      <c r="I1470" s="59">
        <v>45170</v>
      </c>
      <c r="J1470" s="48" t="str">
        <f>IF(Ugovori_OPULJP[[#This Row],[DATUM ZAVRŠETKA OPERACIJE]]&gt;DATE(2024,3,31),"u provedbi","završen")</f>
        <v>završen</v>
      </c>
      <c r="K1470" s="46" t="s">
        <v>155</v>
      </c>
      <c r="L1470" s="46" t="s">
        <v>155</v>
      </c>
      <c r="M1470" s="49">
        <v>0.85</v>
      </c>
      <c r="N1470" s="49">
        <v>0.15</v>
      </c>
      <c r="O1470" s="50">
        <f>Ugovori_OPULJP[[#This Row],[Bespovratna sredstva - Ukupno (EU+Nac) HRK
= Ukupna ugovorena vrijednost bespovratnih sredstava]]*Ugovori_OPULJP[[#This Row],[EU STOPA SUFINANCIRANJA %
EU CO-FINANCING RATE %]]</f>
        <v>378216</v>
      </c>
      <c r="P1470" s="51">
        <f>Ugovori_OPULJP[[#This Row],[Bespovratna sredstva - EU dio - HRK]]/7.5345</f>
        <v>50197.889707346207</v>
      </c>
      <c r="Q1470" s="50">
        <f>Ugovori_OPULJP[[#This Row],[Bespovratna sredstva - Ukupno (EU+Nac) HRK
= Ukupna ugovorena vrijednost bespovratnih sredstava]]*Ugovori_OPULJP[[#This Row],[STOPA NACIONALNOG SUFINANCIRANJA %]]</f>
        <v>66744</v>
      </c>
      <c r="R1470" s="51">
        <f>Ugovori_OPULJP[[#This Row],[Bespovratna sredstva - Nacionalni dio - HRK]]/7.5345</f>
        <v>8858.4511248258004</v>
      </c>
      <c r="S1470" s="52">
        <v>444960</v>
      </c>
      <c r="T1470" s="51">
        <f>Ugovori_OPULJP[[#This Row],[Bespovratna sredstva - Ukupno (EU+Nac) HRK
= Ukupna ugovorena vrijednost bespovratnih sredstava]]/7.5345</f>
        <v>59056.340832172005</v>
      </c>
      <c r="U1470" s="50">
        <v>0</v>
      </c>
      <c r="V1470" s="51">
        <f>Ugovori_OPULJP[[#This Row],[Javni doprinos korisnika - HRK]]/7.5345</f>
        <v>0</v>
      </c>
      <c r="W1470" s="50">
        <v>0</v>
      </c>
      <c r="X1470" s="51">
        <f>Ugovori_OPULJP[[#This Row],[Privatni doprinos korisnika - HRK]]/7.5345</f>
        <v>0</v>
      </c>
      <c r="Y1470" s="52">
        <v>444960</v>
      </c>
      <c r="Z1470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470" s="57" t="s">
        <v>38</v>
      </c>
      <c r="AB1470" s="57" t="s">
        <v>35</v>
      </c>
      <c r="AC1470" s="56" t="s">
        <v>5501</v>
      </c>
      <c r="AD1470" s="63" t="s">
        <v>747</v>
      </c>
    </row>
    <row r="1471" spans="1:30" ht="38.25" customHeight="1" x14ac:dyDescent="0.2">
      <c r="A1471" s="61" t="s">
        <v>5502</v>
      </c>
      <c r="B1471" s="55" t="s">
        <v>743</v>
      </c>
      <c r="C1471" s="56" t="s">
        <v>744</v>
      </c>
      <c r="D1471" s="88" t="s">
        <v>4965</v>
      </c>
      <c r="E1471" s="57" t="s">
        <v>76</v>
      </c>
      <c r="F1471" s="62" t="s">
        <v>5503</v>
      </c>
      <c r="G1471" s="62" t="s">
        <v>3266</v>
      </c>
      <c r="H1471" s="59">
        <v>44916</v>
      </c>
      <c r="I1471" s="59">
        <v>45159</v>
      </c>
      <c r="J1471" s="48" t="str">
        <f>IF(Ugovori_OPULJP[[#This Row],[DATUM ZAVRŠETKA OPERACIJE]]&gt;DATE(2024,3,31),"u provedbi","završen")</f>
        <v>završen</v>
      </c>
      <c r="K1471" s="58" t="s">
        <v>130</v>
      </c>
      <c r="L1471" s="67" t="s">
        <v>130</v>
      </c>
      <c r="M1471" s="49">
        <v>0.85</v>
      </c>
      <c r="N1471" s="49">
        <v>0.15</v>
      </c>
      <c r="O1471" s="50">
        <f>Ugovori_OPULJP[[#This Row],[Bespovratna sredstva - Ukupno (EU+Nac) HRK
= Ukupna ugovorena vrijednost bespovratnih sredstava]]*Ugovori_OPULJP[[#This Row],[EU STOPA SUFINANCIRANJA %
EU CO-FINANCING RATE %]]</f>
        <v>457300</v>
      </c>
      <c r="P1471" s="51">
        <f>Ugovori_OPULJP[[#This Row],[Bespovratna sredstva - EU dio - HRK]]/7.5345</f>
        <v>60694.140288008493</v>
      </c>
      <c r="Q1471" s="50">
        <f>Ugovori_OPULJP[[#This Row],[Bespovratna sredstva - Ukupno (EU+Nac) HRK
= Ukupna ugovorena vrijednost bespovratnih sredstava]]*Ugovori_OPULJP[[#This Row],[STOPA NACIONALNOG SUFINANCIRANJA %]]</f>
        <v>80700</v>
      </c>
      <c r="R1471" s="51">
        <f>Ugovori_OPULJP[[#This Row],[Bespovratna sredstva - Nacionalni dio - HRK]]/7.5345</f>
        <v>10710.730639060323</v>
      </c>
      <c r="S1471" s="52">
        <v>538000</v>
      </c>
      <c r="T1471" s="51">
        <f>Ugovori_OPULJP[[#This Row],[Bespovratna sredstva - Ukupno (EU+Nac) HRK
= Ukupna ugovorena vrijednost bespovratnih sredstava]]/7.5345</f>
        <v>71404.870927068812</v>
      </c>
      <c r="U1471" s="50">
        <v>0</v>
      </c>
      <c r="V1471" s="51">
        <f>Ugovori_OPULJP[[#This Row],[Javni doprinos korisnika - HRK]]/7.5345</f>
        <v>0</v>
      </c>
      <c r="W1471" s="50">
        <v>0</v>
      </c>
      <c r="X1471" s="51">
        <f>Ugovori_OPULJP[[#This Row],[Privatni doprinos korisnika - HRK]]/7.5345</f>
        <v>0</v>
      </c>
      <c r="Y1471" s="52">
        <v>538000</v>
      </c>
      <c r="Z1471" s="53">
        <f>Ugovori_OPULJP[[#This Row],[UKUPNI PRIHVATLJIVI IZDACI
TOTAL ELIGIBLE EXPENDITURE
= Bespovratna sredstva ukupno + doprinos korisnika
= Ukupni prihvatljivi troškovi
= Ukupna ugovorena vrijednost projekta HRK]]/7.5345</f>
        <v>71404.870927068812</v>
      </c>
      <c r="AA1471" s="57" t="s">
        <v>38</v>
      </c>
      <c r="AB1471" s="57" t="s">
        <v>35</v>
      </c>
      <c r="AC1471" s="56" t="s">
        <v>5504</v>
      </c>
      <c r="AD1471" s="63" t="s">
        <v>747</v>
      </c>
    </row>
    <row r="1472" spans="1:30" ht="51" customHeight="1" x14ac:dyDescent="0.2">
      <c r="A1472" s="97" t="s">
        <v>5505</v>
      </c>
      <c r="B1472" s="55" t="s">
        <v>743</v>
      </c>
      <c r="C1472" s="56" t="s">
        <v>744</v>
      </c>
      <c r="D1472" s="88" t="s">
        <v>4965</v>
      </c>
      <c r="E1472" s="57" t="s">
        <v>76</v>
      </c>
      <c r="F1472" s="62" t="s">
        <v>5506</v>
      </c>
      <c r="G1472" s="62" t="s">
        <v>2759</v>
      </c>
      <c r="H1472" s="59">
        <v>44784</v>
      </c>
      <c r="I1472" s="59">
        <v>45027</v>
      </c>
      <c r="J1472" s="48" t="str">
        <f>IF(Ugovori_OPULJP[[#This Row],[DATUM ZAVRŠETKA OPERACIJE]]&gt;DATE(2024,3,31),"u provedbi","završen")</f>
        <v>završen</v>
      </c>
      <c r="K1472" s="67" t="s">
        <v>892</v>
      </c>
      <c r="L1472" s="58" t="s">
        <v>37</v>
      </c>
      <c r="M1472" s="49">
        <v>0.85</v>
      </c>
      <c r="N1472" s="49">
        <v>0.15</v>
      </c>
      <c r="O1472" s="50">
        <f>Ugovori_OPULJP[[#This Row],[Bespovratna sredstva - Ukupno (EU+Nac) HRK
= Ukupna ugovorena vrijednost bespovratnih sredstava]]*Ugovori_OPULJP[[#This Row],[EU STOPA SUFINANCIRANJA %
EU CO-FINANCING RATE %]]</f>
        <v>1092250</v>
      </c>
      <c r="P1472" s="51">
        <f>Ugovori_OPULJP[[#This Row],[Bespovratna sredstva - EU dio - HRK]]/7.5345</f>
        <v>144966.4874908753</v>
      </c>
      <c r="Q1472" s="50">
        <f>Ugovori_OPULJP[[#This Row],[Bespovratna sredstva - Ukupno (EU+Nac) HRK
= Ukupna ugovorena vrijednost bespovratnih sredstava]]*Ugovori_OPULJP[[#This Row],[STOPA NACIONALNOG SUFINANCIRANJA %]]</f>
        <v>192750</v>
      </c>
      <c r="R1472" s="51">
        <f>Ugovori_OPULJP[[#This Row],[Bespovratna sredstva - Nacionalni dio - HRK]]/7.5345</f>
        <v>25582.321321919171</v>
      </c>
      <c r="S1472" s="52">
        <v>1285000</v>
      </c>
      <c r="T1472" s="51">
        <f>Ugovori_OPULJP[[#This Row],[Bespovratna sredstva - Ukupno (EU+Nac) HRK
= Ukupna ugovorena vrijednost bespovratnih sredstava]]/7.5345</f>
        <v>170548.80881279448</v>
      </c>
      <c r="U1472" s="50">
        <v>0</v>
      </c>
      <c r="V1472" s="51">
        <f>Ugovori_OPULJP[[#This Row],[Javni doprinos korisnika - HRK]]/7.5345</f>
        <v>0</v>
      </c>
      <c r="W1472" s="50">
        <v>0</v>
      </c>
      <c r="X1472" s="51">
        <f>Ugovori_OPULJP[[#This Row],[Privatni doprinos korisnika - HRK]]/7.5345</f>
        <v>0</v>
      </c>
      <c r="Y1472" s="52">
        <v>1285000</v>
      </c>
      <c r="Z1472" s="53">
        <f>Ugovori_OPULJP[[#This Row],[UKUPNI PRIHVATLJIVI IZDACI
TOTAL ELIGIBLE EXPENDITURE
= Bespovratna sredstva ukupno + doprinos korisnika
= Ukupni prihvatljivi troškovi
= Ukupna ugovorena vrijednost projekta HRK]]/7.5345</f>
        <v>170548.80881279448</v>
      </c>
      <c r="AA1472" s="57" t="s">
        <v>38</v>
      </c>
      <c r="AB1472" s="57" t="s">
        <v>35</v>
      </c>
      <c r="AC1472" s="56" t="s">
        <v>5507</v>
      </c>
      <c r="AD1472" s="63" t="s">
        <v>747</v>
      </c>
    </row>
    <row r="1473" spans="1:30" ht="51" customHeight="1" x14ac:dyDescent="0.2">
      <c r="A1473" s="61" t="s">
        <v>5508</v>
      </c>
      <c r="B1473" s="55" t="s">
        <v>743</v>
      </c>
      <c r="C1473" s="56" t="s">
        <v>744</v>
      </c>
      <c r="D1473" s="88" t="s">
        <v>4965</v>
      </c>
      <c r="E1473" s="57" t="s">
        <v>76</v>
      </c>
      <c r="F1473" s="62" t="s">
        <v>5509</v>
      </c>
      <c r="G1473" s="62" t="s">
        <v>3520</v>
      </c>
      <c r="H1473" s="59">
        <v>44936</v>
      </c>
      <c r="I1473" s="59">
        <v>45179</v>
      </c>
      <c r="J1473" s="48" t="str">
        <f>IF(Ugovori_OPULJP[[#This Row],[DATUM ZAVRŠETKA OPERACIJE]]&gt;DATE(2024,3,31),"u provedbi","završen")</f>
        <v>završen</v>
      </c>
      <c r="K1473" s="67" t="s">
        <v>5510</v>
      </c>
      <c r="L1473" s="67" t="s">
        <v>37</v>
      </c>
      <c r="M1473" s="49">
        <v>0.85</v>
      </c>
      <c r="N1473" s="49">
        <v>0.15</v>
      </c>
      <c r="O1473" s="50">
        <f>Ugovori_OPULJP[[#This Row],[Bespovratna sredstva - Ukupno (EU+Nac) HRK
= Ukupna ugovorena vrijednost bespovratnih sredstava]]*Ugovori_OPULJP[[#This Row],[EU STOPA SUFINANCIRANJA %
EU CO-FINANCING RATE %]]</f>
        <v>1231437.5</v>
      </c>
      <c r="P1473" s="51">
        <f>Ugovori_OPULJP[[#This Row],[Bespovratna sredstva - EU dio - HRK]]/7.5345</f>
        <v>163439.84338708606</v>
      </c>
      <c r="Q1473" s="50">
        <f>Ugovori_OPULJP[[#This Row],[Bespovratna sredstva - Ukupno (EU+Nac) HRK
= Ukupna ugovorena vrijednost bespovratnih sredstava]]*Ugovori_OPULJP[[#This Row],[STOPA NACIONALNOG SUFINANCIRANJA %]]</f>
        <v>217312.5</v>
      </c>
      <c r="R1473" s="51">
        <f>Ugovori_OPULJP[[#This Row],[Bespovratna sredstva - Nacionalni dio - HRK]]/7.5345</f>
        <v>28842.325303603422</v>
      </c>
      <c r="S1473" s="52">
        <v>1448750</v>
      </c>
      <c r="T1473" s="51">
        <f>Ugovori_OPULJP[[#This Row],[Bespovratna sredstva - Ukupno (EU+Nac) HRK
= Ukupna ugovorena vrijednost bespovratnih sredstava]]/7.5345</f>
        <v>192282.16869068949</v>
      </c>
      <c r="U1473" s="50">
        <v>0</v>
      </c>
      <c r="V1473" s="51">
        <f>Ugovori_OPULJP[[#This Row],[Javni doprinos korisnika - HRK]]/7.5345</f>
        <v>0</v>
      </c>
      <c r="W1473" s="50">
        <v>0</v>
      </c>
      <c r="X1473" s="51">
        <f>Ugovori_OPULJP[[#This Row],[Privatni doprinos korisnika - HRK]]/7.5345</f>
        <v>0</v>
      </c>
      <c r="Y1473" s="52">
        <v>1448750</v>
      </c>
      <c r="Z1473" s="53">
        <f>Ugovori_OPULJP[[#This Row],[UKUPNI PRIHVATLJIVI IZDACI
TOTAL ELIGIBLE EXPENDITURE
= Bespovratna sredstva ukupno + doprinos korisnika
= Ukupni prihvatljivi troškovi
= Ukupna ugovorena vrijednost projekta HRK]]/7.5345</f>
        <v>192282.16869068949</v>
      </c>
      <c r="AA1473" s="57" t="s">
        <v>38</v>
      </c>
      <c r="AB1473" s="57" t="s">
        <v>35</v>
      </c>
      <c r="AC1473" s="56" t="s">
        <v>5511</v>
      </c>
      <c r="AD1473" s="63" t="s">
        <v>747</v>
      </c>
    </row>
    <row r="1474" spans="1:30" ht="51" customHeight="1" x14ac:dyDescent="0.2">
      <c r="A1474" s="97" t="s">
        <v>5512</v>
      </c>
      <c r="B1474" s="55" t="s">
        <v>743</v>
      </c>
      <c r="C1474" s="56" t="s">
        <v>744</v>
      </c>
      <c r="D1474" s="88" t="s">
        <v>4965</v>
      </c>
      <c r="E1474" s="57" t="s">
        <v>76</v>
      </c>
      <c r="F1474" s="62" t="s">
        <v>5513</v>
      </c>
      <c r="G1474" s="62" t="s">
        <v>5514</v>
      </c>
      <c r="H1474" s="59">
        <v>44869</v>
      </c>
      <c r="I1474" s="59">
        <v>45081</v>
      </c>
      <c r="J1474" s="48" t="str">
        <f>IF(Ugovori_OPULJP[[#This Row],[DATUM ZAVRŠETKA OPERACIJE]]&gt;DATE(2024,3,31),"u provedbi","završen")</f>
        <v>završen</v>
      </c>
      <c r="K1474" s="58" t="s">
        <v>5515</v>
      </c>
      <c r="L1474" s="58" t="s">
        <v>37</v>
      </c>
      <c r="M1474" s="49">
        <v>0.85</v>
      </c>
      <c r="N1474" s="49">
        <v>0.15</v>
      </c>
      <c r="O1474" s="50">
        <f>Ugovori_OPULJP[[#This Row],[Bespovratna sredstva - Ukupno (EU+Nac) HRK
= Ukupna ugovorena vrijednost bespovratnih sredstava]]*Ugovori_OPULJP[[#This Row],[EU STOPA SUFINANCIRANJA %
EU CO-FINANCING RATE %]]</f>
        <v>630275</v>
      </c>
      <c r="P1474" s="51">
        <f>Ugovori_OPULJP[[#This Row],[Bespovratna sredstva - EU dio - HRK]]/7.5345</f>
        <v>83651.868073528429</v>
      </c>
      <c r="Q1474" s="50">
        <f>Ugovori_OPULJP[[#This Row],[Bespovratna sredstva - Ukupno (EU+Nac) HRK
= Ukupna ugovorena vrijednost bespovratnih sredstava]]*Ugovori_OPULJP[[#This Row],[STOPA NACIONALNOG SUFINANCIRANJA %]]</f>
        <v>111225</v>
      </c>
      <c r="R1474" s="51">
        <f>Ugovori_OPULJP[[#This Row],[Bespovratna sredstva - Nacionalni dio - HRK]]/7.5345</f>
        <v>14762.094365916782</v>
      </c>
      <c r="S1474" s="52">
        <v>741500</v>
      </c>
      <c r="T1474" s="51">
        <f>Ugovori_OPULJP[[#This Row],[Bespovratna sredstva - Ukupno (EU+Nac) HRK
= Ukupna ugovorena vrijednost bespovratnih sredstava]]/7.5345</f>
        <v>98413.962439445211</v>
      </c>
      <c r="U1474" s="50">
        <v>0</v>
      </c>
      <c r="V1474" s="51">
        <f>Ugovori_OPULJP[[#This Row],[Javni doprinos korisnika - HRK]]/7.5345</f>
        <v>0</v>
      </c>
      <c r="W1474" s="50">
        <v>0</v>
      </c>
      <c r="X1474" s="51">
        <f>Ugovori_OPULJP[[#This Row],[Privatni doprinos korisnika - HRK]]/7.5345</f>
        <v>0</v>
      </c>
      <c r="Y1474" s="52">
        <v>741500</v>
      </c>
      <c r="Z1474" s="53">
        <f>Ugovori_OPULJP[[#This Row],[UKUPNI PRIHVATLJIVI IZDACI
TOTAL ELIGIBLE EXPENDITURE
= Bespovratna sredstva ukupno + doprinos korisnika
= Ukupni prihvatljivi troškovi
= Ukupna ugovorena vrijednost projekta HRK]]/7.5345</f>
        <v>98413.962439445211</v>
      </c>
      <c r="AA1474" s="57" t="s">
        <v>38</v>
      </c>
      <c r="AB1474" s="57" t="s">
        <v>35</v>
      </c>
      <c r="AC1474" s="56" t="s">
        <v>5516</v>
      </c>
      <c r="AD1474" s="63" t="s">
        <v>747</v>
      </c>
    </row>
    <row r="1475" spans="1:30" ht="51" customHeight="1" x14ac:dyDescent="0.2">
      <c r="A1475" s="61" t="s">
        <v>5517</v>
      </c>
      <c r="B1475" s="55" t="s">
        <v>743</v>
      </c>
      <c r="C1475" s="56" t="s">
        <v>744</v>
      </c>
      <c r="D1475" s="88" t="s">
        <v>4965</v>
      </c>
      <c r="E1475" s="57" t="s">
        <v>76</v>
      </c>
      <c r="F1475" s="62" t="s">
        <v>5518</v>
      </c>
      <c r="G1475" s="62" t="s">
        <v>2614</v>
      </c>
      <c r="H1475" s="59">
        <v>45001</v>
      </c>
      <c r="I1475" s="59">
        <v>45246</v>
      </c>
      <c r="J1475" s="48" t="str">
        <f>IF(Ugovori_OPULJP[[#This Row],[DATUM ZAVRŠETKA OPERACIJE]]&gt;DATE(2024,3,31),"u provedbi","završen")</f>
        <v>završen</v>
      </c>
      <c r="K1475" s="67" t="s">
        <v>5519</v>
      </c>
      <c r="L1475" s="67" t="s">
        <v>37</v>
      </c>
      <c r="M1475" s="49">
        <v>0.85</v>
      </c>
      <c r="N1475" s="49">
        <v>0.15</v>
      </c>
      <c r="O1475" s="50">
        <f>Ugovori_OPULJP[[#This Row],[Bespovratna sredstva - Ukupno (EU+Nac) HRK
= Ukupna ugovorena vrijednost bespovratnih sredstava]]*Ugovori_OPULJP[[#This Row],[EU STOPA SUFINANCIRANJA %
EU CO-FINANCING RATE %]]</f>
        <v>412316.3</v>
      </c>
      <c r="P1475" s="51">
        <f>Ugovori_OPULJP[[#This Row],[Bespovratna sredstva - EU dio - HRK]]/7.5345</f>
        <v>54723.777291127473</v>
      </c>
      <c r="Q1475" s="50">
        <f>Ugovori_OPULJP[[#This Row],[Bespovratna sredstva - Ukupno (EU+Nac) HRK
= Ukupna ugovorena vrijednost bespovratnih sredstava]]*Ugovori_OPULJP[[#This Row],[STOPA NACIONALNOG SUFINANCIRANJA %]]</f>
        <v>72761.7</v>
      </c>
      <c r="R1475" s="51">
        <f>Ugovori_OPULJP[[#This Row],[Bespovratna sredstva - Nacionalni dio - HRK]]/7.5345</f>
        <v>9657.1371690224951</v>
      </c>
      <c r="S1475" s="52">
        <v>485078</v>
      </c>
      <c r="T1475" s="51">
        <f>Ugovori_OPULJP[[#This Row],[Bespovratna sredstva - Ukupno (EU+Nac) HRK
= Ukupna ugovorena vrijednost bespovratnih sredstava]]/7.5345</f>
        <v>64380.914460149972</v>
      </c>
      <c r="U1475" s="50">
        <v>0</v>
      </c>
      <c r="V1475" s="51">
        <f>Ugovori_OPULJP[[#This Row],[Javni doprinos korisnika - HRK]]/7.5345</f>
        <v>0</v>
      </c>
      <c r="W1475" s="50">
        <v>0</v>
      </c>
      <c r="X1475" s="51">
        <f>Ugovori_OPULJP[[#This Row],[Privatni doprinos korisnika - HRK]]/7.5345</f>
        <v>0</v>
      </c>
      <c r="Y1475" s="52">
        <v>485078</v>
      </c>
      <c r="Z1475" s="53">
        <f>Ugovori_OPULJP[[#This Row],[UKUPNI PRIHVATLJIVI IZDACI
TOTAL ELIGIBLE EXPENDITURE
= Bespovratna sredstva ukupno + doprinos korisnika
= Ukupni prihvatljivi troškovi
= Ukupna ugovorena vrijednost projekta HRK]]/7.5345</f>
        <v>64380.914460149972</v>
      </c>
      <c r="AA1475" s="57" t="s">
        <v>38</v>
      </c>
      <c r="AB1475" s="57" t="s">
        <v>35</v>
      </c>
      <c r="AC1475" s="56" t="s">
        <v>5520</v>
      </c>
      <c r="AD1475" s="63" t="s">
        <v>747</v>
      </c>
    </row>
    <row r="1476" spans="1:30" ht="51" customHeight="1" x14ac:dyDescent="0.2">
      <c r="A1476" s="97" t="s">
        <v>5521</v>
      </c>
      <c r="B1476" s="55" t="s">
        <v>743</v>
      </c>
      <c r="C1476" s="56" t="s">
        <v>744</v>
      </c>
      <c r="D1476" s="88" t="s">
        <v>4965</v>
      </c>
      <c r="E1476" s="57" t="s">
        <v>76</v>
      </c>
      <c r="F1476" s="62" t="s">
        <v>5522</v>
      </c>
      <c r="G1476" s="62" t="s">
        <v>4506</v>
      </c>
      <c r="H1476" s="59">
        <v>44818</v>
      </c>
      <c r="I1476" s="59">
        <v>45060</v>
      </c>
      <c r="J1476" s="48" t="str">
        <f>IF(Ugovori_OPULJP[[#This Row],[DATUM ZAVRŠETKA OPERACIJE]]&gt;DATE(2024,3,31),"u provedbi","završen")</f>
        <v>završen</v>
      </c>
      <c r="K1476" s="67" t="s">
        <v>5523</v>
      </c>
      <c r="L1476" s="67" t="s">
        <v>37</v>
      </c>
      <c r="M1476" s="49">
        <v>0.85</v>
      </c>
      <c r="N1476" s="49">
        <v>0.15</v>
      </c>
      <c r="O1476" s="50">
        <f>Ugovori_OPULJP[[#This Row],[Bespovratna sredstva - Ukupno (EU+Nac) HRK
= Ukupna ugovorena vrijednost bespovratnih sredstava]]*Ugovori_OPULJP[[#This Row],[EU STOPA SUFINANCIRANJA %
EU CO-FINANCING RATE %]]</f>
        <v>1246865</v>
      </c>
      <c r="P1476" s="51">
        <f>Ugovori_OPULJP[[#This Row],[Bespovratna sredstva - EU dio - HRK]]/7.5345</f>
        <v>165487.42451390272</v>
      </c>
      <c r="Q1476" s="50">
        <f>Ugovori_OPULJP[[#This Row],[Bespovratna sredstva - Ukupno (EU+Nac) HRK
= Ukupna ugovorena vrijednost bespovratnih sredstava]]*Ugovori_OPULJP[[#This Row],[STOPA NACIONALNOG SUFINANCIRANJA %]]</f>
        <v>220035</v>
      </c>
      <c r="R1476" s="51">
        <f>Ugovori_OPULJP[[#This Row],[Bespovratna sredstva - Nacionalni dio - HRK]]/7.5345</f>
        <v>29203.663149512242</v>
      </c>
      <c r="S1476" s="52">
        <v>1466900</v>
      </c>
      <c r="T1476" s="51">
        <f>Ugovori_OPULJP[[#This Row],[Bespovratna sredstva - Ukupno (EU+Nac) HRK
= Ukupna ugovorena vrijednost bespovratnih sredstava]]/7.5345</f>
        <v>194691.08766341495</v>
      </c>
      <c r="U1476" s="50">
        <v>0</v>
      </c>
      <c r="V1476" s="51">
        <f>Ugovori_OPULJP[[#This Row],[Javni doprinos korisnika - HRK]]/7.5345</f>
        <v>0</v>
      </c>
      <c r="W1476" s="50">
        <v>0</v>
      </c>
      <c r="X1476" s="51">
        <f>Ugovori_OPULJP[[#This Row],[Privatni doprinos korisnika - HRK]]/7.5345</f>
        <v>0</v>
      </c>
      <c r="Y1476" s="52">
        <v>1466900</v>
      </c>
      <c r="Z1476" s="53">
        <f>Ugovori_OPULJP[[#This Row],[UKUPNI PRIHVATLJIVI IZDACI
TOTAL ELIGIBLE EXPENDITURE
= Bespovratna sredstva ukupno + doprinos korisnika
= Ukupni prihvatljivi troškovi
= Ukupna ugovorena vrijednost projekta HRK]]/7.5345</f>
        <v>194691.08766341495</v>
      </c>
      <c r="AA1476" s="57" t="s">
        <v>38</v>
      </c>
      <c r="AB1476" s="57" t="s">
        <v>35</v>
      </c>
      <c r="AC1476" s="56" t="s">
        <v>5524</v>
      </c>
      <c r="AD1476" s="63" t="s">
        <v>747</v>
      </c>
    </row>
    <row r="1477" spans="1:30" ht="51" customHeight="1" x14ac:dyDescent="0.2">
      <c r="A1477" s="97" t="s">
        <v>5525</v>
      </c>
      <c r="B1477" s="55" t="s">
        <v>743</v>
      </c>
      <c r="C1477" s="56" t="s">
        <v>744</v>
      </c>
      <c r="D1477" s="88" t="s">
        <v>4965</v>
      </c>
      <c r="E1477" s="57" t="s">
        <v>76</v>
      </c>
      <c r="F1477" s="62" t="s">
        <v>5526</v>
      </c>
      <c r="G1477" s="45" t="s">
        <v>1915</v>
      </c>
      <c r="H1477" s="59">
        <v>44770</v>
      </c>
      <c r="I1477" s="59">
        <v>45013</v>
      </c>
      <c r="J1477" s="48" t="str">
        <f>IF(Ugovori_OPULJP[[#This Row],[DATUM ZAVRŠETKA OPERACIJE]]&gt;DATE(2024,3,31),"u provedbi","završen")</f>
        <v>završen</v>
      </c>
      <c r="K1477" s="46" t="s">
        <v>155</v>
      </c>
      <c r="L1477" s="46" t="s">
        <v>155</v>
      </c>
      <c r="M1477" s="49">
        <v>0.85</v>
      </c>
      <c r="N1477" s="49">
        <v>0.15</v>
      </c>
      <c r="O1477" s="50">
        <f>Ugovori_OPULJP[[#This Row],[Bespovratna sredstva - Ukupno (EU+Nac) HRK
= Ukupna ugovorena vrijednost bespovratnih sredstava]]*Ugovori_OPULJP[[#This Row],[EU STOPA SUFINANCIRANJA %
EU CO-FINANCING RATE %]]</f>
        <v>420240</v>
      </c>
      <c r="P1477" s="51">
        <f>Ugovori_OPULJP[[#This Row],[Bespovratna sredstva - EU dio - HRK]]/7.5345</f>
        <v>55775.43300816245</v>
      </c>
      <c r="Q1477" s="50">
        <f>Ugovori_OPULJP[[#This Row],[Bespovratna sredstva - Ukupno (EU+Nac) HRK
= Ukupna ugovorena vrijednost bespovratnih sredstava]]*Ugovori_OPULJP[[#This Row],[STOPA NACIONALNOG SUFINANCIRANJA %]]</f>
        <v>74160</v>
      </c>
      <c r="R1477" s="51">
        <f>Ugovori_OPULJP[[#This Row],[Bespovratna sredstva - Nacionalni dio - HRK]]/7.5345</f>
        <v>9842.7234720286669</v>
      </c>
      <c r="S1477" s="52">
        <v>494400</v>
      </c>
      <c r="T1477" s="53">
        <f>Ugovori_OPULJP[[#This Row],[Bespovratna sredstva - Ukupno (EU+Nac) HRK
= Ukupna ugovorena vrijednost bespovratnih sredstava]]/7.5345</f>
        <v>65618.156480191115</v>
      </c>
      <c r="U1477" s="50">
        <v>0</v>
      </c>
      <c r="V1477" s="51">
        <f>Ugovori_OPULJP[[#This Row],[Javni doprinos korisnika - HRK]]/7.5345</f>
        <v>0</v>
      </c>
      <c r="W1477" s="50">
        <v>0</v>
      </c>
      <c r="X1477" s="51">
        <f>Ugovori_OPULJP[[#This Row],[Privatni doprinos korisnika - HRK]]/7.5345</f>
        <v>0</v>
      </c>
      <c r="Y1477" s="52">
        <v>494400</v>
      </c>
      <c r="Z1477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77" s="57" t="s">
        <v>38</v>
      </c>
      <c r="AB1477" s="57" t="s">
        <v>35</v>
      </c>
      <c r="AC1477" s="56" t="s">
        <v>5527</v>
      </c>
      <c r="AD1477" s="63" t="s">
        <v>747</v>
      </c>
    </row>
    <row r="1478" spans="1:30" ht="38.25" customHeight="1" x14ac:dyDescent="0.2">
      <c r="A1478" s="97" t="s">
        <v>5528</v>
      </c>
      <c r="B1478" s="55" t="s">
        <v>743</v>
      </c>
      <c r="C1478" s="56" t="s">
        <v>744</v>
      </c>
      <c r="D1478" s="88" t="s">
        <v>4965</v>
      </c>
      <c r="E1478" s="57" t="s">
        <v>76</v>
      </c>
      <c r="F1478" s="62" t="s">
        <v>5529</v>
      </c>
      <c r="G1478" s="45" t="s">
        <v>2331</v>
      </c>
      <c r="H1478" s="59">
        <v>44818</v>
      </c>
      <c r="I1478" s="59">
        <v>45030</v>
      </c>
      <c r="J1478" s="48" t="str">
        <f>IF(Ugovori_OPULJP[[#This Row],[DATUM ZAVRŠETKA OPERACIJE]]&gt;DATE(2024,3,31),"u provedbi","završen")</f>
        <v>završen</v>
      </c>
      <c r="K1478" s="67" t="s">
        <v>271</v>
      </c>
      <c r="L1478" s="67" t="s">
        <v>37</v>
      </c>
      <c r="M1478" s="49">
        <v>0.85</v>
      </c>
      <c r="N1478" s="49">
        <v>0.15</v>
      </c>
      <c r="O1478" s="50">
        <f>Ugovori_OPULJP[[#This Row],[Bespovratna sredstva - Ukupno (EU+Nac) HRK
= Ukupna ugovorena vrijednost bespovratnih sredstava]]*Ugovori_OPULJP[[#This Row],[EU STOPA SUFINANCIRANJA %
EU CO-FINANCING RATE %]]</f>
        <v>618630</v>
      </c>
      <c r="P1478" s="51">
        <f>Ugovori_OPULJP[[#This Row],[Bespovratna sredstva - EU dio - HRK]]/7.5345</f>
        <v>82106.310969540107</v>
      </c>
      <c r="Q1478" s="50">
        <f>Ugovori_OPULJP[[#This Row],[Bespovratna sredstva - Ukupno (EU+Nac) HRK
= Ukupna ugovorena vrijednost bespovratnih sredstava]]*Ugovori_OPULJP[[#This Row],[STOPA NACIONALNOG SUFINANCIRANJA %]]</f>
        <v>109170</v>
      </c>
      <c r="R1478" s="51">
        <f>Ugovori_OPULJP[[#This Row],[Bespovratna sredstva - Nacionalni dio - HRK]]/7.5345</f>
        <v>14489.348994624725</v>
      </c>
      <c r="S1478" s="52">
        <v>727800</v>
      </c>
      <c r="T1478" s="51">
        <f>Ugovori_OPULJP[[#This Row],[Bespovratna sredstva - Ukupno (EU+Nac) HRK
= Ukupna ugovorena vrijednost bespovratnih sredstava]]/7.5345</f>
        <v>96595.659964164835</v>
      </c>
      <c r="U1478" s="50">
        <v>0</v>
      </c>
      <c r="V1478" s="51">
        <f>Ugovori_OPULJP[[#This Row],[Javni doprinos korisnika - HRK]]/7.5345</f>
        <v>0</v>
      </c>
      <c r="W1478" s="50">
        <v>0</v>
      </c>
      <c r="X1478" s="51">
        <f>Ugovori_OPULJP[[#This Row],[Privatni doprinos korisnika - HRK]]/7.5345</f>
        <v>0</v>
      </c>
      <c r="Y1478" s="52">
        <v>727800</v>
      </c>
      <c r="Z1478" s="53">
        <f>Ugovori_OPULJP[[#This Row],[UKUPNI PRIHVATLJIVI IZDACI
TOTAL ELIGIBLE EXPENDITURE
= Bespovratna sredstva ukupno + doprinos korisnika
= Ukupni prihvatljivi troškovi
= Ukupna ugovorena vrijednost projekta HRK]]/7.5345</f>
        <v>96595.659964164835</v>
      </c>
      <c r="AA1478" s="57" t="s">
        <v>38</v>
      </c>
      <c r="AB1478" s="57" t="s">
        <v>35</v>
      </c>
      <c r="AC1478" s="56" t="s">
        <v>5530</v>
      </c>
      <c r="AD1478" s="63" t="s">
        <v>747</v>
      </c>
    </row>
    <row r="1479" spans="1:30" ht="51" customHeight="1" x14ac:dyDescent="0.2">
      <c r="A1479" s="61" t="s">
        <v>5531</v>
      </c>
      <c r="B1479" s="55" t="s">
        <v>743</v>
      </c>
      <c r="C1479" s="56" t="s">
        <v>744</v>
      </c>
      <c r="D1479" s="88" t="s">
        <v>4965</v>
      </c>
      <c r="E1479" s="57" t="s">
        <v>76</v>
      </c>
      <c r="F1479" s="62" t="s">
        <v>5532</v>
      </c>
      <c r="G1479" s="62" t="s">
        <v>1663</v>
      </c>
      <c r="H1479" s="59">
        <v>44927</v>
      </c>
      <c r="I1479" s="59">
        <v>45170</v>
      </c>
      <c r="J1479" s="48" t="str">
        <f>IF(Ugovori_OPULJP[[#This Row],[DATUM ZAVRŠETKA OPERACIJE]]&gt;DATE(2024,3,31),"u provedbi","završen")</f>
        <v>završen</v>
      </c>
      <c r="K1479" s="58" t="s">
        <v>211</v>
      </c>
      <c r="L1479" s="67" t="s">
        <v>37</v>
      </c>
      <c r="M1479" s="49">
        <v>0.85</v>
      </c>
      <c r="N1479" s="49">
        <v>0.15</v>
      </c>
      <c r="O1479" s="50">
        <f>Ugovori_OPULJP[[#This Row],[Bespovratna sredstva - Ukupno (EU+Nac) HRK
= Ukupna ugovorena vrijednost bespovratnih sredstava]]*Ugovori_OPULJP[[#This Row],[EU STOPA SUFINANCIRANJA %
EU CO-FINANCING RATE %]]</f>
        <v>672350</v>
      </c>
      <c r="P1479" s="51">
        <f>Ugovori_OPULJP[[#This Row],[Bespovratna sredstva - EU dio - HRK]]/7.5345</f>
        <v>89236.180237573819</v>
      </c>
      <c r="Q1479" s="50">
        <f>Ugovori_OPULJP[[#This Row],[Bespovratna sredstva - Ukupno (EU+Nac) HRK
= Ukupna ugovorena vrijednost bespovratnih sredstava]]*Ugovori_OPULJP[[#This Row],[STOPA NACIONALNOG SUFINANCIRANJA %]]</f>
        <v>118650</v>
      </c>
      <c r="R1479" s="51">
        <f>Ugovori_OPULJP[[#This Row],[Bespovratna sredstva - Nacionalni dio - HRK]]/7.5345</f>
        <v>15747.56121839538</v>
      </c>
      <c r="S1479" s="52">
        <v>791000</v>
      </c>
      <c r="T1479" s="51">
        <f>Ugovori_OPULJP[[#This Row],[Bespovratna sredstva - Ukupno (EU+Nac) HRK
= Ukupna ugovorena vrijednost bespovratnih sredstava]]/7.5345</f>
        <v>104983.7414559692</v>
      </c>
      <c r="U1479" s="50">
        <v>0</v>
      </c>
      <c r="V1479" s="51">
        <f>Ugovori_OPULJP[[#This Row],[Javni doprinos korisnika - HRK]]/7.5345</f>
        <v>0</v>
      </c>
      <c r="W1479" s="50">
        <v>0</v>
      </c>
      <c r="X1479" s="51">
        <f>Ugovori_OPULJP[[#This Row],[Privatni doprinos korisnika - HRK]]/7.5345</f>
        <v>0</v>
      </c>
      <c r="Y1479" s="52">
        <v>791000</v>
      </c>
      <c r="Z1479" s="53">
        <f>Ugovori_OPULJP[[#This Row],[UKUPNI PRIHVATLJIVI IZDACI
TOTAL ELIGIBLE EXPENDITURE
= Bespovratna sredstva ukupno + doprinos korisnika
= Ukupni prihvatljivi troškovi
= Ukupna ugovorena vrijednost projekta HRK]]/7.5345</f>
        <v>104983.7414559692</v>
      </c>
      <c r="AA1479" s="57" t="s">
        <v>38</v>
      </c>
      <c r="AB1479" s="57" t="s">
        <v>35</v>
      </c>
      <c r="AC1479" s="56" t="s">
        <v>5533</v>
      </c>
      <c r="AD1479" s="63" t="s">
        <v>747</v>
      </c>
    </row>
    <row r="1480" spans="1:30" ht="63.75" customHeight="1" x14ac:dyDescent="0.2">
      <c r="A1480" s="97" t="s">
        <v>5534</v>
      </c>
      <c r="B1480" s="55" t="s">
        <v>743</v>
      </c>
      <c r="C1480" s="56" t="s">
        <v>744</v>
      </c>
      <c r="D1480" s="88" t="s">
        <v>4965</v>
      </c>
      <c r="E1480" s="57" t="s">
        <v>76</v>
      </c>
      <c r="F1480" s="62" t="s">
        <v>5535</v>
      </c>
      <c r="G1480" s="62" t="s">
        <v>632</v>
      </c>
      <c r="H1480" s="59">
        <v>44818</v>
      </c>
      <c r="I1480" s="59">
        <v>45060</v>
      </c>
      <c r="J1480" s="48" t="str">
        <f>IF(Ugovori_OPULJP[[#This Row],[DATUM ZAVRŠETKA OPERACIJE]]&gt;DATE(2024,3,31),"u provedbi","završen")</f>
        <v>završen</v>
      </c>
      <c r="K1480" s="46" t="s">
        <v>333</v>
      </c>
      <c r="L1480" s="46" t="s">
        <v>333</v>
      </c>
      <c r="M1480" s="49">
        <v>0.85</v>
      </c>
      <c r="N1480" s="49">
        <v>0.15</v>
      </c>
      <c r="O1480" s="50">
        <f>Ugovori_OPULJP[[#This Row],[Bespovratna sredstva - Ukupno (EU+Nac) HRK
= Ukupna ugovorena vrijednost bespovratnih sredstava]]*Ugovori_OPULJP[[#This Row],[EU STOPA SUFINANCIRANJA %
EU CO-FINANCING RATE %]]</f>
        <v>1259190</v>
      </c>
      <c r="P1480" s="51">
        <f>Ugovori_OPULJP[[#This Row],[Bespovratna sredstva - EU dio - HRK]]/7.5345</f>
        <v>167123.23312761297</v>
      </c>
      <c r="Q1480" s="50">
        <f>Ugovori_OPULJP[[#This Row],[Bespovratna sredstva - Ukupno (EU+Nac) HRK
= Ukupna ugovorena vrijednost bespovratnih sredstava]]*Ugovori_OPULJP[[#This Row],[STOPA NACIONALNOG SUFINANCIRANJA %]]</f>
        <v>222210</v>
      </c>
      <c r="R1480" s="51">
        <f>Ugovori_OPULJP[[#This Row],[Bespovratna sredstva - Nacionalni dio - HRK]]/7.5345</f>
        <v>29492.335257814055</v>
      </c>
      <c r="S1480" s="52">
        <v>1481400</v>
      </c>
      <c r="T1480" s="51">
        <f>Ugovori_OPULJP[[#This Row],[Bespovratna sredstva - Ukupno (EU+Nac) HRK
= Ukupna ugovorena vrijednost bespovratnih sredstava]]/7.5345</f>
        <v>196615.56838542703</v>
      </c>
      <c r="U1480" s="50">
        <v>0</v>
      </c>
      <c r="V1480" s="51">
        <f>Ugovori_OPULJP[[#This Row],[Javni doprinos korisnika - HRK]]/7.5345</f>
        <v>0</v>
      </c>
      <c r="W1480" s="50">
        <v>0</v>
      </c>
      <c r="X1480" s="51">
        <f>Ugovori_OPULJP[[#This Row],[Privatni doprinos korisnika - HRK]]/7.5345</f>
        <v>0</v>
      </c>
      <c r="Y1480" s="52">
        <v>1481400</v>
      </c>
      <c r="Z1480" s="53">
        <f>Ugovori_OPULJP[[#This Row],[UKUPNI PRIHVATLJIVI IZDACI
TOTAL ELIGIBLE EXPENDITURE
= Bespovratna sredstva ukupno + doprinos korisnika
= Ukupni prihvatljivi troškovi
= Ukupna ugovorena vrijednost projekta HRK]]/7.5345</f>
        <v>196615.56838542703</v>
      </c>
      <c r="AA1480" s="57" t="s">
        <v>38</v>
      </c>
      <c r="AB1480" s="57" t="s">
        <v>35</v>
      </c>
      <c r="AC1480" s="56" t="s">
        <v>5536</v>
      </c>
      <c r="AD1480" s="63" t="s">
        <v>747</v>
      </c>
    </row>
    <row r="1481" spans="1:30" ht="51" customHeight="1" x14ac:dyDescent="0.2">
      <c r="A1481" s="61" t="s">
        <v>5537</v>
      </c>
      <c r="B1481" s="55" t="s">
        <v>743</v>
      </c>
      <c r="C1481" s="56" t="s">
        <v>744</v>
      </c>
      <c r="D1481" s="88" t="s">
        <v>4965</v>
      </c>
      <c r="E1481" s="57" t="s">
        <v>76</v>
      </c>
      <c r="F1481" s="62" t="s">
        <v>5538</v>
      </c>
      <c r="G1481" s="62" t="s">
        <v>190</v>
      </c>
      <c r="H1481" s="59">
        <v>44902</v>
      </c>
      <c r="I1481" s="59">
        <v>45145</v>
      </c>
      <c r="J1481" s="48" t="str">
        <f>IF(Ugovori_OPULJP[[#This Row],[DATUM ZAVRŠETKA OPERACIJE]]&gt;DATE(2024,3,31),"u provedbi","završen")</f>
        <v>završen</v>
      </c>
      <c r="K1481" s="58" t="s">
        <v>84</v>
      </c>
      <c r="L1481" s="58" t="s">
        <v>84</v>
      </c>
      <c r="M1481" s="49">
        <v>0.85</v>
      </c>
      <c r="N1481" s="49">
        <v>0.15</v>
      </c>
      <c r="O1481" s="50">
        <f>Ugovori_OPULJP[[#This Row],[Bespovratna sredstva - Ukupno (EU+Nac) HRK
= Ukupna ugovorena vrijednost bespovratnih sredstava]]*Ugovori_OPULJP[[#This Row],[EU STOPA SUFINANCIRANJA %
EU CO-FINANCING RATE %]]</f>
        <v>827305</v>
      </c>
      <c r="P1481" s="51">
        <f>Ugovori_OPULJP[[#This Row],[Bespovratna sredstva - EU dio - HRK]]/7.5345</f>
        <v>109802.2430154622</v>
      </c>
      <c r="Q1481" s="50">
        <f>Ugovori_OPULJP[[#This Row],[Bespovratna sredstva - Ukupno (EU+Nac) HRK
= Ukupna ugovorena vrijednost bespovratnih sredstava]]*Ugovori_OPULJP[[#This Row],[STOPA NACIONALNOG SUFINANCIRANJA %]]</f>
        <v>145995</v>
      </c>
      <c r="R1481" s="51">
        <f>Ugovori_OPULJP[[#This Row],[Bespovratna sredstva - Nacionalni dio - HRK]]/7.5345</f>
        <v>19376.866414493328</v>
      </c>
      <c r="S1481" s="52">
        <v>973300</v>
      </c>
      <c r="T1481" s="51">
        <f>Ugovori_OPULJP[[#This Row],[Bespovratna sredstva - Ukupno (EU+Nac) HRK
= Ukupna ugovorena vrijednost bespovratnih sredstava]]/7.5345</f>
        <v>129179.10942995553</v>
      </c>
      <c r="U1481" s="50">
        <v>0</v>
      </c>
      <c r="V1481" s="51">
        <f>Ugovori_OPULJP[[#This Row],[Javni doprinos korisnika - HRK]]/7.5345</f>
        <v>0</v>
      </c>
      <c r="W1481" s="50">
        <v>0</v>
      </c>
      <c r="X1481" s="51">
        <f>Ugovori_OPULJP[[#This Row],[Privatni doprinos korisnika - HRK]]/7.5345</f>
        <v>0</v>
      </c>
      <c r="Y1481" s="52">
        <v>973300</v>
      </c>
      <c r="Z1481" s="53">
        <f>Ugovori_OPULJP[[#This Row],[UKUPNI PRIHVATLJIVI IZDACI
TOTAL ELIGIBLE EXPENDITURE
= Bespovratna sredstva ukupno + doprinos korisnika
= Ukupni prihvatljivi troškovi
= Ukupna ugovorena vrijednost projekta HRK]]/7.5345</f>
        <v>129179.10942995553</v>
      </c>
      <c r="AA1481" s="57" t="s">
        <v>38</v>
      </c>
      <c r="AB1481" s="57" t="s">
        <v>35</v>
      </c>
      <c r="AC1481" s="56" t="s">
        <v>5539</v>
      </c>
      <c r="AD1481" s="63" t="s">
        <v>747</v>
      </c>
    </row>
    <row r="1482" spans="1:30" ht="38.25" customHeight="1" x14ac:dyDescent="0.2">
      <c r="A1482" s="97" t="s">
        <v>5540</v>
      </c>
      <c r="B1482" s="55" t="s">
        <v>743</v>
      </c>
      <c r="C1482" s="56" t="s">
        <v>744</v>
      </c>
      <c r="D1482" s="88" t="s">
        <v>4965</v>
      </c>
      <c r="E1482" s="57" t="s">
        <v>76</v>
      </c>
      <c r="F1482" s="62" t="s">
        <v>5541</v>
      </c>
      <c r="G1482" s="62" t="s">
        <v>1066</v>
      </c>
      <c r="H1482" s="59">
        <v>44859</v>
      </c>
      <c r="I1482" s="59">
        <v>45102</v>
      </c>
      <c r="J1482" s="48" t="str">
        <f>IF(Ugovori_OPULJP[[#This Row],[DATUM ZAVRŠETKA OPERACIJE]]&gt;DATE(2024,3,31),"u provedbi","završen")</f>
        <v>završen</v>
      </c>
      <c r="K1482" s="58" t="s">
        <v>5542</v>
      </c>
      <c r="L1482" s="58" t="s">
        <v>37</v>
      </c>
      <c r="M1482" s="49">
        <v>0.85</v>
      </c>
      <c r="N1482" s="49">
        <v>0.15</v>
      </c>
      <c r="O1482" s="50">
        <f>Ugovori_OPULJP[[#This Row],[Bespovratna sredstva - Ukupno (EU+Nac) HRK
= Ukupna ugovorena vrijednost bespovratnih sredstava]]*Ugovori_OPULJP[[#This Row],[EU STOPA SUFINANCIRANJA %
EU CO-FINANCING RATE %]]</f>
        <v>1254549</v>
      </c>
      <c r="P1482" s="51">
        <f>Ugovori_OPULJP[[#This Row],[Bespovratna sredstva - EU dio - HRK]]/7.5345</f>
        <v>166507.26657376069</v>
      </c>
      <c r="Q1482" s="50">
        <f>Ugovori_OPULJP[[#This Row],[Bespovratna sredstva - Ukupno (EU+Nac) HRK
= Ukupna ugovorena vrijednost bespovratnih sredstava]]*Ugovori_OPULJP[[#This Row],[STOPA NACIONALNOG SUFINANCIRANJA %]]</f>
        <v>221391</v>
      </c>
      <c r="R1482" s="51">
        <f>Ugovori_OPULJP[[#This Row],[Bespovratna sredstva - Nacionalni dio - HRK]]/7.5345</f>
        <v>29383.635277722475</v>
      </c>
      <c r="S1482" s="52">
        <v>1475940</v>
      </c>
      <c r="T1482" s="51">
        <f>Ugovori_OPULJP[[#This Row],[Bespovratna sredstva - Ukupno (EU+Nac) HRK
= Ukupna ugovorena vrijednost bespovratnih sredstava]]/7.5345</f>
        <v>195890.90185148316</v>
      </c>
      <c r="U1482" s="50">
        <v>0</v>
      </c>
      <c r="V1482" s="51">
        <f>Ugovori_OPULJP[[#This Row],[Javni doprinos korisnika - HRK]]/7.5345</f>
        <v>0</v>
      </c>
      <c r="W1482" s="50">
        <v>0</v>
      </c>
      <c r="X1482" s="51">
        <f>Ugovori_OPULJP[[#This Row],[Privatni doprinos korisnika - HRK]]/7.5345</f>
        <v>0</v>
      </c>
      <c r="Y1482" s="52">
        <v>1475940</v>
      </c>
      <c r="Z1482" s="53">
        <f>Ugovori_OPULJP[[#This Row],[UKUPNI PRIHVATLJIVI IZDACI
TOTAL ELIGIBLE EXPENDITURE
= Bespovratna sredstva ukupno + doprinos korisnika
= Ukupni prihvatljivi troškovi
= Ukupna ugovorena vrijednost projekta HRK]]/7.5345</f>
        <v>195890.90185148316</v>
      </c>
      <c r="AA1482" s="57" t="s">
        <v>38</v>
      </c>
      <c r="AB1482" s="57" t="s">
        <v>35</v>
      </c>
      <c r="AC1482" s="56" t="s">
        <v>5543</v>
      </c>
      <c r="AD1482" s="63" t="s">
        <v>747</v>
      </c>
    </row>
    <row r="1483" spans="1:30" ht="51" customHeight="1" x14ac:dyDescent="0.2">
      <c r="A1483" s="61" t="s">
        <v>5544</v>
      </c>
      <c r="B1483" s="55" t="s">
        <v>743</v>
      </c>
      <c r="C1483" s="56" t="s">
        <v>744</v>
      </c>
      <c r="D1483" s="88" t="s">
        <v>4965</v>
      </c>
      <c r="E1483" s="57" t="s">
        <v>76</v>
      </c>
      <c r="F1483" s="62" t="s">
        <v>5545</v>
      </c>
      <c r="G1483" s="62" t="s">
        <v>83</v>
      </c>
      <c r="H1483" s="59">
        <v>44902</v>
      </c>
      <c r="I1483" s="59">
        <v>45145</v>
      </c>
      <c r="J1483" s="48" t="str">
        <f>IF(Ugovori_OPULJP[[#This Row],[DATUM ZAVRŠETKA OPERACIJE]]&gt;DATE(2024,3,31),"u provedbi","završen")</f>
        <v>završen</v>
      </c>
      <c r="K1483" s="58" t="s">
        <v>84</v>
      </c>
      <c r="L1483" s="58" t="s">
        <v>84</v>
      </c>
      <c r="M1483" s="49">
        <v>0.85</v>
      </c>
      <c r="N1483" s="49">
        <v>0.15</v>
      </c>
      <c r="O1483" s="50">
        <f>Ugovori_OPULJP[[#This Row],[Bespovratna sredstva - Ukupno (EU+Nac) HRK
= Ukupna ugovorena vrijednost bespovratnih sredstava]]*Ugovori_OPULJP[[#This Row],[EU STOPA SUFINANCIRANJA %
EU CO-FINANCING RATE %]]</f>
        <v>625175</v>
      </c>
      <c r="P1483" s="51">
        <f>Ugovori_OPULJP[[#This Row],[Bespovratna sredstva - EU dio - HRK]]/7.5345</f>
        <v>82974.981750613835</v>
      </c>
      <c r="Q1483" s="50">
        <f>Ugovori_OPULJP[[#This Row],[Bespovratna sredstva - Ukupno (EU+Nac) HRK
= Ukupna ugovorena vrijednost bespovratnih sredstava]]*Ugovori_OPULJP[[#This Row],[STOPA NACIONALNOG SUFINANCIRANJA %]]</f>
        <v>110325</v>
      </c>
      <c r="R1483" s="51">
        <f>Ugovori_OPULJP[[#This Row],[Bespovratna sredstva - Nacionalni dio - HRK]]/7.5345</f>
        <v>14642.643838343618</v>
      </c>
      <c r="S1483" s="52">
        <v>735500</v>
      </c>
      <c r="T1483" s="51">
        <f>Ugovori_OPULJP[[#This Row],[Bespovratna sredstva - Ukupno (EU+Nac) HRK
= Ukupna ugovorena vrijednost bespovratnih sredstava]]/7.5345</f>
        <v>97617.625588957453</v>
      </c>
      <c r="U1483" s="50">
        <v>0</v>
      </c>
      <c r="V1483" s="51">
        <f>Ugovori_OPULJP[[#This Row],[Javni doprinos korisnika - HRK]]/7.5345</f>
        <v>0</v>
      </c>
      <c r="W1483" s="50">
        <v>0</v>
      </c>
      <c r="X1483" s="51">
        <f>Ugovori_OPULJP[[#This Row],[Privatni doprinos korisnika - HRK]]/7.5345</f>
        <v>0</v>
      </c>
      <c r="Y1483" s="52">
        <v>735500</v>
      </c>
      <c r="Z1483" s="53">
        <f>Ugovori_OPULJP[[#This Row],[UKUPNI PRIHVATLJIVI IZDACI
TOTAL ELIGIBLE EXPENDITURE
= Bespovratna sredstva ukupno + doprinos korisnika
= Ukupni prihvatljivi troškovi
= Ukupna ugovorena vrijednost projekta HRK]]/7.5345</f>
        <v>97617.625588957453</v>
      </c>
      <c r="AA1483" s="57" t="s">
        <v>38</v>
      </c>
      <c r="AB1483" s="57" t="s">
        <v>35</v>
      </c>
      <c r="AC1483" s="56" t="s">
        <v>5546</v>
      </c>
      <c r="AD1483" s="63" t="s">
        <v>747</v>
      </c>
    </row>
    <row r="1484" spans="1:30" ht="51" customHeight="1" x14ac:dyDescent="0.2">
      <c r="A1484" s="61" t="s">
        <v>5547</v>
      </c>
      <c r="B1484" s="55" t="s">
        <v>743</v>
      </c>
      <c r="C1484" s="56" t="s">
        <v>744</v>
      </c>
      <c r="D1484" s="88" t="s">
        <v>4965</v>
      </c>
      <c r="E1484" s="57" t="s">
        <v>76</v>
      </c>
      <c r="F1484" s="62" t="s">
        <v>3578</v>
      </c>
      <c r="G1484" s="62" t="s">
        <v>1431</v>
      </c>
      <c r="H1484" s="59">
        <v>44917</v>
      </c>
      <c r="I1484" s="59">
        <v>45160</v>
      </c>
      <c r="J1484" s="48" t="str">
        <f>IF(Ugovori_OPULJP[[#This Row],[DATUM ZAVRŠETKA OPERACIJE]]&gt;DATE(2024,3,31),"u provedbi","završen")</f>
        <v>završen</v>
      </c>
      <c r="K1484" s="58" t="s">
        <v>99</v>
      </c>
      <c r="L1484" s="46" t="s">
        <v>99</v>
      </c>
      <c r="M1484" s="49">
        <v>0.85</v>
      </c>
      <c r="N1484" s="49">
        <v>0.15</v>
      </c>
      <c r="O1484" s="50">
        <f>Ugovori_OPULJP[[#This Row],[Bespovratna sredstva - Ukupno (EU+Nac) HRK
= Ukupna ugovorena vrijednost bespovratnih sredstava]]*Ugovori_OPULJP[[#This Row],[EU STOPA SUFINANCIRANJA %
EU CO-FINANCING RATE %]]</f>
        <v>1050600</v>
      </c>
      <c r="P1484" s="51">
        <f>Ugovori_OPULJP[[#This Row],[Bespovratna sredstva - EU dio - HRK]]/7.5345</f>
        <v>139438.58252040611</v>
      </c>
      <c r="Q1484" s="50">
        <f>Ugovori_OPULJP[[#This Row],[Bespovratna sredstva - Ukupno (EU+Nac) HRK
= Ukupna ugovorena vrijednost bespovratnih sredstava]]*Ugovori_OPULJP[[#This Row],[STOPA NACIONALNOG SUFINANCIRANJA %]]</f>
        <v>185400</v>
      </c>
      <c r="R1484" s="51">
        <f>Ugovori_OPULJP[[#This Row],[Bespovratna sredstva - Nacionalni dio - HRK]]/7.5345</f>
        <v>24606.80868007167</v>
      </c>
      <c r="S1484" s="52">
        <v>1236000</v>
      </c>
      <c r="T1484" s="51">
        <f>Ugovori_OPULJP[[#This Row],[Bespovratna sredstva - Ukupno (EU+Nac) HRK
= Ukupna ugovorena vrijednost bespovratnih sredstava]]/7.5345</f>
        <v>164045.39120047778</v>
      </c>
      <c r="U1484" s="50">
        <v>0</v>
      </c>
      <c r="V1484" s="51">
        <f>Ugovori_OPULJP[[#This Row],[Javni doprinos korisnika - HRK]]/7.5345</f>
        <v>0</v>
      </c>
      <c r="W1484" s="50">
        <v>0</v>
      </c>
      <c r="X1484" s="51">
        <f>Ugovori_OPULJP[[#This Row],[Privatni doprinos korisnika - HRK]]/7.5345</f>
        <v>0</v>
      </c>
      <c r="Y1484" s="52">
        <v>1236000</v>
      </c>
      <c r="Z1484" s="53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484" s="57" t="s">
        <v>38</v>
      </c>
      <c r="AB1484" s="57" t="s">
        <v>35</v>
      </c>
      <c r="AC1484" s="56" t="s">
        <v>5548</v>
      </c>
      <c r="AD1484" s="63" t="s">
        <v>747</v>
      </c>
    </row>
    <row r="1485" spans="1:30" ht="38.25" customHeight="1" x14ac:dyDescent="0.2">
      <c r="A1485" s="61" t="s">
        <v>5549</v>
      </c>
      <c r="B1485" s="55" t="s">
        <v>743</v>
      </c>
      <c r="C1485" s="56" t="s">
        <v>744</v>
      </c>
      <c r="D1485" s="88" t="s">
        <v>4965</v>
      </c>
      <c r="E1485" s="57" t="s">
        <v>76</v>
      </c>
      <c r="F1485" s="62" t="s">
        <v>5550</v>
      </c>
      <c r="G1485" s="62" t="s">
        <v>3676</v>
      </c>
      <c r="H1485" s="59">
        <v>44922</v>
      </c>
      <c r="I1485" s="59">
        <v>45165</v>
      </c>
      <c r="J1485" s="48" t="str">
        <f>IF(Ugovori_OPULJP[[#This Row],[DATUM ZAVRŠETKA OPERACIJE]]&gt;DATE(2024,3,31),"u provedbi","završen")</f>
        <v>završen</v>
      </c>
      <c r="K1485" s="46" t="s">
        <v>333</v>
      </c>
      <c r="L1485" s="46" t="s">
        <v>333</v>
      </c>
      <c r="M1485" s="49">
        <v>0.85</v>
      </c>
      <c r="N1485" s="49">
        <v>0.15</v>
      </c>
      <c r="O1485" s="50">
        <f>Ugovori_OPULJP[[#This Row],[Bespovratna sredstva - Ukupno (EU+Nac) HRK
= Ukupna ugovorena vrijednost bespovratnih sredstava]]*Ugovori_OPULJP[[#This Row],[EU STOPA SUFINANCIRANJA %
EU CO-FINANCING RATE %]]</f>
        <v>919519.375</v>
      </c>
      <c r="P1485" s="51">
        <f>Ugovori_OPULJP[[#This Row],[Bespovratna sredstva - EU dio - HRK]]/7.5345</f>
        <v>122041.19384166168</v>
      </c>
      <c r="Q1485" s="50">
        <f>Ugovori_OPULJP[[#This Row],[Bespovratna sredstva - Ukupno (EU+Nac) HRK
= Ukupna ugovorena vrijednost bespovratnih sredstava]]*Ugovori_OPULJP[[#This Row],[STOPA NACIONALNOG SUFINANCIRANJA %]]</f>
        <v>162268.125</v>
      </c>
      <c r="R1485" s="51">
        <f>Ugovori_OPULJP[[#This Row],[Bespovratna sredstva - Nacionalni dio - HRK]]/7.5345</f>
        <v>21536.68126617559</v>
      </c>
      <c r="S1485" s="52">
        <v>1081787.5</v>
      </c>
      <c r="T1485" s="51">
        <f>Ugovori_OPULJP[[#This Row],[Bespovratna sredstva - Ukupno (EU+Nac) HRK
= Ukupna ugovorena vrijednost bespovratnih sredstava]]/7.5345</f>
        <v>143577.87510783729</v>
      </c>
      <c r="U1485" s="50">
        <v>0</v>
      </c>
      <c r="V1485" s="51">
        <f>Ugovori_OPULJP[[#This Row],[Javni doprinos korisnika - HRK]]/7.5345</f>
        <v>0</v>
      </c>
      <c r="W1485" s="50">
        <v>0</v>
      </c>
      <c r="X1485" s="51">
        <f>Ugovori_OPULJP[[#This Row],[Privatni doprinos korisnika - HRK]]/7.5345</f>
        <v>0</v>
      </c>
      <c r="Y1485" s="52">
        <v>1081787.5</v>
      </c>
      <c r="Z1485" s="53">
        <f>Ugovori_OPULJP[[#This Row],[UKUPNI PRIHVATLJIVI IZDACI
TOTAL ELIGIBLE EXPENDITURE
= Bespovratna sredstva ukupno + doprinos korisnika
= Ukupni prihvatljivi troškovi
= Ukupna ugovorena vrijednost projekta HRK]]/7.5345</f>
        <v>143577.87510783729</v>
      </c>
      <c r="AA1485" s="57" t="s">
        <v>38</v>
      </c>
      <c r="AB1485" s="57" t="s">
        <v>35</v>
      </c>
      <c r="AC1485" s="56" t="s">
        <v>5551</v>
      </c>
      <c r="AD1485" s="63" t="s">
        <v>747</v>
      </c>
    </row>
    <row r="1486" spans="1:30" ht="38.25" customHeight="1" x14ac:dyDescent="0.2">
      <c r="A1486" s="97" t="s">
        <v>5552</v>
      </c>
      <c r="B1486" s="55" t="s">
        <v>743</v>
      </c>
      <c r="C1486" s="56" t="s">
        <v>744</v>
      </c>
      <c r="D1486" s="88" t="s">
        <v>4965</v>
      </c>
      <c r="E1486" s="57" t="s">
        <v>76</v>
      </c>
      <c r="F1486" s="62" t="s">
        <v>5553</v>
      </c>
      <c r="G1486" s="62" t="s">
        <v>5554</v>
      </c>
      <c r="H1486" s="59">
        <v>44859</v>
      </c>
      <c r="I1486" s="59">
        <v>45102</v>
      </c>
      <c r="J1486" s="48" t="str">
        <f>IF(Ugovori_OPULJP[[#This Row],[DATUM ZAVRŠETKA OPERACIJE]]&gt;DATE(2024,3,31),"u provedbi","završen")</f>
        <v>završen</v>
      </c>
      <c r="K1486" s="46" t="s">
        <v>425</v>
      </c>
      <c r="L1486" s="46" t="s">
        <v>425</v>
      </c>
      <c r="M1486" s="49">
        <v>0.85</v>
      </c>
      <c r="N1486" s="49">
        <v>0.15</v>
      </c>
      <c r="O1486" s="50">
        <f>Ugovori_OPULJP[[#This Row],[Bespovratna sredstva - Ukupno (EU+Nac) HRK
= Ukupna ugovorena vrijednost bespovratnih sredstava]]*Ugovori_OPULJP[[#This Row],[EU STOPA SUFINANCIRANJA %
EU CO-FINANCING RATE %]]</f>
        <v>378131</v>
      </c>
      <c r="P1486" s="51">
        <f>Ugovori_OPULJP[[#This Row],[Bespovratna sredstva - EU dio - HRK]]/7.5345</f>
        <v>50186.60826863096</v>
      </c>
      <c r="Q1486" s="50">
        <f>Ugovori_OPULJP[[#This Row],[Bespovratna sredstva - Ukupno (EU+Nac) HRK
= Ukupna ugovorena vrijednost bespovratnih sredstava]]*Ugovori_OPULJP[[#This Row],[STOPA NACIONALNOG SUFINANCIRANJA %]]</f>
        <v>66729</v>
      </c>
      <c r="R1486" s="51">
        <f>Ugovori_OPULJP[[#This Row],[Bespovratna sredstva - Nacionalni dio - HRK]]/7.5345</f>
        <v>8856.4602826995815</v>
      </c>
      <c r="S1486" s="52">
        <v>444860</v>
      </c>
      <c r="T1486" s="51">
        <f>Ugovori_OPULJP[[#This Row],[Bespovratna sredstva - Ukupno (EU+Nac) HRK
= Ukupna ugovorena vrijednost bespovratnih sredstava]]/7.5345</f>
        <v>59043.068551330543</v>
      </c>
      <c r="U1486" s="50">
        <v>0</v>
      </c>
      <c r="V1486" s="51">
        <f>Ugovori_OPULJP[[#This Row],[Javni doprinos korisnika - HRK]]/7.5345</f>
        <v>0</v>
      </c>
      <c r="W1486" s="50">
        <v>0</v>
      </c>
      <c r="X1486" s="51">
        <f>Ugovori_OPULJP[[#This Row],[Privatni doprinos korisnika - HRK]]/7.5345</f>
        <v>0</v>
      </c>
      <c r="Y1486" s="52">
        <v>444860</v>
      </c>
      <c r="Z1486" s="53">
        <f>Ugovori_OPULJP[[#This Row],[UKUPNI PRIHVATLJIVI IZDACI
TOTAL ELIGIBLE EXPENDITURE
= Bespovratna sredstva ukupno + doprinos korisnika
= Ukupni prihvatljivi troškovi
= Ukupna ugovorena vrijednost projekta HRK]]/7.5345</f>
        <v>59043.068551330543</v>
      </c>
      <c r="AA1486" s="57" t="s">
        <v>38</v>
      </c>
      <c r="AB1486" s="57" t="s">
        <v>35</v>
      </c>
      <c r="AC1486" s="56" t="s">
        <v>5555</v>
      </c>
      <c r="AD1486" s="63" t="s">
        <v>747</v>
      </c>
    </row>
    <row r="1487" spans="1:30" ht="51" customHeight="1" x14ac:dyDescent="0.2">
      <c r="A1487" s="97" t="s">
        <v>5556</v>
      </c>
      <c r="B1487" s="55" t="s">
        <v>743</v>
      </c>
      <c r="C1487" s="56" t="s">
        <v>744</v>
      </c>
      <c r="D1487" s="88" t="s">
        <v>4965</v>
      </c>
      <c r="E1487" s="57" t="s">
        <v>76</v>
      </c>
      <c r="F1487" s="62" t="s">
        <v>5557</v>
      </c>
      <c r="G1487" s="62" t="s">
        <v>3194</v>
      </c>
      <c r="H1487" s="59">
        <v>44858</v>
      </c>
      <c r="I1487" s="59">
        <v>45101</v>
      </c>
      <c r="J1487" s="48" t="str">
        <f>IF(Ugovori_OPULJP[[#This Row],[DATUM ZAVRŠETKA OPERACIJE]]&gt;DATE(2024,3,31),"u provedbi","završen")</f>
        <v>završen</v>
      </c>
      <c r="K1487" s="58" t="s">
        <v>84</v>
      </c>
      <c r="L1487" s="58" t="s">
        <v>84</v>
      </c>
      <c r="M1487" s="49">
        <v>0.85</v>
      </c>
      <c r="N1487" s="49">
        <v>0.15</v>
      </c>
      <c r="O1487" s="50">
        <f>Ugovori_OPULJP[[#This Row],[Bespovratna sredstva - Ukupno (EU+Nac) HRK
= Ukupna ugovorena vrijednost bespovratnih sredstava]]*Ugovori_OPULJP[[#This Row],[EU STOPA SUFINANCIRANJA %
EU CO-FINANCING RATE %]]</f>
        <v>420580</v>
      </c>
      <c r="P1487" s="51">
        <f>Ugovori_OPULJP[[#This Row],[Bespovratna sredstva - EU dio - HRK]]/7.5345</f>
        <v>55820.558763023422</v>
      </c>
      <c r="Q1487" s="50">
        <f>Ugovori_OPULJP[[#This Row],[Bespovratna sredstva - Ukupno (EU+Nac) HRK
= Ukupna ugovorena vrijednost bespovratnih sredstava]]*Ugovori_OPULJP[[#This Row],[STOPA NACIONALNOG SUFINANCIRANJA %]]</f>
        <v>74220</v>
      </c>
      <c r="R1487" s="51">
        <f>Ugovori_OPULJP[[#This Row],[Bespovratna sredstva - Nacionalni dio - HRK]]/7.5345</f>
        <v>9850.6868405335445</v>
      </c>
      <c r="S1487" s="52">
        <v>494800</v>
      </c>
      <c r="T1487" s="51">
        <f>Ugovori_OPULJP[[#This Row],[Bespovratna sredstva - Ukupno (EU+Nac) HRK
= Ukupna ugovorena vrijednost bespovratnih sredstava]]/7.5345</f>
        <v>65671.245603556963</v>
      </c>
      <c r="U1487" s="50">
        <v>0</v>
      </c>
      <c r="V1487" s="51">
        <f>Ugovori_OPULJP[[#This Row],[Javni doprinos korisnika - HRK]]/7.5345</f>
        <v>0</v>
      </c>
      <c r="W1487" s="50">
        <v>0</v>
      </c>
      <c r="X1487" s="51">
        <f>Ugovori_OPULJP[[#This Row],[Privatni doprinos korisnika - HRK]]/7.5345</f>
        <v>0</v>
      </c>
      <c r="Y1487" s="52">
        <v>494800</v>
      </c>
      <c r="Z1487" s="53">
        <f>Ugovori_OPULJP[[#This Row],[UKUPNI PRIHVATLJIVI IZDACI
TOTAL ELIGIBLE EXPENDITURE
= Bespovratna sredstva ukupno + doprinos korisnika
= Ukupni prihvatljivi troškovi
= Ukupna ugovorena vrijednost projekta HRK]]/7.5345</f>
        <v>65671.245603556963</v>
      </c>
      <c r="AA1487" s="57" t="s">
        <v>38</v>
      </c>
      <c r="AB1487" s="57" t="s">
        <v>35</v>
      </c>
      <c r="AC1487" s="56" t="s">
        <v>5558</v>
      </c>
      <c r="AD1487" s="63" t="s">
        <v>747</v>
      </c>
    </row>
    <row r="1488" spans="1:30" ht="51" customHeight="1" x14ac:dyDescent="0.2">
      <c r="A1488" s="61" t="s">
        <v>5559</v>
      </c>
      <c r="B1488" s="55" t="s">
        <v>743</v>
      </c>
      <c r="C1488" s="56" t="s">
        <v>744</v>
      </c>
      <c r="D1488" s="88" t="s">
        <v>4965</v>
      </c>
      <c r="E1488" s="57" t="s">
        <v>76</v>
      </c>
      <c r="F1488" s="62" t="s">
        <v>5560</v>
      </c>
      <c r="G1488" s="62" t="s">
        <v>2249</v>
      </c>
      <c r="H1488" s="59">
        <v>44902</v>
      </c>
      <c r="I1488" s="59">
        <v>45145</v>
      </c>
      <c r="J1488" s="48" t="str">
        <f>IF(Ugovori_OPULJP[[#This Row],[DATUM ZAVRŠETKA OPERACIJE]]&gt;DATE(2024,3,31),"u provedbi","završen")</f>
        <v>završen</v>
      </c>
      <c r="K1488" s="46" t="s">
        <v>599</v>
      </c>
      <c r="L1488" s="46" t="s">
        <v>599</v>
      </c>
      <c r="M1488" s="49">
        <v>0.85</v>
      </c>
      <c r="N1488" s="49">
        <v>0.15</v>
      </c>
      <c r="O1488" s="50">
        <f>Ugovori_OPULJP[[#This Row],[Bespovratna sredstva - Ukupno (EU+Nac) HRK
= Ukupna ugovorena vrijednost bespovratnih sredstava]]*Ugovori_OPULJP[[#This Row],[EU STOPA SUFINANCIRANJA %
EU CO-FINANCING RATE %]]</f>
        <v>374690.625</v>
      </c>
      <c r="P1488" s="51">
        <f>Ugovori_OPULJP[[#This Row],[Bespovratna sredstva - EU dio - HRK]]/7.5345</f>
        <v>49729.992036631491</v>
      </c>
      <c r="Q1488" s="50">
        <f>Ugovori_OPULJP[[#This Row],[Bespovratna sredstva - Ukupno (EU+Nac) HRK
= Ukupna ugovorena vrijednost bespovratnih sredstava]]*Ugovori_OPULJP[[#This Row],[STOPA NACIONALNOG SUFINANCIRANJA %]]</f>
        <v>66121.875</v>
      </c>
      <c r="R1488" s="51">
        <f>Ugovori_OPULJP[[#This Row],[Bespovratna sredstva - Nacionalni dio - HRK]]/7.5345</f>
        <v>8775.8809476408514</v>
      </c>
      <c r="S1488" s="52">
        <v>440812.5</v>
      </c>
      <c r="T1488" s="51">
        <f>Ugovori_OPULJP[[#This Row],[Bespovratna sredstva - Ukupno (EU+Nac) HRK
= Ukupna ugovorena vrijednost bespovratnih sredstava]]/7.5345</f>
        <v>58505.872984272341</v>
      </c>
      <c r="U1488" s="50">
        <v>0</v>
      </c>
      <c r="V1488" s="51">
        <f>Ugovori_OPULJP[[#This Row],[Javni doprinos korisnika - HRK]]/7.5345</f>
        <v>0</v>
      </c>
      <c r="W1488" s="50">
        <v>0</v>
      </c>
      <c r="X1488" s="51">
        <f>Ugovori_OPULJP[[#This Row],[Privatni doprinos korisnika - HRK]]/7.5345</f>
        <v>0</v>
      </c>
      <c r="Y1488" s="52">
        <v>440812.5</v>
      </c>
      <c r="Z1488" s="53">
        <f>Ugovori_OPULJP[[#This Row],[UKUPNI PRIHVATLJIVI IZDACI
TOTAL ELIGIBLE EXPENDITURE
= Bespovratna sredstva ukupno + doprinos korisnika
= Ukupni prihvatljivi troškovi
= Ukupna ugovorena vrijednost projekta HRK]]/7.5345</f>
        <v>58505.872984272341</v>
      </c>
      <c r="AA1488" s="57" t="s">
        <v>38</v>
      </c>
      <c r="AB1488" s="57" t="s">
        <v>35</v>
      </c>
      <c r="AC1488" s="56" t="s">
        <v>5561</v>
      </c>
      <c r="AD1488" s="63" t="s">
        <v>747</v>
      </c>
    </row>
    <row r="1489" spans="1:30" ht="38.25" customHeight="1" x14ac:dyDescent="0.2">
      <c r="A1489" s="61" t="s">
        <v>5562</v>
      </c>
      <c r="B1489" s="55" t="s">
        <v>743</v>
      </c>
      <c r="C1489" s="56" t="s">
        <v>744</v>
      </c>
      <c r="D1489" s="88" t="s">
        <v>4965</v>
      </c>
      <c r="E1489" s="57" t="s">
        <v>76</v>
      </c>
      <c r="F1489" s="62" t="s">
        <v>5563</v>
      </c>
      <c r="G1489" s="62" t="s">
        <v>5564</v>
      </c>
      <c r="H1489" s="59">
        <v>44902</v>
      </c>
      <c r="I1489" s="59">
        <v>45145</v>
      </c>
      <c r="J1489" s="48" t="str">
        <f>IF(Ugovori_OPULJP[[#This Row],[DATUM ZAVRŠETKA OPERACIJE]]&gt;DATE(2024,3,31),"u provedbi","završen")</f>
        <v>završen</v>
      </c>
      <c r="K1489" s="46" t="s">
        <v>425</v>
      </c>
      <c r="L1489" s="46" t="s">
        <v>425</v>
      </c>
      <c r="M1489" s="49">
        <v>0.85</v>
      </c>
      <c r="N1489" s="49">
        <v>0.15</v>
      </c>
      <c r="O1489" s="50">
        <f>Ugovori_OPULJP[[#This Row],[Bespovratna sredstva - Ukupno (EU+Nac) HRK
= Ukupna ugovorena vrijednost bespovratnih sredstava]]*Ugovori_OPULJP[[#This Row],[EU STOPA SUFINANCIRANJA %
EU CO-FINANCING RATE %]]</f>
        <v>418861.9375</v>
      </c>
      <c r="P1489" s="51">
        <f>Ugovori_OPULJP[[#This Row],[Bespovratna sredstva - EU dio - HRK]]/7.5345</f>
        <v>55592.532682991572</v>
      </c>
      <c r="Q1489" s="50">
        <f>Ugovori_OPULJP[[#This Row],[Bespovratna sredstva - Ukupno (EU+Nac) HRK
= Ukupna ugovorena vrijednost bespovratnih sredstava]]*Ugovori_OPULJP[[#This Row],[STOPA NACIONALNOG SUFINANCIRANJA %]]</f>
        <v>73916.8125</v>
      </c>
      <c r="R1489" s="51">
        <f>Ugovori_OPULJP[[#This Row],[Bespovratna sredstva - Nacionalni dio - HRK]]/7.5345</f>
        <v>9810.4469440573357</v>
      </c>
      <c r="S1489" s="52">
        <v>492778.75</v>
      </c>
      <c r="T1489" s="51">
        <f>Ugovori_OPULJP[[#This Row],[Bespovratna sredstva - Ukupno (EU+Nac) HRK
= Ukupna ugovorena vrijednost bespovratnih sredstava]]/7.5345</f>
        <v>65402.979627048902</v>
      </c>
      <c r="U1489" s="50">
        <v>0</v>
      </c>
      <c r="V1489" s="51">
        <f>Ugovori_OPULJP[[#This Row],[Javni doprinos korisnika - HRK]]/7.5345</f>
        <v>0</v>
      </c>
      <c r="W1489" s="50">
        <v>0</v>
      </c>
      <c r="X1489" s="51">
        <f>Ugovori_OPULJP[[#This Row],[Privatni doprinos korisnika - HRK]]/7.5345</f>
        <v>0</v>
      </c>
      <c r="Y1489" s="52">
        <v>492778.75</v>
      </c>
      <c r="Z1489" s="53">
        <f>Ugovori_OPULJP[[#This Row],[UKUPNI PRIHVATLJIVI IZDACI
TOTAL ELIGIBLE EXPENDITURE
= Bespovratna sredstva ukupno + doprinos korisnika
= Ukupni prihvatljivi troškovi
= Ukupna ugovorena vrijednost projekta HRK]]/7.5345</f>
        <v>65402.979627048902</v>
      </c>
      <c r="AA1489" s="57" t="s">
        <v>38</v>
      </c>
      <c r="AB1489" s="57" t="s">
        <v>35</v>
      </c>
      <c r="AC1489" s="56" t="s">
        <v>5565</v>
      </c>
      <c r="AD1489" s="63" t="s">
        <v>747</v>
      </c>
    </row>
    <row r="1490" spans="1:30" ht="51" customHeight="1" x14ac:dyDescent="0.2">
      <c r="A1490" s="61" t="s">
        <v>5566</v>
      </c>
      <c r="B1490" s="55" t="s">
        <v>743</v>
      </c>
      <c r="C1490" s="56" t="s">
        <v>744</v>
      </c>
      <c r="D1490" s="88" t="s">
        <v>4965</v>
      </c>
      <c r="E1490" s="57" t="s">
        <v>76</v>
      </c>
      <c r="F1490" s="62" t="s">
        <v>5567</v>
      </c>
      <c r="G1490" s="62" t="s">
        <v>5568</v>
      </c>
      <c r="H1490" s="59">
        <v>44902</v>
      </c>
      <c r="I1490" s="59">
        <v>45145</v>
      </c>
      <c r="J1490" s="48" t="str">
        <f>IF(Ugovori_OPULJP[[#This Row],[DATUM ZAVRŠETKA OPERACIJE]]&gt;DATE(2024,3,31),"u provedbi","završen")</f>
        <v>završen</v>
      </c>
      <c r="K1490" s="46" t="s">
        <v>425</v>
      </c>
      <c r="L1490" s="46" t="s">
        <v>425</v>
      </c>
      <c r="M1490" s="49">
        <v>0.85</v>
      </c>
      <c r="N1490" s="49">
        <v>0.15</v>
      </c>
      <c r="O1490" s="50">
        <f>Ugovori_OPULJP[[#This Row],[Bespovratna sredstva - Ukupno (EU+Nac) HRK
= Ukupna ugovorena vrijednost bespovratnih sredstava]]*Ugovori_OPULJP[[#This Row],[EU STOPA SUFINANCIRANJA %
EU CO-FINANCING RATE %]]</f>
        <v>420240</v>
      </c>
      <c r="P1490" s="51">
        <f>Ugovori_OPULJP[[#This Row],[Bespovratna sredstva - EU dio - HRK]]/7.5345</f>
        <v>55775.43300816245</v>
      </c>
      <c r="Q1490" s="50">
        <f>Ugovori_OPULJP[[#This Row],[Bespovratna sredstva - Ukupno (EU+Nac) HRK
= Ukupna ugovorena vrijednost bespovratnih sredstava]]*Ugovori_OPULJP[[#This Row],[STOPA NACIONALNOG SUFINANCIRANJA %]]</f>
        <v>74160</v>
      </c>
      <c r="R1490" s="51">
        <f>Ugovori_OPULJP[[#This Row],[Bespovratna sredstva - Nacionalni dio - HRK]]/7.5345</f>
        <v>9842.7234720286669</v>
      </c>
      <c r="S1490" s="52">
        <v>494400</v>
      </c>
      <c r="T1490" s="51">
        <f>Ugovori_OPULJP[[#This Row],[Bespovratna sredstva - Ukupno (EU+Nac) HRK
= Ukupna ugovorena vrijednost bespovratnih sredstava]]/7.5345</f>
        <v>65618.156480191115</v>
      </c>
      <c r="U1490" s="50">
        <v>0</v>
      </c>
      <c r="V1490" s="51">
        <f>Ugovori_OPULJP[[#This Row],[Javni doprinos korisnika - HRK]]/7.5345</f>
        <v>0</v>
      </c>
      <c r="W1490" s="50">
        <v>0</v>
      </c>
      <c r="X1490" s="51">
        <f>Ugovori_OPULJP[[#This Row],[Privatni doprinos korisnika - HRK]]/7.5345</f>
        <v>0</v>
      </c>
      <c r="Y1490" s="52">
        <v>494400</v>
      </c>
      <c r="Z1490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90" s="57" t="s">
        <v>38</v>
      </c>
      <c r="AB1490" s="57" t="s">
        <v>35</v>
      </c>
      <c r="AC1490" s="56" t="s">
        <v>5569</v>
      </c>
      <c r="AD1490" s="63" t="s">
        <v>747</v>
      </c>
    </row>
    <row r="1491" spans="1:30" ht="38.25" customHeight="1" x14ac:dyDescent="0.2">
      <c r="A1491" s="66" t="s">
        <v>5570</v>
      </c>
      <c r="B1491" s="55" t="s">
        <v>743</v>
      </c>
      <c r="C1491" s="56" t="s">
        <v>744</v>
      </c>
      <c r="D1491" s="88" t="s">
        <v>4965</v>
      </c>
      <c r="E1491" s="57" t="s">
        <v>76</v>
      </c>
      <c r="F1491" s="62" t="s">
        <v>5571</v>
      </c>
      <c r="G1491" s="62" t="s">
        <v>2348</v>
      </c>
      <c r="H1491" s="59">
        <v>44902</v>
      </c>
      <c r="I1491" s="59">
        <v>45145</v>
      </c>
      <c r="J1491" s="48" t="str">
        <f>IF(Ugovori_OPULJP[[#This Row],[DATUM ZAVRŠETKA OPERACIJE]]&gt;DATE(2024,3,31),"u provedbi","završen")</f>
        <v>završen</v>
      </c>
      <c r="K1491" s="58" t="s">
        <v>425</v>
      </c>
      <c r="L1491" s="46" t="s">
        <v>425</v>
      </c>
      <c r="M1491" s="49">
        <v>0.85</v>
      </c>
      <c r="N1491" s="49">
        <v>0.15</v>
      </c>
      <c r="O1491" s="50">
        <f>Ugovori_OPULJP[[#This Row],[Bespovratna sredstva - Ukupno (EU+Nac) HRK
= Ukupna ugovorena vrijednost bespovratnih sredstava]]*Ugovori_OPULJP[[#This Row],[EU STOPA SUFINANCIRANJA %
EU CO-FINANCING RATE %]]</f>
        <v>419602.5</v>
      </c>
      <c r="P1491" s="51">
        <f>Ugovori_OPULJP[[#This Row],[Bespovratna sredstva - EU dio - HRK]]/7.5345</f>
        <v>55690.822217798122</v>
      </c>
      <c r="Q1491" s="50">
        <f>Ugovori_OPULJP[[#This Row],[Bespovratna sredstva - Ukupno (EU+Nac) HRK
= Ukupna ugovorena vrijednost bespovratnih sredstava]]*Ugovori_OPULJP[[#This Row],[STOPA NACIONALNOG SUFINANCIRANJA %]]</f>
        <v>74047.5</v>
      </c>
      <c r="R1491" s="51">
        <f>Ugovori_OPULJP[[#This Row],[Bespovratna sredstva - Nacionalni dio - HRK]]/7.5345</f>
        <v>9827.7921560820214</v>
      </c>
      <c r="S1491" s="52">
        <v>493650</v>
      </c>
      <c r="T1491" s="51">
        <f>Ugovori_OPULJP[[#This Row],[Bespovratna sredstva - Ukupno (EU+Nac) HRK
= Ukupna ugovorena vrijednost bespovratnih sredstava]]/7.5345</f>
        <v>65518.614373880147</v>
      </c>
      <c r="U1491" s="50">
        <v>0</v>
      </c>
      <c r="V1491" s="51">
        <f>Ugovori_OPULJP[[#This Row],[Javni doprinos korisnika - HRK]]/7.5345</f>
        <v>0</v>
      </c>
      <c r="W1491" s="50">
        <v>0</v>
      </c>
      <c r="X1491" s="51">
        <f>Ugovori_OPULJP[[#This Row],[Privatni doprinos korisnika - HRK]]/7.5345</f>
        <v>0</v>
      </c>
      <c r="Y1491" s="52">
        <v>493650</v>
      </c>
      <c r="Z1491" s="53">
        <f>Ugovori_OPULJP[[#This Row],[UKUPNI PRIHVATLJIVI IZDACI
TOTAL ELIGIBLE EXPENDITURE
= Bespovratna sredstva ukupno + doprinos korisnika
= Ukupni prihvatljivi troškovi
= Ukupna ugovorena vrijednost projekta HRK]]/7.5345</f>
        <v>65518.614373880147</v>
      </c>
      <c r="AA1491" s="57" t="s">
        <v>38</v>
      </c>
      <c r="AB1491" s="57" t="s">
        <v>35</v>
      </c>
      <c r="AC1491" s="56" t="s">
        <v>5572</v>
      </c>
      <c r="AD1491" s="63" t="s">
        <v>747</v>
      </c>
    </row>
    <row r="1492" spans="1:30" ht="51" customHeight="1" x14ac:dyDescent="0.2">
      <c r="A1492" s="97" t="s">
        <v>5573</v>
      </c>
      <c r="B1492" s="55" t="s">
        <v>743</v>
      </c>
      <c r="C1492" s="56" t="s">
        <v>744</v>
      </c>
      <c r="D1492" s="88" t="s">
        <v>4965</v>
      </c>
      <c r="E1492" s="57" t="s">
        <v>76</v>
      </c>
      <c r="F1492" s="62" t="s">
        <v>5574</v>
      </c>
      <c r="G1492" s="62" t="s">
        <v>1318</v>
      </c>
      <c r="H1492" s="59">
        <v>44858</v>
      </c>
      <c r="I1492" s="59">
        <v>45101</v>
      </c>
      <c r="J1492" s="48" t="str">
        <f>IF(Ugovori_OPULJP[[#This Row],[DATUM ZAVRŠETKA OPERACIJE]]&gt;DATE(2024,3,31),"u provedbi","završen")</f>
        <v>završen</v>
      </c>
      <c r="K1492" s="67" t="s">
        <v>84</v>
      </c>
      <c r="L1492" s="67" t="s">
        <v>84</v>
      </c>
      <c r="M1492" s="49">
        <v>0.85</v>
      </c>
      <c r="N1492" s="49">
        <v>0.15</v>
      </c>
      <c r="O1492" s="50">
        <f>Ugovori_OPULJP[[#This Row],[Bespovratna sredstva - Ukupno (EU+Nac) HRK
= Ukupna ugovorena vrijednost bespovratnih sredstava]]*Ugovori_OPULJP[[#This Row],[EU STOPA SUFINANCIRANJA %
EU CO-FINANCING RATE %]]</f>
        <v>375912.5</v>
      </c>
      <c r="P1492" s="51">
        <f>Ugovori_OPULJP[[#This Row],[Bespovratna sredstva - EU dio - HRK]]/7.5345</f>
        <v>49892.162718163112</v>
      </c>
      <c r="Q1492" s="50">
        <f>Ugovori_OPULJP[[#This Row],[Bespovratna sredstva - Ukupno (EU+Nac) HRK
= Ukupna ugovorena vrijednost bespovratnih sredstava]]*Ugovori_OPULJP[[#This Row],[STOPA NACIONALNOG SUFINANCIRANJA %]]</f>
        <v>66337.5</v>
      </c>
      <c r="R1492" s="51">
        <f>Ugovori_OPULJP[[#This Row],[Bespovratna sredstva - Nacionalni dio - HRK]]/7.5345</f>
        <v>8804.4993032052553</v>
      </c>
      <c r="S1492" s="52">
        <v>442250</v>
      </c>
      <c r="T1492" s="51">
        <f>Ugovori_OPULJP[[#This Row],[Bespovratna sredstva - Ukupno (EU+Nac) HRK
= Ukupna ugovorena vrijednost bespovratnih sredstava]]/7.5345</f>
        <v>58696.662021368371</v>
      </c>
      <c r="U1492" s="50">
        <v>0</v>
      </c>
      <c r="V1492" s="51">
        <f>Ugovori_OPULJP[[#This Row],[Javni doprinos korisnika - HRK]]/7.5345</f>
        <v>0</v>
      </c>
      <c r="W1492" s="50">
        <v>0</v>
      </c>
      <c r="X1492" s="51">
        <f>Ugovori_OPULJP[[#This Row],[Privatni doprinos korisnika - HRK]]/7.5345</f>
        <v>0</v>
      </c>
      <c r="Y1492" s="52">
        <v>442250</v>
      </c>
      <c r="Z1492" s="53">
        <f>Ugovori_OPULJP[[#This Row],[UKUPNI PRIHVATLJIVI IZDACI
TOTAL ELIGIBLE EXPENDITURE
= Bespovratna sredstva ukupno + doprinos korisnika
= Ukupni prihvatljivi troškovi
= Ukupna ugovorena vrijednost projekta HRK]]/7.5345</f>
        <v>58696.662021368371</v>
      </c>
      <c r="AA1492" s="57" t="s">
        <v>38</v>
      </c>
      <c r="AB1492" s="57" t="s">
        <v>35</v>
      </c>
      <c r="AC1492" s="56" t="s">
        <v>5575</v>
      </c>
      <c r="AD1492" s="63" t="s">
        <v>747</v>
      </c>
    </row>
    <row r="1493" spans="1:30" ht="51" customHeight="1" x14ac:dyDescent="0.2">
      <c r="A1493" s="97" t="s">
        <v>5576</v>
      </c>
      <c r="B1493" s="55" t="s">
        <v>743</v>
      </c>
      <c r="C1493" s="56" t="s">
        <v>744</v>
      </c>
      <c r="D1493" s="88" t="s">
        <v>4965</v>
      </c>
      <c r="E1493" s="57" t="s">
        <v>76</v>
      </c>
      <c r="F1493" s="62" t="s">
        <v>5577</v>
      </c>
      <c r="G1493" s="62" t="s">
        <v>2323</v>
      </c>
      <c r="H1493" s="59">
        <v>44770</v>
      </c>
      <c r="I1493" s="59">
        <v>45013</v>
      </c>
      <c r="J1493" s="48" t="str">
        <f>IF(Ugovori_OPULJP[[#This Row],[DATUM ZAVRŠETKA OPERACIJE]]&gt;DATE(2024,3,31),"u provedbi","završen")</f>
        <v>završen</v>
      </c>
      <c r="K1493" s="46" t="s">
        <v>425</v>
      </c>
      <c r="L1493" s="46" t="s">
        <v>425</v>
      </c>
      <c r="M1493" s="49">
        <v>0.85</v>
      </c>
      <c r="N1493" s="49">
        <v>0.15</v>
      </c>
      <c r="O1493" s="50">
        <f>Ugovori_OPULJP[[#This Row],[Bespovratna sredstva - Ukupno (EU+Nac) HRK
= Ukupna ugovorena vrijednost bespovratnih sredstava]]*Ugovori_OPULJP[[#This Row],[EU STOPA SUFINANCIRANJA %
EU CO-FINANCING RATE %]]</f>
        <v>418918.25</v>
      </c>
      <c r="P1493" s="51">
        <f>Ugovori_OPULJP[[#This Row],[Bespovratna sredstva - EU dio - HRK]]/7.5345</f>
        <v>55600.006636140417</v>
      </c>
      <c r="Q1493" s="50">
        <f>Ugovori_OPULJP[[#This Row],[Bespovratna sredstva - Ukupno (EU+Nac) HRK
= Ukupna ugovorena vrijednost bespovratnih sredstava]]*Ugovori_OPULJP[[#This Row],[STOPA NACIONALNOG SUFINANCIRANJA %]]</f>
        <v>73926.75</v>
      </c>
      <c r="R1493" s="51">
        <f>Ugovori_OPULJP[[#This Row],[Bespovratna sredstva - Nacionalni dio - HRK]]/7.5345</f>
        <v>9811.7658769659556</v>
      </c>
      <c r="S1493" s="52">
        <v>492845</v>
      </c>
      <c r="T1493" s="53">
        <f>Ugovori_OPULJP[[#This Row],[Bespovratna sredstva - Ukupno (EU+Nac) HRK
= Ukupna ugovorena vrijednost bespovratnih sredstava]]/7.5345</f>
        <v>65411.772513106371</v>
      </c>
      <c r="U1493" s="50">
        <v>0</v>
      </c>
      <c r="V1493" s="51">
        <f>Ugovori_OPULJP[[#This Row],[Javni doprinos korisnika - HRK]]/7.5345</f>
        <v>0</v>
      </c>
      <c r="W1493" s="50">
        <v>0</v>
      </c>
      <c r="X1493" s="51">
        <f>Ugovori_OPULJP[[#This Row],[Privatni doprinos korisnika - HRK]]/7.5345</f>
        <v>0</v>
      </c>
      <c r="Y1493" s="52">
        <v>492845</v>
      </c>
      <c r="Z1493" s="53">
        <f>Ugovori_OPULJP[[#This Row],[UKUPNI PRIHVATLJIVI IZDACI
TOTAL ELIGIBLE EXPENDITURE
= Bespovratna sredstva ukupno + doprinos korisnika
= Ukupni prihvatljivi troškovi
= Ukupna ugovorena vrijednost projekta HRK]]/7.5345</f>
        <v>65411.772513106371</v>
      </c>
      <c r="AA1493" s="57" t="s">
        <v>38</v>
      </c>
      <c r="AB1493" s="57" t="s">
        <v>35</v>
      </c>
      <c r="AC1493" s="56" t="s">
        <v>5578</v>
      </c>
      <c r="AD1493" s="63" t="s">
        <v>747</v>
      </c>
    </row>
    <row r="1494" spans="1:30" ht="38.25" customHeight="1" x14ac:dyDescent="0.2">
      <c r="A1494" s="61" t="s">
        <v>5579</v>
      </c>
      <c r="B1494" s="55" t="s">
        <v>743</v>
      </c>
      <c r="C1494" s="56" t="s">
        <v>744</v>
      </c>
      <c r="D1494" s="88" t="s">
        <v>4965</v>
      </c>
      <c r="E1494" s="57" t="s">
        <v>76</v>
      </c>
      <c r="F1494" s="62" t="s">
        <v>5580</v>
      </c>
      <c r="G1494" s="62" t="s">
        <v>3774</v>
      </c>
      <c r="H1494" s="59">
        <v>44902</v>
      </c>
      <c r="I1494" s="59">
        <v>45145</v>
      </c>
      <c r="J1494" s="48" t="str">
        <f>IF(Ugovori_OPULJP[[#This Row],[DATUM ZAVRŠETKA OPERACIJE]]&gt;DATE(2024,3,31),"u provedbi","završen")</f>
        <v>završen</v>
      </c>
      <c r="K1494" s="67" t="s">
        <v>425</v>
      </c>
      <c r="L1494" s="67" t="s">
        <v>425</v>
      </c>
      <c r="M1494" s="49">
        <v>0.85</v>
      </c>
      <c r="N1494" s="49">
        <v>0.15</v>
      </c>
      <c r="O1494" s="50">
        <f>Ugovori_OPULJP[[#This Row],[Bespovratna sredstva - Ukupno (EU+Nac) HRK
= Ukupna ugovorena vrijednost bespovratnih sredstava]]*Ugovori_OPULJP[[#This Row],[EU STOPA SUFINANCIRANJA %
EU CO-FINANCING RATE %]]</f>
        <v>545860.4375</v>
      </c>
      <c r="P1494" s="51">
        <f>Ugovori_OPULJP[[#This Row],[Bespovratna sredstva - EU dio - HRK]]/7.5345</f>
        <v>72448.130267436456</v>
      </c>
      <c r="Q1494" s="50">
        <f>Ugovori_OPULJP[[#This Row],[Bespovratna sredstva - Ukupno (EU+Nac) HRK
= Ukupna ugovorena vrijednost bespovratnih sredstava]]*Ugovori_OPULJP[[#This Row],[STOPA NACIONALNOG SUFINANCIRANJA %]]</f>
        <v>96328.3125</v>
      </c>
      <c r="R1494" s="51">
        <f>Ugovori_OPULJP[[#This Row],[Bespovratna sredstva - Nacionalni dio - HRK]]/7.5345</f>
        <v>12784.964164841727</v>
      </c>
      <c r="S1494" s="52">
        <v>642188.75</v>
      </c>
      <c r="T1494" s="51">
        <f>Ugovori_OPULJP[[#This Row],[Bespovratna sredstva - Ukupno (EU+Nac) HRK
= Ukupna ugovorena vrijednost bespovratnih sredstava]]/7.5345</f>
        <v>85233.094432278187</v>
      </c>
      <c r="U1494" s="50">
        <v>0</v>
      </c>
      <c r="V1494" s="51">
        <f>Ugovori_OPULJP[[#This Row],[Javni doprinos korisnika - HRK]]/7.5345</f>
        <v>0</v>
      </c>
      <c r="W1494" s="50">
        <v>0</v>
      </c>
      <c r="X1494" s="51">
        <f>Ugovori_OPULJP[[#This Row],[Privatni doprinos korisnika - HRK]]/7.5345</f>
        <v>0</v>
      </c>
      <c r="Y1494" s="52">
        <v>642188.75</v>
      </c>
      <c r="Z1494" s="53">
        <f>Ugovori_OPULJP[[#This Row],[UKUPNI PRIHVATLJIVI IZDACI
TOTAL ELIGIBLE EXPENDITURE
= Bespovratna sredstva ukupno + doprinos korisnika
= Ukupni prihvatljivi troškovi
= Ukupna ugovorena vrijednost projekta HRK]]/7.5345</f>
        <v>85233.094432278187</v>
      </c>
      <c r="AA1494" s="57" t="s">
        <v>38</v>
      </c>
      <c r="AB1494" s="57" t="s">
        <v>35</v>
      </c>
      <c r="AC1494" s="56" t="s">
        <v>5581</v>
      </c>
      <c r="AD1494" s="63" t="s">
        <v>747</v>
      </c>
    </row>
    <row r="1495" spans="1:30" ht="38.25" customHeight="1" x14ac:dyDescent="0.2">
      <c r="A1495" s="97" t="s">
        <v>5582</v>
      </c>
      <c r="B1495" s="55" t="s">
        <v>743</v>
      </c>
      <c r="C1495" s="56" t="s">
        <v>744</v>
      </c>
      <c r="D1495" s="88" t="s">
        <v>4965</v>
      </c>
      <c r="E1495" s="57" t="s">
        <v>76</v>
      </c>
      <c r="F1495" s="62" t="s">
        <v>5583</v>
      </c>
      <c r="G1495" s="62" t="s">
        <v>3448</v>
      </c>
      <c r="H1495" s="59">
        <v>44859</v>
      </c>
      <c r="I1495" s="59">
        <v>45102</v>
      </c>
      <c r="J1495" s="48" t="str">
        <f>IF(Ugovori_OPULJP[[#This Row],[DATUM ZAVRŠETKA OPERACIJE]]&gt;DATE(2024,3,31),"u provedbi","završen")</f>
        <v>završen</v>
      </c>
      <c r="K1495" s="58" t="s">
        <v>425</v>
      </c>
      <c r="L1495" s="58" t="s">
        <v>425</v>
      </c>
      <c r="M1495" s="49">
        <v>0.85</v>
      </c>
      <c r="N1495" s="49">
        <v>0.15</v>
      </c>
      <c r="O1495" s="50">
        <f>Ugovori_OPULJP[[#This Row],[Bespovratna sredstva - Ukupno (EU+Nac) HRK
= Ukupna ugovorena vrijednost bespovratnih sredstava]]*Ugovori_OPULJP[[#This Row],[EU STOPA SUFINANCIRANJA %
EU CO-FINANCING RATE %]]</f>
        <v>377819.6875</v>
      </c>
      <c r="P1495" s="51">
        <f>Ugovori_OPULJP[[#This Row],[Bespovratna sredstva - EU dio - HRK]]/7.5345</f>
        <v>50145.289999336383</v>
      </c>
      <c r="Q1495" s="50">
        <f>Ugovori_OPULJP[[#This Row],[Bespovratna sredstva - Ukupno (EU+Nac) HRK
= Ukupna ugovorena vrijednost bespovratnih sredstava]]*Ugovori_OPULJP[[#This Row],[STOPA NACIONALNOG SUFINANCIRANJA %]]</f>
        <v>66674.0625</v>
      </c>
      <c r="R1495" s="51">
        <f>Ugovori_OPULJP[[#This Row],[Bespovratna sredstva - Nacionalni dio - HRK]]/7.5345</f>
        <v>8849.168823412303</v>
      </c>
      <c r="S1495" s="52">
        <v>444493.75</v>
      </c>
      <c r="T1495" s="51">
        <f>Ugovori_OPULJP[[#This Row],[Bespovratna sredstva - Ukupno (EU+Nac) HRK
= Ukupna ugovorena vrijednost bespovratnih sredstava]]/7.5345</f>
        <v>58994.458822748689</v>
      </c>
      <c r="U1495" s="50">
        <v>0</v>
      </c>
      <c r="V1495" s="51">
        <f>Ugovori_OPULJP[[#This Row],[Javni doprinos korisnika - HRK]]/7.5345</f>
        <v>0</v>
      </c>
      <c r="W1495" s="50">
        <v>0</v>
      </c>
      <c r="X1495" s="51">
        <f>Ugovori_OPULJP[[#This Row],[Privatni doprinos korisnika - HRK]]/7.5345</f>
        <v>0</v>
      </c>
      <c r="Y1495" s="52">
        <v>444493.75</v>
      </c>
      <c r="Z1495" s="53">
        <f>Ugovori_OPULJP[[#This Row],[UKUPNI PRIHVATLJIVI IZDACI
TOTAL ELIGIBLE EXPENDITURE
= Bespovratna sredstva ukupno + doprinos korisnika
= Ukupni prihvatljivi troškovi
= Ukupna ugovorena vrijednost projekta HRK]]/7.5345</f>
        <v>58994.458822748689</v>
      </c>
      <c r="AA1495" s="57" t="s">
        <v>38</v>
      </c>
      <c r="AB1495" s="57" t="s">
        <v>35</v>
      </c>
      <c r="AC1495" s="56" t="s">
        <v>5584</v>
      </c>
      <c r="AD1495" s="63" t="s">
        <v>747</v>
      </c>
    </row>
    <row r="1496" spans="1:30" ht="51" customHeight="1" x14ac:dyDescent="0.2">
      <c r="A1496" s="61" t="s">
        <v>5585</v>
      </c>
      <c r="B1496" s="55" t="s">
        <v>743</v>
      </c>
      <c r="C1496" s="56" t="s">
        <v>744</v>
      </c>
      <c r="D1496" s="88" t="s">
        <v>4965</v>
      </c>
      <c r="E1496" s="57" t="s">
        <v>76</v>
      </c>
      <c r="F1496" s="62" t="s">
        <v>5586</v>
      </c>
      <c r="G1496" s="62" t="s">
        <v>3606</v>
      </c>
      <c r="H1496" s="59">
        <v>44902</v>
      </c>
      <c r="I1496" s="59">
        <v>45145</v>
      </c>
      <c r="J1496" s="48" t="str">
        <f>IF(Ugovori_OPULJP[[#This Row],[DATUM ZAVRŠETKA OPERACIJE]]&gt;DATE(2024,3,31),"u provedbi","završen")</f>
        <v>završen</v>
      </c>
      <c r="K1496" s="46" t="s">
        <v>425</v>
      </c>
      <c r="L1496" s="46" t="s">
        <v>425</v>
      </c>
      <c r="M1496" s="49">
        <v>0.85</v>
      </c>
      <c r="N1496" s="49">
        <v>0.15</v>
      </c>
      <c r="O1496" s="50">
        <f>Ugovori_OPULJP[[#This Row],[Bespovratna sredstva - Ukupno (EU+Nac) HRK
= Ukupna ugovorena vrijednost bespovratnih sredstava]]*Ugovori_OPULJP[[#This Row],[EU STOPA SUFINANCIRANJA %
EU CO-FINANCING RATE %]]</f>
        <v>378215.91500000004</v>
      </c>
      <c r="P1496" s="51">
        <f>Ugovori_OPULJP[[#This Row],[Bespovratna sredstva - EU dio - HRK]]/7.5345</f>
        <v>50197.878425907496</v>
      </c>
      <c r="Q1496" s="50">
        <f>Ugovori_OPULJP[[#This Row],[Bespovratna sredstva - Ukupno (EU+Nac) HRK
= Ukupna ugovorena vrijednost bespovratnih sredstava]]*Ugovori_OPULJP[[#This Row],[STOPA NACIONALNOG SUFINANCIRANJA %]]</f>
        <v>66743.985000000001</v>
      </c>
      <c r="R1496" s="51">
        <f>Ugovori_OPULJP[[#This Row],[Bespovratna sredstva - Nacionalni dio - HRK]]/7.5345</f>
        <v>8858.449133983675</v>
      </c>
      <c r="S1496" s="52">
        <v>444959.9</v>
      </c>
      <c r="T1496" s="51">
        <f>Ugovori_OPULJP[[#This Row],[Bespovratna sredstva - Ukupno (EU+Nac) HRK
= Ukupna ugovorena vrijednost bespovratnih sredstava]]/7.5345</f>
        <v>59056.327559891164</v>
      </c>
      <c r="U1496" s="50">
        <v>0</v>
      </c>
      <c r="V1496" s="51">
        <f>Ugovori_OPULJP[[#This Row],[Javni doprinos korisnika - HRK]]/7.5345</f>
        <v>0</v>
      </c>
      <c r="W1496" s="50">
        <v>0</v>
      </c>
      <c r="X1496" s="51">
        <f>Ugovori_OPULJP[[#This Row],[Privatni doprinos korisnika - HRK]]/7.5345</f>
        <v>0</v>
      </c>
      <c r="Y1496" s="52">
        <v>444959.9</v>
      </c>
      <c r="Z1496" s="53">
        <f>Ugovori_OPULJP[[#This Row],[UKUPNI PRIHVATLJIVI IZDACI
TOTAL ELIGIBLE EXPENDITURE
= Bespovratna sredstva ukupno + doprinos korisnika
= Ukupni prihvatljivi troškovi
= Ukupna ugovorena vrijednost projekta HRK]]/7.5345</f>
        <v>59056.327559891164</v>
      </c>
      <c r="AA1496" s="57" t="s">
        <v>38</v>
      </c>
      <c r="AB1496" s="57" t="s">
        <v>35</v>
      </c>
      <c r="AC1496" s="56" t="s">
        <v>5587</v>
      </c>
      <c r="AD1496" s="63" t="s">
        <v>747</v>
      </c>
    </row>
    <row r="1497" spans="1:30" ht="38.25" customHeight="1" x14ac:dyDescent="0.2">
      <c r="A1497" s="97" t="s">
        <v>5588</v>
      </c>
      <c r="B1497" s="55" t="s">
        <v>743</v>
      </c>
      <c r="C1497" s="56" t="s">
        <v>744</v>
      </c>
      <c r="D1497" s="88" t="s">
        <v>4965</v>
      </c>
      <c r="E1497" s="57" t="s">
        <v>76</v>
      </c>
      <c r="F1497" s="62" t="s">
        <v>5589</v>
      </c>
      <c r="G1497" s="45" t="s">
        <v>2315</v>
      </c>
      <c r="H1497" s="59">
        <v>44853</v>
      </c>
      <c r="I1497" s="59">
        <v>45096</v>
      </c>
      <c r="J1497" s="48" t="str">
        <f>IF(Ugovori_OPULJP[[#This Row],[DATUM ZAVRŠETKA OPERACIJE]]&gt;DATE(2024,3,31),"u provedbi","završen")</f>
        <v>završen</v>
      </c>
      <c r="K1497" s="46" t="s">
        <v>84</v>
      </c>
      <c r="L1497" s="46" t="s">
        <v>84</v>
      </c>
      <c r="M1497" s="49">
        <v>0.85</v>
      </c>
      <c r="N1497" s="49">
        <v>0.15</v>
      </c>
      <c r="O1497" s="50">
        <f>Ugovori_OPULJP[[#This Row],[Bespovratna sredstva - Ukupno (EU+Nac) HRK
= Ukupna ugovorena vrijednost bespovratnih sredstava]]*Ugovori_OPULJP[[#This Row],[EU STOPA SUFINANCIRANJA %
EU CO-FINANCING RATE %]]</f>
        <v>378216</v>
      </c>
      <c r="P1497" s="51">
        <f>Ugovori_OPULJP[[#This Row],[Bespovratna sredstva - EU dio - HRK]]/7.5345</f>
        <v>50197.889707346207</v>
      </c>
      <c r="Q1497" s="50">
        <f>Ugovori_OPULJP[[#This Row],[Bespovratna sredstva - Ukupno (EU+Nac) HRK
= Ukupna ugovorena vrijednost bespovratnih sredstava]]*Ugovori_OPULJP[[#This Row],[STOPA NACIONALNOG SUFINANCIRANJA %]]</f>
        <v>66744</v>
      </c>
      <c r="R1497" s="51">
        <f>Ugovori_OPULJP[[#This Row],[Bespovratna sredstva - Nacionalni dio - HRK]]/7.5345</f>
        <v>8858.4511248258004</v>
      </c>
      <c r="S1497" s="52">
        <v>444960</v>
      </c>
      <c r="T1497" s="51">
        <f>Ugovori_OPULJP[[#This Row],[Bespovratna sredstva - Ukupno (EU+Nac) HRK
= Ukupna ugovorena vrijednost bespovratnih sredstava]]/7.5345</f>
        <v>59056.340832172005</v>
      </c>
      <c r="U1497" s="50">
        <v>0</v>
      </c>
      <c r="V1497" s="51">
        <f>Ugovori_OPULJP[[#This Row],[Javni doprinos korisnika - HRK]]/7.5345</f>
        <v>0</v>
      </c>
      <c r="W1497" s="50">
        <v>0</v>
      </c>
      <c r="X1497" s="51">
        <f>Ugovori_OPULJP[[#This Row],[Privatni doprinos korisnika - HRK]]/7.5345</f>
        <v>0</v>
      </c>
      <c r="Y1497" s="52">
        <v>444960</v>
      </c>
      <c r="Z1497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497" s="57" t="s">
        <v>38</v>
      </c>
      <c r="AB1497" s="57" t="s">
        <v>35</v>
      </c>
      <c r="AC1497" s="56" t="s">
        <v>5590</v>
      </c>
      <c r="AD1497" s="63" t="s">
        <v>747</v>
      </c>
    </row>
    <row r="1498" spans="1:30" ht="38.25" customHeight="1" x14ac:dyDescent="0.2">
      <c r="A1498" s="61" t="s">
        <v>5591</v>
      </c>
      <c r="B1498" s="55" t="s">
        <v>743</v>
      </c>
      <c r="C1498" s="56" t="s">
        <v>744</v>
      </c>
      <c r="D1498" s="88" t="s">
        <v>4965</v>
      </c>
      <c r="E1498" s="57" t="s">
        <v>76</v>
      </c>
      <c r="F1498" s="62" t="s">
        <v>5592</v>
      </c>
      <c r="G1498" s="62" t="s">
        <v>2303</v>
      </c>
      <c r="H1498" s="59">
        <v>44902</v>
      </c>
      <c r="I1498" s="59">
        <v>45145</v>
      </c>
      <c r="J1498" s="48" t="str">
        <f>IF(Ugovori_OPULJP[[#This Row],[DATUM ZAVRŠETKA OPERACIJE]]&gt;DATE(2024,3,31),"u provedbi","završen")</f>
        <v>završen</v>
      </c>
      <c r="K1498" s="46" t="s">
        <v>425</v>
      </c>
      <c r="L1498" s="46" t="s">
        <v>425</v>
      </c>
      <c r="M1498" s="49">
        <v>0.85</v>
      </c>
      <c r="N1498" s="49">
        <v>0.15</v>
      </c>
      <c r="O1498" s="50">
        <f>Ugovori_OPULJP[[#This Row],[Bespovratna sredstva - Ukupno (EU+Nac) HRK
= Ukupna ugovorena vrijednost bespovratnih sredstava]]*Ugovori_OPULJP[[#This Row],[EU STOPA SUFINANCIRANJA %
EU CO-FINANCING RATE %]]</f>
        <v>630360</v>
      </c>
      <c r="P1498" s="51">
        <f>Ugovori_OPULJP[[#This Row],[Bespovratna sredstva - EU dio - HRK]]/7.5345</f>
        <v>83663.149512243675</v>
      </c>
      <c r="Q1498" s="50">
        <f>Ugovori_OPULJP[[#This Row],[Bespovratna sredstva - Ukupno (EU+Nac) HRK
= Ukupna ugovorena vrijednost bespovratnih sredstava]]*Ugovori_OPULJP[[#This Row],[STOPA NACIONALNOG SUFINANCIRANJA %]]</f>
        <v>111240</v>
      </c>
      <c r="R1498" s="51">
        <f>Ugovori_OPULJP[[#This Row],[Bespovratna sredstva - Nacionalni dio - HRK]]/7.5345</f>
        <v>14764.085208043001</v>
      </c>
      <c r="S1498" s="52">
        <v>741600</v>
      </c>
      <c r="T1498" s="51">
        <f>Ugovori_OPULJP[[#This Row],[Bespovratna sredstva - Ukupno (EU+Nac) HRK
= Ukupna ugovorena vrijednost bespovratnih sredstava]]/7.5345</f>
        <v>98427.23472028668</v>
      </c>
      <c r="U1498" s="50">
        <v>0</v>
      </c>
      <c r="V1498" s="51">
        <f>Ugovori_OPULJP[[#This Row],[Javni doprinos korisnika - HRK]]/7.5345</f>
        <v>0</v>
      </c>
      <c r="W1498" s="50">
        <v>0</v>
      </c>
      <c r="X1498" s="51">
        <f>Ugovori_OPULJP[[#This Row],[Privatni doprinos korisnika - HRK]]/7.5345</f>
        <v>0</v>
      </c>
      <c r="Y1498" s="52">
        <v>741600</v>
      </c>
      <c r="Z149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498" s="57" t="s">
        <v>38</v>
      </c>
      <c r="AB1498" s="57" t="s">
        <v>35</v>
      </c>
      <c r="AC1498" s="56" t="s">
        <v>5593</v>
      </c>
      <c r="AD1498" s="63" t="s">
        <v>747</v>
      </c>
    </row>
    <row r="1499" spans="1:30" ht="51" customHeight="1" x14ac:dyDescent="0.2">
      <c r="A1499" s="97" t="s">
        <v>5594</v>
      </c>
      <c r="B1499" s="55" t="s">
        <v>743</v>
      </c>
      <c r="C1499" s="56" t="s">
        <v>744</v>
      </c>
      <c r="D1499" s="88" t="s">
        <v>4965</v>
      </c>
      <c r="E1499" s="57" t="s">
        <v>76</v>
      </c>
      <c r="F1499" s="62" t="s">
        <v>5595</v>
      </c>
      <c r="G1499" s="62" t="s">
        <v>2139</v>
      </c>
      <c r="H1499" s="59">
        <v>44770</v>
      </c>
      <c r="I1499" s="59">
        <v>45013</v>
      </c>
      <c r="J1499" s="48" t="str">
        <f>IF(Ugovori_OPULJP[[#This Row],[DATUM ZAVRŠETKA OPERACIJE]]&gt;DATE(2024,3,31),"u provedbi","završen")</f>
        <v>završen</v>
      </c>
      <c r="K1499" s="67" t="s">
        <v>84</v>
      </c>
      <c r="L1499" s="67" t="s">
        <v>84</v>
      </c>
      <c r="M1499" s="49">
        <v>0.85</v>
      </c>
      <c r="N1499" s="49">
        <v>0.15</v>
      </c>
      <c r="O1499" s="50">
        <f>Ugovori_OPULJP[[#This Row],[Bespovratna sredstva - Ukupno (EU+Nac) HRK
= Ukupna ugovorena vrijednost bespovratnih sredstava]]*Ugovori_OPULJP[[#This Row],[EU STOPA SUFINANCIRANJA %
EU CO-FINANCING RATE %]]</f>
        <v>588336</v>
      </c>
      <c r="P1499" s="51">
        <f>Ugovori_OPULJP[[#This Row],[Bespovratna sredstva - EU dio - HRK]]/7.5345</f>
        <v>78085.606211427425</v>
      </c>
      <c r="Q1499" s="50">
        <f>Ugovori_OPULJP[[#This Row],[Bespovratna sredstva - Ukupno (EU+Nac) HRK
= Ukupna ugovorena vrijednost bespovratnih sredstava]]*Ugovori_OPULJP[[#This Row],[STOPA NACIONALNOG SUFINANCIRANJA %]]</f>
        <v>103824</v>
      </c>
      <c r="R1499" s="51">
        <f>Ugovori_OPULJP[[#This Row],[Bespovratna sredstva - Nacionalni dio - HRK]]/7.5345</f>
        <v>13779.812860840135</v>
      </c>
      <c r="S1499" s="52">
        <v>692160</v>
      </c>
      <c r="T1499" s="51">
        <f>Ugovori_OPULJP[[#This Row],[Bespovratna sredstva - Ukupno (EU+Nac) HRK
= Ukupna ugovorena vrijednost bespovratnih sredstava]]/7.5345</f>
        <v>91865.41907226757</v>
      </c>
      <c r="U1499" s="50">
        <v>0</v>
      </c>
      <c r="V1499" s="51">
        <f>Ugovori_OPULJP[[#This Row],[Javni doprinos korisnika - HRK]]/7.5345</f>
        <v>0</v>
      </c>
      <c r="W1499" s="50">
        <v>0</v>
      </c>
      <c r="X1499" s="51">
        <f>Ugovori_OPULJP[[#This Row],[Privatni doprinos korisnika - HRK]]/7.5345</f>
        <v>0</v>
      </c>
      <c r="Y1499" s="52">
        <v>692160</v>
      </c>
      <c r="Z1499" s="53">
        <f>Ugovori_OPULJP[[#This Row],[UKUPNI PRIHVATLJIVI IZDACI
TOTAL ELIGIBLE EXPENDITURE
= Bespovratna sredstva ukupno + doprinos korisnika
= Ukupni prihvatljivi troškovi
= Ukupna ugovorena vrijednost projekta HRK]]/7.5345</f>
        <v>91865.41907226757</v>
      </c>
      <c r="AA1499" s="57" t="s">
        <v>38</v>
      </c>
      <c r="AB1499" s="57" t="s">
        <v>35</v>
      </c>
      <c r="AC1499" s="56" t="s">
        <v>5596</v>
      </c>
      <c r="AD1499" s="63" t="s">
        <v>747</v>
      </c>
    </row>
    <row r="1500" spans="1:30" ht="51" customHeight="1" x14ac:dyDescent="0.2">
      <c r="A1500" s="61" t="s">
        <v>5597</v>
      </c>
      <c r="B1500" s="55" t="s">
        <v>743</v>
      </c>
      <c r="C1500" s="56" t="s">
        <v>744</v>
      </c>
      <c r="D1500" s="88" t="s">
        <v>4965</v>
      </c>
      <c r="E1500" s="57" t="s">
        <v>76</v>
      </c>
      <c r="F1500" s="62" t="s">
        <v>5598</v>
      </c>
      <c r="G1500" s="62" t="s">
        <v>5599</v>
      </c>
      <c r="H1500" s="59">
        <v>44902</v>
      </c>
      <c r="I1500" s="59">
        <v>45145</v>
      </c>
      <c r="J1500" s="48" t="str">
        <f>IF(Ugovori_OPULJP[[#This Row],[DATUM ZAVRŠETKA OPERACIJE]]&gt;DATE(2024,3,31),"u provedbi","završen")</f>
        <v>završen</v>
      </c>
      <c r="K1500" s="58" t="s">
        <v>84</v>
      </c>
      <c r="L1500" s="58" t="s">
        <v>84</v>
      </c>
      <c r="M1500" s="49">
        <v>0.85</v>
      </c>
      <c r="N1500" s="49">
        <v>0.15</v>
      </c>
      <c r="O1500" s="50">
        <f>Ugovori_OPULJP[[#This Row],[Bespovratna sredstva - Ukupno (EU+Nac) HRK
= Ukupna ugovorena vrijednost bespovratnih sredstava]]*Ugovori_OPULJP[[#This Row],[EU STOPA SUFINANCIRANJA %
EU CO-FINANCING RATE %]]</f>
        <v>416075</v>
      </c>
      <c r="P1500" s="51">
        <f>Ugovori_OPULJP[[#This Row],[Bespovratna sredstva - EU dio - HRK]]/7.5345</f>
        <v>55222.642511115533</v>
      </c>
      <c r="Q1500" s="50">
        <f>Ugovori_OPULJP[[#This Row],[Bespovratna sredstva - Ukupno (EU+Nac) HRK
= Ukupna ugovorena vrijednost bespovratnih sredstava]]*Ugovori_OPULJP[[#This Row],[STOPA NACIONALNOG SUFINANCIRANJA %]]</f>
        <v>73425</v>
      </c>
      <c r="R1500" s="51">
        <f>Ugovori_OPULJP[[#This Row],[Bespovratna sredstva - Nacionalni dio - HRK]]/7.5345</f>
        <v>9745.1722078439179</v>
      </c>
      <c r="S1500" s="52">
        <v>489500</v>
      </c>
      <c r="T1500" s="51">
        <f>Ugovori_OPULJP[[#This Row],[Bespovratna sredstva - Ukupno (EU+Nac) HRK
= Ukupna ugovorena vrijednost bespovratnih sredstava]]/7.5345</f>
        <v>64967.814718959453</v>
      </c>
      <c r="U1500" s="50">
        <v>0</v>
      </c>
      <c r="V1500" s="51">
        <f>Ugovori_OPULJP[[#This Row],[Javni doprinos korisnika - HRK]]/7.5345</f>
        <v>0</v>
      </c>
      <c r="W1500" s="50">
        <v>0</v>
      </c>
      <c r="X1500" s="51">
        <f>Ugovori_OPULJP[[#This Row],[Privatni doprinos korisnika - HRK]]/7.5345</f>
        <v>0</v>
      </c>
      <c r="Y1500" s="52">
        <v>489500</v>
      </c>
      <c r="Z1500" s="53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500" s="57" t="s">
        <v>38</v>
      </c>
      <c r="AB1500" s="57" t="s">
        <v>35</v>
      </c>
      <c r="AC1500" s="56" t="s">
        <v>5600</v>
      </c>
      <c r="AD1500" s="63" t="s">
        <v>747</v>
      </c>
    </row>
    <row r="1501" spans="1:30" ht="38.25" customHeight="1" x14ac:dyDescent="0.2">
      <c r="A1501" s="97" t="s">
        <v>5601</v>
      </c>
      <c r="B1501" s="55" t="s">
        <v>743</v>
      </c>
      <c r="C1501" s="56" t="s">
        <v>744</v>
      </c>
      <c r="D1501" s="88" t="s">
        <v>4965</v>
      </c>
      <c r="E1501" s="57" t="s">
        <v>76</v>
      </c>
      <c r="F1501" s="62" t="s">
        <v>5602</v>
      </c>
      <c r="G1501" s="62" t="s">
        <v>194</v>
      </c>
      <c r="H1501" s="59">
        <v>44858</v>
      </c>
      <c r="I1501" s="59">
        <v>45101</v>
      </c>
      <c r="J1501" s="48" t="str">
        <f>IF(Ugovori_OPULJP[[#This Row],[DATUM ZAVRŠETKA OPERACIJE]]&gt;DATE(2024,3,31),"u provedbi","završen")</f>
        <v>završen</v>
      </c>
      <c r="K1501" s="58" t="s">
        <v>89</v>
      </c>
      <c r="L1501" s="58" t="s">
        <v>84</v>
      </c>
      <c r="M1501" s="49">
        <v>0.85</v>
      </c>
      <c r="N1501" s="49">
        <v>0.15</v>
      </c>
      <c r="O1501" s="50">
        <f>Ugovori_OPULJP[[#This Row],[Bespovratna sredstva - Ukupno (EU+Nac) HRK
= Ukupna ugovorena vrijednost bespovratnih sredstava]]*Ugovori_OPULJP[[#This Row],[EU STOPA SUFINANCIRANJA %
EU CO-FINANCING RATE %]]</f>
        <v>1229980.5999999999</v>
      </c>
      <c r="P1501" s="51">
        <f>Ugovori_OPULJP[[#This Row],[Bespovratna sredstva - EU dio - HRK]]/7.5345</f>
        <v>163246.47952750677</v>
      </c>
      <c r="Q1501" s="50">
        <f>Ugovori_OPULJP[[#This Row],[Bespovratna sredstva - Ukupno (EU+Nac) HRK
= Ukupna ugovorena vrijednost bespovratnih sredstava]]*Ugovori_OPULJP[[#This Row],[STOPA NACIONALNOG SUFINANCIRANJA %]]</f>
        <v>217055.4</v>
      </c>
      <c r="R1501" s="51">
        <f>Ugovori_OPULJP[[#This Row],[Bespovratna sredstva - Nacionalni dio - HRK]]/7.5345</f>
        <v>28808.202269560021</v>
      </c>
      <c r="S1501" s="52">
        <v>1447036</v>
      </c>
      <c r="T1501" s="51">
        <f>Ugovori_OPULJP[[#This Row],[Bespovratna sredstva - Ukupno (EU+Nac) HRK
= Ukupna ugovorena vrijednost bespovratnih sredstava]]/7.5345</f>
        <v>192054.68179706682</v>
      </c>
      <c r="U1501" s="50">
        <v>0</v>
      </c>
      <c r="V1501" s="51">
        <f>Ugovori_OPULJP[[#This Row],[Javni doprinos korisnika - HRK]]/7.5345</f>
        <v>0</v>
      </c>
      <c r="W1501" s="50">
        <v>0</v>
      </c>
      <c r="X1501" s="51">
        <f>Ugovori_OPULJP[[#This Row],[Privatni doprinos korisnika - HRK]]/7.5345</f>
        <v>0</v>
      </c>
      <c r="Y1501" s="52">
        <v>1447036</v>
      </c>
      <c r="Z1501" s="53">
        <f>Ugovori_OPULJP[[#This Row],[UKUPNI PRIHVATLJIVI IZDACI
TOTAL ELIGIBLE EXPENDITURE
= Bespovratna sredstva ukupno + doprinos korisnika
= Ukupni prihvatljivi troškovi
= Ukupna ugovorena vrijednost projekta HRK]]/7.5345</f>
        <v>192054.68179706682</v>
      </c>
      <c r="AA1501" s="57" t="s">
        <v>38</v>
      </c>
      <c r="AB1501" s="57" t="s">
        <v>35</v>
      </c>
      <c r="AC1501" s="56" t="s">
        <v>5603</v>
      </c>
      <c r="AD1501" s="63" t="s">
        <v>747</v>
      </c>
    </row>
    <row r="1502" spans="1:30" ht="51" customHeight="1" x14ac:dyDescent="0.2">
      <c r="A1502" s="61" t="s">
        <v>5604</v>
      </c>
      <c r="B1502" s="55" t="s">
        <v>743</v>
      </c>
      <c r="C1502" s="56" t="s">
        <v>744</v>
      </c>
      <c r="D1502" s="88" t="s">
        <v>4965</v>
      </c>
      <c r="E1502" s="57" t="s">
        <v>76</v>
      </c>
      <c r="F1502" s="62" t="s">
        <v>5605</v>
      </c>
      <c r="G1502" s="45" t="s">
        <v>3147</v>
      </c>
      <c r="H1502" s="59">
        <v>44902</v>
      </c>
      <c r="I1502" s="59">
        <v>45145</v>
      </c>
      <c r="J1502" s="48" t="str">
        <f>IF(Ugovori_OPULJP[[#This Row],[DATUM ZAVRŠETKA OPERACIJE]]&gt;DATE(2024,3,31),"u provedbi","završen")</f>
        <v>završen</v>
      </c>
      <c r="K1502" s="58" t="s">
        <v>89</v>
      </c>
      <c r="L1502" s="58" t="s">
        <v>84</v>
      </c>
      <c r="M1502" s="49">
        <v>0.85</v>
      </c>
      <c r="N1502" s="49">
        <v>0.15</v>
      </c>
      <c r="O1502" s="50">
        <f>Ugovori_OPULJP[[#This Row],[Bespovratna sredstva - Ukupno (EU+Nac) HRK
= Ukupna ugovorena vrijednost bespovratnih sredstava]]*Ugovori_OPULJP[[#This Row],[EU STOPA SUFINANCIRANJA %
EU CO-FINANCING RATE %]]</f>
        <v>415820</v>
      </c>
      <c r="P1502" s="51">
        <f>Ugovori_OPULJP[[#This Row],[Bespovratna sredstva - EU dio - HRK]]/7.5345</f>
        <v>55188.798194969801</v>
      </c>
      <c r="Q1502" s="50">
        <f>Ugovori_OPULJP[[#This Row],[Bespovratna sredstva - Ukupno (EU+Nac) HRK
= Ukupna ugovorena vrijednost bespovratnih sredstava]]*Ugovori_OPULJP[[#This Row],[STOPA NACIONALNOG SUFINANCIRANJA %]]</f>
        <v>73380</v>
      </c>
      <c r="R1502" s="51">
        <f>Ugovori_OPULJP[[#This Row],[Bespovratna sredstva - Nacionalni dio - HRK]]/7.5345</f>
        <v>9739.1996814652593</v>
      </c>
      <c r="S1502" s="52">
        <v>489200</v>
      </c>
      <c r="T1502" s="51">
        <f>Ugovori_OPULJP[[#This Row],[Bespovratna sredstva - Ukupno (EU+Nac) HRK
= Ukupna ugovorena vrijednost bespovratnih sredstava]]/7.5345</f>
        <v>64927.99787643506</v>
      </c>
      <c r="U1502" s="50">
        <v>0</v>
      </c>
      <c r="V1502" s="51">
        <f>Ugovori_OPULJP[[#This Row],[Javni doprinos korisnika - HRK]]/7.5345</f>
        <v>0</v>
      </c>
      <c r="W1502" s="50">
        <v>0</v>
      </c>
      <c r="X1502" s="51">
        <f>Ugovori_OPULJP[[#This Row],[Privatni doprinos korisnika - HRK]]/7.5345</f>
        <v>0</v>
      </c>
      <c r="Y1502" s="52">
        <v>489200</v>
      </c>
      <c r="Z1502" s="53">
        <f>Ugovori_OPULJP[[#This Row],[UKUPNI PRIHVATLJIVI IZDACI
TOTAL ELIGIBLE EXPENDITURE
= Bespovratna sredstva ukupno + doprinos korisnika
= Ukupni prihvatljivi troškovi
= Ukupna ugovorena vrijednost projekta HRK]]/7.5345</f>
        <v>64927.99787643506</v>
      </c>
      <c r="AA1502" s="57" t="s">
        <v>38</v>
      </c>
      <c r="AB1502" s="57" t="s">
        <v>35</v>
      </c>
      <c r="AC1502" s="56" t="s">
        <v>5606</v>
      </c>
      <c r="AD1502" s="63" t="s">
        <v>747</v>
      </c>
    </row>
    <row r="1503" spans="1:30" ht="25.5" customHeight="1" x14ac:dyDescent="0.2">
      <c r="A1503" s="61" t="s">
        <v>5607</v>
      </c>
      <c r="B1503" s="55" t="s">
        <v>743</v>
      </c>
      <c r="C1503" s="56" t="s">
        <v>744</v>
      </c>
      <c r="D1503" s="88" t="s">
        <v>4965</v>
      </c>
      <c r="E1503" s="57" t="s">
        <v>76</v>
      </c>
      <c r="F1503" s="62" t="s">
        <v>5608</v>
      </c>
      <c r="G1503" s="62" t="s">
        <v>5609</v>
      </c>
      <c r="H1503" s="59">
        <v>44902</v>
      </c>
      <c r="I1503" s="59">
        <v>45145</v>
      </c>
      <c r="J1503" s="48" t="str">
        <f>IF(Ugovori_OPULJP[[#This Row],[DATUM ZAVRŠETKA OPERACIJE]]&gt;DATE(2024,3,31),"u provedbi","završen")</f>
        <v>završen</v>
      </c>
      <c r="K1503" s="58" t="s">
        <v>84</v>
      </c>
      <c r="L1503" s="58" t="s">
        <v>84</v>
      </c>
      <c r="M1503" s="49">
        <v>0.85</v>
      </c>
      <c r="N1503" s="49">
        <v>0.15</v>
      </c>
      <c r="O1503" s="50">
        <f>Ugovori_OPULJP[[#This Row],[Bespovratna sredstva - Ukupno (EU+Nac) HRK
= Ukupna ugovorena vrijednost bespovratnih sredstava]]*Ugovori_OPULJP[[#This Row],[EU STOPA SUFINANCIRANJA %
EU CO-FINANCING RATE %]]</f>
        <v>756393.75</v>
      </c>
      <c r="P1503" s="51">
        <f>Ugovori_OPULJP[[#This Row],[Bespovratna sredstva - EU dio - HRK]]/7.5345</f>
        <v>100390.70276727054</v>
      </c>
      <c r="Q1503" s="50">
        <f>Ugovori_OPULJP[[#This Row],[Bespovratna sredstva - Ukupno (EU+Nac) HRK
= Ukupna ugovorena vrijednost bespovratnih sredstava]]*Ugovori_OPULJP[[#This Row],[STOPA NACIONALNOG SUFINANCIRANJA %]]</f>
        <v>133481.25</v>
      </c>
      <c r="R1503" s="51">
        <f>Ugovori_OPULJP[[#This Row],[Bespovratna sredstva - Nacionalni dio - HRK]]/7.5345</f>
        <v>17716.006370694802</v>
      </c>
      <c r="S1503" s="52">
        <v>889875</v>
      </c>
      <c r="T1503" s="51">
        <f>Ugovori_OPULJP[[#This Row],[Bespovratna sredstva - Ukupno (EU+Nac) HRK
= Ukupna ugovorena vrijednost bespovratnih sredstava]]/7.5345</f>
        <v>118106.70913796536</v>
      </c>
      <c r="U1503" s="50">
        <v>0</v>
      </c>
      <c r="V1503" s="51">
        <f>Ugovori_OPULJP[[#This Row],[Javni doprinos korisnika - HRK]]/7.5345</f>
        <v>0</v>
      </c>
      <c r="W1503" s="50">
        <v>0</v>
      </c>
      <c r="X1503" s="51">
        <f>Ugovori_OPULJP[[#This Row],[Privatni doprinos korisnika - HRK]]/7.5345</f>
        <v>0</v>
      </c>
      <c r="Y1503" s="52">
        <v>889875</v>
      </c>
      <c r="Z1503" s="53">
        <f>Ugovori_OPULJP[[#This Row],[UKUPNI PRIHVATLJIVI IZDACI
TOTAL ELIGIBLE EXPENDITURE
= Bespovratna sredstva ukupno + doprinos korisnika
= Ukupni prihvatljivi troškovi
= Ukupna ugovorena vrijednost projekta HRK]]/7.5345</f>
        <v>118106.70913796536</v>
      </c>
      <c r="AA1503" s="57" t="s">
        <v>38</v>
      </c>
      <c r="AB1503" s="57" t="s">
        <v>35</v>
      </c>
      <c r="AC1503" s="56" t="s">
        <v>5610</v>
      </c>
      <c r="AD1503" s="63" t="s">
        <v>747</v>
      </c>
    </row>
    <row r="1504" spans="1:30" ht="51" customHeight="1" x14ac:dyDescent="0.2">
      <c r="A1504" s="97" t="s">
        <v>5611</v>
      </c>
      <c r="B1504" s="55" t="s">
        <v>743</v>
      </c>
      <c r="C1504" s="56" t="s">
        <v>744</v>
      </c>
      <c r="D1504" s="88" t="s">
        <v>4965</v>
      </c>
      <c r="E1504" s="57" t="s">
        <v>76</v>
      </c>
      <c r="F1504" s="62" t="s">
        <v>5612</v>
      </c>
      <c r="G1504" s="45" t="s">
        <v>2311</v>
      </c>
      <c r="H1504" s="59">
        <v>44853</v>
      </c>
      <c r="I1504" s="59">
        <v>45096</v>
      </c>
      <c r="J1504" s="48" t="str">
        <f>IF(Ugovori_OPULJP[[#This Row],[DATUM ZAVRŠETKA OPERACIJE]]&gt;DATE(2024,3,31),"u provedbi","završen")</f>
        <v>završen</v>
      </c>
      <c r="K1504" s="58" t="s">
        <v>89</v>
      </c>
      <c r="L1504" s="58" t="s">
        <v>84</v>
      </c>
      <c r="M1504" s="49">
        <v>0.85</v>
      </c>
      <c r="N1504" s="49">
        <v>0.15</v>
      </c>
      <c r="O1504" s="50">
        <f>Ugovori_OPULJP[[#This Row],[Bespovratna sredstva - Ukupno (EU+Nac) HRK
= Ukupna ugovorena vrijednost bespovratnih sredstava]]*Ugovori_OPULJP[[#This Row],[EU STOPA SUFINANCIRANJA %
EU CO-FINANCING RATE %]]</f>
        <v>836230</v>
      </c>
      <c r="P1504" s="51">
        <f>Ugovori_OPULJP[[#This Row],[Bespovratna sredstva - EU dio - HRK]]/7.5345</f>
        <v>110986.79408056274</v>
      </c>
      <c r="Q1504" s="50">
        <f>Ugovori_OPULJP[[#This Row],[Bespovratna sredstva - Ukupno (EU+Nac) HRK
= Ukupna ugovorena vrijednost bespovratnih sredstava]]*Ugovori_OPULJP[[#This Row],[STOPA NACIONALNOG SUFINANCIRANJA %]]</f>
        <v>147570</v>
      </c>
      <c r="R1504" s="51">
        <f>Ugovori_OPULJP[[#This Row],[Bespovratna sredstva - Nacionalni dio - HRK]]/7.5345</f>
        <v>19585.904837746366</v>
      </c>
      <c r="S1504" s="52">
        <v>983800</v>
      </c>
      <c r="T1504" s="51">
        <f>Ugovori_OPULJP[[#This Row],[Bespovratna sredstva - Ukupno (EU+Nac) HRK
= Ukupna ugovorena vrijednost bespovratnih sredstava]]/7.5345</f>
        <v>130572.69891830911</v>
      </c>
      <c r="U1504" s="50">
        <v>0</v>
      </c>
      <c r="V1504" s="51">
        <f>Ugovori_OPULJP[[#This Row],[Javni doprinos korisnika - HRK]]/7.5345</f>
        <v>0</v>
      </c>
      <c r="W1504" s="50">
        <v>0</v>
      </c>
      <c r="X1504" s="51">
        <f>Ugovori_OPULJP[[#This Row],[Privatni doprinos korisnika - HRK]]/7.5345</f>
        <v>0</v>
      </c>
      <c r="Y1504" s="52">
        <v>983800</v>
      </c>
      <c r="Z1504" s="53">
        <f>Ugovori_OPULJP[[#This Row],[UKUPNI PRIHVATLJIVI IZDACI
TOTAL ELIGIBLE EXPENDITURE
= Bespovratna sredstva ukupno + doprinos korisnika
= Ukupni prihvatljivi troškovi
= Ukupna ugovorena vrijednost projekta HRK]]/7.5345</f>
        <v>130572.69891830911</v>
      </c>
      <c r="AA1504" s="57" t="s">
        <v>38</v>
      </c>
      <c r="AB1504" s="57" t="s">
        <v>35</v>
      </c>
      <c r="AC1504" s="56" t="s">
        <v>5613</v>
      </c>
      <c r="AD1504" s="63" t="s">
        <v>747</v>
      </c>
    </row>
    <row r="1505" spans="1:30" ht="51" customHeight="1" x14ac:dyDescent="0.2">
      <c r="A1505" s="97" t="s">
        <v>5614</v>
      </c>
      <c r="B1505" s="55" t="s">
        <v>743</v>
      </c>
      <c r="C1505" s="56" t="s">
        <v>744</v>
      </c>
      <c r="D1505" s="88" t="s">
        <v>4965</v>
      </c>
      <c r="E1505" s="57" t="s">
        <v>76</v>
      </c>
      <c r="F1505" s="62" t="s">
        <v>5615</v>
      </c>
      <c r="G1505" s="62" t="s">
        <v>3190</v>
      </c>
      <c r="H1505" s="59">
        <v>44853</v>
      </c>
      <c r="I1505" s="59">
        <v>45096</v>
      </c>
      <c r="J1505" s="48" t="str">
        <f>IF(Ugovori_OPULJP[[#This Row],[DATUM ZAVRŠETKA OPERACIJE]]&gt;DATE(2024,3,31),"u provedbi","završen")</f>
        <v>završen</v>
      </c>
      <c r="K1505" s="67" t="s">
        <v>84</v>
      </c>
      <c r="L1505" s="67" t="s">
        <v>84</v>
      </c>
      <c r="M1505" s="49">
        <v>0.85</v>
      </c>
      <c r="N1505" s="49">
        <v>0.15</v>
      </c>
      <c r="O1505" s="50">
        <f>Ugovori_OPULJP[[#This Row],[Bespovratna sredstva - Ukupno (EU+Nac) HRK
= Ukupna ugovorena vrijednost bespovratnih sredstava]]*Ugovori_OPULJP[[#This Row],[EU STOPA SUFINANCIRANJA %
EU CO-FINANCING RATE %]]</f>
        <v>714408</v>
      </c>
      <c r="P1505" s="51">
        <f>Ugovori_OPULJP[[#This Row],[Bespovratna sredstva - EU dio - HRK]]/7.5345</f>
        <v>94818.236113876163</v>
      </c>
      <c r="Q1505" s="50">
        <f>Ugovori_OPULJP[[#This Row],[Bespovratna sredstva - Ukupno (EU+Nac) HRK
= Ukupna ugovorena vrijednost bespovratnih sredstava]]*Ugovori_OPULJP[[#This Row],[STOPA NACIONALNOG SUFINANCIRANJA %]]</f>
        <v>126072</v>
      </c>
      <c r="R1505" s="51">
        <f>Ugovori_OPULJP[[#This Row],[Bespovratna sredstva - Nacionalni dio - HRK]]/7.5345</f>
        <v>16732.629902448734</v>
      </c>
      <c r="S1505" s="52">
        <v>840480</v>
      </c>
      <c r="T1505" s="51">
        <f>Ugovori_OPULJP[[#This Row],[Bespovratna sredstva - Ukupno (EU+Nac) HRK
= Ukupna ugovorena vrijednost bespovratnih sredstava]]/7.5345</f>
        <v>111550.8660163249</v>
      </c>
      <c r="U1505" s="50">
        <v>0</v>
      </c>
      <c r="V1505" s="51">
        <f>Ugovori_OPULJP[[#This Row],[Javni doprinos korisnika - HRK]]/7.5345</f>
        <v>0</v>
      </c>
      <c r="W1505" s="50">
        <v>0</v>
      </c>
      <c r="X1505" s="51">
        <f>Ugovori_OPULJP[[#This Row],[Privatni doprinos korisnika - HRK]]/7.5345</f>
        <v>0</v>
      </c>
      <c r="Y1505" s="52">
        <v>840480</v>
      </c>
      <c r="Z1505" s="53">
        <f>Ugovori_OPULJP[[#This Row],[UKUPNI PRIHVATLJIVI IZDACI
TOTAL ELIGIBLE EXPENDITURE
= Bespovratna sredstva ukupno + doprinos korisnika
= Ukupni prihvatljivi troškovi
= Ukupna ugovorena vrijednost projekta HRK]]/7.5345</f>
        <v>111550.8660163249</v>
      </c>
      <c r="AA1505" s="57" t="s">
        <v>38</v>
      </c>
      <c r="AB1505" s="57" t="s">
        <v>35</v>
      </c>
      <c r="AC1505" s="56" t="s">
        <v>5616</v>
      </c>
      <c r="AD1505" s="63" t="s">
        <v>747</v>
      </c>
    </row>
    <row r="1506" spans="1:30" ht="38.25" customHeight="1" x14ac:dyDescent="0.2">
      <c r="A1506" s="97" t="s">
        <v>5617</v>
      </c>
      <c r="B1506" s="55" t="s">
        <v>743</v>
      </c>
      <c r="C1506" s="56" t="s">
        <v>744</v>
      </c>
      <c r="D1506" s="88" t="s">
        <v>4965</v>
      </c>
      <c r="E1506" s="57" t="s">
        <v>76</v>
      </c>
      <c r="F1506" s="62" t="s">
        <v>5618</v>
      </c>
      <c r="G1506" s="62" t="s">
        <v>1057</v>
      </c>
      <c r="H1506" s="59">
        <v>44770</v>
      </c>
      <c r="I1506" s="59">
        <v>45013</v>
      </c>
      <c r="J1506" s="48" t="str">
        <f>IF(Ugovori_OPULJP[[#This Row],[DATUM ZAVRŠETKA OPERACIJE]]&gt;DATE(2024,3,31),"u provedbi","završen")</f>
        <v>završen</v>
      </c>
      <c r="K1506" s="58" t="s">
        <v>84</v>
      </c>
      <c r="L1506" s="58" t="s">
        <v>84</v>
      </c>
      <c r="M1506" s="49">
        <v>0.85</v>
      </c>
      <c r="N1506" s="49">
        <v>0.15</v>
      </c>
      <c r="O1506" s="50">
        <f>Ugovori_OPULJP[[#This Row],[Bespovratna sredstva - Ukupno (EU+Nac) HRK
= Ukupna ugovorena vrijednost bespovratnih sredstava]]*Ugovori_OPULJP[[#This Row],[EU STOPA SUFINANCIRANJA %
EU CO-FINANCING RATE %]]</f>
        <v>826370</v>
      </c>
      <c r="P1506" s="51">
        <f>Ugovori_OPULJP[[#This Row],[Bespovratna sredstva - EU dio - HRK]]/7.5345</f>
        <v>109678.14718959453</v>
      </c>
      <c r="Q1506" s="50">
        <f>Ugovori_OPULJP[[#This Row],[Bespovratna sredstva - Ukupno (EU+Nac) HRK
= Ukupna ugovorena vrijednost bespovratnih sredstava]]*Ugovori_OPULJP[[#This Row],[STOPA NACIONALNOG SUFINANCIRANJA %]]</f>
        <v>145830</v>
      </c>
      <c r="R1506" s="51">
        <f>Ugovori_OPULJP[[#This Row],[Bespovratna sredstva - Nacionalni dio - HRK]]/7.5345</f>
        <v>19354.967151104916</v>
      </c>
      <c r="S1506" s="52">
        <v>972200</v>
      </c>
      <c r="T1506" s="53">
        <f>Ugovori_OPULJP[[#This Row],[Bespovratna sredstva - Ukupno (EU+Nac) HRK
= Ukupna ugovorena vrijednost bespovratnih sredstava]]/7.5345</f>
        <v>129033.11434069944</v>
      </c>
      <c r="U1506" s="50">
        <v>0</v>
      </c>
      <c r="V1506" s="51">
        <f>Ugovori_OPULJP[[#This Row],[Javni doprinos korisnika - HRK]]/7.5345</f>
        <v>0</v>
      </c>
      <c r="W1506" s="50">
        <v>0</v>
      </c>
      <c r="X1506" s="51">
        <f>Ugovori_OPULJP[[#This Row],[Privatni doprinos korisnika - HRK]]/7.5345</f>
        <v>0</v>
      </c>
      <c r="Y1506" s="52">
        <v>972200</v>
      </c>
      <c r="Z1506" s="53">
        <f>Ugovori_OPULJP[[#This Row],[UKUPNI PRIHVATLJIVI IZDACI
TOTAL ELIGIBLE EXPENDITURE
= Bespovratna sredstva ukupno + doprinos korisnika
= Ukupni prihvatljivi troškovi
= Ukupna ugovorena vrijednost projekta HRK]]/7.5345</f>
        <v>129033.11434069944</v>
      </c>
      <c r="AA1506" s="57" t="s">
        <v>38</v>
      </c>
      <c r="AB1506" s="57" t="s">
        <v>35</v>
      </c>
      <c r="AC1506" s="56" t="s">
        <v>5619</v>
      </c>
      <c r="AD1506" s="63" t="s">
        <v>747</v>
      </c>
    </row>
    <row r="1507" spans="1:30" ht="51" customHeight="1" x14ac:dyDescent="0.2">
      <c r="A1507" s="98" t="s">
        <v>5620</v>
      </c>
      <c r="B1507" s="55" t="s">
        <v>743</v>
      </c>
      <c r="C1507" s="56" t="s">
        <v>744</v>
      </c>
      <c r="D1507" s="88" t="s">
        <v>4965</v>
      </c>
      <c r="E1507" s="57" t="s">
        <v>76</v>
      </c>
      <c r="F1507" s="62" t="s">
        <v>5621</v>
      </c>
      <c r="G1507" s="62" t="s">
        <v>5622</v>
      </c>
      <c r="H1507" s="59">
        <v>44770</v>
      </c>
      <c r="I1507" s="59">
        <v>44985</v>
      </c>
      <c r="J1507" s="48" t="str">
        <f>IF(Ugovori_OPULJP[[#This Row],[DATUM ZAVRŠETKA OPERACIJE]]&gt;DATE(2024,3,31),"u provedbi","završen")</f>
        <v>završen</v>
      </c>
      <c r="K1507" s="58" t="s">
        <v>84</v>
      </c>
      <c r="L1507" s="58" t="s">
        <v>84</v>
      </c>
      <c r="M1507" s="49">
        <v>0.85</v>
      </c>
      <c r="N1507" s="49">
        <v>0.15</v>
      </c>
      <c r="O1507" s="50">
        <f>Ugovori_OPULJP[[#This Row],[Bespovratna sredstva - Ukupno (EU+Nac) HRK
= Ukupna ugovorena vrijednost bespovratnih sredstava]]*Ugovori_OPULJP[[#This Row],[EU STOPA SUFINANCIRANJA %
EU CO-FINANCING RATE %]]</f>
        <v>414800</v>
      </c>
      <c r="P1507" s="51">
        <f>Ugovori_OPULJP[[#This Row],[Bespovratna sredstva - EU dio - HRK]]/7.5345</f>
        <v>55053.420930386885</v>
      </c>
      <c r="Q1507" s="50">
        <f>Ugovori_OPULJP[[#This Row],[Bespovratna sredstva - Ukupno (EU+Nac) HRK
= Ukupna ugovorena vrijednost bespovratnih sredstava]]*Ugovori_OPULJP[[#This Row],[STOPA NACIONALNOG SUFINANCIRANJA %]]</f>
        <v>73200</v>
      </c>
      <c r="R1507" s="51">
        <f>Ugovori_OPULJP[[#This Row],[Bespovratna sredstva - Nacionalni dio - HRK]]/7.5345</f>
        <v>9715.3095759506268</v>
      </c>
      <c r="S1507" s="52">
        <v>488000</v>
      </c>
      <c r="T1507" s="53">
        <f>Ugovori_OPULJP[[#This Row],[Bespovratna sredstva - Ukupno (EU+Nac) HRK
= Ukupna ugovorena vrijednost bespovratnih sredstava]]/7.5345</f>
        <v>64768.73050633751</v>
      </c>
      <c r="U1507" s="50">
        <v>0</v>
      </c>
      <c r="V1507" s="51">
        <f>Ugovori_OPULJP[[#This Row],[Javni doprinos korisnika - HRK]]/7.5345</f>
        <v>0</v>
      </c>
      <c r="W1507" s="50">
        <v>0</v>
      </c>
      <c r="X1507" s="51">
        <f>Ugovori_OPULJP[[#This Row],[Privatni doprinos korisnika - HRK]]/7.5345</f>
        <v>0</v>
      </c>
      <c r="Y1507" s="52">
        <v>488000</v>
      </c>
      <c r="Z1507" s="53">
        <f>Ugovori_OPULJP[[#This Row],[UKUPNI PRIHVATLJIVI IZDACI
TOTAL ELIGIBLE EXPENDITURE
= Bespovratna sredstva ukupno + doprinos korisnika
= Ukupni prihvatljivi troškovi
= Ukupna ugovorena vrijednost projekta HRK]]/7.5345</f>
        <v>64768.73050633751</v>
      </c>
      <c r="AA1507" s="57" t="s">
        <v>38</v>
      </c>
      <c r="AB1507" s="57" t="s">
        <v>35</v>
      </c>
      <c r="AC1507" s="56" t="s">
        <v>5623</v>
      </c>
      <c r="AD1507" s="63" t="s">
        <v>747</v>
      </c>
    </row>
    <row r="1508" spans="1:30" ht="51" customHeight="1" x14ac:dyDescent="0.2">
      <c r="A1508" s="61" t="s">
        <v>5624</v>
      </c>
      <c r="B1508" s="55" t="s">
        <v>743</v>
      </c>
      <c r="C1508" s="56" t="s">
        <v>744</v>
      </c>
      <c r="D1508" s="88" t="s">
        <v>4965</v>
      </c>
      <c r="E1508" s="57" t="s">
        <v>76</v>
      </c>
      <c r="F1508" s="62" t="s">
        <v>5625</v>
      </c>
      <c r="G1508" s="45" t="s">
        <v>1403</v>
      </c>
      <c r="H1508" s="59">
        <v>44902</v>
      </c>
      <c r="I1508" s="59">
        <v>45114</v>
      </c>
      <c r="J1508" s="48" t="str">
        <f>IF(Ugovori_OPULJP[[#This Row],[DATUM ZAVRŠETKA OPERACIJE]]&gt;DATE(2024,3,31),"u provedbi","završen")</f>
        <v>završen</v>
      </c>
      <c r="K1508" s="58" t="s">
        <v>84</v>
      </c>
      <c r="L1508" s="58" t="s">
        <v>84</v>
      </c>
      <c r="M1508" s="49">
        <v>0.85</v>
      </c>
      <c r="N1508" s="49">
        <v>0.15</v>
      </c>
      <c r="O1508" s="50">
        <f>Ugovori_OPULJP[[#This Row],[Bespovratna sredstva - Ukupno (EU+Nac) HRK
= Ukupna ugovorena vrijednost bespovratnih sredstava]]*Ugovori_OPULJP[[#This Row],[EU STOPA SUFINANCIRANJA %
EU CO-FINANCING RATE %]]</f>
        <v>1260720</v>
      </c>
      <c r="P1508" s="51">
        <f>Ugovori_OPULJP[[#This Row],[Bespovratna sredstva - EU dio - HRK]]/7.5345</f>
        <v>167326.29902448735</v>
      </c>
      <c r="Q1508" s="50">
        <f>Ugovori_OPULJP[[#This Row],[Bespovratna sredstva - Ukupno (EU+Nac) HRK
= Ukupna ugovorena vrijednost bespovratnih sredstava]]*Ugovori_OPULJP[[#This Row],[STOPA NACIONALNOG SUFINANCIRANJA %]]</f>
        <v>222480</v>
      </c>
      <c r="R1508" s="51">
        <f>Ugovori_OPULJP[[#This Row],[Bespovratna sredstva - Nacionalni dio - HRK]]/7.5345</f>
        <v>29528.170416086003</v>
      </c>
      <c r="S1508" s="52">
        <v>1483200</v>
      </c>
      <c r="T1508" s="51">
        <f>Ugovori_OPULJP[[#This Row],[Bespovratna sredstva - Ukupno (EU+Nac) HRK
= Ukupna ugovorena vrijednost bespovratnih sredstava]]/7.5345</f>
        <v>196854.46944057336</v>
      </c>
      <c r="U1508" s="50">
        <v>0</v>
      </c>
      <c r="V1508" s="51">
        <f>Ugovori_OPULJP[[#This Row],[Javni doprinos korisnika - HRK]]/7.5345</f>
        <v>0</v>
      </c>
      <c r="W1508" s="50">
        <v>0</v>
      </c>
      <c r="X1508" s="51">
        <f>Ugovori_OPULJP[[#This Row],[Privatni doprinos korisnika - HRK]]/7.5345</f>
        <v>0</v>
      </c>
      <c r="Y1508" s="52">
        <v>1483200</v>
      </c>
      <c r="Z1508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08" s="57" t="s">
        <v>38</v>
      </c>
      <c r="AB1508" s="57" t="s">
        <v>35</v>
      </c>
      <c r="AC1508" s="56" t="s">
        <v>5626</v>
      </c>
      <c r="AD1508" s="63" t="s">
        <v>747</v>
      </c>
    </row>
    <row r="1509" spans="1:30" ht="51" customHeight="1" x14ac:dyDescent="0.2">
      <c r="A1509" s="97" t="s">
        <v>5627</v>
      </c>
      <c r="B1509" s="55" t="s">
        <v>743</v>
      </c>
      <c r="C1509" s="56" t="s">
        <v>744</v>
      </c>
      <c r="D1509" s="88" t="s">
        <v>4965</v>
      </c>
      <c r="E1509" s="57" t="s">
        <v>76</v>
      </c>
      <c r="F1509" s="62" t="s">
        <v>5628</v>
      </c>
      <c r="G1509" s="62" t="s">
        <v>5629</v>
      </c>
      <c r="H1509" s="59">
        <v>44820</v>
      </c>
      <c r="I1509" s="59">
        <v>45062</v>
      </c>
      <c r="J1509" s="48" t="str">
        <f>IF(Ugovori_OPULJP[[#This Row],[DATUM ZAVRŠETKA OPERACIJE]]&gt;DATE(2024,3,31),"u provedbi","završen")</f>
        <v>završen</v>
      </c>
      <c r="K1509" s="58" t="s">
        <v>89</v>
      </c>
      <c r="L1509" s="58" t="s">
        <v>84</v>
      </c>
      <c r="M1509" s="49">
        <v>0.85</v>
      </c>
      <c r="N1509" s="49">
        <v>0.15</v>
      </c>
      <c r="O1509" s="50">
        <f>Ugovori_OPULJP[[#This Row],[Bespovratna sredstva - Ukupno (EU+Nac) HRK
= Ukupna ugovorena vrijednost bespovratnih sredstava]]*Ugovori_OPULJP[[#This Row],[EU STOPA SUFINANCIRANJA %
EU CO-FINANCING RATE %]]</f>
        <v>1253282.5</v>
      </c>
      <c r="P1509" s="51">
        <f>Ugovori_OPULJP[[#This Row],[Bespovratna sredstva - EU dio - HRK]]/7.5345</f>
        <v>166339.17313690356</v>
      </c>
      <c r="Q1509" s="50">
        <f>Ugovori_OPULJP[[#This Row],[Bespovratna sredstva - Ukupno (EU+Nac) HRK
= Ukupna ugovorena vrijednost bespovratnih sredstava]]*Ugovori_OPULJP[[#This Row],[STOPA NACIONALNOG SUFINANCIRANJA %]]</f>
        <v>221167.5</v>
      </c>
      <c r="R1509" s="51">
        <f>Ugovori_OPULJP[[#This Row],[Bespovratna sredstva - Nacionalni dio - HRK]]/7.5345</f>
        <v>29353.971730041805</v>
      </c>
      <c r="S1509" s="52">
        <v>1474450</v>
      </c>
      <c r="T1509" s="51">
        <f>Ugovori_OPULJP[[#This Row],[Bespovratna sredstva - Ukupno (EU+Nac) HRK
= Ukupna ugovorena vrijednost bespovratnih sredstava]]/7.5345</f>
        <v>195693.14486694537</v>
      </c>
      <c r="U1509" s="50">
        <v>0</v>
      </c>
      <c r="V1509" s="51">
        <f>Ugovori_OPULJP[[#This Row],[Javni doprinos korisnika - HRK]]/7.5345</f>
        <v>0</v>
      </c>
      <c r="W1509" s="50">
        <v>0</v>
      </c>
      <c r="X1509" s="51">
        <f>Ugovori_OPULJP[[#This Row],[Privatni doprinos korisnika - HRK]]/7.5345</f>
        <v>0</v>
      </c>
      <c r="Y1509" s="52">
        <v>1474450</v>
      </c>
      <c r="Z1509" s="53">
        <f>Ugovori_OPULJP[[#This Row],[UKUPNI PRIHVATLJIVI IZDACI
TOTAL ELIGIBLE EXPENDITURE
= Bespovratna sredstva ukupno + doprinos korisnika
= Ukupni prihvatljivi troškovi
= Ukupna ugovorena vrijednost projekta HRK]]/7.5345</f>
        <v>195693.14486694537</v>
      </c>
      <c r="AA1509" s="57" t="s">
        <v>38</v>
      </c>
      <c r="AB1509" s="57" t="s">
        <v>35</v>
      </c>
      <c r="AC1509" s="56" t="s">
        <v>5630</v>
      </c>
      <c r="AD1509" s="63" t="s">
        <v>747</v>
      </c>
    </row>
    <row r="1510" spans="1:30" ht="51" customHeight="1" x14ac:dyDescent="0.2">
      <c r="A1510" s="61" t="s">
        <v>5631</v>
      </c>
      <c r="B1510" s="55" t="s">
        <v>743</v>
      </c>
      <c r="C1510" s="56" t="s">
        <v>744</v>
      </c>
      <c r="D1510" s="88" t="s">
        <v>4965</v>
      </c>
      <c r="E1510" s="57" t="s">
        <v>76</v>
      </c>
      <c r="F1510" s="62" t="s">
        <v>5632</v>
      </c>
      <c r="G1510" s="62" t="s">
        <v>4132</v>
      </c>
      <c r="H1510" s="59">
        <v>44922</v>
      </c>
      <c r="I1510" s="59">
        <v>45104</v>
      </c>
      <c r="J1510" s="48" t="str">
        <f>IF(Ugovori_OPULJP[[#This Row],[DATUM ZAVRŠETKA OPERACIJE]]&gt;DATE(2024,3,31),"u provedbi","završen")</f>
        <v>završen</v>
      </c>
      <c r="K1510" s="58" t="s">
        <v>94</v>
      </c>
      <c r="L1510" s="67" t="s">
        <v>94</v>
      </c>
      <c r="M1510" s="49">
        <v>0.85</v>
      </c>
      <c r="N1510" s="49">
        <v>0.15</v>
      </c>
      <c r="O1510" s="50">
        <f>Ugovori_OPULJP[[#This Row],[Bespovratna sredstva - Ukupno (EU+Nac) HRK
= Ukupna ugovorena vrijednost bespovratnih sredstava]]*Ugovori_OPULJP[[#This Row],[EU STOPA SUFINANCIRANJA %
EU CO-FINANCING RATE %]]</f>
        <v>420601.84499999997</v>
      </c>
      <c r="P1510" s="51">
        <f>Ugovori_OPULJP[[#This Row],[Bespovratna sredstva - EU dio - HRK]]/7.5345</f>
        <v>55823.458092773239</v>
      </c>
      <c r="Q1510" s="50">
        <f>Ugovori_OPULJP[[#This Row],[Bespovratna sredstva - Ukupno (EU+Nac) HRK
= Ukupna ugovorena vrijednost bespovratnih sredstava]]*Ugovori_OPULJP[[#This Row],[STOPA NACIONALNOG SUFINANCIRANJA %]]</f>
        <v>74223.854999999996</v>
      </c>
      <c r="R1510" s="51">
        <f>Ugovori_OPULJP[[#This Row],[Bespovratna sredstva - Nacionalni dio - HRK]]/7.5345</f>
        <v>9851.1984869599837</v>
      </c>
      <c r="S1510" s="52">
        <v>494825.7</v>
      </c>
      <c r="T1510" s="51">
        <f>Ugovori_OPULJP[[#This Row],[Bespovratna sredstva - Ukupno (EU+Nac) HRK
= Ukupna ugovorena vrijednost bespovratnih sredstava]]/7.5345</f>
        <v>65674.65657973323</v>
      </c>
      <c r="U1510" s="50">
        <v>0</v>
      </c>
      <c r="V1510" s="51">
        <f>Ugovori_OPULJP[[#This Row],[Javni doprinos korisnika - HRK]]/7.5345</f>
        <v>0</v>
      </c>
      <c r="W1510" s="50">
        <v>0</v>
      </c>
      <c r="X1510" s="51">
        <f>Ugovori_OPULJP[[#This Row],[Privatni doprinos korisnika - HRK]]/7.5345</f>
        <v>0</v>
      </c>
      <c r="Y1510" s="52">
        <v>494825.7</v>
      </c>
      <c r="Z1510" s="53">
        <f>Ugovori_OPULJP[[#This Row],[UKUPNI PRIHVATLJIVI IZDACI
TOTAL ELIGIBLE EXPENDITURE
= Bespovratna sredstva ukupno + doprinos korisnika
= Ukupni prihvatljivi troškovi
= Ukupna ugovorena vrijednost projekta HRK]]/7.5345</f>
        <v>65674.65657973323</v>
      </c>
      <c r="AA1510" s="57" t="s">
        <v>38</v>
      </c>
      <c r="AB1510" s="57" t="s">
        <v>35</v>
      </c>
      <c r="AC1510" s="56" t="s">
        <v>5633</v>
      </c>
      <c r="AD1510" s="63" t="s">
        <v>747</v>
      </c>
    </row>
    <row r="1511" spans="1:30" ht="38.25" customHeight="1" x14ac:dyDescent="0.2">
      <c r="A1511" s="97" t="s">
        <v>5634</v>
      </c>
      <c r="B1511" s="55" t="s">
        <v>743</v>
      </c>
      <c r="C1511" s="56" t="s">
        <v>744</v>
      </c>
      <c r="D1511" s="88" t="s">
        <v>4965</v>
      </c>
      <c r="E1511" s="57" t="s">
        <v>76</v>
      </c>
      <c r="F1511" s="62" t="s">
        <v>5635</v>
      </c>
      <c r="G1511" s="62" t="s">
        <v>3064</v>
      </c>
      <c r="H1511" s="59">
        <v>44818</v>
      </c>
      <c r="I1511" s="59">
        <v>45060</v>
      </c>
      <c r="J1511" s="48" t="str">
        <f>IF(Ugovori_OPULJP[[#This Row],[DATUM ZAVRŠETKA OPERACIJE]]&gt;DATE(2024,3,31),"u provedbi","završen")</f>
        <v>završen</v>
      </c>
      <c r="K1511" s="58" t="s">
        <v>155</v>
      </c>
      <c r="L1511" s="46" t="s">
        <v>155</v>
      </c>
      <c r="M1511" s="49">
        <v>0.85</v>
      </c>
      <c r="N1511" s="49">
        <v>0.15</v>
      </c>
      <c r="O1511" s="50">
        <f>Ugovori_OPULJP[[#This Row],[Bespovratna sredstva - Ukupno (EU+Nac) HRK
= Ukupna ugovorena vrijednost bespovratnih sredstava]]*Ugovori_OPULJP[[#This Row],[EU STOPA SUFINANCIRANJA %
EU CO-FINANCING RATE %]]</f>
        <v>378207.5</v>
      </c>
      <c r="P1511" s="51">
        <f>Ugovori_OPULJP[[#This Row],[Bespovratna sredstva - EU dio - HRK]]/7.5345</f>
        <v>50196.761563474683</v>
      </c>
      <c r="Q1511" s="50">
        <f>Ugovori_OPULJP[[#This Row],[Bespovratna sredstva - Ukupno (EU+Nac) HRK
= Ukupna ugovorena vrijednost bespovratnih sredstava]]*Ugovori_OPULJP[[#This Row],[STOPA NACIONALNOG SUFINANCIRANJA %]]</f>
        <v>66742.5</v>
      </c>
      <c r="R1511" s="51">
        <f>Ugovori_OPULJP[[#This Row],[Bespovratna sredstva - Nacionalni dio - HRK]]/7.5345</f>
        <v>8858.2520406131789</v>
      </c>
      <c r="S1511" s="52">
        <v>444950</v>
      </c>
      <c r="T1511" s="51">
        <f>Ugovori_OPULJP[[#This Row],[Bespovratna sredstva - Ukupno (EU+Nac) HRK
= Ukupna ugovorena vrijednost bespovratnih sredstava]]/7.5345</f>
        <v>59055.013604087857</v>
      </c>
      <c r="U1511" s="50">
        <v>0</v>
      </c>
      <c r="V1511" s="51">
        <f>Ugovori_OPULJP[[#This Row],[Javni doprinos korisnika - HRK]]/7.5345</f>
        <v>0</v>
      </c>
      <c r="W1511" s="50">
        <v>0</v>
      </c>
      <c r="X1511" s="51">
        <f>Ugovori_OPULJP[[#This Row],[Privatni doprinos korisnika - HRK]]/7.5345</f>
        <v>0</v>
      </c>
      <c r="Y1511" s="52">
        <v>444950</v>
      </c>
      <c r="Z1511" s="53">
        <f>Ugovori_OPULJP[[#This Row],[UKUPNI PRIHVATLJIVI IZDACI
TOTAL ELIGIBLE EXPENDITURE
= Bespovratna sredstva ukupno + doprinos korisnika
= Ukupni prihvatljivi troškovi
= Ukupna ugovorena vrijednost projekta HRK]]/7.5345</f>
        <v>59055.013604087857</v>
      </c>
      <c r="AA1511" s="57" t="s">
        <v>38</v>
      </c>
      <c r="AB1511" s="57" t="s">
        <v>35</v>
      </c>
      <c r="AC1511" s="56" t="s">
        <v>5636</v>
      </c>
      <c r="AD1511" s="63" t="s">
        <v>747</v>
      </c>
    </row>
    <row r="1512" spans="1:30" ht="51" customHeight="1" x14ac:dyDescent="0.2">
      <c r="A1512" s="97" t="s">
        <v>5637</v>
      </c>
      <c r="B1512" s="55" t="s">
        <v>743</v>
      </c>
      <c r="C1512" s="56" t="s">
        <v>744</v>
      </c>
      <c r="D1512" s="88" t="s">
        <v>4965</v>
      </c>
      <c r="E1512" s="57" t="s">
        <v>76</v>
      </c>
      <c r="F1512" s="62" t="s">
        <v>5638</v>
      </c>
      <c r="G1512" s="62" t="s">
        <v>5639</v>
      </c>
      <c r="H1512" s="59">
        <v>44818</v>
      </c>
      <c r="I1512" s="59">
        <v>45060</v>
      </c>
      <c r="J1512" s="48" t="str">
        <f>IF(Ugovori_OPULJP[[#This Row],[DATUM ZAVRŠETKA OPERACIJE]]&gt;DATE(2024,3,31),"u provedbi","završen")</f>
        <v>završen</v>
      </c>
      <c r="K1512" s="58" t="s">
        <v>94</v>
      </c>
      <c r="L1512" s="58" t="s">
        <v>94</v>
      </c>
      <c r="M1512" s="49">
        <v>0.85</v>
      </c>
      <c r="N1512" s="49">
        <v>0.15</v>
      </c>
      <c r="O1512" s="50">
        <f>Ugovori_OPULJP[[#This Row],[Bespovratna sredstva - Ukupno (EU+Nac) HRK
= Ukupna ugovorena vrijednost bespovratnih sredstava]]*Ugovori_OPULJP[[#This Row],[EU STOPA SUFINANCIRANJA %
EU CO-FINANCING RATE %]]</f>
        <v>1259589.5425</v>
      </c>
      <c r="P1512" s="51">
        <f>Ugovori_OPULJP[[#This Row],[Bespovratna sredstva - EU dio - HRK]]/7.5345</f>
        <v>167176.26153029397</v>
      </c>
      <c r="Q1512" s="50">
        <f>Ugovori_OPULJP[[#This Row],[Bespovratna sredstva - Ukupno (EU+Nac) HRK
= Ukupna ugovorena vrijednost bespovratnih sredstava]]*Ugovori_OPULJP[[#This Row],[STOPA NACIONALNOG SUFINANCIRANJA %]]</f>
        <v>222280.50750000001</v>
      </c>
      <c r="R1512" s="51">
        <f>Ugovori_OPULJP[[#This Row],[Bespovratna sredstva - Nacionalni dio - HRK]]/7.5345</f>
        <v>29501.69321122835</v>
      </c>
      <c r="S1512" s="52">
        <v>1481870.05</v>
      </c>
      <c r="T1512" s="51">
        <f>Ugovori_OPULJP[[#This Row],[Bespovratna sredstva - Ukupno (EU+Nac) HRK
= Ukupna ugovorena vrijednost bespovratnih sredstava]]/7.5345</f>
        <v>196677.95474152232</v>
      </c>
      <c r="U1512" s="50">
        <v>0</v>
      </c>
      <c r="V1512" s="51">
        <f>Ugovori_OPULJP[[#This Row],[Javni doprinos korisnika - HRK]]/7.5345</f>
        <v>0</v>
      </c>
      <c r="W1512" s="50">
        <v>0</v>
      </c>
      <c r="X1512" s="51">
        <f>Ugovori_OPULJP[[#This Row],[Privatni doprinos korisnika - HRK]]/7.5345</f>
        <v>0</v>
      </c>
      <c r="Y1512" s="52">
        <v>1481870.05</v>
      </c>
      <c r="Z1512" s="53">
        <f>Ugovori_OPULJP[[#This Row],[UKUPNI PRIHVATLJIVI IZDACI
TOTAL ELIGIBLE EXPENDITURE
= Bespovratna sredstva ukupno + doprinos korisnika
= Ukupni prihvatljivi troškovi
= Ukupna ugovorena vrijednost projekta HRK]]/7.5345</f>
        <v>196677.95474152232</v>
      </c>
      <c r="AA1512" s="57" t="s">
        <v>38</v>
      </c>
      <c r="AB1512" s="57" t="s">
        <v>35</v>
      </c>
      <c r="AC1512" s="56" t="s">
        <v>5640</v>
      </c>
      <c r="AD1512" s="63" t="s">
        <v>747</v>
      </c>
    </row>
    <row r="1513" spans="1:30" ht="38.25" customHeight="1" x14ac:dyDescent="0.2">
      <c r="A1513" s="61" t="s">
        <v>5641</v>
      </c>
      <c r="B1513" s="55" t="s">
        <v>743</v>
      </c>
      <c r="C1513" s="56" t="s">
        <v>744</v>
      </c>
      <c r="D1513" s="88" t="s">
        <v>4965</v>
      </c>
      <c r="E1513" s="57" t="s">
        <v>76</v>
      </c>
      <c r="F1513" s="62" t="s">
        <v>5642</v>
      </c>
      <c r="G1513" s="62" t="s">
        <v>5643</v>
      </c>
      <c r="H1513" s="59">
        <v>44930</v>
      </c>
      <c r="I1513" s="59">
        <v>45173</v>
      </c>
      <c r="J1513" s="48" t="str">
        <f>IF(Ugovori_OPULJP[[#This Row],[DATUM ZAVRŠETKA OPERACIJE]]&gt;DATE(2024,3,31),"u provedbi","završen")</f>
        <v>završen</v>
      </c>
      <c r="K1513" s="46" t="s">
        <v>94</v>
      </c>
      <c r="L1513" s="46" t="s">
        <v>94</v>
      </c>
      <c r="M1513" s="49">
        <v>0.85</v>
      </c>
      <c r="N1513" s="49">
        <v>0.15</v>
      </c>
      <c r="O1513" s="50">
        <f>Ugovori_OPULJP[[#This Row],[Bespovratna sredstva - Ukupno (EU+Nac) HRK
= Ukupna ugovorena vrijednost bespovratnih sredstava]]*Ugovori_OPULJP[[#This Row],[EU STOPA SUFINANCIRANJA %
EU CO-FINANCING RATE %]]</f>
        <v>840480</v>
      </c>
      <c r="P1513" s="51">
        <f>Ugovori_OPULJP[[#This Row],[Bespovratna sredstva - EU dio - HRK]]/7.5345</f>
        <v>111550.8660163249</v>
      </c>
      <c r="Q1513" s="50">
        <f>Ugovori_OPULJP[[#This Row],[Bespovratna sredstva - Ukupno (EU+Nac) HRK
= Ukupna ugovorena vrijednost bespovratnih sredstava]]*Ugovori_OPULJP[[#This Row],[STOPA NACIONALNOG SUFINANCIRANJA %]]</f>
        <v>148320</v>
      </c>
      <c r="R1513" s="51">
        <f>Ugovori_OPULJP[[#This Row],[Bespovratna sredstva - Nacionalni dio - HRK]]/7.5345</f>
        <v>19685.446944057334</v>
      </c>
      <c r="S1513" s="52">
        <v>988800</v>
      </c>
      <c r="T1513" s="51">
        <f>Ugovori_OPULJP[[#This Row],[Bespovratna sredstva - Ukupno (EU+Nac) HRK
= Ukupna ugovorena vrijednost bespovratnih sredstava]]/7.5345</f>
        <v>131236.31296038223</v>
      </c>
      <c r="U1513" s="50">
        <v>0</v>
      </c>
      <c r="V1513" s="51">
        <f>Ugovori_OPULJP[[#This Row],[Javni doprinos korisnika - HRK]]/7.5345</f>
        <v>0</v>
      </c>
      <c r="W1513" s="50">
        <v>0</v>
      </c>
      <c r="X1513" s="51">
        <f>Ugovori_OPULJP[[#This Row],[Privatni doprinos korisnika - HRK]]/7.5345</f>
        <v>0</v>
      </c>
      <c r="Y1513" s="52">
        <v>988800</v>
      </c>
      <c r="Z1513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13" s="57" t="s">
        <v>38</v>
      </c>
      <c r="AB1513" s="57" t="s">
        <v>35</v>
      </c>
      <c r="AC1513" s="56" t="s">
        <v>5644</v>
      </c>
      <c r="AD1513" s="63" t="s">
        <v>747</v>
      </c>
    </row>
    <row r="1514" spans="1:30" ht="51" customHeight="1" x14ac:dyDescent="0.2">
      <c r="A1514" s="97" t="s">
        <v>5645</v>
      </c>
      <c r="B1514" s="55" t="s">
        <v>743</v>
      </c>
      <c r="C1514" s="56" t="s">
        <v>744</v>
      </c>
      <c r="D1514" s="88" t="s">
        <v>4965</v>
      </c>
      <c r="E1514" s="57" t="s">
        <v>76</v>
      </c>
      <c r="F1514" s="62" t="s">
        <v>5646</v>
      </c>
      <c r="G1514" s="45" t="s">
        <v>3748</v>
      </c>
      <c r="H1514" s="59">
        <v>44770</v>
      </c>
      <c r="I1514" s="59">
        <v>45013</v>
      </c>
      <c r="J1514" s="48" t="str">
        <f>IF(Ugovori_OPULJP[[#This Row],[DATUM ZAVRŠETKA OPERACIJE]]&gt;DATE(2024,3,31),"u provedbi","završen")</f>
        <v>završen</v>
      </c>
      <c r="K1514" s="46" t="s">
        <v>333</v>
      </c>
      <c r="L1514" s="46" t="s">
        <v>333</v>
      </c>
      <c r="M1514" s="49">
        <v>0.85</v>
      </c>
      <c r="N1514" s="49">
        <v>0.15</v>
      </c>
      <c r="O1514" s="50">
        <f>Ugovori_OPULJP[[#This Row],[Bespovratna sredstva - Ukupno (EU+Nac) HRK
= Ukupna ugovorena vrijednost bespovratnih sredstava]]*Ugovori_OPULJP[[#This Row],[EU STOPA SUFINANCIRANJA %
EU CO-FINANCING RATE %]]</f>
        <v>839800</v>
      </c>
      <c r="P1514" s="51">
        <f>Ugovori_OPULJP[[#This Row],[Bespovratna sredstva - EU dio - HRK]]/7.5345</f>
        <v>111460.61450660296</v>
      </c>
      <c r="Q1514" s="50">
        <f>Ugovori_OPULJP[[#This Row],[Bespovratna sredstva - Ukupno (EU+Nac) HRK
= Ukupna ugovorena vrijednost bespovratnih sredstava]]*Ugovori_OPULJP[[#This Row],[STOPA NACIONALNOG SUFINANCIRANJA %]]</f>
        <v>148200</v>
      </c>
      <c r="R1514" s="51">
        <f>Ugovori_OPULJP[[#This Row],[Bespovratna sredstva - Nacionalni dio - HRK]]/7.5345</f>
        <v>19669.520207047579</v>
      </c>
      <c r="S1514" s="52">
        <v>988000</v>
      </c>
      <c r="T1514" s="53">
        <f>Ugovori_OPULJP[[#This Row],[Bespovratna sredstva - Ukupno (EU+Nac) HRK
= Ukupna ugovorena vrijednost bespovratnih sredstava]]/7.5345</f>
        <v>131130.13471365054</v>
      </c>
      <c r="U1514" s="50">
        <v>0</v>
      </c>
      <c r="V1514" s="51">
        <f>Ugovori_OPULJP[[#This Row],[Javni doprinos korisnika - HRK]]/7.5345</f>
        <v>0</v>
      </c>
      <c r="W1514" s="50">
        <v>0</v>
      </c>
      <c r="X1514" s="51">
        <f>Ugovori_OPULJP[[#This Row],[Privatni doprinos korisnika - HRK]]/7.5345</f>
        <v>0</v>
      </c>
      <c r="Y1514" s="52">
        <v>988000</v>
      </c>
      <c r="Z1514" s="53">
        <f>Ugovori_OPULJP[[#This Row],[UKUPNI PRIHVATLJIVI IZDACI
TOTAL ELIGIBLE EXPENDITURE
= Bespovratna sredstva ukupno + doprinos korisnika
= Ukupni prihvatljivi troškovi
= Ukupna ugovorena vrijednost projekta HRK]]/7.5345</f>
        <v>131130.13471365054</v>
      </c>
      <c r="AA1514" s="57" t="s">
        <v>38</v>
      </c>
      <c r="AB1514" s="57" t="s">
        <v>35</v>
      </c>
      <c r="AC1514" s="56" t="s">
        <v>5647</v>
      </c>
      <c r="AD1514" s="63" t="s">
        <v>747</v>
      </c>
    </row>
    <row r="1515" spans="1:30" ht="51" customHeight="1" x14ac:dyDescent="0.2">
      <c r="A1515" s="61" t="s">
        <v>5648</v>
      </c>
      <c r="B1515" s="55" t="s">
        <v>743</v>
      </c>
      <c r="C1515" s="56" t="s">
        <v>744</v>
      </c>
      <c r="D1515" s="88" t="s">
        <v>4965</v>
      </c>
      <c r="E1515" s="57" t="s">
        <v>76</v>
      </c>
      <c r="F1515" s="62" t="s">
        <v>5649</v>
      </c>
      <c r="G1515" s="62" t="s">
        <v>5650</v>
      </c>
      <c r="H1515" s="59">
        <v>44902</v>
      </c>
      <c r="I1515" s="59">
        <v>45145</v>
      </c>
      <c r="J1515" s="48" t="str">
        <f>IF(Ugovori_OPULJP[[#This Row],[DATUM ZAVRŠETKA OPERACIJE]]&gt;DATE(2024,3,31),"u provedbi","završen")</f>
        <v>završen</v>
      </c>
      <c r="K1515" s="58" t="s">
        <v>89</v>
      </c>
      <c r="L1515" s="58" t="s">
        <v>84</v>
      </c>
      <c r="M1515" s="49">
        <v>0.85</v>
      </c>
      <c r="N1515" s="49">
        <v>0.15</v>
      </c>
      <c r="O1515" s="50">
        <f>Ugovori_OPULJP[[#This Row],[Bespovratna sredstva - Ukupno (EU+Nac) HRK
= Ukupna ugovorena vrijednost bespovratnih sredstava]]*Ugovori_OPULJP[[#This Row],[EU STOPA SUFINANCIRANJA %
EU CO-FINANCING RATE %]]</f>
        <v>416075</v>
      </c>
      <c r="P1515" s="51">
        <f>Ugovori_OPULJP[[#This Row],[Bespovratna sredstva - EU dio - HRK]]/7.5345</f>
        <v>55222.642511115533</v>
      </c>
      <c r="Q1515" s="50">
        <f>Ugovori_OPULJP[[#This Row],[Bespovratna sredstva - Ukupno (EU+Nac) HRK
= Ukupna ugovorena vrijednost bespovratnih sredstava]]*Ugovori_OPULJP[[#This Row],[STOPA NACIONALNOG SUFINANCIRANJA %]]</f>
        <v>73425</v>
      </c>
      <c r="R1515" s="51">
        <f>Ugovori_OPULJP[[#This Row],[Bespovratna sredstva - Nacionalni dio - HRK]]/7.5345</f>
        <v>9745.1722078439179</v>
      </c>
      <c r="S1515" s="52">
        <v>489500</v>
      </c>
      <c r="T1515" s="51">
        <f>Ugovori_OPULJP[[#This Row],[Bespovratna sredstva - Ukupno (EU+Nac) HRK
= Ukupna ugovorena vrijednost bespovratnih sredstava]]/7.5345</f>
        <v>64967.814718959453</v>
      </c>
      <c r="U1515" s="50">
        <v>0</v>
      </c>
      <c r="V1515" s="51">
        <f>Ugovori_OPULJP[[#This Row],[Javni doprinos korisnika - HRK]]/7.5345</f>
        <v>0</v>
      </c>
      <c r="W1515" s="50">
        <v>0</v>
      </c>
      <c r="X1515" s="51">
        <f>Ugovori_OPULJP[[#This Row],[Privatni doprinos korisnika - HRK]]/7.5345</f>
        <v>0</v>
      </c>
      <c r="Y1515" s="52">
        <v>489500</v>
      </c>
      <c r="Z1515" s="53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515" s="57" t="s">
        <v>38</v>
      </c>
      <c r="AB1515" s="57" t="s">
        <v>35</v>
      </c>
      <c r="AC1515" s="56" t="s">
        <v>5651</v>
      </c>
      <c r="AD1515" s="63" t="s">
        <v>747</v>
      </c>
    </row>
    <row r="1516" spans="1:30" ht="25.5" customHeight="1" x14ac:dyDescent="0.2">
      <c r="A1516" s="61" t="s">
        <v>5652</v>
      </c>
      <c r="B1516" s="55" t="s">
        <v>743</v>
      </c>
      <c r="C1516" s="56" t="s">
        <v>744</v>
      </c>
      <c r="D1516" s="88" t="s">
        <v>4965</v>
      </c>
      <c r="E1516" s="57" t="s">
        <v>76</v>
      </c>
      <c r="F1516" s="62" t="s">
        <v>5653</v>
      </c>
      <c r="G1516" s="62" t="s">
        <v>3173</v>
      </c>
      <c r="H1516" s="59">
        <v>44902</v>
      </c>
      <c r="I1516" s="59">
        <v>45145</v>
      </c>
      <c r="J1516" s="48" t="str">
        <f>IF(Ugovori_OPULJP[[#This Row],[DATUM ZAVRŠETKA OPERACIJE]]&gt;DATE(2024,3,31),"u provedbi","završen")</f>
        <v>završen</v>
      </c>
      <c r="K1516" s="58" t="s">
        <v>84</v>
      </c>
      <c r="L1516" s="58" t="s">
        <v>84</v>
      </c>
      <c r="M1516" s="49">
        <v>0.85</v>
      </c>
      <c r="N1516" s="49">
        <v>0.15</v>
      </c>
      <c r="O1516" s="50">
        <f>Ugovori_OPULJP[[#This Row],[Bespovratna sredstva - Ukupno (EU+Nac) HRK
= Ukupna ugovorena vrijednost bespovratnih sredstava]]*Ugovori_OPULJP[[#This Row],[EU STOPA SUFINANCIRANJA %
EU CO-FINANCING RATE %]]</f>
        <v>377995</v>
      </c>
      <c r="P1516" s="51">
        <f>Ugovori_OPULJP[[#This Row],[Bespovratna sredstva - EU dio - HRK]]/7.5345</f>
        <v>50168.557966686574</v>
      </c>
      <c r="Q1516" s="50">
        <f>Ugovori_OPULJP[[#This Row],[Bespovratna sredstva - Ukupno (EU+Nac) HRK
= Ukupna ugovorena vrijednost bespovratnih sredstava]]*Ugovori_OPULJP[[#This Row],[STOPA NACIONALNOG SUFINANCIRANJA %]]</f>
        <v>66705</v>
      </c>
      <c r="R1516" s="51">
        <f>Ugovori_OPULJP[[#This Row],[Bespovratna sredstva - Nacionalni dio - HRK]]/7.5345</f>
        <v>8853.2749352976298</v>
      </c>
      <c r="S1516" s="52">
        <v>444700</v>
      </c>
      <c r="T1516" s="51">
        <f>Ugovori_OPULJP[[#This Row],[Bespovratna sredstva - Ukupno (EU+Nac) HRK
= Ukupna ugovorena vrijednost bespovratnih sredstava]]/7.5345</f>
        <v>59021.832901984206</v>
      </c>
      <c r="U1516" s="50">
        <v>0</v>
      </c>
      <c r="V1516" s="51">
        <f>Ugovori_OPULJP[[#This Row],[Javni doprinos korisnika - HRK]]/7.5345</f>
        <v>0</v>
      </c>
      <c r="W1516" s="50">
        <v>0</v>
      </c>
      <c r="X1516" s="51">
        <f>Ugovori_OPULJP[[#This Row],[Privatni doprinos korisnika - HRK]]/7.5345</f>
        <v>0</v>
      </c>
      <c r="Y1516" s="52">
        <v>444700</v>
      </c>
      <c r="Z1516" s="53">
        <f>Ugovori_OPULJP[[#This Row],[UKUPNI PRIHVATLJIVI IZDACI
TOTAL ELIGIBLE EXPENDITURE
= Bespovratna sredstva ukupno + doprinos korisnika
= Ukupni prihvatljivi troškovi
= Ukupna ugovorena vrijednost projekta HRK]]/7.5345</f>
        <v>59021.832901984206</v>
      </c>
      <c r="AA1516" s="57" t="s">
        <v>38</v>
      </c>
      <c r="AB1516" s="57" t="s">
        <v>35</v>
      </c>
      <c r="AC1516" s="56" t="s">
        <v>5654</v>
      </c>
      <c r="AD1516" s="63" t="s">
        <v>747</v>
      </c>
    </row>
    <row r="1517" spans="1:30" ht="51" customHeight="1" x14ac:dyDescent="0.2">
      <c r="A1517" s="61" t="s">
        <v>5655</v>
      </c>
      <c r="B1517" s="55" t="s">
        <v>743</v>
      </c>
      <c r="C1517" s="56" t="s">
        <v>744</v>
      </c>
      <c r="D1517" s="88" t="s">
        <v>4965</v>
      </c>
      <c r="E1517" s="57" t="s">
        <v>76</v>
      </c>
      <c r="F1517" s="62" t="s">
        <v>5656</v>
      </c>
      <c r="G1517" s="62" t="s">
        <v>3228</v>
      </c>
      <c r="H1517" s="59">
        <v>44907</v>
      </c>
      <c r="I1517" s="59">
        <v>45150</v>
      </c>
      <c r="J1517" s="48" t="str">
        <f>IF(Ugovori_OPULJP[[#This Row],[DATUM ZAVRŠETKA OPERACIJE]]&gt;DATE(2024,3,31),"u provedbi","završen")</f>
        <v>završen</v>
      </c>
      <c r="K1517" s="58" t="s">
        <v>84</v>
      </c>
      <c r="L1517" s="46" t="s">
        <v>84</v>
      </c>
      <c r="M1517" s="49">
        <v>0.85</v>
      </c>
      <c r="N1517" s="49">
        <v>0.15</v>
      </c>
      <c r="O1517" s="50">
        <f>Ugovori_OPULJP[[#This Row],[Bespovratna sredstva - Ukupno (EU+Nac) HRK
= Ukupna ugovorena vrijednost bespovratnih sredstava]]*Ugovori_OPULJP[[#This Row],[EU STOPA SUFINANCIRANJA %
EU CO-FINANCING RATE %]]</f>
        <v>1049580</v>
      </c>
      <c r="P1517" s="51">
        <f>Ugovori_OPULJP[[#This Row],[Bespovratna sredstva - EU dio - HRK]]/7.5345</f>
        <v>139303.20525582321</v>
      </c>
      <c r="Q1517" s="50">
        <f>Ugovori_OPULJP[[#This Row],[Bespovratna sredstva - Ukupno (EU+Nac) HRK
= Ukupna ugovorena vrijednost bespovratnih sredstava]]*Ugovori_OPULJP[[#This Row],[STOPA NACIONALNOG SUFINANCIRANJA %]]</f>
        <v>185220</v>
      </c>
      <c r="R1517" s="51">
        <f>Ugovori_OPULJP[[#This Row],[Bespovratna sredstva - Nacionalni dio - HRK]]/7.5345</f>
        <v>24582.918574557036</v>
      </c>
      <c r="S1517" s="52">
        <v>1234800</v>
      </c>
      <c r="T1517" s="51">
        <f>Ugovori_OPULJP[[#This Row],[Bespovratna sredstva - Ukupno (EU+Nac) HRK
= Ukupna ugovorena vrijednost bespovratnih sredstava]]/7.5345</f>
        <v>163886.12383038024</v>
      </c>
      <c r="U1517" s="50">
        <v>0</v>
      </c>
      <c r="V1517" s="51">
        <f>Ugovori_OPULJP[[#This Row],[Javni doprinos korisnika - HRK]]/7.5345</f>
        <v>0</v>
      </c>
      <c r="W1517" s="50">
        <v>0</v>
      </c>
      <c r="X1517" s="51">
        <f>Ugovori_OPULJP[[#This Row],[Privatni doprinos korisnika - HRK]]/7.5345</f>
        <v>0</v>
      </c>
      <c r="Y1517" s="52">
        <v>1234800</v>
      </c>
      <c r="Z1517" s="53">
        <f>Ugovori_OPULJP[[#This Row],[UKUPNI PRIHVATLJIVI IZDACI
TOTAL ELIGIBLE EXPENDITURE
= Bespovratna sredstva ukupno + doprinos korisnika
= Ukupni prihvatljivi troškovi
= Ukupna ugovorena vrijednost projekta HRK]]/7.5345</f>
        <v>163886.12383038024</v>
      </c>
      <c r="AA1517" s="57" t="s">
        <v>38</v>
      </c>
      <c r="AB1517" s="57" t="s">
        <v>35</v>
      </c>
      <c r="AC1517" s="56" t="s">
        <v>5657</v>
      </c>
      <c r="AD1517" s="63" t="s">
        <v>747</v>
      </c>
    </row>
    <row r="1518" spans="1:30" ht="25.5" customHeight="1" x14ac:dyDescent="0.2">
      <c r="A1518" s="61" t="s">
        <v>5658</v>
      </c>
      <c r="B1518" s="55" t="s">
        <v>743</v>
      </c>
      <c r="C1518" s="56" t="s">
        <v>744</v>
      </c>
      <c r="D1518" s="88" t="s">
        <v>4965</v>
      </c>
      <c r="E1518" s="57" t="s">
        <v>76</v>
      </c>
      <c r="F1518" s="62" t="s">
        <v>5659</v>
      </c>
      <c r="G1518" s="62" t="s">
        <v>3235</v>
      </c>
      <c r="H1518" s="59">
        <v>44907</v>
      </c>
      <c r="I1518" s="59">
        <v>45150</v>
      </c>
      <c r="J1518" s="48" t="str">
        <f>IF(Ugovori_OPULJP[[#This Row],[DATUM ZAVRŠETKA OPERACIJE]]&gt;DATE(2024,3,31),"u provedbi","završen")</f>
        <v>završen</v>
      </c>
      <c r="K1518" s="58" t="s">
        <v>84</v>
      </c>
      <c r="L1518" s="46" t="s">
        <v>84</v>
      </c>
      <c r="M1518" s="49">
        <v>0.85</v>
      </c>
      <c r="N1518" s="49">
        <v>0.15</v>
      </c>
      <c r="O1518" s="50">
        <f>Ugovori_OPULJP[[#This Row],[Bespovratna sredstva - Ukupno (EU+Nac) HRK
= Ukupna ugovorena vrijednost bespovratnih sredstava]]*Ugovori_OPULJP[[#This Row],[EU STOPA SUFINANCIRANJA %
EU CO-FINANCING RATE %]]</f>
        <v>1050855</v>
      </c>
      <c r="P1518" s="51">
        <f>Ugovori_OPULJP[[#This Row],[Bespovratna sredstva - EU dio - HRK]]/7.5345</f>
        <v>139472.42683655187</v>
      </c>
      <c r="Q1518" s="50">
        <f>Ugovori_OPULJP[[#This Row],[Bespovratna sredstva - Ukupno (EU+Nac) HRK
= Ukupna ugovorena vrijednost bespovratnih sredstava]]*Ugovori_OPULJP[[#This Row],[STOPA NACIONALNOG SUFINANCIRANJA %]]</f>
        <v>185445</v>
      </c>
      <c r="R1518" s="51">
        <f>Ugovori_OPULJP[[#This Row],[Bespovratna sredstva - Nacionalni dio - HRK]]/7.5345</f>
        <v>24612.781206450327</v>
      </c>
      <c r="S1518" s="52">
        <v>1236300</v>
      </c>
      <c r="T1518" s="51">
        <f>Ugovori_OPULJP[[#This Row],[Bespovratna sredstva - Ukupno (EU+Nac) HRK
= Ukupna ugovorena vrijednost bespovratnih sredstava]]/7.5345</f>
        <v>164085.20804300217</v>
      </c>
      <c r="U1518" s="50">
        <v>0</v>
      </c>
      <c r="V1518" s="51">
        <f>Ugovori_OPULJP[[#This Row],[Javni doprinos korisnika - HRK]]/7.5345</f>
        <v>0</v>
      </c>
      <c r="W1518" s="50">
        <v>0</v>
      </c>
      <c r="X1518" s="51">
        <f>Ugovori_OPULJP[[#This Row],[Privatni doprinos korisnika - HRK]]/7.5345</f>
        <v>0</v>
      </c>
      <c r="Y1518" s="52">
        <v>1236300</v>
      </c>
      <c r="Z1518" s="53">
        <f>Ugovori_OPULJP[[#This Row],[UKUPNI PRIHVATLJIVI IZDACI
TOTAL ELIGIBLE EXPENDITURE
= Bespovratna sredstva ukupno + doprinos korisnika
= Ukupni prihvatljivi troškovi
= Ukupna ugovorena vrijednost projekta HRK]]/7.5345</f>
        <v>164085.20804300217</v>
      </c>
      <c r="AA1518" s="57" t="s">
        <v>38</v>
      </c>
      <c r="AB1518" s="57" t="s">
        <v>35</v>
      </c>
      <c r="AC1518" s="56" t="s">
        <v>5660</v>
      </c>
      <c r="AD1518" s="63" t="s">
        <v>747</v>
      </c>
    </row>
    <row r="1519" spans="1:30" ht="51" customHeight="1" x14ac:dyDescent="0.2">
      <c r="A1519" s="97" t="s">
        <v>5661</v>
      </c>
      <c r="B1519" s="55" t="s">
        <v>743</v>
      </c>
      <c r="C1519" s="56" t="s">
        <v>744</v>
      </c>
      <c r="D1519" s="88" t="s">
        <v>4965</v>
      </c>
      <c r="E1519" s="57" t="s">
        <v>76</v>
      </c>
      <c r="F1519" s="62" t="s">
        <v>5662</v>
      </c>
      <c r="G1519" s="62" t="s">
        <v>5663</v>
      </c>
      <c r="H1519" s="59">
        <v>44855</v>
      </c>
      <c r="I1519" s="59">
        <v>45098</v>
      </c>
      <c r="J1519" s="48" t="str">
        <f>IF(Ugovori_OPULJP[[#This Row],[DATUM ZAVRŠETKA OPERACIJE]]&gt;DATE(2024,3,31),"u provedbi","završen")</f>
        <v>završen</v>
      </c>
      <c r="K1519" s="46" t="s">
        <v>94</v>
      </c>
      <c r="L1519" s="46" t="s">
        <v>94</v>
      </c>
      <c r="M1519" s="49">
        <v>0.85</v>
      </c>
      <c r="N1519" s="49">
        <v>0.15</v>
      </c>
      <c r="O1519" s="50">
        <f>Ugovori_OPULJP[[#This Row],[Bespovratna sredstva - Ukupno (EU+Nac) HRK
= Ukupna ugovorena vrijednost bespovratnih sredstava]]*Ugovori_OPULJP[[#This Row],[EU STOPA SUFINANCIRANJA %
EU CO-FINANCING RATE %]]</f>
        <v>1260502.1875</v>
      </c>
      <c r="P1519" s="51">
        <f>Ugovori_OPULJP[[#This Row],[Bespovratna sredstva - EU dio - HRK]]/7.5345</f>
        <v>167297.39033777954</v>
      </c>
      <c r="Q1519" s="50">
        <f>Ugovori_OPULJP[[#This Row],[Bespovratna sredstva - Ukupno (EU+Nac) HRK
= Ukupna ugovorena vrijednost bespovratnih sredstava]]*Ugovori_OPULJP[[#This Row],[STOPA NACIONALNOG SUFINANCIRANJA %]]</f>
        <v>222441.5625</v>
      </c>
      <c r="R1519" s="51">
        <f>Ugovori_OPULJP[[#This Row],[Bespovratna sredstva - Nacionalni dio - HRK]]/7.5345</f>
        <v>29523.068883137566</v>
      </c>
      <c r="S1519" s="52">
        <v>1482943.75</v>
      </c>
      <c r="T1519" s="51">
        <f>Ugovori_OPULJP[[#This Row],[Bespovratna sredstva - Ukupno (EU+Nac) HRK
= Ukupna ugovorena vrijednost bespovratnih sredstava]]/7.5345</f>
        <v>196820.45922091711</v>
      </c>
      <c r="U1519" s="50">
        <v>0</v>
      </c>
      <c r="V1519" s="51">
        <f>Ugovori_OPULJP[[#This Row],[Javni doprinos korisnika - HRK]]/7.5345</f>
        <v>0</v>
      </c>
      <c r="W1519" s="50">
        <v>0</v>
      </c>
      <c r="X1519" s="51">
        <f>Ugovori_OPULJP[[#This Row],[Privatni doprinos korisnika - HRK]]/7.5345</f>
        <v>0</v>
      </c>
      <c r="Y1519" s="52">
        <v>1482943.75</v>
      </c>
      <c r="Z1519" s="53">
        <f>Ugovori_OPULJP[[#This Row],[UKUPNI PRIHVATLJIVI IZDACI
TOTAL ELIGIBLE EXPENDITURE
= Bespovratna sredstva ukupno + doprinos korisnika
= Ukupni prihvatljivi troškovi
= Ukupna ugovorena vrijednost projekta HRK]]/7.5345</f>
        <v>196820.45922091711</v>
      </c>
      <c r="AA1519" s="57" t="s">
        <v>38</v>
      </c>
      <c r="AB1519" s="57" t="s">
        <v>35</v>
      </c>
      <c r="AC1519" s="56" t="s">
        <v>5664</v>
      </c>
      <c r="AD1519" s="63" t="s">
        <v>747</v>
      </c>
    </row>
    <row r="1520" spans="1:30" ht="48" customHeight="1" x14ac:dyDescent="0.2">
      <c r="A1520" s="61" t="s">
        <v>5665</v>
      </c>
      <c r="B1520" s="55" t="s">
        <v>743</v>
      </c>
      <c r="C1520" s="56" t="s">
        <v>744</v>
      </c>
      <c r="D1520" s="88" t="s">
        <v>4965</v>
      </c>
      <c r="E1520" s="57" t="s">
        <v>76</v>
      </c>
      <c r="F1520" s="62" t="s">
        <v>5666</v>
      </c>
      <c r="G1520" s="62" t="s">
        <v>629</v>
      </c>
      <c r="H1520" s="59">
        <v>44915</v>
      </c>
      <c r="I1520" s="59">
        <v>45158</v>
      </c>
      <c r="J1520" s="48" t="str">
        <f>IF(Ugovori_OPULJP[[#This Row],[DATUM ZAVRŠETKA OPERACIJE]]&gt;DATE(2024,3,31),"u provedbi","završen")</f>
        <v>završen</v>
      </c>
      <c r="K1520" s="58" t="s">
        <v>99</v>
      </c>
      <c r="L1520" s="46" t="s">
        <v>99</v>
      </c>
      <c r="M1520" s="49">
        <v>0.85</v>
      </c>
      <c r="N1520" s="49">
        <v>0.15</v>
      </c>
      <c r="O1520" s="50">
        <f>Ugovori_OPULJP[[#This Row],[Bespovratna sredstva - Ukupno (EU+Nac) HRK
= Ukupna ugovorena vrijednost bespovratnih sredstava]]*Ugovori_OPULJP[[#This Row],[EU STOPA SUFINANCIRANJA %
EU CO-FINANCING RATE %]]</f>
        <v>1257638.75</v>
      </c>
      <c r="P1520" s="51">
        <f>Ugovori_OPULJP[[#This Row],[Bespovratna sredstva - EU dio - HRK]]/7.5345</f>
        <v>166917.3468710598</v>
      </c>
      <c r="Q1520" s="50">
        <f>Ugovori_OPULJP[[#This Row],[Bespovratna sredstva - Ukupno (EU+Nac) HRK
= Ukupna ugovorena vrijednost bespovratnih sredstava]]*Ugovori_OPULJP[[#This Row],[STOPA NACIONALNOG SUFINANCIRANJA %]]</f>
        <v>221936.25</v>
      </c>
      <c r="R1520" s="51">
        <f>Ugovori_OPULJP[[#This Row],[Bespovratna sredstva - Nacionalni dio - HRK]]/7.5345</f>
        <v>29456.002389010551</v>
      </c>
      <c r="S1520" s="52">
        <v>1479575</v>
      </c>
      <c r="T1520" s="51">
        <f>Ugovori_OPULJP[[#This Row],[Bespovratna sredstva - Ukupno (EU+Nac) HRK
= Ukupna ugovorena vrijednost bespovratnih sredstava]]/7.5345</f>
        <v>196373.34926007033</v>
      </c>
      <c r="U1520" s="50">
        <v>0</v>
      </c>
      <c r="V1520" s="51">
        <f>Ugovori_OPULJP[[#This Row],[Javni doprinos korisnika - HRK]]/7.5345</f>
        <v>0</v>
      </c>
      <c r="W1520" s="50">
        <v>0</v>
      </c>
      <c r="X1520" s="51">
        <f>Ugovori_OPULJP[[#This Row],[Privatni doprinos korisnika - HRK]]/7.5345</f>
        <v>0</v>
      </c>
      <c r="Y1520" s="52">
        <v>1479575</v>
      </c>
      <c r="Z1520" s="53">
        <f>Ugovori_OPULJP[[#This Row],[UKUPNI PRIHVATLJIVI IZDACI
TOTAL ELIGIBLE EXPENDITURE
= Bespovratna sredstva ukupno + doprinos korisnika
= Ukupni prihvatljivi troškovi
= Ukupna ugovorena vrijednost projekta HRK]]/7.5345</f>
        <v>196373.34926007033</v>
      </c>
      <c r="AA1520" s="57" t="s">
        <v>38</v>
      </c>
      <c r="AB1520" s="57" t="s">
        <v>35</v>
      </c>
      <c r="AC1520" s="56" t="s">
        <v>5667</v>
      </c>
      <c r="AD1520" s="63" t="s">
        <v>747</v>
      </c>
    </row>
    <row r="1521" spans="1:30" ht="51" customHeight="1" x14ac:dyDescent="0.2">
      <c r="A1521" s="61" t="s">
        <v>5668</v>
      </c>
      <c r="B1521" s="55" t="s">
        <v>743</v>
      </c>
      <c r="C1521" s="56" t="s">
        <v>744</v>
      </c>
      <c r="D1521" s="88" t="s">
        <v>4965</v>
      </c>
      <c r="E1521" s="57" t="s">
        <v>76</v>
      </c>
      <c r="F1521" s="62" t="s">
        <v>5669</v>
      </c>
      <c r="G1521" s="45" t="s">
        <v>3736</v>
      </c>
      <c r="H1521" s="59">
        <v>44908</v>
      </c>
      <c r="I1521" s="59">
        <v>45151</v>
      </c>
      <c r="J1521" s="48" t="str">
        <f>IF(Ugovori_OPULJP[[#This Row],[DATUM ZAVRŠETKA OPERACIJE]]&gt;DATE(2024,3,31),"u provedbi","završen")</f>
        <v>završen</v>
      </c>
      <c r="K1521" s="58" t="s">
        <v>599</v>
      </c>
      <c r="L1521" s="46" t="s">
        <v>599</v>
      </c>
      <c r="M1521" s="49">
        <v>0.85</v>
      </c>
      <c r="N1521" s="49">
        <v>0.15</v>
      </c>
      <c r="O1521" s="50">
        <f>Ugovori_OPULJP[[#This Row],[Bespovratna sredstva - Ukupno (EU+Nac) HRK
= Ukupna ugovorena vrijednost bespovratnih sredstava]]*Ugovori_OPULJP[[#This Row],[EU STOPA SUFINANCIRANJA %
EU CO-FINANCING RATE %]]</f>
        <v>840310</v>
      </c>
      <c r="P1521" s="51">
        <f>Ugovori_OPULJP[[#This Row],[Bespovratna sredstva - EU dio - HRK]]/7.5345</f>
        <v>111528.30313889441</v>
      </c>
      <c r="Q1521" s="50">
        <f>Ugovori_OPULJP[[#This Row],[Bespovratna sredstva - Ukupno (EU+Nac) HRK
= Ukupna ugovorena vrijednost bespovratnih sredstava]]*Ugovori_OPULJP[[#This Row],[STOPA NACIONALNOG SUFINANCIRANJA %]]</f>
        <v>148290</v>
      </c>
      <c r="R1521" s="51">
        <f>Ugovori_OPULJP[[#This Row],[Bespovratna sredstva - Nacionalni dio - HRK]]/7.5345</f>
        <v>19681.465259804896</v>
      </c>
      <c r="S1521" s="52">
        <v>988600</v>
      </c>
      <c r="T1521" s="51">
        <f>Ugovori_OPULJP[[#This Row],[Bespovratna sredstva - Ukupno (EU+Nac) HRK
= Ukupna ugovorena vrijednost bespovratnih sredstava]]/7.5345</f>
        <v>131209.76839869932</v>
      </c>
      <c r="U1521" s="50">
        <v>0</v>
      </c>
      <c r="V1521" s="51">
        <f>Ugovori_OPULJP[[#This Row],[Javni doprinos korisnika - HRK]]/7.5345</f>
        <v>0</v>
      </c>
      <c r="W1521" s="50">
        <v>0</v>
      </c>
      <c r="X1521" s="51">
        <f>Ugovori_OPULJP[[#This Row],[Privatni doprinos korisnika - HRK]]/7.5345</f>
        <v>0</v>
      </c>
      <c r="Y1521" s="52">
        <v>988600</v>
      </c>
      <c r="Z1521" s="53">
        <f>Ugovori_OPULJP[[#This Row],[UKUPNI PRIHVATLJIVI IZDACI
TOTAL ELIGIBLE EXPENDITURE
= Bespovratna sredstva ukupno + doprinos korisnika
= Ukupni prihvatljivi troškovi
= Ukupna ugovorena vrijednost projekta HRK]]/7.5345</f>
        <v>131209.76839869932</v>
      </c>
      <c r="AA1521" s="57" t="s">
        <v>38</v>
      </c>
      <c r="AB1521" s="57" t="s">
        <v>35</v>
      </c>
      <c r="AC1521" s="56" t="s">
        <v>5670</v>
      </c>
      <c r="AD1521" s="63" t="s">
        <v>747</v>
      </c>
    </row>
    <row r="1522" spans="1:30" ht="48" customHeight="1" x14ac:dyDescent="0.2">
      <c r="A1522" s="97" t="s">
        <v>5671</v>
      </c>
      <c r="B1522" s="55" t="s">
        <v>743</v>
      </c>
      <c r="C1522" s="56" t="s">
        <v>744</v>
      </c>
      <c r="D1522" s="88" t="s">
        <v>4965</v>
      </c>
      <c r="E1522" s="57" t="s">
        <v>76</v>
      </c>
      <c r="F1522" s="62" t="s">
        <v>5672</v>
      </c>
      <c r="G1522" s="62" t="s">
        <v>2005</v>
      </c>
      <c r="H1522" s="59">
        <v>44859</v>
      </c>
      <c r="I1522" s="59">
        <v>45102</v>
      </c>
      <c r="J1522" s="48" t="str">
        <f>IF(Ugovori_OPULJP[[#This Row],[DATUM ZAVRŠETKA OPERACIJE]]&gt;DATE(2024,3,31),"u provedbi","završen")</f>
        <v>završen</v>
      </c>
      <c r="K1522" s="46" t="s">
        <v>130</v>
      </c>
      <c r="L1522" s="46" t="s">
        <v>130</v>
      </c>
      <c r="M1522" s="49">
        <v>0.85</v>
      </c>
      <c r="N1522" s="49">
        <v>0.15</v>
      </c>
      <c r="O1522" s="50">
        <f>Ugovori_OPULJP[[#This Row],[Bespovratna sredstva - Ukupno (EU+Nac) HRK
= Ukupna ugovorena vrijednost bespovratnih sredstava]]*Ugovori_OPULJP[[#This Row],[EU STOPA SUFINANCIRANJA %
EU CO-FINANCING RATE %]]</f>
        <v>457300</v>
      </c>
      <c r="P1522" s="51">
        <f>Ugovori_OPULJP[[#This Row],[Bespovratna sredstva - EU dio - HRK]]/7.5345</f>
        <v>60694.140288008493</v>
      </c>
      <c r="Q1522" s="50">
        <f>Ugovori_OPULJP[[#This Row],[Bespovratna sredstva - Ukupno (EU+Nac) HRK
= Ukupna ugovorena vrijednost bespovratnih sredstava]]*Ugovori_OPULJP[[#This Row],[STOPA NACIONALNOG SUFINANCIRANJA %]]</f>
        <v>80700</v>
      </c>
      <c r="R1522" s="51">
        <f>Ugovori_OPULJP[[#This Row],[Bespovratna sredstva - Nacionalni dio - HRK]]/7.5345</f>
        <v>10710.730639060323</v>
      </c>
      <c r="S1522" s="52">
        <v>538000</v>
      </c>
      <c r="T1522" s="51">
        <f>Ugovori_OPULJP[[#This Row],[Bespovratna sredstva - Ukupno (EU+Nac) HRK
= Ukupna ugovorena vrijednost bespovratnih sredstava]]/7.5345</f>
        <v>71404.870927068812</v>
      </c>
      <c r="U1522" s="50">
        <v>0</v>
      </c>
      <c r="V1522" s="51">
        <f>Ugovori_OPULJP[[#This Row],[Javni doprinos korisnika - HRK]]/7.5345</f>
        <v>0</v>
      </c>
      <c r="W1522" s="50">
        <v>0</v>
      </c>
      <c r="X1522" s="51">
        <f>Ugovori_OPULJP[[#This Row],[Privatni doprinos korisnika - HRK]]/7.5345</f>
        <v>0</v>
      </c>
      <c r="Y1522" s="52">
        <v>538000</v>
      </c>
      <c r="Z1522" s="53">
        <f>Ugovori_OPULJP[[#This Row],[UKUPNI PRIHVATLJIVI IZDACI
TOTAL ELIGIBLE EXPENDITURE
= Bespovratna sredstva ukupno + doprinos korisnika
= Ukupni prihvatljivi troškovi
= Ukupna ugovorena vrijednost projekta HRK]]/7.5345</f>
        <v>71404.870927068812</v>
      </c>
      <c r="AA1522" s="57" t="s">
        <v>38</v>
      </c>
      <c r="AB1522" s="57" t="s">
        <v>35</v>
      </c>
      <c r="AC1522" s="56" t="s">
        <v>5673</v>
      </c>
      <c r="AD1522" s="63" t="s">
        <v>747</v>
      </c>
    </row>
    <row r="1523" spans="1:30" ht="51" customHeight="1" x14ac:dyDescent="0.2">
      <c r="A1523" s="61" t="s">
        <v>5674</v>
      </c>
      <c r="B1523" s="55" t="s">
        <v>743</v>
      </c>
      <c r="C1523" s="56" t="s">
        <v>744</v>
      </c>
      <c r="D1523" s="88" t="s">
        <v>4965</v>
      </c>
      <c r="E1523" s="57" t="s">
        <v>76</v>
      </c>
      <c r="F1523" s="62" t="s">
        <v>5675</v>
      </c>
      <c r="G1523" s="62" t="s">
        <v>2153</v>
      </c>
      <c r="H1523" s="59">
        <v>44902</v>
      </c>
      <c r="I1523" s="59">
        <v>45145</v>
      </c>
      <c r="J1523" s="48" t="str">
        <f>IF(Ugovori_OPULJP[[#This Row],[DATUM ZAVRŠETKA OPERACIJE]]&gt;DATE(2024,3,31),"u provedbi","završen")</f>
        <v>završen</v>
      </c>
      <c r="K1523" s="58" t="s">
        <v>599</v>
      </c>
      <c r="L1523" s="46" t="s">
        <v>599</v>
      </c>
      <c r="M1523" s="49">
        <v>0.85</v>
      </c>
      <c r="N1523" s="49">
        <v>0.15</v>
      </c>
      <c r="O1523" s="50">
        <f>Ugovori_OPULJP[[#This Row],[Bespovratna sredstva - Ukupno (EU+Nac) HRK
= Ukupna ugovorena vrijednost bespovratnih sredstava]]*Ugovori_OPULJP[[#This Row],[EU STOPA SUFINANCIRANJA %
EU CO-FINANCING RATE %]]</f>
        <v>630317.5</v>
      </c>
      <c r="P1523" s="51">
        <f>Ugovori_OPULJP[[#This Row],[Bespovratna sredstva - EU dio - HRK]]/7.5345</f>
        <v>83657.508792886059</v>
      </c>
      <c r="Q1523" s="50">
        <f>Ugovori_OPULJP[[#This Row],[Bespovratna sredstva - Ukupno (EU+Nac) HRK
= Ukupna ugovorena vrijednost bespovratnih sredstava]]*Ugovori_OPULJP[[#This Row],[STOPA NACIONALNOG SUFINANCIRANJA %]]</f>
        <v>111232.5</v>
      </c>
      <c r="R1523" s="51">
        <f>Ugovori_OPULJP[[#This Row],[Bespovratna sredstva - Nacionalni dio - HRK]]/7.5345</f>
        <v>14763.089786979892</v>
      </c>
      <c r="S1523" s="52">
        <v>741550</v>
      </c>
      <c r="T1523" s="51">
        <f>Ugovori_OPULJP[[#This Row],[Bespovratna sredstva - Ukupno (EU+Nac) HRK
= Ukupna ugovorena vrijednost bespovratnih sredstava]]/7.5345</f>
        <v>98420.598579865939</v>
      </c>
      <c r="U1523" s="50">
        <v>0</v>
      </c>
      <c r="V1523" s="51">
        <f>Ugovori_OPULJP[[#This Row],[Javni doprinos korisnika - HRK]]/7.5345</f>
        <v>0</v>
      </c>
      <c r="W1523" s="50">
        <v>0</v>
      </c>
      <c r="X1523" s="51">
        <f>Ugovori_OPULJP[[#This Row],[Privatni doprinos korisnika - HRK]]/7.5345</f>
        <v>0</v>
      </c>
      <c r="Y1523" s="52">
        <v>741550</v>
      </c>
      <c r="Z1523" s="53">
        <f>Ugovori_OPULJP[[#This Row],[UKUPNI PRIHVATLJIVI IZDACI
TOTAL ELIGIBLE EXPENDITURE
= Bespovratna sredstva ukupno + doprinos korisnika
= Ukupni prihvatljivi troškovi
= Ukupna ugovorena vrijednost projekta HRK]]/7.5345</f>
        <v>98420.598579865939</v>
      </c>
      <c r="AA1523" s="57" t="s">
        <v>38</v>
      </c>
      <c r="AB1523" s="57" t="s">
        <v>35</v>
      </c>
      <c r="AC1523" s="56" t="s">
        <v>5676</v>
      </c>
      <c r="AD1523" s="63" t="s">
        <v>747</v>
      </c>
    </row>
    <row r="1524" spans="1:30" ht="48" customHeight="1" x14ac:dyDescent="0.2">
      <c r="A1524" s="61" t="s">
        <v>5677</v>
      </c>
      <c r="B1524" s="55" t="s">
        <v>743</v>
      </c>
      <c r="C1524" s="56" t="s">
        <v>744</v>
      </c>
      <c r="D1524" s="88" t="s">
        <v>4965</v>
      </c>
      <c r="E1524" s="57" t="s">
        <v>76</v>
      </c>
      <c r="F1524" s="62" t="s">
        <v>5678</v>
      </c>
      <c r="G1524" s="62" t="s">
        <v>1849</v>
      </c>
      <c r="H1524" s="59">
        <v>44902</v>
      </c>
      <c r="I1524" s="59">
        <v>45145</v>
      </c>
      <c r="J1524" s="48" t="str">
        <f>IF(Ugovori_OPULJP[[#This Row],[DATUM ZAVRŠETKA OPERACIJE]]&gt;DATE(2024,3,31),"u provedbi","završen")</f>
        <v>završen</v>
      </c>
      <c r="K1524" s="46" t="s">
        <v>599</v>
      </c>
      <c r="L1524" s="46" t="s">
        <v>599</v>
      </c>
      <c r="M1524" s="49">
        <v>0.85</v>
      </c>
      <c r="N1524" s="49">
        <v>0.15</v>
      </c>
      <c r="O1524" s="50">
        <f>Ugovori_OPULJP[[#This Row],[Bespovratna sredstva - Ukupno (EU+Nac) HRK
= Ukupna ugovorena vrijednost bespovratnih sredstava]]*Ugovori_OPULJP[[#This Row],[EU STOPA SUFINANCIRANJA %
EU CO-FINANCING RATE %]]</f>
        <v>628311.5</v>
      </c>
      <c r="P1524" s="51">
        <f>Ugovori_OPULJP[[#This Row],[Bespovratna sredstva - EU dio - HRK]]/7.5345</f>
        <v>83391.266839206306</v>
      </c>
      <c r="Q1524" s="50">
        <f>Ugovori_OPULJP[[#This Row],[Bespovratna sredstva - Ukupno (EU+Nac) HRK
= Ukupna ugovorena vrijednost bespovratnih sredstava]]*Ugovori_OPULJP[[#This Row],[STOPA NACIONALNOG SUFINANCIRANJA %]]</f>
        <v>110878.5</v>
      </c>
      <c r="R1524" s="51">
        <f>Ugovori_OPULJP[[#This Row],[Bespovratna sredstva - Nacionalni dio - HRK]]/7.5345</f>
        <v>14716.105912801115</v>
      </c>
      <c r="S1524" s="52">
        <v>739190</v>
      </c>
      <c r="T1524" s="51">
        <f>Ugovori_OPULJP[[#This Row],[Bespovratna sredstva - Ukupno (EU+Nac) HRK
= Ukupna ugovorena vrijednost bespovratnih sredstava]]/7.5345</f>
        <v>98107.372752007432</v>
      </c>
      <c r="U1524" s="50">
        <v>0</v>
      </c>
      <c r="V1524" s="51">
        <f>Ugovori_OPULJP[[#This Row],[Javni doprinos korisnika - HRK]]/7.5345</f>
        <v>0</v>
      </c>
      <c r="W1524" s="50">
        <v>0</v>
      </c>
      <c r="X1524" s="51">
        <f>Ugovori_OPULJP[[#This Row],[Privatni doprinos korisnika - HRK]]/7.5345</f>
        <v>0</v>
      </c>
      <c r="Y1524" s="52">
        <v>739190</v>
      </c>
      <c r="Z1524" s="53">
        <f>Ugovori_OPULJP[[#This Row],[UKUPNI PRIHVATLJIVI IZDACI
TOTAL ELIGIBLE EXPENDITURE
= Bespovratna sredstva ukupno + doprinos korisnika
= Ukupni prihvatljivi troškovi
= Ukupna ugovorena vrijednost projekta HRK]]/7.5345</f>
        <v>98107.372752007432</v>
      </c>
      <c r="AA1524" s="57" t="s">
        <v>38</v>
      </c>
      <c r="AB1524" s="57" t="s">
        <v>35</v>
      </c>
      <c r="AC1524" s="56" t="s">
        <v>5679</v>
      </c>
      <c r="AD1524" s="63" t="s">
        <v>747</v>
      </c>
    </row>
    <row r="1525" spans="1:30" ht="36" customHeight="1" x14ac:dyDescent="0.2">
      <c r="A1525" s="97" t="s">
        <v>5680</v>
      </c>
      <c r="B1525" s="55" t="s">
        <v>743</v>
      </c>
      <c r="C1525" s="56" t="s">
        <v>744</v>
      </c>
      <c r="D1525" s="88" t="s">
        <v>4965</v>
      </c>
      <c r="E1525" s="57" t="s">
        <v>76</v>
      </c>
      <c r="F1525" s="62" t="s">
        <v>5681</v>
      </c>
      <c r="G1525" s="62" t="s">
        <v>5682</v>
      </c>
      <c r="H1525" s="59">
        <v>44781</v>
      </c>
      <c r="I1525" s="59">
        <v>45024</v>
      </c>
      <c r="J1525" s="48" t="str">
        <f>IF(Ugovori_OPULJP[[#This Row],[DATUM ZAVRŠETKA OPERACIJE]]&gt;DATE(2024,3,31),"u provedbi","završen")</f>
        <v>završen</v>
      </c>
      <c r="K1525" s="46" t="s">
        <v>249</v>
      </c>
      <c r="L1525" s="46" t="s">
        <v>249</v>
      </c>
      <c r="M1525" s="49">
        <v>0.85</v>
      </c>
      <c r="N1525" s="49">
        <v>0.15</v>
      </c>
      <c r="O1525" s="50">
        <f>Ugovori_OPULJP[[#This Row],[Bespovratna sredstva - Ukupno (EU+Nac) HRK
= Ukupna ugovorena vrijednost bespovratnih sredstava]]*Ugovori_OPULJP[[#This Row],[EU STOPA SUFINANCIRANJA %
EU CO-FINANCING RATE %]]</f>
        <v>1260040</v>
      </c>
      <c r="P1525" s="51">
        <f>Ugovori_OPULJP[[#This Row],[Bespovratna sredstva - EU dio - HRK]]/7.5345</f>
        <v>167236.04751476541</v>
      </c>
      <c r="Q1525" s="50">
        <f>Ugovori_OPULJP[[#This Row],[Bespovratna sredstva - Ukupno (EU+Nac) HRK
= Ukupna ugovorena vrijednost bespovratnih sredstava]]*Ugovori_OPULJP[[#This Row],[STOPA NACIONALNOG SUFINANCIRANJA %]]</f>
        <v>222360</v>
      </c>
      <c r="R1525" s="51">
        <f>Ugovori_OPULJP[[#This Row],[Bespovratna sredstva - Nacionalni dio - HRK]]/7.5345</f>
        <v>29512.243679076248</v>
      </c>
      <c r="S1525" s="52">
        <v>1482400</v>
      </c>
      <c r="T1525" s="51">
        <f>Ugovori_OPULJP[[#This Row],[Bespovratna sredstva - Ukupno (EU+Nac) HRK
= Ukupna ugovorena vrijednost bespovratnih sredstava]]/7.5345</f>
        <v>196748.29119384164</v>
      </c>
      <c r="U1525" s="50">
        <v>0</v>
      </c>
      <c r="V1525" s="51">
        <f>Ugovori_OPULJP[[#This Row],[Javni doprinos korisnika - HRK]]/7.5345</f>
        <v>0</v>
      </c>
      <c r="W1525" s="50">
        <v>0</v>
      </c>
      <c r="X1525" s="51">
        <f>Ugovori_OPULJP[[#This Row],[Privatni doprinos korisnika - HRK]]/7.5345</f>
        <v>0</v>
      </c>
      <c r="Y1525" s="52">
        <v>1482400</v>
      </c>
      <c r="Z1525" s="53">
        <f>Ugovori_OPULJP[[#This Row],[UKUPNI PRIHVATLJIVI IZDACI
TOTAL ELIGIBLE EXPENDITURE
= Bespovratna sredstva ukupno + doprinos korisnika
= Ukupni prihvatljivi troškovi
= Ukupna ugovorena vrijednost projekta HRK]]/7.5345</f>
        <v>196748.29119384164</v>
      </c>
      <c r="AA1525" s="57" t="s">
        <v>38</v>
      </c>
      <c r="AB1525" s="57" t="s">
        <v>35</v>
      </c>
      <c r="AC1525" s="56" t="s">
        <v>5683</v>
      </c>
      <c r="AD1525" s="63" t="s">
        <v>747</v>
      </c>
    </row>
    <row r="1526" spans="1:30" ht="51" customHeight="1" x14ac:dyDescent="0.2">
      <c r="A1526" s="66" t="s">
        <v>5684</v>
      </c>
      <c r="B1526" s="55" t="s">
        <v>743</v>
      </c>
      <c r="C1526" s="56" t="s">
        <v>744</v>
      </c>
      <c r="D1526" s="88" t="s">
        <v>4965</v>
      </c>
      <c r="E1526" s="57" t="s">
        <v>76</v>
      </c>
      <c r="F1526" s="62" t="s">
        <v>2040</v>
      </c>
      <c r="G1526" s="62" t="s">
        <v>5685</v>
      </c>
      <c r="H1526" s="59">
        <v>44923</v>
      </c>
      <c r="I1526" s="59">
        <v>45166</v>
      </c>
      <c r="J1526" s="48" t="str">
        <f>IF(Ugovori_OPULJP[[#This Row],[DATUM ZAVRŠETKA OPERACIJE]]&gt;DATE(2024,3,31),"u provedbi","završen")</f>
        <v>završen</v>
      </c>
      <c r="K1526" s="58" t="s">
        <v>211</v>
      </c>
      <c r="L1526" s="46" t="s">
        <v>37</v>
      </c>
      <c r="M1526" s="49">
        <v>0.85</v>
      </c>
      <c r="N1526" s="49">
        <v>0.15</v>
      </c>
      <c r="O1526" s="50">
        <f>Ugovori_OPULJP[[#This Row],[Bespovratna sredstva - Ukupno (EU+Nac) HRK
= Ukupna ugovorena vrijednost bespovratnih sredstava]]*Ugovori_OPULJP[[#This Row],[EU STOPA SUFINANCIRANJA %
EU CO-FINANCING RATE %]]</f>
        <v>492745</v>
      </c>
      <c r="P1526" s="51">
        <f>Ugovori_OPULJP[[#This Row],[Bespovratna sredstva - EU dio - HRK]]/7.5345</f>
        <v>65398.500232264909</v>
      </c>
      <c r="Q1526" s="50">
        <f>Ugovori_OPULJP[[#This Row],[Bespovratna sredstva - Ukupno (EU+Nac) HRK
= Ukupna ugovorena vrijednost bespovratnih sredstava]]*Ugovori_OPULJP[[#This Row],[STOPA NACIONALNOG SUFINANCIRANJA %]]</f>
        <v>86955</v>
      </c>
      <c r="R1526" s="51">
        <f>Ugovori_OPULJP[[#This Row],[Bespovratna sredstva - Nacionalni dio - HRK]]/7.5345</f>
        <v>11540.911805693808</v>
      </c>
      <c r="S1526" s="52">
        <v>579700</v>
      </c>
      <c r="T1526" s="51">
        <f>Ugovori_OPULJP[[#This Row],[Bespovratna sredstva - Ukupno (EU+Nac) HRK
= Ukupna ugovorena vrijednost bespovratnih sredstava]]/7.5345</f>
        <v>76939.412037958726</v>
      </c>
      <c r="U1526" s="50">
        <v>0</v>
      </c>
      <c r="V1526" s="51">
        <f>Ugovori_OPULJP[[#This Row],[Javni doprinos korisnika - HRK]]/7.5345</f>
        <v>0</v>
      </c>
      <c r="W1526" s="50">
        <v>0</v>
      </c>
      <c r="X1526" s="51">
        <f>Ugovori_OPULJP[[#This Row],[Privatni doprinos korisnika - HRK]]/7.5345</f>
        <v>0</v>
      </c>
      <c r="Y1526" s="52">
        <v>579700</v>
      </c>
      <c r="Z1526" s="53">
        <f>Ugovori_OPULJP[[#This Row],[UKUPNI PRIHVATLJIVI IZDACI
TOTAL ELIGIBLE EXPENDITURE
= Bespovratna sredstva ukupno + doprinos korisnika
= Ukupni prihvatljivi troškovi
= Ukupna ugovorena vrijednost projekta HRK]]/7.5345</f>
        <v>76939.412037958726</v>
      </c>
      <c r="AA1526" s="57" t="s">
        <v>38</v>
      </c>
      <c r="AB1526" s="57" t="s">
        <v>35</v>
      </c>
      <c r="AC1526" s="56" t="s">
        <v>5686</v>
      </c>
      <c r="AD1526" s="63" t="s">
        <v>747</v>
      </c>
    </row>
    <row r="1527" spans="1:30" ht="25.5" customHeight="1" x14ac:dyDescent="0.2">
      <c r="A1527" s="97" t="s">
        <v>5687</v>
      </c>
      <c r="B1527" s="55" t="s">
        <v>743</v>
      </c>
      <c r="C1527" s="56" t="s">
        <v>744</v>
      </c>
      <c r="D1527" s="88" t="s">
        <v>4965</v>
      </c>
      <c r="E1527" s="57" t="s">
        <v>76</v>
      </c>
      <c r="F1527" s="62" t="s">
        <v>5688</v>
      </c>
      <c r="G1527" s="62" t="s">
        <v>1655</v>
      </c>
      <c r="H1527" s="59">
        <v>44853</v>
      </c>
      <c r="I1527" s="59">
        <v>45065</v>
      </c>
      <c r="J1527" s="48" t="str">
        <f>IF(Ugovori_OPULJP[[#This Row],[DATUM ZAVRŠETKA OPERACIJE]]&gt;DATE(2024,3,31),"u provedbi","završen")</f>
        <v>završen</v>
      </c>
      <c r="K1527" s="46" t="s">
        <v>425</v>
      </c>
      <c r="L1527" s="46" t="s">
        <v>425</v>
      </c>
      <c r="M1527" s="49">
        <v>0.85</v>
      </c>
      <c r="N1527" s="49">
        <v>0.15</v>
      </c>
      <c r="O1527" s="50">
        <f>Ugovori_OPULJP[[#This Row],[Bespovratna sredstva - Ukupno (EU+Nac) HRK
= Ukupna ugovorena vrijednost bespovratnih sredstava]]*Ugovori_OPULJP[[#This Row],[EU STOPA SUFINANCIRANJA %
EU CO-FINANCING RATE %]]</f>
        <v>1248225</v>
      </c>
      <c r="P1527" s="51">
        <f>Ugovori_OPULJP[[#This Row],[Bespovratna sredstva - EU dio - HRK]]/7.5345</f>
        <v>165667.92753334661</v>
      </c>
      <c r="Q1527" s="50">
        <f>Ugovori_OPULJP[[#This Row],[Bespovratna sredstva - Ukupno (EU+Nac) HRK
= Ukupna ugovorena vrijednost bespovratnih sredstava]]*Ugovori_OPULJP[[#This Row],[STOPA NACIONALNOG SUFINANCIRANJA %]]</f>
        <v>220275</v>
      </c>
      <c r="R1527" s="51">
        <f>Ugovori_OPULJP[[#This Row],[Bespovratna sredstva - Nacionalni dio - HRK]]/7.5345</f>
        <v>29235.516623531752</v>
      </c>
      <c r="S1527" s="52">
        <v>1468500</v>
      </c>
      <c r="T1527" s="51">
        <f>Ugovori_OPULJP[[#This Row],[Bespovratna sredstva - Ukupno (EU+Nac) HRK
= Ukupna ugovorena vrijednost bespovratnih sredstava]]/7.5345</f>
        <v>194903.44415687834</v>
      </c>
      <c r="U1527" s="50">
        <v>0</v>
      </c>
      <c r="V1527" s="51">
        <f>Ugovori_OPULJP[[#This Row],[Javni doprinos korisnika - HRK]]/7.5345</f>
        <v>0</v>
      </c>
      <c r="W1527" s="50">
        <v>0</v>
      </c>
      <c r="X1527" s="51">
        <f>Ugovori_OPULJP[[#This Row],[Privatni doprinos korisnika - HRK]]/7.5345</f>
        <v>0</v>
      </c>
      <c r="Y1527" s="52">
        <v>1468500</v>
      </c>
      <c r="Z1527" s="53">
        <f>Ugovori_OPULJP[[#This Row],[UKUPNI PRIHVATLJIVI IZDACI
TOTAL ELIGIBLE EXPENDITURE
= Bespovratna sredstva ukupno + doprinos korisnika
= Ukupni prihvatljivi troškovi
= Ukupna ugovorena vrijednost projekta HRK]]/7.5345</f>
        <v>194903.44415687834</v>
      </c>
      <c r="AA1527" s="57" t="s">
        <v>38</v>
      </c>
      <c r="AB1527" s="57" t="s">
        <v>35</v>
      </c>
      <c r="AC1527" s="56" t="s">
        <v>5689</v>
      </c>
      <c r="AD1527" s="63" t="s">
        <v>747</v>
      </c>
    </row>
    <row r="1528" spans="1:30" ht="51" customHeight="1" x14ac:dyDescent="0.2">
      <c r="A1528" s="97" t="s">
        <v>5690</v>
      </c>
      <c r="B1528" s="55" t="s">
        <v>743</v>
      </c>
      <c r="C1528" s="56" t="s">
        <v>744</v>
      </c>
      <c r="D1528" s="88" t="s">
        <v>4965</v>
      </c>
      <c r="E1528" s="57" t="s">
        <v>76</v>
      </c>
      <c r="F1528" s="62" t="s">
        <v>5691</v>
      </c>
      <c r="G1528" s="62" t="s">
        <v>3315</v>
      </c>
      <c r="H1528" s="59">
        <v>44859</v>
      </c>
      <c r="I1528" s="59">
        <v>45102</v>
      </c>
      <c r="J1528" s="48" t="str">
        <f>IF(Ugovori_OPULJP[[#This Row],[DATUM ZAVRŠETKA OPERACIJE]]&gt;DATE(2024,3,31),"u provedbi","završen")</f>
        <v>završen</v>
      </c>
      <c r="K1528" s="58" t="s">
        <v>2370</v>
      </c>
      <c r="L1528" s="58" t="s">
        <v>37</v>
      </c>
      <c r="M1528" s="49">
        <v>0.85</v>
      </c>
      <c r="N1528" s="49">
        <v>0.15</v>
      </c>
      <c r="O1528" s="50">
        <f>Ugovori_OPULJP[[#This Row],[Bespovratna sredstva - Ukupno (EU+Nac) HRK
= Ukupna ugovorena vrijednost bespovratnih sredstava]]*Ugovori_OPULJP[[#This Row],[EU STOPA SUFINANCIRANJA %
EU CO-FINANCING RATE %]]</f>
        <v>630360</v>
      </c>
      <c r="P1528" s="51">
        <f>Ugovori_OPULJP[[#This Row],[Bespovratna sredstva - EU dio - HRK]]/7.5345</f>
        <v>83663.149512243675</v>
      </c>
      <c r="Q1528" s="50">
        <f>Ugovori_OPULJP[[#This Row],[Bespovratna sredstva - Ukupno (EU+Nac) HRK
= Ukupna ugovorena vrijednost bespovratnih sredstava]]*Ugovori_OPULJP[[#This Row],[STOPA NACIONALNOG SUFINANCIRANJA %]]</f>
        <v>111240</v>
      </c>
      <c r="R1528" s="51">
        <f>Ugovori_OPULJP[[#This Row],[Bespovratna sredstva - Nacionalni dio - HRK]]/7.5345</f>
        <v>14764.085208043001</v>
      </c>
      <c r="S1528" s="52">
        <v>741600</v>
      </c>
      <c r="T1528" s="51">
        <f>Ugovori_OPULJP[[#This Row],[Bespovratna sredstva - Ukupno (EU+Nac) HRK
= Ukupna ugovorena vrijednost bespovratnih sredstava]]/7.5345</f>
        <v>98427.23472028668</v>
      </c>
      <c r="U1528" s="50">
        <v>0</v>
      </c>
      <c r="V1528" s="51">
        <f>Ugovori_OPULJP[[#This Row],[Javni doprinos korisnika - HRK]]/7.5345</f>
        <v>0</v>
      </c>
      <c r="W1528" s="50">
        <v>0</v>
      </c>
      <c r="X1528" s="51">
        <f>Ugovori_OPULJP[[#This Row],[Privatni doprinos korisnika - HRK]]/7.5345</f>
        <v>0</v>
      </c>
      <c r="Y1528" s="52">
        <v>741600</v>
      </c>
      <c r="Z152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28" s="57" t="s">
        <v>38</v>
      </c>
      <c r="AB1528" s="57" t="s">
        <v>35</v>
      </c>
      <c r="AC1528" s="56" t="s">
        <v>5692</v>
      </c>
      <c r="AD1528" s="63" t="s">
        <v>747</v>
      </c>
    </row>
    <row r="1529" spans="1:30" ht="38.25" customHeight="1" x14ac:dyDescent="0.2">
      <c r="A1529" s="97" t="s">
        <v>5693</v>
      </c>
      <c r="B1529" s="55" t="s">
        <v>743</v>
      </c>
      <c r="C1529" s="56" t="s">
        <v>744</v>
      </c>
      <c r="D1529" s="88" t="s">
        <v>4965</v>
      </c>
      <c r="E1529" s="57" t="s">
        <v>76</v>
      </c>
      <c r="F1529" s="62" t="s">
        <v>5694</v>
      </c>
      <c r="G1529" s="45" t="s">
        <v>168</v>
      </c>
      <c r="H1529" s="59">
        <v>44859</v>
      </c>
      <c r="I1529" s="59">
        <v>45102</v>
      </c>
      <c r="J1529" s="48" t="str">
        <f>IF(Ugovori_OPULJP[[#This Row],[DATUM ZAVRŠETKA OPERACIJE]]&gt;DATE(2024,3,31),"u provedbi","završen")</f>
        <v>završen</v>
      </c>
      <c r="K1529" s="58" t="s">
        <v>37</v>
      </c>
      <c r="L1529" s="58" t="s">
        <v>37</v>
      </c>
      <c r="M1529" s="49">
        <v>0.85</v>
      </c>
      <c r="N1529" s="49">
        <v>0.15</v>
      </c>
      <c r="O1529" s="50">
        <f>Ugovori_OPULJP[[#This Row],[Bespovratna sredstva - Ukupno (EU+Nac) HRK
= Ukupna ugovorena vrijednost bespovratnih sredstava]]*Ugovori_OPULJP[[#This Row],[EU STOPA SUFINANCIRANJA %
EU CO-FINANCING RATE %]]</f>
        <v>378132.0625</v>
      </c>
      <c r="P1529" s="51">
        <f>Ugovori_OPULJP[[#This Row],[Bespovratna sredstva - EU dio - HRK]]/7.5345</f>
        <v>50186.749286614904</v>
      </c>
      <c r="Q1529" s="50">
        <f>Ugovori_OPULJP[[#This Row],[Bespovratna sredstva - Ukupno (EU+Nac) HRK
= Ukupna ugovorena vrijednost bespovratnih sredstava]]*Ugovori_OPULJP[[#This Row],[STOPA NACIONALNOG SUFINANCIRANJA %]]</f>
        <v>66729.1875</v>
      </c>
      <c r="R1529" s="51">
        <f>Ugovori_OPULJP[[#This Row],[Bespovratna sredstva - Nacionalni dio - HRK]]/7.5345</f>
        <v>8856.4851682261597</v>
      </c>
      <c r="S1529" s="52">
        <v>444861.25</v>
      </c>
      <c r="T1529" s="51">
        <f>Ugovori_OPULJP[[#This Row],[Bespovratna sredstva - Ukupno (EU+Nac) HRK
= Ukupna ugovorena vrijednost bespovratnih sredstava]]/7.5345</f>
        <v>59043.234454841062</v>
      </c>
      <c r="U1529" s="50">
        <v>0</v>
      </c>
      <c r="V1529" s="51">
        <f>Ugovori_OPULJP[[#This Row],[Javni doprinos korisnika - HRK]]/7.5345</f>
        <v>0</v>
      </c>
      <c r="W1529" s="50">
        <v>0</v>
      </c>
      <c r="X1529" s="51">
        <f>Ugovori_OPULJP[[#This Row],[Privatni doprinos korisnika - HRK]]/7.5345</f>
        <v>0</v>
      </c>
      <c r="Y1529" s="52">
        <v>444861.25</v>
      </c>
      <c r="Z1529" s="53">
        <f>Ugovori_OPULJP[[#This Row],[UKUPNI PRIHVATLJIVI IZDACI
TOTAL ELIGIBLE EXPENDITURE
= Bespovratna sredstva ukupno + doprinos korisnika
= Ukupni prihvatljivi troškovi
= Ukupna ugovorena vrijednost projekta HRK]]/7.5345</f>
        <v>59043.234454841062</v>
      </c>
      <c r="AA1529" s="57" t="s">
        <v>38</v>
      </c>
      <c r="AB1529" s="57" t="s">
        <v>35</v>
      </c>
      <c r="AC1529" s="56" t="s">
        <v>5695</v>
      </c>
      <c r="AD1529" s="63" t="s">
        <v>747</v>
      </c>
    </row>
    <row r="1530" spans="1:30" ht="51" customHeight="1" x14ac:dyDescent="0.2">
      <c r="A1530" s="97" t="s">
        <v>5696</v>
      </c>
      <c r="B1530" s="55" t="s">
        <v>743</v>
      </c>
      <c r="C1530" s="56" t="s">
        <v>744</v>
      </c>
      <c r="D1530" s="88" t="s">
        <v>4965</v>
      </c>
      <c r="E1530" s="57" t="s">
        <v>76</v>
      </c>
      <c r="F1530" s="62" t="s">
        <v>5697</v>
      </c>
      <c r="G1530" s="45" t="s">
        <v>3598</v>
      </c>
      <c r="H1530" s="59">
        <v>44818</v>
      </c>
      <c r="I1530" s="59">
        <v>45060</v>
      </c>
      <c r="J1530" s="48" t="str">
        <f>IF(Ugovori_OPULJP[[#This Row],[DATUM ZAVRŠETKA OPERACIJE]]&gt;DATE(2024,3,31),"u provedbi","završen")</f>
        <v>završen</v>
      </c>
      <c r="K1530" s="58" t="s">
        <v>2475</v>
      </c>
      <c r="L1530" s="58" t="s">
        <v>37</v>
      </c>
      <c r="M1530" s="49">
        <v>0.85</v>
      </c>
      <c r="N1530" s="49">
        <v>0.15</v>
      </c>
      <c r="O1530" s="50">
        <f>Ugovori_OPULJP[[#This Row],[Bespovratna sredstva - Ukupno (EU+Nac) HRK
= Ukupna ugovorena vrijednost bespovratnih sredstava]]*Ugovori_OPULJP[[#This Row],[EU STOPA SUFINANCIRANJA %
EU CO-FINANCING RATE %]]</f>
        <v>756245</v>
      </c>
      <c r="P1530" s="51">
        <f>Ugovori_OPULJP[[#This Row],[Bespovratna sredstva - EU dio - HRK]]/7.5345</f>
        <v>100370.96024951887</v>
      </c>
      <c r="Q1530" s="50">
        <f>Ugovori_OPULJP[[#This Row],[Bespovratna sredstva - Ukupno (EU+Nac) HRK
= Ukupna ugovorena vrijednost bespovratnih sredstava]]*Ugovori_OPULJP[[#This Row],[STOPA NACIONALNOG SUFINANCIRANJA %]]</f>
        <v>133455</v>
      </c>
      <c r="R1530" s="51">
        <f>Ugovori_OPULJP[[#This Row],[Bespovratna sredstva - Nacionalni dio - HRK]]/7.5345</f>
        <v>17712.52239697392</v>
      </c>
      <c r="S1530" s="52">
        <v>889700</v>
      </c>
      <c r="T1530" s="51">
        <f>Ugovori_OPULJP[[#This Row],[Bespovratna sredstva - Ukupno (EU+Nac) HRK
= Ukupna ugovorena vrijednost bespovratnih sredstava]]/7.5345</f>
        <v>118083.48264649279</v>
      </c>
      <c r="U1530" s="50">
        <v>0</v>
      </c>
      <c r="V1530" s="51">
        <f>Ugovori_OPULJP[[#This Row],[Javni doprinos korisnika - HRK]]/7.5345</f>
        <v>0</v>
      </c>
      <c r="W1530" s="50">
        <v>0</v>
      </c>
      <c r="X1530" s="51">
        <f>Ugovori_OPULJP[[#This Row],[Privatni doprinos korisnika - HRK]]/7.5345</f>
        <v>0</v>
      </c>
      <c r="Y1530" s="52">
        <v>889700</v>
      </c>
      <c r="Z1530" s="53">
        <f>Ugovori_OPULJP[[#This Row],[UKUPNI PRIHVATLJIVI IZDACI
TOTAL ELIGIBLE EXPENDITURE
= Bespovratna sredstva ukupno + doprinos korisnika
= Ukupni prihvatljivi troškovi
= Ukupna ugovorena vrijednost projekta HRK]]/7.5345</f>
        <v>118083.48264649279</v>
      </c>
      <c r="AA1530" s="57" t="s">
        <v>38</v>
      </c>
      <c r="AB1530" s="57" t="s">
        <v>35</v>
      </c>
      <c r="AC1530" s="56" t="s">
        <v>5698</v>
      </c>
      <c r="AD1530" s="63" t="s">
        <v>747</v>
      </c>
    </row>
    <row r="1531" spans="1:30" ht="36" customHeight="1" x14ac:dyDescent="0.2">
      <c r="A1531" s="97" t="s">
        <v>5699</v>
      </c>
      <c r="B1531" s="55" t="s">
        <v>743</v>
      </c>
      <c r="C1531" s="56" t="s">
        <v>744</v>
      </c>
      <c r="D1531" s="88" t="s">
        <v>4965</v>
      </c>
      <c r="E1531" s="57" t="s">
        <v>76</v>
      </c>
      <c r="F1531" s="62" t="s">
        <v>5700</v>
      </c>
      <c r="G1531" s="62" t="s">
        <v>181</v>
      </c>
      <c r="H1531" s="59">
        <v>44789</v>
      </c>
      <c r="I1531" s="59">
        <v>45001</v>
      </c>
      <c r="J1531" s="48" t="str">
        <f>IF(Ugovori_OPULJP[[#This Row],[DATUM ZAVRŠETKA OPERACIJE]]&gt;DATE(2024,3,31),"u provedbi","završen")</f>
        <v>završen</v>
      </c>
      <c r="K1531" s="67" t="s">
        <v>5701</v>
      </c>
      <c r="L1531" s="58" t="s">
        <v>37</v>
      </c>
      <c r="M1531" s="49">
        <v>0.85</v>
      </c>
      <c r="N1531" s="49">
        <v>0.15</v>
      </c>
      <c r="O1531" s="50">
        <f>Ugovori_OPULJP[[#This Row],[Bespovratna sredstva - Ukupno (EU+Nac) HRK
= Ukupna ugovorena vrijednost bespovratnih sredstava]]*Ugovori_OPULJP[[#This Row],[EU STOPA SUFINANCIRANJA %
EU CO-FINANCING RATE %]]</f>
        <v>630232.5</v>
      </c>
      <c r="P1531" s="51">
        <f>Ugovori_OPULJP[[#This Row],[Bespovratna sredstva - EU dio - HRK]]/7.5345</f>
        <v>83646.227354170813</v>
      </c>
      <c r="Q1531" s="50">
        <f>Ugovori_OPULJP[[#This Row],[Bespovratna sredstva - Ukupno (EU+Nac) HRK
= Ukupna ugovorena vrijednost bespovratnih sredstava]]*Ugovori_OPULJP[[#This Row],[STOPA NACIONALNOG SUFINANCIRANJA %]]</f>
        <v>111217.5</v>
      </c>
      <c r="R1531" s="51">
        <f>Ugovori_OPULJP[[#This Row],[Bespovratna sredstva - Nacionalni dio - HRK]]/7.5345</f>
        <v>14761.098944853673</v>
      </c>
      <c r="S1531" s="52">
        <v>741450</v>
      </c>
      <c r="T1531" s="51">
        <f>Ugovori_OPULJP[[#This Row],[Bespovratna sredstva - Ukupno (EU+Nac) HRK
= Ukupna ugovorena vrijednost bespovratnih sredstava]]/7.5345</f>
        <v>98407.326299024484</v>
      </c>
      <c r="U1531" s="50">
        <v>0</v>
      </c>
      <c r="V1531" s="51">
        <f>Ugovori_OPULJP[[#This Row],[Javni doprinos korisnika - HRK]]/7.5345</f>
        <v>0</v>
      </c>
      <c r="W1531" s="50">
        <v>0</v>
      </c>
      <c r="X1531" s="51">
        <f>Ugovori_OPULJP[[#This Row],[Privatni doprinos korisnika - HRK]]/7.5345</f>
        <v>0</v>
      </c>
      <c r="Y1531" s="52">
        <v>741450</v>
      </c>
      <c r="Z1531" s="53">
        <f>Ugovori_OPULJP[[#This Row],[UKUPNI PRIHVATLJIVI IZDACI
TOTAL ELIGIBLE EXPENDITURE
= Bespovratna sredstva ukupno + doprinos korisnika
= Ukupni prihvatljivi troškovi
= Ukupna ugovorena vrijednost projekta HRK]]/7.5345</f>
        <v>98407.326299024484</v>
      </c>
      <c r="AA1531" s="57" t="s">
        <v>38</v>
      </c>
      <c r="AB1531" s="57" t="s">
        <v>35</v>
      </c>
      <c r="AC1531" s="56" t="s">
        <v>5702</v>
      </c>
      <c r="AD1531" s="63" t="s">
        <v>747</v>
      </c>
    </row>
    <row r="1532" spans="1:30" ht="38.25" customHeight="1" x14ac:dyDescent="0.2">
      <c r="A1532" s="97" t="s">
        <v>5703</v>
      </c>
      <c r="B1532" s="55" t="s">
        <v>743</v>
      </c>
      <c r="C1532" s="56" t="s">
        <v>744</v>
      </c>
      <c r="D1532" s="88" t="s">
        <v>4965</v>
      </c>
      <c r="E1532" s="57" t="s">
        <v>76</v>
      </c>
      <c r="F1532" s="62" t="s">
        <v>5704</v>
      </c>
      <c r="G1532" s="62" t="s">
        <v>164</v>
      </c>
      <c r="H1532" s="59">
        <v>44770</v>
      </c>
      <c r="I1532" s="59">
        <v>45013</v>
      </c>
      <c r="J1532" s="48" t="str">
        <f>IF(Ugovori_OPULJP[[#This Row],[DATUM ZAVRŠETKA OPERACIJE]]&gt;DATE(2024,3,31),"u provedbi","završen")</f>
        <v>završen</v>
      </c>
      <c r="K1532" s="58" t="s">
        <v>37</v>
      </c>
      <c r="L1532" s="58" t="s">
        <v>84</v>
      </c>
      <c r="M1532" s="49">
        <v>0.85</v>
      </c>
      <c r="N1532" s="49">
        <v>0.15</v>
      </c>
      <c r="O1532" s="50">
        <f>Ugovori_OPULJP[[#This Row],[Bespovratna sredstva - Ukupno (EU+Nac) HRK
= Ukupna ugovorena vrijednost bespovratnih sredstava]]*Ugovori_OPULJP[[#This Row],[EU STOPA SUFINANCIRANJA %
EU CO-FINANCING RATE %]]</f>
        <v>418136.25</v>
      </c>
      <c r="P1532" s="51">
        <f>Ugovori_OPULJP[[#This Row],[Bespovratna sredstva - EU dio - HRK]]/7.5345</f>
        <v>55496.21739996018</v>
      </c>
      <c r="Q1532" s="50">
        <f>Ugovori_OPULJP[[#This Row],[Bespovratna sredstva - Ukupno (EU+Nac) HRK
= Ukupna ugovorena vrijednost bespovratnih sredstava]]*Ugovori_OPULJP[[#This Row],[STOPA NACIONALNOG SUFINANCIRANJA %]]</f>
        <v>73788.75</v>
      </c>
      <c r="R1532" s="51">
        <f>Ugovori_OPULJP[[#This Row],[Bespovratna sredstva - Nacionalni dio - HRK]]/7.5345</f>
        <v>9793.4501294047368</v>
      </c>
      <c r="S1532" s="52">
        <v>491925</v>
      </c>
      <c r="T1532" s="53">
        <f>Ugovori_OPULJP[[#This Row],[Bespovratna sredstva - Ukupno (EU+Nac) HRK
= Ukupna ugovorena vrijednost bespovratnih sredstava]]/7.5345</f>
        <v>65289.667529364917</v>
      </c>
      <c r="U1532" s="50">
        <v>0</v>
      </c>
      <c r="V1532" s="51">
        <f>Ugovori_OPULJP[[#This Row],[Javni doprinos korisnika - HRK]]/7.5345</f>
        <v>0</v>
      </c>
      <c r="W1532" s="50">
        <v>0</v>
      </c>
      <c r="X1532" s="51">
        <f>Ugovori_OPULJP[[#This Row],[Privatni doprinos korisnika - HRK]]/7.5345</f>
        <v>0</v>
      </c>
      <c r="Y1532" s="52">
        <v>491925</v>
      </c>
      <c r="Z1532" s="53">
        <f>Ugovori_OPULJP[[#This Row],[UKUPNI PRIHVATLJIVI IZDACI
TOTAL ELIGIBLE EXPENDITURE
= Bespovratna sredstva ukupno + doprinos korisnika
= Ukupni prihvatljivi troškovi
= Ukupna ugovorena vrijednost projekta HRK]]/7.5345</f>
        <v>65289.667529364917</v>
      </c>
      <c r="AA1532" s="57" t="s">
        <v>38</v>
      </c>
      <c r="AB1532" s="57" t="s">
        <v>35</v>
      </c>
      <c r="AC1532" s="56" t="s">
        <v>5705</v>
      </c>
      <c r="AD1532" s="63" t="s">
        <v>747</v>
      </c>
    </row>
    <row r="1533" spans="1:30" ht="51" customHeight="1" x14ac:dyDescent="0.2">
      <c r="A1533" s="98" t="s">
        <v>5706</v>
      </c>
      <c r="B1533" s="55" t="s">
        <v>743</v>
      </c>
      <c r="C1533" s="56" t="s">
        <v>744</v>
      </c>
      <c r="D1533" s="88" t="s">
        <v>4965</v>
      </c>
      <c r="E1533" s="57" t="s">
        <v>76</v>
      </c>
      <c r="F1533" s="62" t="s">
        <v>5707</v>
      </c>
      <c r="G1533" s="62" t="s">
        <v>913</v>
      </c>
      <c r="H1533" s="59">
        <v>44770</v>
      </c>
      <c r="I1533" s="59">
        <v>45013</v>
      </c>
      <c r="J1533" s="48" t="str">
        <f>IF(Ugovori_OPULJP[[#This Row],[DATUM ZAVRŠETKA OPERACIJE]]&gt;DATE(2024,3,31),"u provedbi","završen")</f>
        <v>završen</v>
      </c>
      <c r="K1533" s="67" t="s">
        <v>594</v>
      </c>
      <c r="L1533" s="58" t="s">
        <v>594</v>
      </c>
      <c r="M1533" s="49">
        <v>0.85</v>
      </c>
      <c r="N1533" s="49">
        <v>0.15</v>
      </c>
      <c r="O1533" s="50">
        <f>Ugovori_OPULJP[[#This Row],[Bespovratna sredstva - Ukupno (EU+Nac) HRK
= Ukupna ugovorena vrijednost bespovratnih sredstava]]*Ugovori_OPULJP[[#This Row],[EU STOPA SUFINANCIRANJA %
EU CO-FINANCING RATE %]]</f>
        <v>420240</v>
      </c>
      <c r="P1533" s="51">
        <f>Ugovori_OPULJP[[#This Row],[Bespovratna sredstva - EU dio - HRK]]/7.5345</f>
        <v>55775.43300816245</v>
      </c>
      <c r="Q1533" s="50">
        <f>Ugovori_OPULJP[[#This Row],[Bespovratna sredstva - Ukupno (EU+Nac) HRK
= Ukupna ugovorena vrijednost bespovratnih sredstava]]*Ugovori_OPULJP[[#This Row],[STOPA NACIONALNOG SUFINANCIRANJA %]]</f>
        <v>74160</v>
      </c>
      <c r="R1533" s="51">
        <f>Ugovori_OPULJP[[#This Row],[Bespovratna sredstva - Nacionalni dio - HRK]]/7.5345</f>
        <v>9842.7234720286669</v>
      </c>
      <c r="S1533" s="52">
        <v>494400</v>
      </c>
      <c r="T1533" s="53">
        <f>Ugovori_OPULJP[[#This Row],[Bespovratna sredstva - Ukupno (EU+Nac) HRK
= Ukupna ugovorena vrijednost bespovratnih sredstava]]/7.5345</f>
        <v>65618.156480191115</v>
      </c>
      <c r="U1533" s="50">
        <v>0</v>
      </c>
      <c r="V1533" s="51">
        <f>Ugovori_OPULJP[[#This Row],[Javni doprinos korisnika - HRK]]/7.5345</f>
        <v>0</v>
      </c>
      <c r="W1533" s="50">
        <v>0</v>
      </c>
      <c r="X1533" s="51">
        <f>Ugovori_OPULJP[[#This Row],[Privatni doprinos korisnika - HRK]]/7.5345</f>
        <v>0</v>
      </c>
      <c r="Y1533" s="52">
        <v>494400</v>
      </c>
      <c r="Z153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533" s="57" t="s">
        <v>38</v>
      </c>
      <c r="AB1533" s="57" t="s">
        <v>35</v>
      </c>
      <c r="AC1533" s="56" t="s">
        <v>5708</v>
      </c>
      <c r="AD1533" s="63" t="s">
        <v>747</v>
      </c>
    </row>
    <row r="1534" spans="1:30" ht="38.25" customHeight="1" x14ac:dyDescent="0.2">
      <c r="A1534" s="97" t="s">
        <v>5709</v>
      </c>
      <c r="B1534" s="55" t="s">
        <v>743</v>
      </c>
      <c r="C1534" s="56" t="s">
        <v>744</v>
      </c>
      <c r="D1534" s="88" t="s">
        <v>4965</v>
      </c>
      <c r="E1534" s="57" t="s">
        <v>76</v>
      </c>
      <c r="F1534" s="62" t="s">
        <v>5710</v>
      </c>
      <c r="G1534" s="45" t="s">
        <v>3523</v>
      </c>
      <c r="H1534" s="59">
        <v>44869</v>
      </c>
      <c r="I1534" s="59">
        <v>45111</v>
      </c>
      <c r="J1534" s="48" t="str">
        <f>IF(Ugovori_OPULJP[[#This Row],[DATUM ZAVRŠETKA OPERACIJE]]&gt;DATE(2024,3,31),"u provedbi","završen")</f>
        <v>završen</v>
      </c>
      <c r="K1534" s="58" t="s">
        <v>5510</v>
      </c>
      <c r="L1534" s="58" t="s">
        <v>37</v>
      </c>
      <c r="M1534" s="49">
        <v>0.85</v>
      </c>
      <c r="N1534" s="49">
        <v>0.15</v>
      </c>
      <c r="O1534" s="50">
        <f>Ugovori_OPULJP[[#This Row],[Bespovratna sredstva - Ukupno (EU+Nac) HRK
= Ukupna ugovorena vrijednost bespovratnih sredstava]]*Ugovori_OPULJP[[#This Row],[EU STOPA SUFINANCIRANJA %
EU CO-FINANCING RATE %]]</f>
        <v>1238110</v>
      </c>
      <c r="P1534" s="51">
        <f>Ugovori_OPULJP[[#This Row],[Bespovratna sredstva - EU dio - HRK]]/7.5345</f>
        <v>164325.43632623265</v>
      </c>
      <c r="Q1534" s="50">
        <f>Ugovori_OPULJP[[#This Row],[Bespovratna sredstva - Ukupno (EU+Nac) HRK
= Ukupna ugovorena vrijednost bespovratnih sredstava]]*Ugovori_OPULJP[[#This Row],[STOPA NACIONALNOG SUFINANCIRANJA %]]</f>
        <v>218490</v>
      </c>
      <c r="R1534" s="51">
        <f>Ugovori_OPULJP[[#This Row],[Bespovratna sredstva - Nacionalni dio - HRK]]/7.5345</f>
        <v>28998.606410511646</v>
      </c>
      <c r="S1534" s="52">
        <v>1456600</v>
      </c>
      <c r="T1534" s="51">
        <f>Ugovori_OPULJP[[#This Row],[Bespovratna sredstva - Ukupno (EU+Nac) HRK
= Ukupna ugovorena vrijednost bespovratnih sredstava]]/7.5345</f>
        <v>193324.0427367443</v>
      </c>
      <c r="U1534" s="50">
        <v>0</v>
      </c>
      <c r="V1534" s="51">
        <f>Ugovori_OPULJP[[#This Row],[Javni doprinos korisnika - HRK]]/7.5345</f>
        <v>0</v>
      </c>
      <c r="W1534" s="50">
        <v>0</v>
      </c>
      <c r="X1534" s="51">
        <f>Ugovori_OPULJP[[#This Row],[Privatni doprinos korisnika - HRK]]/7.5345</f>
        <v>0</v>
      </c>
      <c r="Y1534" s="52">
        <v>1456600</v>
      </c>
      <c r="Z1534" s="53">
        <f>Ugovori_OPULJP[[#This Row],[UKUPNI PRIHVATLJIVI IZDACI
TOTAL ELIGIBLE EXPENDITURE
= Bespovratna sredstva ukupno + doprinos korisnika
= Ukupni prihvatljivi troškovi
= Ukupna ugovorena vrijednost projekta HRK]]/7.5345</f>
        <v>193324.0427367443</v>
      </c>
      <c r="AA1534" s="57" t="s">
        <v>38</v>
      </c>
      <c r="AB1534" s="57" t="s">
        <v>35</v>
      </c>
      <c r="AC1534" s="56" t="s">
        <v>5711</v>
      </c>
      <c r="AD1534" s="63" t="s">
        <v>747</v>
      </c>
    </row>
    <row r="1535" spans="1:30" ht="51" customHeight="1" x14ac:dyDescent="0.2">
      <c r="A1535" s="98" t="s">
        <v>5712</v>
      </c>
      <c r="B1535" s="55" t="s">
        <v>743</v>
      </c>
      <c r="C1535" s="56" t="s">
        <v>744</v>
      </c>
      <c r="D1535" s="88" t="s">
        <v>4965</v>
      </c>
      <c r="E1535" s="57" t="s">
        <v>76</v>
      </c>
      <c r="F1535" s="45" t="s">
        <v>5713</v>
      </c>
      <c r="G1535" s="45" t="s">
        <v>816</v>
      </c>
      <c r="H1535" s="59">
        <v>44770</v>
      </c>
      <c r="I1535" s="59">
        <v>45013</v>
      </c>
      <c r="J1535" s="48" t="str">
        <f>IF(Ugovori_OPULJP[[#This Row],[DATUM ZAVRŠETKA OPERACIJE]]&gt;DATE(2024,3,31),"u provedbi","završen")</f>
        <v>završen</v>
      </c>
      <c r="K1535" s="58" t="s">
        <v>130</v>
      </c>
      <c r="L1535" s="67" t="s">
        <v>130</v>
      </c>
      <c r="M1535" s="49">
        <v>0.85</v>
      </c>
      <c r="N1535" s="49">
        <v>0.15</v>
      </c>
      <c r="O1535" s="50">
        <f>Ugovori_OPULJP[[#This Row],[Bespovratna sredstva - Ukupno (EU+Nac) HRK
= Ukupna ugovorena vrijednost bespovratnih sredstava]]*Ugovori_OPULJP[[#This Row],[EU STOPA SUFINANCIRANJA %
EU CO-FINANCING RATE %]]</f>
        <v>378216</v>
      </c>
      <c r="P1535" s="51">
        <f>Ugovori_OPULJP[[#This Row],[Bespovratna sredstva - EU dio - HRK]]/7.5345</f>
        <v>50197.889707346207</v>
      </c>
      <c r="Q1535" s="50">
        <f>Ugovori_OPULJP[[#This Row],[Bespovratna sredstva - Ukupno (EU+Nac) HRK
= Ukupna ugovorena vrijednost bespovratnih sredstava]]*Ugovori_OPULJP[[#This Row],[STOPA NACIONALNOG SUFINANCIRANJA %]]</f>
        <v>66744</v>
      </c>
      <c r="R1535" s="51">
        <f>Ugovori_OPULJP[[#This Row],[Bespovratna sredstva - Nacionalni dio - HRK]]/7.5345</f>
        <v>8858.4511248258004</v>
      </c>
      <c r="S1535" s="52">
        <v>444960</v>
      </c>
      <c r="T1535" s="51">
        <f>Ugovori_OPULJP[[#This Row],[Bespovratna sredstva - Ukupno (EU+Nac) HRK
= Ukupna ugovorena vrijednost bespovratnih sredstava]]/7.5345</f>
        <v>59056.340832172005</v>
      </c>
      <c r="U1535" s="50">
        <v>0</v>
      </c>
      <c r="V1535" s="51">
        <f>Ugovori_OPULJP[[#This Row],[Javni doprinos korisnika - HRK]]/7.5345</f>
        <v>0</v>
      </c>
      <c r="W1535" s="50">
        <v>0</v>
      </c>
      <c r="X1535" s="51">
        <f>Ugovori_OPULJP[[#This Row],[Privatni doprinos korisnika - HRK]]/7.5345</f>
        <v>0</v>
      </c>
      <c r="Y1535" s="52">
        <v>444960</v>
      </c>
      <c r="Z1535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535" s="57" t="s">
        <v>38</v>
      </c>
      <c r="AB1535" s="57" t="s">
        <v>35</v>
      </c>
      <c r="AC1535" s="56" t="s">
        <v>5714</v>
      </c>
      <c r="AD1535" s="63" t="s">
        <v>747</v>
      </c>
    </row>
    <row r="1536" spans="1:30" ht="47.25" customHeight="1" x14ac:dyDescent="0.2">
      <c r="A1536" s="61" t="s">
        <v>5715</v>
      </c>
      <c r="B1536" s="55" t="s">
        <v>743</v>
      </c>
      <c r="C1536" s="56" t="s">
        <v>744</v>
      </c>
      <c r="D1536" s="88" t="s">
        <v>4965</v>
      </c>
      <c r="E1536" s="57" t="s">
        <v>76</v>
      </c>
      <c r="F1536" s="62" t="s">
        <v>5716</v>
      </c>
      <c r="G1536" s="62" t="s">
        <v>3467</v>
      </c>
      <c r="H1536" s="59">
        <v>44923</v>
      </c>
      <c r="I1536" s="59">
        <v>45166</v>
      </c>
      <c r="J1536" s="48" t="str">
        <f>IF(Ugovori_OPULJP[[#This Row],[DATUM ZAVRŠETKA OPERACIJE]]&gt;DATE(2024,3,31),"u provedbi","završen")</f>
        <v>završen</v>
      </c>
      <c r="K1536" s="58" t="s">
        <v>211</v>
      </c>
      <c r="L1536" s="67" t="s">
        <v>211</v>
      </c>
      <c r="M1536" s="49">
        <v>0.85</v>
      </c>
      <c r="N1536" s="49">
        <v>0.15</v>
      </c>
      <c r="O1536" s="50">
        <f>Ugovori_OPULJP[[#This Row],[Bespovratna sredstva - Ukupno (EU+Nac) HRK
= Ukupna ugovorena vrijednost bespovratnih sredstava]]*Ugovori_OPULJP[[#This Row],[EU STOPA SUFINANCIRANJA %
EU CO-FINANCING RATE %]]</f>
        <v>744699.28</v>
      </c>
      <c r="P1536" s="51">
        <f>Ugovori_OPULJP[[#This Row],[Bespovratna sredstva - EU dio - HRK]]/7.5345</f>
        <v>98838.579865949956</v>
      </c>
      <c r="Q1536" s="50">
        <f>Ugovori_OPULJP[[#This Row],[Bespovratna sredstva - Ukupno (EU+Nac) HRK
= Ukupna ugovorena vrijednost bespovratnih sredstava]]*Ugovori_OPULJP[[#This Row],[STOPA NACIONALNOG SUFINANCIRANJA %]]</f>
        <v>131417.51999999999</v>
      </c>
      <c r="R1536" s="51">
        <f>Ugovori_OPULJP[[#This Row],[Bespovratna sredstva - Nacionalni dio - HRK]]/7.5345</f>
        <v>17442.102329285284</v>
      </c>
      <c r="S1536" s="52">
        <v>876116.8</v>
      </c>
      <c r="T1536" s="51">
        <f>Ugovori_OPULJP[[#This Row],[Bespovratna sredstva - Ukupno (EU+Nac) HRK
= Ukupna ugovorena vrijednost bespovratnih sredstava]]/7.5345</f>
        <v>116280.68219523525</v>
      </c>
      <c r="U1536" s="50">
        <v>0</v>
      </c>
      <c r="V1536" s="51">
        <f>Ugovori_OPULJP[[#This Row],[Javni doprinos korisnika - HRK]]/7.5345</f>
        <v>0</v>
      </c>
      <c r="W1536" s="50">
        <v>0</v>
      </c>
      <c r="X1536" s="51">
        <f>Ugovori_OPULJP[[#This Row],[Privatni doprinos korisnika - HRK]]/7.5345</f>
        <v>0</v>
      </c>
      <c r="Y1536" s="52">
        <v>876116.8</v>
      </c>
      <c r="Z1536" s="53">
        <f>Ugovori_OPULJP[[#This Row],[UKUPNI PRIHVATLJIVI IZDACI
TOTAL ELIGIBLE EXPENDITURE
= Bespovratna sredstva ukupno + doprinos korisnika
= Ukupni prihvatljivi troškovi
= Ukupna ugovorena vrijednost projekta HRK]]/7.5345</f>
        <v>116280.68219523525</v>
      </c>
      <c r="AA1536" s="57" t="s">
        <v>38</v>
      </c>
      <c r="AB1536" s="57" t="s">
        <v>35</v>
      </c>
      <c r="AC1536" s="56" t="s">
        <v>5717</v>
      </c>
      <c r="AD1536" s="63" t="s">
        <v>747</v>
      </c>
    </row>
    <row r="1537" spans="1:30" ht="48" customHeight="1" x14ac:dyDescent="0.2">
      <c r="A1537" s="61" t="s">
        <v>5718</v>
      </c>
      <c r="B1537" s="55" t="s">
        <v>743</v>
      </c>
      <c r="C1537" s="56" t="s">
        <v>744</v>
      </c>
      <c r="D1537" s="88" t="s">
        <v>4965</v>
      </c>
      <c r="E1537" s="57" t="s">
        <v>76</v>
      </c>
      <c r="F1537" s="62" t="s">
        <v>5719</v>
      </c>
      <c r="G1537" s="62" t="s">
        <v>1423</v>
      </c>
      <c r="H1537" s="59">
        <v>44894</v>
      </c>
      <c r="I1537" s="59">
        <v>45136</v>
      </c>
      <c r="J1537" s="48" t="str">
        <f>IF(Ugovori_OPULJP[[#This Row],[DATUM ZAVRŠETKA OPERACIJE]]&gt;DATE(2024,3,31),"u provedbi","završen")</f>
        <v>završen</v>
      </c>
      <c r="K1537" s="46" t="s">
        <v>211</v>
      </c>
      <c r="L1537" s="46" t="s">
        <v>211</v>
      </c>
      <c r="M1537" s="49">
        <v>0.85</v>
      </c>
      <c r="N1537" s="49">
        <v>0.15</v>
      </c>
      <c r="O1537" s="50">
        <f>Ugovori_OPULJP[[#This Row],[Bespovratna sredstva - Ukupno (EU+Nac) HRK
= Ukupna ugovorena vrijednost bespovratnih sredstava]]*Ugovori_OPULJP[[#This Row],[EU STOPA SUFINANCIRANJA %
EU CO-FINANCING RATE %]]</f>
        <v>1260720</v>
      </c>
      <c r="P1537" s="51">
        <f>Ugovori_OPULJP[[#This Row],[Bespovratna sredstva - EU dio - HRK]]/7.5345</f>
        <v>167326.29902448735</v>
      </c>
      <c r="Q1537" s="50">
        <f>Ugovori_OPULJP[[#This Row],[Bespovratna sredstva - Ukupno (EU+Nac) HRK
= Ukupna ugovorena vrijednost bespovratnih sredstava]]*Ugovori_OPULJP[[#This Row],[STOPA NACIONALNOG SUFINANCIRANJA %]]</f>
        <v>222480</v>
      </c>
      <c r="R1537" s="51">
        <f>Ugovori_OPULJP[[#This Row],[Bespovratna sredstva - Nacionalni dio - HRK]]/7.5345</f>
        <v>29528.170416086003</v>
      </c>
      <c r="S1537" s="52">
        <v>1483200</v>
      </c>
      <c r="T1537" s="51">
        <f>Ugovori_OPULJP[[#This Row],[Bespovratna sredstva - Ukupno (EU+Nac) HRK
= Ukupna ugovorena vrijednost bespovratnih sredstava]]/7.5345</f>
        <v>196854.46944057336</v>
      </c>
      <c r="U1537" s="50">
        <v>0</v>
      </c>
      <c r="V1537" s="51">
        <f>Ugovori_OPULJP[[#This Row],[Javni doprinos korisnika - HRK]]/7.5345</f>
        <v>0</v>
      </c>
      <c r="W1537" s="50">
        <v>0</v>
      </c>
      <c r="X1537" s="51">
        <f>Ugovori_OPULJP[[#This Row],[Privatni doprinos korisnika - HRK]]/7.5345</f>
        <v>0</v>
      </c>
      <c r="Y1537" s="52">
        <v>1483200</v>
      </c>
      <c r="Z1537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37" s="57" t="s">
        <v>38</v>
      </c>
      <c r="AB1537" s="57" t="s">
        <v>35</v>
      </c>
      <c r="AC1537" s="56" t="s">
        <v>5720</v>
      </c>
      <c r="AD1537" s="63" t="s">
        <v>747</v>
      </c>
    </row>
    <row r="1538" spans="1:30" ht="51" customHeight="1" x14ac:dyDescent="0.2">
      <c r="A1538" s="97" t="s">
        <v>5721</v>
      </c>
      <c r="B1538" s="55" t="s">
        <v>743</v>
      </c>
      <c r="C1538" s="56" t="s">
        <v>744</v>
      </c>
      <c r="D1538" s="88" t="s">
        <v>4965</v>
      </c>
      <c r="E1538" s="57" t="s">
        <v>76</v>
      </c>
      <c r="F1538" s="62" t="s">
        <v>5722</v>
      </c>
      <c r="G1538" s="62" t="s">
        <v>2710</v>
      </c>
      <c r="H1538" s="59">
        <v>44789</v>
      </c>
      <c r="I1538" s="59">
        <v>45032</v>
      </c>
      <c r="J1538" s="48" t="str">
        <f>IF(Ugovori_OPULJP[[#This Row],[DATUM ZAVRŠETKA OPERACIJE]]&gt;DATE(2024,3,31),"u provedbi","završen")</f>
        <v>završen</v>
      </c>
      <c r="K1538" s="46" t="s">
        <v>338</v>
      </c>
      <c r="L1538" s="46" t="s">
        <v>338</v>
      </c>
      <c r="M1538" s="49">
        <v>0.85</v>
      </c>
      <c r="N1538" s="49">
        <v>0.15</v>
      </c>
      <c r="O1538" s="50">
        <f>Ugovori_OPULJP[[#This Row],[Bespovratna sredstva - Ukupno (EU+Nac) HRK
= Ukupna ugovorena vrijednost bespovratnih sredstava]]*Ugovori_OPULJP[[#This Row],[EU STOPA SUFINANCIRANJA %
EU CO-FINANCING RATE %]]</f>
        <v>1261106.75</v>
      </c>
      <c r="P1538" s="51">
        <f>Ugovori_OPULJP[[#This Row],[Bespovratna sredstva - EU dio - HRK]]/7.5345</f>
        <v>167377.6295706417</v>
      </c>
      <c r="Q1538" s="50">
        <f>Ugovori_OPULJP[[#This Row],[Bespovratna sredstva - Ukupno (EU+Nac) HRK
= Ukupna ugovorena vrijednost bespovratnih sredstava]]*Ugovori_OPULJP[[#This Row],[STOPA NACIONALNOG SUFINANCIRANJA %]]</f>
        <v>222548.25</v>
      </c>
      <c r="R1538" s="51">
        <f>Ugovori_OPULJP[[#This Row],[Bespovratna sredstva - Nacionalni dio - HRK]]/7.5345</f>
        <v>29537.228747760302</v>
      </c>
      <c r="S1538" s="52">
        <v>1483655</v>
      </c>
      <c r="T1538" s="51">
        <f>Ugovori_OPULJP[[#This Row],[Bespovratna sredstva - Ukupno (EU+Nac) HRK
= Ukupna ugovorena vrijednost bespovratnih sredstava]]/7.5345</f>
        <v>196914.858318402</v>
      </c>
      <c r="U1538" s="50">
        <v>0</v>
      </c>
      <c r="V1538" s="51">
        <f>Ugovori_OPULJP[[#This Row],[Javni doprinos korisnika - HRK]]/7.5345</f>
        <v>0</v>
      </c>
      <c r="W1538" s="50">
        <v>0</v>
      </c>
      <c r="X1538" s="51">
        <f>Ugovori_OPULJP[[#This Row],[Privatni doprinos korisnika - HRK]]/7.5345</f>
        <v>0</v>
      </c>
      <c r="Y1538" s="52">
        <v>1483655</v>
      </c>
      <c r="Z1538" s="53">
        <f>Ugovori_OPULJP[[#This Row],[UKUPNI PRIHVATLJIVI IZDACI
TOTAL ELIGIBLE EXPENDITURE
= Bespovratna sredstva ukupno + doprinos korisnika
= Ukupni prihvatljivi troškovi
= Ukupna ugovorena vrijednost projekta HRK]]/7.5345</f>
        <v>196914.858318402</v>
      </c>
      <c r="AA1538" s="57" t="s">
        <v>38</v>
      </c>
      <c r="AB1538" s="57" t="s">
        <v>35</v>
      </c>
      <c r="AC1538" s="56" t="s">
        <v>5723</v>
      </c>
      <c r="AD1538" s="63" t="s">
        <v>747</v>
      </c>
    </row>
    <row r="1539" spans="1:30" ht="51" customHeight="1" x14ac:dyDescent="0.2">
      <c r="A1539" s="61" t="s">
        <v>5724</v>
      </c>
      <c r="B1539" s="55" t="s">
        <v>743</v>
      </c>
      <c r="C1539" s="56" t="s">
        <v>744</v>
      </c>
      <c r="D1539" s="88" t="s">
        <v>4965</v>
      </c>
      <c r="E1539" s="57" t="s">
        <v>76</v>
      </c>
      <c r="F1539" s="62" t="s">
        <v>5725</v>
      </c>
      <c r="G1539" s="62" t="s">
        <v>3333</v>
      </c>
      <c r="H1539" s="59">
        <v>44923</v>
      </c>
      <c r="I1539" s="59">
        <v>45166</v>
      </c>
      <c r="J1539" s="48" t="str">
        <f>IF(Ugovori_OPULJP[[#This Row],[DATUM ZAVRŠETKA OPERACIJE]]&gt;DATE(2024,3,31),"u provedbi","završen")</f>
        <v>završen</v>
      </c>
      <c r="K1539" s="46" t="s">
        <v>211</v>
      </c>
      <c r="L1539" s="46" t="s">
        <v>211</v>
      </c>
      <c r="M1539" s="49">
        <v>0.85</v>
      </c>
      <c r="N1539" s="49">
        <v>0.15</v>
      </c>
      <c r="O1539" s="50">
        <f>Ugovori_OPULJP[[#This Row],[Bespovratna sredstva - Ukupno (EU+Nac) HRK
= Ukupna ugovorena vrijednost bespovratnih sredstava]]*Ugovori_OPULJP[[#This Row],[EU STOPA SUFINANCIRANJA %
EU CO-FINANCING RATE %]]</f>
        <v>840480</v>
      </c>
      <c r="P1539" s="51">
        <f>Ugovori_OPULJP[[#This Row],[Bespovratna sredstva - EU dio - HRK]]/7.5345</f>
        <v>111550.8660163249</v>
      </c>
      <c r="Q1539" s="50">
        <f>Ugovori_OPULJP[[#This Row],[Bespovratna sredstva - Ukupno (EU+Nac) HRK
= Ukupna ugovorena vrijednost bespovratnih sredstava]]*Ugovori_OPULJP[[#This Row],[STOPA NACIONALNOG SUFINANCIRANJA %]]</f>
        <v>148320</v>
      </c>
      <c r="R1539" s="51">
        <f>Ugovori_OPULJP[[#This Row],[Bespovratna sredstva - Nacionalni dio - HRK]]/7.5345</f>
        <v>19685.446944057334</v>
      </c>
      <c r="S1539" s="52">
        <v>988800</v>
      </c>
      <c r="T1539" s="51">
        <f>Ugovori_OPULJP[[#This Row],[Bespovratna sredstva - Ukupno (EU+Nac) HRK
= Ukupna ugovorena vrijednost bespovratnih sredstava]]/7.5345</f>
        <v>131236.31296038223</v>
      </c>
      <c r="U1539" s="50">
        <v>0</v>
      </c>
      <c r="V1539" s="51">
        <f>Ugovori_OPULJP[[#This Row],[Javni doprinos korisnika - HRK]]/7.5345</f>
        <v>0</v>
      </c>
      <c r="W1539" s="50">
        <v>0</v>
      </c>
      <c r="X1539" s="51">
        <f>Ugovori_OPULJP[[#This Row],[Privatni doprinos korisnika - HRK]]/7.5345</f>
        <v>0</v>
      </c>
      <c r="Y1539" s="52">
        <v>988800</v>
      </c>
      <c r="Z1539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39" s="57" t="s">
        <v>38</v>
      </c>
      <c r="AB1539" s="57" t="s">
        <v>35</v>
      </c>
      <c r="AC1539" s="56" t="s">
        <v>5726</v>
      </c>
      <c r="AD1539" s="63" t="s">
        <v>747</v>
      </c>
    </row>
    <row r="1540" spans="1:30" ht="38.25" customHeight="1" x14ac:dyDescent="0.2">
      <c r="A1540" s="61" t="s">
        <v>5727</v>
      </c>
      <c r="B1540" s="55" t="s">
        <v>743</v>
      </c>
      <c r="C1540" s="56" t="s">
        <v>744</v>
      </c>
      <c r="D1540" s="88" t="s">
        <v>4965</v>
      </c>
      <c r="E1540" s="57" t="s">
        <v>76</v>
      </c>
      <c r="F1540" s="62" t="s">
        <v>5728</v>
      </c>
      <c r="G1540" s="62" t="s">
        <v>1699</v>
      </c>
      <c r="H1540" s="59">
        <v>44902</v>
      </c>
      <c r="I1540" s="59">
        <v>45145</v>
      </c>
      <c r="J1540" s="48" t="str">
        <f>IF(Ugovori_OPULJP[[#This Row],[DATUM ZAVRŠETKA OPERACIJE]]&gt;DATE(2024,3,31),"u provedbi","završen")</f>
        <v>završen</v>
      </c>
      <c r="K1540" s="46" t="s">
        <v>599</v>
      </c>
      <c r="L1540" s="46" t="s">
        <v>599</v>
      </c>
      <c r="M1540" s="49">
        <v>0.85</v>
      </c>
      <c r="N1540" s="49">
        <v>0.15</v>
      </c>
      <c r="O1540" s="50">
        <f>Ugovori_OPULJP[[#This Row],[Bespovratna sredstva - Ukupno (EU+Nac) HRK
= Ukupna ugovorena vrijednost bespovratnih sredstava]]*Ugovori_OPULJP[[#This Row],[EU STOPA SUFINANCIRANJA %
EU CO-FINANCING RATE %]]</f>
        <v>412513.5</v>
      </c>
      <c r="P1540" s="51">
        <f>Ugovori_OPULJP[[#This Row],[Bespovratna sredstva - EU dio - HRK]]/7.5345</f>
        <v>54749.950228946844</v>
      </c>
      <c r="Q1540" s="50">
        <f>Ugovori_OPULJP[[#This Row],[Bespovratna sredstva - Ukupno (EU+Nac) HRK
= Ukupna ugovorena vrijednost bespovratnih sredstava]]*Ugovori_OPULJP[[#This Row],[STOPA NACIONALNOG SUFINANCIRANJA %]]</f>
        <v>72796.5</v>
      </c>
      <c r="R1540" s="51">
        <f>Ugovori_OPULJP[[#This Row],[Bespovratna sredstva - Nacionalni dio - HRK]]/7.5345</f>
        <v>9661.7559227553247</v>
      </c>
      <c r="S1540" s="52">
        <v>485310</v>
      </c>
      <c r="T1540" s="51">
        <f>Ugovori_OPULJP[[#This Row],[Bespovratna sredstva - Ukupno (EU+Nac) HRK
= Ukupna ugovorena vrijednost bespovratnih sredstava]]/7.5345</f>
        <v>64411.706151702165</v>
      </c>
      <c r="U1540" s="50">
        <v>0</v>
      </c>
      <c r="V1540" s="51">
        <f>Ugovori_OPULJP[[#This Row],[Javni doprinos korisnika - HRK]]/7.5345</f>
        <v>0</v>
      </c>
      <c r="W1540" s="50">
        <v>0</v>
      </c>
      <c r="X1540" s="51">
        <f>Ugovori_OPULJP[[#This Row],[Privatni doprinos korisnika - HRK]]/7.5345</f>
        <v>0</v>
      </c>
      <c r="Y1540" s="52">
        <v>485310</v>
      </c>
      <c r="Z1540" s="53">
        <f>Ugovori_OPULJP[[#This Row],[UKUPNI PRIHVATLJIVI IZDACI
TOTAL ELIGIBLE EXPENDITURE
= Bespovratna sredstva ukupno + doprinos korisnika
= Ukupni prihvatljivi troškovi
= Ukupna ugovorena vrijednost projekta HRK]]/7.5345</f>
        <v>64411.706151702165</v>
      </c>
      <c r="AA1540" s="57" t="s">
        <v>38</v>
      </c>
      <c r="AB1540" s="57" t="s">
        <v>35</v>
      </c>
      <c r="AC1540" s="56" t="s">
        <v>5729</v>
      </c>
      <c r="AD1540" s="63" t="s">
        <v>747</v>
      </c>
    </row>
    <row r="1541" spans="1:30" ht="36" customHeight="1" x14ac:dyDescent="0.2">
      <c r="A1541" s="61" t="s">
        <v>5730</v>
      </c>
      <c r="B1541" s="55" t="s">
        <v>743</v>
      </c>
      <c r="C1541" s="56" t="s">
        <v>744</v>
      </c>
      <c r="D1541" s="88" t="s">
        <v>4965</v>
      </c>
      <c r="E1541" s="57" t="s">
        <v>76</v>
      </c>
      <c r="F1541" s="62" t="s">
        <v>5731</v>
      </c>
      <c r="G1541" s="62" t="s">
        <v>1601</v>
      </c>
      <c r="H1541" s="59">
        <v>44915</v>
      </c>
      <c r="I1541" s="59">
        <v>45158</v>
      </c>
      <c r="J1541" s="48" t="str">
        <f>IF(Ugovori_OPULJP[[#This Row],[DATUM ZAVRŠETKA OPERACIJE]]&gt;DATE(2024,3,31),"u provedbi","završen")</f>
        <v>završen</v>
      </c>
      <c r="K1541" s="58" t="s">
        <v>99</v>
      </c>
      <c r="L1541" s="58" t="s">
        <v>99</v>
      </c>
      <c r="M1541" s="49">
        <v>0.85</v>
      </c>
      <c r="N1541" s="49">
        <v>0.15</v>
      </c>
      <c r="O1541" s="50">
        <f>Ugovori_OPULJP[[#This Row],[Bespovratna sredstva - Ukupno (EU+Nac) HRK
= Ukupna ugovorena vrijednost bespovratnih sredstava]]*Ugovori_OPULJP[[#This Row],[EU STOPA SUFINANCIRANJA %
EU CO-FINANCING RATE %]]</f>
        <v>840310</v>
      </c>
      <c r="P1541" s="51">
        <f>Ugovori_OPULJP[[#This Row],[Bespovratna sredstva - EU dio - HRK]]/7.5345</f>
        <v>111528.30313889441</v>
      </c>
      <c r="Q1541" s="50">
        <f>Ugovori_OPULJP[[#This Row],[Bespovratna sredstva - Ukupno (EU+Nac) HRK
= Ukupna ugovorena vrijednost bespovratnih sredstava]]*Ugovori_OPULJP[[#This Row],[STOPA NACIONALNOG SUFINANCIRANJA %]]</f>
        <v>148290</v>
      </c>
      <c r="R1541" s="51">
        <f>Ugovori_OPULJP[[#This Row],[Bespovratna sredstva - Nacionalni dio - HRK]]/7.5345</f>
        <v>19681.465259804896</v>
      </c>
      <c r="S1541" s="52">
        <v>988600</v>
      </c>
      <c r="T1541" s="51">
        <f>Ugovori_OPULJP[[#This Row],[Bespovratna sredstva - Ukupno (EU+Nac) HRK
= Ukupna ugovorena vrijednost bespovratnih sredstava]]/7.5345</f>
        <v>131209.76839869932</v>
      </c>
      <c r="U1541" s="50">
        <v>0</v>
      </c>
      <c r="V1541" s="51">
        <f>Ugovori_OPULJP[[#This Row],[Javni doprinos korisnika - HRK]]/7.5345</f>
        <v>0</v>
      </c>
      <c r="W1541" s="50">
        <v>0</v>
      </c>
      <c r="X1541" s="51">
        <f>Ugovori_OPULJP[[#This Row],[Privatni doprinos korisnika - HRK]]/7.5345</f>
        <v>0</v>
      </c>
      <c r="Y1541" s="52">
        <v>988600</v>
      </c>
      <c r="Z1541" s="53">
        <f>Ugovori_OPULJP[[#This Row],[UKUPNI PRIHVATLJIVI IZDACI
TOTAL ELIGIBLE EXPENDITURE
= Bespovratna sredstva ukupno + doprinos korisnika
= Ukupni prihvatljivi troškovi
= Ukupna ugovorena vrijednost projekta HRK]]/7.5345</f>
        <v>131209.76839869932</v>
      </c>
      <c r="AA1541" s="57" t="s">
        <v>38</v>
      </c>
      <c r="AB1541" s="57" t="s">
        <v>35</v>
      </c>
      <c r="AC1541" s="56" t="s">
        <v>5732</v>
      </c>
      <c r="AD1541" s="63" t="s">
        <v>747</v>
      </c>
    </row>
    <row r="1542" spans="1:30" ht="51" customHeight="1" x14ac:dyDescent="0.2">
      <c r="A1542" s="97" t="s">
        <v>5733</v>
      </c>
      <c r="B1542" s="55" t="s">
        <v>743</v>
      </c>
      <c r="C1542" s="56" t="s">
        <v>744</v>
      </c>
      <c r="D1542" s="88" t="s">
        <v>4965</v>
      </c>
      <c r="E1542" s="57" t="s">
        <v>76</v>
      </c>
      <c r="F1542" s="62" t="s">
        <v>5734</v>
      </c>
      <c r="G1542" s="62" t="s">
        <v>4434</v>
      </c>
      <c r="H1542" s="59">
        <v>44785</v>
      </c>
      <c r="I1542" s="59">
        <v>45028</v>
      </c>
      <c r="J1542" s="48" t="str">
        <f>IF(Ugovori_OPULJP[[#This Row],[DATUM ZAVRŠETKA OPERACIJE]]&gt;DATE(2024,3,31),"u provedbi","završen")</f>
        <v>završen</v>
      </c>
      <c r="K1542" s="67" t="s">
        <v>5735</v>
      </c>
      <c r="L1542" s="58" t="s">
        <v>425</v>
      </c>
      <c r="M1542" s="49">
        <v>0.85</v>
      </c>
      <c r="N1542" s="49">
        <v>0.15</v>
      </c>
      <c r="O1542" s="50">
        <f>Ugovori_OPULJP[[#This Row],[Bespovratna sredstva - Ukupno (EU+Nac) HRK
= Ukupna ugovorena vrijednost bespovratnih sredstava]]*Ugovori_OPULJP[[#This Row],[EU STOPA SUFINANCIRANJA %
EU CO-FINANCING RATE %]]</f>
        <v>1243087.175</v>
      </c>
      <c r="P1542" s="51">
        <f>Ugovori_OPULJP[[#This Row],[Bespovratna sredstva - EU dio - HRK]]/7.5345</f>
        <v>164986.02097020374</v>
      </c>
      <c r="Q1542" s="50">
        <f>Ugovori_OPULJP[[#This Row],[Bespovratna sredstva - Ukupno (EU+Nac) HRK
= Ukupna ugovorena vrijednost bespovratnih sredstava]]*Ugovori_OPULJP[[#This Row],[STOPA NACIONALNOG SUFINANCIRANJA %]]</f>
        <v>219368.32499999998</v>
      </c>
      <c r="R1542" s="51">
        <f>Ugovori_OPULJP[[#This Row],[Bespovratna sredstva - Nacionalni dio - HRK]]/7.5345</f>
        <v>29115.180171212418</v>
      </c>
      <c r="S1542" s="52">
        <v>1462455.5</v>
      </c>
      <c r="T1542" s="51">
        <f>Ugovori_OPULJP[[#This Row],[Bespovratna sredstva - Ukupno (EU+Nac) HRK
= Ukupna ugovorena vrijednost bespovratnih sredstava]]/7.5345</f>
        <v>194101.20114141615</v>
      </c>
      <c r="U1542" s="50">
        <v>0</v>
      </c>
      <c r="V1542" s="51">
        <f>Ugovori_OPULJP[[#This Row],[Javni doprinos korisnika - HRK]]/7.5345</f>
        <v>0</v>
      </c>
      <c r="W1542" s="50">
        <v>0</v>
      </c>
      <c r="X1542" s="51">
        <f>Ugovori_OPULJP[[#This Row],[Privatni doprinos korisnika - HRK]]/7.5345</f>
        <v>0</v>
      </c>
      <c r="Y1542" s="52">
        <v>1462455.5</v>
      </c>
      <c r="Z1542" s="53">
        <f>Ugovori_OPULJP[[#This Row],[UKUPNI PRIHVATLJIVI IZDACI
TOTAL ELIGIBLE EXPENDITURE
= Bespovratna sredstva ukupno + doprinos korisnika
= Ukupni prihvatljivi troškovi
= Ukupna ugovorena vrijednost projekta HRK]]/7.5345</f>
        <v>194101.20114141615</v>
      </c>
      <c r="AA1542" s="57" t="s">
        <v>38</v>
      </c>
      <c r="AB1542" s="57" t="s">
        <v>35</v>
      </c>
      <c r="AC1542" s="56" t="s">
        <v>5736</v>
      </c>
      <c r="AD1542" s="63" t="s">
        <v>747</v>
      </c>
    </row>
    <row r="1543" spans="1:30" ht="51" customHeight="1" x14ac:dyDescent="0.2">
      <c r="A1543" s="97" t="s">
        <v>5737</v>
      </c>
      <c r="B1543" s="55" t="s">
        <v>743</v>
      </c>
      <c r="C1543" s="56" t="s">
        <v>744</v>
      </c>
      <c r="D1543" s="88" t="s">
        <v>4965</v>
      </c>
      <c r="E1543" s="57" t="s">
        <v>76</v>
      </c>
      <c r="F1543" s="62" t="s">
        <v>5738</v>
      </c>
      <c r="G1543" s="45" t="s">
        <v>1691</v>
      </c>
      <c r="H1543" s="59">
        <v>44872</v>
      </c>
      <c r="I1543" s="59">
        <v>45114</v>
      </c>
      <c r="J1543" s="48" t="str">
        <f>IF(Ugovori_OPULJP[[#This Row],[DATUM ZAVRŠETKA OPERACIJE]]&gt;DATE(2024,3,31),"u provedbi","završen")</f>
        <v>završen</v>
      </c>
      <c r="K1543" s="58" t="s">
        <v>130</v>
      </c>
      <c r="L1543" s="58" t="s">
        <v>130</v>
      </c>
      <c r="M1543" s="49">
        <v>0.85</v>
      </c>
      <c r="N1543" s="49">
        <v>0.15</v>
      </c>
      <c r="O1543" s="50">
        <f>Ugovori_OPULJP[[#This Row],[Bespovratna sredstva - Ukupno (EU+Nac) HRK
= Ukupna ugovorena vrijednost bespovratnih sredstava]]*Ugovori_OPULJP[[#This Row],[EU STOPA SUFINANCIRANJA %
EU CO-FINANCING RATE %]]</f>
        <v>1260720</v>
      </c>
      <c r="P1543" s="51">
        <f>Ugovori_OPULJP[[#This Row],[Bespovratna sredstva - EU dio - HRK]]/7.5345</f>
        <v>167326.29902448735</v>
      </c>
      <c r="Q1543" s="50">
        <f>Ugovori_OPULJP[[#This Row],[Bespovratna sredstva - Ukupno (EU+Nac) HRK
= Ukupna ugovorena vrijednost bespovratnih sredstava]]*Ugovori_OPULJP[[#This Row],[STOPA NACIONALNOG SUFINANCIRANJA %]]</f>
        <v>222480</v>
      </c>
      <c r="R1543" s="51">
        <f>Ugovori_OPULJP[[#This Row],[Bespovratna sredstva - Nacionalni dio - HRK]]/7.5345</f>
        <v>29528.170416086003</v>
      </c>
      <c r="S1543" s="52">
        <v>1483200</v>
      </c>
      <c r="T1543" s="51">
        <f>Ugovori_OPULJP[[#This Row],[Bespovratna sredstva - Ukupno (EU+Nac) HRK
= Ukupna ugovorena vrijednost bespovratnih sredstava]]/7.5345</f>
        <v>196854.46944057336</v>
      </c>
      <c r="U1543" s="50">
        <v>0</v>
      </c>
      <c r="V1543" s="51">
        <f>Ugovori_OPULJP[[#This Row],[Javni doprinos korisnika - HRK]]/7.5345</f>
        <v>0</v>
      </c>
      <c r="W1543" s="50">
        <v>0</v>
      </c>
      <c r="X1543" s="51">
        <f>Ugovori_OPULJP[[#This Row],[Privatni doprinos korisnika - HRK]]/7.5345</f>
        <v>0</v>
      </c>
      <c r="Y1543" s="52">
        <v>1483200</v>
      </c>
      <c r="Z1543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43" s="57" t="s">
        <v>38</v>
      </c>
      <c r="AB1543" s="57" t="s">
        <v>35</v>
      </c>
      <c r="AC1543" s="56" t="s">
        <v>5739</v>
      </c>
      <c r="AD1543" s="63" t="s">
        <v>747</v>
      </c>
    </row>
    <row r="1544" spans="1:30" ht="51" customHeight="1" x14ac:dyDescent="0.2">
      <c r="A1544" s="97" t="s">
        <v>5740</v>
      </c>
      <c r="B1544" s="55" t="s">
        <v>743</v>
      </c>
      <c r="C1544" s="56" t="s">
        <v>744</v>
      </c>
      <c r="D1544" s="88" t="s">
        <v>4965</v>
      </c>
      <c r="E1544" s="57" t="s">
        <v>76</v>
      </c>
      <c r="F1544" s="62" t="s">
        <v>5741</v>
      </c>
      <c r="G1544" s="62" t="s">
        <v>5742</v>
      </c>
      <c r="H1544" s="59">
        <v>44869</v>
      </c>
      <c r="I1544" s="59">
        <v>45111</v>
      </c>
      <c r="J1544" s="48" t="str">
        <f>IF(Ugovori_OPULJP[[#This Row],[DATUM ZAVRŠETKA OPERACIJE]]&gt;DATE(2024,3,31),"u provedbi","završen")</f>
        <v>završen</v>
      </c>
      <c r="K1544" s="58" t="s">
        <v>195</v>
      </c>
      <c r="L1544" s="58" t="s">
        <v>37</v>
      </c>
      <c r="M1544" s="49">
        <v>0.85</v>
      </c>
      <c r="N1544" s="49">
        <v>0.15</v>
      </c>
      <c r="O1544" s="50">
        <f>Ugovori_OPULJP[[#This Row],[Bespovratna sredstva - Ukupno (EU+Nac) HRK
= Ukupna ugovorena vrijednost bespovratnih sredstava]]*Ugovori_OPULJP[[#This Row],[EU STOPA SUFINANCIRANJA %
EU CO-FINANCING RATE %]]</f>
        <v>1238110</v>
      </c>
      <c r="P1544" s="51">
        <f>Ugovori_OPULJP[[#This Row],[Bespovratna sredstva - EU dio - HRK]]/7.5345</f>
        <v>164325.43632623265</v>
      </c>
      <c r="Q1544" s="50">
        <f>Ugovori_OPULJP[[#This Row],[Bespovratna sredstva - Ukupno (EU+Nac) HRK
= Ukupna ugovorena vrijednost bespovratnih sredstava]]*Ugovori_OPULJP[[#This Row],[STOPA NACIONALNOG SUFINANCIRANJA %]]</f>
        <v>218490</v>
      </c>
      <c r="R1544" s="51">
        <f>Ugovori_OPULJP[[#This Row],[Bespovratna sredstva - Nacionalni dio - HRK]]/7.5345</f>
        <v>28998.606410511646</v>
      </c>
      <c r="S1544" s="52">
        <v>1456600</v>
      </c>
      <c r="T1544" s="51">
        <f>Ugovori_OPULJP[[#This Row],[Bespovratna sredstva - Ukupno (EU+Nac) HRK
= Ukupna ugovorena vrijednost bespovratnih sredstava]]/7.5345</f>
        <v>193324.0427367443</v>
      </c>
      <c r="U1544" s="50">
        <v>0</v>
      </c>
      <c r="V1544" s="51">
        <f>Ugovori_OPULJP[[#This Row],[Javni doprinos korisnika - HRK]]/7.5345</f>
        <v>0</v>
      </c>
      <c r="W1544" s="50">
        <v>0</v>
      </c>
      <c r="X1544" s="51">
        <f>Ugovori_OPULJP[[#This Row],[Privatni doprinos korisnika - HRK]]/7.5345</f>
        <v>0</v>
      </c>
      <c r="Y1544" s="52">
        <v>1456600</v>
      </c>
      <c r="Z1544" s="53">
        <f>Ugovori_OPULJP[[#This Row],[UKUPNI PRIHVATLJIVI IZDACI
TOTAL ELIGIBLE EXPENDITURE
= Bespovratna sredstva ukupno + doprinos korisnika
= Ukupni prihvatljivi troškovi
= Ukupna ugovorena vrijednost projekta HRK]]/7.5345</f>
        <v>193324.0427367443</v>
      </c>
      <c r="AA1544" s="57" t="s">
        <v>38</v>
      </c>
      <c r="AB1544" s="57" t="s">
        <v>35</v>
      </c>
      <c r="AC1544" s="56" t="s">
        <v>5743</v>
      </c>
      <c r="AD1544" s="63" t="s">
        <v>747</v>
      </c>
    </row>
    <row r="1545" spans="1:30" ht="38.25" customHeight="1" x14ac:dyDescent="0.2">
      <c r="A1545" s="61" t="s">
        <v>5744</v>
      </c>
      <c r="B1545" s="55" t="s">
        <v>743</v>
      </c>
      <c r="C1545" s="56" t="s">
        <v>744</v>
      </c>
      <c r="D1545" s="88" t="s">
        <v>4965</v>
      </c>
      <c r="E1545" s="57" t="s">
        <v>76</v>
      </c>
      <c r="F1545" s="62" t="s">
        <v>5745</v>
      </c>
      <c r="G1545" s="45" t="s">
        <v>1210</v>
      </c>
      <c r="H1545" s="59">
        <v>44923</v>
      </c>
      <c r="I1545" s="59">
        <v>45166</v>
      </c>
      <c r="J1545" s="48" t="str">
        <f>IF(Ugovori_OPULJP[[#This Row],[DATUM ZAVRŠETKA OPERACIJE]]&gt;DATE(2024,3,31),"u provedbi","završen")</f>
        <v>završen</v>
      </c>
      <c r="K1545" s="46" t="s">
        <v>211</v>
      </c>
      <c r="L1545" s="46" t="s">
        <v>211</v>
      </c>
      <c r="M1545" s="49">
        <v>0.85</v>
      </c>
      <c r="N1545" s="49">
        <v>0.15</v>
      </c>
      <c r="O1545" s="50">
        <f>Ugovori_OPULJP[[#This Row],[Bespovratna sredstva - Ukupno (EU+Nac) HRK
= Ukupna ugovorena vrijednost bespovratnih sredstava]]*Ugovori_OPULJP[[#This Row],[EU STOPA SUFINANCIRANJA %
EU CO-FINANCING RATE %]]</f>
        <v>626960</v>
      </c>
      <c r="P1545" s="51">
        <f>Ugovori_OPULJP[[#This Row],[Bespovratna sredstva - EU dio - HRK]]/7.5345</f>
        <v>83211.891963633941</v>
      </c>
      <c r="Q1545" s="50">
        <f>Ugovori_OPULJP[[#This Row],[Bespovratna sredstva - Ukupno (EU+Nac) HRK
= Ukupna ugovorena vrijednost bespovratnih sredstava]]*Ugovori_OPULJP[[#This Row],[STOPA NACIONALNOG SUFINANCIRANJA %]]</f>
        <v>110640</v>
      </c>
      <c r="R1545" s="51">
        <f>Ugovori_OPULJP[[#This Row],[Bespovratna sredstva - Nacionalni dio - HRK]]/7.5345</f>
        <v>14684.451522994226</v>
      </c>
      <c r="S1545" s="52">
        <v>737600</v>
      </c>
      <c r="T1545" s="51">
        <f>Ugovori_OPULJP[[#This Row],[Bespovratna sredstva - Ukupno (EU+Nac) HRK
= Ukupna ugovorena vrijednost bespovratnih sredstava]]/7.5345</f>
        <v>97896.343486628175</v>
      </c>
      <c r="U1545" s="50">
        <v>0</v>
      </c>
      <c r="V1545" s="51">
        <f>Ugovori_OPULJP[[#This Row],[Javni doprinos korisnika - HRK]]/7.5345</f>
        <v>0</v>
      </c>
      <c r="W1545" s="50">
        <v>0</v>
      </c>
      <c r="X1545" s="51">
        <f>Ugovori_OPULJP[[#This Row],[Privatni doprinos korisnika - HRK]]/7.5345</f>
        <v>0</v>
      </c>
      <c r="Y1545" s="52">
        <v>737600</v>
      </c>
      <c r="Z1545" s="53">
        <f>Ugovori_OPULJP[[#This Row],[UKUPNI PRIHVATLJIVI IZDACI
TOTAL ELIGIBLE EXPENDITURE
= Bespovratna sredstva ukupno + doprinos korisnika
= Ukupni prihvatljivi troškovi
= Ukupna ugovorena vrijednost projekta HRK]]/7.5345</f>
        <v>97896.343486628175</v>
      </c>
      <c r="AA1545" s="57" t="s">
        <v>38</v>
      </c>
      <c r="AB1545" s="57" t="s">
        <v>35</v>
      </c>
      <c r="AC1545" s="56" t="s">
        <v>5746</v>
      </c>
      <c r="AD1545" s="63" t="s">
        <v>747</v>
      </c>
    </row>
    <row r="1546" spans="1:30" ht="51" customHeight="1" x14ac:dyDescent="0.2">
      <c r="A1546" s="61" t="s">
        <v>5747</v>
      </c>
      <c r="B1546" s="55" t="s">
        <v>743</v>
      </c>
      <c r="C1546" s="56" t="s">
        <v>744</v>
      </c>
      <c r="D1546" s="88" t="s">
        <v>4965</v>
      </c>
      <c r="E1546" s="57" t="s">
        <v>76</v>
      </c>
      <c r="F1546" s="62" t="s">
        <v>5748</v>
      </c>
      <c r="G1546" s="45" t="s">
        <v>1888</v>
      </c>
      <c r="H1546" s="59">
        <v>44917</v>
      </c>
      <c r="I1546" s="59">
        <v>45160</v>
      </c>
      <c r="J1546" s="48" t="str">
        <f>IF(Ugovori_OPULJP[[#This Row],[DATUM ZAVRŠETKA OPERACIJE]]&gt;DATE(2024,3,31),"u provedbi","završen")</f>
        <v>završen</v>
      </c>
      <c r="K1546" s="58" t="s">
        <v>99</v>
      </c>
      <c r="L1546" s="46" t="s">
        <v>99</v>
      </c>
      <c r="M1546" s="49">
        <v>0.85</v>
      </c>
      <c r="N1546" s="49">
        <v>0.15</v>
      </c>
      <c r="O1546" s="50">
        <f>Ugovori_OPULJP[[#This Row],[Bespovratna sredstva - Ukupno (EU+Nac) HRK
= Ukupna ugovorena vrijednost bespovratnih sredstava]]*Ugovori_OPULJP[[#This Row],[EU STOPA SUFINANCIRANJA %
EU CO-FINANCING RATE %]]</f>
        <v>1260720</v>
      </c>
      <c r="P1546" s="51">
        <f>Ugovori_OPULJP[[#This Row],[Bespovratna sredstva - EU dio - HRK]]/7.5345</f>
        <v>167326.29902448735</v>
      </c>
      <c r="Q1546" s="50">
        <f>Ugovori_OPULJP[[#This Row],[Bespovratna sredstva - Ukupno (EU+Nac) HRK
= Ukupna ugovorena vrijednost bespovratnih sredstava]]*Ugovori_OPULJP[[#This Row],[STOPA NACIONALNOG SUFINANCIRANJA %]]</f>
        <v>222480</v>
      </c>
      <c r="R1546" s="51">
        <f>Ugovori_OPULJP[[#This Row],[Bespovratna sredstva - Nacionalni dio - HRK]]/7.5345</f>
        <v>29528.170416086003</v>
      </c>
      <c r="S1546" s="52">
        <v>1483200</v>
      </c>
      <c r="T1546" s="51">
        <f>Ugovori_OPULJP[[#This Row],[Bespovratna sredstva - Ukupno (EU+Nac) HRK
= Ukupna ugovorena vrijednost bespovratnih sredstava]]/7.5345</f>
        <v>196854.46944057336</v>
      </c>
      <c r="U1546" s="50">
        <v>0</v>
      </c>
      <c r="V1546" s="51">
        <f>Ugovori_OPULJP[[#This Row],[Javni doprinos korisnika - HRK]]/7.5345</f>
        <v>0</v>
      </c>
      <c r="W1546" s="50">
        <v>0</v>
      </c>
      <c r="X1546" s="51">
        <f>Ugovori_OPULJP[[#This Row],[Privatni doprinos korisnika - HRK]]/7.5345</f>
        <v>0</v>
      </c>
      <c r="Y1546" s="52">
        <v>1483200</v>
      </c>
      <c r="Z1546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46" s="57" t="s">
        <v>38</v>
      </c>
      <c r="AB1546" s="57" t="s">
        <v>35</v>
      </c>
      <c r="AC1546" s="56" t="s">
        <v>5749</v>
      </c>
      <c r="AD1546" s="63" t="s">
        <v>747</v>
      </c>
    </row>
    <row r="1547" spans="1:30" ht="63.75" customHeight="1" x14ac:dyDescent="0.2">
      <c r="A1547" s="97" t="s">
        <v>5750</v>
      </c>
      <c r="B1547" s="55" t="s">
        <v>743</v>
      </c>
      <c r="C1547" s="56" t="s">
        <v>744</v>
      </c>
      <c r="D1547" s="88" t="s">
        <v>4965</v>
      </c>
      <c r="E1547" s="57" t="s">
        <v>76</v>
      </c>
      <c r="F1547" s="62" t="s">
        <v>5751</v>
      </c>
      <c r="G1547" s="62" t="s">
        <v>1541</v>
      </c>
      <c r="H1547" s="59">
        <v>44770</v>
      </c>
      <c r="I1547" s="59">
        <v>45013</v>
      </c>
      <c r="J1547" s="48" t="str">
        <f>IF(Ugovori_OPULJP[[#This Row],[DATUM ZAVRŠETKA OPERACIJE]]&gt;DATE(2024,3,31),"u provedbi","završen")</f>
        <v>završen</v>
      </c>
      <c r="K1547" s="58" t="s">
        <v>84</v>
      </c>
      <c r="L1547" s="67" t="s">
        <v>84</v>
      </c>
      <c r="M1547" s="49">
        <v>0.85</v>
      </c>
      <c r="N1547" s="49">
        <v>0.15</v>
      </c>
      <c r="O1547" s="50">
        <f>Ugovori_OPULJP[[#This Row],[Bespovratna sredstva - Ukupno (EU+Nac) HRK
= Ukupna ugovorena vrijednost bespovratnih sredstava]]*Ugovori_OPULJP[[#This Row],[EU STOPA SUFINANCIRANJA %
EU CO-FINANCING RATE %]]</f>
        <v>840480</v>
      </c>
      <c r="P1547" s="51">
        <f>Ugovori_OPULJP[[#This Row],[Bespovratna sredstva - EU dio - HRK]]/7.5345</f>
        <v>111550.8660163249</v>
      </c>
      <c r="Q1547" s="50">
        <f>Ugovori_OPULJP[[#This Row],[Bespovratna sredstva - Ukupno (EU+Nac) HRK
= Ukupna ugovorena vrijednost bespovratnih sredstava]]*Ugovori_OPULJP[[#This Row],[STOPA NACIONALNOG SUFINANCIRANJA %]]</f>
        <v>148320</v>
      </c>
      <c r="R1547" s="51">
        <f>Ugovori_OPULJP[[#This Row],[Bespovratna sredstva - Nacionalni dio - HRK]]/7.5345</f>
        <v>19685.446944057334</v>
      </c>
      <c r="S1547" s="52">
        <v>988800</v>
      </c>
      <c r="T1547" s="51">
        <f>Ugovori_OPULJP[[#This Row],[Bespovratna sredstva - Ukupno (EU+Nac) HRK
= Ukupna ugovorena vrijednost bespovratnih sredstava]]/7.5345</f>
        <v>131236.31296038223</v>
      </c>
      <c r="U1547" s="50">
        <v>0</v>
      </c>
      <c r="V1547" s="51">
        <f>Ugovori_OPULJP[[#This Row],[Javni doprinos korisnika - HRK]]/7.5345</f>
        <v>0</v>
      </c>
      <c r="W1547" s="50">
        <v>0</v>
      </c>
      <c r="X1547" s="51">
        <f>Ugovori_OPULJP[[#This Row],[Privatni doprinos korisnika - HRK]]/7.5345</f>
        <v>0</v>
      </c>
      <c r="Y1547" s="52">
        <v>988800</v>
      </c>
      <c r="Z1547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47" s="57" t="s">
        <v>38</v>
      </c>
      <c r="AB1547" s="57" t="s">
        <v>35</v>
      </c>
      <c r="AC1547" s="56" t="s">
        <v>5752</v>
      </c>
      <c r="AD1547" s="63" t="s">
        <v>747</v>
      </c>
    </row>
    <row r="1548" spans="1:30" ht="51" customHeight="1" x14ac:dyDescent="0.2">
      <c r="A1548" s="97" t="s">
        <v>5753</v>
      </c>
      <c r="B1548" s="55" t="s">
        <v>743</v>
      </c>
      <c r="C1548" s="56" t="s">
        <v>744</v>
      </c>
      <c r="D1548" s="88" t="s">
        <v>4965</v>
      </c>
      <c r="E1548" s="57" t="s">
        <v>76</v>
      </c>
      <c r="F1548" s="62" t="s">
        <v>5754</v>
      </c>
      <c r="G1548" s="62" t="s">
        <v>2264</v>
      </c>
      <c r="H1548" s="59">
        <v>44853</v>
      </c>
      <c r="I1548" s="59">
        <v>45096</v>
      </c>
      <c r="J1548" s="48" t="str">
        <f>IF(Ugovori_OPULJP[[#This Row],[DATUM ZAVRŠETKA OPERACIJE]]&gt;DATE(2024,3,31),"u provedbi","završen")</f>
        <v>završen</v>
      </c>
      <c r="K1548" s="46" t="s">
        <v>84</v>
      </c>
      <c r="L1548" s="46" t="s">
        <v>84</v>
      </c>
      <c r="M1548" s="49">
        <v>0.85</v>
      </c>
      <c r="N1548" s="49">
        <v>0.15</v>
      </c>
      <c r="O1548" s="50">
        <f>Ugovori_OPULJP[[#This Row],[Bespovratna sredstva - Ukupno (EU+Nac) HRK
= Ukupna ugovorena vrijednost bespovratnih sredstava]]*Ugovori_OPULJP[[#This Row],[EU STOPA SUFINANCIRANJA %
EU CO-FINANCING RATE %]]</f>
        <v>418540</v>
      </c>
      <c r="P1548" s="51">
        <f>Ugovori_OPULJP[[#This Row],[Bespovratna sredstva - EU dio - HRK]]/7.5345</f>
        <v>55549.804233857583</v>
      </c>
      <c r="Q1548" s="50">
        <f>Ugovori_OPULJP[[#This Row],[Bespovratna sredstva - Ukupno (EU+Nac) HRK
= Ukupna ugovorena vrijednost bespovratnih sredstava]]*Ugovori_OPULJP[[#This Row],[STOPA NACIONALNOG SUFINANCIRANJA %]]</f>
        <v>73860</v>
      </c>
      <c r="R1548" s="51">
        <f>Ugovori_OPULJP[[#This Row],[Bespovratna sredstva - Nacionalni dio - HRK]]/7.5345</f>
        <v>9802.9066295042794</v>
      </c>
      <c r="S1548" s="52">
        <v>492400</v>
      </c>
      <c r="T1548" s="51">
        <f>Ugovori_OPULJP[[#This Row],[Bespovratna sredstva - Ukupno (EU+Nac) HRK
= Ukupna ugovorena vrijednost bespovratnih sredstava]]/7.5345</f>
        <v>65352.710863361863</v>
      </c>
      <c r="U1548" s="50">
        <v>0</v>
      </c>
      <c r="V1548" s="51">
        <f>Ugovori_OPULJP[[#This Row],[Javni doprinos korisnika - HRK]]/7.5345</f>
        <v>0</v>
      </c>
      <c r="W1548" s="50">
        <v>0</v>
      </c>
      <c r="X1548" s="51">
        <f>Ugovori_OPULJP[[#This Row],[Privatni doprinos korisnika - HRK]]/7.5345</f>
        <v>0</v>
      </c>
      <c r="Y1548" s="52">
        <v>492400</v>
      </c>
      <c r="Z1548" s="53">
        <f>Ugovori_OPULJP[[#This Row],[UKUPNI PRIHVATLJIVI IZDACI
TOTAL ELIGIBLE EXPENDITURE
= Bespovratna sredstva ukupno + doprinos korisnika
= Ukupni prihvatljivi troškovi
= Ukupna ugovorena vrijednost projekta HRK]]/7.5345</f>
        <v>65352.710863361863</v>
      </c>
      <c r="AA1548" s="57" t="s">
        <v>38</v>
      </c>
      <c r="AB1548" s="57" t="s">
        <v>35</v>
      </c>
      <c r="AC1548" s="56" t="s">
        <v>5755</v>
      </c>
      <c r="AD1548" s="63" t="s">
        <v>747</v>
      </c>
    </row>
    <row r="1549" spans="1:30" ht="38.25" customHeight="1" x14ac:dyDescent="0.2">
      <c r="A1549" s="97" t="s">
        <v>5756</v>
      </c>
      <c r="B1549" s="55" t="s">
        <v>743</v>
      </c>
      <c r="C1549" s="56" t="s">
        <v>744</v>
      </c>
      <c r="D1549" s="88" t="s">
        <v>4965</v>
      </c>
      <c r="E1549" s="57" t="s">
        <v>76</v>
      </c>
      <c r="F1549" s="62" t="s">
        <v>5757</v>
      </c>
      <c r="G1549" s="62" t="s">
        <v>2001</v>
      </c>
      <c r="H1549" s="59">
        <v>44855</v>
      </c>
      <c r="I1549" s="59">
        <v>45098</v>
      </c>
      <c r="J1549" s="48" t="str">
        <f>IF(Ugovori_OPULJP[[#This Row],[DATUM ZAVRŠETKA OPERACIJE]]&gt;DATE(2024,3,31),"u provedbi","završen")</f>
        <v>završen</v>
      </c>
      <c r="K1549" s="46" t="s">
        <v>99</v>
      </c>
      <c r="L1549" s="46" t="s">
        <v>99</v>
      </c>
      <c r="M1549" s="49">
        <v>0.85</v>
      </c>
      <c r="N1549" s="49">
        <v>0.15</v>
      </c>
      <c r="O1549" s="50">
        <f>Ugovori_OPULJP[[#This Row],[Bespovratna sredstva - Ukupno (EU+Nac) HRK
= Ukupna ugovorena vrijednost bespovratnih sredstava]]*Ugovori_OPULJP[[#This Row],[EU STOPA SUFINANCIRANJA %
EU CO-FINANCING RATE %]]</f>
        <v>1274729.53</v>
      </c>
      <c r="P1549" s="51">
        <f>Ugovori_OPULJP[[#This Row],[Bespovratna sredstva - EU dio - HRK]]/7.5345</f>
        <v>169185.6831906563</v>
      </c>
      <c r="Q1549" s="50">
        <f>Ugovori_OPULJP[[#This Row],[Bespovratna sredstva - Ukupno (EU+Nac) HRK
= Ukupna ugovorena vrijednost bespovratnih sredstava]]*Ugovori_OPULJP[[#This Row],[STOPA NACIONALNOG SUFINANCIRANJA %]]</f>
        <v>224952.27</v>
      </c>
      <c r="R1549" s="51">
        <f>Ugovori_OPULJP[[#This Row],[Bespovratna sredstva - Nacionalni dio - HRK]]/7.5345</f>
        <v>29856.297033645227</v>
      </c>
      <c r="S1549" s="52">
        <v>1499681.8</v>
      </c>
      <c r="T1549" s="51">
        <f>Ugovori_OPULJP[[#This Row],[Bespovratna sredstva - Ukupno (EU+Nac) HRK
= Ukupna ugovorena vrijednost bespovratnih sredstava]]/7.5345</f>
        <v>199041.98022430154</v>
      </c>
      <c r="U1549" s="50">
        <v>0</v>
      </c>
      <c r="V1549" s="51">
        <f>Ugovori_OPULJP[[#This Row],[Javni doprinos korisnika - HRK]]/7.5345</f>
        <v>0</v>
      </c>
      <c r="W1549" s="50">
        <v>0</v>
      </c>
      <c r="X1549" s="51">
        <f>Ugovori_OPULJP[[#This Row],[Privatni doprinos korisnika - HRK]]/7.5345</f>
        <v>0</v>
      </c>
      <c r="Y1549" s="52">
        <v>1499681.8</v>
      </c>
      <c r="Z1549" s="53">
        <f>Ugovori_OPULJP[[#This Row],[UKUPNI PRIHVATLJIVI IZDACI
TOTAL ELIGIBLE EXPENDITURE
= Bespovratna sredstva ukupno + doprinos korisnika
= Ukupni prihvatljivi troškovi
= Ukupna ugovorena vrijednost projekta HRK]]/7.5345</f>
        <v>199041.98022430154</v>
      </c>
      <c r="AA1549" s="57" t="s">
        <v>38</v>
      </c>
      <c r="AB1549" s="57" t="s">
        <v>35</v>
      </c>
      <c r="AC1549" s="56" t="s">
        <v>5758</v>
      </c>
      <c r="AD1549" s="63" t="s">
        <v>747</v>
      </c>
    </row>
    <row r="1550" spans="1:30" ht="38.25" customHeight="1" x14ac:dyDescent="0.2">
      <c r="A1550" s="61" t="s">
        <v>5759</v>
      </c>
      <c r="B1550" s="55" t="s">
        <v>743</v>
      </c>
      <c r="C1550" s="56" t="s">
        <v>744</v>
      </c>
      <c r="D1550" s="88" t="s">
        <v>4965</v>
      </c>
      <c r="E1550" s="57" t="s">
        <v>76</v>
      </c>
      <c r="F1550" s="62" t="s">
        <v>5760</v>
      </c>
      <c r="G1550" s="45" t="s">
        <v>1482</v>
      </c>
      <c r="H1550" s="59">
        <v>44916</v>
      </c>
      <c r="I1550" s="59">
        <v>45159</v>
      </c>
      <c r="J1550" s="48" t="str">
        <f>IF(Ugovori_OPULJP[[#This Row],[DATUM ZAVRŠETKA OPERACIJE]]&gt;DATE(2024,3,31),"u provedbi","završen")</f>
        <v>završen</v>
      </c>
      <c r="K1550" s="46" t="s">
        <v>104</v>
      </c>
      <c r="L1550" s="46" t="s">
        <v>104</v>
      </c>
      <c r="M1550" s="49">
        <v>0.85</v>
      </c>
      <c r="N1550" s="49">
        <v>0.15</v>
      </c>
      <c r="O1550" s="50">
        <f>Ugovori_OPULJP[[#This Row],[Bespovratna sredstva - Ukupno (EU+Nac) HRK
= Ukupna ugovorena vrijednost bespovratnih sredstava]]*Ugovori_OPULJP[[#This Row],[EU STOPA SUFINANCIRANJA %
EU CO-FINANCING RATE %]]</f>
        <v>1048687.5</v>
      </c>
      <c r="P1550" s="51">
        <f>Ugovori_OPULJP[[#This Row],[Bespovratna sredstva - EU dio - HRK]]/7.5345</f>
        <v>139184.75014931316</v>
      </c>
      <c r="Q1550" s="50">
        <f>Ugovori_OPULJP[[#This Row],[Bespovratna sredstva - Ukupno (EU+Nac) HRK
= Ukupna ugovorena vrijednost bespovratnih sredstava]]*Ugovori_OPULJP[[#This Row],[STOPA NACIONALNOG SUFINANCIRANJA %]]</f>
        <v>185062.5</v>
      </c>
      <c r="R1550" s="51">
        <f>Ugovori_OPULJP[[#This Row],[Bespovratna sredstva - Nacionalni dio - HRK]]/7.5345</f>
        <v>24562.014732231732</v>
      </c>
      <c r="S1550" s="52">
        <v>1233750</v>
      </c>
      <c r="T1550" s="51">
        <f>Ugovori_OPULJP[[#This Row],[Bespovratna sredstva - Ukupno (EU+Nac) HRK
= Ukupna ugovorena vrijednost bespovratnih sredstava]]/7.5345</f>
        <v>163746.76488154489</v>
      </c>
      <c r="U1550" s="50">
        <v>0</v>
      </c>
      <c r="V1550" s="51">
        <f>Ugovori_OPULJP[[#This Row],[Javni doprinos korisnika - HRK]]/7.5345</f>
        <v>0</v>
      </c>
      <c r="W1550" s="50">
        <v>0</v>
      </c>
      <c r="X1550" s="51">
        <f>Ugovori_OPULJP[[#This Row],[Privatni doprinos korisnika - HRK]]/7.5345</f>
        <v>0</v>
      </c>
      <c r="Y1550" s="52">
        <v>1233750</v>
      </c>
      <c r="Z1550" s="53">
        <f>Ugovori_OPULJP[[#This Row],[UKUPNI PRIHVATLJIVI IZDACI
TOTAL ELIGIBLE EXPENDITURE
= Bespovratna sredstva ukupno + doprinos korisnika
= Ukupni prihvatljivi troškovi
= Ukupna ugovorena vrijednost projekta HRK]]/7.5345</f>
        <v>163746.76488154489</v>
      </c>
      <c r="AA1550" s="57" t="s">
        <v>38</v>
      </c>
      <c r="AB1550" s="57" t="s">
        <v>35</v>
      </c>
      <c r="AC1550" s="56" t="s">
        <v>5761</v>
      </c>
      <c r="AD1550" s="63" t="s">
        <v>747</v>
      </c>
    </row>
    <row r="1551" spans="1:30" ht="48" customHeight="1" x14ac:dyDescent="0.2">
      <c r="A1551" s="61" t="s">
        <v>5762</v>
      </c>
      <c r="B1551" s="55" t="s">
        <v>743</v>
      </c>
      <c r="C1551" s="56" t="s">
        <v>744</v>
      </c>
      <c r="D1551" s="88" t="s">
        <v>4965</v>
      </c>
      <c r="E1551" s="57" t="s">
        <v>76</v>
      </c>
      <c r="F1551" s="62" t="s">
        <v>5763</v>
      </c>
      <c r="G1551" s="62" t="s">
        <v>1206</v>
      </c>
      <c r="H1551" s="59">
        <v>44902</v>
      </c>
      <c r="I1551" s="59">
        <v>45145</v>
      </c>
      <c r="J1551" s="48" t="str">
        <f>IF(Ugovori_OPULJP[[#This Row],[DATUM ZAVRŠETKA OPERACIJE]]&gt;DATE(2024,3,31),"u provedbi","završen")</f>
        <v>završen</v>
      </c>
      <c r="K1551" s="46" t="s">
        <v>84</v>
      </c>
      <c r="L1551" s="46" t="s">
        <v>84</v>
      </c>
      <c r="M1551" s="49">
        <v>0.85</v>
      </c>
      <c r="N1551" s="49">
        <v>0.15</v>
      </c>
      <c r="O1551" s="50">
        <f>Ugovori_OPULJP[[#This Row],[Bespovratna sredstva - Ukupno (EU+Nac) HRK
= Ukupna ugovorena vrijednost bespovratnih sredstava]]*Ugovori_OPULJP[[#This Row],[EU STOPA SUFINANCIRANJA %
EU CO-FINANCING RATE %]]</f>
        <v>836230</v>
      </c>
      <c r="P1551" s="51">
        <f>Ugovori_OPULJP[[#This Row],[Bespovratna sredstva - EU dio - HRK]]/7.5345</f>
        <v>110986.79408056274</v>
      </c>
      <c r="Q1551" s="50">
        <f>Ugovori_OPULJP[[#This Row],[Bespovratna sredstva - Ukupno (EU+Nac) HRK
= Ukupna ugovorena vrijednost bespovratnih sredstava]]*Ugovori_OPULJP[[#This Row],[STOPA NACIONALNOG SUFINANCIRANJA %]]</f>
        <v>147570</v>
      </c>
      <c r="R1551" s="51">
        <f>Ugovori_OPULJP[[#This Row],[Bespovratna sredstva - Nacionalni dio - HRK]]/7.5345</f>
        <v>19585.904837746366</v>
      </c>
      <c r="S1551" s="52">
        <v>983800</v>
      </c>
      <c r="T1551" s="51">
        <f>Ugovori_OPULJP[[#This Row],[Bespovratna sredstva - Ukupno (EU+Nac) HRK
= Ukupna ugovorena vrijednost bespovratnih sredstava]]/7.5345</f>
        <v>130572.69891830911</v>
      </c>
      <c r="U1551" s="50">
        <v>0</v>
      </c>
      <c r="V1551" s="51">
        <f>Ugovori_OPULJP[[#This Row],[Javni doprinos korisnika - HRK]]/7.5345</f>
        <v>0</v>
      </c>
      <c r="W1551" s="50">
        <v>0</v>
      </c>
      <c r="X1551" s="51">
        <f>Ugovori_OPULJP[[#This Row],[Privatni doprinos korisnika - HRK]]/7.5345</f>
        <v>0</v>
      </c>
      <c r="Y1551" s="52">
        <v>983800</v>
      </c>
      <c r="Z1551" s="53">
        <f>Ugovori_OPULJP[[#This Row],[UKUPNI PRIHVATLJIVI IZDACI
TOTAL ELIGIBLE EXPENDITURE
= Bespovratna sredstva ukupno + doprinos korisnika
= Ukupni prihvatljivi troškovi
= Ukupna ugovorena vrijednost projekta HRK]]/7.5345</f>
        <v>130572.69891830911</v>
      </c>
      <c r="AA1551" s="57" t="s">
        <v>38</v>
      </c>
      <c r="AB1551" s="57" t="s">
        <v>35</v>
      </c>
      <c r="AC1551" s="56" t="s">
        <v>5764</v>
      </c>
      <c r="AD1551" s="63" t="s">
        <v>747</v>
      </c>
    </row>
    <row r="1552" spans="1:30" ht="48" customHeight="1" x14ac:dyDescent="0.2">
      <c r="A1552" s="97" t="s">
        <v>5765</v>
      </c>
      <c r="B1552" s="55" t="s">
        <v>743</v>
      </c>
      <c r="C1552" s="56" t="s">
        <v>744</v>
      </c>
      <c r="D1552" s="88" t="s">
        <v>4965</v>
      </c>
      <c r="E1552" s="57" t="s">
        <v>76</v>
      </c>
      <c r="F1552" s="62" t="s">
        <v>1622</v>
      </c>
      <c r="G1552" s="62" t="s">
        <v>4413</v>
      </c>
      <c r="H1552" s="59">
        <v>44820</v>
      </c>
      <c r="I1552" s="59">
        <v>45062</v>
      </c>
      <c r="J1552" s="48" t="str">
        <f>IF(Ugovori_OPULJP[[#This Row],[DATUM ZAVRŠETKA OPERACIJE]]&gt;DATE(2024,3,31),"u provedbi","završen")</f>
        <v>završen</v>
      </c>
      <c r="K1552" s="46" t="s">
        <v>84</v>
      </c>
      <c r="L1552" s="46" t="s">
        <v>84</v>
      </c>
      <c r="M1552" s="49">
        <v>0.85</v>
      </c>
      <c r="N1552" s="49">
        <v>0.15</v>
      </c>
      <c r="O1552" s="50">
        <f>Ugovori_OPULJP[[#This Row],[Bespovratna sredstva - Ukupno (EU+Nac) HRK
= Ukupna ugovorena vrijednost bespovratnih sredstava]]*Ugovori_OPULJP[[#This Row],[EU STOPA SUFINANCIRANJA %
EU CO-FINANCING RATE %]]</f>
        <v>1242190</v>
      </c>
      <c r="P1552" s="51">
        <f>Ugovori_OPULJP[[#This Row],[Bespovratna sredstva - EU dio - HRK]]/7.5345</f>
        <v>164866.94538456431</v>
      </c>
      <c r="Q1552" s="50">
        <f>Ugovori_OPULJP[[#This Row],[Bespovratna sredstva - Ukupno (EU+Nac) HRK
= Ukupna ugovorena vrijednost bespovratnih sredstava]]*Ugovori_OPULJP[[#This Row],[STOPA NACIONALNOG SUFINANCIRANJA %]]</f>
        <v>219210</v>
      </c>
      <c r="R1552" s="51">
        <f>Ugovori_OPULJP[[#This Row],[Bespovratna sredstva - Nacionalni dio - HRK]]/7.5345</f>
        <v>29094.166832570176</v>
      </c>
      <c r="S1552" s="52">
        <v>1461400</v>
      </c>
      <c r="T1552" s="51">
        <f>Ugovori_OPULJP[[#This Row],[Bespovratna sredstva - Ukupno (EU+Nac) HRK
= Ukupna ugovorena vrijednost bespovratnih sredstava]]/7.5345</f>
        <v>193961.11221713451</v>
      </c>
      <c r="U1552" s="50">
        <v>0</v>
      </c>
      <c r="V1552" s="51">
        <f>Ugovori_OPULJP[[#This Row],[Javni doprinos korisnika - HRK]]/7.5345</f>
        <v>0</v>
      </c>
      <c r="W1552" s="50">
        <v>0</v>
      </c>
      <c r="X1552" s="51">
        <f>Ugovori_OPULJP[[#This Row],[Privatni doprinos korisnika - HRK]]/7.5345</f>
        <v>0</v>
      </c>
      <c r="Y1552" s="52">
        <v>1461400</v>
      </c>
      <c r="Z1552" s="53">
        <f>Ugovori_OPULJP[[#This Row],[UKUPNI PRIHVATLJIVI IZDACI
TOTAL ELIGIBLE EXPENDITURE
= Bespovratna sredstva ukupno + doprinos korisnika
= Ukupni prihvatljivi troškovi
= Ukupna ugovorena vrijednost projekta HRK]]/7.5345</f>
        <v>193961.11221713451</v>
      </c>
      <c r="AA1552" s="57" t="s">
        <v>38</v>
      </c>
      <c r="AB1552" s="57" t="s">
        <v>35</v>
      </c>
      <c r="AC1552" s="56" t="s">
        <v>5766</v>
      </c>
      <c r="AD1552" s="63" t="s">
        <v>747</v>
      </c>
    </row>
    <row r="1553" spans="1:30" ht="38.25" customHeight="1" x14ac:dyDescent="0.2">
      <c r="A1553" s="97" t="s">
        <v>5767</v>
      </c>
      <c r="B1553" s="55" t="s">
        <v>743</v>
      </c>
      <c r="C1553" s="56" t="s">
        <v>744</v>
      </c>
      <c r="D1553" s="88" t="s">
        <v>4965</v>
      </c>
      <c r="E1553" s="57" t="s">
        <v>76</v>
      </c>
      <c r="F1553" s="62" t="s">
        <v>5768</v>
      </c>
      <c r="G1553" s="62" t="s">
        <v>2252</v>
      </c>
      <c r="H1553" s="59">
        <v>44858</v>
      </c>
      <c r="I1553" s="59">
        <v>45101</v>
      </c>
      <c r="J1553" s="48" t="str">
        <f>IF(Ugovori_OPULJP[[#This Row],[DATUM ZAVRŠETKA OPERACIJE]]&gt;DATE(2024,3,31),"u provedbi","završen")</f>
        <v>završen</v>
      </c>
      <c r="K1553" s="58" t="s">
        <v>84</v>
      </c>
      <c r="L1553" s="58" t="s">
        <v>84</v>
      </c>
      <c r="M1553" s="49">
        <v>0.85</v>
      </c>
      <c r="N1553" s="49">
        <v>0.15</v>
      </c>
      <c r="O1553" s="50">
        <f>Ugovori_OPULJP[[#This Row],[Bespovratna sredstva - Ukupno (EU+Nac) HRK
= Ukupna ugovorena vrijednost bespovratnih sredstava]]*Ugovori_OPULJP[[#This Row],[EU STOPA SUFINANCIRANJA %
EU CO-FINANCING RATE %]]</f>
        <v>500888</v>
      </c>
      <c r="P1553" s="51">
        <f>Ugovori_OPULJP[[#This Row],[Bespovratna sredstva - EU dio - HRK]]/7.5345</f>
        <v>66479.262061185218</v>
      </c>
      <c r="Q1553" s="50">
        <f>Ugovori_OPULJP[[#This Row],[Bespovratna sredstva - Ukupno (EU+Nac) HRK
= Ukupna ugovorena vrijednost bespovratnih sredstava]]*Ugovori_OPULJP[[#This Row],[STOPA NACIONALNOG SUFINANCIRANJA %]]</f>
        <v>88392</v>
      </c>
      <c r="R1553" s="51">
        <f>Ugovori_OPULJP[[#This Row],[Bespovratna sredstva - Nacionalni dio - HRK]]/7.5345</f>
        <v>11731.634481385625</v>
      </c>
      <c r="S1553" s="52">
        <v>589280</v>
      </c>
      <c r="T1553" s="51">
        <f>Ugovori_OPULJP[[#This Row],[Bespovratna sredstva - Ukupno (EU+Nac) HRK
= Ukupna ugovorena vrijednost bespovratnih sredstava]]/7.5345</f>
        <v>78210.89654257083</v>
      </c>
      <c r="U1553" s="50">
        <v>0</v>
      </c>
      <c r="V1553" s="51">
        <f>Ugovori_OPULJP[[#This Row],[Javni doprinos korisnika - HRK]]/7.5345</f>
        <v>0</v>
      </c>
      <c r="W1553" s="50">
        <v>0</v>
      </c>
      <c r="X1553" s="51">
        <f>Ugovori_OPULJP[[#This Row],[Privatni doprinos korisnika - HRK]]/7.5345</f>
        <v>0</v>
      </c>
      <c r="Y1553" s="52">
        <v>589280</v>
      </c>
      <c r="Z1553" s="53">
        <f>Ugovori_OPULJP[[#This Row],[UKUPNI PRIHVATLJIVI IZDACI
TOTAL ELIGIBLE EXPENDITURE
= Bespovratna sredstva ukupno + doprinos korisnika
= Ukupni prihvatljivi troškovi
= Ukupna ugovorena vrijednost projekta HRK]]/7.5345</f>
        <v>78210.89654257083</v>
      </c>
      <c r="AA1553" s="57" t="s">
        <v>38</v>
      </c>
      <c r="AB1553" s="57" t="s">
        <v>35</v>
      </c>
      <c r="AC1553" s="56" t="s">
        <v>5769</v>
      </c>
      <c r="AD1553" s="63" t="s">
        <v>747</v>
      </c>
    </row>
    <row r="1554" spans="1:30" ht="51" customHeight="1" x14ac:dyDescent="0.2">
      <c r="A1554" s="61" t="s">
        <v>5770</v>
      </c>
      <c r="B1554" s="55" t="s">
        <v>743</v>
      </c>
      <c r="C1554" s="56" t="s">
        <v>744</v>
      </c>
      <c r="D1554" s="88" t="s">
        <v>4965</v>
      </c>
      <c r="E1554" s="57" t="s">
        <v>76</v>
      </c>
      <c r="F1554" s="62" t="s">
        <v>5771</v>
      </c>
      <c r="G1554" s="62" t="s">
        <v>5772</v>
      </c>
      <c r="H1554" s="59">
        <v>45000</v>
      </c>
      <c r="I1554" s="59">
        <v>45245</v>
      </c>
      <c r="J1554" s="48" t="str">
        <f>IF(Ugovori_OPULJP[[#This Row],[DATUM ZAVRŠETKA OPERACIJE]]&gt;DATE(2024,3,31),"u provedbi","završen")</f>
        <v>završen</v>
      </c>
      <c r="K1554" s="46" t="s">
        <v>333</v>
      </c>
      <c r="L1554" s="46" t="s">
        <v>333</v>
      </c>
      <c r="M1554" s="49">
        <v>0.85</v>
      </c>
      <c r="N1554" s="49">
        <v>0.15</v>
      </c>
      <c r="O1554" s="50">
        <f>Ugovori_OPULJP[[#This Row],[Bespovratna sredstva - Ukupno (EU+Nac) HRK
= Ukupna ugovorena vrijednost bespovratnih sredstava]]*Ugovori_OPULJP[[#This Row],[EU STOPA SUFINANCIRANJA %
EU CO-FINANCING RATE %]]</f>
        <v>822086</v>
      </c>
      <c r="P1554" s="51">
        <f>Ugovori_OPULJP[[#This Row],[Bespovratna sredstva - EU dio - HRK]]/7.5345</f>
        <v>109109.56267834626</v>
      </c>
      <c r="Q1554" s="50">
        <f>Ugovori_OPULJP[[#This Row],[Bespovratna sredstva - Ukupno (EU+Nac) HRK
= Ukupna ugovorena vrijednost bespovratnih sredstava]]*Ugovori_OPULJP[[#This Row],[STOPA NACIONALNOG SUFINANCIRANJA %]]</f>
        <v>145074</v>
      </c>
      <c r="R1554" s="51">
        <f>Ugovori_OPULJP[[#This Row],[Bespovratna sredstva - Nacionalni dio - HRK]]/7.5345</f>
        <v>19254.628707943459</v>
      </c>
      <c r="S1554" s="52">
        <v>967160</v>
      </c>
      <c r="T1554" s="51">
        <f>Ugovori_OPULJP[[#This Row],[Bespovratna sredstva - Ukupno (EU+Nac) HRK
= Ukupna ugovorena vrijednost bespovratnih sredstava]]/7.5345</f>
        <v>128364.19138628972</v>
      </c>
      <c r="U1554" s="50"/>
      <c r="V1554" s="51">
        <f>Ugovori_OPULJP[[#This Row],[Javni doprinos korisnika - HRK]]/7.5345</f>
        <v>0</v>
      </c>
      <c r="W1554" s="50"/>
      <c r="X1554" s="51">
        <f>Ugovori_OPULJP[[#This Row],[Privatni doprinos korisnika - HRK]]/7.5345</f>
        <v>0</v>
      </c>
      <c r="Y1554" s="85">
        <v>967160</v>
      </c>
      <c r="Z1554" s="53">
        <f>Ugovori_OPULJP[[#This Row],[UKUPNI PRIHVATLJIVI IZDACI
TOTAL ELIGIBLE EXPENDITURE
= Bespovratna sredstva ukupno + doprinos korisnika
= Ukupni prihvatljivi troškovi
= Ukupna ugovorena vrijednost projekta HRK]]/7.5345</f>
        <v>128364.19138628972</v>
      </c>
      <c r="AA1554" s="57" t="s">
        <v>38</v>
      </c>
      <c r="AB1554" s="57" t="s">
        <v>35</v>
      </c>
      <c r="AC1554" s="56" t="s">
        <v>5773</v>
      </c>
      <c r="AD1554" s="63" t="s">
        <v>747</v>
      </c>
    </row>
    <row r="1555" spans="1:30" ht="51" customHeight="1" x14ac:dyDescent="0.2">
      <c r="A1555" s="97" t="s">
        <v>5774</v>
      </c>
      <c r="B1555" s="55" t="s">
        <v>743</v>
      </c>
      <c r="C1555" s="56" t="s">
        <v>744</v>
      </c>
      <c r="D1555" s="88" t="s">
        <v>4965</v>
      </c>
      <c r="E1555" s="57" t="s">
        <v>76</v>
      </c>
      <c r="F1555" s="62" t="s">
        <v>5775</v>
      </c>
      <c r="G1555" s="62" t="s">
        <v>1294</v>
      </c>
      <c r="H1555" s="59">
        <v>44770</v>
      </c>
      <c r="I1555" s="59">
        <v>45013</v>
      </c>
      <c r="J1555" s="48" t="str">
        <f>IF(Ugovori_OPULJP[[#This Row],[DATUM ZAVRŠETKA OPERACIJE]]&gt;DATE(2024,3,31),"u provedbi","završen")</f>
        <v>završen</v>
      </c>
      <c r="K1555" s="46" t="s">
        <v>104</v>
      </c>
      <c r="L1555" s="46" t="s">
        <v>104</v>
      </c>
      <c r="M1555" s="49">
        <v>0.85</v>
      </c>
      <c r="N1555" s="49">
        <v>0.15</v>
      </c>
      <c r="O1555" s="50">
        <f>Ugovori_OPULJP[[#This Row],[Bespovratna sredstva - Ukupno (EU+Nac) HRK
= Ukupna ugovorena vrijednost bespovratnih sredstava]]*Ugovori_OPULJP[[#This Row],[EU STOPA SUFINANCIRANJA %
EU CO-FINANCING RATE %]]</f>
        <v>630249.5</v>
      </c>
      <c r="P1555" s="51">
        <f>Ugovori_OPULJP[[#This Row],[Bespovratna sredstva - EU dio - HRK]]/7.5345</f>
        <v>83648.483641913859</v>
      </c>
      <c r="Q1555" s="50">
        <f>Ugovori_OPULJP[[#This Row],[Bespovratna sredstva - Ukupno (EU+Nac) HRK
= Ukupna ugovorena vrijednost bespovratnih sredstava]]*Ugovori_OPULJP[[#This Row],[STOPA NACIONALNOG SUFINANCIRANJA %]]</f>
        <v>111220.5</v>
      </c>
      <c r="R1555" s="51">
        <f>Ugovori_OPULJP[[#This Row],[Bespovratna sredstva - Nacionalni dio - HRK]]/7.5345</f>
        <v>14761.497113278916</v>
      </c>
      <c r="S1555" s="52">
        <v>741470</v>
      </c>
      <c r="T1555" s="53">
        <f>Ugovori_OPULJP[[#This Row],[Bespovratna sredstva - Ukupno (EU+Nac) HRK
= Ukupna ugovorena vrijednost bespovratnih sredstava]]/7.5345</f>
        <v>98409.980755192781</v>
      </c>
      <c r="U1555" s="50">
        <v>0</v>
      </c>
      <c r="V1555" s="51">
        <f>Ugovori_OPULJP[[#This Row],[Javni doprinos korisnika - HRK]]/7.5345</f>
        <v>0</v>
      </c>
      <c r="W1555" s="50">
        <v>0</v>
      </c>
      <c r="X1555" s="51">
        <f>Ugovori_OPULJP[[#This Row],[Privatni doprinos korisnika - HRK]]/7.5345</f>
        <v>0</v>
      </c>
      <c r="Y1555" s="52">
        <v>741470</v>
      </c>
      <c r="Z1555" s="53">
        <f>Ugovori_OPULJP[[#This Row],[UKUPNI PRIHVATLJIVI IZDACI
TOTAL ELIGIBLE EXPENDITURE
= Bespovratna sredstva ukupno + doprinos korisnika
= Ukupni prihvatljivi troškovi
= Ukupna ugovorena vrijednost projekta HRK]]/7.5345</f>
        <v>98409.980755192781</v>
      </c>
      <c r="AA1555" s="57" t="s">
        <v>38</v>
      </c>
      <c r="AB1555" s="57" t="s">
        <v>35</v>
      </c>
      <c r="AC1555" s="56" t="s">
        <v>5776</v>
      </c>
      <c r="AD1555" s="63" t="s">
        <v>747</v>
      </c>
    </row>
    <row r="1556" spans="1:30" ht="48" customHeight="1" x14ac:dyDescent="0.2">
      <c r="A1556" s="97" t="s">
        <v>5777</v>
      </c>
      <c r="B1556" s="55" t="s">
        <v>743</v>
      </c>
      <c r="C1556" s="56" t="s">
        <v>744</v>
      </c>
      <c r="D1556" s="88" t="s">
        <v>4965</v>
      </c>
      <c r="E1556" s="57" t="s">
        <v>76</v>
      </c>
      <c r="F1556" s="62" t="s">
        <v>5778</v>
      </c>
      <c r="G1556" s="62" t="s">
        <v>1392</v>
      </c>
      <c r="H1556" s="59">
        <v>44789</v>
      </c>
      <c r="I1556" s="59">
        <v>45001</v>
      </c>
      <c r="J1556" s="48" t="str">
        <f>IF(Ugovori_OPULJP[[#This Row],[DATUM ZAVRŠETKA OPERACIJE]]&gt;DATE(2024,3,31),"u provedbi","završen")</f>
        <v>završen</v>
      </c>
      <c r="K1556" s="58" t="s">
        <v>94</v>
      </c>
      <c r="L1556" s="58" t="s">
        <v>94</v>
      </c>
      <c r="M1556" s="49">
        <v>0.85</v>
      </c>
      <c r="N1556" s="49">
        <v>0.15</v>
      </c>
      <c r="O1556" s="50">
        <f>Ugovori_OPULJP[[#This Row],[Bespovratna sredstva - Ukupno (EU+Nac) HRK
= Ukupna ugovorena vrijednost bespovratnih sredstava]]*Ugovori_OPULJP[[#This Row],[EU STOPA SUFINANCIRANJA %
EU CO-FINANCING RATE %]]</f>
        <v>622795</v>
      </c>
      <c r="P1556" s="51">
        <f>Ugovori_OPULJP[[#This Row],[Bespovratna sredstva - EU dio - HRK]]/7.5345</f>
        <v>82659.101466587032</v>
      </c>
      <c r="Q1556" s="50">
        <f>Ugovori_OPULJP[[#This Row],[Bespovratna sredstva - Ukupno (EU+Nac) HRK
= Ukupna ugovorena vrijednost bespovratnih sredstava]]*Ugovori_OPULJP[[#This Row],[STOPA NACIONALNOG SUFINANCIRANJA %]]</f>
        <v>109905</v>
      </c>
      <c r="R1556" s="51">
        <f>Ugovori_OPULJP[[#This Row],[Bespovratna sredstva - Nacionalni dio - HRK]]/7.5345</f>
        <v>14586.900258809475</v>
      </c>
      <c r="S1556" s="52">
        <v>732700</v>
      </c>
      <c r="T1556" s="51">
        <f>Ugovori_OPULJP[[#This Row],[Bespovratna sredstva - Ukupno (EU+Nac) HRK
= Ukupna ugovorena vrijednost bespovratnih sredstava]]/7.5345</f>
        <v>97246.001725396505</v>
      </c>
      <c r="U1556" s="50">
        <v>0</v>
      </c>
      <c r="V1556" s="51">
        <f>Ugovori_OPULJP[[#This Row],[Javni doprinos korisnika - HRK]]/7.5345</f>
        <v>0</v>
      </c>
      <c r="W1556" s="50">
        <v>0</v>
      </c>
      <c r="X1556" s="51">
        <f>Ugovori_OPULJP[[#This Row],[Privatni doprinos korisnika - HRK]]/7.5345</f>
        <v>0</v>
      </c>
      <c r="Y1556" s="52">
        <v>732700</v>
      </c>
      <c r="Z1556" s="53">
        <f>Ugovori_OPULJP[[#This Row],[UKUPNI PRIHVATLJIVI IZDACI
TOTAL ELIGIBLE EXPENDITURE
= Bespovratna sredstva ukupno + doprinos korisnika
= Ukupni prihvatljivi troškovi
= Ukupna ugovorena vrijednost projekta HRK]]/7.5345</f>
        <v>97246.001725396505</v>
      </c>
      <c r="AA1556" s="57" t="s">
        <v>38</v>
      </c>
      <c r="AB1556" s="57" t="s">
        <v>35</v>
      </c>
      <c r="AC1556" s="56" t="s">
        <v>5779</v>
      </c>
      <c r="AD1556" s="63" t="s">
        <v>747</v>
      </c>
    </row>
    <row r="1557" spans="1:30" ht="51" customHeight="1" x14ac:dyDescent="0.2">
      <c r="A1557" s="61" t="s">
        <v>5780</v>
      </c>
      <c r="B1557" s="55" t="s">
        <v>743</v>
      </c>
      <c r="C1557" s="56" t="s">
        <v>744</v>
      </c>
      <c r="D1557" s="88" t="s">
        <v>4965</v>
      </c>
      <c r="E1557" s="57" t="s">
        <v>76</v>
      </c>
      <c r="F1557" s="62" t="s">
        <v>5781</v>
      </c>
      <c r="G1557" s="62" t="s">
        <v>3420</v>
      </c>
      <c r="H1557" s="59">
        <v>44915</v>
      </c>
      <c r="I1557" s="59">
        <v>45158</v>
      </c>
      <c r="J1557" s="48" t="str">
        <f>IF(Ugovori_OPULJP[[#This Row],[DATUM ZAVRŠETKA OPERACIJE]]&gt;DATE(2024,3,31),"u provedbi","završen")</f>
        <v>završen</v>
      </c>
      <c r="K1557" s="46" t="s">
        <v>333</v>
      </c>
      <c r="L1557" s="46" t="s">
        <v>333</v>
      </c>
      <c r="M1557" s="49">
        <v>0.85</v>
      </c>
      <c r="N1557" s="49">
        <v>0.15</v>
      </c>
      <c r="O1557" s="50">
        <f>Ugovori_OPULJP[[#This Row],[Bespovratna sredstva - Ukupno (EU+Nac) HRK
= Ukupna ugovorena vrijednost bespovratnih sredstava]]*Ugovori_OPULJP[[#This Row],[EU STOPA SUFINANCIRANJA %
EU CO-FINANCING RATE %]]</f>
        <v>1252857.5</v>
      </c>
      <c r="P1557" s="51">
        <f>Ugovori_OPULJP[[#This Row],[Bespovratna sredstva - EU dio - HRK]]/7.5345</f>
        <v>166282.76594332737</v>
      </c>
      <c r="Q1557" s="50">
        <f>Ugovori_OPULJP[[#This Row],[Bespovratna sredstva - Ukupno (EU+Nac) HRK
= Ukupna ugovorena vrijednost bespovratnih sredstava]]*Ugovori_OPULJP[[#This Row],[STOPA NACIONALNOG SUFINANCIRANJA %]]</f>
        <v>221092.5</v>
      </c>
      <c r="R1557" s="51">
        <f>Ugovori_OPULJP[[#This Row],[Bespovratna sredstva - Nacionalni dio - HRK]]/7.5345</f>
        <v>29344.017519410711</v>
      </c>
      <c r="S1557" s="52">
        <v>1473950</v>
      </c>
      <c r="T1557" s="51">
        <f>Ugovori_OPULJP[[#This Row],[Bespovratna sredstva - Ukupno (EU+Nac) HRK
= Ukupna ugovorena vrijednost bespovratnih sredstava]]/7.5345</f>
        <v>195626.78346273807</v>
      </c>
      <c r="U1557" s="50">
        <v>0</v>
      </c>
      <c r="V1557" s="51">
        <f>Ugovori_OPULJP[[#This Row],[Javni doprinos korisnika - HRK]]/7.5345</f>
        <v>0</v>
      </c>
      <c r="W1557" s="50">
        <v>0</v>
      </c>
      <c r="X1557" s="51">
        <f>Ugovori_OPULJP[[#This Row],[Privatni doprinos korisnika - HRK]]/7.5345</f>
        <v>0</v>
      </c>
      <c r="Y1557" s="52">
        <v>1473950</v>
      </c>
      <c r="Z1557" s="53">
        <f>Ugovori_OPULJP[[#This Row],[UKUPNI PRIHVATLJIVI IZDACI
TOTAL ELIGIBLE EXPENDITURE
= Bespovratna sredstva ukupno + doprinos korisnika
= Ukupni prihvatljivi troškovi
= Ukupna ugovorena vrijednost projekta HRK]]/7.5345</f>
        <v>195626.78346273807</v>
      </c>
      <c r="AA1557" s="57" t="s">
        <v>38</v>
      </c>
      <c r="AB1557" s="57" t="s">
        <v>35</v>
      </c>
      <c r="AC1557" s="56" t="s">
        <v>5782</v>
      </c>
      <c r="AD1557" s="63" t="s">
        <v>747</v>
      </c>
    </row>
    <row r="1558" spans="1:30" ht="51" customHeight="1" x14ac:dyDescent="0.2">
      <c r="A1558" s="61" t="s">
        <v>5783</v>
      </c>
      <c r="B1558" s="55" t="s">
        <v>743</v>
      </c>
      <c r="C1558" s="56" t="s">
        <v>744</v>
      </c>
      <c r="D1558" s="88" t="s">
        <v>4965</v>
      </c>
      <c r="E1558" s="57" t="s">
        <v>76</v>
      </c>
      <c r="F1558" s="62" t="s">
        <v>5784</v>
      </c>
      <c r="G1558" s="62" t="s">
        <v>3672</v>
      </c>
      <c r="H1558" s="59">
        <v>44915</v>
      </c>
      <c r="I1558" s="59">
        <v>45158</v>
      </c>
      <c r="J1558" s="48" t="str">
        <f>IF(Ugovori_OPULJP[[#This Row],[DATUM ZAVRŠETKA OPERACIJE]]&gt;DATE(2024,3,31),"u provedbi","završen")</f>
        <v>završen</v>
      </c>
      <c r="K1558" s="58" t="s">
        <v>99</v>
      </c>
      <c r="L1558" s="67" t="s">
        <v>99</v>
      </c>
      <c r="M1558" s="49">
        <v>0.85</v>
      </c>
      <c r="N1558" s="49">
        <v>0.15</v>
      </c>
      <c r="O1558" s="50">
        <f>Ugovori_OPULJP[[#This Row],[Bespovratna sredstva - Ukupno (EU+Nac) HRK
= Ukupna ugovorena vrijednost bespovratnih sredstava]]*Ugovori_OPULJP[[#This Row],[EU STOPA SUFINANCIRANJA %
EU CO-FINANCING RATE %]]</f>
        <v>630360</v>
      </c>
      <c r="P1558" s="51">
        <f>Ugovori_OPULJP[[#This Row],[Bespovratna sredstva - EU dio - HRK]]/7.5345</f>
        <v>83663.149512243675</v>
      </c>
      <c r="Q1558" s="50">
        <f>Ugovori_OPULJP[[#This Row],[Bespovratna sredstva - Ukupno (EU+Nac) HRK
= Ukupna ugovorena vrijednost bespovratnih sredstava]]*Ugovori_OPULJP[[#This Row],[STOPA NACIONALNOG SUFINANCIRANJA %]]</f>
        <v>111240</v>
      </c>
      <c r="R1558" s="51">
        <f>Ugovori_OPULJP[[#This Row],[Bespovratna sredstva - Nacionalni dio - HRK]]/7.5345</f>
        <v>14764.085208043001</v>
      </c>
      <c r="S1558" s="52">
        <v>741600</v>
      </c>
      <c r="T1558" s="51">
        <f>Ugovori_OPULJP[[#This Row],[Bespovratna sredstva - Ukupno (EU+Nac) HRK
= Ukupna ugovorena vrijednost bespovratnih sredstava]]/7.5345</f>
        <v>98427.23472028668</v>
      </c>
      <c r="U1558" s="50">
        <v>0</v>
      </c>
      <c r="V1558" s="51">
        <f>Ugovori_OPULJP[[#This Row],[Javni doprinos korisnika - HRK]]/7.5345</f>
        <v>0</v>
      </c>
      <c r="W1558" s="50">
        <v>0</v>
      </c>
      <c r="X1558" s="51">
        <f>Ugovori_OPULJP[[#This Row],[Privatni doprinos korisnika - HRK]]/7.5345</f>
        <v>0</v>
      </c>
      <c r="Y1558" s="52">
        <v>741600</v>
      </c>
      <c r="Z155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58" s="57" t="s">
        <v>38</v>
      </c>
      <c r="AB1558" s="57" t="s">
        <v>35</v>
      </c>
      <c r="AC1558" s="56" t="s">
        <v>5785</v>
      </c>
      <c r="AD1558" s="63" t="s">
        <v>747</v>
      </c>
    </row>
    <row r="1559" spans="1:30" ht="51" customHeight="1" x14ac:dyDescent="0.2">
      <c r="A1559" s="97" t="s">
        <v>5786</v>
      </c>
      <c r="B1559" s="55" t="s">
        <v>743</v>
      </c>
      <c r="C1559" s="56" t="s">
        <v>744</v>
      </c>
      <c r="D1559" s="88" t="s">
        <v>4965</v>
      </c>
      <c r="E1559" s="57" t="s">
        <v>76</v>
      </c>
      <c r="F1559" s="62" t="s">
        <v>5787</v>
      </c>
      <c r="G1559" s="62" t="s">
        <v>1577</v>
      </c>
      <c r="H1559" s="59">
        <v>44855</v>
      </c>
      <c r="I1559" s="59">
        <v>45098</v>
      </c>
      <c r="J1559" s="48" t="str">
        <f>IF(Ugovori_OPULJP[[#This Row],[DATUM ZAVRŠETKA OPERACIJE]]&gt;DATE(2024,3,31),"u provedbi","završen")</f>
        <v>završen</v>
      </c>
      <c r="K1559" s="46" t="s">
        <v>99</v>
      </c>
      <c r="L1559" s="46" t="s">
        <v>99</v>
      </c>
      <c r="M1559" s="49">
        <v>0.85</v>
      </c>
      <c r="N1559" s="49">
        <v>0.15</v>
      </c>
      <c r="O1559" s="50">
        <f>Ugovori_OPULJP[[#This Row],[Bespovratna sredstva - Ukupno (EU+Nac) HRK
= Ukupna ugovorena vrijednost bespovratnih sredstava]]*Ugovori_OPULJP[[#This Row],[EU STOPA SUFINANCIRANJA %
EU CO-FINANCING RATE %]]</f>
        <v>1259700</v>
      </c>
      <c r="P1559" s="51">
        <f>Ugovori_OPULJP[[#This Row],[Bespovratna sredstva - EU dio - HRK]]/7.5345</f>
        <v>167190.92175990442</v>
      </c>
      <c r="Q1559" s="50">
        <f>Ugovori_OPULJP[[#This Row],[Bespovratna sredstva - Ukupno (EU+Nac) HRK
= Ukupna ugovorena vrijednost bespovratnih sredstava]]*Ugovori_OPULJP[[#This Row],[STOPA NACIONALNOG SUFINANCIRANJA %]]</f>
        <v>222300</v>
      </c>
      <c r="R1559" s="51">
        <f>Ugovori_OPULJP[[#This Row],[Bespovratna sredstva - Nacionalni dio - HRK]]/7.5345</f>
        <v>29504.280310571368</v>
      </c>
      <c r="S1559" s="52">
        <v>1482000</v>
      </c>
      <c r="T1559" s="51">
        <f>Ugovori_OPULJP[[#This Row],[Bespovratna sredstva - Ukupno (EU+Nac) HRK
= Ukupna ugovorena vrijednost bespovratnih sredstava]]/7.5345</f>
        <v>196695.20207047579</v>
      </c>
      <c r="U1559" s="50">
        <v>0</v>
      </c>
      <c r="V1559" s="51">
        <f>Ugovori_OPULJP[[#This Row],[Javni doprinos korisnika - HRK]]/7.5345</f>
        <v>0</v>
      </c>
      <c r="W1559" s="50">
        <v>0</v>
      </c>
      <c r="X1559" s="51">
        <f>Ugovori_OPULJP[[#This Row],[Privatni doprinos korisnika - HRK]]/7.5345</f>
        <v>0</v>
      </c>
      <c r="Y1559" s="52">
        <v>1482000</v>
      </c>
      <c r="Z1559" s="53">
        <f>Ugovori_OPULJP[[#This Row],[UKUPNI PRIHVATLJIVI IZDACI
TOTAL ELIGIBLE EXPENDITURE
= Bespovratna sredstva ukupno + doprinos korisnika
= Ukupni prihvatljivi troškovi
= Ukupna ugovorena vrijednost projekta HRK]]/7.5345</f>
        <v>196695.20207047579</v>
      </c>
      <c r="AA1559" s="57" t="s">
        <v>38</v>
      </c>
      <c r="AB1559" s="57" t="s">
        <v>35</v>
      </c>
      <c r="AC1559" s="56" t="s">
        <v>5788</v>
      </c>
      <c r="AD1559" s="63" t="s">
        <v>747</v>
      </c>
    </row>
    <row r="1560" spans="1:30" ht="51" customHeight="1" x14ac:dyDescent="0.2">
      <c r="A1560" s="97" t="s">
        <v>5789</v>
      </c>
      <c r="B1560" s="55" t="s">
        <v>743</v>
      </c>
      <c r="C1560" s="56" t="s">
        <v>744</v>
      </c>
      <c r="D1560" s="88" t="s">
        <v>4965</v>
      </c>
      <c r="E1560" s="57" t="s">
        <v>76</v>
      </c>
      <c r="F1560" s="62" t="s">
        <v>1626</v>
      </c>
      <c r="G1560" s="62" t="s">
        <v>5790</v>
      </c>
      <c r="H1560" s="59">
        <v>44818</v>
      </c>
      <c r="I1560" s="59">
        <v>45060</v>
      </c>
      <c r="J1560" s="48" t="str">
        <f>IF(Ugovori_OPULJP[[#This Row],[DATUM ZAVRŠETKA OPERACIJE]]&gt;DATE(2024,3,31),"u provedbi","završen")</f>
        <v>završen</v>
      </c>
      <c r="K1560" s="46" t="s">
        <v>99</v>
      </c>
      <c r="L1560" s="46" t="s">
        <v>99</v>
      </c>
      <c r="M1560" s="49">
        <v>0.85</v>
      </c>
      <c r="N1560" s="49">
        <v>0.15</v>
      </c>
      <c r="O1560" s="50">
        <f>Ugovori_OPULJP[[#This Row],[Bespovratna sredstva - Ukupno (EU+Nac) HRK
= Ukupna ugovorena vrijednost bespovratnih sredstava]]*Ugovori_OPULJP[[#This Row],[EU STOPA SUFINANCIRANJA %
EU CO-FINANCING RATE %]]</f>
        <v>1049835</v>
      </c>
      <c r="P1560" s="51">
        <f>Ugovori_OPULJP[[#This Row],[Bespovratna sredstva - EU dio - HRK]]/7.5345</f>
        <v>139337.04957196894</v>
      </c>
      <c r="Q1560" s="50">
        <f>Ugovori_OPULJP[[#This Row],[Bespovratna sredstva - Ukupno (EU+Nac) HRK
= Ukupna ugovorena vrijednost bespovratnih sredstava]]*Ugovori_OPULJP[[#This Row],[STOPA NACIONALNOG SUFINANCIRANJA %]]</f>
        <v>185265</v>
      </c>
      <c r="R1560" s="51">
        <f>Ugovori_OPULJP[[#This Row],[Bespovratna sredstva - Nacionalni dio - HRK]]/7.5345</f>
        <v>24588.891100935696</v>
      </c>
      <c r="S1560" s="52">
        <v>1235100</v>
      </c>
      <c r="T1560" s="51">
        <f>Ugovori_OPULJP[[#This Row],[Bespovratna sredstva - Ukupno (EU+Nac) HRK
= Ukupna ugovorena vrijednost bespovratnih sredstava]]/7.5345</f>
        <v>163925.94067290463</v>
      </c>
      <c r="U1560" s="50">
        <v>0</v>
      </c>
      <c r="V1560" s="51">
        <f>Ugovori_OPULJP[[#This Row],[Javni doprinos korisnika - HRK]]/7.5345</f>
        <v>0</v>
      </c>
      <c r="W1560" s="50">
        <v>0</v>
      </c>
      <c r="X1560" s="51">
        <f>Ugovori_OPULJP[[#This Row],[Privatni doprinos korisnika - HRK]]/7.5345</f>
        <v>0</v>
      </c>
      <c r="Y1560" s="52">
        <v>1235100</v>
      </c>
      <c r="Z1560" s="53">
        <f>Ugovori_OPULJP[[#This Row],[UKUPNI PRIHVATLJIVI IZDACI
TOTAL ELIGIBLE EXPENDITURE
= Bespovratna sredstva ukupno + doprinos korisnika
= Ukupni prihvatljivi troškovi
= Ukupna ugovorena vrijednost projekta HRK]]/7.5345</f>
        <v>163925.94067290463</v>
      </c>
      <c r="AA1560" s="57" t="s">
        <v>38</v>
      </c>
      <c r="AB1560" s="57" t="s">
        <v>35</v>
      </c>
      <c r="AC1560" s="56" t="s">
        <v>5791</v>
      </c>
      <c r="AD1560" s="63" t="s">
        <v>747</v>
      </c>
    </row>
    <row r="1561" spans="1:30" ht="51" customHeight="1" x14ac:dyDescent="0.2">
      <c r="A1561" s="61" t="s">
        <v>5792</v>
      </c>
      <c r="B1561" s="55" t="s">
        <v>743</v>
      </c>
      <c r="C1561" s="56" t="s">
        <v>744</v>
      </c>
      <c r="D1561" s="88" t="s">
        <v>4965</v>
      </c>
      <c r="E1561" s="57" t="s">
        <v>76</v>
      </c>
      <c r="F1561" s="62" t="s">
        <v>5793</v>
      </c>
      <c r="G1561" s="62" t="s">
        <v>4109</v>
      </c>
      <c r="H1561" s="59">
        <v>44927</v>
      </c>
      <c r="I1561" s="59">
        <v>45170</v>
      </c>
      <c r="J1561" s="48" t="str">
        <f>IF(Ugovori_OPULJP[[#This Row],[DATUM ZAVRŠETKA OPERACIJE]]&gt;DATE(2024,3,31),"u provedbi","završen")</f>
        <v>završen</v>
      </c>
      <c r="K1561" s="46" t="s">
        <v>99</v>
      </c>
      <c r="L1561" s="46" t="s">
        <v>99</v>
      </c>
      <c r="M1561" s="49">
        <v>0.85</v>
      </c>
      <c r="N1561" s="49">
        <v>0.15</v>
      </c>
      <c r="O1561" s="50">
        <f>Ugovori_OPULJP[[#This Row],[Bespovratna sredstva - Ukupno (EU+Nac) HRK
= Ukupna ugovorena vrijednost bespovratnih sredstava]]*Ugovori_OPULJP[[#This Row],[EU STOPA SUFINANCIRANJA %
EU CO-FINANCING RATE %]]</f>
        <v>1049580</v>
      </c>
      <c r="P1561" s="51">
        <f>Ugovori_OPULJP[[#This Row],[Bespovratna sredstva - EU dio - HRK]]/7.5345</f>
        <v>139303.20525582321</v>
      </c>
      <c r="Q1561" s="50">
        <f>Ugovori_OPULJP[[#This Row],[Bespovratna sredstva - Ukupno (EU+Nac) HRK
= Ukupna ugovorena vrijednost bespovratnih sredstava]]*Ugovori_OPULJP[[#This Row],[STOPA NACIONALNOG SUFINANCIRANJA %]]</f>
        <v>185220</v>
      </c>
      <c r="R1561" s="51">
        <f>Ugovori_OPULJP[[#This Row],[Bespovratna sredstva - Nacionalni dio - HRK]]/7.5345</f>
        <v>24582.918574557036</v>
      </c>
      <c r="S1561" s="52">
        <v>1234800</v>
      </c>
      <c r="T1561" s="51">
        <f>Ugovori_OPULJP[[#This Row],[Bespovratna sredstva - Ukupno (EU+Nac) HRK
= Ukupna ugovorena vrijednost bespovratnih sredstava]]/7.5345</f>
        <v>163886.12383038024</v>
      </c>
      <c r="U1561" s="50">
        <v>0</v>
      </c>
      <c r="V1561" s="51">
        <f>Ugovori_OPULJP[[#This Row],[Javni doprinos korisnika - HRK]]/7.5345</f>
        <v>0</v>
      </c>
      <c r="W1561" s="50">
        <v>0</v>
      </c>
      <c r="X1561" s="51">
        <f>Ugovori_OPULJP[[#This Row],[Privatni doprinos korisnika - HRK]]/7.5345</f>
        <v>0</v>
      </c>
      <c r="Y1561" s="52">
        <v>1234800</v>
      </c>
      <c r="Z1561" s="53">
        <f>Ugovori_OPULJP[[#This Row],[UKUPNI PRIHVATLJIVI IZDACI
TOTAL ELIGIBLE EXPENDITURE
= Bespovratna sredstva ukupno + doprinos korisnika
= Ukupni prihvatljivi troškovi
= Ukupna ugovorena vrijednost projekta HRK]]/7.5345</f>
        <v>163886.12383038024</v>
      </c>
      <c r="AA1561" s="57" t="s">
        <v>38</v>
      </c>
      <c r="AB1561" s="57" t="s">
        <v>35</v>
      </c>
      <c r="AC1561" s="56" t="s">
        <v>5794</v>
      </c>
      <c r="AD1561" s="63" t="s">
        <v>747</v>
      </c>
    </row>
    <row r="1562" spans="1:30" ht="51" customHeight="1" x14ac:dyDescent="0.2">
      <c r="A1562" s="61" t="s">
        <v>5795</v>
      </c>
      <c r="B1562" s="55" t="s">
        <v>743</v>
      </c>
      <c r="C1562" s="56" t="s">
        <v>744</v>
      </c>
      <c r="D1562" s="88" t="s">
        <v>4965</v>
      </c>
      <c r="E1562" s="57" t="s">
        <v>76</v>
      </c>
      <c r="F1562" s="62" t="s">
        <v>5796</v>
      </c>
      <c r="G1562" s="62" t="s">
        <v>234</v>
      </c>
      <c r="H1562" s="59">
        <v>44915</v>
      </c>
      <c r="I1562" s="59">
        <v>45158</v>
      </c>
      <c r="J1562" s="48" t="str">
        <f>IF(Ugovori_OPULJP[[#This Row],[DATUM ZAVRŠETKA OPERACIJE]]&gt;DATE(2024,3,31),"u provedbi","završen")</f>
        <v>završen</v>
      </c>
      <c r="K1562" s="46" t="s">
        <v>99</v>
      </c>
      <c r="L1562" s="46" t="s">
        <v>99</v>
      </c>
      <c r="M1562" s="49">
        <v>0.85</v>
      </c>
      <c r="N1562" s="49">
        <v>0.15</v>
      </c>
      <c r="O1562" s="50">
        <f>Ugovori_OPULJP[[#This Row],[Bespovratna sredstva - Ukupno (EU+Nac) HRK
= Ukupna ugovorena vrijednost bespovratnih sredstava]]*Ugovori_OPULJP[[#This Row],[EU STOPA SUFINANCIRANJA %
EU CO-FINANCING RATE %]]</f>
        <v>1185654.8</v>
      </c>
      <c r="P1562" s="51">
        <f>Ugovori_OPULJP[[#This Row],[Bespovratna sredstva - EU dio - HRK]]/7.5345</f>
        <v>157363.43486628178</v>
      </c>
      <c r="Q1562" s="50">
        <f>Ugovori_OPULJP[[#This Row],[Bespovratna sredstva - Ukupno (EU+Nac) HRK
= Ukupna ugovorena vrijednost bespovratnih sredstava]]*Ugovori_OPULJP[[#This Row],[STOPA NACIONALNOG SUFINANCIRANJA %]]</f>
        <v>209233.19999999998</v>
      </c>
      <c r="R1562" s="51">
        <f>Ugovori_OPULJP[[#This Row],[Bespovratna sredstva - Nacionalni dio - HRK]]/7.5345</f>
        <v>27770.017917579131</v>
      </c>
      <c r="S1562" s="52">
        <v>1394888</v>
      </c>
      <c r="T1562" s="51">
        <f>Ugovori_OPULJP[[#This Row],[Bespovratna sredstva - Ukupno (EU+Nac) HRK
= Ukupna ugovorena vrijednost bespovratnih sredstava]]/7.5345</f>
        <v>185133.45278386091</v>
      </c>
      <c r="U1562" s="50">
        <v>0</v>
      </c>
      <c r="V1562" s="51">
        <f>Ugovori_OPULJP[[#This Row],[Javni doprinos korisnika - HRK]]/7.5345</f>
        <v>0</v>
      </c>
      <c r="W1562" s="50">
        <v>0</v>
      </c>
      <c r="X1562" s="51">
        <f>Ugovori_OPULJP[[#This Row],[Privatni doprinos korisnika - HRK]]/7.5345</f>
        <v>0</v>
      </c>
      <c r="Y1562" s="52">
        <v>1394888</v>
      </c>
      <c r="Z1562" s="53">
        <f>Ugovori_OPULJP[[#This Row],[UKUPNI PRIHVATLJIVI IZDACI
TOTAL ELIGIBLE EXPENDITURE
= Bespovratna sredstva ukupno + doprinos korisnika
= Ukupni prihvatljivi troškovi
= Ukupna ugovorena vrijednost projekta HRK]]/7.5345</f>
        <v>185133.45278386091</v>
      </c>
      <c r="AA1562" s="57" t="s">
        <v>38</v>
      </c>
      <c r="AB1562" s="57" t="s">
        <v>35</v>
      </c>
      <c r="AC1562" s="56" t="s">
        <v>5797</v>
      </c>
      <c r="AD1562" s="63" t="s">
        <v>747</v>
      </c>
    </row>
    <row r="1563" spans="1:30" ht="48" customHeight="1" x14ac:dyDescent="0.2">
      <c r="A1563" s="66" t="s">
        <v>5798</v>
      </c>
      <c r="B1563" s="55" t="s">
        <v>743</v>
      </c>
      <c r="C1563" s="56" t="s">
        <v>744</v>
      </c>
      <c r="D1563" s="88" t="s">
        <v>4965</v>
      </c>
      <c r="E1563" s="57" t="s">
        <v>76</v>
      </c>
      <c r="F1563" s="62" t="s">
        <v>5799</v>
      </c>
      <c r="G1563" s="62" t="s">
        <v>929</v>
      </c>
      <c r="H1563" s="59">
        <v>44914</v>
      </c>
      <c r="I1563" s="59">
        <v>45157</v>
      </c>
      <c r="J1563" s="48" t="str">
        <f>IF(Ugovori_OPULJP[[#This Row],[DATUM ZAVRŠETKA OPERACIJE]]&gt;DATE(2024,3,31),"u provedbi","završen")</f>
        <v>završen</v>
      </c>
      <c r="K1563" s="58" t="s">
        <v>99</v>
      </c>
      <c r="L1563" s="46" t="s">
        <v>99</v>
      </c>
      <c r="M1563" s="49">
        <v>0.85</v>
      </c>
      <c r="N1563" s="49">
        <v>0.15</v>
      </c>
      <c r="O1563" s="50">
        <f>Ugovori_OPULJP[[#This Row],[Bespovratna sredstva - Ukupno (EU+Nac) HRK
= Ukupna ugovorena vrijednost bespovratnih sredstava]]*Ugovori_OPULJP[[#This Row],[EU STOPA SUFINANCIRANJA %
EU CO-FINANCING RATE %]]</f>
        <v>840480</v>
      </c>
      <c r="P1563" s="51">
        <f>Ugovori_OPULJP[[#This Row],[Bespovratna sredstva - EU dio - HRK]]/7.5345</f>
        <v>111550.8660163249</v>
      </c>
      <c r="Q1563" s="50">
        <f>Ugovori_OPULJP[[#This Row],[Bespovratna sredstva - Ukupno (EU+Nac) HRK
= Ukupna ugovorena vrijednost bespovratnih sredstava]]*Ugovori_OPULJP[[#This Row],[STOPA NACIONALNOG SUFINANCIRANJA %]]</f>
        <v>148320</v>
      </c>
      <c r="R1563" s="51">
        <f>Ugovori_OPULJP[[#This Row],[Bespovratna sredstva - Nacionalni dio - HRK]]/7.5345</f>
        <v>19685.446944057334</v>
      </c>
      <c r="S1563" s="52">
        <v>988800</v>
      </c>
      <c r="T1563" s="51">
        <f>Ugovori_OPULJP[[#This Row],[Bespovratna sredstva - Ukupno (EU+Nac) HRK
= Ukupna ugovorena vrijednost bespovratnih sredstava]]/7.5345</f>
        <v>131236.31296038223</v>
      </c>
      <c r="U1563" s="50">
        <v>0</v>
      </c>
      <c r="V1563" s="51">
        <f>Ugovori_OPULJP[[#This Row],[Javni doprinos korisnika - HRK]]/7.5345</f>
        <v>0</v>
      </c>
      <c r="W1563" s="50">
        <v>0</v>
      </c>
      <c r="X1563" s="51">
        <f>Ugovori_OPULJP[[#This Row],[Privatni doprinos korisnika - HRK]]/7.5345</f>
        <v>0</v>
      </c>
      <c r="Y1563" s="52">
        <v>988800</v>
      </c>
      <c r="Z1563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63" s="57" t="s">
        <v>38</v>
      </c>
      <c r="AB1563" s="57" t="s">
        <v>35</v>
      </c>
      <c r="AC1563" s="56" t="s">
        <v>5800</v>
      </c>
      <c r="AD1563" s="63" t="s">
        <v>747</v>
      </c>
    </row>
    <row r="1564" spans="1:30" ht="51" customHeight="1" x14ac:dyDescent="0.2">
      <c r="A1564" s="61" t="s">
        <v>5801</v>
      </c>
      <c r="B1564" s="55" t="s">
        <v>743</v>
      </c>
      <c r="C1564" s="56" t="s">
        <v>744</v>
      </c>
      <c r="D1564" s="88" t="s">
        <v>4965</v>
      </c>
      <c r="E1564" s="57" t="s">
        <v>76</v>
      </c>
      <c r="F1564" s="62" t="s">
        <v>2160</v>
      </c>
      <c r="G1564" s="62" t="s">
        <v>2161</v>
      </c>
      <c r="H1564" s="59">
        <v>44928</v>
      </c>
      <c r="I1564" s="59">
        <v>45171</v>
      </c>
      <c r="J1564" s="48" t="str">
        <f>IF(Ugovori_OPULJP[[#This Row],[DATUM ZAVRŠETKA OPERACIJE]]&gt;DATE(2024,3,31),"u provedbi","završen")</f>
        <v>završen</v>
      </c>
      <c r="K1564" s="46" t="s">
        <v>99</v>
      </c>
      <c r="L1564" s="46" t="s">
        <v>99</v>
      </c>
      <c r="M1564" s="49">
        <v>0.85</v>
      </c>
      <c r="N1564" s="49">
        <v>0.15</v>
      </c>
      <c r="O1564" s="50">
        <f>Ugovori_OPULJP[[#This Row],[Bespovratna sredstva - Ukupno (EU+Nac) HRK
= Ukupna ugovorena vrijednost bespovratnih sredstava]]*Ugovori_OPULJP[[#This Row],[EU STOPA SUFINANCIRANJA %
EU CO-FINANCING RATE %]]</f>
        <v>420240</v>
      </c>
      <c r="P1564" s="51">
        <f>Ugovori_OPULJP[[#This Row],[Bespovratna sredstva - EU dio - HRK]]/7.5345</f>
        <v>55775.43300816245</v>
      </c>
      <c r="Q1564" s="50">
        <f>Ugovori_OPULJP[[#This Row],[Bespovratna sredstva - Ukupno (EU+Nac) HRK
= Ukupna ugovorena vrijednost bespovratnih sredstava]]*Ugovori_OPULJP[[#This Row],[STOPA NACIONALNOG SUFINANCIRANJA %]]</f>
        <v>74160</v>
      </c>
      <c r="R1564" s="51">
        <f>Ugovori_OPULJP[[#This Row],[Bespovratna sredstva - Nacionalni dio - HRK]]/7.5345</f>
        <v>9842.7234720286669</v>
      </c>
      <c r="S1564" s="52">
        <v>494400</v>
      </c>
      <c r="T1564" s="51">
        <f>Ugovori_OPULJP[[#This Row],[Bespovratna sredstva - Ukupno (EU+Nac) HRK
= Ukupna ugovorena vrijednost bespovratnih sredstava]]/7.5345</f>
        <v>65618.156480191115</v>
      </c>
      <c r="U1564" s="50">
        <v>0</v>
      </c>
      <c r="V1564" s="51">
        <f>Ugovori_OPULJP[[#This Row],[Javni doprinos korisnika - HRK]]/7.5345</f>
        <v>0</v>
      </c>
      <c r="W1564" s="50">
        <v>0</v>
      </c>
      <c r="X1564" s="51">
        <f>Ugovori_OPULJP[[#This Row],[Privatni doprinos korisnika - HRK]]/7.5345</f>
        <v>0</v>
      </c>
      <c r="Y1564" s="52">
        <v>494400</v>
      </c>
      <c r="Z1564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564" s="57" t="s">
        <v>38</v>
      </c>
      <c r="AB1564" s="57" t="s">
        <v>35</v>
      </c>
      <c r="AC1564" s="56" t="s">
        <v>5802</v>
      </c>
      <c r="AD1564" s="63" t="s">
        <v>747</v>
      </c>
    </row>
    <row r="1565" spans="1:30" ht="48" customHeight="1" x14ac:dyDescent="0.2">
      <c r="A1565" s="61" t="s">
        <v>5803</v>
      </c>
      <c r="B1565" s="55" t="s">
        <v>743</v>
      </c>
      <c r="C1565" s="56" t="s">
        <v>744</v>
      </c>
      <c r="D1565" s="88" t="s">
        <v>4965</v>
      </c>
      <c r="E1565" s="57" t="s">
        <v>76</v>
      </c>
      <c r="F1565" s="62" t="s">
        <v>5804</v>
      </c>
      <c r="G1565" s="45" t="s">
        <v>1326</v>
      </c>
      <c r="H1565" s="59">
        <v>44915</v>
      </c>
      <c r="I1565" s="59">
        <v>45158</v>
      </c>
      <c r="J1565" s="48" t="str">
        <f>IF(Ugovori_OPULJP[[#This Row],[DATUM ZAVRŠETKA OPERACIJE]]&gt;DATE(2024,3,31),"u provedbi","završen")</f>
        <v>završen</v>
      </c>
      <c r="K1565" s="58" t="s">
        <v>99</v>
      </c>
      <c r="L1565" s="67" t="s">
        <v>99</v>
      </c>
      <c r="M1565" s="49">
        <v>0.85</v>
      </c>
      <c r="N1565" s="49">
        <v>0.15</v>
      </c>
      <c r="O1565" s="50">
        <f>Ugovori_OPULJP[[#This Row],[Bespovratna sredstva - Ukupno (EU+Nac) HRK
= Ukupna ugovorena vrijednost bespovratnih sredstava]]*Ugovori_OPULJP[[#This Row],[EU STOPA SUFINANCIRANJA %
EU CO-FINANCING RATE %]]</f>
        <v>628535.04999999993</v>
      </c>
      <c r="P1565" s="51">
        <f>Ugovori_OPULJP[[#This Row],[Bespovratna sredstva - EU dio - HRK]]/7.5345</f>
        <v>83420.937023027393</v>
      </c>
      <c r="Q1565" s="50">
        <f>Ugovori_OPULJP[[#This Row],[Bespovratna sredstva - Ukupno (EU+Nac) HRK
= Ukupna ugovorena vrijednost bespovratnih sredstava]]*Ugovori_OPULJP[[#This Row],[STOPA NACIONALNOG SUFINANCIRANJA %]]</f>
        <v>110917.95</v>
      </c>
      <c r="R1565" s="51">
        <f>Ugovori_OPULJP[[#This Row],[Bespovratna sredstva - Nacionalni dio - HRK]]/7.5345</f>
        <v>14721.341827593071</v>
      </c>
      <c r="S1565" s="52">
        <v>739453</v>
      </c>
      <c r="T1565" s="51">
        <f>Ugovori_OPULJP[[#This Row],[Bespovratna sredstva - Ukupno (EU+Nac) HRK
= Ukupna ugovorena vrijednost bespovratnih sredstava]]/7.5345</f>
        <v>98142.278850620467</v>
      </c>
      <c r="U1565" s="50">
        <v>0</v>
      </c>
      <c r="V1565" s="51">
        <f>Ugovori_OPULJP[[#This Row],[Javni doprinos korisnika - HRK]]/7.5345</f>
        <v>0</v>
      </c>
      <c r="W1565" s="50">
        <v>0</v>
      </c>
      <c r="X1565" s="51">
        <f>Ugovori_OPULJP[[#This Row],[Privatni doprinos korisnika - HRK]]/7.5345</f>
        <v>0</v>
      </c>
      <c r="Y1565" s="52">
        <v>739453</v>
      </c>
      <c r="Z1565" s="53">
        <f>Ugovori_OPULJP[[#This Row],[UKUPNI PRIHVATLJIVI IZDACI
TOTAL ELIGIBLE EXPENDITURE
= Bespovratna sredstva ukupno + doprinos korisnika
= Ukupni prihvatljivi troškovi
= Ukupna ugovorena vrijednost projekta HRK]]/7.5345</f>
        <v>98142.278850620467</v>
      </c>
      <c r="AA1565" s="57" t="s">
        <v>38</v>
      </c>
      <c r="AB1565" s="57" t="s">
        <v>35</v>
      </c>
      <c r="AC1565" s="56" t="s">
        <v>5805</v>
      </c>
      <c r="AD1565" s="63" t="s">
        <v>747</v>
      </c>
    </row>
    <row r="1566" spans="1:30" ht="38.25" customHeight="1" x14ac:dyDescent="0.2">
      <c r="A1566" s="61" t="s">
        <v>5806</v>
      </c>
      <c r="B1566" s="55" t="s">
        <v>743</v>
      </c>
      <c r="C1566" s="56" t="s">
        <v>744</v>
      </c>
      <c r="D1566" s="88" t="s">
        <v>4965</v>
      </c>
      <c r="E1566" s="57" t="s">
        <v>76</v>
      </c>
      <c r="F1566" s="62" t="s">
        <v>5807</v>
      </c>
      <c r="G1566" s="62" t="s">
        <v>1537</v>
      </c>
      <c r="H1566" s="59">
        <v>44916</v>
      </c>
      <c r="I1566" s="59">
        <v>45159</v>
      </c>
      <c r="J1566" s="48" t="str">
        <f>IF(Ugovori_OPULJP[[#This Row],[DATUM ZAVRŠETKA OPERACIJE]]&gt;DATE(2024,3,31),"u provedbi","završen")</f>
        <v>završen</v>
      </c>
      <c r="K1566" s="58" t="s">
        <v>94</v>
      </c>
      <c r="L1566" s="67" t="s">
        <v>94</v>
      </c>
      <c r="M1566" s="49">
        <v>0.85</v>
      </c>
      <c r="N1566" s="49">
        <v>0.15</v>
      </c>
      <c r="O1566" s="50">
        <f>Ugovori_OPULJP[[#This Row],[Bespovratna sredstva - Ukupno (EU+Nac) HRK
= Ukupna ugovorena vrijednost bespovratnih sredstava]]*Ugovori_OPULJP[[#This Row],[EU STOPA SUFINANCIRANJA %
EU CO-FINANCING RATE %]]</f>
        <v>1260720</v>
      </c>
      <c r="P1566" s="51">
        <f>Ugovori_OPULJP[[#This Row],[Bespovratna sredstva - EU dio - HRK]]/7.5345</f>
        <v>167326.29902448735</v>
      </c>
      <c r="Q1566" s="50">
        <f>Ugovori_OPULJP[[#This Row],[Bespovratna sredstva - Ukupno (EU+Nac) HRK
= Ukupna ugovorena vrijednost bespovratnih sredstava]]*Ugovori_OPULJP[[#This Row],[STOPA NACIONALNOG SUFINANCIRANJA %]]</f>
        <v>222480</v>
      </c>
      <c r="R1566" s="51">
        <f>Ugovori_OPULJP[[#This Row],[Bespovratna sredstva - Nacionalni dio - HRK]]/7.5345</f>
        <v>29528.170416086003</v>
      </c>
      <c r="S1566" s="52">
        <v>1483200</v>
      </c>
      <c r="T1566" s="51">
        <f>Ugovori_OPULJP[[#This Row],[Bespovratna sredstva - Ukupno (EU+Nac) HRK
= Ukupna ugovorena vrijednost bespovratnih sredstava]]/7.5345</f>
        <v>196854.46944057336</v>
      </c>
      <c r="U1566" s="50">
        <v>0</v>
      </c>
      <c r="V1566" s="51">
        <f>Ugovori_OPULJP[[#This Row],[Javni doprinos korisnika - HRK]]/7.5345</f>
        <v>0</v>
      </c>
      <c r="W1566" s="50">
        <v>0</v>
      </c>
      <c r="X1566" s="51">
        <f>Ugovori_OPULJP[[#This Row],[Privatni doprinos korisnika - HRK]]/7.5345</f>
        <v>0</v>
      </c>
      <c r="Y1566" s="52">
        <v>1483200</v>
      </c>
      <c r="Z1566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66" s="57" t="s">
        <v>38</v>
      </c>
      <c r="AB1566" s="57" t="s">
        <v>35</v>
      </c>
      <c r="AC1566" s="56" t="s">
        <v>5808</v>
      </c>
      <c r="AD1566" s="63" t="s">
        <v>747</v>
      </c>
    </row>
    <row r="1567" spans="1:30" ht="38.25" customHeight="1" x14ac:dyDescent="0.2">
      <c r="A1567" s="61" t="s">
        <v>5809</v>
      </c>
      <c r="B1567" s="55" t="s">
        <v>743</v>
      </c>
      <c r="C1567" s="56" t="s">
        <v>744</v>
      </c>
      <c r="D1567" s="88" t="s">
        <v>4965</v>
      </c>
      <c r="E1567" s="57" t="s">
        <v>76</v>
      </c>
      <c r="F1567" s="62" t="s">
        <v>5810</v>
      </c>
      <c r="G1567" s="62" t="s">
        <v>1585</v>
      </c>
      <c r="H1567" s="59">
        <v>44916</v>
      </c>
      <c r="I1567" s="59">
        <v>45159</v>
      </c>
      <c r="J1567" s="48" t="str">
        <f>IF(Ugovori_OPULJP[[#This Row],[DATUM ZAVRŠETKA OPERACIJE]]&gt;DATE(2024,3,31),"u provedbi","završen")</f>
        <v>završen</v>
      </c>
      <c r="K1567" s="46" t="s">
        <v>99</v>
      </c>
      <c r="L1567" s="46" t="s">
        <v>99</v>
      </c>
      <c r="M1567" s="49">
        <v>0.85</v>
      </c>
      <c r="N1567" s="49">
        <v>0.15</v>
      </c>
      <c r="O1567" s="50">
        <f>Ugovori_OPULJP[[#This Row],[Bespovratna sredstva - Ukupno (EU+Nac) HRK
= Ukupna ugovorena vrijednost bespovratnih sredstava]]*Ugovori_OPULJP[[#This Row],[EU STOPA SUFINANCIRANJA %
EU CO-FINANCING RATE %]]</f>
        <v>1260720</v>
      </c>
      <c r="P1567" s="51">
        <f>Ugovori_OPULJP[[#This Row],[Bespovratna sredstva - EU dio - HRK]]/7.5345</f>
        <v>167326.29902448735</v>
      </c>
      <c r="Q1567" s="50">
        <f>Ugovori_OPULJP[[#This Row],[Bespovratna sredstva - Ukupno (EU+Nac) HRK
= Ukupna ugovorena vrijednost bespovratnih sredstava]]*Ugovori_OPULJP[[#This Row],[STOPA NACIONALNOG SUFINANCIRANJA %]]</f>
        <v>222480</v>
      </c>
      <c r="R1567" s="51">
        <f>Ugovori_OPULJP[[#This Row],[Bespovratna sredstva - Nacionalni dio - HRK]]/7.5345</f>
        <v>29528.170416086003</v>
      </c>
      <c r="S1567" s="52">
        <v>1483200</v>
      </c>
      <c r="T1567" s="51">
        <f>Ugovori_OPULJP[[#This Row],[Bespovratna sredstva - Ukupno (EU+Nac) HRK
= Ukupna ugovorena vrijednost bespovratnih sredstava]]/7.5345</f>
        <v>196854.46944057336</v>
      </c>
      <c r="U1567" s="50">
        <v>0</v>
      </c>
      <c r="V1567" s="51">
        <f>Ugovori_OPULJP[[#This Row],[Javni doprinos korisnika - HRK]]/7.5345</f>
        <v>0</v>
      </c>
      <c r="W1567" s="50">
        <v>0</v>
      </c>
      <c r="X1567" s="51">
        <f>Ugovori_OPULJP[[#This Row],[Privatni doprinos korisnika - HRK]]/7.5345</f>
        <v>0</v>
      </c>
      <c r="Y1567" s="52">
        <v>1483200</v>
      </c>
      <c r="Z1567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67" s="57" t="s">
        <v>38</v>
      </c>
      <c r="AB1567" s="57" t="s">
        <v>35</v>
      </c>
      <c r="AC1567" s="56" t="s">
        <v>5811</v>
      </c>
      <c r="AD1567" s="63" t="s">
        <v>747</v>
      </c>
    </row>
    <row r="1568" spans="1:30" ht="63.75" customHeight="1" x14ac:dyDescent="0.2">
      <c r="A1568" s="61" t="s">
        <v>5812</v>
      </c>
      <c r="B1568" s="55" t="s">
        <v>743</v>
      </c>
      <c r="C1568" s="56" t="s">
        <v>744</v>
      </c>
      <c r="D1568" s="88" t="s">
        <v>4965</v>
      </c>
      <c r="E1568" s="57" t="s">
        <v>76</v>
      </c>
      <c r="F1568" s="62" t="s">
        <v>5813</v>
      </c>
      <c r="G1568" s="45" t="s">
        <v>3565</v>
      </c>
      <c r="H1568" s="59">
        <v>44918</v>
      </c>
      <c r="I1568" s="59">
        <v>45161</v>
      </c>
      <c r="J1568" s="48" t="str">
        <f>IF(Ugovori_OPULJP[[#This Row],[DATUM ZAVRŠETKA OPERACIJE]]&gt;DATE(2024,3,31),"u provedbi","završen")</f>
        <v>završen</v>
      </c>
      <c r="K1568" s="58" t="s">
        <v>99</v>
      </c>
      <c r="L1568" s="67" t="s">
        <v>99</v>
      </c>
      <c r="M1568" s="49">
        <v>0.85</v>
      </c>
      <c r="N1568" s="49">
        <v>0.15</v>
      </c>
      <c r="O1568" s="50">
        <f>Ugovori_OPULJP[[#This Row],[Bespovratna sredstva - Ukupno (EU+Nac) HRK
= Ukupna ugovorena vrijednost bespovratnih sredstava]]*Ugovori_OPULJP[[#This Row],[EU STOPA SUFINANCIRANJA %
EU CO-FINANCING RATE %]]</f>
        <v>630360</v>
      </c>
      <c r="P1568" s="51">
        <f>Ugovori_OPULJP[[#This Row],[Bespovratna sredstva - EU dio - HRK]]/7.5345</f>
        <v>83663.149512243675</v>
      </c>
      <c r="Q1568" s="50">
        <f>Ugovori_OPULJP[[#This Row],[Bespovratna sredstva - Ukupno (EU+Nac) HRK
= Ukupna ugovorena vrijednost bespovratnih sredstava]]*Ugovori_OPULJP[[#This Row],[STOPA NACIONALNOG SUFINANCIRANJA %]]</f>
        <v>111240</v>
      </c>
      <c r="R1568" s="51">
        <f>Ugovori_OPULJP[[#This Row],[Bespovratna sredstva - Nacionalni dio - HRK]]/7.5345</f>
        <v>14764.085208043001</v>
      </c>
      <c r="S1568" s="52">
        <v>741600</v>
      </c>
      <c r="T1568" s="51">
        <f>Ugovori_OPULJP[[#This Row],[Bespovratna sredstva - Ukupno (EU+Nac) HRK
= Ukupna ugovorena vrijednost bespovratnih sredstava]]/7.5345</f>
        <v>98427.23472028668</v>
      </c>
      <c r="U1568" s="50">
        <v>0</v>
      </c>
      <c r="V1568" s="51">
        <f>Ugovori_OPULJP[[#This Row],[Javni doprinos korisnika - HRK]]/7.5345</f>
        <v>0</v>
      </c>
      <c r="W1568" s="50">
        <v>0</v>
      </c>
      <c r="X1568" s="51">
        <f>Ugovori_OPULJP[[#This Row],[Privatni doprinos korisnika - HRK]]/7.5345</f>
        <v>0</v>
      </c>
      <c r="Y1568" s="52">
        <v>741600</v>
      </c>
      <c r="Z156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68" s="57" t="s">
        <v>38</v>
      </c>
      <c r="AB1568" s="57" t="s">
        <v>35</v>
      </c>
      <c r="AC1568" s="56" t="s">
        <v>5814</v>
      </c>
      <c r="AD1568" s="63" t="s">
        <v>747</v>
      </c>
    </row>
    <row r="1569" spans="1:30" ht="51" customHeight="1" x14ac:dyDescent="0.2">
      <c r="A1569" s="61" t="s">
        <v>5815</v>
      </c>
      <c r="B1569" s="55" t="s">
        <v>743</v>
      </c>
      <c r="C1569" s="56" t="s">
        <v>744</v>
      </c>
      <c r="D1569" s="88" t="s">
        <v>4965</v>
      </c>
      <c r="E1569" s="57" t="s">
        <v>76</v>
      </c>
      <c r="F1569" s="62" t="s">
        <v>5816</v>
      </c>
      <c r="G1569" s="45" t="s">
        <v>2165</v>
      </c>
      <c r="H1569" s="59">
        <v>44915</v>
      </c>
      <c r="I1569" s="59">
        <v>45158</v>
      </c>
      <c r="J1569" s="48" t="str">
        <f>IF(Ugovori_OPULJP[[#This Row],[DATUM ZAVRŠETKA OPERACIJE]]&gt;DATE(2024,3,31),"u provedbi","završen")</f>
        <v>završen</v>
      </c>
      <c r="K1569" s="58" t="s">
        <v>99</v>
      </c>
      <c r="L1569" s="67" t="s">
        <v>99</v>
      </c>
      <c r="M1569" s="49">
        <v>0.85</v>
      </c>
      <c r="N1569" s="49">
        <v>0.15</v>
      </c>
      <c r="O1569" s="50">
        <f>Ugovori_OPULJP[[#This Row],[Bespovratna sredstva - Ukupno (EU+Nac) HRK
= Ukupna ugovorena vrijednost bespovratnih sredstava]]*Ugovori_OPULJP[[#This Row],[EU STOPA SUFINANCIRANJA %
EU CO-FINANCING RATE %]]</f>
        <v>504282.47499999998</v>
      </c>
      <c r="P1569" s="51">
        <f>Ugovori_OPULJP[[#This Row],[Bespovratna sredstva - EU dio - HRK]]/7.5345</f>
        <v>66929.786316278449</v>
      </c>
      <c r="Q1569" s="50">
        <f>Ugovori_OPULJP[[#This Row],[Bespovratna sredstva - Ukupno (EU+Nac) HRK
= Ukupna ugovorena vrijednost bespovratnih sredstava]]*Ugovori_OPULJP[[#This Row],[STOPA NACIONALNOG SUFINANCIRANJA %]]</f>
        <v>88991.024999999994</v>
      </c>
      <c r="R1569" s="51">
        <f>Ugovori_OPULJP[[#This Row],[Bespovratna sredstva - Nacionalni dio - HRK]]/7.5345</f>
        <v>11811.138761696197</v>
      </c>
      <c r="S1569" s="52">
        <v>593273.5</v>
      </c>
      <c r="T1569" s="51">
        <f>Ugovori_OPULJP[[#This Row],[Bespovratna sredstva - Ukupno (EU+Nac) HRK
= Ukupna ugovorena vrijednost bespovratnih sredstava]]/7.5345</f>
        <v>78740.925077974651</v>
      </c>
      <c r="U1569" s="50">
        <v>0</v>
      </c>
      <c r="V1569" s="51">
        <f>Ugovori_OPULJP[[#This Row],[Javni doprinos korisnika - HRK]]/7.5345</f>
        <v>0</v>
      </c>
      <c r="W1569" s="50">
        <v>0</v>
      </c>
      <c r="X1569" s="51">
        <f>Ugovori_OPULJP[[#This Row],[Privatni doprinos korisnika - HRK]]/7.5345</f>
        <v>0</v>
      </c>
      <c r="Y1569" s="52">
        <v>593273.5</v>
      </c>
      <c r="Z1569" s="53">
        <f>Ugovori_OPULJP[[#This Row],[UKUPNI PRIHVATLJIVI IZDACI
TOTAL ELIGIBLE EXPENDITURE
= Bespovratna sredstva ukupno + doprinos korisnika
= Ukupni prihvatljivi troškovi
= Ukupna ugovorena vrijednost projekta HRK]]/7.5345</f>
        <v>78740.925077974651</v>
      </c>
      <c r="AA1569" s="57" t="s">
        <v>38</v>
      </c>
      <c r="AB1569" s="57" t="s">
        <v>35</v>
      </c>
      <c r="AC1569" s="56" t="s">
        <v>5817</v>
      </c>
      <c r="AD1569" s="63" t="s">
        <v>747</v>
      </c>
    </row>
    <row r="1570" spans="1:30" ht="51" customHeight="1" x14ac:dyDescent="0.2">
      <c r="A1570" s="61" t="s">
        <v>5818</v>
      </c>
      <c r="B1570" s="55" t="s">
        <v>743</v>
      </c>
      <c r="C1570" s="56" t="s">
        <v>744</v>
      </c>
      <c r="D1570" s="88" t="s">
        <v>4965</v>
      </c>
      <c r="E1570" s="57" t="s">
        <v>76</v>
      </c>
      <c r="F1570" s="62" t="s">
        <v>5819</v>
      </c>
      <c r="G1570" s="62" t="s">
        <v>1263</v>
      </c>
      <c r="H1570" s="59">
        <v>44915</v>
      </c>
      <c r="I1570" s="59">
        <v>45158</v>
      </c>
      <c r="J1570" s="48" t="str">
        <f>IF(Ugovori_OPULJP[[#This Row],[DATUM ZAVRŠETKA OPERACIJE]]&gt;DATE(2024,3,31),"u provedbi","završen")</f>
        <v>završen</v>
      </c>
      <c r="K1570" s="46" t="s">
        <v>104</v>
      </c>
      <c r="L1570" s="46" t="s">
        <v>104</v>
      </c>
      <c r="M1570" s="49">
        <v>0.85</v>
      </c>
      <c r="N1570" s="49">
        <v>0.15</v>
      </c>
      <c r="O1570" s="50">
        <f>Ugovori_OPULJP[[#This Row],[Bespovratna sredstva - Ukupno (EU+Nac) HRK
= Ukupna ugovorena vrijednost bespovratnih sredstava]]*Ugovori_OPULJP[[#This Row],[EU STOPA SUFINANCIRANJA %
EU CO-FINANCING RATE %]]</f>
        <v>840480</v>
      </c>
      <c r="P1570" s="51">
        <f>Ugovori_OPULJP[[#This Row],[Bespovratna sredstva - EU dio - HRK]]/7.5345</f>
        <v>111550.8660163249</v>
      </c>
      <c r="Q1570" s="50">
        <f>Ugovori_OPULJP[[#This Row],[Bespovratna sredstva - Ukupno (EU+Nac) HRK
= Ukupna ugovorena vrijednost bespovratnih sredstava]]*Ugovori_OPULJP[[#This Row],[STOPA NACIONALNOG SUFINANCIRANJA %]]</f>
        <v>148320</v>
      </c>
      <c r="R1570" s="51">
        <f>Ugovori_OPULJP[[#This Row],[Bespovratna sredstva - Nacionalni dio - HRK]]/7.5345</f>
        <v>19685.446944057334</v>
      </c>
      <c r="S1570" s="52">
        <v>988800</v>
      </c>
      <c r="T1570" s="51">
        <f>Ugovori_OPULJP[[#This Row],[Bespovratna sredstva - Ukupno (EU+Nac) HRK
= Ukupna ugovorena vrijednost bespovratnih sredstava]]/7.5345</f>
        <v>131236.31296038223</v>
      </c>
      <c r="U1570" s="50">
        <v>0</v>
      </c>
      <c r="V1570" s="51">
        <f>Ugovori_OPULJP[[#This Row],[Javni doprinos korisnika - HRK]]/7.5345</f>
        <v>0</v>
      </c>
      <c r="W1570" s="50">
        <v>0</v>
      </c>
      <c r="X1570" s="51">
        <f>Ugovori_OPULJP[[#This Row],[Privatni doprinos korisnika - HRK]]/7.5345</f>
        <v>0</v>
      </c>
      <c r="Y1570" s="52">
        <v>988800</v>
      </c>
      <c r="Z1570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70" s="57" t="s">
        <v>38</v>
      </c>
      <c r="AB1570" s="57" t="s">
        <v>35</v>
      </c>
      <c r="AC1570" s="56" t="s">
        <v>5820</v>
      </c>
      <c r="AD1570" s="63" t="s">
        <v>747</v>
      </c>
    </row>
    <row r="1571" spans="1:30" ht="51" customHeight="1" x14ac:dyDescent="0.2">
      <c r="A1571" s="97" t="s">
        <v>5821</v>
      </c>
      <c r="B1571" s="55" t="s">
        <v>743</v>
      </c>
      <c r="C1571" s="56" t="s">
        <v>744</v>
      </c>
      <c r="D1571" s="88" t="s">
        <v>4965</v>
      </c>
      <c r="E1571" s="57" t="s">
        <v>76</v>
      </c>
      <c r="F1571" s="62" t="s">
        <v>5822</v>
      </c>
      <c r="G1571" s="62" t="s">
        <v>1179</v>
      </c>
      <c r="H1571" s="59">
        <v>44770</v>
      </c>
      <c r="I1571" s="59">
        <v>45013</v>
      </c>
      <c r="J1571" s="48" t="str">
        <f>IF(Ugovori_OPULJP[[#This Row],[DATUM ZAVRŠETKA OPERACIJE]]&gt;DATE(2024,3,31),"u provedbi","završen")</f>
        <v>završen</v>
      </c>
      <c r="K1571" s="46" t="s">
        <v>99</v>
      </c>
      <c r="L1571" s="46" t="s">
        <v>99</v>
      </c>
      <c r="M1571" s="49">
        <v>0.85</v>
      </c>
      <c r="N1571" s="49">
        <v>0.15</v>
      </c>
      <c r="O1571" s="50">
        <f>Ugovori_OPULJP[[#This Row],[Bespovratna sredstva - Ukupno (EU+Nac) HRK
= Ukupna ugovorena vrijednost bespovratnih sredstava]]*Ugovori_OPULJP[[#This Row],[EU STOPA SUFINANCIRANJA %
EU CO-FINANCING RATE %]]</f>
        <v>1253750</v>
      </c>
      <c r="P1571" s="51">
        <f>Ugovori_OPULJP[[#This Row],[Bespovratna sredstva - EU dio - HRK]]/7.5345</f>
        <v>166401.22104983742</v>
      </c>
      <c r="Q1571" s="50">
        <f>Ugovori_OPULJP[[#This Row],[Bespovratna sredstva - Ukupno (EU+Nac) HRK
= Ukupna ugovorena vrijednost bespovratnih sredstava]]*Ugovori_OPULJP[[#This Row],[STOPA NACIONALNOG SUFINANCIRANJA %]]</f>
        <v>221250</v>
      </c>
      <c r="R1571" s="51">
        <f>Ugovori_OPULJP[[#This Row],[Bespovratna sredstva - Nacionalni dio - HRK]]/7.5345</f>
        <v>29364.921361736011</v>
      </c>
      <c r="S1571" s="52">
        <v>1475000</v>
      </c>
      <c r="T1571" s="53">
        <f>Ugovori_OPULJP[[#This Row],[Bespovratna sredstva - Ukupno (EU+Nac) HRK
= Ukupna ugovorena vrijednost bespovratnih sredstava]]/7.5345</f>
        <v>195766.14241157341</v>
      </c>
      <c r="U1571" s="50">
        <v>0</v>
      </c>
      <c r="V1571" s="51">
        <f>Ugovori_OPULJP[[#This Row],[Javni doprinos korisnika - HRK]]/7.5345</f>
        <v>0</v>
      </c>
      <c r="W1571" s="50">
        <v>0</v>
      </c>
      <c r="X1571" s="51">
        <f>Ugovori_OPULJP[[#This Row],[Privatni doprinos korisnika - HRK]]/7.5345</f>
        <v>0</v>
      </c>
      <c r="Y1571" s="52">
        <v>1475000</v>
      </c>
      <c r="Z1571" s="53">
        <f>Ugovori_OPULJP[[#This Row],[UKUPNI PRIHVATLJIVI IZDACI
TOTAL ELIGIBLE EXPENDITURE
= Bespovratna sredstva ukupno + doprinos korisnika
= Ukupni prihvatljivi troškovi
= Ukupna ugovorena vrijednost projekta HRK]]/7.5345</f>
        <v>195766.14241157341</v>
      </c>
      <c r="AA1571" s="57" t="s">
        <v>38</v>
      </c>
      <c r="AB1571" s="57" t="s">
        <v>35</v>
      </c>
      <c r="AC1571" s="56" t="s">
        <v>5823</v>
      </c>
      <c r="AD1571" s="63" t="s">
        <v>747</v>
      </c>
    </row>
    <row r="1572" spans="1:30" ht="51" customHeight="1" x14ac:dyDescent="0.2">
      <c r="A1572" s="61" t="s">
        <v>5824</v>
      </c>
      <c r="B1572" s="55" t="s">
        <v>743</v>
      </c>
      <c r="C1572" s="56" t="s">
        <v>744</v>
      </c>
      <c r="D1572" s="88" t="s">
        <v>4965</v>
      </c>
      <c r="E1572" s="57" t="s">
        <v>76</v>
      </c>
      <c r="F1572" s="62" t="s">
        <v>5825</v>
      </c>
      <c r="G1572" s="62" t="s">
        <v>1407</v>
      </c>
      <c r="H1572" s="59">
        <v>44914</v>
      </c>
      <c r="I1572" s="59">
        <v>45157</v>
      </c>
      <c r="J1572" s="48" t="str">
        <f>IF(Ugovori_OPULJP[[#This Row],[DATUM ZAVRŠETKA OPERACIJE]]&gt;DATE(2024,3,31),"u provedbi","završen")</f>
        <v>završen</v>
      </c>
      <c r="K1572" s="58" t="s">
        <v>94</v>
      </c>
      <c r="L1572" s="67" t="s">
        <v>94</v>
      </c>
      <c r="M1572" s="49">
        <v>0.85</v>
      </c>
      <c r="N1572" s="49">
        <v>0.15</v>
      </c>
      <c r="O1572" s="50">
        <f>Ugovori_OPULJP[[#This Row],[Bespovratna sredstva - Ukupno (EU+Nac) HRK
= Ukupna ugovorena vrijednost bespovratnih sredstava]]*Ugovori_OPULJP[[#This Row],[EU STOPA SUFINANCIRANJA %
EU CO-FINANCING RATE %]]</f>
        <v>546125</v>
      </c>
      <c r="P1572" s="51">
        <f>Ugovori_OPULJP[[#This Row],[Bespovratna sredstva - EU dio - HRK]]/7.5345</f>
        <v>72483.243745437649</v>
      </c>
      <c r="Q1572" s="50">
        <f>Ugovori_OPULJP[[#This Row],[Bespovratna sredstva - Ukupno (EU+Nac) HRK
= Ukupna ugovorena vrijednost bespovratnih sredstava]]*Ugovori_OPULJP[[#This Row],[STOPA NACIONALNOG SUFINANCIRANJA %]]</f>
        <v>96375</v>
      </c>
      <c r="R1572" s="51">
        <f>Ugovori_OPULJP[[#This Row],[Bespovratna sredstva - Nacionalni dio - HRK]]/7.5345</f>
        <v>12791.160660959586</v>
      </c>
      <c r="S1572" s="52">
        <v>642500</v>
      </c>
      <c r="T1572" s="51">
        <f>Ugovori_OPULJP[[#This Row],[Bespovratna sredstva - Ukupno (EU+Nac) HRK
= Ukupna ugovorena vrijednost bespovratnih sredstava]]/7.5345</f>
        <v>85274.40440639724</v>
      </c>
      <c r="U1572" s="50">
        <v>0</v>
      </c>
      <c r="V1572" s="51">
        <f>Ugovori_OPULJP[[#This Row],[Javni doprinos korisnika - HRK]]/7.5345</f>
        <v>0</v>
      </c>
      <c r="W1572" s="50">
        <v>0</v>
      </c>
      <c r="X1572" s="51">
        <f>Ugovori_OPULJP[[#This Row],[Privatni doprinos korisnika - HRK]]/7.5345</f>
        <v>0</v>
      </c>
      <c r="Y1572" s="52">
        <v>642500</v>
      </c>
      <c r="Z1572" s="53">
        <f>Ugovori_OPULJP[[#This Row],[UKUPNI PRIHVATLJIVI IZDACI
TOTAL ELIGIBLE EXPENDITURE
= Bespovratna sredstva ukupno + doprinos korisnika
= Ukupni prihvatljivi troškovi
= Ukupna ugovorena vrijednost projekta HRK]]/7.5345</f>
        <v>85274.40440639724</v>
      </c>
      <c r="AA1572" s="57" t="s">
        <v>38</v>
      </c>
      <c r="AB1572" s="57" t="s">
        <v>35</v>
      </c>
      <c r="AC1572" s="56" t="s">
        <v>5826</v>
      </c>
      <c r="AD1572" s="63" t="s">
        <v>747</v>
      </c>
    </row>
    <row r="1573" spans="1:30" ht="51" customHeight="1" x14ac:dyDescent="0.2">
      <c r="A1573" s="61" t="s">
        <v>5827</v>
      </c>
      <c r="B1573" s="55" t="s">
        <v>743</v>
      </c>
      <c r="C1573" s="56" t="s">
        <v>744</v>
      </c>
      <c r="D1573" s="88" t="s">
        <v>4965</v>
      </c>
      <c r="E1573" s="57" t="s">
        <v>76</v>
      </c>
      <c r="F1573" s="62" t="s">
        <v>5828</v>
      </c>
      <c r="G1573" s="62" t="s">
        <v>2135</v>
      </c>
      <c r="H1573" s="59">
        <v>44916</v>
      </c>
      <c r="I1573" s="59">
        <v>45159</v>
      </c>
      <c r="J1573" s="48" t="str">
        <f>IF(Ugovori_OPULJP[[#This Row],[DATUM ZAVRŠETKA OPERACIJE]]&gt;DATE(2024,3,31),"u provedbi","završen")</f>
        <v>završen</v>
      </c>
      <c r="K1573" s="46" t="s">
        <v>94</v>
      </c>
      <c r="L1573" s="46" t="s">
        <v>94</v>
      </c>
      <c r="M1573" s="49">
        <v>0.85</v>
      </c>
      <c r="N1573" s="49">
        <v>0.15</v>
      </c>
      <c r="O1573" s="50">
        <f>Ugovori_OPULJP[[#This Row],[Bespovratna sredstva - Ukupno (EU+Nac) HRK
= Ukupna ugovorena vrijednost bespovratnih sredstava]]*Ugovori_OPULJP[[#This Row],[EU STOPA SUFINANCIRANJA %
EU CO-FINANCING RATE %]]</f>
        <v>504156.25</v>
      </c>
      <c r="P1573" s="51">
        <f>Ugovori_OPULJP[[#This Row],[Bespovratna sredstva - EU dio - HRK]]/7.5345</f>
        <v>66913.033379786313</v>
      </c>
      <c r="Q1573" s="50">
        <f>Ugovori_OPULJP[[#This Row],[Bespovratna sredstva - Ukupno (EU+Nac) HRK
= Ukupna ugovorena vrijednost bespovratnih sredstava]]*Ugovori_OPULJP[[#This Row],[STOPA NACIONALNOG SUFINANCIRANJA %]]</f>
        <v>88968.75</v>
      </c>
      <c r="R1573" s="51">
        <f>Ugovori_OPULJP[[#This Row],[Bespovratna sredstva - Nacionalni dio - HRK]]/7.5345</f>
        <v>11808.182361138761</v>
      </c>
      <c r="S1573" s="52">
        <v>593125</v>
      </c>
      <c r="T1573" s="51">
        <f>Ugovori_OPULJP[[#This Row],[Bespovratna sredstva - Ukupno (EU+Nac) HRK
= Ukupna ugovorena vrijednost bespovratnih sredstava]]/7.5345</f>
        <v>78721.215740925079</v>
      </c>
      <c r="U1573" s="50">
        <v>0</v>
      </c>
      <c r="V1573" s="51">
        <f>Ugovori_OPULJP[[#This Row],[Javni doprinos korisnika - HRK]]/7.5345</f>
        <v>0</v>
      </c>
      <c r="W1573" s="50">
        <v>0</v>
      </c>
      <c r="X1573" s="51">
        <f>Ugovori_OPULJP[[#This Row],[Privatni doprinos korisnika - HRK]]/7.5345</f>
        <v>0</v>
      </c>
      <c r="Y1573" s="52">
        <v>593125</v>
      </c>
      <c r="Z1573" s="53">
        <f>Ugovori_OPULJP[[#This Row],[UKUPNI PRIHVATLJIVI IZDACI
TOTAL ELIGIBLE EXPENDITURE
= Bespovratna sredstva ukupno + doprinos korisnika
= Ukupni prihvatljivi troškovi
= Ukupna ugovorena vrijednost projekta HRK]]/7.5345</f>
        <v>78721.215740925079</v>
      </c>
      <c r="AA1573" s="57" t="s">
        <v>38</v>
      </c>
      <c r="AB1573" s="57" t="s">
        <v>35</v>
      </c>
      <c r="AC1573" s="56" t="s">
        <v>5829</v>
      </c>
      <c r="AD1573" s="63" t="s">
        <v>747</v>
      </c>
    </row>
    <row r="1574" spans="1:30" ht="51" customHeight="1" x14ac:dyDescent="0.2">
      <c r="A1574" s="66" t="s">
        <v>5830</v>
      </c>
      <c r="B1574" s="55" t="s">
        <v>743</v>
      </c>
      <c r="C1574" s="56" t="s">
        <v>744</v>
      </c>
      <c r="D1574" s="88" t="s">
        <v>4965</v>
      </c>
      <c r="E1574" s="57" t="s">
        <v>76</v>
      </c>
      <c r="F1574" s="62" t="s">
        <v>5831</v>
      </c>
      <c r="G1574" s="62" t="s">
        <v>1819</v>
      </c>
      <c r="H1574" s="59">
        <v>44923</v>
      </c>
      <c r="I1574" s="59">
        <v>45166</v>
      </c>
      <c r="J1574" s="48" t="str">
        <f>IF(Ugovori_OPULJP[[#This Row],[DATUM ZAVRŠETKA OPERACIJE]]&gt;DATE(2024,3,31),"u provedbi","završen")</f>
        <v>završen</v>
      </c>
      <c r="K1574" s="58" t="s">
        <v>211</v>
      </c>
      <c r="L1574" s="46" t="s">
        <v>211</v>
      </c>
      <c r="M1574" s="49">
        <v>0.85</v>
      </c>
      <c r="N1574" s="49">
        <v>0.15</v>
      </c>
      <c r="O1574" s="50">
        <f>Ugovori_OPULJP[[#This Row],[Bespovratna sredstva - Ukupno (EU+Nac) HRK
= Ukupna ugovorena vrijednost bespovratnih sredstava]]*Ugovori_OPULJP[[#This Row],[EU STOPA SUFINANCIRANJA %
EU CO-FINANCING RATE %]]</f>
        <v>1051139.75</v>
      </c>
      <c r="P1574" s="51">
        <f>Ugovori_OPULJP[[#This Row],[Bespovratna sredstva - EU dio - HRK]]/7.5345</f>
        <v>139510.21965624791</v>
      </c>
      <c r="Q1574" s="50">
        <f>Ugovori_OPULJP[[#This Row],[Bespovratna sredstva - Ukupno (EU+Nac) HRK
= Ukupna ugovorena vrijednost bespovratnih sredstava]]*Ugovori_OPULJP[[#This Row],[STOPA NACIONALNOG SUFINANCIRANJA %]]</f>
        <v>185495.25</v>
      </c>
      <c r="R1574" s="51">
        <f>Ugovori_OPULJP[[#This Row],[Bespovratna sredstva - Nacionalni dio - HRK]]/7.5345</f>
        <v>24619.450527573161</v>
      </c>
      <c r="S1574" s="52">
        <v>1236635</v>
      </c>
      <c r="T1574" s="51">
        <f>Ugovori_OPULJP[[#This Row],[Bespovratna sredstva - Ukupno (EU+Nac) HRK
= Ukupna ugovorena vrijednost bespovratnih sredstava]]/7.5345</f>
        <v>164129.67018382109</v>
      </c>
      <c r="U1574" s="50">
        <v>0</v>
      </c>
      <c r="V1574" s="51">
        <f>Ugovori_OPULJP[[#This Row],[Javni doprinos korisnika - HRK]]/7.5345</f>
        <v>0</v>
      </c>
      <c r="W1574" s="50">
        <v>0</v>
      </c>
      <c r="X1574" s="51">
        <f>Ugovori_OPULJP[[#This Row],[Privatni doprinos korisnika - HRK]]/7.5345</f>
        <v>0</v>
      </c>
      <c r="Y1574" s="52">
        <v>1236635</v>
      </c>
      <c r="Z1574" s="53">
        <f>Ugovori_OPULJP[[#This Row],[UKUPNI PRIHVATLJIVI IZDACI
TOTAL ELIGIBLE EXPENDITURE
= Bespovratna sredstva ukupno + doprinos korisnika
= Ukupni prihvatljivi troškovi
= Ukupna ugovorena vrijednost projekta HRK]]/7.5345</f>
        <v>164129.67018382109</v>
      </c>
      <c r="AA1574" s="57" t="s">
        <v>38</v>
      </c>
      <c r="AB1574" s="57" t="s">
        <v>35</v>
      </c>
      <c r="AC1574" s="56" t="s">
        <v>5832</v>
      </c>
      <c r="AD1574" s="63" t="s">
        <v>747</v>
      </c>
    </row>
    <row r="1575" spans="1:30" ht="51" customHeight="1" x14ac:dyDescent="0.2">
      <c r="A1575" s="61" t="s">
        <v>5833</v>
      </c>
      <c r="B1575" s="55" t="s">
        <v>743</v>
      </c>
      <c r="C1575" s="56" t="s">
        <v>744</v>
      </c>
      <c r="D1575" s="88" t="s">
        <v>4965</v>
      </c>
      <c r="E1575" s="57" t="s">
        <v>76</v>
      </c>
      <c r="F1575" s="62" t="s">
        <v>5834</v>
      </c>
      <c r="G1575" s="62" t="s">
        <v>1946</v>
      </c>
      <c r="H1575" s="59">
        <v>44902</v>
      </c>
      <c r="I1575" s="59">
        <v>45114</v>
      </c>
      <c r="J1575" s="48" t="str">
        <f>IF(Ugovori_OPULJP[[#This Row],[DATUM ZAVRŠETKA OPERACIJE]]&gt;DATE(2024,3,31),"u provedbi","završen")</f>
        <v>završen</v>
      </c>
      <c r="K1575" s="46" t="s">
        <v>249</v>
      </c>
      <c r="L1575" s="46" t="s">
        <v>249</v>
      </c>
      <c r="M1575" s="49">
        <v>0.85</v>
      </c>
      <c r="N1575" s="49">
        <v>0.15</v>
      </c>
      <c r="O1575" s="50">
        <f>Ugovori_OPULJP[[#This Row],[Bespovratna sredstva - Ukupno (EU+Nac) HRK
= Ukupna ugovorena vrijednost bespovratnih sredstava]]*Ugovori_OPULJP[[#This Row],[EU STOPA SUFINANCIRANJA %
EU CO-FINANCING RATE %]]</f>
        <v>618927.5</v>
      </c>
      <c r="P1575" s="51">
        <f>Ugovori_OPULJP[[#This Row],[Bespovratna sredstva - EU dio - HRK]]/7.5345</f>
        <v>82145.796005043463</v>
      </c>
      <c r="Q1575" s="50">
        <f>Ugovori_OPULJP[[#This Row],[Bespovratna sredstva - Ukupno (EU+Nac) HRK
= Ukupna ugovorena vrijednost bespovratnih sredstava]]*Ugovori_OPULJP[[#This Row],[STOPA NACIONALNOG SUFINANCIRANJA %]]</f>
        <v>109222.5</v>
      </c>
      <c r="R1575" s="51">
        <f>Ugovori_OPULJP[[#This Row],[Bespovratna sredstva - Nacionalni dio - HRK]]/7.5345</f>
        <v>14496.316942066493</v>
      </c>
      <c r="S1575" s="52">
        <v>728150</v>
      </c>
      <c r="T1575" s="51">
        <f>Ugovori_OPULJP[[#This Row],[Bespovratna sredstva - Ukupno (EU+Nac) HRK
= Ukupna ugovorena vrijednost bespovratnih sredstava]]/7.5345</f>
        <v>96642.112947109956</v>
      </c>
      <c r="U1575" s="50">
        <v>0</v>
      </c>
      <c r="V1575" s="51">
        <f>Ugovori_OPULJP[[#This Row],[Javni doprinos korisnika - HRK]]/7.5345</f>
        <v>0</v>
      </c>
      <c r="W1575" s="50">
        <v>0</v>
      </c>
      <c r="X1575" s="51">
        <f>Ugovori_OPULJP[[#This Row],[Privatni doprinos korisnika - HRK]]/7.5345</f>
        <v>0</v>
      </c>
      <c r="Y1575" s="52">
        <v>728150</v>
      </c>
      <c r="Z1575" s="53">
        <f>Ugovori_OPULJP[[#This Row],[UKUPNI PRIHVATLJIVI IZDACI
TOTAL ELIGIBLE EXPENDITURE
= Bespovratna sredstva ukupno + doprinos korisnika
= Ukupni prihvatljivi troškovi
= Ukupna ugovorena vrijednost projekta HRK]]/7.5345</f>
        <v>96642.112947109956</v>
      </c>
      <c r="AA1575" s="57" t="s">
        <v>38</v>
      </c>
      <c r="AB1575" s="57" t="s">
        <v>35</v>
      </c>
      <c r="AC1575" s="56" t="s">
        <v>5835</v>
      </c>
      <c r="AD1575" s="63" t="s">
        <v>747</v>
      </c>
    </row>
    <row r="1576" spans="1:30" ht="51" customHeight="1" x14ac:dyDescent="0.2">
      <c r="A1576" s="97" t="s">
        <v>5836</v>
      </c>
      <c r="B1576" s="55" t="s">
        <v>743</v>
      </c>
      <c r="C1576" s="56" t="s">
        <v>744</v>
      </c>
      <c r="D1576" s="88" t="s">
        <v>4965</v>
      </c>
      <c r="E1576" s="57" t="s">
        <v>76</v>
      </c>
      <c r="F1576" s="62" t="s">
        <v>5837</v>
      </c>
      <c r="G1576" s="62" t="s">
        <v>1187</v>
      </c>
      <c r="H1576" s="59">
        <v>44855</v>
      </c>
      <c r="I1576" s="59">
        <v>45098</v>
      </c>
      <c r="J1576" s="48" t="str">
        <f>IF(Ugovori_OPULJP[[#This Row],[DATUM ZAVRŠETKA OPERACIJE]]&gt;DATE(2024,3,31),"u provedbi","završen")</f>
        <v>završen</v>
      </c>
      <c r="K1576" s="46" t="s">
        <v>104</v>
      </c>
      <c r="L1576" s="46" t="s">
        <v>104</v>
      </c>
      <c r="M1576" s="49">
        <v>0.85</v>
      </c>
      <c r="N1576" s="49">
        <v>0.15</v>
      </c>
      <c r="O1576" s="50">
        <f>Ugovori_OPULJP[[#This Row],[Bespovratna sredstva - Ukupno (EU+Nac) HRK
= Ukupna ugovorena vrijednost bespovratnih sredstava]]*Ugovori_OPULJP[[#This Row],[EU STOPA SUFINANCIRANJA %
EU CO-FINANCING RATE %]]</f>
        <v>798456</v>
      </c>
      <c r="P1576" s="51">
        <f>Ugovori_OPULJP[[#This Row],[Bespovratna sredstva - EU dio - HRK]]/7.5345</f>
        <v>105973.32271550865</v>
      </c>
      <c r="Q1576" s="50">
        <f>Ugovori_OPULJP[[#This Row],[Bespovratna sredstva - Ukupno (EU+Nac) HRK
= Ukupna ugovorena vrijednost bespovratnih sredstava]]*Ugovori_OPULJP[[#This Row],[STOPA NACIONALNOG SUFINANCIRANJA %]]</f>
        <v>140904</v>
      </c>
      <c r="R1576" s="51">
        <f>Ugovori_OPULJP[[#This Row],[Bespovratna sredstva - Nacionalni dio - HRK]]/7.5345</f>
        <v>18701.174596854467</v>
      </c>
      <c r="S1576" s="52">
        <v>939360</v>
      </c>
      <c r="T1576" s="51">
        <f>Ugovori_OPULJP[[#This Row],[Bespovratna sredstva - Ukupno (EU+Nac) HRK
= Ukupna ugovorena vrijednost bespovratnih sredstava]]/7.5345</f>
        <v>124674.49731236312</v>
      </c>
      <c r="U1576" s="50">
        <v>0</v>
      </c>
      <c r="V1576" s="51">
        <f>Ugovori_OPULJP[[#This Row],[Javni doprinos korisnika - HRK]]/7.5345</f>
        <v>0</v>
      </c>
      <c r="W1576" s="50">
        <v>0</v>
      </c>
      <c r="X1576" s="51">
        <f>Ugovori_OPULJP[[#This Row],[Privatni doprinos korisnika - HRK]]/7.5345</f>
        <v>0</v>
      </c>
      <c r="Y1576" s="52">
        <v>939360</v>
      </c>
      <c r="Z1576" s="53">
        <f>Ugovori_OPULJP[[#This Row],[UKUPNI PRIHVATLJIVI IZDACI
TOTAL ELIGIBLE EXPENDITURE
= Bespovratna sredstva ukupno + doprinos korisnika
= Ukupni prihvatljivi troškovi
= Ukupna ugovorena vrijednost projekta HRK]]/7.5345</f>
        <v>124674.49731236312</v>
      </c>
      <c r="AA1576" s="57" t="s">
        <v>38</v>
      </c>
      <c r="AB1576" s="57" t="s">
        <v>35</v>
      </c>
      <c r="AC1576" s="56" t="s">
        <v>5838</v>
      </c>
      <c r="AD1576" s="63" t="s">
        <v>747</v>
      </c>
    </row>
    <row r="1577" spans="1:30" ht="51" customHeight="1" x14ac:dyDescent="0.2">
      <c r="A1577" s="97" t="s">
        <v>5839</v>
      </c>
      <c r="B1577" s="55" t="s">
        <v>743</v>
      </c>
      <c r="C1577" s="56" t="s">
        <v>744</v>
      </c>
      <c r="D1577" s="88" t="s">
        <v>4965</v>
      </c>
      <c r="E1577" s="57" t="s">
        <v>76</v>
      </c>
      <c r="F1577" s="62" t="s">
        <v>5840</v>
      </c>
      <c r="G1577" s="45" t="s">
        <v>1350</v>
      </c>
      <c r="H1577" s="59">
        <v>44855</v>
      </c>
      <c r="I1577" s="59">
        <v>45098</v>
      </c>
      <c r="J1577" s="48" t="str">
        <f>IF(Ugovori_OPULJP[[#This Row],[DATUM ZAVRŠETKA OPERACIJE]]&gt;DATE(2024,3,31),"u provedbi","završen")</f>
        <v>završen</v>
      </c>
      <c r="K1577" s="46" t="s">
        <v>104</v>
      </c>
      <c r="L1577" s="46" t="s">
        <v>104</v>
      </c>
      <c r="M1577" s="49">
        <v>0.85</v>
      </c>
      <c r="N1577" s="49">
        <v>0.15</v>
      </c>
      <c r="O1577" s="50">
        <f>Ugovori_OPULJP[[#This Row],[Bespovratna sredstva - Ukupno (EU+Nac) HRK
= Ukupna ugovorena vrijednost bespovratnih sredstava]]*Ugovori_OPULJP[[#This Row],[EU STOPA SUFINANCIRANJA %
EU CO-FINANCING RATE %]]</f>
        <v>1134123.635</v>
      </c>
      <c r="P1577" s="51">
        <f>Ugovori_OPULJP[[#This Row],[Bespovratna sredstva - EU dio - HRK]]/7.5345</f>
        <v>150524.07392660427</v>
      </c>
      <c r="Q1577" s="50">
        <f>Ugovori_OPULJP[[#This Row],[Bespovratna sredstva - Ukupno (EU+Nac) HRK
= Ukupna ugovorena vrijednost bespovratnih sredstava]]*Ugovori_OPULJP[[#This Row],[STOPA NACIONALNOG SUFINANCIRANJA %]]</f>
        <v>200139.465</v>
      </c>
      <c r="R1577" s="51">
        <f>Ugovori_OPULJP[[#This Row],[Bespovratna sredstva - Nacionalni dio - HRK]]/7.5345</f>
        <v>26563.071869400756</v>
      </c>
      <c r="S1577" s="52">
        <v>1334263.1000000001</v>
      </c>
      <c r="T1577" s="51">
        <f>Ugovori_OPULJP[[#This Row],[Bespovratna sredstva - Ukupno (EU+Nac) HRK
= Ukupna ugovorena vrijednost bespovratnih sredstava]]/7.5345</f>
        <v>177087.14579600503</v>
      </c>
      <c r="U1577" s="50">
        <v>0</v>
      </c>
      <c r="V1577" s="51">
        <f>Ugovori_OPULJP[[#This Row],[Javni doprinos korisnika - HRK]]/7.5345</f>
        <v>0</v>
      </c>
      <c r="W1577" s="50">
        <v>0</v>
      </c>
      <c r="X1577" s="51">
        <f>Ugovori_OPULJP[[#This Row],[Privatni doprinos korisnika - HRK]]/7.5345</f>
        <v>0</v>
      </c>
      <c r="Y1577" s="52">
        <v>1334263.1000000001</v>
      </c>
      <c r="Z1577" s="53">
        <f>Ugovori_OPULJP[[#This Row],[UKUPNI PRIHVATLJIVI IZDACI
TOTAL ELIGIBLE EXPENDITURE
= Bespovratna sredstva ukupno + doprinos korisnika
= Ukupni prihvatljivi troškovi
= Ukupna ugovorena vrijednost projekta HRK]]/7.5345</f>
        <v>177087.14579600503</v>
      </c>
      <c r="AA1577" s="57" t="s">
        <v>38</v>
      </c>
      <c r="AB1577" s="57" t="s">
        <v>35</v>
      </c>
      <c r="AC1577" s="56" t="s">
        <v>5841</v>
      </c>
      <c r="AD1577" s="63" t="s">
        <v>747</v>
      </c>
    </row>
    <row r="1578" spans="1:30" ht="51" customHeight="1" x14ac:dyDescent="0.2">
      <c r="A1578" s="97" t="s">
        <v>5842</v>
      </c>
      <c r="B1578" s="55" t="s">
        <v>743</v>
      </c>
      <c r="C1578" s="56" t="s">
        <v>744</v>
      </c>
      <c r="D1578" s="88" t="s">
        <v>4965</v>
      </c>
      <c r="E1578" s="57" t="s">
        <v>76</v>
      </c>
      <c r="F1578" s="62" t="s">
        <v>5843</v>
      </c>
      <c r="G1578" s="62" t="s">
        <v>1120</v>
      </c>
      <c r="H1578" s="59">
        <v>44855</v>
      </c>
      <c r="I1578" s="59">
        <v>45098</v>
      </c>
      <c r="J1578" s="48" t="str">
        <f>IF(Ugovori_OPULJP[[#This Row],[DATUM ZAVRŠETKA OPERACIJE]]&gt;DATE(2024,3,31),"u provedbi","završen")</f>
        <v>završen</v>
      </c>
      <c r="K1578" s="46" t="s">
        <v>104</v>
      </c>
      <c r="L1578" s="46" t="s">
        <v>104</v>
      </c>
      <c r="M1578" s="49">
        <v>0.85</v>
      </c>
      <c r="N1578" s="49">
        <v>0.15</v>
      </c>
      <c r="O1578" s="50">
        <f>Ugovori_OPULJP[[#This Row],[Bespovratna sredstva - Ukupno (EU+Nac) HRK
= Ukupna ugovorena vrijednost bespovratnih sredstava]]*Ugovori_OPULJP[[#This Row],[EU STOPA SUFINANCIRANJA %
EU CO-FINANCING RATE %]]</f>
        <v>1260603.125</v>
      </c>
      <c r="P1578" s="51">
        <f>Ugovori_OPULJP[[#This Row],[Bespovratna sredstva - EU dio - HRK]]/7.5345</f>
        <v>167310.78704625388</v>
      </c>
      <c r="Q1578" s="50">
        <f>Ugovori_OPULJP[[#This Row],[Bespovratna sredstva - Ukupno (EU+Nac) HRK
= Ukupna ugovorena vrijednost bespovratnih sredstava]]*Ugovori_OPULJP[[#This Row],[STOPA NACIONALNOG SUFINANCIRANJA %]]</f>
        <v>222459.375</v>
      </c>
      <c r="R1578" s="51">
        <f>Ugovori_OPULJP[[#This Row],[Bespovratna sredstva - Nacionalni dio - HRK]]/7.5345</f>
        <v>29525.43300816245</v>
      </c>
      <c r="S1578" s="52">
        <v>1483062.5</v>
      </c>
      <c r="T1578" s="51">
        <f>Ugovori_OPULJP[[#This Row],[Bespovratna sredstva - Ukupno (EU+Nac) HRK
= Ukupna ugovorena vrijednost bespovratnih sredstava]]/7.5345</f>
        <v>196836.22005441634</v>
      </c>
      <c r="U1578" s="50">
        <v>0</v>
      </c>
      <c r="V1578" s="51">
        <f>Ugovori_OPULJP[[#This Row],[Javni doprinos korisnika - HRK]]/7.5345</f>
        <v>0</v>
      </c>
      <c r="W1578" s="50">
        <v>0</v>
      </c>
      <c r="X1578" s="51">
        <f>Ugovori_OPULJP[[#This Row],[Privatni doprinos korisnika - HRK]]/7.5345</f>
        <v>0</v>
      </c>
      <c r="Y1578" s="52">
        <v>1483062.5</v>
      </c>
      <c r="Z1578" s="53">
        <f>Ugovori_OPULJP[[#This Row],[UKUPNI PRIHVATLJIVI IZDACI
TOTAL ELIGIBLE EXPENDITURE
= Bespovratna sredstva ukupno + doprinos korisnika
= Ukupni prihvatljivi troškovi
= Ukupna ugovorena vrijednost projekta HRK]]/7.5345</f>
        <v>196836.22005441634</v>
      </c>
      <c r="AA1578" s="57" t="s">
        <v>38</v>
      </c>
      <c r="AB1578" s="57" t="s">
        <v>35</v>
      </c>
      <c r="AC1578" s="56" t="s">
        <v>5844</v>
      </c>
      <c r="AD1578" s="63" t="s">
        <v>747</v>
      </c>
    </row>
    <row r="1579" spans="1:30" ht="51" customHeight="1" x14ac:dyDescent="0.2">
      <c r="A1579" s="61" t="s">
        <v>5845</v>
      </c>
      <c r="B1579" s="55" t="s">
        <v>743</v>
      </c>
      <c r="C1579" s="56" t="s">
        <v>744</v>
      </c>
      <c r="D1579" s="88" t="s">
        <v>4965</v>
      </c>
      <c r="E1579" s="57" t="s">
        <v>76</v>
      </c>
      <c r="F1579" s="62" t="s">
        <v>5846</v>
      </c>
      <c r="G1579" s="62" t="s">
        <v>5847</v>
      </c>
      <c r="H1579" s="59">
        <v>44915</v>
      </c>
      <c r="I1579" s="59">
        <v>45158</v>
      </c>
      <c r="J1579" s="48" t="str">
        <f>IF(Ugovori_OPULJP[[#This Row],[DATUM ZAVRŠETKA OPERACIJE]]&gt;DATE(2024,3,31),"u provedbi","završen")</f>
        <v>završen</v>
      </c>
      <c r="K1579" s="58" t="s">
        <v>99</v>
      </c>
      <c r="L1579" s="58" t="s">
        <v>99</v>
      </c>
      <c r="M1579" s="49">
        <v>0.85</v>
      </c>
      <c r="N1579" s="49">
        <v>0.15</v>
      </c>
      <c r="O1579" s="50">
        <f>Ugovori_OPULJP[[#This Row],[Bespovratna sredstva - Ukupno (EU+Nac) HRK
= Ukupna ugovorena vrijednost bespovratnih sredstava]]*Ugovori_OPULJP[[#This Row],[EU STOPA SUFINANCIRANJA %
EU CO-FINANCING RATE %]]</f>
        <v>1261051.5</v>
      </c>
      <c r="P1579" s="51">
        <f>Ugovori_OPULJP[[#This Row],[Bespovratna sredstva - EU dio - HRK]]/7.5345</f>
        <v>167370.29663547679</v>
      </c>
      <c r="Q1579" s="50">
        <f>Ugovori_OPULJP[[#This Row],[Bespovratna sredstva - Ukupno (EU+Nac) HRK
= Ukupna ugovorena vrijednost bespovratnih sredstava]]*Ugovori_OPULJP[[#This Row],[STOPA NACIONALNOG SUFINANCIRANJA %]]</f>
        <v>222538.5</v>
      </c>
      <c r="R1579" s="51">
        <f>Ugovori_OPULJP[[#This Row],[Bespovratna sredstva - Nacionalni dio - HRK]]/7.5345</f>
        <v>29535.934700378257</v>
      </c>
      <c r="S1579" s="52">
        <v>1483590</v>
      </c>
      <c r="T1579" s="51">
        <f>Ugovori_OPULJP[[#This Row],[Bespovratna sredstva - Ukupno (EU+Nac) HRK
= Ukupna ugovorena vrijednost bespovratnih sredstava]]/7.5345</f>
        <v>196906.23133585506</v>
      </c>
      <c r="U1579" s="50">
        <v>0</v>
      </c>
      <c r="V1579" s="51">
        <f>Ugovori_OPULJP[[#This Row],[Javni doprinos korisnika - HRK]]/7.5345</f>
        <v>0</v>
      </c>
      <c r="W1579" s="50">
        <v>0</v>
      </c>
      <c r="X1579" s="51">
        <f>Ugovori_OPULJP[[#This Row],[Privatni doprinos korisnika - HRK]]/7.5345</f>
        <v>0</v>
      </c>
      <c r="Y1579" s="52">
        <v>1483590</v>
      </c>
      <c r="Z1579" s="53">
        <f>Ugovori_OPULJP[[#This Row],[UKUPNI PRIHVATLJIVI IZDACI
TOTAL ELIGIBLE EXPENDITURE
= Bespovratna sredstva ukupno + doprinos korisnika
= Ukupni prihvatljivi troškovi
= Ukupna ugovorena vrijednost projekta HRK]]/7.5345</f>
        <v>196906.23133585506</v>
      </c>
      <c r="AA1579" s="57" t="s">
        <v>38</v>
      </c>
      <c r="AB1579" s="57" t="s">
        <v>35</v>
      </c>
      <c r="AC1579" s="56" t="s">
        <v>5848</v>
      </c>
      <c r="AD1579" s="63" t="s">
        <v>747</v>
      </c>
    </row>
    <row r="1580" spans="1:30" ht="51" customHeight="1" x14ac:dyDescent="0.2">
      <c r="A1580" s="61" t="s">
        <v>5849</v>
      </c>
      <c r="B1580" s="55" t="s">
        <v>743</v>
      </c>
      <c r="C1580" s="56" t="s">
        <v>744</v>
      </c>
      <c r="D1580" s="88" t="s">
        <v>4965</v>
      </c>
      <c r="E1580" s="57" t="s">
        <v>76</v>
      </c>
      <c r="F1580" s="62" t="s">
        <v>5850</v>
      </c>
      <c r="G1580" s="62" t="s">
        <v>1361</v>
      </c>
      <c r="H1580" s="59">
        <v>44915</v>
      </c>
      <c r="I1580" s="59">
        <v>45158</v>
      </c>
      <c r="J1580" s="48" t="str">
        <f>IF(Ugovori_OPULJP[[#This Row],[DATUM ZAVRŠETKA OPERACIJE]]&gt;DATE(2024,3,31),"u provedbi","završen")</f>
        <v>završen</v>
      </c>
      <c r="K1580" s="46" t="s">
        <v>99</v>
      </c>
      <c r="L1580" s="46" t="s">
        <v>99</v>
      </c>
      <c r="M1580" s="49">
        <v>0.85</v>
      </c>
      <c r="N1580" s="49">
        <v>0.15</v>
      </c>
      <c r="O1580" s="50">
        <f>Ugovori_OPULJP[[#This Row],[Bespovratna sredstva - Ukupno (EU+Nac) HRK
= Ukupna ugovorena vrijednost bespovratnih sredstava]]*Ugovori_OPULJP[[#This Row],[EU STOPA SUFINANCIRANJA %
EU CO-FINANCING RATE %]]</f>
        <v>1261740</v>
      </c>
      <c r="P1580" s="51">
        <f>Ugovori_OPULJP[[#This Row],[Bespovratna sredstva - EU dio - HRK]]/7.5345</f>
        <v>167461.67628907028</v>
      </c>
      <c r="Q1580" s="50">
        <f>Ugovori_OPULJP[[#This Row],[Bespovratna sredstva - Ukupno (EU+Nac) HRK
= Ukupna ugovorena vrijednost bespovratnih sredstava]]*Ugovori_OPULJP[[#This Row],[STOPA NACIONALNOG SUFINANCIRANJA %]]</f>
        <v>222660</v>
      </c>
      <c r="R1580" s="51">
        <f>Ugovori_OPULJP[[#This Row],[Bespovratna sredstva - Nacionalni dio - HRK]]/7.5345</f>
        <v>29552.060521600637</v>
      </c>
      <c r="S1580" s="52">
        <v>1484400</v>
      </c>
      <c r="T1580" s="51">
        <f>Ugovori_OPULJP[[#This Row],[Bespovratna sredstva - Ukupno (EU+Nac) HRK
= Ukupna ugovorena vrijednost bespovratnih sredstava]]/7.5345</f>
        <v>197013.7368106709</v>
      </c>
      <c r="U1580" s="50">
        <v>0</v>
      </c>
      <c r="V1580" s="51">
        <f>Ugovori_OPULJP[[#This Row],[Javni doprinos korisnika - HRK]]/7.5345</f>
        <v>0</v>
      </c>
      <c r="W1580" s="50">
        <v>0</v>
      </c>
      <c r="X1580" s="51">
        <f>Ugovori_OPULJP[[#This Row],[Privatni doprinos korisnika - HRK]]/7.5345</f>
        <v>0</v>
      </c>
      <c r="Y1580" s="52">
        <v>1484400</v>
      </c>
      <c r="Z1580" s="53">
        <f>Ugovori_OPULJP[[#This Row],[UKUPNI PRIHVATLJIVI IZDACI
TOTAL ELIGIBLE EXPENDITURE
= Bespovratna sredstva ukupno + doprinos korisnika
= Ukupni prihvatljivi troškovi
= Ukupna ugovorena vrijednost projekta HRK]]/7.5345</f>
        <v>197013.7368106709</v>
      </c>
      <c r="AA1580" s="57" t="s">
        <v>38</v>
      </c>
      <c r="AB1580" s="57" t="s">
        <v>35</v>
      </c>
      <c r="AC1580" s="56" t="s">
        <v>5851</v>
      </c>
      <c r="AD1580" s="63" t="s">
        <v>747</v>
      </c>
    </row>
    <row r="1581" spans="1:30" ht="51" customHeight="1" x14ac:dyDescent="0.2">
      <c r="A1581" s="61" t="s">
        <v>5852</v>
      </c>
      <c r="B1581" s="55" t="s">
        <v>743</v>
      </c>
      <c r="C1581" s="56" t="s">
        <v>744</v>
      </c>
      <c r="D1581" s="88" t="s">
        <v>4965</v>
      </c>
      <c r="E1581" s="57" t="s">
        <v>76</v>
      </c>
      <c r="F1581" s="62" t="s">
        <v>5853</v>
      </c>
      <c r="G1581" s="62" t="s">
        <v>1131</v>
      </c>
      <c r="H1581" s="59">
        <v>44998</v>
      </c>
      <c r="I1581" s="59">
        <v>45243</v>
      </c>
      <c r="J1581" s="48" t="str">
        <f>IF(Ugovori_OPULJP[[#This Row],[DATUM ZAVRŠETKA OPERACIJE]]&gt;DATE(2024,3,31),"u provedbi","završen")</f>
        <v>završen</v>
      </c>
      <c r="K1581" s="46" t="s">
        <v>99</v>
      </c>
      <c r="L1581" s="46" t="s">
        <v>99</v>
      </c>
      <c r="M1581" s="49">
        <v>0.85</v>
      </c>
      <c r="N1581" s="49">
        <v>0.15</v>
      </c>
      <c r="O1581" s="50">
        <f>Ugovori_OPULJP[[#This Row],[Bespovratna sredstva - Ukupno (EU+Nac) HRK
= Ukupna ugovorena vrijednost bespovratnih sredstava]]*Ugovori_OPULJP[[#This Row],[EU STOPA SUFINANCIRANJA %
EU CO-FINANCING RATE %]]</f>
        <v>1048772.5</v>
      </c>
      <c r="P1581" s="51">
        <f>Ugovori_OPULJP[[#This Row],[Bespovratna sredstva - EU dio - HRK]]/7.5345</f>
        <v>139196.03158802839</v>
      </c>
      <c r="Q1581" s="50">
        <f>Ugovori_OPULJP[[#This Row],[Bespovratna sredstva - Ukupno (EU+Nac) HRK
= Ukupna ugovorena vrijednost bespovratnih sredstava]]*Ugovori_OPULJP[[#This Row],[STOPA NACIONALNOG SUFINANCIRANJA %]]</f>
        <v>185077.5</v>
      </c>
      <c r="R1581" s="51">
        <f>Ugovori_OPULJP[[#This Row],[Bespovratna sredstva - Nacionalni dio - HRK]]/7.5345</f>
        <v>24564.005574357951</v>
      </c>
      <c r="S1581" s="52">
        <v>1233850</v>
      </c>
      <c r="T1581" s="51">
        <f>Ugovori_OPULJP[[#This Row],[Bespovratna sredstva - Ukupno (EU+Nac) HRK
= Ukupna ugovorena vrijednost bespovratnih sredstava]]/7.5345</f>
        <v>163760.03716238635</v>
      </c>
      <c r="U1581" s="50">
        <v>0</v>
      </c>
      <c r="V1581" s="51">
        <f>Ugovori_OPULJP[[#This Row],[Javni doprinos korisnika - HRK]]/7.5345</f>
        <v>0</v>
      </c>
      <c r="W1581" s="50">
        <v>0</v>
      </c>
      <c r="X1581" s="51">
        <f>Ugovori_OPULJP[[#This Row],[Privatni doprinos korisnika - HRK]]/7.5345</f>
        <v>0</v>
      </c>
      <c r="Y1581" s="52">
        <v>1233850</v>
      </c>
      <c r="Z1581" s="53">
        <f>Ugovori_OPULJP[[#This Row],[UKUPNI PRIHVATLJIVI IZDACI
TOTAL ELIGIBLE EXPENDITURE
= Bespovratna sredstva ukupno + doprinos korisnika
= Ukupni prihvatljivi troškovi
= Ukupna ugovorena vrijednost projekta HRK]]/7.5345</f>
        <v>163760.03716238635</v>
      </c>
      <c r="AA1581" s="57" t="s">
        <v>38</v>
      </c>
      <c r="AB1581" s="57" t="s">
        <v>35</v>
      </c>
      <c r="AC1581" s="56" t="s">
        <v>5854</v>
      </c>
      <c r="AD1581" s="63" t="s">
        <v>747</v>
      </c>
    </row>
    <row r="1582" spans="1:30" ht="51" customHeight="1" x14ac:dyDescent="0.2">
      <c r="A1582" s="97" t="s">
        <v>5855</v>
      </c>
      <c r="B1582" s="55" t="s">
        <v>743</v>
      </c>
      <c r="C1582" s="56" t="s">
        <v>744</v>
      </c>
      <c r="D1582" s="88" t="s">
        <v>4965</v>
      </c>
      <c r="E1582" s="57" t="s">
        <v>76</v>
      </c>
      <c r="F1582" s="62" t="s">
        <v>5856</v>
      </c>
      <c r="G1582" s="62" t="s">
        <v>134</v>
      </c>
      <c r="H1582" s="59">
        <v>44855</v>
      </c>
      <c r="I1582" s="59">
        <v>45098</v>
      </c>
      <c r="J1582" s="48" t="str">
        <f>IF(Ugovori_OPULJP[[#This Row],[DATUM ZAVRŠETKA OPERACIJE]]&gt;DATE(2024,3,31),"u provedbi","završen")</f>
        <v>završen</v>
      </c>
      <c r="K1582" s="58" t="s">
        <v>99</v>
      </c>
      <c r="L1582" s="58" t="s">
        <v>99</v>
      </c>
      <c r="M1582" s="49">
        <v>0.85</v>
      </c>
      <c r="N1582" s="49">
        <v>0.15</v>
      </c>
      <c r="O1582" s="50">
        <f>Ugovori_OPULJP[[#This Row],[Bespovratna sredstva - Ukupno (EU+Nac) HRK
= Ukupna ugovorena vrijednost bespovratnih sredstava]]*Ugovori_OPULJP[[#This Row],[EU STOPA SUFINANCIRANJA %
EU CO-FINANCING RATE %]]</f>
        <v>1259742.5</v>
      </c>
      <c r="P1582" s="51">
        <f>Ugovori_OPULJP[[#This Row],[Bespovratna sredstva - EU dio - HRK]]/7.5345</f>
        <v>167196.56247926207</v>
      </c>
      <c r="Q1582" s="50">
        <f>Ugovori_OPULJP[[#This Row],[Bespovratna sredstva - Ukupno (EU+Nac) HRK
= Ukupna ugovorena vrijednost bespovratnih sredstava]]*Ugovori_OPULJP[[#This Row],[STOPA NACIONALNOG SUFINANCIRANJA %]]</f>
        <v>222307.5</v>
      </c>
      <c r="R1582" s="51">
        <f>Ugovori_OPULJP[[#This Row],[Bespovratna sredstva - Nacionalni dio - HRK]]/7.5345</f>
        <v>29505.27573163448</v>
      </c>
      <c r="S1582" s="52">
        <v>1482050</v>
      </c>
      <c r="T1582" s="51">
        <f>Ugovori_OPULJP[[#This Row],[Bespovratna sredstva - Ukupno (EU+Nac) HRK
= Ukupna ugovorena vrijednost bespovratnih sredstava]]/7.5345</f>
        <v>196701.83821089653</v>
      </c>
      <c r="U1582" s="50">
        <v>0</v>
      </c>
      <c r="V1582" s="51">
        <f>Ugovori_OPULJP[[#This Row],[Javni doprinos korisnika - HRK]]/7.5345</f>
        <v>0</v>
      </c>
      <c r="W1582" s="50">
        <v>0</v>
      </c>
      <c r="X1582" s="51">
        <f>Ugovori_OPULJP[[#This Row],[Privatni doprinos korisnika - HRK]]/7.5345</f>
        <v>0</v>
      </c>
      <c r="Y1582" s="52">
        <v>1482050</v>
      </c>
      <c r="Z1582" s="53">
        <f>Ugovori_OPULJP[[#This Row],[UKUPNI PRIHVATLJIVI IZDACI
TOTAL ELIGIBLE EXPENDITURE
= Bespovratna sredstva ukupno + doprinos korisnika
= Ukupni prihvatljivi troškovi
= Ukupna ugovorena vrijednost projekta HRK]]/7.5345</f>
        <v>196701.83821089653</v>
      </c>
      <c r="AA1582" s="57" t="s">
        <v>38</v>
      </c>
      <c r="AB1582" s="57" t="s">
        <v>35</v>
      </c>
      <c r="AC1582" s="56" t="s">
        <v>5857</v>
      </c>
      <c r="AD1582" s="63" t="s">
        <v>747</v>
      </c>
    </row>
    <row r="1583" spans="1:30" ht="63.75" customHeight="1" x14ac:dyDescent="0.2">
      <c r="A1583" s="97" t="s">
        <v>5858</v>
      </c>
      <c r="B1583" s="55" t="s">
        <v>743</v>
      </c>
      <c r="C1583" s="56" t="s">
        <v>744</v>
      </c>
      <c r="D1583" s="88" t="s">
        <v>4965</v>
      </c>
      <c r="E1583" s="57" t="s">
        <v>76</v>
      </c>
      <c r="F1583" s="62" t="s">
        <v>5859</v>
      </c>
      <c r="G1583" s="62" t="s">
        <v>5860</v>
      </c>
      <c r="H1583" s="59">
        <v>44855</v>
      </c>
      <c r="I1583" s="59">
        <v>45098</v>
      </c>
      <c r="J1583" s="48" t="str">
        <f>IF(Ugovori_OPULJP[[#This Row],[DATUM ZAVRŠETKA OPERACIJE]]&gt;DATE(2024,3,31),"u provedbi","završen")</f>
        <v>završen</v>
      </c>
      <c r="K1583" s="46" t="s">
        <v>104</v>
      </c>
      <c r="L1583" s="46" t="s">
        <v>104</v>
      </c>
      <c r="M1583" s="49">
        <v>0.85</v>
      </c>
      <c r="N1583" s="49">
        <v>0.15</v>
      </c>
      <c r="O1583" s="50">
        <f>Ugovori_OPULJP[[#This Row],[Bespovratna sredstva - Ukupno (EU+Nac) HRK
= Ukupna ugovorena vrijednost bespovratnih sredstava]]*Ugovori_OPULJP[[#This Row],[EU STOPA SUFINANCIRANJA %
EU CO-FINANCING RATE %]]</f>
        <v>839858.65</v>
      </c>
      <c r="P1583" s="51">
        <f>Ugovori_OPULJP[[#This Row],[Bespovratna sredstva - EU dio - HRK]]/7.5345</f>
        <v>111468.39869931647</v>
      </c>
      <c r="Q1583" s="50">
        <f>Ugovori_OPULJP[[#This Row],[Bespovratna sredstva - Ukupno (EU+Nac) HRK
= Ukupna ugovorena vrijednost bespovratnih sredstava]]*Ugovori_OPULJP[[#This Row],[STOPA NACIONALNOG SUFINANCIRANJA %]]</f>
        <v>148210.35</v>
      </c>
      <c r="R1583" s="51">
        <f>Ugovori_OPULJP[[#This Row],[Bespovratna sredstva - Nacionalni dio - HRK]]/7.5345</f>
        <v>19670.893888114671</v>
      </c>
      <c r="S1583" s="52">
        <v>988069</v>
      </c>
      <c r="T1583" s="51">
        <f>Ugovori_OPULJP[[#This Row],[Bespovratna sredstva - Ukupno (EU+Nac) HRK
= Ukupna ugovorena vrijednost bespovratnih sredstava]]/7.5345</f>
        <v>131139.29258743115</v>
      </c>
      <c r="U1583" s="50">
        <v>0</v>
      </c>
      <c r="V1583" s="51">
        <f>Ugovori_OPULJP[[#This Row],[Javni doprinos korisnika - HRK]]/7.5345</f>
        <v>0</v>
      </c>
      <c r="W1583" s="50">
        <v>0</v>
      </c>
      <c r="X1583" s="51">
        <f>Ugovori_OPULJP[[#This Row],[Privatni doprinos korisnika - HRK]]/7.5345</f>
        <v>0</v>
      </c>
      <c r="Y1583" s="52">
        <v>988069</v>
      </c>
      <c r="Z1583" s="53">
        <f>Ugovori_OPULJP[[#This Row],[UKUPNI PRIHVATLJIVI IZDACI
TOTAL ELIGIBLE EXPENDITURE
= Bespovratna sredstva ukupno + doprinos korisnika
= Ukupni prihvatljivi troškovi
= Ukupna ugovorena vrijednost projekta HRK]]/7.5345</f>
        <v>131139.29258743115</v>
      </c>
      <c r="AA1583" s="57" t="s">
        <v>38</v>
      </c>
      <c r="AB1583" s="57" t="s">
        <v>35</v>
      </c>
      <c r="AC1583" s="56" t="s">
        <v>5861</v>
      </c>
      <c r="AD1583" s="63" t="s">
        <v>747</v>
      </c>
    </row>
    <row r="1584" spans="1:30" ht="38.25" customHeight="1" x14ac:dyDescent="0.2">
      <c r="A1584" s="61" t="s">
        <v>5862</v>
      </c>
      <c r="B1584" s="55" t="s">
        <v>743</v>
      </c>
      <c r="C1584" s="56" t="s">
        <v>744</v>
      </c>
      <c r="D1584" s="88" t="s">
        <v>4965</v>
      </c>
      <c r="E1584" s="57" t="s">
        <v>76</v>
      </c>
      <c r="F1584" s="62" t="s">
        <v>5863</v>
      </c>
      <c r="G1584" s="62" t="s">
        <v>1593</v>
      </c>
      <c r="H1584" s="59">
        <v>44915</v>
      </c>
      <c r="I1584" s="59">
        <v>45158</v>
      </c>
      <c r="J1584" s="48" t="str">
        <f>IF(Ugovori_OPULJP[[#This Row],[DATUM ZAVRŠETKA OPERACIJE]]&gt;DATE(2024,3,31),"u provedbi","završen")</f>
        <v>završen</v>
      </c>
      <c r="K1584" s="46" t="s">
        <v>99</v>
      </c>
      <c r="L1584" s="46" t="s">
        <v>99</v>
      </c>
      <c r="M1584" s="49">
        <v>0.85</v>
      </c>
      <c r="N1584" s="49">
        <v>0.15</v>
      </c>
      <c r="O1584" s="50">
        <f>Ugovori_OPULJP[[#This Row],[Bespovratna sredstva - Ukupno (EU+Nac) HRK
= Ukupna ugovorena vrijednost bespovratnih sredstava]]*Ugovori_OPULJP[[#This Row],[EU STOPA SUFINANCIRANJA %
EU CO-FINANCING RATE %]]</f>
        <v>1274729.53</v>
      </c>
      <c r="P1584" s="51">
        <f>Ugovori_OPULJP[[#This Row],[Bespovratna sredstva - EU dio - HRK]]/7.5345</f>
        <v>169185.6831906563</v>
      </c>
      <c r="Q1584" s="50">
        <f>Ugovori_OPULJP[[#This Row],[Bespovratna sredstva - Ukupno (EU+Nac) HRK
= Ukupna ugovorena vrijednost bespovratnih sredstava]]*Ugovori_OPULJP[[#This Row],[STOPA NACIONALNOG SUFINANCIRANJA %]]</f>
        <v>224952.27</v>
      </c>
      <c r="R1584" s="51">
        <f>Ugovori_OPULJP[[#This Row],[Bespovratna sredstva - Nacionalni dio - HRK]]/7.5345</f>
        <v>29856.297033645227</v>
      </c>
      <c r="S1584" s="52">
        <v>1499681.8</v>
      </c>
      <c r="T1584" s="51">
        <f>Ugovori_OPULJP[[#This Row],[Bespovratna sredstva - Ukupno (EU+Nac) HRK
= Ukupna ugovorena vrijednost bespovratnih sredstava]]/7.5345</f>
        <v>199041.98022430154</v>
      </c>
      <c r="U1584" s="50">
        <v>0</v>
      </c>
      <c r="V1584" s="51">
        <f>Ugovori_OPULJP[[#This Row],[Javni doprinos korisnika - HRK]]/7.5345</f>
        <v>0</v>
      </c>
      <c r="W1584" s="50">
        <v>0</v>
      </c>
      <c r="X1584" s="51">
        <f>Ugovori_OPULJP[[#This Row],[Privatni doprinos korisnika - HRK]]/7.5345</f>
        <v>0</v>
      </c>
      <c r="Y1584" s="52">
        <v>1499681.8</v>
      </c>
      <c r="Z1584" s="53">
        <f>Ugovori_OPULJP[[#This Row],[UKUPNI PRIHVATLJIVI IZDACI
TOTAL ELIGIBLE EXPENDITURE
= Bespovratna sredstva ukupno + doprinos korisnika
= Ukupni prihvatljivi troškovi
= Ukupna ugovorena vrijednost projekta HRK]]/7.5345</f>
        <v>199041.98022430154</v>
      </c>
      <c r="AA1584" s="57" t="s">
        <v>38</v>
      </c>
      <c r="AB1584" s="57" t="s">
        <v>35</v>
      </c>
      <c r="AC1584" s="56" t="s">
        <v>5864</v>
      </c>
      <c r="AD1584" s="63" t="s">
        <v>747</v>
      </c>
    </row>
    <row r="1585" spans="1:30" ht="51" customHeight="1" x14ac:dyDescent="0.2">
      <c r="A1585" s="98" t="s">
        <v>5865</v>
      </c>
      <c r="B1585" s="55" t="s">
        <v>743</v>
      </c>
      <c r="C1585" s="56" t="s">
        <v>744</v>
      </c>
      <c r="D1585" s="88" t="s">
        <v>4965</v>
      </c>
      <c r="E1585" s="57" t="s">
        <v>76</v>
      </c>
      <c r="F1585" s="62" t="s">
        <v>5866</v>
      </c>
      <c r="G1585" s="62" t="s">
        <v>1222</v>
      </c>
      <c r="H1585" s="59">
        <v>44770</v>
      </c>
      <c r="I1585" s="59">
        <v>45013</v>
      </c>
      <c r="J1585" s="48" t="str">
        <f>IF(Ugovori_OPULJP[[#This Row],[DATUM ZAVRŠETKA OPERACIJE]]&gt;DATE(2024,3,31),"u provedbi","završen")</f>
        <v>završen</v>
      </c>
      <c r="K1585" s="58" t="s">
        <v>99</v>
      </c>
      <c r="L1585" s="58" t="s">
        <v>99</v>
      </c>
      <c r="M1585" s="49">
        <v>0.85</v>
      </c>
      <c r="N1585" s="49">
        <v>0.15</v>
      </c>
      <c r="O1585" s="50">
        <f>Ugovori_OPULJP[[#This Row],[Bespovratna sredstva - Ukupno (EU+Nac) HRK
= Ukupna ugovorena vrijednost bespovratnih sredstava]]*Ugovori_OPULJP[[#This Row],[EU STOPA SUFINANCIRANJA %
EU CO-FINANCING RATE %]]</f>
        <v>1260550</v>
      </c>
      <c r="P1585" s="51">
        <f>Ugovori_OPULJP[[#This Row],[Bespovratna sredstva - EU dio - HRK]]/7.5345</f>
        <v>167303.73614705686</v>
      </c>
      <c r="Q1585" s="50">
        <f>Ugovori_OPULJP[[#This Row],[Bespovratna sredstva - Ukupno (EU+Nac) HRK
= Ukupna ugovorena vrijednost bespovratnih sredstava]]*Ugovori_OPULJP[[#This Row],[STOPA NACIONALNOG SUFINANCIRANJA %]]</f>
        <v>222450</v>
      </c>
      <c r="R1585" s="51">
        <f>Ugovori_OPULJP[[#This Row],[Bespovratna sredstva - Nacionalni dio - HRK]]/7.5345</f>
        <v>29524.188731833565</v>
      </c>
      <c r="S1585" s="52">
        <v>1483000</v>
      </c>
      <c r="T1585" s="53">
        <f>Ugovori_OPULJP[[#This Row],[Bespovratna sredstva - Ukupno (EU+Nac) HRK
= Ukupna ugovorena vrijednost bespovratnih sredstava]]/7.5345</f>
        <v>196827.92487889042</v>
      </c>
      <c r="U1585" s="50">
        <v>0</v>
      </c>
      <c r="V1585" s="51">
        <f>Ugovori_OPULJP[[#This Row],[Javni doprinos korisnika - HRK]]/7.5345</f>
        <v>0</v>
      </c>
      <c r="W1585" s="50">
        <v>0</v>
      </c>
      <c r="X1585" s="51">
        <f>Ugovori_OPULJP[[#This Row],[Privatni doprinos korisnika - HRK]]/7.5345</f>
        <v>0</v>
      </c>
      <c r="Y1585" s="52">
        <v>1483000</v>
      </c>
      <c r="Z1585" s="53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585" s="57" t="s">
        <v>38</v>
      </c>
      <c r="AB1585" s="57" t="s">
        <v>35</v>
      </c>
      <c r="AC1585" s="56" t="s">
        <v>5867</v>
      </c>
      <c r="AD1585" s="63" t="s">
        <v>747</v>
      </c>
    </row>
    <row r="1586" spans="1:30" ht="51" customHeight="1" x14ac:dyDescent="0.2">
      <c r="A1586" s="61" t="s">
        <v>5868</v>
      </c>
      <c r="B1586" s="55" t="s">
        <v>743</v>
      </c>
      <c r="C1586" s="56" t="s">
        <v>744</v>
      </c>
      <c r="D1586" s="88" t="s">
        <v>4965</v>
      </c>
      <c r="E1586" s="57" t="s">
        <v>76</v>
      </c>
      <c r="F1586" s="62" t="s">
        <v>5869</v>
      </c>
      <c r="G1586" s="62" t="s">
        <v>2335</v>
      </c>
      <c r="H1586" s="59">
        <v>44915</v>
      </c>
      <c r="I1586" s="59">
        <v>45158</v>
      </c>
      <c r="J1586" s="48" t="str">
        <f>IF(Ugovori_OPULJP[[#This Row],[DATUM ZAVRŠETKA OPERACIJE]]&gt;DATE(2024,3,31),"u provedbi","završen")</f>
        <v>završen</v>
      </c>
      <c r="K1586" s="46" t="s">
        <v>99</v>
      </c>
      <c r="L1586" s="46" t="s">
        <v>99</v>
      </c>
      <c r="M1586" s="49">
        <v>0.85</v>
      </c>
      <c r="N1586" s="49">
        <v>0.15</v>
      </c>
      <c r="O1586" s="50">
        <f>Ugovori_OPULJP[[#This Row],[Bespovratna sredstva - Ukupno (EU+Nac) HRK
= Ukupna ugovorena vrijednost bespovratnih sredstava]]*Ugovori_OPULJP[[#This Row],[EU STOPA SUFINANCIRANJA %
EU CO-FINANCING RATE %]]</f>
        <v>504050</v>
      </c>
      <c r="P1586" s="51">
        <f>Ugovori_OPULJP[[#This Row],[Bespovratna sredstva - EU dio - HRK]]/7.5345</f>
        <v>66898.931581392259</v>
      </c>
      <c r="Q1586" s="50">
        <f>Ugovori_OPULJP[[#This Row],[Bespovratna sredstva - Ukupno (EU+Nac) HRK
= Ukupna ugovorena vrijednost bespovratnih sredstava]]*Ugovori_OPULJP[[#This Row],[STOPA NACIONALNOG SUFINANCIRANJA %]]</f>
        <v>88950</v>
      </c>
      <c r="R1586" s="51">
        <f>Ugovori_OPULJP[[#This Row],[Bespovratna sredstva - Nacionalni dio - HRK]]/7.5345</f>
        <v>11805.693808480986</v>
      </c>
      <c r="S1586" s="52">
        <v>593000</v>
      </c>
      <c r="T1586" s="51">
        <f>Ugovori_OPULJP[[#This Row],[Bespovratna sredstva - Ukupno (EU+Nac) HRK
= Ukupna ugovorena vrijednost bespovratnih sredstava]]/7.5345</f>
        <v>78704.625389873239</v>
      </c>
      <c r="U1586" s="50">
        <v>0</v>
      </c>
      <c r="V1586" s="51">
        <f>Ugovori_OPULJP[[#This Row],[Javni doprinos korisnika - HRK]]/7.5345</f>
        <v>0</v>
      </c>
      <c r="W1586" s="50">
        <v>0</v>
      </c>
      <c r="X1586" s="51">
        <f>Ugovori_OPULJP[[#This Row],[Privatni doprinos korisnika - HRK]]/7.5345</f>
        <v>0</v>
      </c>
      <c r="Y1586" s="52">
        <v>593000</v>
      </c>
      <c r="Z1586" s="53">
        <f>Ugovori_OPULJP[[#This Row],[UKUPNI PRIHVATLJIVI IZDACI
TOTAL ELIGIBLE EXPENDITURE
= Bespovratna sredstva ukupno + doprinos korisnika
= Ukupni prihvatljivi troškovi
= Ukupna ugovorena vrijednost projekta HRK]]/7.5345</f>
        <v>78704.625389873239</v>
      </c>
      <c r="AA1586" s="57" t="s">
        <v>38</v>
      </c>
      <c r="AB1586" s="57" t="s">
        <v>35</v>
      </c>
      <c r="AC1586" s="56" t="s">
        <v>5870</v>
      </c>
      <c r="AD1586" s="63" t="s">
        <v>747</v>
      </c>
    </row>
    <row r="1587" spans="1:30" ht="51" customHeight="1" x14ac:dyDescent="0.2">
      <c r="A1587" s="61" t="s">
        <v>5871</v>
      </c>
      <c r="B1587" s="99" t="s">
        <v>743</v>
      </c>
      <c r="C1587" s="56" t="s">
        <v>744</v>
      </c>
      <c r="D1587" s="88" t="s">
        <v>4965</v>
      </c>
      <c r="E1587" s="57" t="s">
        <v>76</v>
      </c>
      <c r="F1587" s="62" t="s">
        <v>5872</v>
      </c>
      <c r="G1587" s="62" t="s">
        <v>1494</v>
      </c>
      <c r="H1587" s="59">
        <v>44916</v>
      </c>
      <c r="I1587" s="59">
        <v>45159</v>
      </c>
      <c r="J1587" s="48" t="str">
        <f>IF(Ugovori_OPULJP[[#This Row],[DATUM ZAVRŠETKA OPERACIJE]]&gt;DATE(2024,3,31),"u provedbi","završen")</f>
        <v>završen</v>
      </c>
      <c r="K1587" s="58" t="s">
        <v>99</v>
      </c>
      <c r="L1587" s="46" t="s">
        <v>99</v>
      </c>
      <c r="M1587" s="49">
        <v>0.85</v>
      </c>
      <c r="N1587" s="49">
        <v>0.15</v>
      </c>
      <c r="O1587" s="50">
        <f>Ugovori_OPULJP[[#This Row],[Bespovratna sredstva - Ukupno (EU+Nac) HRK
= Ukupna ugovorena vrijednost bespovratnih sredstava]]*Ugovori_OPULJP[[#This Row],[EU STOPA SUFINANCIRANJA %
EU CO-FINANCING RATE %]]</f>
        <v>1258714</v>
      </c>
      <c r="P1587" s="51">
        <f>Ugovori_OPULJP[[#This Row],[Bespovratna sredstva - EU dio - HRK]]/7.5345</f>
        <v>167060.05707080761</v>
      </c>
      <c r="Q1587" s="50">
        <f>Ugovori_OPULJP[[#This Row],[Bespovratna sredstva - Ukupno (EU+Nac) HRK
= Ukupna ugovorena vrijednost bespovratnih sredstava]]*Ugovori_OPULJP[[#This Row],[STOPA NACIONALNOG SUFINANCIRANJA %]]</f>
        <v>222126</v>
      </c>
      <c r="R1587" s="51">
        <f>Ugovori_OPULJP[[#This Row],[Bespovratna sredstva - Nacionalni dio - HRK]]/7.5345</f>
        <v>29481.186541907224</v>
      </c>
      <c r="S1587" s="52">
        <v>1480840</v>
      </c>
      <c r="T1587" s="51">
        <f>Ugovori_OPULJP[[#This Row],[Bespovratna sredstva - Ukupno (EU+Nac) HRK
= Ukupna ugovorena vrijednost bespovratnih sredstava]]/7.5345</f>
        <v>196541.24361271484</v>
      </c>
      <c r="U1587" s="50">
        <v>0</v>
      </c>
      <c r="V1587" s="51">
        <f>Ugovori_OPULJP[[#This Row],[Javni doprinos korisnika - HRK]]/7.5345</f>
        <v>0</v>
      </c>
      <c r="W1587" s="50">
        <v>0</v>
      </c>
      <c r="X1587" s="51">
        <f>Ugovori_OPULJP[[#This Row],[Privatni doprinos korisnika - HRK]]/7.5345</f>
        <v>0</v>
      </c>
      <c r="Y1587" s="52">
        <v>1480840</v>
      </c>
      <c r="Z1587" s="53">
        <f>Ugovori_OPULJP[[#This Row],[UKUPNI PRIHVATLJIVI IZDACI
TOTAL ELIGIBLE EXPENDITURE
= Bespovratna sredstva ukupno + doprinos korisnika
= Ukupni prihvatljivi troškovi
= Ukupna ugovorena vrijednost projekta HRK]]/7.5345</f>
        <v>196541.24361271484</v>
      </c>
      <c r="AA1587" s="57" t="s">
        <v>38</v>
      </c>
      <c r="AB1587" s="57" t="s">
        <v>35</v>
      </c>
      <c r="AC1587" s="56" t="s">
        <v>5873</v>
      </c>
      <c r="AD1587" s="63" t="s">
        <v>747</v>
      </c>
    </row>
    <row r="1588" spans="1:30" ht="51" customHeight="1" x14ac:dyDescent="0.2">
      <c r="A1588" s="97" t="s">
        <v>5874</v>
      </c>
      <c r="B1588" s="99" t="s">
        <v>743</v>
      </c>
      <c r="C1588" s="56" t="s">
        <v>744</v>
      </c>
      <c r="D1588" s="88" t="s">
        <v>4965</v>
      </c>
      <c r="E1588" s="57" t="s">
        <v>76</v>
      </c>
      <c r="F1588" s="62" t="s">
        <v>5875</v>
      </c>
      <c r="G1588" s="62" t="s">
        <v>2115</v>
      </c>
      <c r="H1588" s="59">
        <v>44855</v>
      </c>
      <c r="I1588" s="59">
        <v>45098</v>
      </c>
      <c r="J1588" s="48" t="str">
        <f>IF(Ugovori_OPULJP[[#This Row],[DATUM ZAVRŠETKA OPERACIJE]]&gt;DATE(2024,3,31),"u provedbi","završen")</f>
        <v>završen</v>
      </c>
      <c r="K1588" s="46" t="s">
        <v>99</v>
      </c>
      <c r="L1588" s="46" t="s">
        <v>99</v>
      </c>
      <c r="M1588" s="49">
        <v>0.85</v>
      </c>
      <c r="N1588" s="49">
        <v>0.15</v>
      </c>
      <c r="O1588" s="50">
        <f>Ugovori_OPULJP[[#This Row],[Bespovratna sredstva - Ukupno (EU+Nac) HRK
= Ukupna ugovorena vrijednost bespovratnih sredstava]]*Ugovori_OPULJP[[#This Row],[EU STOPA SUFINANCIRANJA %
EU CO-FINANCING RATE %]]</f>
        <v>630360</v>
      </c>
      <c r="P1588" s="51">
        <f>Ugovori_OPULJP[[#This Row],[Bespovratna sredstva - EU dio - HRK]]/7.5345</f>
        <v>83663.149512243675</v>
      </c>
      <c r="Q1588" s="50">
        <f>Ugovori_OPULJP[[#This Row],[Bespovratna sredstva - Ukupno (EU+Nac) HRK
= Ukupna ugovorena vrijednost bespovratnih sredstava]]*Ugovori_OPULJP[[#This Row],[STOPA NACIONALNOG SUFINANCIRANJA %]]</f>
        <v>111240</v>
      </c>
      <c r="R1588" s="51">
        <f>Ugovori_OPULJP[[#This Row],[Bespovratna sredstva - Nacionalni dio - HRK]]/7.5345</f>
        <v>14764.085208043001</v>
      </c>
      <c r="S1588" s="52">
        <v>741600</v>
      </c>
      <c r="T1588" s="51">
        <f>Ugovori_OPULJP[[#This Row],[Bespovratna sredstva - Ukupno (EU+Nac) HRK
= Ukupna ugovorena vrijednost bespovratnih sredstava]]/7.5345</f>
        <v>98427.23472028668</v>
      </c>
      <c r="U1588" s="50">
        <v>0</v>
      </c>
      <c r="V1588" s="51">
        <f>Ugovori_OPULJP[[#This Row],[Javni doprinos korisnika - HRK]]/7.5345</f>
        <v>0</v>
      </c>
      <c r="W1588" s="50">
        <v>0</v>
      </c>
      <c r="X1588" s="51">
        <f>Ugovori_OPULJP[[#This Row],[Privatni doprinos korisnika - HRK]]/7.5345</f>
        <v>0</v>
      </c>
      <c r="Y1588" s="52">
        <v>741600</v>
      </c>
      <c r="Z158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88" s="57" t="s">
        <v>38</v>
      </c>
      <c r="AB1588" s="57" t="s">
        <v>35</v>
      </c>
      <c r="AC1588" s="56" t="s">
        <v>5876</v>
      </c>
      <c r="AD1588" s="63" t="s">
        <v>747</v>
      </c>
    </row>
    <row r="1589" spans="1:30" ht="51" customHeight="1" x14ac:dyDescent="0.2">
      <c r="A1589" s="97" t="s">
        <v>5877</v>
      </c>
      <c r="B1589" s="99" t="s">
        <v>743</v>
      </c>
      <c r="C1589" s="56" t="s">
        <v>744</v>
      </c>
      <c r="D1589" s="88" t="s">
        <v>4965</v>
      </c>
      <c r="E1589" s="57" t="s">
        <v>76</v>
      </c>
      <c r="F1589" s="62" t="s">
        <v>5878</v>
      </c>
      <c r="G1589" s="62" t="s">
        <v>3301</v>
      </c>
      <c r="H1589" s="59">
        <v>44824</v>
      </c>
      <c r="I1589" s="59">
        <v>45066</v>
      </c>
      <c r="J1589" s="48" t="str">
        <f>IF(Ugovori_OPULJP[[#This Row],[DATUM ZAVRŠETKA OPERACIJE]]&gt;DATE(2024,3,31),"u provedbi","završen")</f>
        <v>završen</v>
      </c>
      <c r="K1589" s="46" t="s">
        <v>249</v>
      </c>
      <c r="L1589" s="46" t="s">
        <v>249</v>
      </c>
      <c r="M1589" s="49">
        <v>0.85</v>
      </c>
      <c r="N1589" s="49">
        <v>0.15</v>
      </c>
      <c r="O1589" s="50">
        <f>Ugovori_OPULJP[[#This Row],[Bespovratna sredstva - Ukupno (EU+Nac) HRK
= Ukupna ugovorena vrijednost bespovratnih sredstava]]*Ugovori_OPULJP[[#This Row],[EU STOPA SUFINANCIRANJA %
EU CO-FINANCING RATE %]]</f>
        <v>754362.25</v>
      </c>
      <c r="P1589" s="51">
        <f>Ugovori_OPULJP[[#This Row],[Bespovratna sredstva - EU dio - HRK]]/7.5345</f>
        <v>100121.07638197624</v>
      </c>
      <c r="Q1589" s="50">
        <f>Ugovori_OPULJP[[#This Row],[Bespovratna sredstva - Ukupno (EU+Nac) HRK
= Ukupna ugovorena vrijednost bespovratnih sredstava]]*Ugovori_OPULJP[[#This Row],[STOPA NACIONALNOG SUFINANCIRANJA %]]</f>
        <v>133122.75</v>
      </c>
      <c r="R1589" s="51">
        <f>Ugovori_OPULJP[[#This Row],[Bespovratna sredstva - Nacionalni dio - HRK]]/7.5345</f>
        <v>17668.425243878159</v>
      </c>
      <c r="S1589" s="52">
        <v>887485</v>
      </c>
      <c r="T1589" s="51">
        <f>Ugovori_OPULJP[[#This Row],[Bespovratna sredstva - Ukupno (EU+Nac) HRK
= Ukupna ugovorena vrijednost bespovratnih sredstava]]/7.5345</f>
        <v>117789.50162585439</v>
      </c>
      <c r="U1589" s="50">
        <v>0</v>
      </c>
      <c r="V1589" s="51">
        <f>Ugovori_OPULJP[[#This Row],[Javni doprinos korisnika - HRK]]/7.5345</f>
        <v>0</v>
      </c>
      <c r="W1589" s="50">
        <v>0</v>
      </c>
      <c r="X1589" s="51">
        <f>Ugovori_OPULJP[[#This Row],[Privatni doprinos korisnika - HRK]]/7.5345</f>
        <v>0</v>
      </c>
      <c r="Y1589" s="52">
        <v>887485</v>
      </c>
      <c r="Z1589" s="53">
        <f>Ugovori_OPULJP[[#This Row],[UKUPNI PRIHVATLJIVI IZDACI
TOTAL ELIGIBLE EXPENDITURE
= Bespovratna sredstva ukupno + doprinos korisnika
= Ukupni prihvatljivi troškovi
= Ukupna ugovorena vrijednost projekta HRK]]/7.5345</f>
        <v>117789.50162585439</v>
      </c>
      <c r="AA1589" s="57" t="s">
        <v>38</v>
      </c>
      <c r="AB1589" s="57" t="s">
        <v>35</v>
      </c>
      <c r="AC1589" s="56" t="s">
        <v>5879</v>
      </c>
      <c r="AD1589" s="63" t="s">
        <v>747</v>
      </c>
    </row>
    <row r="1590" spans="1:30" ht="51" customHeight="1" x14ac:dyDescent="0.2">
      <c r="A1590" s="61" t="s">
        <v>5880</v>
      </c>
      <c r="B1590" s="55" t="s">
        <v>743</v>
      </c>
      <c r="C1590" s="56" t="s">
        <v>744</v>
      </c>
      <c r="D1590" s="88" t="s">
        <v>4965</v>
      </c>
      <c r="E1590" s="57" t="s">
        <v>76</v>
      </c>
      <c r="F1590" s="62" t="s">
        <v>5881</v>
      </c>
      <c r="G1590" s="62" t="s">
        <v>1795</v>
      </c>
      <c r="H1590" s="59">
        <v>44923</v>
      </c>
      <c r="I1590" s="59">
        <v>45166</v>
      </c>
      <c r="J1590" s="48" t="str">
        <f>IF(Ugovori_OPULJP[[#This Row],[DATUM ZAVRŠETKA OPERACIJE]]&gt;DATE(2024,3,31),"u provedbi","završen")</f>
        <v>završen</v>
      </c>
      <c r="K1590" s="46" t="s">
        <v>211</v>
      </c>
      <c r="L1590" s="46" t="s">
        <v>211</v>
      </c>
      <c r="M1590" s="49">
        <v>0.85</v>
      </c>
      <c r="N1590" s="49">
        <v>0.15</v>
      </c>
      <c r="O1590" s="50">
        <f>Ugovori_OPULJP[[#This Row],[Bespovratna sredstva - Ukupno (EU+Nac) HRK
= Ukupna ugovorena vrijednost bespovratnih sredstava]]*Ugovori_OPULJP[[#This Row],[EU STOPA SUFINANCIRANJA %
EU CO-FINANCING RATE %]]</f>
        <v>630360</v>
      </c>
      <c r="P1590" s="51">
        <f>Ugovori_OPULJP[[#This Row],[Bespovratna sredstva - EU dio - HRK]]/7.5345</f>
        <v>83663.149512243675</v>
      </c>
      <c r="Q1590" s="50">
        <f>Ugovori_OPULJP[[#This Row],[Bespovratna sredstva - Ukupno (EU+Nac) HRK
= Ukupna ugovorena vrijednost bespovratnih sredstava]]*Ugovori_OPULJP[[#This Row],[STOPA NACIONALNOG SUFINANCIRANJA %]]</f>
        <v>111240</v>
      </c>
      <c r="R1590" s="51">
        <f>Ugovori_OPULJP[[#This Row],[Bespovratna sredstva - Nacionalni dio - HRK]]/7.5345</f>
        <v>14764.085208043001</v>
      </c>
      <c r="S1590" s="52">
        <v>741600</v>
      </c>
      <c r="T1590" s="51">
        <f>Ugovori_OPULJP[[#This Row],[Bespovratna sredstva - Ukupno (EU+Nac) HRK
= Ukupna ugovorena vrijednost bespovratnih sredstava]]/7.5345</f>
        <v>98427.23472028668</v>
      </c>
      <c r="U1590" s="50">
        <v>0</v>
      </c>
      <c r="V1590" s="51">
        <f>Ugovori_OPULJP[[#This Row],[Javni doprinos korisnika - HRK]]/7.5345</f>
        <v>0</v>
      </c>
      <c r="W1590" s="50">
        <v>0</v>
      </c>
      <c r="X1590" s="51">
        <f>Ugovori_OPULJP[[#This Row],[Privatni doprinos korisnika - HRK]]/7.5345</f>
        <v>0</v>
      </c>
      <c r="Y1590" s="52">
        <v>741600</v>
      </c>
      <c r="Z1590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90" s="57" t="s">
        <v>38</v>
      </c>
      <c r="AB1590" s="57" t="s">
        <v>35</v>
      </c>
      <c r="AC1590" s="56" t="s">
        <v>5882</v>
      </c>
      <c r="AD1590" s="63" t="s">
        <v>747</v>
      </c>
    </row>
    <row r="1591" spans="1:30" ht="76.5" customHeight="1" x14ac:dyDescent="0.2">
      <c r="A1591" s="97" t="s">
        <v>5883</v>
      </c>
      <c r="B1591" s="55" t="s">
        <v>743</v>
      </c>
      <c r="C1591" s="56" t="s">
        <v>744</v>
      </c>
      <c r="D1591" s="88" t="s">
        <v>4965</v>
      </c>
      <c r="E1591" s="57" t="s">
        <v>76</v>
      </c>
      <c r="F1591" s="62" t="s">
        <v>5884</v>
      </c>
      <c r="G1591" s="62" t="s">
        <v>4445</v>
      </c>
      <c r="H1591" s="59">
        <v>44786</v>
      </c>
      <c r="I1591" s="59">
        <v>45029</v>
      </c>
      <c r="J1591" s="48" t="str">
        <f>IF(Ugovori_OPULJP[[#This Row],[DATUM ZAVRŠETKA OPERACIJE]]&gt;DATE(2024,3,31),"u provedbi","završen")</f>
        <v>završen</v>
      </c>
      <c r="K1591" s="67" t="s">
        <v>5885</v>
      </c>
      <c r="L1591" s="58" t="s">
        <v>37</v>
      </c>
      <c r="M1591" s="49">
        <v>0.85</v>
      </c>
      <c r="N1591" s="49">
        <v>0.15</v>
      </c>
      <c r="O1591" s="50">
        <f>Ugovori_OPULJP[[#This Row],[Bespovratna sredstva - Ukupno (EU+Nac) HRK
= Ukupna ugovorena vrijednost bespovratnih sredstava]]*Ugovori_OPULJP[[#This Row],[EU STOPA SUFINANCIRANJA %
EU CO-FINANCING RATE %]]</f>
        <v>1260550</v>
      </c>
      <c r="P1591" s="51">
        <f>Ugovori_OPULJP[[#This Row],[Bespovratna sredstva - EU dio - HRK]]/7.5345</f>
        <v>167303.73614705686</v>
      </c>
      <c r="Q1591" s="50">
        <f>Ugovori_OPULJP[[#This Row],[Bespovratna sredstva - Ukupno (EU+Nac) HRK
= Ukupna ugovorena vrijednost bespovratnih sredstava]]*Ugovori_OPULJP[[#This Row],[STOPA NACIONALNOG SUFINANCIRANJA %]]</f>
        <v>222450</v>
      </c>
      <c r="R1591" s="51">
        <f>Ugovori_OPULJP[[#This Row],[Bespovratna sredstva - Nacionalni dio - HRK]]/7.5345</f>
        <v>29524.188731833565</v>
      </c>
      <c r="S1591" s="52">
        <v>1483000</v>
      </c>
      <c r="T1591" s="51">
        <f>Ugovori_OPULJP[[#This Row],[Bespovratna sredstva - Ukupno (EU+Nac) HRK
= Ukupna ugovorena vrijednost bespovratnih sredstava]]/7.5345</f>
        <v>196827.92487889042</v>
      </c>
      <c r="U1591" s="50">
        <v>0</v>
      </c>
      <c r="V1591" s="51">
        <f>Ugovori_OPULJP[[#This Row],[Javni doprinos korisnika - HRK]]/7.5345</f>
        <v>0</v>
      </c>
      <c r="W1591" s="50">
        <v>0</v>
      </c>
      <c r="X1591" s="51">
        <f>Ugovori_OPULJP[[#This Row],[Privatni doprinos korisnika - HRK]]/7.5345</f>
        <v>0</v>
      </c>
      <c r="Y1591" s="52">
        <v>1483000</v>
      </c>
      <c r="Z1591" s="53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591" s="57" t="s">
        <v>38</v>
      </c>
      <c r="AB1591" s="57" t="s">
        <v>35</v>
      </c>
      <c r="AC1591" s="56" t="s">
        <v>5886</v>
      </c>
      <c r="AD1591" s="63" t="s">
        <v>747</v>
      </c>
    </row>
    <row r="1592" spans="1:30" ht="51" customHeight="1" x14ac:dyDescent="0.2">
      <c r="A1592" s="97" t="s">
        <v>5887</v>
      </c>
      <c r="B1592" s="55" t="s">
        <v>743</v>
      </c>
      <c r="C1592" s="56" t="s">
        <v>744</v>
      </c>
      <c r="D1592" s="88" t="s">
        <v>4965</v>
      </c>
      <c r="E1592" s="57" t="s">
        <v>76</v>
      </c>
      <c r="F1592" s="62" t="s">
        <v>5888</v>
      </c>
      <c r="G1592" s="62" t="s">
        <v>5889</v>
      </c>
      <c r="H1592" s="59">
        <v>44787</v>
      </c>
      <c r="I1592" s="59">
        <v>45030</v>
      </c>
      <c r="J1592" s="48" t="str">
        <f>IF(Ugovori_OPULJP[[#This Row],[DATUM ZAVRŠETKA OPERACIJE]]&gt;DATE(2024,3,31),"u provedbi","završen")</f>
        <v>završen</v>
      </c>
      <c r="K1592" s="67" t="s">
        <v>5890</v>
      </c>
      <c r="L1592" s="58" t="s">
        <v>37</v>
      </c>
      <c r="M1592" s="49">
        <v>0.85</v>
      </c>
      <c r="N1592" s="49">
        <v>0.15</v>
      </c>
      <c r="O1592" s="50">
        <f>Ugovori_OPULJP[[#This Row],[Bespovratna sredstva - Ukupno (EU+Nac) HRK
= Ukupna ugovorena vrijednost bespovratnih sredstava]]*Ugovori_OPULJP[[#This Row],[EU STOPA SUFINANCIRANJA %
EU CO-FINANCING RATE %]]</f>
        <v>1248054.7449999999</v>
      </c>
      <c r="P1592" s="51">
        <f>Ugovori_OPULJP[[#This Row],[Bespovratna sredstva - EU dio - HRK]]/7.5345</f>
        <v>165645.33081159994</v>
      </c>
      <c r="Q1592" s="50">
        <f>Ugovori_OPULJP[[#This Row],[Bespovratna sredstva - Ukupno (EU+Nac) HRK
= Ukupna ugovorena vrijednost bespovratnih sredstava]]*Ugovori_OPULJP[[#This Row],[STOPA NACIONALNOG SUFINANCIRANJA %]]</f>
        <v>220244.95499999999</v>
      </c>
      <c r="R1592" s="51">
        <f>Ugovori_OPULJP[[#This Row],[Bespovratna sredstva - Nacionalni dio - HRK]]/7.5345</f>
        <v>29231.528966752932</v>
      </c>
      <c r="S1592" s="52">
        <v>1468299.7</v>
      </c>
      <c r="T1592" s="51">
        <f>Ugovori_OPULJP[[#This Row],[Bespovratna sredstva - Ukupno (EU+Nac) HRK
= Ukupna ugovorena vrijednost bespovratnih sredstava]]/7.5345</f>
        <v>194876.8597783529</v>
      </c>
      <c r="U1592" s="50">
        <v>0</v>
      </c>
      <c r="V1592" s="51">
        <f>Ugovori_OPULJP[[#This Row],[Javni doprinos korisnika - HRK]]/7.5345</f>
        <v>0</v>
      </c>
      <c r="W1592" s="50">
        <v>0</v>
      </c>
      <c r="X1592" s="51">
        <f>Ugovori_OPULJP[[#This Row],[Privatni doprinos korisnika - HRK]]/7.5345</f>
        <v>0</v>
      </c>
      <c r="Y1592" s="52">
        <v>1468299.7</v>
      </c>
      <c r="Z1592" s="53">
        <f>Ugovori_OPULJP[[#This Row],[UKUPNI PRIHVATLJIVI IZDACI
TOTAL ELIGIBLE EXPENDITURE
= Bespovratna sredstva ukupno + doprinos korisnika
= Ukupni prihvatljivi troškovi
= Ukupna ugovorena vrijednost projekta HRK]]/7.5345</f>
        <v>194876.8597783529</v>
      </c>
      <c r="AA1592" s="57" t="s">
        <v>38</v>
      </c>
      <c r="AB1592" s="57" t="s">
        <v>35</v>
      </c>
      <c r="AC1592" s="56" t="s">
        <v>5891</v>
      </c>
      <c r="AD1592" s="63" t="s">
        <v>747</v>
      </c>
    </row>
    <row r="1593" spans="1:30" ht="51" customHeight="1" x14ac:dyDescent="0.2">
      <c r="A1593" s="61" t="s">
        <v>5892</v>
      </c>
      <c r="B1593" s="55" t="s">
        <v>743</v>
      </c>
      <c r="C1593" s="56" t="s">
        <v>744</v>
      </c>
      <c r="D1593" s="88" t="s">
        <v>4965</v>
      </c>
      <c r="E1593" s="57" t="s">
        <v>76</v>
      </c>
      <c r="F1593" s="62" t="s">
        <v>5893</v>
      </c>
      <c r="G1593" s="62" t="s">
        <v>3204</v>
      </c>
      <c r="H1593" s="59">
        <v>44909</v>
      </c>
      <c r="I1593" s="59">
        <v>45152</v>
      </c>
      <c r="J1593" s="48" t="str">
        <f>IF(Ugovori_OPULJP[[#This Row],[DATUM ZAVRŠETKA OPERACIJE]]&gt;DATE(2024,3,31),"u provedbi","završen")</f>
        <v>završen</v>
      </c>
      <c r="K1593" s="46" t="s">
        <v>37</v>
      </c>
      <c r="L1593" s="46" t="s">
        <v>37</v>
      </c>
      <c r="M1593" s="49">
        <v>0.85</v>
      </c>
      <c r="N1593" s="49">
        <v>0.15</v>
      </c>
      <c r="O1593" s="50">
        <f>Ugovori_OPULJP[[#This Row],[Bespovratna sredstva - Ukupno (EU+Nac) HRK
= Ukupna ugovorena vrijednost bespovratnih sredstava]]*Ugovori_OPULJP[[#This Row],[EU STOPA SUFINANCIRANJA %
EU CO-FINANCING RATE %]]</f>
        <v>543422</v>
      </c>
      <c r="P1593" s="51">
        <f>Ugovori_OPULJP[[#This Row],[Bespovratna sredstva - EU dio - HRK]]/7.5345</f>
        <v>72124.49399429292</v>
      </c>
      <c r="Q1593" s="50">
        <f>Ugovori_OPULJP[[#This Row],[Bespovratna sredstva - Ukupno (EU+Nac) HRK
= Ukupna ugovorena vrijednost bespovratnih sredstava]]*Ugovori_OPULJP[[#This Row],[STOPA NACIONALNOG SUFINANCIRANJA %]]</f>
        <v>95898</v>
      </c>
      <c r="R1593" s="51">
        <f>Ugovori_OPULJP[[#This Row],[Bespovratna sredstva - Nacionalni dio - HRK]]/7.5345</f>
        <v>12727.851881345809</v>
      </c>
      <c r="S1593" s="52">
        <v>639320</v>
      </c>
      <c r="T1593" s="51">
        <f>Ugovori_OPULJP[[#This Row],[Bespovratna sredstva - Ukupno (EU+Nac) HRK
= Ukupna ugovorena vrijednost bespovratnih sredstava]]/7.5345</f>
        <v>84852.345875638726</v>
      </c>
      <c r="U1593" s="50">
        <v>0</v>
      </c>
      <c r="V1593" s="51">
        <f>Ugovori_OPULJP[[#This Row],[Javni doprinos korisnika - HRK]]/7.5345</f>
        <v>0</v>
      </c>
      <c r="W1593" s="50">
        <v>0</v>
      </c>
      <c r="X1593" s="51">
        <f>Ugovori_OPULJP[[#This Row],[Privatni doprinos korisnika - HRK]]/7.5345</f>
        <v>0</v>
      </c>
      <c r="Y1593" s="52">
        <v>639320</v>
      </c>
      <c r="Z1593" s="53">
        <f>Ugovori_OPULJP[[#This Row],[UKUPNI PRIHVATLJIVI IZDACI
TOTAL ELIGIBLE EXPENDITURE
= Bespovratna sredstva ukupno + doprinos korisnika
= Ukupni prihvatljivi troškovi
= Ukupna ugovorena vrijednost projekta HRK]]/7.5345</f>
        <v>84852.345875638726</v>
      </c>
      <c r="AA1593" s="57" t="s">
        <v>38</v>
      </c>
      <c r="AB1593" s="57" t="s">
        <v>35</v>
      </c>
      <c r="AC1593" s="56" t="s">
        <v>5894</v>
      </c>
      <c r="AD1593" s="63" t="s">
        <v>747</v>
      </c>
    </row>
    <row r="1594" spans="1:30" ht="51" customHeight="1" x14ac:dyDescent="0.2">
      <c r="A1594" s="97" t="s">
        <v>5895</v>
      </c>
      <c r="B1594" s="55" t="s">
        <v>743</v>
      </c>
      <c r="C1594" s="56" t="s">
        <v>744</v>
      </c>
      <c r="D1594" s="88" t="s">
        <v>4965</v>
      </c>
      <c r="E1594" s="57" t="s">
        <v>76</v>
      </c>
      <c r="F1594" s="62" t="s">
        <v>5896</v>
      </c>
      <c r="G1594" s="45" t="s">
        <v>3247</v>
      </c>
      <c r="H1594" s="59">
        <v>44818</v>
      </c>
      <c r="I1594" s="59">
        <v>45060</v>
      </c>
      <c r="J1594" s="48" t="str">
        <f>IF(Ugovori_OPULJP[[#This Row],[DATUM ZAVRŠETKA OPERACIJE]]&gt;DATE(2024,3,31),"u provedbi","završen")</f>
        <v>završen</v>
      </c>
      <c r="K1594" s="46" t="s">
        <v>37</v>
      </c>
      <c r="L1594" s="46" t="s">
        <v>37</v>
      </c>
      <c r="M1594" s="49">
        <v>0.85</v>
      </c>
      <c r="N1594" s="49">
        <v>0.15</v>
      </c>
      <c r="O1594" s="50">
        <f>Ugovori_OPULJP[[#This Row],[Bespovratna sredstva - Ukupno (EU+Nac) HRK
= Ukupna ugovorena vrijednost bespovratnih sredstava]]*Ugovori_OPULJP[[#This Row],[EU STOPA SUFINANCIRANJA %
EU CO-FINANCING RATE %]]</f>
        <v>494360</v>
      </c>
      <c r="P1594" s="51">
        <f>Ugovori_OPULJP[[#This Row],[Bespovratna sredstva - EU dio - HRK]]/7.5345</f>
        <v>65612.847567854536</v>
      </c>
      <c r="Q1594" s="50">
        <f>Ugovori_OPULJP[[#This Row],[Bespovratna sredstva - Ukupno (EU+Nac) HRK
= Ukupna ugovorena vrijednost bespovratnih sredstava]]*Ugovori_OPULJP[[#This Row],[STOPA NACIONALNOG SUFINANCIRANJA %]]</f>
        <v>87240</v>
      </c>
      <c r="R1594" s="51">
        <f>Ugovori_OPULJP[[#This Row],[Bespovratna sredstva - Nacionalni dio - HRK]]/7.5345</f>
        <v>11578.737806091976</v>
      </c>
      <c r="S1594" s="52">
        <v>581600</v>
      </c>
      <c r="T1594" s="51">
        <f>Ugovori_OPULJP[[#This Row],[Bespovratna sredstva - Ukupno (EU+Nac) HRK
= Ukupna ugovorena vrijednost bespovratnih sredstava]]/7.5345</f>
        <v>77191.585373946509</v>
      </c>
      <c r="U1594" s="50">
        <v>0</v>
      </c>
      <c r="V1594" s="51">
        <f>Ugovori_OPULJP[[#This Row],[Javni doprinos korisnika - HRK]]/7.5345</f>
        <v>0</v>
      </c>
      <c r="W1594" s="50">
        <v>0</v>
      </c>
      <c r="X1594" s="51">
        <f>Ugovori_OPULJP[[#This Row],[Privatni doprinos korisnika - HRK]]/7.5345</f>
        <v>0</v>
      </c>
      <c r="Y1594" s="52">
        <v>581600</v>
      </c>
      <c r="Z1594" s="53">
        <f>Ugovori_OPULJP[[#This Row],[UKUPNI PRIHVATLJIVI IZDACI
TOTAL ELIGIBLE EXPENDITURE
= Bespovratna sredstva ukupno + doprinos korisnika
= Ukupni prihvatljivi troškovi
= Ukupna ugovorena vrijednost projekta HRK]]/7.5345</f>
        <v>77191.585373946509</v>
      </c>
      <c r="AA1594" s="57" t="s">
        <v>38</v>
      </c>
      <c r="AB1594" s="57" t="s">
        <v>35</v>
      </c>
      <c r="AC1594" s="56" t="s">
        <v>5897</v>
      </c>
      <c r="AD1594" s="63" t="s">
        <v>747</v>
      </c>
    </row>
    <row r="1595" spans="1:30" ht="38.25" customHeight="1" x14ac:dyDescent="0.2">
      <c r="A1595" s="97" t="s">
        <v>5898</v>
      </c>
      <c r="B1595" s="55" t="s">
        <v>743</v>
      </c>
      <c r="C1595" s="56" t="s">
        <v>744</v>
      </c>
      <c r="D1595" s="88" t="s">
        <v>4965</v>
      </c>
      <c r="E1595" s="57" t="s">
        <v>76</v>
      </c>
      <c r="F1595" s="62" t="s">
        <v>5899</v>
      </c>
      <c r="G1595" s="62" t="s">
        <v>5900</v>
      </c>
      <c r="H1595" s="59">
        <v>44818</v>
      </c>
      <c r="I1595" s="59">
        <v>45060</v>
      </c>
      <c r="J1595" s="48" t="str">
        <f>IF(Ugovori_OPULJP[[#This Row],[DATUM ZAVRŠETKA OPERACIJE]]&gt;DATE(2024,3,31),"u provedbi","završen")</f>
        <v>završen</v>
      </c>
      <c r="K1595" s="67" t="s">
        <v>2653</v>
      </c>
      <c r="L1595" s="67" t="s">
        <v>37</v>
      </c>
      <c r="M1595" s="49">
        <v>0.85</v>
      </c>
      <c r="N1595" s="49">
        <v>0.15</v>
      </c>
      <c r="O1595" s="50">
        <f>Ugovori_OPULJP[[#This Row],[Bespovratna sredstva - Ukupno (EU+Nac) HRK
= Ukupna ugovorena vrijednost bespovratnih sredstava]]*Ugovori_OPULJP[[#This Row],[EU STOPA SUFINANCIRANJA %
EU CO-FINANCING RATE %]]</f>
        <v>1261799.1600000001</v>
      </c>
      <c r="P1595" s="51">
        <f>Ugovori_OPULJP[[#This Row],[Bespovratna sredstva - EU dio - HRK]]/7.5345</f>
        <v>167469.5281704161</v>
      </c>
      <c r="Q1595" s="50">
        <f>Ugovori_OPULJP[[#This Row],[Bespovratna sredstva - Ukupno (EU+Nac) HRK
= Ukupna ugovorena vrijednost bespovratnih sredstava]]*Ugovori_OPULJP[[#This Row],[STOPA NACIONALNOG SUFINANCIRANJA %]]</f>
        <v>222670.44</v>
      </c>
      <c r="R1595" s="51">
        <f>Ugovori_OPULJP[[#This Row],[Bespovratna sredstva - Nacionalni dio - HRK]]/7.5345</f>
        <v>29553.446147720486</v>
      </c>
      <c r="S1595" s="52">
        <v>1484469.6</v>
      </c>
      <c r="T1595" s="51">
        <f>Ugovori_OPULJP[[#This Row],[Bespovratna sredstva - Ukupno (EU+Nac) HRK
= Ukupna ugovorena vrijednost bespovratnih sredstava]]/7.5345</f>
        <v>197022.97431813658</v>
      </c>
      <c r="U1595" s="50">
        <v>0</v>
      </c>
      <c r="V1595" s="51">
        <f>Ugovori_OPULJP[[#This Row],[Javni doprinos korisnika - HRK]]/7.5345</f>
        <v>0</v>
      </c>
      <c r="W1595" s="50">
        <v>0</v>
      </c>
      <c r="X1595" s="51">
        <f>Ugovori_OPULJP[[#This Row],[Privatni doprinos korisnika - HRK]]/7.5345</f>
        <v>0</v>
      </c>
      <c r="Y1595" s="52">
        <v>1484469.6</v>
      </c>
      <c r="Z1595" s="53">
        <f>Ugovori_OPULJP[[#This Row],[UKUPNI PRIHVATLJIVI IZDACI
TOTAL ELIGIBLE EXPENDITURE
= Bespovratna sredstva ukupno + doprinos korisnika
= Ukupni prihvatljivi troškovi
= Ukupna ugovorena vrijednost projekta HRK]]/7.5345</f>
        <v>197022.97431813658</v>
      </c>
      <c r="AA1595" s="57" t="s">
        <v>38</v>
      </c>
      <c r="AB1595" s="57" t="s">
        <v>35</v>
      </c>
      <c r="AC1595" s="56" t="s">
        <v>5901</v>
      </c>
      <c r="AD1595" s="63" t="s">
        <v>747</v>
      </c>
    </row>
    <row r="1596" spans="1:30" ht="51" customHeight="1" x14ac:dyDescent="0.2">
      <c r="A1596" s="61" t="s">
        <v>5902</v>
      </c>
      <c r="B1596" s="55" t="s">
        <v>743</v>
      </c>
      <c r="C1596" s="56" t="s">
        <v>744</v>
      </c>
      <c r="D1596" s="88" t="s">
        <v>4965</v>
      </c>
      <c r="E1596" s="57" t="s">
        <v>76</v>
      </c>
      <c r="F1596" s="62" t="s">
        <v>4402</v>
      </c>
      <c r="G1596" s="62" t="s">
        <v>4403</v>
      </c>
      <c r="H1596" s="59">
        <v>44931</v>
      </c>
      <c r="I1596" s="59">
        <v>45112</v>
      </c>
      <c r="J1596" s="48" t="str">
        <f>IF(Ugovori_OPULJP[[#This Row],[DATUM ZAVRŠETKA OPERACIJE]]&gt;DATE(2024,3,31),"u provedbi","završen")</f>
        <v>završen</v>
      </c>
      <c r="K1596" s="46" t="s">
        <v>249</v>
      </c>
      <c r="L1596" s="46" t="s">
        <v>249</v>
      </c>
      <c r="M1596" s="49">
        <v>0.85</v>
      </c>
      <c r="N1596" s="49">
        <v>0.15</v>
      </c>
      <c r="O1596" s="50">
        <f>Ugovori_OPULJP[[#This Row],[Bespovratna sredstva - Ukupno (EU+Nac) HRK
= Ukupna ugovorena vrijednost bespovratnih sredstava]]*Ugovori_OPULJP[[#This Row],[EU STOPA SUFINANCIRANJA %
EU CO-FINANCING RATE %]]</f>
        <v>420240</v>
      </c>
      <c r="P1596" s="51">
        <f>Ugovori_OPULJP[[#This Row],[Bespovratna sredstva - EU dio - HRK]]/7.5345</f>
        <v>55775.43300816245</v>
      </c>
      <c r="Q1596" s="50">
        <f>Ugovori_OPULJP[[#This Row],[Bespovratna sredstva - Ukupno (EU+Nac) HRK
= Ukupna ugovorena vrijednost bespovratnih sredstava]]*Ugovori_OPULJP[[#This Row],[STOPA NACIONALNOG SUFINANCIRANJA %]]</f>
        <v>74160</v>
      </c>
      <c r="R1596" s="51">
        <f>Ugovori_OPULJP[[#This Row],[Bespovratna sredstva - Nacionalni dio - HRK]]/7.5345</f>
        <v>9842.7234720286669</v>
      </c>
      <c r="S1596" s="52">
        <v>494400</v>
      </c>
      <c r="T1596" s="51">
        <f>Ugovori_OPULJP[[#This Row],[Bespovratna sredstva - Ukupno (EU+Nac) HRK
= Ukupna ugovorena vrijednost bespovratnih sredstava]]/7.5345</f>
        <v>65618.156480191115</v>
      </c>
      <c r="U1596" s="50">
        <v>0</v>
      </c>
      <c r="V1596" s="51">
        <f>Ugovori_OPULJP[[#This Row],[Javni doprinos korisnika - HRK]]/7.5345</f>
        <v>0</v>
      </c>
      <c r="W1596" s="50">
        <v>0</v>
      </c>
      <c r="X1596" s="51">
        <f>Ugovori_OPULJP[[#This Row],[Privatni doprinos korisnika - HRK]]/7.5345</f>
        <v>0</v>
      </c>
      <c r="Y1596" s="52">
        <v>494400</v>
      </c>
      <c r="Z1596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596" s="57" t="s">
        <v>38</v>
      </c>
      <c r="AB1596" s="57" t="s">
        <v>35</v>
      </c>
      <c r="AC1596" s="56" t="s">
        <v>5903</v>
      </c>
      <c r="AD1596" s="63" t="s">
        <v>747</v>
      </c>
    </row>
    <row r="1597" spans="1:30" ht="51" customHeight="1" x14ac:dyDescent="0.2">
      <c r="A1597" s="61" t="s">
        <v>5904</v>
      </c>
      <c r="B1597" s="55" t="s">
        <v>743</v>
      </c>
      <c r="C1597" s="56" t="s">
        <v>744</v>
      </c>
      <c r="D1597" s="88" t="s">
        <v>4965</v>
      </c>
      <c r="E1597" s="57" t="s">
        <v>76</v>
      </c>
      <c r="F1597" s="62" t="s">
        <v>5905</v>
      </c>
      <c r="G1597" s="62" t="s">
        <v>1627</v>
      </c>
      <c r="H1597" s="59">
        <v>44911</v>
      </c>
      <c r="I1597" s="59">
        <v>45154</v>
      </c>
      <c r="J1597" s="48" t="str">
        <f>IF(Ugovori_OPULJP[[#This Row],[DATUM ZAVRŠETKA OPERACIJE]]&gt;DATE(2024,3,31),"u provedbi","završen")</f>
        <v>završen</v>
      </c>
      <c r="K1597" s="46" t="s">
        <v>79</v>
      </c>
      <c r="L1597" s="46" t="s">
        <v>79</v>
      </c>
      <c r="M1597" s="49">
        <v>0.85</v>
      </c>
      <c r="N1597" s="49">
        <v>0.15</v>
      </c>
      <c r="O1597" s="50">
        <f>Ugovori_OPULJP[[#This Row],[Bespovratna sredstva - Ukupno (EU+Nac) HRK
= Ukupna ugovorena vrijednost bespovratnih sredstava]]*Ugovori_OPULJP[[#This Row],[EU STOPA SUFINANCIRANJA %
EU CO-FINANCING RATE %]]</f>
        <v>378216</v>
      </c>
      <c r="P1597" s="51">
        <f>Ugovori_OPULJP[[#This Row],[Bespovratna sredstva - EU dio - HRK]]/7.5345</f>
        <v>50197.889707346207</v>
      </c>
      <c r="Q1597" s="50">
        <f>Ugovori_OPULJP[[#This Row],[Bespovratna sredstva - Ukupno (EU+Nac) HRK
= Ukupna ugovorena vrijednost bespovratnih sredstava]]*Ugovori_OPULJP[[#This Row],[STOPA NACIONALNOG SUFINANCIRANJA %]]</f>
        <v>66744</v>
      </c>
      <c r="R1597" s="51">
        <f>Ugovori_OPULJP[[#This Row],[Bespovratna sredstva - Nacionalni dio - HRK]]/7.5345</f>
        <v>8858.4511248258004</v>
      </c>
      <c r="S1597" s="52">
        <v>444960</v>
      </c>
      <c r="T1597" s="51">
        <f>Ugovori_OPULJP[[#This Row],[Bespovratna sredstva - Ukupno (EU+Nac) HRK
= Ukupna ugovorena vrijednost bespovratnih sredstava]]/7.5345</f>
        <v>59056.340832172005</v>
      </c>
      <c r="U1597" s="50">
        <v>0</v>
      </c>
      <c r="V1597" s="51">
        <f>Ugovori_OPULJP[[#This Row],[Javni doprinos korisnika - HRK]]/7.5345</f>
        <v>0</v>
      </c>
      <c r="W1597" s="50">
        <v>0</v>
      </c>
      <c r="X1597" s="51">
        <f>Ugovori_OPULJP[[#This Row],[Privatni doprinos korisnika - HRK]]/7.5345</f>
        <v>0</v>
      </c>
      <c r="Y1597" s="52">
        <v>444960</v>
      </c>
      <c r="Z1597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597" s="57" t="s">
        <v>38</v>
      </c>
      <c r="AB1597" s="57" t="s">
        <v>35</v>
      </c>
      <c r="AC1597" s="56" t="s">
        <v>5906</v>
      </c>
      <c r="AD1597" s="63" t="s">
        <v>747</v>
      </c>
    </row>
    <row r="1598" spans="1:30" ht="63.75" customHeight="1" x14ac:dyDescent="0.2">
      <c r="A1598" s="61" t="s">
        <v>5907</v>
      </c>
      <c r="B1598" s="55" t="s">
        <v>743</v>
      </c>
      <c r="C1598" s="56" t="s">
        <v>744</v>
      </c>
      <c r="D1598" s="88" t="s">
        <v>4965</v>
      </c>
      <c r="E1598" s="57" t="s">
        <v>76</v>
      </c>
      <c r="F1598" s="62" t="s">
        <v>2145</v>
      </c>
      <c r="G1598" s="62" t="s">
        <v>2146</v>
      </c>
      <c r="H1598" s="59">
        <v>45007</v>
      </c>
      <c r="I1598" s="59">
        <v>45252</v>
      </c>
      <c r="J1598" s="48" t="str">
        <f>IF(Ugovori_OPULJP[[#This Row],[DATUM ZAVRŠETKA OPERACIJE]]&gt;DATE(2024,3,31),"u provedbi","završen")</f>
        <v>završen</v>
      </c>
      <c r="K1598" s="46" t="s">
        <v>79</v>
      </c>
      <c r="L1598" s="46" t="s">
        <v>79</v>
      </c>
      <c r="M1598" s="49">
        <v>0.85</v>
      </c>
      <c r="N1598" s="49">
        <v>0.15</v>
      </c>
      <c r="O1598" s="50">
        <f>Ugovori_OPULJP[[#This Row],[Bespovratna sredstva - Ukupno (EU+Nac) HRK
= Ukupna ugovorena vrijednost bespovratnih sredstava]]*Ugovori_OPULJP[[#This Row],[EU STOPA SUFINANCIRANJA %
EU CO-FINANCING RATE %]]</f>
        <v>335175.39999999997</v>
      </c>
      <c r="P1598" s="51">
        <f>Ugovori_OPULJP[[#This Row],[Bespovratna sredstva - EU dio - HRK]]/7.5345</f>
        <v>44485.420399495648</v>
      </c>
      <c r="Q1598" s="50">
        <f>Ugovori_OPULJP[[#This Row],[Bespovratna sredstva - Ukupno (EU+Nac) HRK
= Ukupna ugovorena vrijednost bespovratnih sredstava]]*Ugovori_OPULJP[[#This Row],[STOPA NACIONALNOG SUFINANCIRANJA %]]</f>
        <v>59148.6</v>
      </c>
      <c r="R1598" s="51">
        <f>Ugovori_OPULJP[[#This Row],[Bespovratna sredstva - Nacionalni dio - HRK]]/7.5345</f>
        <v>7850.3683057933504</v>
      </c>
      <c r="S1598" s="52">
        <v>394324</v>
      </c>
      <c r="T1598" s="51">
        <f>Ugovori_OPULJP[[#This Row],[Bespovratna sredstva - Ukupno (EU+Nac) HRK
= Ukupna ugovorena vrijednost bespovratnih sredstava]]/7.5345</f>
        <v>52335.788705289</v>
      </c>
      <c r="U1598" s="50">
        <v>0</v>
      </c>
      <c r="V1598" s="51">
        <f>Ugovori_OPULJP[[#This Row],[Javni doprinos korisnika - HRK]]/7.5345</f>
        <v>0</v>
      </c>
      <c r="W1598" s="50">
        <v>0</v>
      </c>
      <c r="X1598" s="51">
        <f>Ugovori_OPULJP[[#This Row],[Privatni doprinos korisnika - HRK]]/7.5345</f>
        <v>0</v>
      </c>
      <c r="Y1598" s="52">
        <v>394324</v>
      </c>
      <c r="Z1598" s="53">
        <f>Ugovori_OPULJP[[#This Row],[UKUPNI PRIHVATLJIVI IZDACI
TOTAL ELIGIBLE EXPENDITURE
= Bespovratna sredstva ukupno + doprinos korisnika
= Ukupni prihvatljivi troškovi
= Ukupna ugovorena vrijednost projekta HRK]]/7.5345</f>
        <v>52335.788705289</v>
      </c>
      <c r="AA1598" s="57" t="s">
        <v>38</v>
      </c>
      <c r="AB1598" s="57" t="s">
        <v>35</v>
      </c>
      <c r="AC1598" s="56" t="s">
        <v>5908</v>
      </c>
      <c r="AD1598" s="63" t="s">
        <v>747</v>
      </c>
    </row>
    <row r="1599" spans="1:30" ht="51" customHeight="1" x14ac:dyDescent="0.2">
      <c r="A1599" s="97" t="s">
        <v>5909</v>
      </c>
      <c r="B1599" s="55" t="s">
        <v>743</v>
      </c>
      <c r="C1599" s="56" t="s">
        <v>744</v>
      </c>
      <c r="D1599" s="88" t="s">
        <v>4965</v>
      </c>
      <c r="E1599" s="57" t="s">
        <v>76</v>
      </c>
      <c r="F1599" s="62" t="s">
        <v>5910</v>
      </c>
      <c r="G1599" s="62" t="s">
        <v>751</v>
      </c>
      <c r="H1599" s="59">
        <v>44818</v>
      </c>
      <c r="I1599" s="59">
        <v>45060</v>
      </c>
      <c r="J1599" s="48" t="str">
        <f>IF(Ugovori_OPULJP[[#This Row],[DATUM ZAVRŠETKA OPERACIJE]]&gt;DATE(2024,3,31),"u provedbi","završen")</f>
        <v>završen</v>
      </c>
      <c r="K1599" s="46" t="s">
        <v>104</v>
      </c>
      <c r="L1599" s="46" t="s">
        <v>104</v>
      </c>
      <c r="M1599" s="49">
        <v>0.85</v>
      </c>
      <c r="N1599" s="49">
        <v>0.15</v>
      </c>
      <c r="O1599" s="50">
        <f>Ugovori_OPULJP[[#This Row],[Bespovratna sredstva - Ukupno (EU+Nac) HRK
= Ukupna ugovorena vrijednost bespovratnih sredstava]]*Ugovori_OPULJP[[#This Row],[EU STOPA SUFINANCIRANJA %
EU CO-FINANCING RATE %]]</f>
        <v>1259870</v>
      </c>
      <c r="P1599" s="51">
        <f>Ugovori_OPULJP[[#This Row],[Bespovratna sredstva - EU dio - HRK]]/7.5345</f>
        <v>167213.48463733491</v>
      </c>
      <c r="Q1599" s="50">
        <f>Ugovori_OPULJP[[#This Row],[Bespovratna sredstva - Ukupno (EU+Nac) HRK
= Ukupna ugovorena vrijednost bespovratnih sredstava]]*Ugovori_OPULJP[[#This Row],[STOPA NACIONALNOG SUFINANCIRANJA %]]</f>
        <v>222330</v>
      </c>
      <c r="R1599" s="51">
        <f>Ugovori_OPULJP[[#This Row],[Bespovratna sredstva - Nacionalni dio - HRK]]/7.5345</f>
        <v>29508.26199482381</v>
      </c>
      <c r="S1599" s="52">
        <v>1482200</v>
      </c>
      <c r="T1599" s="51">
        <f>Ugovori_OPULJP[[#This Row],[Bespovratna sredstva - Ukupno (EU+Nac) HRK
= Ukupna ugovorena vrijednost bespovratnih sredstava]]/7.5345</f>
        <v>196721.74663215873</v>
      </c>
      <c r="U1599" s="50">
        <v>0</v>
      </c>
      <c r="V1599" s="51">
        <f>Ugovori_OPULJP[[#This Row],[Javni doprinos korisnika - HRK]]/7.5345</f>
        <v>0</v>
      </c>
      <c r="W1599" s="50">
        <v>0</v>
      </c>
      <c r="X1599" s="51">
        <f>Ugovori_OPULJP[[#This Row],[Privatni doprinos korisnika - HRK]]/7.5345</f>
        <v>0</v>
      </c>
      <c r="Y1599" s="52">
        <v>1482200</v>
      </c>
      <c r="Z1599" s="53">
        <f>Ugovori_OPULJP[[#This Row],[UKUPNI PRIHVATLJIVI IZDACI
TOTAL ELIGIBLE EXPENDITURE
= Bespovratna sredstva ukupno + doprinos korisnika
= Ukupni prihvatljivi troškovi
= Ukupna ugovorena vrijednost projekta HRK]]/7.5345</f>
        <v>196721.74663215873</v>
      </c>
      <c r="AA1599" s="57" t="s">
        <v>38</v>
      </c>
      <c r="AB1599" s="57" t="s">
        <v>35</v>
      </c>
      <c r="AC1599" s="56" t="s">
        <v>5911</v>
      </c>
      <c r="AD1599" s="63" t="s">
        <v>747</v>
      </c>
    </row>
    <row r="1600" spans="1:30" ht="38.25" customHeight="1" x14ac:dyDescent="0.2">
      <c r="A1600" s="61" t="s">
        <v>5912</v>
      </c>
      <c r="B1600" s="55" t="s">
        <v>743</v>
      </c>
      <c r="C1600" s="56" t="s">
        <v>744</v>
      </c>
      <c r="D1600" s="88" t="s">
        <v>4965</v>
      </c>
      <c r="E1600" s="57" t="s">
        <v>76</v>
      </c>
      <c r="F1600" s="62" t="s">
        <v>5913</v>
      </c>
      <c r="G1600" s="62" t="s">
        <v>5914</v>
      </c>
      <c r="H1600" s="59">
        <v>44909</v>
      </c>
      <c r="I1600" s="59">
        <v>45152</v>
      </c>
      <c r="J1600" s="48" t="str">
        <f>IF(Ugovori_OPULJP[[#This Row],[DATUM ZAVRŠETKA OPERACIJE]]&gt;DATE(2024,3,31),"u provedbi","završen")</f>
        <v>završen</v>
      </c>
      <c r="K1600" s="46" t="s">
        <v>94</v>
      </c>
      <c r="L1600" s="46" t="s">
        <v>94</v>
      </c>
      <c r="M1600" s="49">
        <v>0.85</v>
      </c>
      <c r="N1600" s="49">
        <v>0.15</v>
      </c>
      <c r="O1600" s="50">
        <f>Ugovori_OPULJP[[#This Row],[Bespovratna sredstva - Ukupno (EU+Nac) HRK
= Ukupna ugovorena vrijednost bespovratnih sredstava]]*Ugovori_OPULJP[[#This Row],[EU STOPA SUFINANCIRANJA %
EU CO-FINANCING RATE %]]</f>
        <v>378216</v>
      </c>
      <c r="P1600" s="51">
        <f>Ugovori_OPULJP[[#This Row],[Bespovratna sredstva - EU dio - HRK]]/7.5345</f>
        <v>50197.889707346207</v>
      </c>
      <c r="Q1600" s="50">
        <f>Ugovori_OPULJP[[#This Row],[Bespovratna sredstva - Ukupno (EU+Nac) HRK
= Ukupna ugovorena vrijednost bespovratnih sredstava]]*Ugovori_OPULJP[[#This Row],[STOPA NACIONALNOG SUFINANCIRANJA %]]</f>
        <v>66744</v>
      </c>
      <c r="R1600" s="51">
        <f>Ugovori_OPULJP[[#This Row],[Bespovratna sredstva - Nacionalni dio - HRK]]/7.5345</f>
        <v>8858.4511248258004</v>
      </c>
      <c r="S1600" s="52">
        <v>444960</v>
      </c>
      <c r="T1600" s="51">
        <f>Ugovori_OPULJP[[#This Row],[Bespovratna sredstva - Ukupno (EU+Nac) HRK
= Ukupna ugovorena vrijednost bespovratnih sredstava]]/7.5345</f>
        <v>59056.340832172005</v>
      </c>
      <c r="U1600" s="50">
        <v>0</v>
      </c>
      <c r="V1600" s="51">
        <f>Ugovori_OPULJP[[#This Row],[Javni doprinos korisnika - HRK]]/7.5345</f>
        <v>0</v>
      </c>
      <c r="W1600" s="50">
        <v>0</v>
      </c>
      <c r="X1600" s="51">
        <f>Ugovori_OPULJP[[#This Row],[Privatni doprinos korisnika - HRK]]/7.5345</f>
        <v>0</v>
      </c>
      <c r="Y1600" s="52">
        <v>444960</v>
      </c>
      <c r="Z1600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600" s="57" t="s">
        <v>38</v>
      </c>
      <c r="AB1600" s="57" t="s">
        <v>35</v>
      </c>
      <c r="AC1600" s="56" t="s">
        <v>5915</v>
      </c>
      <c r="AD1600" s="63" t="s">
        <v>747</v>
      </c>
    </row>
    <row r="1601" spans="1:30" ht="51" customHeight="1" x14ac:dyDescent="0.2">
      <c r="A1601" s="98" t="s">
        <v>5916</v>
      </c>
      <c r="B1601" s="55" t="s">
        <v>743</v>
      </c>
      <c r="C1601" s="56" t="s">
        <v>744</v>
      </c>
      <c r="D1601" s="88" t="s">
        <v>4965</v>
      </c>
      <c r="E1601" s="57" t="s">
        <v>76</v>
      </c>
      <c r="F1601" s="45" t="s">
        <v>5917</v>
      </c>
      <c r="G1601" s="45" t="s">
        <v>3699</v>
      </c>
      <c r="H1601" s="59">
        <v>44770</v>
      </c>
      <c r="I1601" s="59">
        <v>45013</v>
      </c>
      <c r="J1601" s="48" t="str">
        <f>IF(Ugovori_OPULJP[[#This Row],[DATUM ZAVRŠETKA OPERACIJE]]&gt;DATE(2024,3,31),"u provedbi","završen")</f>
        <v>završen</v>
      </c>
      <c r="K1601" s="67" t="s">
        <v>186</v>
      </c>
      <c r="L1601" s="58" t="s">
        <v>186</v>
      </c>
      <c r="M1601" s="49">
        <v>0.85</v>
      </c>
      <c r="N1601" s="49">
        <v>0.15</v>
      </c>
      <c r="O1601" s="50">
        <f>Ugovori_OPULJP[[#This Row],[Bespovratna sredstva - Ukupno (EU+Nac) HRK
= Ukupna ugovorena vrijednost bespovratnih sredstava]]*Ugovori_OPULJP[[#This Row],[EU STOPA SUFINANCIRANJA %
EU CO-FINANCING RATE %]]</f>
        <v>1049835</v>
      </c>
      <c r="P1601" s="51">
        <f>Ugovori_OPULJP[[#This Row],[Bespovratna sredstva - EU dio - HRK]]/7.5345</f>
        <v>139337.04957196894</v>
      </c>
      <c r="Q1601" s="50">
        <f>Ugovori_OPULJP[[#This Row],[Bespovratna sredstva - Ukupno (EU+Nac) HRK
= Ukupna ugovorena vrijednost bespovratnih sredstava]]*Ugovori_OPULJP[[#This Row],[STOPA NACIONALNOG SUFINANCIRANJA %]]</f>
        <v>185265</v>
      </c>
      <c r="R1601" s="51">
        <f>Ugovori_OPULJP[[#This Row],[Bespovratna sredstva - Nacionalni dio - HRK]]/7.5345</f>
        <v>24588.891100935696</v>
      </c>
      <c r="S1601" s="52">
        <v>1235100</v>
      </c>
      <c r="T1601" s="51">
        <f>Ugovori_OPULJP[[#This Row],[Bespovratna sredstva - Ukupno (EU+Nac) HRK
= Ukupna ugovorena vrijednost bespovratnih sredstava]]/7.5345</f>
        <v>163925.94067290463</v>
      </c>
      <c r="U1601" s="50">
        <v>0</v>
      </c>
      <c r="V1601" s="51">
        <f>Ugovori_OPULJP[[#This Row],[Javni doprinos korisnika - HRK]]/7.5345</f>
        <v>0</v>
      </c>
      <c r="W1601" s="50">
        <v>0</v>
      </c>
      <c r="X1601" s="51">
        <f>Ugovori_OPULJP[[#This Row],[Privatni doprinos korisnika - HRK]]/7.5345</f>
        <v>0</v>
      </c>
      <c r="Y1601" s="52">
        <v>1235100</v>
      </c>
      <c r="Z1601" s="53">
        <f>Ugovori_OPULJP[[#This Row],[UKUPNI PRIHVATLJIVI IZDACI
TOTAL ELIGIBLE EXPENDITURE
= Bespovratna sredstva ukupno + doprinos korisnika
= Ukupni prihvatljivi troškovi
= Ukupna ugovorena vrijednost projekta HRK]]/7.5345</f>
        <v>163925.94067290463</v>
      </c>
      <c r="AA1601" s="57" t="s">
        <v>38</v>
      </c>
      <c r="AB1601" s="57" t="s">
        <v>35</v>
      </c>
      <c r="AC1601" s="56" t="s">
        <v>5918</v>
      </c>
      <c r="AD1601" s="63" t="s">
        <v>747</v>
      </c>
    </row>
    <row r="1602" spans="1:30" ht="51" customHeight="1" x14ac:dyDescent="0.2">
      <c r="A1602" s="97" t="s">
        <v>5919</v>
      </c>
      <c r="B1602" s="55" t="s">
        <v>743</v>
      </c>
      <c r="C1602" s="56" t="s">
        <v>744</v>
      </c>
      <c r="D1602" s="88" t="s">
        <v>4965</v>
      </c>
      <c r="E1602" s="57" t="s">
        <v>76</v>
      </c>
      <c r="F1602" s="62" t="s">
        <v>5920</v>
      </c>
      <c r="G1602" s="62" t="s">
        <v>1124</v>
      </c>
      <c r="H1602" s="59">
        <v>44855</v>
      </c>
      <c r="I1602" s="59">
        <v>45098</v>
      </c>
      <c r="J1602" s="48" t="str">
        <f>IF(Ugovori_OPULJP[[#This Row],[DATUM ZAVRŠETKA OPERACIJE]]&gt;DATE(2024,3,31),"u provedbi","završen")</f>
        <v>završen</v>
      </c>
      <c r="K1602" s="46" t="s">
        <v>104</v>
      </c>
      <c r="L1602" s="46" t="s">
        <v>104</v>
      </c>
      <c r="M1602" s="49">
        <v>0.85</v>
      </c>
      <c r="N1602" s="49">
        <v>0.15</v>
      </c>
      <c r="O1602" s="50">
        <f>Ugovori_OPULJP[[#This Row],[Bespovratna sredstva - Ukupno (EU+Nac) HRK
= Ukupna ugovorena vrijednost bespovratnih sredstava]]*Ugovori_OPULJP[[#This Row],[EU STOPA SUFINANCIRANJA %
EU CO-FINANCING RATE %]]</f>
        <v>1275000</v>
      </c>
      <c r="P1602" s="51">
        <f>Ugovori_OPULJP[[#This Row],[Bespovratna sredstva - EU dio - HRK]]/7.5345</f>
        <v>169221.5807286482</v>
      </c>
      <c r="Q1602" s="50">
        <f>Ugovori_OPULJP[[#This Row],[Bespovratna sredstva - Ukupno (EU+Nac) HRK
= Ukupna ugovorena vrijednost bespovratnih sredstava]]*Ugovori_OPULJP[[#This Row],[STOPA NACIONALNOG SUFINANCIRANJA %]]</f>
        <v>225000</v>
      </c>
      <c r="R1602" s="51">
        <f>Ugovori_OPULJP[[#This Row],[Bespovratna sredstva - Nacionalni dio - HRK]]/7.5345</f>
        <v>29862.631893290862</v>
      </c>
      <c r="S1602" s="52">
        <v>1500000</v>
      </c>
      <c r="T1602" s="51">
        <f>Ugovori_OPULJP[[#This Row],[Bespovratna sredstva - Ukupno (EU+Nac) HRK
= Ukupna ugovorena vrijednost bespovratnih sredstava]]/7.5345</f>
        <v>199084.21262193908</v>
      </c>
      <c r="U1602" s="50">
        <v>0</v>
      </c>
      <c r="V1602" s="51">
        <f>Ugovori_OPULJP[[#This Row],[Javni doprinos korisnika - HRK]]/7.5345</f>
        <v>0</v>
      </c>
      <c r="W1602" s="50">
        <v>0</v>
      </c>
      <c r="X1602" s="51">
        <f>Ugovori_OPULJP[[#This Row],[Privatni doprinos korisnika - HRK]]/7.5345</f>
        <v>0</v>
      </c>
      <c r="Y1602" s="52">
        <v>1500000</v>
      </c>
      <c r="Z1602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602" s="57" t="s">
        <v>38</v>
      </c>
      <c r="AB1602" s="57" t="s">
        <v>35</v>
      </c>
      <c r="AC1602" s="56" t="s">
        <v>5921</v>
      </c>
      <c r="AD1602" s="63" t="s">
        <v>747</v>
      </c>
    </row>
    <row r="1603" spans="1:30" ht="51" customHeight="1" x14ac:dyDescent="0.2">
      <c r="A1603" s="61" t="s">
        <v>5922</v>
      </c>
      <c r="B1603" s="55" t="s">
        <v>743</v>
      </c>
      <c r="C1603" s="56" t="s">
        <v>744</v>
      </c>
      <c r="D1603" s="88" t="s">
        <v>4965</v>
      </c>
      <c r="E1603" s="57" t="s">
        <v>76</v>
      </c>
      <c r="F1603" s="62" t="s">
        <v>5923</v>
      </c>
      <c r="G1603" s="62" t="s">
        <v>1529</v>
      </c>
      <c r="H1603" s="59">
        <v>44923</v>
      </c>
      <c r="I1603" s="59">
        <v>45166</v>
      </c>
      <c r="J1603" s="48" t="str">
        <f>IF(Ugovori_OPULJP[[#This Row],[DATUM ZAVRŠETKA OPERACIJE]]&gt;DATE(2024,3,31),"u provedbi","završen")</f>
        <v>završen</v>
      </c>
      <c r="K1603" s="46" t="s">
        <v>211</v>
      </c>
      <c r="L1603" s="46" t="s">
        <v>211</v>
      </c>
      <c r="M1603" s="49">
        <v>0.85</v>
      </c>
      <c r="N1603" s="49">
        <v>0.15</v>
      </c>
      <c r="O1603" s="50">
        <f>Ugovori_OPULJP[[#This Row],[Bespovratna sredstva - Ukupno (EU+Nac) HRK
= Ukupna ugovorena vrijednost bespovratnih sredstava]]*Ugovori_OPULJP[[#This Row],[EU STOPA SUFINANCIRANJA %
EU CO-FINANCING RATE %]]</f>
        <v>1040410.2</v>
      </c>
      <c r="P1603" s="51">
        <f>Ugovori_OPULJP[[#This Row],[Bespovratna sredstva - EU dio - HRK]]/7.5345</f>
        <v>138086.16364722277</v>
      </c>
      <c r="Q1603" s="50">
        <f>Ugovori_OPULJP[[#This Row],[Bespovratna sredstva - Ukupno (EU+Nac) HRK
= Ukupna ugovorena vrijednost bespovratnih sredstava]]*Ugovori_OPULJP[[#This Row],[STOPA NACIONALNOG SUFINANCIRANJA %]]</f>
        <v>183601.8</v>
      </c>
      <c r="R1603" s="51">
        <f>Ugovori_OPULJP[[#This Row],[Bespovratna sredstva - Nacionalni dio - HRK]]/7.5345</f>
        <v>24368.146525980486</v>
      </c>
      <c r="S1603" s="52">
        <v>1224012</v>
      </c>
      <c r="T1603" s="51">
        <f>Ugovori_OPULJP[[#This Row],[Bespovratna sredstva - Ukupno (EU+Nac) HRK
= Ukupna ugovorena vrijednost bespovratnih sredstava]]/7.5345</f>
        <v>162454.31017320327</v>
      </c>
      <c r="U1603" s="50">
        <v>0</v>
      </c>
      <c r="V1603" s="51">
        <f>Ugovori_OPULJP[[#This Row],[Javni doprinos korisnika - HRK]]/7.5345</f>
        <v>0</v>
      </c>
      <c r="W1603" s="50">
        <v>0</v>
      </c>
      <c r="X1603" s="51">
        <f>Ugovori_OPULJP[[#This Row],[Privatni doprinos korisnika - HRK]]/7.5345</f>
        <v>0</v>
      </c>
      <c r="Y1603" s="52">
        <v>1224012</v>
      </c>
      <c r="Z1603" s="53">
        <f>Ugovori_OPULJP[[#This Row],[UKUPNI PRIHVATLJIVI IZDACI
TOTAL ELIGIBLE EXPENDITURE
= Bespovratna sredstva ukupno + doprinos korisnika
= Ukupni prihvatljivi troškovi
= Ukupna ugovorena vrijednost projekta HRK]]/7.5345</f>
        <v>162454.31017320327</v>
      </c>
      <c r="AA1603" s="57" t="s">
        <v>38</v>
      </c>
      <c r="AB1603" s="57" t="s">
        <v>35</v>
      </c>
      <c r="AC1603" s="56" t="s">
        <v>5924</v>
      </c>
      <c r="AD1603" s="63" t="s">
        <v>747</v>
      </c>
    </row>
    <row r="1604" spans="1:30" ht="51" customHeight="1" x14ac:dyDescent="0.2">
      <c r="A1604" s="61" t="s">
        <v>5925</v>
      </c>
      <c r="B1604" s="55" t="s">
        <v>743</v>
      </c>
      <c r="C1604" s="56" t="s">
        <v>744</v>
      </c>
      <c r="D1604" s="88" t="s">
        <v>4965</v>
      </c>
      <c r="E1604" s="57" t="s">
        <v>76</v>
      </c>
      <c r="F1604" s="62" t="s">
        <v>5926</v>
      </c>
      <c r="G1604" s="62" t="s">
        <v>1958</v>
      </c>
      <c r="H1604" s="59">
        <v>44917</v>
      </c>
      <c r="I1604" s="59">
        <v>45160</v>
      </c>
      <c r="J1604" s="48" t="str">
        <f>IF(Ugovori_OPULJP[[#This Row],[DATUM ZAVRŠETKA OPERACIJE]]&gt;DATE(2024,3,31),"u provedbi","završen")</f>
        <v>završen</v>
      </c>
      <c r="K1604" s="58" t="s">
        <v>338</v>
      </c>
      <c r="L1604" s="58" t="s">
        <v>338</v>
      </c>
      <c r="M1604" s="49">
        <v>0.85</v>
      </c>
      <c r="N1604" s="49">
        <v>0.15</v>
      </c>
      <c r="O1604" s="50">
        <f>Ugovori_OPULJP[[#This Row],[Bespovratna sredstva - Ukupno (EU+Nac) HRK
= Ukupna ugovorena vrijednost bespovratnih sredstava]]*Ugovori_OPULJP[[#This Row],[EU STOPA SUFINANCIRANJA %
EU CO-FINANCING RATE %]]</f>
        <v>630360</v>
      </c>
      <c r="P1604" s="51">
        <f>Ugovori_OPULJP[[#This Row],[Bespovratna sredstva - EU dio - HRK]]/7.5345</f>
        <v>83663.149512243675</v>
      </c>
      <c r="Q1604" s="50">
        <f>Ugovori_OPULJP[[#This Row],[Bespovratna sredstva - Ukupno (EU+Nac) HRK
= Ukupna ugovorena vrijednost bespovratnih sredstava]]*Ugovori_OPULJP[[#This Row],[STOPA NACIONALNOG SUFINANCIRANJA %]]</f>
        <v>111240</v>
      </c>
      <c r="R1604" s="51">
        <f>Ugovori_OPULJP[[#This Row],[Bespovratna sredstva - Nacionalni dio - HRK]]/7.5345</f>
        <v>14764.085208043001</v>
      </c>
      <c r="S1604" s="52">
        <v>741600</v>
      </c>
      <c r="T1604" s="51">
        <f>Ugovori_OPULJP[[#This Row],[Bespovratna sredstva - Ukupno (EU+Nac) HRK
= Ukupna ugovorena vrijednost bespovratnih sredstava]]/7.5345</f>
        <v>98427.23472028668</v>
      </c>
      <c r="U1604" s="50">
        <v>0</v>
      </c>
      <c r="V1604" s="51">
        <f>Ugovori_OPULJP[[#This Row],[Javni doprinos korisnika - HRK]]/7.5345</f>
        <v>0</v>
      </c>
      <c r="W1604" s="50">
        <v>0</v>
      </c>
      <c r="X1604" s="51">
        <f>Ugovori_OPULJP[[#This Row],[Privatni doprinos korisnika - HRK]]/7.5345</f>
        <v>0</v>
      </c>
      <c r="Y1604" s="52">
        <v>741600</v>
      </c>
      <c r="Z1604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604" s="57" t="s">
        <v>38</v>
      </c>
      <c r="AB1604" s="57" t="s">
        <v>35</v>
      </c>
      <c r="AC1604" s="56" t="s">
        <v>5927</v>
      </c>
      <c r="AD1604" s="63" t="s">
        <v>747</v>
      </c>
    </row>
    <row r="1605" spans="1:30" ht="51" customHeight="1" x14ac:dyDescent="0.2">
      <c r="A1605" s="97" t="s">
        <v>5928</v>
      </c>
      <c r="B1605" s="55" t="s">
        <v>743</v>
      </c>
      <c r="C1605" s="56" t="s">
        <v>744</v>
      </c>
      <c r="D1605" s="88" t="s">
        <v>4965</v>
      </c>
      <c r="E1605" s="57" t="s">
        <v>76</v>
      </c>
      <c r="F1605" s="62" t="s">
        <v>5929</v>
      </c>
      <c r="G1605" s="62" t="s">
        <v>4051</v>
      </c>
      <c r="H1605" s="59">
        <v>44859</v>
      </c>
      <c r="I1605" s="59">
        <v>45102</v>
      </c>
      <c r="J1605" s="48" t="str">
        <f>IF(Ugovori_OPULJP[[#This Row],[DATUM ZAVRŠETKA OPERACIJE]]&gt;DATE(2024,3,31),"u provedbi","završen")</f>
        <v>završen</v>
      </c>
      <c r="K1605" s="58" t="s">
        <v>37</v>
      </c>
      <c r="L1605" s="58" t="s">
        <v>37</v>
      </c>
      <c r="M1605" s="49">
        <v>0.85</v>
      </c>
      <c r="N1605" s="49">
        <v>0.15</v>
      </c>
      <c r="O1605" s="50">
        <f>Ugovori_OPULJP[[#This Row],[Bespovratna sredstva - Ukupno (EU+Nac) HRK
= Ukupna ugovorena vrijednost bespovratnih sredstava]]*Ugovori_OPULJP[[#This Row],[EU STOPA SUFINANCIRANJA %
EU CO-FINANCING RATE %]]</f>
        <v>419220</v>
      </c>
      <c r="P1605" s="51">
        <f>Ugovori_OPULJP[[#This Row],[Bespovratna sredstva - EU dio - HRK]]/7.5345</f>
        <v>55640.055743579534</v>
      </c>
      <c r="Q1605" s="50">
        <f>Ugovori_OPULJP[[#This Row],[Bespovratna sredstva - Ukupno (EU+Nac) HRK
= Ukupna ugovorena vrijednost bespovratnih sredstava]]*Ugovori_OPULJP[[#This Row],[STOPA NACIONALNOG SUFINANCIRANJA %]]</f>
        <v>73980</v>
      </c>
      <c r="R1605" s="51">
        <f>Ugovori_OPULJP[[#This Row],[Bespovratna sredstva - Nacionalni dio - HRK]]/7.5345</f>
        <v>9818.8333665140344</v>
      </c>
      <c r="S1605" s="52">
        <v>493200</v>
      </c>
      <c r="T1605" s="51">
        <f>Ugovori_OPULJP[[#This Row],[Bespovratna sredstva - Ukupno (EU+Nac) HRK
= Ukupna ugovorena vrijednost bespovratnih sredstava]]/7.5345</f>
        <v>65458.889110093565</v>
      </c>
      <c r="U1605" s="50">
        <v>0</v>
      </c>
      <c r="V1605" s="51">
        <f>Ugovori_OPULJP[[#This Row],[Javni doprinos korisnika - HRK]]/7.5345</f>
        <v>0</v>
      </c>
      <c r="W1605" s="50">
        <v>0</v>
      </c>
      <c r="X1605" s="51">
        <f>Ugovori_OPULJP[[#This Row],[Privatni doprinos korisnika - HRK]]/7.5345</f>
        <v>0</v>
      </c>
      <c r="Y1605" s="52">
        <v>493200</v>
      </c>
      <c r="Z1605" s="53">
        <f>Ugovori_OPULJP[[#This Row],[UKUPNI PRIHVATLJIVI IZDACI
TOTAL ELIGIBLE EXPENDITURE
= Bespovratna sredstva ukupno + doprinos korisnika
= Ukupni prihvatljivi troškovi
= Ukupna ugovorena vrijednost projekta HRK]]/7.5345</f>
        <v>65458.889110093565</v>
      </c>
      <c r="AA1605" s="57" t="s">
        <v>38</v>
      </c>
      <c r="AB1605" s="57" t="s">
        <v>35</v>
      </c>
      <c r="AC1605" s="56" t="s">
        <v>5930</v>
      </c>
      <c r="AD1605" s="63" t="s">
        <v>747</v>
      </c>
    </row>
    <row r="1606" spans="1:30" ht="63.75" customHeight="1" x14ac:dyDescent="0.2">
      <c r="A1606" s="97" t="s">
        <v>5931</v>
      </c>
      <c r="B1606" s="55" t="s">
        <v>743</v>
      </c>
      <c r="C1606" s="56" t="s">
        <v>744</v>
      </c>
      <c r="D1606" s="88" t="s">
        <v>4965</v>
      </c>
      <c r="E1606" s="57" t="s">
        <v>76</v>
      </c>
      <c r="F1606" s="62" t="s">
        <v>5932</v>
      </c>
      <c r="G1606" s="62" t="s">
        <v>1302</v>
      </c>
      <c r="H1606" s="59">
        <v>44770</v>
      </c>
      <c r="I1606" s="59">
        <v>45013</v>
      </c>
      <c r="J1606" s="48" t="str">
        <f>IF(Ugovori_OPULJP[[#This Row],[DATUM ZAVRŠETKA OPERACIJE]]&gt;DATE(2024,3,31),"u provedbi","završen")</f>
        <v>završen</v>
      </c>
      <c r="K1606" s="46" t="s">
        <v>104</v>
      </c>
      <c r="L1606" s="46" t="s">
        <v>104</v>
      </c>
      <c r="M1606" s="49">
        <v>0.85</v>
      </c>
      <c r="N1606" s="49">
        <v>0.15</v>
      </c>
      <c r="O1606" s="50">
        <f>Ugovori_OPULJP[[#This Row],[Bespovratna sredstva - Ukupno (EU+Nac) HRK
= Ukupna ugovorena vrijednost bespovratnih sredstava]]*Ugovori_OPULJP[[#This Row],[EU STOPA SUFINANCIRANJA %
EU CO-FINANCING RATE %]]</f>
        <v>1275000</v>
      </c>
      <c r="P1606" s="51">
        <f>Ugovori_OPULJP[[#This Row],[Bespovratna sredstva - EU dio - HRK]]/7.5345</f>
        <v>169221.5807286482</v>
      </c>
      <c r="Q1606" s="50">
        <f>Ugovori_OPULJP[[#This Row],[Bespovratna sredstva - Ukupno (EU+Nac) HRK
= Ukupna ugovorena vrijednost bespovratnih sredstava]]*Ugovori_OPULJP[[#This Row],[STOPA NACIONALNOG SUFINANCIRANJA %]]</f>
        <v>225000</v>
      </c>
      <c r="R1606" s="51">
        <f>Ugovori_OPULJP[[#This Row],[Bespovratna sredstva - Nacionalni dio - HRK]]/7.5345</f>
        <v>29862.631893290862</v>
      </c>
      <c r="S1606" s="52">
        <v>1500000</v>
      </c>
      <c r="T1606" s="53">
        <f>Ugovori_OPULJP[[#This Row],[Bespovratna sredstva - Ukupno (EU+Nac) HRK
= Ukupna ugovorena vrijednost bespovratnih sredstava]]/7.5345</f>
        <v>199084.21262193908</v>
      </c>
      <c r="U1606" s="50">
        <v>0</v>
      </c>
      <c r="V1606" s="51">
        <f>Ugovori_OPULJP[[#This Row],[Javni doprinos korisnika - HRK]]/7.5345</f>
        <v>0</v>
      </c>
      <c r="W1606" s="50">
        <v>0</v>
      </c>
      <c r="X1606" s="51">
        <f>Ugovori_OPULJP[[#This Row],[Privatni doprinos korisnika - HRK]]/7.5345</f>
        <v>0</v>
      </c>
      <c r="Y1606" s="52">
        <v>1500000</v>
      </c>
      <c r="Z1606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606" s="57" t="s">
        <v>38</v>
      </c>
      <c r="AB1606" s="57" t="s">
        <v>35</v>
      </c>
      <c r="AC1606" s="56" t="s">
        <v>5933</v>
      </c>
      <c r="AD1606" s="63" t="s">
        <v>747</v>
      </c>
    </row>
    <row r="1607" spans="1:30" ht="51" customHeight="1" x14ac:dyDescent="0.2">
      <c r="A1607" s="61" t="s">
        <v>5934</v>
      </c>
      <c r="B1607" s="55" t="s">
        <v>743</v>
      </c>
      <c r="C1607" s="56" t="s">
        <v>744</v>
      </c>
      <c r="D1607" s="88" t="s">
        <v>4965</v>
      </c>
      <c r="E1607" s="57" t="s">
        <v>76</v>
      </c>
      <c r="F1607" s="62" t="s">
        <v>5935</v>
      </c>
      <c r="G1607" s="62" t="s">
        <v>1954</v>
      </c>
      <c r="H1607" s="59">
        <v>44853</v>
      </c>
      <c r="I1607" s="59">
        <v>45096</v>
      </c>
      <c r="J1607" s="48" t="str">
        <f>IF(Ugovori_OPULJP[[#This Row],[DATUM ZAVRŠETKA OPERACIJE]]&gt;DATE(2024,3,31),"u provedbi","završen")</f>
        <v>završen</v>
      </c>
      <c r="K1607" s="58" t="s">
        <v>249</v>
      </c>
      <c r="L1607" s="58" t="s">
        <v>249</v>
      </c>
      <c r="M1607" s="49">
        <v>0.85</v>
      </c>
      <c r="N1607" s="49">
        <v>0.15</v>
      </c>
      <c r="O1607" s="50">
        <f>Ugovori_OPULJP[[#This Row],[Bespovratna sredstva - Ukupno (EU+Nac) HRK
= Ukupna ugovorena vrijednost bespovratnih sredstava]]*Ugovori_OPULJP[[#This Row],[EU STOPA SUFINANCIRANJA %
EU CO-FINANCING RATE %]]</f>
        <v>1211340.8479999998</v>
      </c>
      <c r="P1607" s="51">
        <f>Ugovori_OPULJP[[#This Row],[Bespovratna sredstva - EU dio - HRK]]/7.5345</f>
        <v>160772.55929391462</v>
      </c>
      <c r="Q1607" s="50">
        <f>Ugovori_OPULJP[[#This Row],[Bespovratna sredstva - Ukupno (EU+Nac) HRK
= Ukupna ugovorena vrijednost bespovratnih sredstava]]*Ugovori_OPULJP[[#This Row],[STOPA NACIONALNOG SUFINANCIRANJA %]]</f>
        <v>213766.03199999998</v>
      </c>
      <c r="R1607" s="51">
        <f>Ugovori_OPULJP[[#This Row],[Bespovratna sredstva - Nacionalni dio - HRK]]/7.5345</f>
        <v>28371.628110690817</v>
      </c>
      <c r="S1607" s="52">
        <v>1425106.88</v>
      </c>
      <c r="T1607" s="51">
        <f>Ugovori_OPULJP[[#This Row],[Bespovratna sredstva - Ukupno (EU+Nac) HRK
= Ukupna ugovorena vrijednost bespovratnih sredstava]]/7.5345</f>
        <v>189144.18740460544</v>
      </c>
      <c r="U1607" s="50">
        <v>0</v>
      </c>
      <c r="V1607" s="51">
        <f>Ugovori_OPULJP[[#This Row],[Javni doprinos korisnika - HRK]]/7.5345</f>
        <v>0</v>
      </c>
      <c r="W1607" s="50">
        <v>0</v>
      </c>
      <c r="X1607" s="51">
        <f>Ugovori_OPULJP[[#This Row],[Privatni doprinos korisnika - HRK]]/7.5345</f>
        <v>0</v>
      </c>
      <c r="Y1607" s="52">
        <v>1425106.88</v>
      </c>
      <c r="Z1607" s="53">
        <f>Ugovori_OPULJP[[#This Row],[UKUPNI PRIHVATLJIVI IZDACI
TOTAL ELIGIBLE EXPENDITURE
= Bespovratna sredstva ukupno + doprinos korisnika
= Ukupni prihvatljivi troškovi
= Ukupna ugovorena vrijednost projekta HRK]]/7.5345</f>
        <v>189144.18740460544</v>
      </c>
      <c r="AA1607" s="57" t="s">
        <v>38</v>
      </c>
      <c r="AB1607" s="57" t="s">
        <v>35</v>
      </c>
      <c r="AC1607" s="56" t="s">
        <v>5936</v>
      </c>
      <c r="AD1607" s="63" t="s">
        <v>747</v>
      </c>
    </row>
    <row r="1608" spans="1:30" ht="51" customHeight="1" x14ac:dyDescent="0.2">
      <c r="A1608" s="61" t="s">
        <v>5937</v>
      </c>
      <c r="B1608" s="55" t="s">
        <v>743</v>
      </c>
      <c r="C1608" s="56" t="s">
        <v>744</v>
      </c>
      <c r="D1608" s="88" t="s">
        <v>4965</v>
      </c>
      <c r="E1608" s="57" t="s">
        <v>76</v>
      </c>
      <c r="F1608" s="62" t="s">
        <v>5938</v>
      </c>
      <c r="G1608" s="62" t="s">
        <v>2657</v>
      </c>
      <c r="H1608" s="59">
        <v>44902</v>
      </c>
      <c r="I1608" s="59">
        <v>45145</v>
      </c>
      <c r="J1608" s="48" t="str">
        <f>IF(Ugovori_OPULJP[[#This Row],[DATUM ZAVRŠETKA OPERACIJE]]&gt;DATE(2024,3,31),"u provedbi","završen")</f>
        <v>završen</v>
      </c>
      <c r="K1608" s="46" t="s">
        <v>249</v>
      </c>
      <c r="L1608" s="46" t="s">
        <v>249</v>
      </c>
      <c r="M1608" s="49">
        <v>0.85</v>
      </c>
      <c r="N1608" s="49">
        <v>0.15</v>
      </c>
      <c r="O1608" s="50">
        <f>Ugovori_OPULJP[[#This Row],[Bespovratna sredstva - Ukupno (EU+Nac) HRK
= Ukupna ugovorena vrijednost bespovratnih sredstava]]*Ugovori_OPULJP[[#This Row],[EU STOPA SUFINANCIRANJA %
EU CO-FINANCING RATE %]]</f>
        <v>1272280</v>
      </c>
      <c r="P1608" s="51">
        <f>Ugovori_OPULJP[[#This Row],[Bespovratna sredstva - EU dio - HRK]]/7.5345</f>
        <v>168860.57468976043</v>
      </c>
      <c r="Q1608" s="50">
        <f>Ugovori_OPULJP[[#This Row],[Bespovratna sredstva - Ukupno (EU+Nac) HRK
= Ukupna ugovorena vrijednost bespovratnih sredstava]]*Ugovori_OPULJP[[#This Row],[STOPA NACIONALNOG SUFINANCIRANJA %]]</f>
        <v>224520</v>
      </c>
      <c r="R1608" s="51">
        <f>Ugovori_OPULJP[[#This Row],[Bespovratna sredstva - Nacionalni dio - HRK]]/7.5345</f>
        <v>29798.924945251842</v>
      </c>
      <c r="S1608" s="52">
        <v>1496800</v>
      </c>
      <c r="T1608" s="51">
        <f>Ugovori_OPULJP[[#This Row],[Bespovratna sredstva - Ukupno (EU+Nac) HRK
= Ukupna ugovorena vrijednost bespovratnih sredstava]]/7.5345</f>
        <v>198659.49963501227</v>
      </c>
      <c r="U1608" s="50">
        <v>0</v>
      </c>
      <c r="V1608" s="51">
        <f>Ugovori_OPULJP[[#This Row],[Javni doprinos korisnika - HRK]]/7.5345</f>
        <v>0</v>
      </c>
      <c r="W1608" s="50">
        <v>0</v>
      </c>
      <c r="X1608" s="51">
        <f>Ugovori_OPULJP[[#This Row],[Privatni doprinos korisnika - HRK]]/7.5345</f>
        <v>0</v>
      </c>
      <c r="Y1608" s="52">
        <v>1496800</v>
      </c>
      <c r="Z1608" s="53">
        <f>Ugovori_OPULJP[[#This Row],[UKUPNI PRIHVATLJIVI IZDACI
TOTAL ELIGIBLE EXPENDITURE
= Bespovratna sredstva ukupno + doprinos korisnika
= Ukupni prihvatljivi troškovi
= Ukupna ugovorena vrijednost projekta HRK]]/7.5345</f>
        <v>198659.49963501227</v>
      </c>
      <c r="AA1608" s="57" t="s">
        <v>38</v>
      </c>
      <c r="AB1608" s="57" t="s">
        <v>35</v>
      </c>
      <c r="AC1608" s="56" t="s">
        <v>5939</v>
      </c>
      <c r="AD1608" s="63" t="s">
        <v>747</v>
      </c>
    </row>
    <row r="1609" spans="1:30" ht="51" customHeight="1" x14ac:dyDescent="0.2">
      <c r="A1609" s="61" t="s">
        <v>5940</v>
      </c>
      <c r="B1609" s="55" t="s">
        <v>743</v>
      </c>
      <c r="C1609" s="56" t="s">
        <v>744</v>
      </c>
      <c r="D1609" s="88" t="s">
        <v>4965</v>
      </c>
      <c r="E1609" s="57" t="s">
        <v>76</v>
      </c>
      <c r="F1609" s="62" t="s">
        <v>5941</v>
      </c>
      <c r="G1609" s="62" t="s">
        <v>5942</v>
      </c>
      <c r="H1609" s="59">
        <v>44916</v>
      </c>
      <c r="I1609" s="59">
        <v>45159</v>
      </c>
      <c r="J1609" s="48" t="str">
        <f>IF(Ugovori_OPULJP[[#This Row],[DATUM ZAVRŠETKA OPERACIJE]]&gt;DATE(2024,3,31),"u provedbi","završen")</f>
        <v>završen</v>
      </c>
      <c r="K1609" s="58" t="s">
        <v>94</v>
      </c>
      <c r="L1609" s="46" t="s">
        <v>94</v>
      </c>
      <c r="M1609" s="49">
        <v>0.85</v>
      </c>
      <c r="N1609" s="49">
        <v>0.15</v>
      </c>
      <c r="O1609" s="50">
        <f>Ugovori_OPULJP[[#This Row],[Bespovratna sredstva - Ukupno (EU+Nac) HRK
= Ukupna ugovorena vrijednost bespovratnih sredstava]]*Ugovori_OPULJP[[#This Row],[EU STOPA SUFINANCIRANJA %
EU CO-FINANCING RATE %]]</f>
        <v>420240</v>
      </c>
      <c r="P1609" s="51">
        <f>Ugovori_OPULJP[[#This Row],[Bespovratna sredstva - EU dio - HRK]]/7.5345</f>
        <v>55775.43300816245</v>
      </c>
      <c r="Q1609" s="50">
        <f>Ugovori_OPULJP[[#This Row],[Bespovratna sredstva - Ukupno (EU+Nac) HRK
= Ukupna ugovorena vrijednost bespovratnih sredstava]]*Ugovori_OPULJP[[#This Row],[STOPA NACIONALNOG SUFINANCIRANJA %]]</f>
        <v>74160</v>
      </c>
      <c r="R1609" s="51">
        <f>Ugovori_OPULJP[[#This Row],[Bespovratna sredstva - Nacionalni dio - HRK]]/7.5345</f>
        <v>9842.7234720286669</v>
      </c>
      <c r="S1609" s="52">
        <v>494400</v>
      </c>
      <c r="T1609" s="51">
        <f>Ugovori_OPULJP[[#This Row],[Bespovratna sredstva - Ukupno (EU+Nac) HRK
= Ukupna ugovorena vrijednost bespovratnih sredstava]]/7.5345</f>
        <v>65618.156480191115</v>
      </c>
      <c r="U1609" s="50">
        <v>0</v>
      </c>
      <c r="V1609" s="51">
        <f>Ugovori_OPULJP[[#This Row],[Javni doprinos korisnika - HRK]]/7.5345</f>
        <v>0</v>
      </c>
      <c r="W1609" s="50">
        <v>0</v>
      </c>
      <c r="X1609" s="51">
        <f>Ugovori_OPULJP[[#This Row],[Privatni doprinos korisnika - HRK]]/7.5345</f>
        <v>0</v>
      </c>
      <c r="Y1609" s="52">
        <v>494400</v>
      </c>
      <c r="Z1609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09" s="57" t="s">
        <v>38</v>
      </c>
      <c r="AB1609" s="57" t="s">
        <v>35</v>
      </c>
      <c r="AC1609" s="56" t="s">
        <v>5943</v>
      </c>
      <c r="AD1609" s="63" t="s">
        <v>747</v>
      </c>
    </row>
    <row r="1610" spans="1:30" ht="51" customHeight="1" x14ac:dyDescent="0.2">
      <c r="A1610" s="61" t="s">
        <v>5944</v>
      </c>
      <c r="B1610" s="55" t="s">
        <v>743</v>
      </c>
      <c r="C1610" s="56" t="s">
        <v>744</v>
      </c>
      <c r="D1610" s="88" t="s">
        <v>4965</v>
      </c>
      <c r="E1610" s="57" t="s">
        <v>76</v>
      </c>
      <c r="F1610" s="62" t="s">
        <v>5945</v>
      </c>
      <c r="G1610" s="62" t="s">
        <v>2339</v>
      </c>
      <c r="H1610" s="59">
        <v>44907</v>
      </c>
      <c r="I1610" s="59">
        <v>45150</v>
      </c>
      <c r="J1610" s="48" t="str">
        <f>IF(Ugovori_OPULJP[[#This Row],[DATUM ZAVRŠETKA OPERACIJE]]&gt;DATE(2024,3,31),"u provedbi","završen")</f>
        <v>završen</v>
      </c>
      <c r="K1610" s="46" t="s">
        <v>104</v>
      </c>
      <c r="L1610" s="46" t="s">
        <v>104</v>
      </c>
      <c r="M1610" s="49">
        <v>0.85</v>
      </c>
      <c r="N1610" s="49">
        <v>0.15</v>
      </c>
      <c r="O1610" s="50">
        <f>Ugovori_OPULJP[[#This Row],[Bespovratna sredstva - Ukupno (EU+Nac) HRK
= Ukupna ugovorena vrijednost bespovratnih sredstava]]*Ugovori_OPULJP[[#This Row],[EU STOPA SUFINANCIRANJA %
EU CO-FINANCING RATE %]]</f>
        <v>839885</v>
      </c>
      <c r="P1610" s="51">
        <f>Ugovori_OPULJP[[#This Row],[Bespovratna sredstva - EU dio - HRK]]/7.5345</f>
        <v>111471.8959453182</v>
      </c>
      <c r="Q1610" s="50">
        <f>Ugovori_OPULJP[[#This Row],[Bespovratna sredstva - Ukupno (EU+Nac) HRK
= Ukupna ugovorena vrijednost bespovratnih sredstava]]*Ugovori_OPULJP[[#This Row],[STOPA NACIONALNOG SUFINANCIRANJA %]]</f>
        <v>148215</v>
      </c>
      <c r="R1610" s="51">
        <f>Ugovori_OPULJP[[#This Row],[Bespovratna sredstva - Nacionalni dio - HRK]]/7.5345</f>
        <v>19671.511049173798</v>
      </c>
      <c r="S1610" s="52">
        <v>988100</v>
      </c>
      <c r="T1610" s="51">
        <f>Ugovori_OPULJP[[#This Row],[Bespovratna sredstva - Ukupno (EU+Nac) HRK
= Ukupna ugovorena vrijednost bespovratnih sredstava]]/7.5345</f>
        <v>131143.40699449199</v>
      </c>
      <c r="U1610" s="50">
        <v>0</v>
      </c>
      <c r="V1610" s="51">
        <f>Ugovori_OPULJP[[#This Row],[Javni doprinos korisnika - HRK]]/7.5345</f>
        <v>0</v>
      </c>
      <c r="W1610" s="50">
        <v>0</v>
      </c>
      <c r="X1610" s="51">
        <f>Ugovori_OPULJP[[#This Row],[Privatni doprinos korisnika - HRK]]/7.5345</f>
        <v>0</v>
      </c>
      <c r="Y1610" s="52">
        <v>988100</v>
      </c>
      <c r="Z1610" s="53">
        <f>Ugovori_OPULJP[[#This Row],[UKUPNI PRIHVATLJIVI IZDACI
TOTAL ELIGIBLE EXPENDITURE
= Bespovratna sredstva ukupno + doprinos korisnika
= Ukupni prihvatljivi troškovi
= Ukupna ugovorena vrijednost projekta HRK]]/7.5345</f>
        <v>131143.40699449199</v>
      </c>
      <c r="AA1610" s="57" t="s">
        <v>38</v>
      </c>
      <c r="AB1610" s="57" t="s">
        <v>35</v>
      </c>
      <c r="AC1610" s="56" t="s">
        <v>5946</v>
      </c>
      <c r="AD1610" s="63" t="s">
        <v>747</v>
      </c>
    </row>
    <row r="1611" spans="1:30" ht="51" customHeight="1" x14ac:dyDescent="0.2">
      <c r="A1611" s="66" t="s">
        <v>5947</v>
      </c>
      <c r="B1611" s="55" t="s">
        <v>743</v>
      </c>
      <c r="C1611" s="56" t="s">
        <v>744</v>
      </c>
      <c r="D1611" s="88" t="s">
        <v>4965</v>
      </c>
      <c r="E1611" s="57" t="s">
        <v>76</v>
      </c>
      <c r="F1611" s="62" t="s">
        <v>3568</v>
      </c>
      <c r="G1611" s="62" t="s">
        <v>5948</v>
      </c>
      <c r="H1611" s="59">
        <v>44916</v>
      </c>
      <c r="I1611" s="59">
        <v>45159</v>
      </c>
      <c r="J1611" s="48" t="str">
        <f>IF(Ugovori_OPULJP[[#This Row],[DATUM ZAVRŠETKA OPERACIJE]]&gt;DATE(2024,3,31),"u provedbi","završen")</f>
        <v>završen</v>
      </c>
      <c r="K1611" s="58" t="s">
        <v>94</v>
      </c>
      <c r="L1611" s="46" t="s">
        <v>94</v>
      </c>
      <c r="M1611" s="49">
        <v>0.85</v>
      </c>
      <c r="N1611" s="49">
        <v>0.15</v>
      </c>
      <c r="O1611" s="50">
        <f>Ugovori_OPULJP[[#This Row],[Bespovratna sredstva - Ukupno (EU+Nac) HRK
= Ukupna ugovorena vrijednost bespovratnih sredstava]]*Ugovori_OPULJP[[#This Row],[EU STOPA SUFINANCIRANJA %
EU CO-FINANCING RATE %]]</f>
        <v>376550</v>
      </c>
      <c r="P1611" s="51">
        <f>Ugovori_OPULJP[[#This Row],[Bespovratna sredstva - EU dio - HRK]]/7.5345</f>
        <v>49976.77350852744</v>
      </c>
      <c r="Q1611" s="50">
        <f>Ugovori_OPULJP[[#This Row],[Bespovratna sredstva - Ukupno (EU+Nac) HRK
= Ukupna ugovorena vrijednost bespovratnih sredstava]]*Ugovori_OPULJP[[#This Row],[STOPA NACIONALNOG SUFINANCIRANJA %]]</f>
        <v>66450</v>
      </c>
      <c r="R1611" s="51">
        <f>Ugovori_OPULJP[[#This Row],[Bespovratna sredstva - Nacionalni dio - HRK]]/7.5345</f>
        <v>8819.4306191519008</v>
      </c>
      <c r="S1611" s="52">
        <v>443000</v>
      </c>
      <c r="T1611" s="51">
        <f>Ugovori_OPULJP[[#This Row],[Bespovratna sredstva - Ukupno (EU+Nac) HRK
= Ukupna ugovorena vrijednost bespovratnih sredstava]]/7.5345</f>
        <v>58796.204127679339</v>
      </c>
      <c r="U1611" s="50">
        <v>0</v>
      </c>
      <c r="V1611" s="51">
        <f>Ugovori_OPULJP[[#This Row],[Javni doprinos korisnika - HRK]]/7.5345</f>
        <v>0</v>
      </c>
      <c r="W1611" s="50">
        <v>0</v>
      </c>
      <c r="X1611" s="51">
        <f>Ugovori_OPULJP[[#This Row],[Privatni doprinos korisnika - HRK]]/7.5345</f>
        <v>0</v>
      </c>
      <c r="Y1611" s="52">
        <v>443000</v>
      </c>
      <c r="Z1611" s="53">
        <f>Ugovori_OPULJP[[#This Row],[UKUPNI PRIHVATLJIVI IZDACI
TOTAL ELIGIBLE EXPENDITURE
= Bespovratna sredstva ukupno + doprinos korisnika
= Ukupni prihvatljivi troškovi
= Ukupna ugovorena vrijednost projekta HRK]]/7.5345</f>
        <v>58796.204127679339</v>
      </c>
      <c r="AA1611" s="57" t="s">
        <v>38</v>
      </c>
      <c r="AB1611" s="57" t="s">
        <v>35</v>
      </c>
      <c r="AC1611" s="56" t="s">
        <v>5949</v>
      </c>
      <c r="AD1611" s="63" t="s">
        <v>747</v>
      </c>
    </row>
    <row r="1612" spans="1:30" ht="63.75" customHeight="1" x14ac:dyDescent="0.2">
      <c r="A1612" s="61" t="s">
        <v>5950</v>
      </c>
      <c r="B1612" s="55" t="s">
        <v>743</v>
      </c>
      <c r="C1612" s="56" t="s">
        <v>744</v>
      </c>
      <c r="D1612" s="88" t="s">
        <v>4965</v>
      </c>
      <c r="E1612" s="57" t="s">
        <v>76</v>
      </c>
      <c r="F1612" s="62" t="s">
        <v>5951</v>
      </c>
      <c r="G1612" s="62" t="s">
        <v>4152</v>
      </c>
      <c r="H1612" s="59">
        <v>44855</v>
      </c>
      <c r="I1612" s="59">
        <v>45098</v>
      </c>
      <c r="J1612" s="48" t="str">
        <f>IF(Ugovori_OPULJP[[#This Row],[DATUM ZAVRŠETKA OPERACIJE]]&gt;DATE(2024,3,31),"u provedbi","završen")</f>
        <v>završen</v>
      </c>
      <c r="K1612" s="46" t="s">
        <v>94</v>
      </c>
      <c r="L1612" s="46" t="s">
        <v>94</v>
      </c>
      <c r="M1612" s="49">
        <v>0.85</v>
      </c>
      <c r="N1612" s="49">
        <v>0.15</v>
      </c>
      <c r="O1612" s="50">
        <f>Ugovori_OPULJP[[#This Row],[Bespovratna sredstva - Ukupno (EU+Nac) HRK
= Ukupna ugovorena vrijednost bespovratnih sredstava]]*Ugovori_OPULJP[[#This Row],[EU STOPA SUFINANCIRANJA %
EU CO-FINANCING RATE %]]</f>
        <v>378250</v>
      </c>
      <c r="P1612" s="51">
        <f>Ugovori_OPULJP[[#This Row],[Bespovratna sredstva - EU dio - HRK]]/7.5345</f>
        <v>50202.4022828323</v>
      </c>
      <c r="Q1612" s="50">
        <f>Ugovori_OPULJP[[#This Row],[Bespovratna sredstva - Ukupno (EU+Nac) HRK
= Ukupna ugovorena vrijednost bespovratnih sredstava]]*Ugovori_OPULJP[[#This Row],[STOPA NACIONALNOG SUFINANCIRANJA %]]</f>
        <v>66750</v>
      </c>
      <c r="R1612" s="51">
        <f>Ugovori_OPULJP[[#This Row],[Bespovratna sredstva - Nacionalni dio - HRK]]/7.5345</f>
        <v>8859.2474616762884</v>
      </c>
      <c r="S1612" s="52">
        <v>445000</v>
      </c>
      <c r="T1612" s="51">
        <f>Ugovori_OPULJP[[#This Row],[Bespovratna sredstva - Ukupno (EU+Nac) HRK
= Ukupna ugovorena vrijednost bespovratnih sredstava]]/7.5345</f>
        <v>59061.649744508592</v>
      </c>
      <c r="U1612" s="50">
        <v>0</v>
      </c>
      <c r="V1612" s="51">
        <f>Ugovori_OPULJP[[#This Row],[Javni doprinos korisnika - HRK]]/7.5345</f>
        <v>0</v>
      </c>
      <c r="W1612" s="50">
        <v>0</v>
      </c>
      <c r="X1612" s="51">
        <f>Ugovori_OPULJP[[#This Row],[Privatni doprinos korisnika - HRK]]/7.5345</f>
        <v>0</v>
      </c>
      <c r="Y1612" s="52">
        <v>445000</v>
      </c>
      <c r="Z1612" s="53">
        <f>Ugovori_OPULJP[[#This Row],[UKUPNI PRIHVATLJIVI IZDACI
TOTAL ELIGIBLE EXPENDITURE
= Bespovratna sredstva ukupno + doprinos korisnika
= Ukupni prihvatljivi troškovi
= Ukupna ugovorena vrijednost projekta HRK]]/7.5345</f>
        <v>59061.649744508592</v>
      </c>
      <c r="AA1612" s="57" t="s">
        <v>38</v>
      </c>
      <c r="AB1612" s="57" t="s">
        <v>35</v>
      </c>
      <c r="AC1612" s="56" t="s">
        <v>5952</v>
      </c>
      <c r="AD1612" s="63" t="s">
        <v>747</v>
      </c>
    </row>
    <row r="1613" spans="1:30" ht="51" customHeight="1" x14ac:dyDescent="0.2">
      <c r="A1613" s="61" t="s">
        <v>5953</v>
      </c>
      <c r="B1613" s="55" t="s">
        <v>743</v>
      </c>
      <c r="C1613" s="56" t="s">
        <v>744</v>
      </c>
      <c r="D1613" s="88" t="s">
        <v>4965</v>
      </c>
      <c r="E1613" s="57" t="s">
        <v>76</v>
      </c>
      <c r="F1613" s="62" t="s">
        <v>5954</v>
      </c>
      <c r="G1613" s="45" t="s">
        <v>3825</v>
      </c>
      <c r="H1613" s="59">
        <v>44915</v>
      </c>
      <c r="I1613" s="59">
        <v>45158</v>
      </c>
      <c r="J1613" s="48" t="str">
        <f>IF(Ugovori_OPULJP[[#This Row],[DATUM ZAVRŠETKA OPERACIJE]]&gt;DATE(2024,3,31),"u provedbi","završen")</f>
        <v>završen</v>
      </c>
      <c r="K1613" s="58" t="s">
        <v>94</v>
      </c>
      <c r="L1613" s="46" t="s">
        <v>94</v>
      </c>
      <c r="M1613" s="49">
        <v>0.85</v>
      </c>
      <c r="N1613" s="49">
        <v>0.15</v>
      </c>
      <c r="O1613" s="50">
        <f>Ugovori_OPULJP[[#This Row],[Bespovratna sredstva - Ukupno (EU+Nac) HRK
= Ukupna ugovorena vrijednost bespovratnih sredstava]]*Ugovori_OPULJP[[#This Row],[EU STOPA SUFINANCIRANJA %
EU CO-FINANCING RATE %]]</f>
        <v>1258467.5</v>
      </c>
      <c r="P1613" s="51">
        <f>Ugovori_OPULJP[[#This Row],[Bespovratna sredstva - EU dio - HRK]]/7.5345</f>
        <v>167027.34089853341</v>
      </c>
      <c r="Q1613" s="50">
        <f>Ugovori_OPULJP[[#This Row],[Bespovratna sredstva - Ukupno (EU+Nac) HRK
= Ukupna ugovorena vrijednost bespovratnih sredstava]]*Ugovori_OPULJP[[#This Row],[STOPA NACIONALNOG SUFINANCIRANJA %]]</f>
        <v>222082.5</v>
      </c>
      <c r="R1613" s="51">
        <f>Ugovori_OPULJP[[#This Row],[Bespovratna sredstva - Nacionalni dio - HRK]]/7.5345</f>
        <v>29475.413099741188</v>
      </c>
      <c r="S1613" s="52">
        <v>1480550</v>
      </c>
      <c r="T1613" s="51">
        <f>Ugovori_OPULJP[[#This Row],[Bespovratna sredstva - Ukupno (EU+Nac) HRK
= Ukupna ugovorena vrijednost bespovratnih sredstava]]/7.5345</f>
        <v>196502.75399827459</v>
      </c>
      <c r="U1613" s="50">
        <v>0</v>
      </c>
      <c r="V1613" s="51">
        <f>Ugovori_OPULJP[[#This Row],[Javni doprinos korisnika - HRK]]/7.5345</f>
        <v>0</v>
      </c>
      <c r="W1613" s="50">
        <v>0</v>
      </c>
      <c r="X1613" s="51">
        <f>Ugovori_OPULJP[[#This Row],[Privatni doprinos korisnika - HRK]]/7.5345</f>
        <v>0</v>
      </c>
      <c r="Y1613" s="52">
        <v>1480550</v>
      </c>
      <c r="Z1613" s="53">
        <f>Ugovori_OPULJP[[#This Row],[UKUPNI PRIHVATLJIVI IZDACI
TOTAL ELIGIBLE EXPENDITURE
= Bespovratna sredstva ukupno + doprinos korisnika
= Ukupni prihvatljivi troškovi
= Ukupna ugovorena vrijednost projekta HRK]]/7.5345</f>
        <v>196502.75399827459</v>
      </c>
      <c r="AA1613" s="57" t="s">
        <v>38</v>
      </c>
      <c r="AB1613" s="57" t="s">
        <v>35</v>
      </c>
      <c r="AC1613" s="56" t="s">
        <v>5955</v>
      </c>
      <c r="AD1613" s="63" t="s">
        <v>747</v>
      </c>
    </row>
    <row r="1614" spans="1:30" ht="51" customHeight="1" x14ac:dyDescent="0.2">
      <c r="A1614" s="66" t="s">
        <v>5956</v>
      </c>
      <c r="B1614" s="55" t="s">
        <v>743</v>
      </c>
      <c r="C1614" s="56" t="s">
        <v>744</v>
      </c>
      <c r="D1614" s="88" t="s">
        <v>4965</v>
      </c>
      <c r="E1614" s="57" t="s">
        <v>76</v>
      </c>
      <c r="F1614" s="62" t="s">
        <v>5957</v>
      </c>
      <c r="G1614" s="62" t="s">
        <v>1167</v>
      </c>
      <c r="H1614" s="59">
        <v>44916</v>
      </c>
      <c r="I1614" s="59">
        <v>45159</v>
      </c>
      <c r="J1614" s="48" t="str">
        <f>IF(Ugovori_OPULJP[[#This Row],[DATUM ZAVRŠETKA OPERACIJE]]&gt;DATE(2024,3,31),"u provedbi","završen")</f>
        <v>završen</v>
      </c>
      <c r="K1614" s="58" t="s">
        <v>104</v>
      </c>
      <c r="L1614" s="58" t="s">
        <v>104</v>
      </c>
      <c r="M1614" s="49">
        <v>0.85</v>
      </c>
      <c r="N1614" s="49">
        <v>0.15</v>
      </c>
      <c r="O1614" s="50">
        <f>Ugovori_OPULJP[[#This Row],[Bespovratna sredstva - Ukupno (EU+Nac) HRK
= Ukupna ugovorena vrijednost bespovratnih sredstava]]*Ugovori_OPULJP[[#This Row],[EU STOPA SUFINANCIRANJA %
EU CO-FINANCING RATE %]]</f>
        <v>1274999.1499999999</v>
      </c>
      <c r="P1614" s="51">
        <f>Ugovori_OPULJP[[#This Row],[Bespovratna sredstva - EU dio - HRK]]/7.5345</f>
        <v>169221.46791426104</v>
      </c>
      <c r="Q1614" s="50">
        <f>Ugovori_OPULJP[[#This Row],[Bespovratna sredstva - Ukupno (EU+Nac) HRK
= Ukupna ugovorena vrijednost bespovratnih sredstava]]*Ugovori_OPULJP[[#This Row],[STOPA NACIONALNOG SUFINANCIRANJA %]]</f>
        <v>224999.85</v>
      </c>
      <c r="R1614" s="51">
        <f>Ugovori_OPULJP[[#This Row],[Bespovratna sredstva - Nacionalni dio - HRK]]/7.5345</f>
        <v>29862.6119848696</v>
      </c>
      <c r="S1614" s="52">
        <v>1499999</v>
      </c>
      <c r="T1614" s="51">
        <f>Ugovori_OPULJP[[#This Row],[Bespovratna sredstva - Ukupno (EU+Nac) HRK
= Ukupna ugovorena vrijednost bespovratnih sredstava]]/7.5345</f>
        <v>199084.07989913065</v>
      </c>
      <c r="U1614" s="50">
        <v>0</v>
      </c>
      <c r="V1614" s="51">
        <f>Ugovori_OPULJP[[#This Row],[Javni doprinos korisnika - HRK]]/7.5345</f>
        <v>0</v>
      </c>
      <c r="W1614" s="50">
        <v>0</v>
      </c>
      <c r="X1614" s="51">
        <f>Ugovori_OPULJP[[#This Row],[Privatni doprinos korisnika - HRK]]/7.5345</f>
        <v>0</v>
      </c>
      <c r="Y1614" s="52">
        <v>1499999</v>
      </c>
      <c r="Z1614" s="53">
        <f>Ugovori_OPULJP[[#This Row],[UKUPNI PRIHVATLJIVI IZDACI
TOTAL ELIGIBLE EXPENDITURE
= Bespovratna sredstva ukupno + doprinos korisnika
= Ukupni prihvatljivi troškovi
= Ukupna ugovorena vrijednost projekta HRK]]/7.5345</f>
        <v>199084.07989913065</v>
      </c>
      <c r="AA1614" s="57" t="s">
        <v>38</v>
      </c>
      <c r="AB1614" s="57" t="s">
        <v>35</v>
      </c>
      <c r="AC1614" s="56" t="s">
        <v>5958</v>
      </c>
      <c r="AD1614" s="63" t="s">
        <v>747</v>
      </c>
    </row>
    <row r="1615" spans="1:30" ht="38.25" customHeight="1" x14ac:dyDescent="0.2">
      <c r="A1615" s="61" t="s">
        <v>5959</v>
      </c>
      <c r="B1615" s="55" t="s">
        <v>743</v>
      </c>
      <c r="C1615" s="56" t="s">
        <v>744</v>
      </c>
      <c r="D1615" s="88" t="s">
        <v>4965</v>
      </c>
      <c r="E1615" s="57" t="s">
        <v>76</v>
      </c>
      <c r="F1615" s="62" t="s">
        <v>5960</v>
      </c>
      <c r="G1615" s="62" t="s">
        <v>3987</v>
      </c>
      <c r="H1615" s="59">
        <v>44928</v>
      </c>
      <c r="I1615" s="59">
        <v>45171</v>
      </c>
      <c r="J1615" s="48" t="str">
        <f>IF(Ugovori_OPULJP[[#This Row],[DATUM ZAVRŠETKA OPERACIJE]]&gt;DATE(2024,3,31),"u provedbi","završen")</f>
        <v>završen</v>
      </c>
      <c r="K1615" s="46" t="s">
        <v>104</v>
      </c>
      <c r="L1615" s="46" t="s">
        <v>104</v>
      </c>
      <c r="M1615" s="49">
        <v>0.85</v>
      </c>
      <c r="N1615" s="49">
        <v>0.15</v>
      </c>
      <c r="O1615" s="50">
        <f>Ugovori_OPULJP[[#This Row],[Bespovratna sredstva - Ukupno (EU+Nac) HRK
= Ukupna ugovorena vrijednost bespovratnih sredstava]]*Ugovori_OPULJP[[#This Row],[EU STOPA SUFINANCIRANJA %
EU CO-FINANCING RATE %]]</f>
        <v>1274972.8</v>
      </c>
      <c r="P1615" s="51">
        <f>Ugovori_OPULJP[[#This Row],[Bespovratna sredstva - EU dio - HRK]]/7.5345</f>
        <v>169217.97066825934</v>
      </c>
      <c r="Q1615" s="50">
        <f>Ugovori_OPULJP[[#This Row],[Bespovratna sredstva - Ukupno (EU+Nac) HRK
= Ukupna ugovorena vrijednost bespovratnih sredstava]]*Ugovori_OPULJP[[#This Row],[STOPA NACIONALNOG SUFINANCIRANJA %]]</f>
        <v>224995.19999999998</v>
      </c>
      <c r="R1615" s="51">
        <f>Ugovori_OPULJP[[#This Row],[Bespovratna sredstva - Nacionalni dio - HRK]]/7.5345</f>
        <v>29861.994823810466</v>
      </c>
      <c r="S1615" s="52">
        <v>1499968</v>
      </c>
      <c r="T1615" s="51">
        <f>Ugovori_OPULJP[[#This Row],[Bespovratna sredstva - Ukupno (EU+Nac) HRK
= Ukupna ugovorena vrijednost bespovratnih sredstava]]/7.5345</f>
        <v>199079.96549206981</v>
      </c>
      <c r="U1615" s="50">
        <v>0</v>
      </c>
      <c r="V1615" s="51">
        <f>Ugovori_OPULJP[[#This Row],[Javni doprinos korisnika - HRK]]/7.5345</f>
        <v>0</v>
      </c>
      <c r="W1615" s="50">
        <v>0</v>
      </c>
      <c r="X1615" s="51">
        <f>Ugovori_OPULJP[[#This Row],[Privatni doprinos korisnika - HRK]]/7.5345</f>
        <v>0</v>
      </c>
      <c r="Y1615" s="52">
        <v>1499968</v>
      </c>
      <c r="Z1615" s="53">
        <f>Ugovori_OPULJP[[#This Row],[UKUPNI PRIHVATLJIVI IZDACI
TOTAL ELIGIBLE EXPENDITURE
= Bespovratna sredstva ukupno + doprinos korisnika
= Ukupni prihvatljivi troškovi
= Ukupna ugovorena vrijednost projekta HRK]]/7.5345</f>
        <v>199079.96549206981</v>
      </c>
      <c r="AA1615" s="57" t="s">
        <v>38</v>
      </c>
      <c r="AB1615" s="57" t="s">
        <v>35</v>
      </c>
      <c r="AC1615" s="56" t="s">
        <v>5961</v>
      </c>
      <c r="AD1615" s="63" t="s">
        <v>747</v>
      </c>
    </row>
    <row r="1616" spans="1:30" ht="51" customHeight="1" x14ac:dyDescent="0.2">
      <c r="A1616" s="61" t="s">
        <v>5962</v>
      </c>
      <c r="B1616" s="55" t="s">
        <v>743</v>
      </c>
      <c r="C1616" s="56" t="s">
        <v>744</v>
      </c>
      <c r="D1616" s="88" t="s">
        <v>4965</v>
      </c>
      <c r="E1616" s="57" t="s">
        <v>76</v>
      </c>
      <c r="F1616" s="62" t="s">
        <v>5963</v>
      </c>
      <c r="G1616" s="62" t="s">
        <v>1342</v>
      </c>
      <c r="H1616" s="59">
        <v>44915</v>
      </c>
      <c r="I1616" s="59">
        <v>45158</v>
      </c>
      <c r="J1616" s="48" t="str">
        <f>IF(Ugovori_OPULJP[[#This Row],[DATUM ZAVRŠETKA OPERACIJE]]&gt;DATE(2024,3,31),"u provedbi","završen")</f>
        <v>završen</v>
      </c>
      <c r="K1616" s="46" t="s">
        <v>99</v>
      </c>
      <c r="L1616" s="46" t="s">
        <v>99</v>
      </c>
      <c r="M1616" s="49">
        <v>0.85</v>
      </c>
      <c r="N1616" s="49">
        <v>0.15</v>
      </c>
      <c r="O1616" s="50">
        <f>Ugovori_OPULJP[[#This Row],[Bespovratna sredstva - Ukupno (EU+Nac) HRK
= Ukupna ugovorena vrijednost bespovratnih sredstava]]*Ugovori_OPULJP[[#This Row],[EU STOPA SUFINANCIRANJA %
EU CO-FINANCING RATE %]]</f>
        <v>503880</v>
      </c>
      <c r="P1616" s="51">
        <f>Ugovori_OPULJP[[#This Row],[Bespovratna sredstva - EU dio - HRK]]/7.5345</f>
        <v>66876.368703961765</v>
      </c>
      <c r="Q1616" s="50">
        <f>Ugovori_OPULJP[[#This Row],[Bespovratna sredstva - Ukupno (EU+Nac) HRK
= Ukupna ugovorena vrijednost bespovratnih sredstava]]*Ugovori_OPULJP[[#This Row],[STOPA NACIONALNOG SUFINANCIRANJA %]]</f>
        <v>88920</v>
      </c>
      <c r="R1616" s="51">
        <f>Ugovori_OPULJP[[#This Row],[Bespovratna sredstva - Nacionalni dio - HRK]]/7.5345</f>
        <v>11801.712124228548</v>
      </c>
      <c r="S1616" s="52">
        <v>592800</v>
      </c>
      <c r="T1616" s="51">
        <f>Ugovori_OPULJP[[#This Row],[Bespovratna sredstva - Ukupno (EU+Nac) HRK
= Ukupna ugovorena vrijednost bespovratnih sredstava]]/7.5345</f>
        <v>78678.080828190316</v>
      </c>
      <c r="U1616" s="50">
        <v>0</v>
      </c>
      <c r="V1616" s="51">
        <f>Ugovori_OPULJP[[#This Row],[Javni doprinos korisnika - HRK]]/7.5345</f>
        <v>0</v>
      </c>
      <c r="W1616" s="50">
        <v>0</v>
      </c>
      <c r="X1616" s="51">
        <f>Ugovori_OPULJP[[#This Row],[Privatni doprinos korisnika - HRK]]/7.5345</f>
        <v>0</v>
      </c>
      <c r="Y1616" s="52">
        <v>592800</v>
      </c>
      <c r="Z1616" s="53">
        <f>Ugovori_OPULJP[[#This Row],[UKUPNI PRIHVATLJIVI IZDACI
TOTAL ELIGIBLE EXPENDITURE
= Bespovratna sredstva ukupno + doprinos korisnika
= Ukupni prihvatljivi troškovi
= Ukupna ugovorena vrijednost projekta HRK]]/7.5345</f>
        <v>78678.080828190316</v>
      </c>
      <c r="AA1616" s="57" t="s">
        <v>38</v>
      </c>
      <c r="AB1616" s="57" t="s">
        <v>35</v>
      </c>
      <c r="AC1616" s="56" t="s">
        <v>5964</v>
      </c>
      <c r="AD1616" s="63" t="s">
        <v>747</v>
      </c>
    </row>
    <row r="1617" spans="1:30" ht="51" customHeight="1" x14ac:dyDescent="0.2">
      <c r="A1617" s="61" t="s">
        <v>5965</v>
      </c>
      <c r="B1617" s="55" t="s">
        <v>743</v>
      </c>
      <c r="C1617" s="56" t="s">
        <v>744</v>
      </c>
      <c r="D1617" s="88" t="s">
        <v>4965</v>
      </c>
      <c r="E1617" s="57" t="s">
        <v>76</v>
      </c>
      <c r="F1617" s="62" t="s">
        <v>5966</v>
      </c>
      <c r="G1617" s="62" t="s">
        <v>1474</v>
      </c>
      <c r="H1617" s="59">
        <v>44915</v>
      </c>
      <c r="I1617" s="59">
        <v>45158</v>
      </c>
      <c r="J1617" s="48" t="str">
        <f>IF(Ugovori_OPULJP[[#This Row],[DATUM ZAVRŠETKA OPERACIJE]]&gt;DATE(2024,3,31),"u provedbi","završen")</f>
        <v>završen</v>
      </c>
      <c r="K1617" s="58" t="s">
        <v>94</v>
      </c>
      <c r="L1617" s="46" t="s">
        <v>94</v>
      </c>
      <c r="M1617" s="49">
        <v>0.85</v>
      </c>
      <c r="N1617" s="49">
        <v>0.15</v>
      </c>
      <c r="O1617" s="50">
        <f>Ugovori_OPULJP[[#This Row],[Bespovratna sredstva - Ukupno (EU+Nac) HRK
= Ukupna ugovorena vrijednost bespovratnih sredstava]]*Ugovori_OPULJP[[#This Row],[EU STOPA SUFINANCIRANJA %
EU CO-FINANCING RATE %]]</f>
        <v>1260720</v>
      </c>
      <c r="P1617" s="51">
        <f>Ugovori_OPULJP[[#This Row],[Bespovratna sredstva - EU dio - HRK]]/7.5345</f>
        <v>167326.29902448735</v>
      </c>
      <c r="Q1617" s="50">
        <f>Ugovori_OPULJP[[#This Row],[Bespovratna sredstva - Ukupno (EU+Nac) HRK
= Ukupna ugovorena vrijednost bespovratnih sredstava]]*Ugovori_OPULJP[[#This Row],[STOPA NACIONALNOG SUFINANCIRANJA %]]</f>
        <v>222480</v>
      </c>
      <c r="R1617" s="51">
        <f>Ugovori_OPULJP[[#This Row],[Bespovratna sredstva - Nacionalni dio - HRK]]/7.5345</f>
        <v>29528.170416086003</v>
      </c>
      <c r="S1617" s="52">
        <v>1483200</v>
      </c>
      <c r="T1617" s="51">
        <f>Ugovori_OPULJP[[#This Row],[Bespovratna sredstva - Ukupno (EU+Nac) HRK
= Ukupna ugovorena vrijednost bespovratnih sredstava]]/7.5345</f>
        <v>196854.46944057336</v>
      </c>
      <c r="U1617" s="50">
        <v>0</v>
      </c>
      <c r="V1617" s="51">
        <f>Ugovori_OPULJP[[#This Row],[Javni doprinos korisnika - HRK]]/7.5345</f>
        <v>0</v>
      </c>
      <c r="W1617" s="50">
        <v>0</v>
      </c>
      <c r="X1617" s="51">
        <f>Ugovori_OPULJP[[#This Row],[Privatni doprinos korisnika - HRK]]/7.5345</f>
        <v>0</v>
      </c>
      <c r="Y1617" s="52">
        <v>1483200</v>
      </c>
      <c r="Z1617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617" s="57" t="s">
        <v>38</v>
      </c>
      <c r="AB1617" s="57" t="s">
        <v>35</v>
      </c>
      <c r="AC1617" s="56" t="s">
        <v>5967</v>
      </c>
      <c r="AD1617" s="63" t="s">
        <v>747</v>
      </c>
    </row>
    <row r="1618" spans="1:30" ht="38.25" customHeight="1" x14ac:dyDescent="0.2">
      <c r="A1618" s="61" t="s">
        <v>5968</v>
      </c>
      <c r="B1618" s="55" t="s">
        <v>743</v>
      </c>
      <c r="C1618" s="56" t="s">
        <v>744</v>
      </c>
      <c r="D1618" s="88" t="s">
        <v>4965</v>
      </c>
      <c r="E1618" s="57" t="s">
        <v>76</v>
      </c>
      <c r="F1618" s="62" t="s">
        <v>5969</v>
      </c>
      <c r="G1618" s="62" t="s">
        <v>3848</v>
      </c>
      <c r="H1618" s="59">
        <v>44825</v>
      </c>
      <c r="I1618" s="59">
        <v>45067</v>
      </c>
      <c r="J1618" s="48" t="str">
        <f>IF(Ugovori_OPULJP[[#This Row],[DATUM ZAVRŠETKA OPERACIJE]]&gt;DATE(2024,3,31),"u provedbi","završen")</f>
        <v>završen</v>
      </c>
      <c r="K1618" s="46" t="s">
        <v>104</v>
      </c>
      <c r="L1618" s="46" t="s">
        <v>104</v>
      </c>
      <c r="M1618" s="49">
        <v>0.85</v>
      </c>
      <c r="N1618" s="49">
        <v>0.15</v>
      </c>
      <c r="O1618" s="50">
        <f>Ugovori_OPULJP[[#This Row],[Bespovratna sredstva - Ukupno (EU+Nac) HRK
= Ukupna ugovorena vrijednost bespovratnih sredstava]]*Ugovori_OPULJP[[#This Row],[EU STOPA SUFINANCIRANJA %
EU CO-FINANCING RATE %]]</f>
        <v>1044990</v>
      </c>
      <c r="P1618" s="51">
        <f>Ugovori_OPULJP[[#This Row],[Bespovratna sredstva - EU dio - HRK]]/7.5345</f>
        <v>138694.00756520007</v>
      </c>
      <c r="Q1618" s="50">
        <f>Ugovori_OPULJP[[#This Row],[Bespovratna sredstva - Ukupno (EU+Nac) HRK
= Ukupna ugovorena vrijednost bespovratnih sredstava]]*Ugovori_OPULJP[[#This Row],[STOPA NACIONALNOG SUFINANCIRANJA %]]</f>
        <v>184410</v>
      </c>
      <c r="R1618" s="51">
        <f>Ugovori_OPULJP[[#This Row],[Bespovratna sredstva - Nacionalni dio - HRK]]/7.5345</f>
        <v>24475.413099741188</v>
      </c>
      <c r="S1618" s="52">
        <v>1229400</v>
      </c>
      <c r="T1618" s="51">
        <f>Ugovori_OPULJP[[#This Row],[Bespovratna sredstva - Ukupno (EU+Nac) HRK
= Ukupna ugovorena vrijednost bespovratnih sredstava]]/7.5345</f>
        <v>163169.42066494125</v>
      </c>
      <c r="U1618" s="50">
        <v>0</v>
      </c>
      <c r="V1618" s="51">
        <f>Ugovori_OPULJP[[#This Row],[Javni doprinos korisnika - HRK]]/7.5345</f>
        <v>0</v>
      </c>
      <c r="W1618" s="50">
        <v>0</v>
      </c>
      <c r="X1618" s="51">
        <f>Ugovori_OPULJP[[#This Row],[Privatni doprinos korisnika - HRK]]/7.5345</f>
        <v>0</v>
      </c>
      <c r="Y1618" s="52">
        <v>1229400</v>
      </c>
      <c r="Z1618" s="53">
        <f>Ugovori_OPULJP[[#This Row],[UKUPNI PRIHVATLJIVI IZDACI
TOTAL ELIGIBLE EXPENDITURE
= Bespovratna sredstva ukupno + doprinos korisnika
= Ukupni prihvatljivi troškovi
= Ukupna ugovorena vrijednost projekta HRK]]/7.5345</f>
        <v>163169.42066494125</v>
      </c>
      <c r="AA1618" s="57" t="s">
        <v>38</v>
      </c>
      <c r="AB1618" s="57" t="s">
        <v>35</v>
      </c>
      <c r="AC1618" s="56" t="s">
        <v>5970</v>
      </c>
      <c r="AD1618" s="63" t="s">
        <v>747</v>
      </c>
    </row>
    <row r="1619" spans="1:30" ht="51" customHeight="1" x14ac:dyDescent="0.2">
      <c r="A1619" s="61" t="s">
        <v>5971</v>
      </c>
      <c r="B1619" s="55" t="s">
        <v>743</v>
      </c>
      <c r="C1619" s="56" t="s">
        <v>744</v>
      </c>
      <c r="D1619" s="88" t="s">
        <v>4965</v>
      </c>
      <c r="E1619" s="57" t="s">
        <v>76</v>
      </c>
      <c r="F1619" s="62" t="s">
        <v>4306</v>
      </c>
      <c r="G1619" s="62" t="s">
        <v>5972</v>
      </c>
      <c r="H1619" s="59">
        <v>45000</v>
      </c>
      <c r="I1619" s="59">
        <v>45245</v>
      </c>
      <c r="J1619" s="48" t="str">
        <f>IF(Ugovori_OPULJP[[#This Row],[DATUM ZAVRŠETKA OPERACIJE]]&gt;DATE(2024,3,31),"u provedbi","završen")</f>
        <v>završen</v>
      </c>
      <c r="K1619" s="58" t="s">
        <v>104</v>
      </c>
      <c r="L1619" s="58" t="s">
        <v>104</v>
      </c>
      <c r="M1619" s="49">
        <v>0.85</v>
      </c>
      <c r="N1619" s="49">
        <v>0.15</v>
      </c>
      <c r="O1619" s="50">
        <f>Ugovori_OPULJP[[#This Row],[Bespovratna sredstva - Ukupno (EU+Nac) HRK
= Ukupna ugovorena vrijednost bespovratnih sredstava]]*Ugovori_OPULJP[[#This Row],[EU STOPA SUFINANCIRANJA %
EU CO-FINANCING RATE %]]</f>
        <v>628766.25</v>
      </c>
      <c r="P1619" s="51">
        <f>Ugovori_OPULJP[[#This Row],[Bespovratna sredstva - EU dio - HRK]]/7.5345</f>
        <v>83451.62253633287</v>
      </c>
      <c r="Q1619" s="50">
        <f>Ugovori_OPULJP[[#This Row],[Bespovratna sredstva - Ukupno (EU+Nac) HRK
= Ukupna ugovorena vrijednost bespovratnih sredstava]]*Ugovori_OPULJP[[#This Row],[STOPA NACIONALNOG SUFINANCIRANJA %]]</f>
        <v>110958.75</v>
      </c>
      <c r="R1619" s="51">
        <f>Ugovori_OPULJP[[#This Row],[Bespovratna sredstva - Nacionalni dio - HRK]]/7.5345</f>
        <v>14726.756918176388</v>
      </c>
      <c r="S1619" s="52">
        <v>739725</v>
      </c>
      <c r="T1619" s="51">
        <f>Ugovori_OPULJP[[#This Row],[Bespovratna sredstva - Ukupno (EU+Nac) HRK
= Ukupna ugovorena vrijednost bespovratnih sredstava]]/7.5345</f>
        <v>98178.379454509253</v>
      </c>
      <c r="U1619" s="50">
        <v>0</v>
      </c>
      <c r="V1619" s="51">
        <f>Ugovori_OPULJP[[#This Row],[Javni doprinos korisnika - HRK]]/7.5345</f>
        <v>0</v>
      </c>
      <c r="W1619" s="50">
        <v>0</v>
      </c>
      <c r="X1619" s="51">
        <f>Ugovori_OPULJP[[#This Row],[Privatni doprinos korisnika - HRK]]/7.5345</f>
        <v>0</v>
      </c>
      <c r="Y1619" s="52">
        <v>739725</v>
      </c>
      <c r="Z1619" s="53">
        <f>Ugovori_OPULJP[[#This Row],[UKUPNI PRIHVATLJIVI IZDACI
TOTAL ELIGIBLE EXPENDITURE
= Bespovratna sredstva ukupno + doprinos korisnika
= Ukupni prihvatljivi troškovi
= Ukupna ugovorena vrijednost projekta HRK]]/7.5345</f>
        <v>98178.379454509253</v>
      </c>
      <c r="AA1619" s="57" t="s">
        <v>38</v>
      </c>
      <c r="AB1619" s="57" t="s">
        <v>35</v>
      </c>
      <c r="AC1619" s="56" t="s">
        <v>5973</v>
      </c>
      <c r="AD1619" s="63" t="s">
        <v>747</v>
      </c>
    </row>
    <row r="1620" spans="1:30" ht="38.25" customHeight="1" x14ac:dyDescent="0.2">
      <c r="A1620" s="61" t="s">
        <v>5974</v>
      </c>
      <c r="B1620" s="55" t="s">
        <v>743</v>
      </c>
      <c r="C1620" s="56" t="s">
        <v>744</v>
      </c>
      <c r="D1620" s="88" t="s">
        <v>4965</v>
      </c>
      <c r="E1620" s="57" t="s">
        <v>76</v>
      </c>
      <c r="F1620" s="62" t="s">
        <v>5975</v>
      </c>
      <c r="G1620" s="62" t="s">
        <v>1145</v>
      </c>
      <c r="H1620" s="59">
        <v>44855</v>
      </c>
      <c r="I1620" s="59">
        <v>45098</v>
      </c>
      <c r="J1620" s="48" t="str">
        <f>IF(Ugovori_OPULJP[[#This Row],[DATUM ZAVRŠETKA OPERACIJE]]&gt;DATE(2024,3,31),"u provedbi","završen")</f>
        <v>završen</v>
      </c>
      <c r="K1620" s="58" t="s">
        <v>104</v>
      </c>
      <c r="L1620" s="58" t="s">
        <v>104</v>
      </c>
      <c r="M1620" s="49">
        <v>0.85</v>
      </c>
      <c r="N1620" s="49">
        <v>0.15</v>
      </c>
      <c r="O1620" s="50">
        <f>Ugovori_OPULJP[[#This Row],[Bespovratna sredstva - Ukupno (EU+Nac) HRK
= Ukupna ugovorena vrijednost bespovratnih sredstava]]*Ugovori_OPULJP[[#This Row],[EU STOPA SUFINANCIRANJA %
EU CO-FINANCING RATE %]]</f>
        <v>1260669</v>
      </c>
      <c r="P1620" s="51">
        <f>Ugovori_OPULJP[[#This Row],[Bespovratna sredstva - EU dio - HRK]]/7.5345</f>
        <v>167319.53016125821</v>
      </c>
      <c r="Q1620" s="50">
        <f>Ugovori_OPULJP[[#This Row],[Bespovratna sredstva - Ukupno (EU+Nac) HRK
= Ukupna ugovorena vrijednost bespovratnih sredstava]]*Ugovori_OPULJP[[#This Row],[STOPA NACIONALNOG SUFINANCIRANJA %]]</f>
        <v>222471</v>
      </c>
      <c r="R1620" s="51">
        <f>Ugovori_OPULJP[[#This Row],[Bespovratna sredstva - Nacionalni dio - HRK]]/7.5345</f>
        <v>29526.97591081027</v>
      </c>
      <c r="S1620" s="52">
        <v>1483140</v>
      </c>
      <c r="T1620" s="51">
        <f>Ugovori_OPULJP[[#This Row],[Bespovratna sredstva - Ukupno (EU+Nac) HRK
= Ukupna ugovorena vrijednost bespovratnih sredstava]]/7.5345</f>
        <v>196846.50607206847</v>
      </c>
      <c r="U1620" s="50">
        <v>0</v>
      </c>
      <c r="V1620" s="51">
        <f>Ugovori_OPULJP[[#This Row],[Javni doprinos korisnika - HRK]]/7.5345</f>
        <v>0</v>
      </c>
      <c r="W1620" s="50">
        <v>0</v>
      </c>
      <c r="X1620" s="51">
        <f>Ugovori_OPULJP[[#This Row],[Privatni doprinos korisnika - HRK]]/7.5345</f>
        <v>0</v>
      </c>
      <c r="Y1620" s="52">
        <v>1483140</v>
      </c>
      <c r="Z1620" s="53">
        <f>Ugovori_OPULJP[[#This Row],[UKUPNI PRIHVATLJIVI IZDACI
TOTAL ELIGIBLE EXPENDITURE
= Bespovratna sredstva ukupno + doprinos korisnika
= Ukupni prihvatljivi troškovi
= Ukupna ugovorena vrijednost projekta HRK]]/7.5345</f>
        <v>196846.50607206847</v>
      </c>
      <c r="AA1620" s="57" t="s">
        <v>38</v>
      </c>
      <c r="AB1620" s="57" t="s">
        <v>35</v>
      </c>
      <c r="AC1620" s="56" t="s">
        <v>5976</v>
      </c>
      <c r="AD1620" s="63" t="s">
        <v>747</v>
      </c>
    </row>
    <row r="1621" spans="1:30" ht="51" customHeight="1" x14ac:dyDescent="0.2">
      <c r="A1621" s="61" t="s">
        <v>5977</v>
      </c>
      <c r="B1621" s="55" t="s">
        <v>743</v>
      </c>
      <c r="C1621" s="56" t="s">
        <v>744</v>
      </c>
      <c r="D1621" s="88" t="s">
        <v>4965</v>
      </c>
      <c r="E1621" s="57" t="s">
        <v>76</v>
      </c>
      <c r="F1621" s="62" t="s">
        <v>5978</v>
      </c>
      <c r="G1621" s="62" t="s">
        <v>354</v>
      </c>
      <c r="H1621" s="59">
        <v>44855</v>
      </c>
      <c r="I1621" s="59">
        <v>45098</v>
      </c>
      <c r="J1621" s="48" t="str">
        <f>IF(Ugovori_OPULJP[[#This Row],[DATUM ZAVRŠETKA OPERACIJE]]&gt;DATE(2024,3,31),"u provedbi","završen")</f>
        <v>završen</v>
      </c>
      <c r="K1621" s="46" t="s">
        <v>104</v>
      </c>
      <c r="L1621" s="46" t="s">
        <v>104</v>
      </c>
      <c r="M1621" s="49">
        <v>0.85</v>
      </c>
      <c r="N1621" s="49">
        <v>0.15</v>
      </c>
      <c r="O1621" s="50">
        <f>Ugovori_OPULJP[[#This Row],[Bespovratna sredstva - Ukupno (EU+Nac) HRK
= Ukupna ugovorena vrijednost bespovratnih sredstava]]*Ugovori_OPULJP[[#This Row],[EU STOPA SUFINANCIRANJA %
EU CO-FINANCING RATE %]]</f>
        <v>1042196.475</v>
      </c>
      <c r="P1621" s="51">
        <f>Ugovori_OPULJP[[#This Row],[Bespovratna sredstva - EU dio - HRK]]/7.5345</f>
        <v>138323.2430818236</v>
      </c>
      <c r="Q1621" s="50">
        <f>Ugovori_OPULJP[[#This Row],[Bespovratna sredstva - Ukupno (EU+Nac) HRK
= Ukupna ugovorena vrijednost bespovratnih sredstava]]*Ugovori_OPULJP[[#This Row],[STOPA NACIONALNOG SUFINANCIRANJA %]]</f>
        <v>183917.02499999999</v>
      </c>
      <c r="R1621" s="51">
        <f>Ugovori_OPULJP[[#This Row],[Bespovratna sredstva - Nacionalni dio - HRK]]/7.5345</f>
        <v>24409.984073262989</v>
      </c>
      <c r="S1621" s="52">
        <v>1226113.5</v>
      </c>
      <c r="T1621" s="51">
        <f>Ugovori_OPULJP[[#This Row],[Bespovratna sredstva - Ukupno (EU+Nac) HRK
= Ukupna ugovorena vrijednost bespovratnih sredstava]]/7.5345</f>
        <v>162733.22715508658</v>
      </c>
      <c r="U1621" s="50">
        <v>0</v>
      </c>
      <c r="V1621" s="51">
        <f>Ugovori_OPULJP[[#This Row],[Javni doprinos korisnika - HRK]]/7.5345</f>
        <v>0</v>
      </c>
      <c r="W1621" s="50">
        <v>0</v>
      </c>
      <c r="X1621" s="51">
        <f>Ugovori_OPULJP[[#This Row],[Privatni doprinos korisnika - HRK]]/7.5345</f>
        <v>0</v>
      </c>
      <c r="Y1621" s="52">
        <v>1226113.5</v>
      </c>
      <c r="Z1621" s="53">
        <f>Ugovori_OPULJP[[#This Row],[UKUPNI PRIHVATLJIVI IZDACI
TOTAL ELIGIBLE EXPENDITURE
= Bespovratna sredstva ukupno + doprinos korisnika
= Ukupni prihvatljivi troškovi
= Ukupna ugovorena vrijednost projekta HRK]]/7.5345</f>
        <v>162733.22715508658</v>
      </c>
      <c r="AA1621" s="57" t="s">
        <v>38</v>
      </c>
      <c r="AB1621" s="57" t="s">
        <v>35</v>
      </c>
      <c r="AC1621" s="56" t="s">
        <v>5979</v>
      </c>
      <c r="AD1621" s="63" t="s">
        <v>747</v>
      </c>
    </row>
    <row r="1622" spans="1:30" ht="51" customHeight="1" x14ac:dyDescent="0.2">
      <c r="A1622" s="61" t="s">
        <v>5980</v>
      </c>
      <c r="B1622" s="55" t="s">
        <v>743</v>
      </c>
      <c r="C1622" s="56" t="s">
        <v>744</v>
      </c>
      <c r="D1622" s="88" t="s">
        <v>4965</v>
      </c>
      <c r="E1622" s="57" t="s">
        <v>76</v>
      </c>
      <c r="F1622" s="62" t="s">
        <v>5981</v>
      </c>
      <c r="G1622" s="62" t="s">
        <v>358</v>
      </c>
      <c r="H1622" s="59">
        <v>44855</v>
      </c>
      <c r="I1622" s="59">
        <v>45098</v>
      </c>
      <c r="J1622" s="48" t="str">
        <f>IF(Ugovori_OPULJP[[#This Row],[DATUM ZAVRŠETKA OPERACIJE]]&gt;DATE(2024,3,31),"u provedbi","završen")</f>
        <v>završen</v>
      </c>
      <c r="K1622" s="46" t="s">
        <v>104</v>
      </c>
      <c r="L1622" s="46" t="s">
        <v>104</v>
      </c>
      <c r="M1622" s="49">
        <v>0.85</v>
      </c>
      <c r="N1622" s="49">
        <v>0.15</v>
      </c>
      <c r="O1622" s="50">
        <f>Ugovori_OPULJP[[#This Row],[Bespovratna sredstva - Ukupno (EU+Nac) HRK
= Ukupna ugovorena vrijednost bespovratnih sredstava]]*Ugovori_OPULJP[[#This Row],[EU STOPA SUFINANCIRANJA %
EU CO-FINANCING RATE %]]</f>
        <v>1050558.3499999999</v>
      </c>
      <c r="P1622" s="51">
        <f>Ugovori_OPULJP[[#This Row],[Bespovratna sredstva - EU dio - HRK]]/7.5345</f>
        <v>139433.05461543563</v>
      </c>
      <c r="Q1622" s="50">
        <f>Ugovori_OPULJP[[#This Row],[Bespovratna sredstva - Ukupno (EU+Nac) HRK
= Ukupna ugovorena vrijednost bespovratnih sredstava]]*Ugovori_OPULJP[[#This Row],[STOPA NACIONALNOG SUFINANCIRANJA %]]</f>
        <v>185392.65</v>
      </c>
      <c r="R1622" s="51">
        <f>Ugovori_OPULJP[[#This Row],[Bespovratna sredstva - Nacionalni dio - HRK]]/7.5345</f>
        <v>24605.833167429821</v>
      </c>
      <c r="S1622" s="52">
        <v>1235951</v>
      </c>
      <c r="T1622" s="51">
        <f>Ugovori_OPULJP[[#This Row],[Bespovratna sredstva - Ukupno (EU+Nac) HRK
= Ukupna ugovorena vrijednost bespovratnih sredstava]]/7.5345</f>
        <v>164038.88778286547</v>
      </c>
      <c r="U1622" s="50">
        <v>0</v>
      </c>
      <c r="V1622" s="51">
        <f>Ugovori_OPULJP[[#This Row],[Javni doprinos korisnika - HRK]]/7.5345</f>
        <v>0</v>
      </c>
      <c r="W1622" s="50">
        <v>0</v>
      </c>
      <c r="X1622" s="51">
        <f>Ugovori_OPULJP[[#This Row],[Privatni doprinos korisnika - HRK]]/7.5345</f>
        <v>0</v>
      </c>
      <c r="Y1622" s="52">
        <v>1235951</v>
      </c>
      <c r="Z1622" s="53">
        <f>Ugovori_OPULJP[[#This Row],[UKUPNI PRIHVATLJIVI IZDACI
TOTAL ELIGIBLE EXPENDITURE
= Bespovratna sredstva ukupno + doprinos korisnika
= Ukupni prihvatljivi troškovi
= Ukupna ugovorena vrijednost projekta HRK]]/7.5345</f>
        <v>164038.88778286547</v>
      </c>
      <c r="AA1622" s="57" t="s">
        <v>38</v>
      </c>
      <c r="AB1622" s="57" t="s">
        <v>35</v>
      </c>
      <c r="AC1622" s="56" t="s">
        <v>5979</v>
      </c>
      <c r="AD1622" s="63" t="s">
        <v>747</v>
      </c>
    </row>
    <row r="1623" spans="1:30" ht="51" customHeight="1" x14ac:dyDescent="0.2">
      <c r="A1623" s="61" t="s">
        <v>5982</v>
      </c>
      <c r="B1623" s="55" t="s">
        <v>743</v>
      </c>
      <c r="C1623" s="56" t="s">
        <v>744</v>
      </c>
      <c r="D1623" s="88" t="s">
        <v>4965</v>
      </c>
      <c r="E1623" s="57" t="s">
        <v>76</v>
      </c>
      <c r="F1623" s="62" t="s">
        <v>5983</v>
      </c>
      <c r="G1623" s="62" t="s">
        <v>1163</v>
      </c>
      <c r="H1623" s="59">
        <v>44917</v>
      </c>
      <c r="I1623" s="59">
        <v>45160</v>
      </c>
      <c r="J1623" s="48" t="str">
        <f>IF(Ugovori_OPULJP[[#This Row],[DATUM ZAVRŠETKA OPERACIJE]]&gt;DATE(2024,3,31),"u provedbi","završen")</f>
        <v>završen</v>
      </c>
      <c r="K1623" s="46" t="s">
        <v>104</v>
      </c>
      <c r="L1623" s="46" t="s">
        <v>104</v>
      </c>
      <c r="M1623" s="49">
        <v>0.85</v>
      </c>
      <c r="N1623" s="49">
        <v>0.15</v>
      </c>
      <c r="O1623" s="50">
        <f>Ugovori_OPULJP[[#This Row],[Bespovratna sredstva - Ukupno (EU+Nac) HRK
= Ukupna ugovorena vrijednost bespovratnih sredstava]]*Ugovori_OPULJP[[#This Row],[EU STOPA SUFINANCIRANJA %
EU CO-FINANCING RATE %]]</f>
        <v>1260358.75</v>
      </c>
      <c r="P1623" s="51">
        <f>Ugovori_OPULJP[[#This Row],[Bespovratna sredstva - EU dio - HRK]]/7.5345</f>
        <v>167278.35290994757</v>
      </c>
      <c r="Q1623" s="50">
        <f>Ugovori_OPULJP[[#This Row],[Bespovratna sredstva - Ukupno (EU+Nac) HRK
= Ukupna ugovorena vrijednost bespovratnih sredstava]]*Ugovori_OPULJP[[#This Row],[STOPA NACIONALNOG SUFINANCIRANJA %]]</f>
        <v>222416.25</v>
      </c>
      <c r="R1623" s="51">
        <f>Ugovori_OPULJP[[#This Row],[Bespovratna sredstva - Nacionalni dio - HRK]]/7.5345</f>
        <v>29519.709337049571</v>
      </c>
      <c r="S1623" s="52">
        <v>1482775</v>
      </c>
      <c r="T1623" s="51">
        <f>Ugovori_OPULJP[[#This Row],[Bespovratna sredstva - Ukupno (EU+Nac) HRK
= Ukupna ugovorena vrijednost bespovratnih sredstava]]/7.5345</f>
        <v>196798.06224699714</v>
      </c>
      <c r="U1623" s="50">
        <v>0</v>
      </c>
      <c r="V1623" s="51">
        <f>Ugovori_OPULJP[[#This Row],[Javni doprinos korisnika - HRK]]/7.5345</f>
        <v>0</v>
      </c>
      <c r="W1623" s="50">
        <v>0</v>
      </c>
      <c r="X1623" s="51">
        <f>Ugovori_OPULJP[[#This Row],[Privatni doprinos korisnika - HRK]]/7.5345</f>
        <v>0</v>
      </c>
      <c r="Y1623" s="52">
        <v>1482775</v>
      </c>
      <c r="Z1623" s="53">
        <f>Ugovori_OPULJP[[#This Row],[UKUPNI PRIHVATLJIVI IZDACI
TOTAL ELIGIBLE EXPENDITURE
= Bespovratna sredstva ukupno + doprinos korisnika
= Ukupni prihvatljivi troškovi
= Ukupna ugovorena vrijednost projekta HRK]]/7.5345</f>
        <v>196798.06224699714</v>
      </c>
      <c r="AA1623" s="57" t="s">
        <v>38</v>
      </c>
      <c r="AB1623" s="57" t="s">
        <v>35</v>
      </c>
      <c r="AC1623" s="56" t="s">
        <v>5984</v>
      </c>
      <c r="AD1623" s="63" t="s">
        <v>747</v>
      </c>
    </row>
    <row r="1624" spans="1:30" ht="63.75" customHeight="1" x14ac:dyDescent="0.2">
      <c r="A1624" s="61" t="s">
        <v>5985</v>
      </c>
      <c r="B1624" s="55" t="s">
        <v>743</v>
      </c>
      <c r="C1624" s="56" t="s">
        <v>744</v>
      </c>
      <c r="D1624" s="88" t="s">
        <v>4965</v>
      </c>
      <c r="E1624" s="57" t="s">
        <v>76</v>
      </c>
      <c r="F1624" s="62" t="s">
        <v>5986</v>
      </c>
      <c r="G1624" s="62" t="s">
        <v>185</v>
      </c>
      <c r="H1624" s="59">
        <v>44855</v>
      </c>
      <c r="I1624" s="59">
        <v>45098</v>
      </c>
      <c r="J1624" s="48" t="str">
        <f>IF(Ugovori_OPULJP[[#This Row],[DATUM ZAVRŠETKA OPERACIJE]]&gt;DATE(2024,3,31),"u provedbi","završen")</f>
        <v>završen</v>
      </c>
      <c r="K1624" s="58" t="s">
        <v>186</v>
      </c>
      <c r="L1624" s="58" t="s">
        <v>186</v>
      </c>
      <c r="M1624" s="49">
        <v>0.85</v>
      </c>
      <c r="N1624" s="49">
        <v>0.15</v>
      </c>
      <c r="O1624" s="50">
        <f>Ugovori_OPULJP[[#This Row],[Bespovratna sredstva - Ukupno (EU+Nac) HRK
= Ukupna ugovorena vrijednost bespovratnih sredstava]]*Ugovori_OPULJP[[#This Row],[EU STOPA SUFINANCIRANJA %
EU CO-FINANCING RATE %]]</f>
        <v>625260</v>
      </c>
      <c r="P1624" s="51">
        <f>Ugovori_OPULJP[[#This Row],[Bespovratna sredstva - EU dio - HRK]]/7.5345</f>
        <v>82986.263189329082</v>
      </c>
      <c r="Q1624" s="50">
        <f>Ugovori_OPULJP[[#This Row],[Bespovratna sredstva - Ukupno (EU+Nac) HRK
= Ukupna ugovorena vrijednost bespovratnih sredstava]]*Ugovori_OPULJP[[#This Row],[STOPA NACIONALNOG SUFINANCIRANJA %]]</f>
        <v>110340</v>
      </c>
      <c r="R1624" s="51">
        <f>Ugovori_OPULJP[[#This Row],[Bespovratna sredstva - Nacionalni dio - HRK]]/7.5345</f>
        <v>14644.634680469839</v>
      </c>
      <c r="S1624" s="52">
        <v>735600</v>
      </c>
      <c r="T1624" s="51">
        <f>Ugovori_OPULJP[[#This Row],[Bespovratna sredstva - Ukupno (EU+Nac) HRK
= Ukupna ugovorena vrijednost bespovratnih sredstava]]/7.5345</f>
        <v>97630.897869798922</v>
      </c>
      <c r="U1624" s="50">
        <v>0</v>
      </c>
      <c r="V1624" s="51">
        <f>Ugovori_OPULJP[[#This Row],[Javni doprinos korisnika - HRK]]/7.5345</f>
        <v>0</v>
      </c>
      <c r="W1624" s="50">
        <v>0</v>
      </c>
      <c r="X1624" s="51">
        <f>Ugovori_OPULJP[[#This Row],[Privatni doprinos korisnika - HRK]]/7.5345</f>
        <v>0</v>
      </c>
      <c r="Y1624" s="52">
        <v>735600</v>
      </c>
      <c r="Z1624" s="53">
        <f>Ugovori_OPULJP[[#This Row],[UKUPNI PRIHVATLJIVI IZDACI
TOTAL ELIGIBLE EXPENDITURE
= Bespovratna sredstva ukupno + doprinos korisnika
= Ukupni prihvatljivi troškovi
= Ukupna ugovorena vrijednost projekta HRK]]/7.5345</f>
        <v>97630.897869798922</v>
      </c>
      <c r="AA1624" s="57" t="s">
        <v>38</v>
      </c>
      <c r="AB1624" s="57" t="s">
        <v>35</v>
      </c>
      <c r="AC1624" s="56" t="s">
        <v>5987</v>
      </c>
      <c r="AD1624" s="63" t="s">
        <v>747</v>
      </c>
    </row>
    <row r="1625" spans="1:30" ht="51" customHeight="1" x14ac:dyDescent="0.2">
      <c r="A1625" s="61" t="s">
        <v>5988</v>
      </c>
      <c r="B1625" s="55" t="s">
        <v>743</v>
      </c>
      <c r="C1625" s="56" t="s">
        <v>744</v>
      </c>
      <c r="D1625" s="88" t="s">
        <v>4965</v>
      </c>
      <c r="E1625" s="57" t="s">
        <v>76</v>
      </c>
      <c r="F1625" s="62" t="s">
        <v>5989</v>
      </c>
      <c r="G1625" s="62" t="s">
        <v>4300</v>
      </c>
      <c r="H1625" s="59">
        <v>44818</v>
      </c>
      <c r="I1625" s="59">
        <v>45060</v>
      </c>
      <c r="J1625" s="48" t="str">
        <f>IF(Ugovori_OPULJP[[#This Row],[DATUM ZAVRŠETKA OPERACIJE]]&gt;DATE(2024,3,31),"u provedbi","završen")</f>
        <v>završen</v>
      </c>
      <c r="K1625" s="46" t="s">
        <v>37</v>
      </c>
      <c r="L1625" s="46" t="s">
        <v>37</v>
      </c>
      <c r="M1625" s="49">
        <v>0.85</v>
      </c>
      <c r="N1625" s="49">
        <v>0.15</v>
      </c>
      <c r="O1625" s="50">
        <f>Ugovori_OPULJP[[#This Row],[Bespovratna sredstva - Ukupno (EU+Nac) HRK
= Ukupna ugovorena vrijednost bespovratnih sredstava]]*Ugovori_OPULJP[[#This Row],[EU STOPA SUFINANCIRANJA %
EU CO-FINANCING RATE %]]</f>
        <v>575960</v>
      </c>
      <c r="P1625" s="51">
        <f>Ugovori_OPULJP[[#This Row],[Bespovratna sredstva - EU dio - HRK]]/7.5345</f>
        <v>76443.02873448802</v>
      </c>
      <c r="Q1625" s="50">
        <f>Ugovori_OPULJP[[#This Row],[Bespovratna sredstva - Ukupno (EU+Nac) HRK
= Ukupna ugovorena vrijednost bespovratnih sredstava]]*Ugovori_OPULJP[[#This Row],[STOPA NACIONALNOG SUFINANCIRANJA %]]</f>
        <v>101640</v>
      </c>
      <c r="R1625" s="51">
        <f>Ugovori_OPULJP[[#This Row],[Bespovratna sredstva - Nacionalni dio - HRK]]/7.5345</f>
        <v>13489.946247262591</v>
      </c>
      <c r="S1625" s="52">
        <v>677600</v>
      </c>
      <c r="T1625" s="51">
        <f>Ugovori_OPULJP[[#This Row],[Bespovratna sredstva - Ukupno (EU+Nac) HRK
= Ukupna ugovorena vrijednost bespovratnih sredstava]]/7.5345</f>
        <v>89932.974981750609</v>
      </c>
      <c r="U1625" s="50">
        <v>0</v>
      </c>
      <c r="V1625" s="51">
        <f>Ugovori_OPULJP[[#This Row],[Javni doprinos korisnika - HRK]]/7.5345</f>
        <v>0</v>
      </c>
      <c r="W1625" s="50">
        <v>0</v>
      </c>
      <c r="X1625" s="51">
        <f>Ugovori_OPULJP[[#This Row],[Privatni doprinos korisnika - HRK]]/7.5345</f>
        <v>0</v>
      </c>
      <c r="Y1625" s="52">
        <v>677600</v>
      </c>
      <c r="Z1625" s="53">
        <f>Ugovori_OPULJP[[#This Row],[UKUPNI PRIHVATLJIVI IZDACI
TOTAL ELIGIBLE EXPENDITURE
= Bespovratna sredstva ukupno + doprinos korisnika
= Ukupni prihvatljivi troškovi
= Ukupna ugovorena vrijednost projekta HRK]]/7.5345</f>
        <v>89932.974981750609</v>
      </c>
      <c r="AA1625" s="57" t="s">
        <v>38</v>
      </c>
      <c r="AB1625" s="57" t="s">
        <v>35</v>
      </c>
      <c r="AC1625" s="56" t="s">
        <v>5990</v>
      </c>
      <c r="AD1625" s="63" t="s">
        <v>747</v>
      </c>
    </row>
    <row r="1626" spans="1:30" ht="51" customHeight="1" x14ac:dyDescent="0.2">
      <c r="A1626" s="61" t="s">
        <v>5991</v>
      </c>
      <c r="B1626" s="55" t="s">
        <v>743</v>
      </c>
      <c r="C1626" s="56" t="s">
        <v>744</v>
      </c>
      <c r="D1626" s="88" t="s">
        <v>4965</v>
      </c>
      <c r="E1626" s="57" t="s">
        <v>76</v>
      </c>
      <c r="F1626" s="62" t="s">
        <v>5992</v>
      </c>
      <c r="G1626" s="62" t="s">
        <v>1357</v>
      </c>
      <c r="H1626" s="59">
        <v>44915</v>
      </c>
      <c r="I1626" s="59">
        <v>45158</v>
      </c>
      <c r="J1626" s="48" t="str">
        <f>IF(Ugovori_OPULJP[[#This Row],[DATUM ZAVRŠETKA OPERACIJE]]&gt;DATE(2024,3,31),"u provedbi","završen")</f>
        <v>završen</v>
      </c>
      <c r="K1626" s="46" t="s">
        <v>99</v>
      </c>
      <c r="L1626" s="46" t="s">
        <v>99</v>
      </c>
      <c r="M1626" s="49">
        <v>0.85</v>
      </c>
      <c r="N1626" s="49">
        <v>0.15</v>
      </c>
      <c r="O1626" s="50">
        <f>Ugovori_OPULJP[[#This Row],[Bespovratna sredstva - Ukupno (EU+Nac) HRK
= Ukupna ugovorena vrijednost bespovratnih sredstava]]*Ugovori_OPULJP[[#This Row],[EU STOPA SUFINANCIRANJA %
EU CO-FINANCING RATE %]]</f>
        <v>504288</v>
      </c>
      <c r="P1626" s="51">
        <f>Ugovori_OPULJP[[#This Row],[Bespovratna sredstva - EU dio - HRK]]/7.5345</f>
        <v>66930.519609794937</v>
      </c>
      <c r="Q1626" s="50">
        <f>Ugovori_OPULJP[[#This Row],[Bespovratna sredstva - Ukupno (EU+Nac) HRK
= Ukupna ugovorena vrijednost bespovratnih sredstava]]*Ugovori_OPULJP[[#This Row],[STOPA NACIONALNOG SUFINANCIRANJA %]]</f>
        <v>88992</v>
      </c>
      <c r="R1626" s="51">
        <f>Ugovori_OPULJP[[#This Row],[Bespovratna sredstva - Nacionalni dio - HRK]]/7.5345</f>
        <v>11811.268166434402</v>
      </c>
      <c r="S1626" s="52">
        <v>593280</v>
      </c>
      <c r="T1626" s="51">
        <f>Ugovori_OPULJP[[#This Row],[Bespovratna sredstva - Ukupno (EU+Nac) HRK
= Ukupna ugovorena vrijednost bespovratnih sredstava]]/7.5345</f>
        <v>78741.787776229336</v>
      </c>
      <c r="U1626" s="50">
        <v>0</v>
      </c>
      <c r="V1626" s="51">
        <f>Ugovori_OPULJP[[#This Row],[Javni doprinos korisnika - HRK]]/7.5345</f>
        <v>0</v>
      </c>
      <c r="W1626" s="50">
        <v>0</v>
      </c>
      <c r="X1626" s="51">
        <f>Ugovori_OPULJP[[#This Row],[Privatni doprinos korisnika - HRK]]/7.5345</f>
        <v>0</v>
      </c>
      <c r="Y1626" s="52">
        <v>593280</v>
      </c>
      <c r="Z1626" s="53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626" s="57" t="s">
        <v>38</v>
      </c>
      <c r="AB1626" s="57" t="s">
        <v>35</v>
      </c>
      <c r="AC1626" s="56" t="s">
        <v>5993</v>
      </c>
      <c r="AD1626" s="63" t="s">
        <v>747</v>
      </c>
    </row>
    <row r="1627" spans="1:30" ht="51" customHeight="1" x14ac:dyDescent="0.2">
      <c r="A1627" s="61" t="s">
        <v>5994</v>
      </c>
      <c r="B1627" s="55" t="s">
        <v>743</v>
      </c>
      <c r="C1627" s="56" t="s">
        <v>744</v>
      </c>
      <c r="D1627" s="88" t="s">
        <v>4965</v>
      </c>
      <c r="E1627" s="57" t="s">
        <v>76</v>
      </c>
      <c r="F1627" s="62" t="s">
        <v>5995</v>
      </c>
      <c r="G1627" s="62" t="s">
        <v>1557</v>
      </c>
      <c r="H1627" s="59">
        <v>44902</v>
      </c>
      <c r="I1627" s="59">
        <v>45114</v>
      </c>
      <c r="J1627" s="48" t="str">
        <f>IF(Ugovori_OPULJP[[#This Row],[DATUM ZAVRŠETKA OPERACIJE]]&gt;DATE(2024,3,31),"u provedbi","završen")</f>
        <v>završen</v>
      </c>
      <c r="K1627" s="58" t="s">
        <v>84</v>
      </c>
      <c r="L1627" s="46" t="s">
        <v>84</v>
      </c>
      <c r="M1627" s="49">
        <v>0.85</v>
      </c>
      <c r="N1627" s="49">
        <v>0.15</v>
      </c>
      <c r="O1627" s="50">
        <f>Ugovori_OPULJP[[#This Row],[Bespovratna sredstva - Ukupno (EU+Nac) HRK
= Ukupna ugovorena vrijednost bespovratnih sredstava]]*Ugovori_OPULJP[[#This Row],[EU STOPA SUFINANCIRANJA %
EU CO-FINANCING RATE %]]</f>
        <v>1232840</v>
      </c>
      <c r="P1627" s="51">
        <f>Ugovori_OPULJP[[#This Row],[Bespovratna sredstva - EU dio - HRK]]/7.5345</f>
        <v>163625.98712588756</v>
      </c>
      <c r="Q1627" s="50">
        <f>Ugovori_OPULJP[[#This Row],[Bespovratna sredstva - Ukupno (EU+Nac) HRK
= Ukupna ugovorena vrijednost bespovratnih sredstava]]*Ugovori_OPULJP[[#This Row],[STOPA NACIONALNOG SUFINANCIRANJA %]]</f>
        <v>217560</v>
      </c>
      <c r="R1627" s="51">
        <f>Ugovori_OPULJP[[#This Row],[Bespovratna sredstva - Nacionalni dio - HRK]]/7.5345</f>
        <v>28875.174198686043</v>
      </c>
      <c r="S1627" s="52">
        <v>1450400</v>
      </c>
      <c r="T1627" s="51">
        <f>Ugovori_OPULJP[[#This Row],[Bespovratna sredstva - Ukupno (EU+Nac) HRK
= Ukupna ugovorena vrijednost bespovratnih sredstava]]/7.5345</f>
        <v>192501.16132457362</v>
      </c>
      <c r="U1627" s="50">
        <v>0</v>
      </c>
      <c r="V1627" s="51">
        <f>Ugovori_OPULJP[[#This Row],[Javni doprinos korisnika - HRK]]/7.5345</f>
        <v>0</v>
      </c>
      <c r="W1627" s="50">
        <v>0</v>
      </c>
      <c r="X1627" s="51">
        <f>Ugovori_OPULJP[[#This Row],[Privatni doprinos korisnika - HRK]]/7.5345</f>
        <v>0</v>
      </c>
      <c r="Y1627" s="52">
        <v>1450400</v>
      </c>
      <c r="Z1627" s="53">
        <f>Ugovori_OPULJP[[#This Row],[UKUPNI PRIHVATLJIVI IZDACI
TOTAL ELIGIBLE EXPENDITURE
= Bespovratna sredstva ukupno + doprinos korisnika
= Ukupni prihvatljivi troškovi
= Ukupna ugovorena vrijednost projekta HRK]]/7.5345</f>
        <v>192501.16132457362</v>
      </c>
      <c r="AA1627" s="57" t="s">
        <v>38</v>
      </c>
      <c r="AB1627" s="57" t="s">
        <v>35</v>
      </c>
      <c r="AC1627" s="56" t="s">
        <v>5996</v>
      </c>
      <c r="AD1627" s="63" t="s">
        <v>747</v>
      </c>
    </row>
    <row r="1628" spans="1:30" ht="51" customHeight="1" x14ac:dyDescent="0.2">
      <c r="A1628" s="61" t="s">
        <v>5997</v>
      </c>
      <c r="B1628" s="55" t="s">
        <v>743</v>
      </c>
      <c r="C1628" s="56" t="s">
        <v>744</v>
      </c>
      <c r="D1628" s="88" t="s">
        <v>4965</v>
      </c>
      <c r="E1628" s="57" t="s">
        <v>76</v>
      </c>
      <c r="F1628" s="62" t="s">
        <v>5998</v>
      </c>
      <c r="G1628" s="62" t="s">
        <v>1569</v>
      </c>
      <c r="H1628" s="59">
        <v>44902</v>
      </c>
      <c r="I1628" s="59">
        <v>45145</v>
      </c>
      <c r="J1628" s="48" t="str">
        <f>IF(Ugovori_OPULJP[[#This Row],[DATUM ZAVRŠETKA OPERACIJE]]&gt;DATE(2024,3,31),"u provedbi","završen")</f>
        <v>završen</v>
      </c>
      <c r="K1628" s="58" t="s">
        <v>84</v>
      </c>
      <c r="L1628" s="46" t="s">
        <v>84</v>
      </c>
      <c r="M1628" s="49">
        <v>0.85</v>
      </c>
      <c r="N1628" s="49">
        <v>0.15</v>
      </c>
      <c r="O1628" s="50">
        <f>Ugovori_OPULJP[[#This Row],[Bespovratna sredstva - Ukupno (EU+Nac) HRK
= Ukupna ugovorena vrijednost bespovratnih sredstava]]*Ugovori_OPULJP[[#This Row],[EU STOPA SUFINANCIRANJA %
EU CO-FINANCING RATE %]]</f>
        <v>839800</v>
      </c>
      <c r="P1628" s="51">
        <f>Ugovori_OPULJP[[#This Row],[Bespovratna sredstva - EU dio - HRK]]/7.5345</f>
        <v>111460.61450660296</v>
      </c>
      <c r="Q1628" s="50">
        <f>Ugovori_OPULJP[[#This Row],[Bespovratna sredstva - Ukupno (EU+Nac) HRK
= Ukupna ugovorena vrijednost bespovratnih sredstava]]*Ugovori_OPULJP[[#This Row],[STOPA NACIONALNOG SUFINANCIRANJA %]]</f>
        <v>148200</v>
      </c>
      <c r="R1628" s="51">
        <f>Ugovori_OPULJP[[#This Row],[Bespovratna sredstva - Nacionalni dio - HRK]]/7.5345</f>
        <v>19669.520207047579</v>
      </c>
      <c r="S1628" s="52">
        <v>988000</v>
      </c>
      <c r="T1628" s="51">
        <f>Ugovori_OPULJP[[#This Row],[Bespovratna sredstva - Ukupno (EU+Nac) HRK
= Ukupna ugovorena vrijednost bespovratnih sredstava]]/7.5345</f>
        <v>131130.13471365054</v>
      </c>
      <c r="U1628" s="50">
        <v>0</v>
      </c>
      <c r="V1628" s="51">
        <f>Ugovori_OPULJP[[#This Row],[Javni doprinos korisnika - HRK]]/7.5345</f>
        <v>0</v>
      </c>
      <c r="W1628" s="50">
        <v>0</v>
      </c>
      <c r="X1628" s="51">
        <f>Ugovori_OPULJP[[#This Row],[Privatni doprinos korisnika - HRK]]/7.5345</f>
        <v>0</v>
      </c>
      <c r="Y1628" s="52">
        <v>988000</v>
      </c>
      <c r="Z1628" s="53">
        <f>Ugovori_OPULJP[[#This Row],[UKUPNI PRIHVATLJIVI IZDACI
TOTAL ELIGIBLE EXPENDITURE
= Bespovratna sredstva ukupno + doprinos korisnika
= Ukupni prihvatljivi troškovi
= Ukupna ugovorena vrijednost projekta HRK]]/7.5345</f>
        <v>131130.13471365054</v>
      </c>
      <c r="AA1628" s="57" t="s">
        <v>38</v>
      </c>
      <c r="AB1628" s="57" t="s">
        <v>35</v>
      </c>
      <c r="AC1628" s="56" t="s">
        <v>5999</v>
      </c>
      <c r="AD1628" s="63" t="s">
        <v>747</v>
      </c>
    </row>
    <row r="1629" spans="1:30" ht="51" customHeight="1" x14ac:dyDescent="0.2">
      <c r="A1629" s="61" t="s">
        <v>6000</v>
      </c>
      <c r="B1629" s="55" t="s">
        <v>743</v>
      </c>
      <c r="C1629" s="56" t="s">
        <v>744</v>
      </c>
      <c r="D1629" s="88" t="s">
        <v>4965</v>
      </c>
      <c r="E1629" s="57" t="s">
        <v>76</v>
      </c>
      <c r="F1629" s="62" t="s">
        <v>6001</v>
      </c>
      <c r="G1629" s="62" t="s">
        <v>1892</v>
      </c>
      <c r="H1629" s="59">
        <v>44818</v>
      </c>
      <c r="I1629" s="59">
        <v>45060</v>
      </c>
      <c r="J1629" s="48" t="str">
        <f>IF(Ugovori_OPULJP[[#This Row],[DATUM ZAVRŠETKA OPERACIJE]]&gt;DATE(2024,3,31),"u provedbi","završen")</f>
        <v>završen</v>
      </c>
      <c r="K1629" s="46" t="s">
        <v>84</v>
      </c>
      <c r="L1629" s="46" t="s">
        <v>84</v>
      </c>
      <c r="M1629" s="49">
        <v>0.85</v>
      </c>
      <c r="N1629" s="49">
        <v>0.15</v>
      </c>
      <c r="O1629" s="50">
        <f>Ugovori_OPULJP[[#This Row],[Bespovratna sredstva - Ukupno (EU+Nac) HRK
= Ukupna ugovorena vrijednost bespovratnih sredstava]]*Ugovori_OPULJP[[#This Row],[EU STOPA SUFINANCIRANJA %
EU CO-FINANCING RATE %]]</f>
        <v>840480</v>
      </c>
      <c r="P1629" s="51">
        <f>Ugovori_OPULJP[[#This Row],[Bespovratna sredstva - EU dio - HRK]]/7.5345</f>
        <v>111550.8660163249</v>
      </c>
      <c r="Q1629" s="50">
        <f>Ugovori_OPULJP[[#This Row],[Bespovratna sredstva - Ukupno (EU+Nac) HRK
= Ukupna ugovorena vrijednost bespovratnih sredstava]]*Ugovori_OPULJP[[#This Row],[STOPA NACIONALNOG SUFINANCIRANJA %]]</f>
        <v>148320</v>
      </c>
      <c r="R1629" s="51">
        <f>Ugovori_OPULJP[[#This Row],[Bespovratna sredstva - Nacionalni dio - HRK]]/7.5345</f>
        <v>19685.446944057334</v>
      </c>
      <c r="S1629" s="52">
        <v>988800</v>
      </c>
      <c r="T1629" s="51">
        <f>Ugovori_OPULJP[[#This Row],[Bespovratna sredstva - Ukupno (EU+Nac) HRK
= Ukupna ugovorena vrijednost bespovratnih sredstava]]/7.5345</f>
        <v>131236.31296038223</v>
      </c>
      <c r="U1629" s="50">
        <v>0</v>
      </c>
      <c r="V1629" s="51">
        <f>Ugovori_OPULJP[[#This Row],[Javni doprinos korisnika - HRK]]/7.5345</f>
        <v>0</v>
      </c>
      <c r="W1629" s="50">
        <v>0</v>
      </c>
      <c r="X1629" s="51">
        <f>Ugovori_OPULJP[[#This Row],[Privatni doprinos korisnika - HRK]]/7.5345</f>
        <v>0</v>
      </c>
      <c r="Y1629" s="52">
        <v>988800</v>
      </c>
      <c r="Z1629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629" s="57" t="s">
        <v>38</v>
      </c>
      <c r="AB1629" s="57" t="s">
        <v>35</v>
      </c>
      <c r="AC1629" s="56" t="s">
        <v>6002</v>
      </c>
      <c r="AD1629" s="63" t="s">
        <v>747</v>
      </c>
    </row>
    <row r="1630" spans="1:30" ht="51" customHeight="1" x14ac:dyDescent="0.2">
      <c r="A1630" s="66" t="s">
        <v>6003</v>
      </c>
      <c r="B1630" s="55" t="s">
        <v>743</v>
      </c>
      <c r="C1630" s="56" t="s">
        <v>744</v>
      </c>
      <c r="D1630" s="88" t="s">
        <v>4965</v>
      </c>
      <c r="E1630" s="57" t="s">
        <v>76</v>
      </c>
      <c r="F1630" s="45" t="s">
        <v>6004</v>
      </c>
      <c r="G1630" s="45" t="s">
        <v>6005</v>
      </c>
      <c r="H1630" s="59">
        <v>44782</v>
      </c>
      <c r="I1630" s="59">
        <v>45025</v>
      </c>
      <c r="J1630" s="48" t="str">
        <f>IF(Ugovori_OPULJP[[#This Row],[DATUM ZAVRŠETKA OPERACIJE]]&gt;DATE(2024,3,31),"u provedbi","završen")</f>
        <v>završen</v>
      </c>
      <c r="K1630" s="58" t="s">
        <v>244</v>
      </c>
      <c r="L1630" s="58" t="s">
        <v>244</v>
      </c>
      <c r="M1630" s="49">
        <v>0.85</v>
      </c>
      <c r="N1630" s="49">
        <v>0.15</v>
      </c>
      <c r="O1630" s="50">
        <f>Ugovori_OPULJP[[#This Row],[Bespovratna sredstva - Ukupno (EU+Nac) HRK
= Ukupna ugovorena vrijednost bespovratnih sredstava]]*Ugovori_OPULJP[[#This Row],[EU STOPA SUFINANCIRANJA %
EU CO-FINANCING RATE %]]</f>
        <v>833566.95</v>
      </c>
      <c r="P1630" s="51">
        <f>Ugovori_OPULJP[[#This Row],[Bespovratna sredstva - EU dio - HRK]]/7.5345</f>
        <v>110633.34660561416</v>
      </c>
      <c r="Q1630" s="50">
        <f>Ugovori_OPULJP[[#This Row],[Bespovratna sredstva - Ukupno (EU+Nac) HRK
= Ukupna ugovorena vrijednost bespovratnih sredstava]]*Ugovori_OPULJP[[#This Row],[STOPA NACIONALNOG SUFINANCIRANJA %]]</f>
        <v>147100.04999999999</v>
      </c>
      <c r="R1630" s="51">
        <f>Ugovori_OPULJP[[#This Row],[Bespovratna sredstva - Nacionalni dio - HRK]]/7.5345</f>
        <v>19523.531753931911</v>
      </c>
      <c r="S1630" s="52">
        <v>980667</v>
      </c>
      <c r="T1630" s="51">
        <f>Ugovori_OPULJP[[#This Row],[Bespovratna sredstva - Ukupno (EU+Nac) HRK
= Ukupna ugovorena vrijednost bespovratnih sredstava]]/7.5345</f>
        <v>130156.87835954608</v>
      </c>
      <c r="U1630" s="50">
        <v>0</v>
      </c>
      <c r="V1630" s="51">
        <f>Ugovori_OPULJP[[#This Row],[Javni doprinos korisnika - HRK]]/7.5345</f>
        <v>0</v>
      </c>
      <c r="W1630" s="50">
        <v>0</v>
      </c>
      <c r="X1630" s="51">
        <f>Ugovori_OPULJP[[#This Row],[Privatni doprinos korisnika - HRK]]/7.5345</f>
        <v>0</v>
      </c>
      <c r="Y1630" s="52">
        <v>980667</v>
      </c>
      <c r="Z1630" s="53">
        <f>Ugovori_OPULJP[[#This Row],[UKUPNI PRIHVATLJIVI IZDACI
TOTAL ELIGIBLE EXPENDITURE
= Bespovratna sredstva ukupno + doprinos korisnika
= Ukupni prihvatljivi troškovi
= Ukupna ugovorena vrijednost projekta HRK]]/7.5345</f>
        <v>130156.87835954608</v>
      </c>
      <c r="AA1630" s="57" t="s">
        <v>38</v>
      </c>
      <c r="AB1630" s="57" t="s">
        <v>35</v>
      </c>
      <c r="AC1630" s="56" t="s">
        <v>6006</v>
      </c>
      <c r="AD1630" s="63" t="s">
        <v>747</v>
      </c>
    </row>
    <row r="1631" spans="1:30" ht="51" customHeight="1" x14ac:dyDescent="0.2">
      <c r="A1631" s="61" t="s">
        <v>6007</v>
      </c>
      <c r="B1631" s="55" t="s">
        <v>743</v>
      </c>
      <c r="C1631" s="56" t="s">
        <v>744</v>
      </c>
      <c r="D1631" s="88" t="s">
        <v>4965</v>
      </c>
      <c r="E1631" s="57" t="s">
        <v>76</v>
      </c>
      <c r="F1631" s="62" t="s">
        <v>6008</v>
      </c>
      <c r="G1631" s="62" t="s">
        <v>1447</v>
      </c>
      <c r="H1631" s="59">
        <v>44915</v>
      </c>
      <c r="I1631" s="59">
        <v>45158</v>
      </c>
      <c r="J1631" s="48" t="str">
        <f>IF(Ugovori_OPULJP[[#This Row],[DATUM ZAVRŠETKA OPERACIJE]]&gt;DATE(2024,3,31),"u provedbi","završen")</f>
        <v>završen</v>
      </c>
      <c r="K1631" s="58" t="s">
        <v>99</v>
      </c>
      <c r="L1631" s="67" t="s">
        <v>99</v>
      </c>
      <c r="M1631" s="49">
        <v>0.85</v>
      </c>
      <c r="N1631" s="49">
        <v>0.15</v>
      </c>
      <c r="O1631" s="50">
        <f>Ugovori_OPULJP[[#This Row],[Bespovratna sredstva - Ukupno (EU+Nac) HRK
= Ukupna ugovorena vrijednost bespovratnih sredstava]]*Ugovori_OPULJP[[#This Row],[EU STOPA SUFINANCIRANJA %
EU CO-FINANCING RATE %]]</f>
        <v>416925</v>
      </c>
      <c r="P1631" s="51">
        <f>Ugovori_OPULJP[[#This Row],[Bespovratna sredstva - EU dio - HRK]]/7.5345</f>
        <v>55335.456898267963</v>
      </c>
      <c r="Q1631" s="50">
        <f>Ugovori_OPULJP[[#This Row],[Bespovratna sredstva - Ukupno (EU+Nac) HRK
= Ukupna ugovorena vrijednost bespovratnih sredstava]]*Ugovori_OPULJP[[#This Row],[STOPA NACIONALNOG SUFINANCIRANJA %]]</f>
        <v>73575</v>
      </c>
      <c r="R1631" s="51">
        <f>Ugovori_OPULJP[[#This Row],[Bespovratna sredstva - Nacionalni dio - HRK]]/7.5345</f>
        <v>9765.0806291061108</v>
      </c>
      <c r="S1631" s="52">
        <v>490500</v>
      </c>
      <c r="T1631" s="51">
        <f>Ugovori_OPULJP[[#This Row],[Bespovratna sredstva - Ukupno (EU+Nac) HRK
= Ukupna ugovorena vrijednost bespovratnih sredstava]]/7.5345</f>
        <v>65100.537527374079</v>
      </c>
      <c r="U1631" s="50">
        <v>0</v>
      </c>
      <c r="V1631" s="51">
        <f>Ugovori_OPULJP[[#This Row],[Javni doprinos korisnika - HRK]]/7.5345</f>
        <v>0</v>
      </c>
      <c r="W1631" s="50">
        <v>0</v>
      </c>
      <c r="X1631" s="51">
        <f>Ugovori_OPULJP[[#This Row],[Privatni doprinos korisnika - HRK]]/7.5345</f>
        <v>0</v>
      </c>
      <c r="Y1631" s="52">
        <v>490500</v>
      </c>
      <c r="Z1631" s="53">
        <f>Ugovori_OPULJP[[#This Row],[UKUPNI PRIHVATLJIVI IZDACI
TOTAL ELIGIBLE EXPENDITURE
= Bespovratna sredstva ukupno + doprinos korisnika
= Ukupni prihvatljivi troškovi
= Ukupna ugovorena vrijednost projekta HRK]]/7.5345</f>
        <v>65100.537527374079</v>
      </c>
      <c r="AA1631" s="57" t="s">
        <v>38</v>
      </c>
      <c r="AB1631" s="57" t="s">
        <v>35</v>
      </c>
      <c r="AC1631" s="56" t="s">
        <v>6009</v>
      </c>
      <c r="AD1631" s="63" t="s">
        <v>747</v>
      </c>
    </row>
    <row r="1632" spans="1:30" ht="51" customHeight="1" x14ac:dyDescent="0.2">
      <c r="A1632" s="66" t="s">
        <v>6010</v>
      </c>
      <c r="B1632" s="55" t="s">
        <v>743</v>
      </c>
      <c r="C1632" s="56" t="s">
        <v>744</v>
      </c>
      <c r="D1632" s="88" t="s">
        <v>4965</v>
      </c>
      <c r="E1632" s="57" t="s">
        <v>76</v>
      </c>
      <c r="F1632" s="62" t="s">
        <v>6011</v>
      </c>
      <c r="G1632" s="62" t="s">
        <v>2222</v>
      </c>
      <c r="H1632" s="59">
        <v>44923</v>
      </c>
      <c r="I1632" s="59">
        <v>45166</v>
      </c>
      <c r="J1632" s="48" t="str">
        <f>IF(Ugovori_OPULJP[[#This Row],[DATUM ZAVRŠETKA OPERACIJE]]&gt;DATE(2024,3,31),"u provedbi","završen")</f>
        <v>završen</v>
      </c>
      <c r="K1632" s="46" t="s">
        <v>211</v>
      </c>
      <c r="L1632" s="46" t="s">
        <v>211</v>
      </c>
      <c r="M1632" s="49">
        <v>0.85</v>
      </c>
      <c r="N1632" s="49">
        <v>0.15</v>
      </c>
      <c r="O1632" s="50">
        <f>Ugovori_OPULJP[[#This Row],[Bespovratna sredstva - Ukupno (EU+Nac) HRK
= Ukupna ugovorena vrijednost bespovratnih sredstava]]*Ugovori_OPULJP[[#This Row],[EU STOPA SUFINANCIRANJA %
EU CO-FINANCING RATE %]]</f>
        <v>1019999.7279999999</v>
      </c>
      <c r="P1632" s="51">
        <f>Ugovori_OPULJP[[#This Row],[Bespovratna sredstva - EU dio - HRK]]/7.5345</f>
        <v>135377.22848231468</v>
      </c>
      <c r="Q1632" s="50">
        <f>Ugovori_OPULJP[[#This Row],[Bespovratna sredstva - Ukupno (EU+Nac) HRK
= Ukupna ugovorena vrijednost bespovratnih sredstava]]*Ugovori_OPULJP[[#This Row],[STOPA NACIONALNOG SUFINANCIRANJA %]]</f>
        <v>179999.95199999999</v>
      </c>
      <c r="R1632" s="51">
        <f>Ugovori_OPULJP[[#This Row],[Bespovratna sredstva - Nacionalni dio - HRK]]/7.5345</f>
        <v>23890.099143937881</v>
      </c>
      <c r="S1632" s="52">
        <v>1199999.68</v>
      </c>
      <c r="T1632" s="51">
        <f>Ugovori_OPULJP[[#This Row],[Bespovratna sredstva - Ukupno (EU+Nac) HRK
= Ukupna ugovorena vrijednost bespovratnih sredstava]]/7.5345</f>
        <v>159267.32762625255</v>
      </c>
      <c r="U1632" s="50">
        <v>2340.3200000000002</v>
      </c>
      <c r="V1632" s="51">
        <f>Ugovori_OPULJP[[#This Row],[Javni doprinos korisnika - HRK]]/7.5345</f>
        <v>310.61384298891767</v>
      </c>
      <c r="W1632" s="50">
        <v>0</v>
      </c>
      <c r="X1632" s="51">
        <f>Ugovori_OPULJP[[#This Row],[Privatni doprinos korisnika - HRK]]/7.5345</f>
        <v>0</v>
      </c>
      <c r="Y1632" s="52">
        <v>1202340</v>
      </c>
      <c r="Z1632" s="53">
        <f>Ugovori_OPULJP[[#This Row],[UKUPNI PRIHVATLJIVI IZDACI
TOTAL ELIGIBLE EXPENDITURE
= Bespovratna sredstva ukupno + doprinos korisnika
= Ukupni prihvatljivi troškovi
= Ukupna ugovorena vrijednost projekta HRK]]/7.5345</f>
        <v>159577.94146924149</v>
      </c>
      <c r="AA1632" s="57" t="s">
        <v>38</v>
      </c>
      <c r="AB1632" s="57" t="s">
        <v>35</v>
      </c>
      <c r="AC1632" s="56" t="s">
        <v>6012</v>
      </c>
      <c r="AD1632" s="63" t="s">
        <v>747</v>
      </c>
    </row>
    <row r="1633" spans="1:30" ht="51" customHeight="1" x14ac:dyDescent="0.2">
      <c r="A1633" s="61" t="s">
        <v>6013</v>
      </c>
      <c r="B1633" s="55" t="s">
        <v>743</v>
      </c>
      <c r="C1633" s="56" t="s">
        <v>744</v>
      </c>
      <c r="D1633" s="88" t="s">
        <v>4965</v>
      </c>
      <c r="E1633" s="57" t="s">
        <v>76</v>
      </c>
      <c r="F1633" s="62" t="s">
        <v>6014</v>
      </c>
      <c r="G1633" s="62" t="s">
        <v>1982</v>
      </c>
      <c r="H1633" s="59">
        <v>44923</v>
      </c>
      <c r="I1633" s="59">
        <v>45166</v>
      </c>
      <c r="J1633" s="48" t="str">
        <f>IF(Ugovori_OPULJP[[#This Row],[DATUM ZAVRŠETKA OPERACIJE]]&gt;DATE(2024,3,31),"u provedbi","završen")</f>
        <v>završen</v>
      </c>
      <c r="K1633" s="46" t="s">
        <v>211</v>
      </c>
      <c r="L1633" s="46" t="s">
        <v>211</v>
      </c>
      <c r="M1633" s="49">
        <v>0.85</v>
      </c>
      <c r="N1633" s="49">
        <v>0.15</v>
      </c>
      <c r="O1633" s="50">
        <f>Ugovori_OPULJP[[#This Row],[Bespovratna sredstva - Ukupno (EU+Nac) HRK
= Ukupna ugovorena vrijednost bespovratnih sredstava]]*Ugovori_OPULJP[[#This Row],[EU STOPA SUFINANCIRANJA %
EU CO-FINANCING RATE %]]</f>
        <v>420087</v>
      </c>
      <c r="P1633" s="51">
        <f>Ugovori_OPULJP[[#This Row],[Bespovratna sredstva - EU dio - HRK]]/7.5345</f>
        <v>55755.126418475011</v>
      </c>
      <c r="Q1633" s="50">
        <f>Ugovori_OPULJP[[#This Row],[Bespovratna sredstva - Ukupno (EU+Nac) HRK
= Ukupna ugovorena vrijednost bespovratnih sredstava]]*Ugovori_OPULJP[[#This Row],[STOPA NACIONALNOG SUFINANCIRANJA %]]</f>
        <v>74133</v>
      </c>
      <c r="R1633" s="51">
        <f>Ugovori_OPULJP[[#This Row],[Bespovratna sredstva - Nacionalni dio - HRK]]/7.5345</f>
        <v>9839.1399562014722</v>
      </c>
      <c r="S1633" s="52">
        <v>494220</v>
      </c>
      <c r="T1633" s="51">
        <f>Ugovori_OPULJP[[#This Row],[Bespovratna sredstva - Ukupno (EU+Nac) HRK
= Ukupna ugovorena vrijednost bespovratnih sredstava]]/7.5345</f>
        <v>65594.266374676488</v>
      </c>
      <c r="U1633" s="50">
        <v>0</v>
      </c>
      <c r="V1633" s="51">
        <f>Ugovori_OPULJP[[#This Row],[Javni doprinos korisnika - HRK]]/7.5345</f>
        <v>0</v>
      </c>
      <c r="W1633" s="50">
        <v>0</v>
      </c>
      <c r="X1633" s="51">
        <f>Ugovori_OPULJP[[#This Row],[Privatni doprinos korisnika - HRK]]/7.5345</f>
        <v>0</v>
      </c>
      <c r="Y1633" s="52">
        <v>494220</v>
      </c>
      <c r="Z1633" s="53">
        <f>Ugovori_OPULJP[[#This Row],[UKUPNI PRIHVATLJIVI IZDACI
TOTAL ELIGIBLE EXPENDITURE
= Bespovratna sredstva ukupno + doprinos korisnika
= Ukupni prihvatljivi troškovi
= Ukupna ugovorena vrijednost projekta HRK]]/7.5345</f>
        <v>65594.266374676488</v>
      </c>
      <c r="AA1633" s="57" t="s">
        <v>38</v>
      </c>
      <c r="AB1633" s="57" t="s">
        <v>35</v>
      </c>
      <c r="AC1633" s="56" t="s">
        <v>6015</v>
      </c>
      <c r="AD1633" s="63" t="s">
        <v>747</v>
      </c>
    </row>
    <row r="1634" spans="1:30" ht="51" customHeight="1" x14ac:dyDescent="0.2">
      <c r="A1634" s="61" t="s">
        <v>6016</v>
      </c>
      <c r="B1634" s="55" t="s">
        <v>743</v>
      </c>
      <c r="C1634" s="56" t="s">
        <v>744</v>
      </c>
      <c r="D1634" s="88" t="s">
        <v>4965</v>
      </c>
      <c r="E1634" s="57" t="s">
        <v>76</v>
      </c>
      <c r="F1634" s="62" t="s">
        <v>6017</v>
      </c>
      <c r="G1634" s="62" t="s">
        <v>1589</v>
      </c>
      <c r="H1634" s="59">
        <v>44818</v>
      </c>
      <c r="I1634" s="59">
        <v>45060</v>
      </c>
      <c r="J1634" s="48" t="str">
        <f>IF(Ugovori_OPULJP[[#This Row],[DATUM ZAVRŠETKA OPERACIJE]]&gt;DATE(2024,3,31),"u provedbi","završen")</f>
        <v>završen</v>
      </c>
      <c r="K1634" s="46" t="s">
        <v>99</v>
      </c>
      <c r="L1634" s="46" t="s">
        <v>99</v>
      </c>
      <c r="M1634" s="49">
        <v>0.85</v>
      </c>
      <c r="N1634" s="49">
        <v>0.15</v>
      </c>
      <c r="O1634" s="50">
        <f>Ugovori_OPULJP[[#This Row],[Bespovratna sredstva - Ukupno (EU+Nac) HRK
= Ukupna ugovorena vrijednost bespovratnih sredstava]]*Ugovori_OPULJP[[#This Row],[EU STOPA SUFINANCIRANJA %
EU CO-FINANCING RATE %]]</f>
        <v>838120.1875</v>
      </c>
      <c r="P1634" s="51">
        <f>Ugovori_OPULJP[[#This Row],[Bespovratna sredstva - EU dio - HRK]]/7.5345</f>
        <v>111237.66507399296</v>
      </c>
      <c r="Q1634" s="50">
        <f>Ugovori_OPULJP[[#This Row],[Bespovratna sredstva - Ukupno (EU+Nac) HRK
= Ukupna ugovorena vrijednost bespovratnih sredstava]]*Ugovori_OPULJP[[#This Row],[STOPA NACIONALNOG SUFINANCIRANJA %]]</f>
        <v>147903.5625</v>
      </c>
      <c r="R1634" s="51">
        <f>Ugovori_OPULJP[[#This Row],[Bespovratna sredstva - Nacionalni dio - HRK]]/7.5345</f>
        <v>19630.176189528171</v>
      </c>
      <c r="S1634" s="52">
        <v>986023.75</v>
      </c>
      <c r="T1634" s="51">
        <f>Ugovori_OPULJP[[#This Row],[Bespovratna sredstva - Ukupno (EU+Nac) HRK
= Ukupna ugovorena vrijednost bespovratnih sredstava]]/7.5345</f>
        <v>130867.84126352113</v>
      </c>
      <c r="U1634" s="50">
        <v>0</v>
      </c>
      <c r="V1634" s="51">
        <f>Ugovori_OPULJP[[#This Row],[Javni doprinos korisnika - HRK]]/7.5345</f>
        <v>0</v>
      </c>
      <c r="W1634" s="50">
        <v>0</v>
      </c>
      <c r="X1634" s="51">
        <f>Ugovori_OPULJP[[#This Row],[Privatni doprinos korisnika - HRK]]/7.5345</f>
        <v>0</v>
      </c>
      <c r="Y1634" s="52">
        <v>986023.75</v>
      </c>
      <c r="Z1634" s="53">
        <f>Ugovori_OPULJP[[#This Row],[UKUPNI PRIHVATLJIVI IZDACI
TOTAL ELIGIBLE EXPENDITURE
= Bespovratna sredstva ukupno + doprinos korisnika
= Ukupni prihvatljivi troškovi
= Ukupna ugovorena vrijednost projekta HRK]]/7.5345</f>
        <v>130867.84126352113</v>
      </c>
      <c r="AA1634" s="57" t="s">
        <v>38</v>
      </c>
      <c r="AB1634" s="57" t="s">
        <v>35</v>
      </c>
      <c r="AC1634" s="56" t="s">
        <v>6018</v>
      </c>
      <c r="AD1634" s="63" t="s">
        <v>747</v>
      </c>
    </row>
    <row r="1635" spans="1:30" ht="38.25" customHeight="1" x14ac:dyDescent="0.2">
      <c r="A1635" s="61" t="s">
        <v>6019</v>
      </c>
      <c r="B1635" s="55" t="s">
        <v>743</v>
      </c>
      <c r="C1635" s="56" t="s">
        <v>744</v>
      </c>
      <c r="D1635" s="88" t="s">
        <v>4965</v>
      </c>
      <c r="E1635" s="57" t="s">
        <v>76</v>
      </c>
      <c r="F1635" s="62" t="s">
        <v>6020</v>
      </c>
      <c r="G1635" s="62" t="s">
        <v>1369</v>
      </c>
      <c r="H1635" s="59">
        <v>44770</v>
      </c>
      <c r="I1635" s="59">
        <v>45013</v>
      </c>
      <c r="J1635" s="48" t="str">
        <f>IF(Ugovori_OPULJP[[#This Row],[DATUM ZAVRŠETKA OPERACIJE]]&gt;DATE(2024,3,31),"u provedbi","završen")</f>
        <v>završen</v>
      </c>
      <c r="K1635" s="46" t="s">
        <v>99</v>
      </c>
      <c r="L1635" s="46" t="s">
        <v>99</v>
      </c>
      <c r="M1635" s="49">
        <v>0.85</v>
      </c>
      <c r="N1635" s="49">
        <v>0.15</v>
      </c>
      <c r="O1635" s="50">
        <f>Ugovori_OPULJP[[#This Row],[Bespovratna sredstva - Ukupno (EU+Nac) HRK
= Ukupna ugovorena vrijednost bespovratnih sredstava]]*Ugovori_OPULJP[[#This Row],[EU STOPA SUFINANCIRANJA %
EU CO-FINANCING RATE %]]</f>
        <v>1247740.5</v>
      </c>
      <c r="P1635" s="51">
        <f>Ugovori_OPULJP[[#This Row],[Bespovratna sredstva - EU dio - HRK]]/7.5345</f>
        <v>165603.6233326697</v>
      </c>
      <c r="Q1635" s="50">
        <f>Ugovori_OPULJP[[#This Row],[Bespovratna sredstva - Ukupno (EU+Nac) HRK
= Ukupna ugovorena vrijednost bespovratnih sredstava]]*Ugovori_OPULJP[[#This Row],[STOPA NACIONALNOG SUFINANCIRANJA %]]</f>
        <v>220189.5</v>
      </c>
      <c r="R1635" s="51">
        <f>Ugovori_OPULJP[[#This Row],[Bespovratna sredstva - Nacionalni dio - HRK]]/7.5345</f>
        <v>29224.168823412303</v>
      </c>
      <c r="S1635" s="52">
        <v>1467930</v>
      </c>
      <c r="T1635" s="53">
        <f>Ugovori_OPULJP[[#This Row],[Bespovratna sredstva - Ukupno (EU+Nac) HRK
= Ukupna ugovorena vrijednost bespovratnih sredstava]]/7.5345</f>
        <v>194827.79215608203</v>
      </c>
      <c r="U1635" s="50">
        <v>0</v>
      </c>
      <c r="V1635" s="51">
        <f>Ugovori_OPULJP[[#This Row],[Javni doprinos korisnika - HRK]]/7.5345</f>
        <v>0</v>
      </c>
      <c r="W1635" s="50">
        <v>0</v>
      </c>
      <c r="X1635" s="51">
        <f>Ugovori_OPULJP[[#This Row],[Privatni doprinos korisnika - HRK]]/7.5345</f>
        <v>0</v>
      </c>
      <c r="Y1635" s="52">
        <v>1467930</v>
      </c>
      <c r="Z1635" s="53">
        <f>Ugovori_OPULJP[[#This Row],[UKUPNI PRIHVATLJIVI IZDACI
TOTAL ELIGIBLE EXPENDITURE
= Bespovratna sredstva ukupno + doprinos korisnika
= Ukupni prihvatljivi troškovi
= Ukupna ugovorena vrijednost projekta HRK]]/7.5345</f>
        <v>194827.79215608203</v>
      </c>
      <c r="AA1635" s="57" t="s">
        <v>38</v>
      </c>
      <c r="AB1635" s="57" t="s">
        <v>35</v>
      </c>
      <c r="AC1635" s="56" t="s">
        <v>6021</v>
      </c>
      <c r="AD1635" s="63" t="s">
        <v>747</v>
      </c>
    </row>
    <row r="1636" spans="1:30" ht="51" customHeight="1" x14ac:dyDescent="0.2">
      <c r="A1636" s="61" t="s">
        <v>6022</v>
      </c>
      <c r="B1636" s="55" t="s">
        <v>743</v>
      </c>
      <c r="C1636" s="56" t="s">
        <v>744</v>
      </c>
      <c r="D1636" s="88" t="s">
        <v>4965</v>
      </c>
      <c r="E1636" s="57" t="s">
        <v>76</v>
      </c>
      <c r="F1636" s="62" t="s">
        <v>6023</v>
      </c>
      <c r="G1636" s="62" t="s">
        <v>3707</v>
      </c>
      <c r="H1636" s="59">
        <v>44998</v>
      </c>
      <c r="I1636" s="59">
        <v>45243</v>
      </c>
      <c r="J1636" s="48" t="str">
        <f>IF(Ugovori_OPULJP[[#This Row],[DATUM ZAVRŠETKA OPERACIJE]]&gt;DATE(2024,3,31),"u provedbi","završen")</f>
        <v>završen</v>
      </c>
      <c r="K1636" s="46" t="s">
        <v>99</v>
      </c>
      <c r="L1636" s="46" t="s">
        <v>99</v>
      </c>
      <c r="M1636" s="49">
        <v>0.85</v>
      </c>
      <c r="N1636" s="49">
        <v>0.15</v>
      </c>
      <c r="O1636" s="50">
        <f>Ugovori_OPULJP[[#This Row],[Bespovratna sredstva - Ukupno (EU+Nac) HRK
= Ukupna ugovorena vrijednost bespovratnih sredstava]]*Ugovori_OPULJP[[#This Row],[EU STOPA SUFINANCIRANJA %
EU CO-FINANCING RATE %]]</f>
        <v>416287.5</v>
      </c>
      <c r="P1636" s="51">
        <f>Ugovori_OPULJP[[#This Row],[Bespovratna sredstva - EU dio - HRK]]/7.5345</f>
        <v>55250.846107903642</v>
      </c>
      <c r="Q1636" s="50">
        <f>Ugovori_OPULJP[[#This Row],[Bespovratna sredstva - Ukupno (EU+Nac) HRK
= Ukupna ugovorena vrijednost bespovratnih sredstava]]*Ugovori_OPULJP[[#This Row],[STOPA NACIONALNOG SUFINANCIRANJA %]]</f>
        <v>73462.5</v>
      </c>
      <c r="R1636" s="51">
        <f>Ugovori_OPULJP[[#This Row],[Bespovratna sredstva - Nacionalni dio - HRK]]/7.5345</f>
        <v>9750.1493131594652</v>
      </c>
      <c r="S1636" s="52">
        <v>489750</v>
      </c>
      <c r="T1636" s="51">
        <f>Ugovori_OPULJP[[#This Row],[Bespovratna sredstva - Ukupno (EU+Nac) HRK
= Ukupna ugovorena vrijednost bespovratnih sredstava]]/7.5345</f>
        <v>65000.995421063104</v>
      </c>
      <c r="U1636" s="50">
        <v>0</v>
      </c>
      <c r="V1636" s="51">
        <f>Ugovori_OPULJP[[#This Row],[Javni doprinos korisnika - HRK]]/7.5345</f>
        <v>0</v>
      </c>
      <c r="W1636" s="50">
        <v>0</v>
      </c>
      <c r="X1636" s="51">
        <f>Ugovori_OPULJP[[#This Row],[Privatni doprinos korisnika - HRK]]/7.5345</f>
        <v>0</v>
      </c>
      <c r="Y1636" s="52">
        <v>489750</v>
      </c>
      <c r="Z1636" s="53">
        <f>Ugovori_OPULJP[[#This Row],[UKUPNI PRIHVATLJIVI IZDACI
TOTAL ELIGIBLE EXPENDITURE
= Bespovratna sredstva ukupno + doprinos korisnika
= Ukupni prihvatljivi troškovi
= Ukupna ugovorena vrijednost projekta HRK]]/7.5345</f>
        <v>65000.995421063104</v>
      </c>
      <c r="AA1636" s="57" t="s">
        <v>38</v>
      </c>
      <c r="AB1636" s="57" t="s">
        <v>35</v>
      </c>
      <c r="AC1636" s="56" t="s">
        <v>6024</v>
      </c>
      <c r="AD1636" s="63" t="s">
        <v>747</v>
      </c>
    </row>
    <row r="1637" spans="1:30" ht="51" customHeight="1" x14ac:dyDescent="0.2">
      <c r="A1637" s="61" t="s">
        <v>6025</v>
      </c>
      <c r="B1637" s="55" t="s">
        <v>743</v>
      </c>
      <c r="C1637" s="56" t="s">
        <v>744</v>
      </c>
      <c r="D1637" s="88" t="s">
        <v>4965</v>
      </c>
      <c r="E1637" s="57" t="s">
        <v>76</v>
      </c>
      <c r="F1637" s="62" t="s">
        <v>6026</v>
      </c>
      <c r="G1637" s="45" t="s">
        <v>3589</v>
      </c>
      <c r="H1637" s="59">
        <v>44902</v>
      </c>
      <c r="I1637" s="59">
        <v>45145</v>
      </c>
      <c r="J1637" s="48" t="str">
        <f>IF(Ugovori_OPULJP[[#This Row],[DATUM ZAVRŠETKA OPERACIJE]]&gt;DATE(2024,3,31),"u provedbi","završen")</f>
        <v>završen</v>
      </c>
      <c r="K1637" s="46" t="s">
        <v>425</v>
      </c>
      <c r="L1637" s="46" t="s">
        <v>425</v>
      </c>
      <c r="M1637" s="49">
        <v>0.85</v>
      </c>
      <c r="N1637" s="49">
        <v>0.15</v>
      </c>
      <c r="O1637" s="50">
        <f>Ugovori_OPULJP[[#This Row],[Bespovratna sredstva - Ukupno (EU+Nac) HRK
= Ukupna ugovorena vrijednost bespovratnih sredstava]]*Ugovori_OPULJP[[#This Row],[EU STOPA SUFINANCIRANJA %
EU CO-FINANCING RATE %]]</f>
        <v>378215.745</v>
      </c>
      <c r="P1637" s="51">
        <f>Ugovori_OPULJP[[#This Row],[Bespovratna sredstva - EU dio - HRK]]/7.5345</f>
        <v>50197.855863030061</v>
      </c>
      <c r="Q1637" s="50">
        <f>Ugovori_OPULJP[[#This Row],[Bespovratna sredstva - Ukupno (EU+Nac) HRK
= Ukupna ugovorena vrijednost bespovratnih sredstava]]*Ugovori_OPULJP[[#This Row],[STOPA NACIONALNOG SUFINANCIRANJA %]]</f>
        <v>66743.955000000002</v>
      </c>
      <c r="R1637" s="51">
        <f>Ugovori_OPULJP[[#This Row],[Bespovratna sredstva - Nacionalni dio - HRK]]/7.5345</f>
        <v>8858.4451522994223</v>
      </c>
      <c r="S1637" s="52">
        <v>444959.7</v>
      </c>
      <c r="T1637" s="51">
        <f>Ugovori_OPULJP[[#This Row],[Bespovratna sredstva - Ukupno (EU+Nac) HRK
= Ukupna ugovorena vrijednost bespovratnih sredstava]]/7.5345</f>
        <v>59056.301015329482</v>
      </c>
      <c r="U1637" s="50">
        <v>0</v>
      </c>
      <c r="V1637" s="51">
        <f>Ugovori_OPULJP[[#This Row],[Javni doprinos korisnika - HRK]]/7.5345</f>
        <v>0</v>
      </c>
      <c r="W1637" s="50">
        <v>0</v>
      </c>
      <c r="X1637" s="51">
        <f>Ugovori_OPULJP[[#This Row],[Privatni doprinos korisnika - HRK]]/7.5345</f>
        <v>0</v>
      </c>
      <c r="Y1637" s="52">
        <v>444959.7</v>
      </c>
      <c r="Z1637" s="53">
        <f>Ugovori_OPULJP[[#This Row],[UKUPNI PRIHVATLJIVI IZDACI
TOTAL ELIGIBLE EXPENDITURE
= Bespovratna sredstva ukupno + doprinos korisnika
= Ukupni prihvatljivi troškovi
= Ukupna ugovorena vrijednost projekta HRK]]/7.5345</f>
        <v>59056.301015329482</v>
      </c>
      <c r="AA1637" s="57" t="s">
        <v>38</v>
      </c>
      <c r="AB1637" s="57" t="s">
        <v>35</v>
      </c>
      <c r="AC1637" s="56" t="s">
        <v>6027</v>
      </c>
      <c r="AD1637" s="63" t="s">
        <v>747</v>
      </c>
    </row>
    <row r="1638" spans="1:30" ht="51" customHeight="1" x14ac:dyDescent="0.2">
      <c r="A1638" s="61" t="s">
        <v>6028</v>
      </c>
      <c r="B1638" s="55" t="s">
        <v>743</v>
      </c>
      <c r="C1638" s="56" t="s">
        <v>744</v>
      </c>
      <c r="D1638" s="88" t="s">
        <v>4965</v>
      </c>
      <c r="E1638" s="57" t="s">
        <v>76</v>
      </c>
      <c r="F1638" s="62" t="s">
        <v>6029</v>
      </c>
      <c r="G1638" s="62" t="s">
        <v>1549</v>
      </c>
      <c r="H1638" s="59">
        <v>44855</v>
      </c>
      <c r="I1638" s="59">
        <v>45098</v>
      </c>
      <c r="J1638" s="48" t="str">
        <f>IF(Ugovori_OPULJP[[#This Row],[DATUM ZAVRŠETKA OPERACIJE]]&gt;DATE(2024,3,31),"u provedbi","završen")</f>
        <v>završen</v>
      </c>
      <c r="K1638" s="46" t="s">
        <v>99</v>
      </c>
      <c r="L1638" s="46" t="s">
        <v>99</v>
      </c>
      <c r="M1638" s="49">
        <v>0.85</v>
      </c>
      <c r="N1638" s="49">
        <v>0.15</v>
      </c>
      <c r="O1638" s="50">
        <f>Ugovori_OPULJP[[#This Row],[Bespovratna sredstva - Ukupno (EU+Nac) HRK
= Ukupna ugovorena vrijednost bespovratnih sredstava]]*Ugovori_OPULJP[[#This Row],[EU STOPA SUFINANCIRANJA %
EU CO-FINANCING RATE %]]</f>
        <v>994010.27250000008</v>
      </c>
      <c r="P1638" s="51">
        <f>Ugovori_OPULJP[[#This Row],[Bespovratna sredstva - EU dio - HRK]]/7.5345</f>
        <v>131927.83495918775</v>
      </c>
      <c r="Q1638" s="50">
        <f>Ugovori_OPULJP[[#This Row],[Bespovratna sredstva - Ukupno (EU+Nac) HRK
= Ukupna ugovorena vrijednost bespovratnih sredstava]]*Ugovori_OPULJP[[#This Row],[STOPA NACIONALNOG SUFINANCIRANJA %]]</f>
        <v>175413.57750000001</v>
      </c>
      <c r="R1638" s="51">
        <f>Ugovori_OPULJP[[#This Row],[Bespovratna sredstva - Nacionalni dio - HRK]]/7.5345</f>
        <v>23281.38263985666</v>
      </c>
      <c r="S1638" s="52">
        <v>1169423.8500000001</v>
      </c>
      <c r="T1638" s="51">
        <f>Ugovori_OPULJP[[#This Row],[Bespovratna sredstva - Ukupno (EU+Nac) HRK
= Ukupna ugovorena vrijednost bespovratnih sredstava]]/7.5345</f>
        <v>155209.21759904441</v>
      </c>
      <c r="U1638" s="50">
        <v>0</v>
      </c>
      <c r="V1638" s="51">
        <f>Ugovori_OPULJP[[#This Row],[Javni doprinos korisnika - HRK]]/7.5345</f>
        <v>0</v>
      </c>
      <c r="W1638" s="50">
        <v>0</v>
      </c>
      <c r="X1638" s="51">
        <f>Ugovori_OPULJP[[#This Row],[Privatni doprinos korisnika - HRK]]/7.5345</f>
        <v>0</v>
      </c>
      <c r="Y1638" s="52">
        <v>1169423.8500000001</v>
      </c>
      <c r="Z1638" s="53">
        <f>Ugovori_OPULJP[[#This Row],[UKUPNI PRIHVATLJIVI IZDACI
TOTAL ELIGIBLE EXPENDITURE
= Bespovratna sredstva ukupno + doprinos korisnika
= Ukupni prihvatljivi troškovi
= Ukupna ugovorena vrijednost projekta HRK]]/7.5345</f>
        <v>155209.21759904441</v>
      </c>
      <c r="AA1638" s="57" t="s">
        <v>38</v>
      </c>
      <c r="AB1638" s="57" t="s">
        <v>35</v>
      </c>
      <c r="AC1638" s="56" t="s">
        <v>6030</v>
      </c>
      <c r="AD1638" s="63" t="s">
        <v>747</v>
      </c>
    </row>
    <row r="1639" spans="1:30" ht="51" customHeight="1" x14ac:dyDescent="0.2">
      <c r="A1639" s="66" t="s">
        <v>6031</v>
      </c>
      <c r="B1639" s="55" t="s">
        <v>743</v>
      </c>
      <c r="C1639" s="56" t="s">
        <v>744</v>
      </c>
      <c r="D1639" s="88" t="s">
        <v>4965</v>
      </c>
      <c r="E1639" s="57" t="s">
        <v>76</v>
      </c>
      <c r="F1639" s="62" t="s">
        <v>6032</v>
      </c>
      <c r="G1639" s="62" t="s">
        <v>1226</v>
      </c>
      <c r="H1639" s="59">
        <v>44914</v>
      </c>
      <c r="I1639" s="59">
        <v>45157</v>
      </c>
      <c r="J1639" s="48" t="str">
        <f>IF(Ugovori_OPULJP[[#This Row],[DATUM ZAVRŠETKA OPERACIJE]]&gt;DATE(2024,3,31),"u provedbi","završen")</f>
        <v>završen</v>
      </c>
      <c r="K1639" s="58" t="s">
        <v>104</v>
      </c>
      <c r="L1639" s="46" t="s">
        <v>104</v>
      </c>
      <c r="M1639" s="49">
        <v>0.85</v>
      </c>
      <c r="N1639" s="49">
        <v>0.15</v>
      </c>
      <c r="O1639" s="50">
        <f>Ugovori_OPULJP[[#This Row],[Bespovratna sredstva - Ukupno (EU+Nac) HRK
= Ukupna ugovorena vrijednost bespovratnih sredstava]]*Ugovori_OPULJP[[#This Row],[EU STOPA SUFINANCIRANJA %
EU CO-FINANCING RATE %]]</f>
        <v>839196.5</v>
      </c>
      <c r="P1639" s="51">
        <f>Ugovori_OPULJP[[#This Row],[Bespovratna sredstva - EU dio - HRK]]/7.5345</f>
        <v>111380.51629172472</v>
      </c>
      <c r="Q1639" s="50">
        <f>Ugovori_OPULJP[[#This Row],[Bespovratna sredstva - Ukupno (EU+Nac) HRK
= Ukupna ugovorena vrijednost bespovratnih sredstava]]*Ugovori_OPULJP[[#This Row],[STOPA NACIONALNOG SUFINANCIRANJA %]]</f>
        <v>148093.5</v>
      </c>
      <c r="R1639" s="51">
        <f>Ugovori_OPULJP[[#This Row],[Bespovratna sredstva - Nacionalni dio - HRK]]/7.5345</f>
        <v>19655.385227951421</v>
      </c>
      <c r="S1639" s="52">
        <v>987290</v>
      </c>
      <c r="T1639" s="51">
        <f>Ugovori_OPULJP[[#This Row],[Bespovratna sredstva - Ukupno (EU+Nac) HRK
= Ukupna ugovorena vrijednost bespovratnih sredstava]]/7.5345</f>
        <v>131035.90151967615</v>
      </c>
      <c r="U1639" s="50">
        <v>0</v>
      </c>
      <c r="V1639" s="51">
        <f>Ugovori_OPULJP[[#This Row],[Javni doprinos korisnika - HRK]]/7.5345</f>
        <v>0</v>
      </c>
      <c r="W1639" s="50">
        <v>0</v>
      </c>
      <c r="X1639" s="51">
        <f>Ugovori_OPULJP[[#This Row],[Privatni doprinos korisnika - HRK]]/7.5345</f>
        <v>0</v>
      </c>
      <c r="Y1639" s="52">
        <v>987290</v>
      </c>
      <c r="Z1639" s="53">
        <f>Ugovori_OPULJP[[#This Row],[UKUPNI PRIHVATLJIVI IZDACI
TOTAL ELIGIBLE EXPENDITURE
= Bespovratna sredstva ukupno + doprinos korisnika
= Ukupni prihvatljivi troškovi
= Ukupna ugovorena vrijednost projekta HRK]]/7.5345</f>
        <v>131035.90151967615</v>
      </c>
      <c r="AA1639" s="57" t="s">
        <v>38</v>
      </c>
      <c r="AB1639" s="57" t="s">
        <v>35</v>
      </c>
      <c r="AC1639" s="56" t="s">
        <v>5314</v>
      </c>
      <c r="AD1639" s="63" t="s">
        <v>747</v>
      </c>
    </row>
    <row r="1640" spans="1:30" ht="38.25" customHeight="1" x14ac:dyDescent="0.2">
      <c r="A1640" s="61" t="s">
        <v>6033</v>
      </c>
      <c r="B1640" s="55" t="s">
        <v>743</v>
      </c>
      <c r="C1640" s="56" t="s">
        <v>744</v>
      </c>
      <c r="D1640" s="88" t="s">
        <v>4965</v>
      </c>
      <c r="E1640" s="57" t="s">
        <v>76</v>
      </c>
      <c r="F1640" s="62" t="s">
        <v>6034</v>
      </c>
      <c r="G1640" s="62" t="s">
        <v>1334</v>
      </c>
      <c r="H1640" s="59">
        <v>44855</v>
      </c>
      <c r="I1640" s="59">
        <v>45098</v>
      </c>
      <c r="J1640" s="48" t="str">
        <f>IF(Ugovori_OPULJP[[#This Row],[DATUM ZAVRŠETKA OPERACIJE]]&gt;DATE(2024,3,31),"u provedbi","završen")</f>
        <v>završen</v>
      </c>
      <c r="K1640" s="46" t="s">
        <v>104</v>
      </c>
      <c r="L1640" s="46" t="s">
        <v>104</v>
      </c>
      <c r="M1640" s="49">
        <v>0.85</v>
      </c>
      <c r="N1640" s="49">
        <v>0.15</v>
      </c>
      <c r="O1640" s="50">
        <f>Ugovori_OPULJP[[#This Row],[Bespovratna sredstva - Ukupno (EU+Nac) HRK
= Ukupna ugovorena vrijednost bespovratnih sredstava]]*Ugovori_OPULJP[[#This Row],[EU STOPA SUFINANCIRANJA %
EU CO-FINANCING RATE %]]</f>
        <v>840480</v>
      </c>
      <c r="P1640" s="51">
        <f>Ugovori_OPULJP[[#This Row],[Bespovratna sredstva - EU dio - HRK]]/7.5345</f>
        <v>111550.8660163249</v>
      </c>
      <c r="Q1640" s="50">
        <f>Ugovori_OPULJP[[#This Row],[Bespovratna sredstva - Ukupno (EU+Nac) HRK
= Ukupna ugovorena vrijednost bespovratnih sredstava]]*Ugovori_OPULJP[[#This Row],[STOPA NACIONALNOG SUFINANCIRANJA %]]</f>
        <v>148320</v>
      </c>
      <c r="R1640" s="51">
        <f>Ugovori_OPULJP[[#This Row],[Bespovratna sredstva - Nacionalni dio - HRK]]/7.5345</f>
        <v>19685.446944057334</v>
      </c>
      <c r="S1640" s="52">
        <v>988800</v>
      </c>
      <c r="T1640" s="51">
        <f>Ugovori_OPULJP[[#This Row],[Bespovratna sredstva - Ukupno (EU+Nac) HRK
= Ukupna ugovorena vrijednost bespovratnih sredstava]]/7.5345</f>
        <v>131236.31296038223</v>
      </c>
      <c r="U1640" s="50">
        <v>0</v>
      </c>
      <c r="V1640" s="51">
        <f>Ugovori_OPULJP[[#This Row],[Javni doprinos korisnika - HRK]]/7.5345</f>
        <v>0</v>
      </c>
      <c r="W1640" s="50">
        <v>0</v>
      </c>
      <c r="X1640" s="51">
        <f>Ugovori_OPULJP[[#This Row],[Privatni doprinos korisnika - HRK]]/7.5345</f>
        <v>0</v>
      </c>
      <c r="Y1640" s="52">
        <v>988800</v>
      </c>
      <c r="Z1640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640" s="57" t="s">
        <v>38</v>
      </c>
      <c r="AB1640" s="57" t="s">
        <v>35</v>
      </c>
      <c r="AC1640" s="56" t="s">
        <v>6035</v>
      </c>
      <c r="AD1640" s="63" t="s">
        <v>747</v>
      </c>
    </row>
    <row r="1641" spans="1:30" ht="51" customHeight="1" x14ac:dyDescent="0.2">
      <c r="A1641" s="61" t="s">
        <v>6036</v>
      </c>
      <c r="B1641" s="55" t="s">
        <v>743</v>
      </c>
      <c r="C1641" s="56" t="s">
        <v>744</v>
      </c>
      <c r="D1641" s="88" t="s">
        <v>4965</v>
      </c>
      <c r="E1641" s="57" t="s">
        <v>76</v>
      </c>
      <c r="F1641" s="62" t="s">
        <v>6037</v>
      </c>
      <c r="G1641" s="62" t="s">
        <v>4469</v>
      </c>
      <c r="H1641" s="59">
        <v>44908</v>
      </c>
      <c r="I1641" s="59">
        <v>45151</v>
      </c>
      <c r="J1641" s="48" t="str">
        <f>IF(Ugovori_OPULJP[[#This Row],[DATUM ZAVRŠETKA OPERACIJE]]&gt;DATE(2024,3,31),"u provedbi","završen")</f>
        <v>završen</v>
      </c>
      <c r="K1641" s="58" t="s">
        <v>84</v>
      </c>
      <c r="L1641" s="46" t="s">
        <v>84</v>
      </c>
      <c r="M1641" s="49">
        <v>0.85</v>
      </c>
      <c r="N1641" s="49">
        <v>0.15</v>
      </c>
      <c r="O1641" s="50">
        <f>Ugovori_OPULJP[[#This Row],[Bespovratna sredstva - Ukupno (EU+Nac) HRK
= Ukupna ugovorena vrijednost bespovratnih sredstava]]*Ugovori_OPULJP[[#This Row],[EU STOPA SUFINANCIRANJA %
EU CO-FINANCING RATE %]]</f>
        <v>374935</v>
      </c>
      <c r="P1641" s="51">
        <f>Ugovori_OPULJP[[#This Row],[Bespovratna sredstva - EU dio - HRK]]/7.5345</f>
        <v>49762.42617293782</v>
      </c>
      <c r="Q1641" s="50">
        <f>Ugovori_OPULJP[[#This Row],[Bespovratna sredstva - Ukupno (EU+Nac) HRK
= Ukupna ugovorena vrijednost bespovratnih sredstava]]*Ugovori_OPULJP[[#This Row],[STOPA NACIONALNOG SUFINANCIRANJA %]]</f>
        <v>66165</v>
      </c>
      <c r="R1641" s="51">
        <f>Ugovori_OPULJP[[#This Row],[Bespovratna sredstva - Nacionalni dio - HRK]]/7.5345</f>
        <v>8781.6046187537322</v>
      </c>
      <c r="S1641" s="52">
        <v>441100</v>
      </c>
      <c r="T1641" s="51">
        <f>Ugovori_OPULJP[[#This Row],[Bespovratna sredstva - Ukupno (EU+Nac) HRK
= Ukupna ugovorena vrijednost bespovratnih sredstava]]/7.5345</f>
        <v>58544.030791691548</v>
      </c>
      <c r="U1641" s="50">
        <v>0</v>
      </c>
      <c r="V1641" s="51">
        <f>Ugovori_OPULJP[[#This Row],[Javni doprinos korisnika - HRK]]/7.5345</f>
        <v>0</v>
      </c>
      <c r="W1641" s="50">
        <v>0</v>
      </c>
      <c r="X1641" s="51">
        <f>Ugovori_OPULJP[[#This Row],[Privatni doprinos korisnika - HRK]]/7.5345</f>
        <v>0</v>
      </c>
      <c r="Y1641" s="52">
        <v>441100</v>
      </c>
      <c r="Z1641" s="53">
        <f>Ugovori_OPULJP[[#This Row],[UKUPNI PRIHVATLJIVI IZDACI
TOTAL ELIGIBLE EXPENDITURE
= Bespovratna sredstva ukupno + doprinos korisnika
= Ukupni prihvatljivi troškovi
= Ukupna ugovorena vrijednost projekta HRK]]/7.5345</f>
        <v>58544.030791691548</v>
      </c>
      <c r="AA1641" s="57" t="s">
        <v>38</v>
      </c>
      <c r="AB1641" s="57" t="s">
        <v>35</v>
      </c>
      <c r="AC1641" s="56" t="s">
        <v>6038</v>
      </c>
      <c r="AD1641" s="63" t="s">
        <v>747</v>
      </c>
    </row>
    <row r="1642" spans="1:30" ht="51" customHeight="1" x14ac:dyDescent="0.2">
      <c r="A1642" s="61" t="s">
        <v>6039</v>
      </c>
      <c r="B1642" s="55" t="s">
        <v>743</v>
      </c>
      <c r="C1642" s="56" t="s">
        <v>744</v>
      </c>
      <c r="D1642" s="88" t="s">
        <v>4965</v>
      </c>
      <c r="E1642" s="57" t="s">
        <v>76</v>
      </c>
      <c r="F1642" s="62" t="s">
        <v>6040</v>
      </c>
      <c r="G1642" s="62" t="s">
        <v>1459</v>
      </c>
      <c r="H1642" s="59">
        <v>44770</v>
      </c>
      <c r="I1642" s="59">
        <v>45013</v>
      </c>
      <c r="J1642" s="48" t="str">
        <f>IF(Ugovori_OPULJP[[#This Row],[DATUM ZAVRŠETKA OPERACIJE]]&gt;DATE(2024,3,31),"u provedbi","završen")</f>
        <v>završen</v>
      </c>
      <c r="K1642" s="67" t="s">
        <v>425</v>
      </c>
      <c r="L1642" s="67" t="s">
        <v>425</v>
      </c>
      <c r="M1642" s="49">
        <v>0.85</v>
      </c>
      <c r="N1642" s="49">
        <v>0.15</v>
      </c>
      <c r="O1642" s="50">
        <f>Ugovori_OPULJP[[#This Row],[Bespovratna sredstva - Ukupno (EU+Nac) HRK
= Ukupna ugovorena vrijednost bespovratnih sredstava]]*Ugovori_OPULJP[[#This Row],[EU STOPA SUFINANCIRANJA %
EU CO-FINANCING RATE %]]</f>
        <v>371450</v>
      </c>
      <c r="P1642" s="51">
        <f>Ugovori_OPULJP[[#This Row],[Bespovratna sredstva - EU dio - HRK]]/7.5345</f>
        <v>49299.887185612846</v>
      </c>
      <c r="Q1642" s="50">
        <f>Ugovori_OPULJP[[#This Row],[Bespovratna sredstva - Ukupno (EU+Nac) HRK
= Ukupna ugovorena vrijednost bespovratnih sredstava]]*Ugovori_OPULJP[[#This Row],[STOPA NACIONALNOG SUFINANCIRANJA %]]</f>
        <v>65550</v>
      </c>
      <c r="R1642" s="51">
        <f>Ugovori_OPULJP[[#This Row],[Bespovratna sredstva - Nacionalni dio - HRK]]/7.5345</f>
        <v>8699.9800915787382</v>
      </c>
      <c r="S1642" s="52">
        <v>437000</v>
      </c>
      <c r="T1642" s="51">
        <f>Ugovori_OPULJP[[#This Row],[Bespovratna sredstva - Ukupno (EU+Nac) HRK
= Ukupna ugovorena vrijednost bespovratnih sredstava]]/7.5345</f>
        <v>57999.867277191581</v>
      </c>
      <c r="U1642" s="50">
        <v>0</v>
      </c>
      <c r="V1642" s="51">
        <f>Ugovori_OPULJP[[#This Row],[Javni doprinos korisnika - HRK]]/7.5345</f>
        <v>0</v>
      </c>
      <c r="W1642" s="50">
        <v>0</v>
      </c>
      <c r="X1642" s="51">
        <f>Ugovori_OPULJP[[#This Row],[Privatni doprinos korisnika - HRK]]/7.5345</f>
        <v>0</v>
      </c>
      <c r="Y1642" s="52">
        <v>437000</v>
      </c>
      <c r="Z1642" s="53">
        <f>Ugovori_OPULJP[[#This Row],[UKUPNI PRIHVATLJIVI IZDACI
TOTAL ELIGIBLE EXPENDITURE
= Bespovratna sredstva ukupno + doprinos korisnika
= Ukupni prihvatljivi troškovi
= Ukupna ugovorena vrijednost projekta HRK]]/7.5345</f>
        <v>57999.867277191581</v>
      </c>
      <c r="AA1642" s="57" t="s">
        <v>38</v>
      </c>
      <c r="AB1642" s="57" t="s">
        <v>35</v>
      </c>
      <c r="AC1642" s="56" t="s">
        <v>6041</v>
      </c>
      <c r="AD1642" s="63" t="s">
        <v>747</v>
      </c>
    </row>
    <row r="1643" spans="1:30" ht="51" customHeight="1" x14ac:dyDescent="0.2">
      <c r="A1643" s="61" t="s">
        <v>6042</v>
      </c>
      <c r="B1643" s="55" t="s">
        <v>743</v>
      </c>
      <c r="C1643" s="56" t="s">
        <v>744</v>
      </c>
      <c r="D1643" s="88" t="s">
        <v>4965</v>
      </c>
      <c r="E1643" s="57" t="s">
        <v>76</v>
      </c>
      <c r="F1643" s="62" t="s">
        <v>6043</v>
      </c>
      <c r="G1643" s="62" t="s">
        <v>2597</v>
      </c>
      <c r="H1643" s="59">
        <v>44929</v>
      </c>
      <c r="I1643" s="59">
        <v>45172</v>
      </c>
      <c r="J1643" s="48" t="str">
        <f>IF(Ugovori_OPULJP[[#This Row],[DATUM ZAVRŠETKA OPERACIJE]]&gt;DATE(2024,3,31),"u provedbi","završen")</f>
        <v>završen</v>
      </c>
      <c r="K1643" s="58" t="s">
        <v>892</v>
      </c>
      <c r="L1643" s="58" t="s">
        <v>37</v>
      </c>
      <c r="M1643" s="49">
        <v>0.85</v>
      </c>
      <c r="N1643" s="49">
        <v>0.15</v>
      </c>
      <c r="O1643" s="50">
        <f>Ugovori_OPULJP[[#This Row],[Bespovratna sredstva - Ukupno (EU+Nac) HRK
= Ukupna ugovorena vrijednost bespovratnih sredstava]]*Ugovori_OPULJP[[#This Row],[EU STOPA SUFINANCIRANJA %
EU CO-FINANCING RATE %]]</f>
        <v>370566</v>
      </c>
      <c r="P1643" s="51">
        <f>Ugovori_OPULJP[[#This Row],[Bespovratna sredstva - EU dio - HRK]]/7.5345</f>
        <v>49182.560222974316</v>
      </c>
      <c r="Q1643" s="50">
        <f>Ugovori_OPULJP[[#This Row],[Bespovratna sredstva - Ukupno (EU+Nac) HRK
= Ukupna ugovorena vrijednost bespovratnih sredstava]]*Ugovori_OPULJP[[#This Row],[STOPA NACIONALNOG SUFINANCIRANJA %]]</f>
        <v>65394</v>
      </c>
      <c r="R1643" s="51">
        <f>Ugovori_OPULJP[[#This Row],[Bespovratna sredstva - Nacionalni dio - HRK]]/7.5345</f>
        <v>8679.2753334660556</v>
      </c>
      <c r="S1643" s="52">
        <v>435960</v>
      </c>
      <c r="T1643" s="51">
        <f>Ugovori_OPULJP[[#This Row],[Bespovratna sredstva - Ukupno (EU+Nac) HRK
= Ukupna ugovorena vrijednost bespovratnih sredstava]]/7.5345</f>
        <v>57861.835556440368</v>
      </c>
      <c r="U1643" s="50">
        <v>0</v>
      </c>
      <c r="V1643" s="51">
        <f>Ugovori_OPULJP[[#This Row],[Javni doprinos korisnika - HRK]]/7.5345</f>
        <v>0</v>
      </c>
      <c r="W1643" s="50">
        <v>0</v>
      </c>
      <c r="X1643" s="51">
        <f>Ugovori_OPULJP[[#This Row],[Privatni doprinos korisnika - HRK]]/7.5345</f>
        <v>0</v>
      </c>
      <c r="Y1643" s="52">
        <v>435960</v>
      </c>
      <c r="Z1643" s="53">
        <f>Ugovori_OPULJP[[#This Row],[UKUPNI PRIHVATLJIVI IZDACI
TOTAL ELIGIBLE EXPENDITURE
= Bespovratna sredstva ukupno + doprinos korisnika
= Ukupni prihvatljivi troškovi
= Ukupna ugovorena vrijednost projekta HRK]]/7.5345</f>
        <v>57861.835556440368</v>
      </c>
      <c r="AA1643" s="57" t="s">
        <v>38</v>
      </c>
      <c r="AB1643" s="57" t="s">
        <v>35</v>
      </c>
      <c r="AC1643" s="56" t="s">
        <v>6044</v>
      </c>
      <c r="AD1643" s="63" t="s">
        <v>747</v>
      </c>
    </row>
    <row r="1644" spans="1:30" ht="38.25" customHeight="1" x14ac:dyDescent="0.2">
      <c r="A1644" s="61" t="s">
        <v>6045</v>
      </c>
      <c r="B1644" s="55" t="s">
        <v>743</v>
      </c>
      <c r="C1644" s="56" t="s">
        <v>744</v>
      </c>
      <c r="D1644" s="88" t="s">
        <v>4965</v>
      </c>
      <c r="E1644" s="57" t="s">
        <v>76</v>
      </c>
      <c r="F1644" s="62" t="s">
        <v>6046</v>
      </c>
      <c r="G1644" s="62" t="s">
        <v>3282</v>
      </c>
      <c r="H1644" s="59">
        <v>44770</v>
      </c>
      <c r="I1644" s="59">
        <v>45013</v>
      </c>
      <c r="J1644" s="48" t="str">
        <f>IF(Ugovori_OPULJP[[#This Row],[DATUM ZAVRŠETKA OPERACIJE]]&gt;DATE(2024,3,31),"u provedbi","završen")</f>
        <v>završen</v>
      </c>
      <c r="K1644" s="46" t="s">
        <v>155</v>
      </c>
      <c r="L1644" s="46" t="s">
        <v>155</v>
      </c>
      <c r="M1644" s="49">
        <v>0.85</v>
      </c>
      <c r="N1644" s="49">
        <v>0.15</v>
      </c>
      <c r="O1644" s="50">
        <f>Ugovori_OPULJP[[#This Row],[Bespovratna sredstva - Ukupno (EU+Nac) HRK
= Ukupna ugovorena vrijednost bespovratnih sredstava]]*Ugovori_OPULJP[[#This Row],[EU STOPA SUFINANCIRANJA %
EU CO-FINANCING RATE %]]</f>
        <v>378216</v>
      </c>
      <c r="P1644" s="51">
        <f>Ugovori_OPULJP[[#This Row],[Bespovratna sredstva - EU dio - HRK]]/7.5345</f>
        <v>50197.889707346207</v>
      </c>
      <c r="Q1644" s="50">
        <f>Ugovori_OPULJP[[#This Row],[Bespovratna sredstva - Ukupno (EU+Nac) HRK
= Ukupna ugovorena vrijednost bespovratnih sredstava]]*Ugovori_OPULJP[[#This Row],[STOPA NACIONALNOG SUFINANCIRANJA %]]</f>
        <v>66744</v>
      </c>
      <c r="R1644" s="51">
        <f>Ugovori_OPULJP[[#This Row],[Bespovratna sredstva - Nacionalni dio - HRK]]/7.5345</f>
        <v>8858.4511248258004</v>
      </c>
      <c r="S1644" s="52">
        <v>444960</v>
      </c>
      <c r="T1644" s="53">
        <f>Ugovori_OPULJP[[#This Row],[Bespovratna sredstva - Ukupno (EU+Nac) HRK
= Ukupna ugovorena vrijednost bespovratnih sredstava]]/7.5345</f>
        <v>59056.340832172005</v>
      </c>
      <c r="U1644" s="50">
        <v>0</v>
      </c>
      <c r="V1644" s="51">
        <f>Ugovori_OPULJP[[#This Row],[Javni doprinos korisnika - HRK]]/7.5345</f>
        <v>0</v>
      </c>
      <c r="W1644" s="50">
        <v>0</v>
      </c>
      <c r="X1644" s="51">
        <f>Ugovori_OPULJP[[#This Row],[Privatni doprinos korisnika - HRK]]/7.5345</f>
        <v>0</v>
      </c>
      <c r="Y1644" s="52">
        <v>444960</v>
      </c>
      <c r="Z1644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644" s="57" t="s">
        <v>38</v>
      </c>
      <c r="AB1644" s="57" t="s">
        <v>35</v>
      </c>
      <c r="AC1644" s="56" t="s">
        <v>6047</v>
      </c>
      <c r="AD1644" s="63" t="s">
        <v>747</v>
      </c>
    </row>
    <row r="1645" spans="1:30" ht="38.25" customHeight="1" x14ac:dyDescent="0.2">
      <c r="A1645" s="61" t="s">
        <v>6048</v>
      </c>
      <c r="B1645" s="55" t="s">
        <v>743</v>
      </c>
      <c r="C1645" s="56" t="s">
        <v>744</v>
      </c>
      <c r="D1645" s="88" t="s">
        <v>4965</v>
      </c>
      <c r="E1645" s="57" t="s">
        <v>76</v>
      </c>
      <c r="F1645" s="62" t="s">
        <v>6049</v>
      </c>
      <c r="G1645" s="62" t="s">
        <v>1799</v>
      </c>
      <c r="H1645" s="59">
        <v>44923</v>
      </c>
      <c r="I1645" s="59">
        <v>45166</v>
      </c>
      <c r="J1645" s="48" t="str">
        <f>IF(Ugovori_OPULJP[[#This Row],[DATUM ZAVRŠETKA OPERACIJE]]&gt;DATE(2024,3,31),"u provedbi","završen")</f>
        <v>završen</v>
      </c>
      <c r="K1645" s="67" t="s">
        <v>271</v>
      </c>
      <c r="L1645" s="67" t="s">
        <v>271</v>
      </c>
      <c r="M1645" s="49">
        <v>0.85</v>
      </c>
      <c r="N1645" s="49">
        <v>0.15</v>
      </c>
      <c r="O1645" s="50">
        <f>Ugovori_OPULJP[[#This Row],[Bespovratna sredstva - Ukupno (EU+Nac) HRK
= Ukupna ugovorena vrijednost bespovratnih sredstava]]*Ugovori_OPULJP[[#This Row],[EU STOPA SUFINANCIRANJA %
EU CO-FINANCING RATE %]]</f>
        <v>1050600</v>
      </c>
      <c r="P1645" s="51">
        <f>Ugovori_OPULJP[[#This Row],[Bespovratna sredstva - EU dio - HRK]]/7.5345</f>
        <v>139438.58252040611</v>
      </c>
      <c r="Q1645" s="50">
        <f>Ugovori_OPULJP[[#This Row],[Bespovratna sredstva - Ukupno (EU+Nac) HRK
= Ukupna ugovorena vrijednost bespovratnih sredstava]]*Ugovori_OPULJP[[#This Row],[STOPA NACIONALNOG SUFINANCIRANJA %]]</f>
        <v>185400</v>
      </c>
      <c r="R1645" s="51">
        <f>Ugovori_OPULJP[[#This Row],[Bespovratna sredstva - Nacionalni dio - HRK]]/7.5345</f>
        <v>24606.80868007167</v>
      </c>
      <c r="S1645" s="52">
        <v>1236000</v>
      </c>
      <c r="T1645" s="51">
        <f>Ugovori_OPULJP[[#This Row],[Bespovratna sredstva - Ukupno (EU+Nac) HRK
= Ukupna ugovorena vrijednost bespovratnih sredstava]]/7.5345</f>
        <v>164045.39120047778</v>
      </c>
      <c r="U1645" s="50">
        <v>0</v>
      </c>
      <c r="V1645" s="51">
        <f>Ugovori_OPULJP[[#This Row],[Javni doprinos korisnika - HRK]]/7.5345</f>
        <v>0</v>
      </c>
      <c r="W1645" s="50">
        <v>0</v>
      </c>
      <c r="X1645" s="51">
        <f>Ugovori_OPULJP[[#This Row],[Privatni doprinos korisnika - HRK]]/7.5345</f>
        <v>0</v>
      </c>
      <c r="Y1645" s="52">
        <v>1236000</v>
      </c>
      <c r="Z1645" s="53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645" s="57" t="s">
        <v>38</v>
      </c>
      <c r="AB1645" s="57" t="s">
        <v>35</v>
      </c>
      <c r="AC1645" s="56" t="s">
        <v>6050</v>
      </c>
      <c r="AD1645" s="63" t="s">
        <v>747</v>
      </c>
    </row>
    <row r="1646" spans="1:30" ht="38.25" customHeight="1" x14ac:dyDescent="0.2">
      <c r="A1646" s="61" t="s">
        <v>6051</v>
      </c>
      <c r="B1646" s="55" t="s">
        <v>743</v>
      </c>
      <c r="C1646" s="56" t="s">
        <v>744</v>
      </c>
      <c r="D1646" s="88" t="s">
        <v>4965</v>
      </c>
      <c r="E1646" s="57" t="s">
        <v>76</v>
      </c>
      <c r="F1646" s="62" t="s">
        <v>6052</v>
      </c>
      <c r="G1646" s="45" t="s">
        <v>1202</v>
      </c>
      <c r="H1646" s="59">
        <v>44853</v>
      </c>
      <c r="I1646" s="59">
        <v>45096</v>
      </c>
      <c r="J1646" s="48" t="str">
        <f>IF(Ugovori_OPULJP[[#This Row],[DATUM ZAVRŠETKA OPERACIJE]]&gt;DATE(2024,3,31),"u provedbi","završen")</f>
        <v>završen</v>
      </c>
      <c r="K1646" s="46" t="s">
        <v>249</v>
      </c>
      <c r="L1646" s="46" t="s">
        <v>249</v>
      </c>
      <c r="M1646" s="49">
        <v>0.85</v>
      </c>
      <c r="N1646" s="49">
        <v>0.15</v>
      </c>
      <c r="O1646" s="50">
        <f>Ugovori_OPULJP[[#This Row],[Bespovratna sredstva - Ukupno (EU+Nac) HRK
= Ukupna ugovorena vrijednost bespovratnih sredstava]]*Ugovori_OPULJP[[#This Row],[EU STOPA SUFINANCIRANJA %
EU CO-FINANCING RATE %]]</f>
        <v>1252262.5</v>
      </c>
      <c r="P1646" s="51">
        <f>Ugovori_OPULJP[[#This Row],[Bespovratna sredstva - EU dio - HRK]]/7.5345</f>
        <v>166203.79587232065</v>
      </c>
      <c r="Q1646" s="50">
        <f>Ugovori_OPULJP[[#This Row],[Bespovratna sredstva - Ukupno (EU+Nac) HRK
= Ukupna ugovorena vrijednost bespovratnih sredstava]]*Ugovori_OPULJP[[#This Row],[STOPA NACIONALNOG SUFINANCIRANJA %]]</f>
        <v>220987.5</v>
      </c>
      <c r="R1646" s="51">
        <f>Ugovori_OPULJP[[#This Row],[Bespovratna sredstva - Nacionalni dio - HRK]]/7.5345</f>
        <v>29330.081624527174</v>
      </c>
      <c r="S1646" s="52">
        <v>1473250</v>
      </c>
      <c r="T1646" s="51">
        <f>Ugovori_OPULJP[[#This Row],[Bespovratna sredstva - Ukupno (EU+Nac) HRK
= Ukupna ugovorena vrijednost bespovratnih sredstava]]/7.5345</f>
        <v>195533.87749684782</v>
      </c>
      <c r="U1646" s="50">
        <v>0</v>
      </c>
      <c r="V1646" s="51">
        <f>Ugovori_OPULJP[[#This Row],[Javni doprinos korisnika - HRK]]/7.5345</f>
        <v>0</v>
      </c>
      <c r="W1646" s="50">
        <v>0</v>
      </c>
      <c r="X1646" s="51">
        <f>Ugovori_OPULJP[[#This Row],[Privatni doprinos korisnika - HRK]]/7.5345</f>
        <v>0</v>
      </c>
      <c r="Y1646" s="52">
        <v>1473250</v>
      </c>
      <c r="Z1646" s="53">
        <f>Ugovori_OPULJP[[#This Row],[UKUPNI PRIHVATLJIVI IZDACI
TOTAL ELIGIBLE EXPENDITURE
= Bespovratna sredstva ukupno + doprinos korisnika
= Ukupni prihvatljivi troškovi
= Ukupna ugovorena vrijednost projekta HRK]]/7.5345</f>
        <v>195533.87749684782</v>
      </c>
      <c r="AA1646" s="57" t="s">
        <v>38</v>
      </c>
      <c r="AB1646" s="57" t="s">
        <v>35</v>
      </c>
      <c r="AC1646" s="56" t="s">
        <v>6053</v>
      </c>
      <c r="AD1646" s="63" t="s">
        <v>747</v>
      </c>
    </row>
    <row r="1647" spans="1:30" ht="51" customHeight="1" x14ac:dyDescent="0.2">
      <c r="A1647" s="61" t="s">
        <v>6054</v>
      </c>
      <c r="B1647" s="55" t="s">
        <v>743</v>
      </c>
      <c r="C1647" s="56" t="s">
        <v>744</v>
      </c>
      <c r="D1647" s="88" t="s">
        <v>4965</v>
      </c>
      <c r="E1647" s="57" t="s">
        <v>76</v>
      </c>
      <c r="F1647" s="62" t="s">
        <v>6055</v>
      </c>
      <c r="G1647" s="62" t="s">
        <v>4331</v>
      </c>
      <c r="H1647" s="59">
        <v>44770</v>
      </c>
      <c r="I1647" s="59">
        <v>45013</v>
      </c>
      <c r="J1647" s="48" t="str">
        <f>IF(Ugovori_OPULJP[[#This Row],[DATUM ZAVRŠETKA OPERACIJE]]&gt;DATE(2024,3,31),"u provedbi","završen")</f>
        <v>završen</v>
      </c>
      <c r="K1647" s="58" t="s">
        <v>249</v>
      </c>
      <c r="L1647" s="58" t="s">
        <v>249</v>
      </c>
      <c r="M1647" s="49">
        <v>0.85</v>
      </c>
      <c r="N1647" s="49">
        <v>0.15</v>
      </c>
      <c r="O1647" s="50">
        <f>Ugovori_OPULJP[[#This Row],[Bespovratna sredstva - Ukupno (EU+Nac) HRK
= Ukupna ugovorena vrijednost bespovratnih sredstava]]*Ugovori_OPULJP[[#This Row],[EU STOPA SUFINANCIRANJA %
EU CO-FINANCING RATE %]]</f>
        <v>629000</v>
      </c>
      <c r="P1647" s="51">
        <f>Ugovori_OPULJP[[#This Row],[Bespovratna sredstva - EU dio - HRK]]/7.5345</f>
        <v>83482.646492799788</v>
      </c>
      <c r="Q1647" s="50">
        <f>Ugovori_OPULJP[[#This Row],[Bespovratna sredstva - Ukupno (EU+Nac) HRK
= Ukupna ugovorena vrijednost bespovratnih sredstava]]*Ugovori_OPULJP[[#This Row],[STOPA NACIONALNOG SUFINANCIRANJA %]]</f>
        <v>111000</v>
      </c>
      <c r="R1647" s="51">
        <f>Ugovori_OPULJP[[#This Row],[Bespovratna sredstva - Nacionalni dio - HRK]]/7.5345</f>
        <v>14732.231734023491</v>
      </c>
      <c r="S1647" s="52">
        <v>740000</v>
      </c>
      <c r="T1647" s="53">
        <f>Ugovori_OPULJP[[#This Row],[Bespovratna sredstva - Ukupno (EU+Nac) HRK
= Ukupna ugovorena vrijednost bespovratnih sredstava]]/7.5345</f>
        <v>98214.878226823275</v>
      </c>
      <c r="U1647" s="50">
        <v>0</v>
      </c>
      <c r="V1647" s="51">
        <f>Ugovori_OPULJP[[#This Row],[Javni doprinos korisnika - HRK]]/7.5345</f>
        <v>0</v>
      </c>
      <c r="W1647" s="50">
        <v>0</v>
      </c>
      <c r="X1647" s="51">
        <f>Ugovori_OPULJP[[#This Row],[Privatni doprinos korisnika - HRK]]/7.5345</f>
        <v>0</v>
      </c>
      <c r="Y1647" s="52">
        <v>740000</v>
      </c>
      <c r="Z1647" s="53">
        <f>Ugovori_OPULJP[[#This Row],[UKUPNI PRIHVATLJIVI IZDACI
TOTAL ELIGIBLE EXPENDITURE
= Bespovratna sredstva ukupno + doprinos korisnika
= Ukupni prihvatljivi troškovi
= Ukupna ugovorena vrijednost projekta HRK]]/7.5345</f>
        <v>98214.878226823275</v>
      </c>
      <c r="AA1647" s="57" t="s">
        <v>38</v>
      </c>
      <c r="AB1647" s="57" t="s">
        <v>35</v>
      </c>
      <c r="AC1647" s="56" t="s">
        <v>6056</v>
      </c>
      <c r="AD1647" s="63" t="s">
        <v>747</v>
      </c>
    </row>
    <row r="1648" spans="1:30" ht="51" customHeight="1" x14ac:dyDescent="0.2">
      <c r="A1648" s="61" t="s">
        <v>6057</v>
      </c>
      <c r="B1648" s="55" t="s">
        <v>743</v>
      </c>
      <c r="C1648" s="56" t="s">
        <v>744</v>
      </c>
      <c r="D1648" s="88" t="s">
        <v>4965</v>
      </c>
      <c r="E1648" s="57" t="s">
        <v>76</v>
      </c>
      <c r="F1648" s="62" t="s">
        <v>6058</v>
      </c>
      <c r="G1648" s="45" t="s">
        <v>3259</v>
      </c>
      <c r="H1648" s="59">
        <v>44869</v>
      </c>
      <c r="I1648" s="59">
        <v>45111</v>
      </c>
      <c r="J1648" s="48" t="str">
        <f>IF(Ugovori_OPULJP[[#This Row],[DATUM ZAVRŠETKA OPERACIJE]]&gt;DATE(2024,3,31),"u provedbi","završen")</f>
        <v>završen</v>
      </c>
      <c r="K1648" s="58" t="s">
        <v>195</v>
      </c>
      <c r="L1648" s="58" t="s">
        <v>37</v>
      </c>
      <c r="M1648" s="49">
        <v>0.85</v>
      </c>
      <c r="N1648" s="49">
        <v>0.15</v>
      </c>
      <c r="O1648" s="50">
        <f>Ugovori_OPULJP[[#This Row],[Bespovratna sredstva - Ukupno (EU+Nac) HRK
= Ukupna ugovorena vrijednost bespovratnih sredstava]]*Ugovori_OPULJP[[#This Row],[EU STOPA SUFINANCIRANJA %
EU CO-FINANCING RATE %]]</f>
        <v>1253282.5</v>
      </c>
      <c r="P1648" s="51">
        <f>Ugovori_OPULJP[[#This Row],[Bespovratna sredstva - EU dio - HRK]]/7.5345</f>
        <v>166339.17313690356</v>
      </c>
      <c r="Q1648" s="50">
        <f>Ugovori_OPULJP[[#This Row],[Bespovratna sredstva - Ukupno (EU+Nac) HRK
= Ukupna ugovorena vrijednost bespovratnih sredstava]]*Ugovori_OPULJP[[#This Row],[STOPA NACIONALNOG SUFINANCIRANJA %]]</f>
        <v>221167.5</v>
      </c>
      <c r="R1648" s="51">
        <f>Ugovori_OPULJP[[#This Row],[Bespovratna sredstva - Nacionalni dio - HRK]]/7.5345</f>
        <v>29353.971730041805</v>
      </c>
      <c r="S1648" s="52">
        <v>1474450</v>
      </c>
      <c r="T1648" s="51">
        <f>Ugovori_OPULJP[[#This Row],[Bespovratna sredstva - Ukupno (EU+Nac) HRK
= Ukupna ugovorena vrijednost bespovratnih sredstava]]/7.5345</f>
        <v>195693.14486694537</v>
      </c>
      <c r="U1648" s="50">
        <v>0</v>
      </c>
      <c r="V1648" s="51">
        <f>Ugovori_OPULJP[[#This Row],[Javni doprinos korisnika - HRK]]/7.5345</f>
        <v>0</v>
      </c>
      <c r="W1648" s="50">
        <v>0</v>
      </c>
      <c r="X1648" s="51">
        <f>Ugovori_OPULJP[[#This Row],[Privatni doprinos korisnika - HRK]]/7.5345</f>
        <v>0</v>
      </c>
      <c r="Y1648" s="52">
        <v>1474450</v>
      </c>
      <c r="Z1648" s="53">
        <f>Ugovori_OPULJP[[#This Row],[UKUPNI PRIHVATLJIVI IZDACI
TOTAL ELIGIBLE EXPENDITURE
= Bespovratna sredstva ukupno + doprinos korisnika
= Ukupni prihvatljivi troškovi
= Ukupna ugovorena vrijednost projekta HRK]]/7.5345</f>
        <v>195693.14486694537</v>
      </c>
      <c r="AA1648" s="57" t="s">
        <v>38</v>
      </c>
      <c r="AB1648" s="57" t="s">
        <v>35</v>
      </c>
      <c r="AC1648" s="56" t="s">
        <v>6059</v>
      </c>
      <c r="AD1648" s="63" t="s">
        <v>747</v>
      </c>
    </row>
    <row r="1649" spans="1:30" ht="51" customHeight="1" x14ac:dyDescent="0.2">
      <c r="A1649" s="66" t="s">
        <v>6060</v>
      </c>
      <c r="B1649" s="55" t="s">
        <v>743</v>
      </c>
      <c r="C1649" s="56" t="s">
        <v>744</v>
      </c>
      <c r="D1649" s="88" t="s">
        <v>4965</v>
      </c>
      <c r="E1649" s="57" t="s">
        <v>76</v>
      </c>
      <c r="F1649" s="62" t="s">
        <v>6061</v>
      </c>
      <c r="G1649" s="62" t="s">
        <v>4173</v>
      </c>
      <c r="H1649" s="59">
        <v>44818</v>
      </c>
      <c r="I1649" s="59">
        <v>45060</v>
      </c>
      <c r="J1649" s="48" t="str">
        <f>IF(Ugovori_OPULJP[[#This Row],[DATUM ZAVRŠETKA OPERACIJE]]&gt;DATE(2024,3,31),"u provedbi","završen")</f>
        <v>završen</v>
      </c>
      <c r="K1649" s="46" t="s">
        <v>249</v>
      </c>
      <c r="L1649" s="46" t="s">
        <v>249</v>
      </c>
      <c r="M1649" s="49">
        <v>0.85</v>
      </c>
      <c r="N1649" s="49">
        <v>0.15</v>
      </c>
      <c r="O1649" s="50">
        <f>Ugovori_OPULJP[[#This Row],[Bespovratna sredstva - Ukupno (EU+Nac) HRK
= Ukupna ugovorena vrijednost bespovratnih sredstava]]*Ugovori_OPULJP[[#This Row],[EU STOPA SUFINANCIRANJA %
EU CO-FINANCING RATE %]]</f>
        <v>1242593.75</v>
      </c>
      <c r="P1649" s="51">
        <f>Ugovori_OPULJP[[#This Row],[Bespovratna sredstva - EU dio - HRK]]/7.5345</f>
        <v>164920.53221846174</v>
      </c>
      <c r="Q1649" s="50">
        <f>Ugovori_OPULJP[[#This Row],[Bespovratna sredstva - Ukupno (EU+Nac) HRK
= Ukupna ugovorena vrijednost bespovratnih sredstava]]*Ugovori_OPULJP[[#This Row],[STOPA NACIONALNOG SUFINANCIRANJA %]]</f>
        <v>219281.25</v>
      </c>
      <c r="R1649" s="51">
        <f>Ugovori_OPULJP[[#This Row],[Bespovratna sredstva - Nacionalni dio - HRK]]/7.5345</f>
        <v>29103.623332669718</v>
      </c>
      <c r="S1649" s="52">
        <v>1461875</v>
      </c>
      <c r="T1649" s="51">
        <f>Ugovori_OPULJP[[#This Row],[Bespovratna sredstva - Ukupno (EU+Nac) HRK
= Ukupna ugovorena vrijednost bespovratnih sredstava]]/7.5345</f>
        <v>194024.15555113147</v>
      </c>
      <c r="U1649" s="50">
        <v>0</v>
      </c>
      <c r="V1649" s="51">
        <f>Ugovori_OPULJP[[#This Row],[Javni doprinos korisnika - HRK]]/7.5345</f>
        <v>0</v>
      </c>
      <c r="W1649" s="50">
        <v>0</v>
      </c>
      <c r="X1649" s="51">
        <f>Ugovori_OPULJP[[#This Row],[Privatni doprinos korisnika - HRK]]/7.5345</f>
        <v>0</v>
      </c>
      <c r="Y1649" s="52">
        <v>1461875</v>
      </c>
      <c r="Z1649" s="53">
        <f>Ugovori_OPULJP[[#This Row],[UKUPNI PRIHVATLJIVI IZDACI
TOTAL ELIGIBLE EXPENDITURE
= Bespovratna sredstva ukupno + doprinos korisnika
= Ukupni prihvatljivi troškovi
= Ukupna ugovorena vrijednost projekta HRK]]/7.5345</f>
        <v>194024.15555113147</v>
      </c>
      <c r="AA1649" s="57" t="s">
        <v>38</v>
      </c>
      <c r="AB1649" s="57" t="s">
        <v>35</v>
      </c>
      <c r="AC1649" s="56" t="s">
        <v>6062</v>
      </c>
      <c r="AD1649" s="63" t="s">
        <v>747</v>
      </c>
    </row>
    <row r="1650" spans="1:30" ht="51" customHeight="1" x14ac:dyDescent="0.2">
      <c r="A1650" s="61" t="s">
        <v>6063</v>
      </c>
      <c r="B1650" s="55" t="s">
        <v>743</v>
      </c>
      <c r="C1650" s="56" t="s">
        <v>744</v>
      </c>
      <c r="D1650" s="88" t="s">
        <v>4965</v>
      </c>
      <c r="E1650" s="57" t="s">
        <v>76</v>
      </c>
      <c r="F1650" s="62" t="s">
        <v>6064</v>
      </c>
      <c r="G1650" s="62" t="s">
        <v>1853</v>
      </c>
      <c r="H1650" s="59">
        <v>44853</v>
      </c>
      <c r="I1650" s="59">
        <v>45096</v>
      </c>
      <c r="J1650" s="48" t="str">
        <f>IF(Ugovori_OPULJP[[#This Row],[DATUM ZAVRŠETKA OPERACIJE]]&gt;DATE(2024,3,31),"u provedbi","završen")</f>
        <v>završen</v>
      </c>
      <c r="K1650" s="46" t="s">
        <v>249</v>
      </c>
      <c r="L1650" s="46" t="s">
        <v>249</v>
      </c>
      <c r="M1650" s="49">
        <v>0.85</v>
      </c>
      <c r="N1650" s="49">
        <v>0.15</v>
      </c>
      <c r="O1650" s="50">
        <f>Ugovori_OPULJP[[#This Row],[Bespovratna sredstva - Ukupno (EU+Nac) HRK
= Ukupna ugovorena vrijednost bespovratnih sredstava]]*Ugovori_OPULJP[[#This Row],[EU STOPA SUFINANCIRANJA %
EU CO-FINANCING RATE %]]</f>
        <v>1045606.25</v>
      </c>
      <c r="P1650" s="51">
        <f>Ugovori_OPULJP[[#This Row],[Bespovratna sredstva - EU dio - HRK]]/7.5345</f>
        <v>138775.79799588557</v>
      </c>
      <c r="Q1650" s="50">
        <f>Ugovori_OPULJP[[#This Row],[Bespovratna sredstva - Ukupno (EU+Nac) HRK
= Ukupna ugovorena vrijednost bespovratnih sredstava]]*Ugovori_OPULJP[[#This Row],[STOPA NACIONALNOG SUFINANCIRANJA %]]</f>
        <v>184518.75</v>
      </c>
      <c r="R1650" s="51">
        <f>Ugovori_OPULJP[[#This Row],[Bespovratna sredstva - Nacionalni dio - HRK]]/7.5345</f>
        <v>24489.84670515628</v>
      </c>
      <c r="S1650" s="52">
        <v>1230125</v>
      </c>
      <c r="T1650" s="51">
        <f>Ugovori_OPULJP[[#This Row],[Bespovratna sredstva - Ukupno (EU+Nac) HRK
= Ukupna ugovorena vrijednost bespovratnih sredstava]]/7.5345</f>
        <v>163265.64470104186</v>
      </c>
      <c r="U1650" s="50">
        <v>0</v>
      </c>
      <c r="V1650" s="51">
        <f>Ugovori_OPULJP[[#This Row],[Javni doprinos korisnika - HRK]]/7.5345</f>
        <v>0</v>
      </c>
      <c r="W1650" s="50">
        <v>0</v>
      </c>
      <c r="X1650" s="51">
        <f>Ugovori_OPULJP[[#This Row],[Privatni doprinos korisnika - HRK]]/7.5345</f>
        <v>0</v>
      </c>
      <c r="Y1650" s="52">
        <v>1230125</v>
      </c>
      <c r="Z1650" s="53">
        <f>Ugovori_OPULJP[[#This Row],[UKUPNI PRIHVATLJIVI IZDACI
TOTAL ELIGIBLE EXPENDITURE
= Bespovratna sredstva ukupno + doprinos korisnika
= Ukupni prihvatljivi troškovi
= Ukupna ugovorena vrijednost projekta HRK]]/7.5345</f>
        <v>163265.64470104186</v>
      </c>
      <c r="AA1650" s="57" t="s">
        <v>38</v>
      </c>
      <c r="AB1650" s="57" t="s">
        <v>35</v>
      </c>
      <c r="AC1650" s="56" t="s">
        <v>6065</v>
      </c>
      <c r="AD1650" s="63" t="s">
        <v>747</v>
      </c>
    </row>
    <row r="1651" spans="1:30" ht="51" customHeight="1" x14ac:dyDescent="0.2">
      <c r="A1651" s="61" t="s">
        <v>6066</v>
      </c>
      <c r="B1651" s="55" t="s">
        <v>743</v>
      </c>
      <c r="C1651" s="56" t="s">
        <v>744</v>
      </c>
      <c r="D1651" s="88" t="s">
        <v>4965</v>
      </c>
      <c r="E1651" s="57" t="s">
        <v>76</v>
      </c>
      <c r="F1651" s="62" t="s">
        <v>6067</v>
      </c>
      <c r="G1651" s="45" t="s">
        <v>2073</v>
      </c>
      <c r="H1651" s="59">
        <v>44902</v>
      </c>
      <c r="I1651" s="59">
        <v>45145</v>
      </c>
      <c r="J1651" s="48" t="str">
        <f>IF(Ugovori_OPULJP[[#This Row],[DATUM ZAVRŠETKA OPERACIJE]]&gt;DATE(2024,3,31),"u provedbi","završen")</f>
        <v>završen</v>
      </c>
      <c r="K1651" s="58" t="s">
        <v>249</v>
      </c>
      <c r="L1651" s="46" t="s">
        <v>249</v>
      </c>
      <c r="M1651" s="49">
        <v>0.85</v>
      </c>
      <c r="N1651" s="49">
        <v>0.15</v>
      </c>
      <c r="O1651" s="50">
        <f>Ugovori_OPULJP[[#This Row],[Bespovratna sredstva - Ukupno (EU+Nac) HRK
= Ukupna ugovorena vrijednost bespovratnih sredstava]]*Ugovori_OPULJP[[#This Row],[EU STOPA SUFINANCIRANJA %
EU CO-FINANCING RATE %]]</f>
        <v>882385</v>
      </c>
      <c r="P1651" s="51">
        <f>Ugovori_OPULJP[[#This Row],[Bespovratna sredstva - EU dio - HRK]]/7.5345</f>
        <v>117112.6153029398</v>
      </c>
      <c r="Q1651" s="50">
        <f>Ugovori_OPULJP[[#This Row],[Bespovratna sredstva - Ukupno (EU+Nac) HRK
= Ukupna ugovorena vrijednost bespovratnih sredstava]]*Ugovori_OPULJP[[#This Row],[STOPA NACIONALNOG SUFINANCIRANJA %]]</f>
        <v>155715</v>
      </c>
      <c r="R1651" s="51">
        <f>Ugovori_OPULJP[[#This Row],[Bespovratna sredstva - Nacionalni dio - HRK]]/7.5345</f>
        <v>20666.932112283495</v>
      </c>
      <c r="S1651" s="52">
        <v>1038100</v>
      </c>
      <c r="T1651" s="51">
        <f>Ugovori_OPULJP[[#This Row],[Bespovratna sredstva - Ukupno (EU+Nac) HRK
= Ukupna ugovorena vrijednost bespovratnih sredstava]]/7.5345</f>
        <v>137779.54741522329</v>
      </c>
      <c r="U1651" s="50">
        <v>0</v>
      </c>
      <c r="V1651" s="51">
        <f>Ugovori_OPULJP[[#This Row],[Javni doprinos korisnika - HRK]]/7.5345</f>
        <v>0</v>
      </c>
      <c r="W1651" s="50">
        <v>0</v>
      </c>
      <c r="X1651" s="51">
        <f>Ugovori_OPULJP[[#This Row],[Privatni doprinos korisnika - HRK]]/7.5345</f>
        <v>0</v>
      </c>
      <c r="Y1651" s="52">
        <v>1038100</v>
      </c>
      <c r="Z1651" s="53">
        <f>Ugovori_OPULJP[[#This Row],[UKUPNI PRIHVATLJIVI IZDACI
TOTAL ELIGIBLE EXPENDITURE
= Bespovratna sredstva ukupno + doprinos korisnika
= Ukupni prihvatljivi troškovi
= Ukupna ugovorena vrijednost projekta HRK]]/7.5345</f>
        <v>137779.54741522329</v>
      </c>
      <c r="AA1651" s="57" t="s">
        <v>38</v>
      </c>
      <c r="AB1651" s="57" t="s">
        <v>35</v>
      </c>
      <c r="AC1651" s="56" t="s">
        <v>4571</v>
      </c>
      <c r="AD1651" s="63" t="s">
        <v>747</v>
      </c>
    </row>
    <row r="1652" spans="1:30" ht="38.25" customHeight="1" x14ac:dyDescent="0.2">
      <c r="A1652" s="61" t="s">
        <v>6068</v>
      </c>
      <c r="B1652" s="55" t="s">
        <v>743</v>
      </c>
      <c r="C1652" s="56" t="s">
        <v>744</v>
      </c>
      <c r="D1652" s="88" t="s">
        <v>4965</v>
      </c>
      <c r="E1652" s="57" t="s">
        <v>76</v>
      </c>
      <c r="F1652" s="62" t="s">
        <v>1622</v>
      </c>
      <c r="G1652" s="62" t="s">
        <v>1623</v>
      </c>
      <c r="H1652" s="59">
        <v>44927</v>
      </c>
      <c r="I1652" s="59">
        <v>45170</v>
      </c>
      <c r="J1652" s="48" t="str">
        <f>IF(Ugovori_OPULJP[[#This Row],[DATUM ZAVRŠETKA OPERACIJE]]&gt;DATE(2024,3,31),"u provedbi","završen")</f>
        <v>završen</v>
      </c>
      <c r="K1652" s="46" t="s">
        <v>338</v>
      </c>
      <c r="L1652" s="46" t="s">
        <v>338</v>
      </c>
      <c r="M1652" s="49">
        <v>0.85</v>
      </c>
      <c r="N1652" s="49">
        <v>0.15</v>
      </c>
      <c r="O1652" s="50">
        <f>Ugovori_OPULJP[[#This Row],[Bespovratna sredstva - Ukupno (EU+Nac) HRK
= Ukupna ugovorena vrijednost bespovratnih sredstava]]*Ugovori_OPULJP[[#This Row],[EU STOPA SUFINANCIRANJA %
EU CO-FINANCING RATE %]]</f>
        <v>1260329</v>
      </c>
      <c r="P1652" s="51">
        <f>Ugovori_OPULJP[[#This Row],[Bespovratna sredstva - EU dio - HRK]]/7.5345</f>
        <v>167274.40440639723</v>
      </c>
      <c r="Q1652" s="50">
        <f>Ugovori_OPULJP[[#This Row],[Bespovratna sredstva - Ukupno (EU+Nac) HRK
= Ukupna ugovorena vrijednost bespovratnih sredstava]]*Ugovori_OPULJP[[#This Row],[STOPA NACIONALNOG SUFINANCIRANJA %]]</f>
        <v>222411</v>
      </c>
      <c r="R1652" s="51">
        <f>Ugovori_OPULJP[[#This Row],[Bespovratna sredstva - Nacionalni dio - HRK]]/7.5345</f>
        <v>29519.012542305394</v>
      </c>
      <c r="S1652" s="52">
        <v>1482740</v>
      </c>
      <c r="T1652" s="51">
        <f>Ugovori_OPULJP[[#This Row],[Bespovratna sredstva - Ukupno (EU+Nac) HRK
= Ukupna ugovorena vrijednost bespovratnih sredstava]]/7.5345</f>
        <v>196793.41694870262</v>
      </c>
      <c r="U1652" s="50">
        <v>0</v>
      </c>
      <c r="V1652" s="51">
        <f>Ugovori_OPULJP[[#This Row],[Javni doprinos korisnika - HRK]]/7.5345</f>
        <v>0</v>
      </c>
      <c r="W1652" s="50">
        <v>0</v>
      </c>
      <c r="X1652" s="51">
        <f>Ugovori_OPULJP[[#This Row],[Privatni doprinos korisnika - HRK]]/7.5345</f>
        <v>0</v>
      </c>
      <c r="Y1652" s="52">
        <v>1482740</v>
      </c>
      <c r="Z1652" s="53">
        <f>Ugovori_OPULJP[[#This Row],[UKUPNI PRIHVATLJIVI IZDACI
TOTAL ELIGIBLE EXPENDITURE
= Bespovratna sredstva ukupno + doprinos korisnika
= Ukupni prihvatljivi troškovi
= Ukupna ugovorena vrijednost projekta HRK]]/7.5345</f>
        <v>196793.41694870262</v>
      </c>
      <c r="AA1652" s="57" t="s">
        <v>38</v>
      </c>
      <c r="AB1652" s="57" t="s">
        <v>35</v>
      </c>
      <c r="AC1652" s="56" t="s">
        <v>6069</v>
      </c>
      <c r="AD1652" s="63" t="s">
        <v>747</v>
      </c>
    </row>
    <row r="1653" spans="1:30" ht="51" customHeight="1" x14ac:dyDescent="0.2">
      <c r="A1653" s="61" t="s">
        <v>6070</v>
      </c>
      <c r="B1653" s="55" t="s">
        <v>743</v>
      </c>
      <c r="C1653" s="56" t="s">
        <v>744</v>
      </c>
      <c r="D1653" s="88" t="s">
        <v>4965</v>
      </c>
      <c r="E1653" s="57" t="s">
        <v>76</v>
      </c>
      <c r="F1653" s="62" t="s">
        <v>6071</v>
      </c>
      <c r="G1653" s="62" t="s">
        <v>6072</v>
      </c>
      <c r="H1653" s="59">
        <v>44908</v>
      </c>
      <c r="I1653" s="59">
        <v>45151</v>
      </c>
      <c r="J1653" s="48" t="str">
        <f>IF(Ugovori_OPULJP[[#This Row],[DATUM ZAVRŠETKA OPERACIJE]]&gt;DATE(2024,3,31),"u provedbi","završen")</f>
        <v>završen</v>
      </c>
      <c r="K1653" s="58" t="s">
        <v>338</v>
      </c>
      <c r="L1653" s="58" t="s">
        <v>338</v>
      </c>
      <c r="M1653" s="49">
        <v>0.85</v>
      </c>
      <c r="N1653" s="49">
        <v>0.15</v>
      </c>
      <c r="O1653" s="50">
        <f>Ugovori_OPULJP[[#This Row],[Bespovratna sredstva - Ukupno (EU+Nac) HRK
= Ukupna ugovorena vrijednost bespovratnih sredstava]]*Ugovori_OPULJP[[#This Row],[EU STOPA SUFINANCIRANJA %
EU CO-FINANCING RATE %]]</f>
        <v>966552</v>
      </c>
      <c r="P1653" s="51">
        <f>Ugovori_OPULJP[[#This Row],[Bespovratna sredstva - EU dio - HRK]]/7.5345</f>
        <v>128283.49591877364</v>
      </c>
      <c r="Q1653" s="50">
        <f>Ugovori_OPULJP[[#This Row],[Bespovratna sredstva - Ukupno (EU+Nac) HRK
= Ukupna ugovorena vrijednost bespovratnih sredstava]]*Ugovori_OPULJP[[#This Row],[STOPA NACIONALNOG SUFINANCIRANJA %]]</f>
        <v>170568</v>
      </c>
      <c r="R1653" s="51">
        <f>Ugovori_OPULJP[[#This Row],[Bespovratna sredstva - Nacionalni dio - HRK]]/7.5345</f>
        <v>22638.263985665937</v>
      </c>
      <c r="S1653" s="52">
        <v>1137120</v>
      </c>
      <c r="T1653" s="51">
        <f>Ugovori_OPULJP[[#This Row],[Bespovratna sredstva - Ukupno (EU+Nac) HRK
= Ukupna ugovorena vrijednost bespovratnih sredstava]]/7.5345</f>
        <v>150921.75990443956</v>
      </c>
      <c r="U1653" s="50">
        <v>0</v>
      </c>
      <c r="V1653" s="51">
        <f>Ugovori_OPULJP[[#This Row],[Javni doprinos korisnika - HRK]]/7.5345</f>
        <v>0</v>
      </c>
      <c r="W1653" s="50">
        <v>0</v>
      </c>
      <c r="X1653" s="51">
        <f>Ugovori_OPULJP[[#This Row],[Privatni doprinos korisnika - HRK]]/7.5345</f>
        <v>0</v>
      </c>
      <c r="Y1653" s="52">
        <v>1137120</v>
      </c>
      <c r="Z1653" s="53">
        <f>Ugovori_OPULJP[[#This Row],[UKUPNI PRIHVATLJIVI IZDACI
TOTAL ELIGIBLE EXPENDITURE
= Bespovratna sredstva ukupno + doprinos korisnika
= Ukupni prihvatljivi troškovi
= Ukupna ugovorena vrijednost projekta HRK]]/7.5345</f>
        <v>150921.75990443956</v>
      </c>
      <c r="AA1653" s="57" t="s">
        <v>38</v>
      </c>
      <c r="AB1653" s="57" t="s">
        <v>35</v>
      </c>
      <c r="AC1653" s="56" t="s">
        <v>6073</v>
      </c>
      <c r="AD1653" s="63" t="s">
        <v>747</v>
      </c>
    </row>
    <row r="1654" spans="1:30" ht="51" customHeight="1" x14ac:dyDescent="0.2">
      <c r="A1654" s="61" t="s">
        <v>6074</v>
      </c>
      <c r="B1654" s="55" t="s">
        <v>743</v>
      </c>
      <c r="C1654" s="56" t="s">
        <v>744</v>
      </c>
      <c r="D1654" s="88" t="s">
        <v>4965</v>
      </c>
      <c r="E1654" s="57" t="s">
        <v>76</v>
      </c>
      <c r="F1654" s="62" t="s">
        <v>6075</v>
      </c>
      <c r="G1654" s="62" t="s">
        <v>3027</v>
      </c>
      <c r="H1654" s="59">
        <v>44818</v>
      </c>
      <c r="I1654" s="59">
        <v>45060</v>
      </c>
      <c r="J1654" s="48" t="str">
        <f>IF(Ugovori_OPULJP[[#This Row],[DATUM ZAVRŠETKA OPERACIJE]]&gt;DATE(2024,3,31),"u provedbi","završen")</f>
        <v>završen</v>
      </c>
      <c r="K1654" s="46" t="s">
        <v>94</v>
      </c>
      <c r="L1654" s="46" t="s">
        <v>94</v>
      </c>
      <c r="M1654" s="49">
        <v>0.85</v>
      </c>
      <c r="N1654" s="49">
        <v>0.15</v>
      </c>
      <c r="O1654" s="50">
        <f>Ugovori_OPULJP[[#This Row],[Bespovratna sredstva - Ukupno (EU+Nac) HRK
= Ukupna ugovorena vrijednost bespovratnih sredstava]]*Ugovori_OPULJP[[#This Row],[EU STOPA SUFINANCIRANJA %
EU CO-FINANCING RATE %]]</f>
        <v>1050600</v>
      </c>
      <c r="P1654" s="51">
        <f>Ugovori_OPULJP[[#This Row],[Bespovratna sredstva - EU dio - HRK]]/7.5345</f>
        <v>139438.58252040611</v>
      </c>
      <c r="Q1654" s="50">
        <f>Ugovori_OPULJP[[#This Row],[Bespovratna sredstva - Ukupno (EU+Nac) HRK
= Ukupna ugovorena vrijednost bespovratnih sredstava]]*Ugovori_OPULJP[[#This Row],[STOPA NACIONALNOG SUFINANCIRANJA %]]</f>
        <v>185400</v>
      </c>
      <c r="R1654" s="51">
        <f>Ugovori_OPULJP[[#This Row],[Bespovratna sredstva - Nacionalni dio - HRK]]/7.5345</f>
        <v>24606.80868007167</v>
      </c>
      <c r="S1654" s="52">
        <v>1236000</v>
      </c>
      <c r="T1654" s="51">
        <f>Ugovori_OPULJP[[#This Row],[Bespovratna sredstva - Ukupno (EU+Nac) HRK
= Ukupna ugovorena vrijednost bespovratnih sredstava]]/7.5345</f>
        <v>164045.39120047778</v>
      </c>
      <c r="U1654" s="50">
        <v>0</v>
      </c>
      <c r="V1654" s="51">
        <f>Ugovori_OPULJP[[#This Row],[Javni doprinos korisnika - HRK]]/7.5345</f>
        <v>0</v>
      </c>
      <c r="W1654" s="50">
        <v>0</v>
      </c>
      <c r="X1654" s="51">
        <f>Ugovori_OPULJP[[#This Row],[Privatni doprinos korisnika - HRK]]/7.5345</f>
        <v>0</v>
      </c>
      <c r="Y1654" s="52">
        <v>1236000</v>
      </c>
      <c r="Z1654" s="53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654" s="57" t="s">
        <v>38</v>
      </c>
      <c r="AB1654" s="57" t="s">
        <v>35</v>
      </c>
      <c r="AC1654" s="56" t="s">
        <v>6076</v>
      </c>
      <c r="AD1654" s="63" t="s">
        <v>747</v>
      </c>
    </row>
    <row r="1655" spans="1:30" ht="76.5" customHeight="1" x14ac:dyDescent="0.2">
      <c r="A1655" s="61" t="s">
        <v>6077</v>
      </c>
      <c r="B1655" s="55" t="s">
        <v>743</v>
      </c>
      <c r="C1655" s="56" t="s">
        <v>744</v>
      </c>
      <c r="D1655" s="88" t="s">
        <v>4965</v>
      </c>
      <c r="E1655" s="57" t="s">
        <v>76</v>
      </c>
      <c r="F1655" s="62" t="s">
        <v>6078</v>
      </c>
      <c r="G1655" s="45" t="s">
        <v>4275</v>
      </c>
      <c r="H1655" s="59">
        <v>44818</v>
      </c>
      <c r="I1655" s="59">
        <v>45060</v>
      </c>
      <c r="J1655" s="48" t="str">
        <f>IF(Ugovori_OPULJP[[#This Row],[DATUM ZAVRŠETKA OPERACIJE]]&gt;DATE(2024,3,31),"u provedbi","završen")</f>
        <v>završen</v>
      </c>
      <c r="K1655" s="46" t="s">
        <v>333</v>
      </c>
      <c r="L1655" s="46" t="s">
        <v>333</v>
      </c>
      <c r="M1655" s="49">
        <v>0.85</v>
      </c>
      <c r="N1655" s="49">
        <v>0.15</v>
      </c>
      <c r="O1655" s="50">
        <f>Ugovori_OPULJP[[#This Row],[Bespovratna sredstva - Ukupno (EU+Nac) HRK
= Ukupna ugovorena vrijednost bespovratnih sredstava]]*Ugovori_OPULJP[[#This Row],[EU STOPA SUFINANCIRANJA %
EU CO-FINANCING RATE %]]</f>
        <v>1051535</v>
      </c>
      <c r="P1655" s="51">
        <f>Ugovori_OPULJP[[#This Row],[Bespovratna sredstva - EU dio - HRK]]/7.5345</f>
        <v>139562.67834627381</v>
      </c>
      <c r="Q1655" s="50">
        <f>Ugovori_OPULJP[[#This Row],[Bespovratna sredstva - Ukupno (EU+Nac) HRK
= Ukupna ugovorena vrijednost bespovratnih sredstava]]*Ugovori_OPULJP[[#This Row],[STOPA NACIONALNOG SUFINANCIRANJA %]]</f>
        <v>185565</v>
      </c>
      <c r="R1655" s="51">
        <f>Ugovori_OPULJP[[#This Row],[Bespovratna sredstva - Nacionalni dio - HRK]]/7.5345</f>
        <v>24628.707943460082</v>
      </c>
      <c r="S1655" s="52">
        <v>1237100</v>
      </c>
      <c r="T1655" s="51">
        <f>Ugovori_OPULJP[[#This Row],[Bespovratna sredstva - Ukupno (EU+Nac) HRK
= Ukupna ugovorena vrijednost bespovratnih sredstava]]/7.5345</f>
        <v>164191.38628973387</v>
      </c>
      <c r="U1655" s="50">
        <v>0</v>
      </c>
      <c r="V1655" s="51">
        <f>Ugovori_OPULJP[[#This Row],[Javni doprinos korisnika - HRK]]/7.5345</f>
        <v>0</v>
      </c>
      <c r="W1655" s="50">
        <v>0</v>
      </c>
      <c r="X1655" s="51">
        <f>Ugovori_OPULJP[[#This Row],[Privatni doprinos korisnika - HRK]]/7.5345</f>
        <v>0</v>
      </c>
      <c r="Y1655" s="52">
        <v>1237100</v>
      </c>
      <c r="Z1655" s="53">
        <f>Ugovori_OPULJP[[#This Row],[UKUPNI PRIHVATLJIVI IZDACI
TOTAL ELIGIBLE EXPENDITURE
= Bespovratna sredstva ukupno + doprinos korisnika
= Ukupni prihvatljivi troškovi
= Ukupna ugovorena vrijednost projekta HRK]]/7.5345</f>
        <v>164191.38628973387</v>
      </c>
      <c r="AA1655" s="57" t="s">
        <v>38</v>
      </c>
      <c r="AB1655" s="57" t="s">
        <v>35</v>
      </c>
      <c r="AC1655" s="56" t="s">
        <v>6079</v>
      </c>
      <c r="AD1655" s="63" t="s">
        <v>747</v>
      </c>
    </row>
    <row r="1656" spans="1:30" ht="63.75" customHeight="1" x14ac:dyDescent="0.2">
      <c r="A1656" s="61" t="s">
        <v>6080</v>
      </c>
      <c r="B1656" s="55" t="s">
        <v>743</v>
      </c>
      <c r="C1656" s="56" t="s">
        <v>744</v>
      </c>
      <c r="D1656" s="88" t="s">
        <v>4965</v>
      </c>
      <c r="E1656" s="57" t="s">
        <v>76</v>
      </c>
      <c r="F1656" s="62" t="s">
        <v>6081</v>
      </c>
      <c r="G1656" s="62" t="s">
        <v>275</v>
      </c>
      <c r="H1656" s="59">
        <v>44818</v>
      </c>
      <c r="I1656" s="59">
        <v>45030</v>
      </c>
      <c r="J1656" s="48" t="str">
        <f>IF(Ugovori_OPULJP[[#This Row],[DATUM ZAVRŠETKA OPERACIJE]]&gt;DATE(2024,3,31),"u provedbi","završen")</f>
        <v>završen</v>
      </c>
      <c r="K1656" s="46" t="s">
        <v>6082</v>
      </c>
      <c r="L1656" s="46" t="s">
        <v>94</v>
      </c>
      <c r="M1656" s="49">
        <v>0.85</v>
      </c>
      <c r="N1656" s="49">
        <v>0.15</v>
      </c>
      <c r="O1656" s="50">
        <f>Ugovori_OPULJP[[#This Row],[Bespovratna sredstva - Ukupno (EU+Nac) HRK
= Ukupna ugovorena vrijednost bespovratnih sredstava]]*Ugovori_OPULJP[[#This Row],[EU STOPA SUFINANCIRANJA %
EU CO-FINANCING RATE %]]</f>
        <v>708220</v>
      </c>
      <c r="P1656" s="51">
        <f>Ugovori_OPULJP[[#This Row],[Bespovratna sredstva - EU dio - HRK]]/7.5345</f>
        <v>93996.947375406453</v>
      </c>
      <c r="Q1656" s="50">
        <f>Ugovori_OPULJP[[#This Row],[Bespovratna sredstva - Ukupno (EU+Nac) HRK
= Ukupna ugovorena vrijednost bespovratnih sredstava]]*Ugovori_OPULJP[[#This Row],[STOPA NACIONALNOG SUFINANCIRANJA %]]</f>
        <v>124980</v>
      </c>
      <c r="R1656" s="51">
        <f>Ugovori_OPULJP[[#This Row],[Bespovratna sredstva - Nacionalni dio - HRK]]/7.5345</f>
        <v>16587.696595659963</v>
      </c>
      <c r="S1656" s="52">
        <v>833200</v>
      </c>
      <c r="T1656" s="51">
        <f>Ugovori_OPULJP[[#This Row],[Bespovratna sredstva - Ukupno (EU+Nac) HRK
= Ukupna ugovorena vrijednost bespovratnih sredstava]]/7.5345</f>
        <v>110584.64397106643</v>
      </c>
      <c r="U1656" s="50">
        <v>0</v>
      </c>
      <c r="V1656" s="51">
        <f>Ugovori_OPULJP[[#This Row],[Javni doprinos korisnika - HRK]]/7.5345</f>
        <v>0</v>
      </c>
      <c r="W1656" s="50">
        <v>0</v>
      </c>
      <c r="X1656" s="51">
        <f>Ugovori_OPULJP[[#This Row],[Privatni doprinos korisnika - HRK]]/7.5345</f>
        <v>0</v>
      </c>
      <c r="Y1656" s="52">
        <v>833200</v>
      </c>
      <c r="Z1656" s="53">
        <f>Ugovori_OPULJP[[#This Row],[UKUPNI PRIHVATLJIVI IZDACI
TOTAL ELIGIBLE EXPENDITURE
= Bespovratna sredstva ukupno + doprinos korisnika
= Ukupni prihvatljivi troškovi
= Ukupna ugovorena vrijednost projekta HRK]]/7.5345</f>
        <v>110584.64397106643</v>
      </c>
      <c r="AA1656" s="57" t="s">
        <v>38</v>
      </c>
      <c r="AB1656" s="57" t="s">
        <v>35</v>
      </c>
      <c r="AC1656" s="56" t="s">
        <v>6083</v>
      </c>
      <c r="AD1656" s="63" t="s">
        <v>747</v>
      </c>
    </row>
    <row r="1657" spans="1:30" ht="51" customHeight="1" x14ac:dyDescent="0.2">
      <c r="A1657" s="61" t="s">
        <v>6084</v>
      </c>
      <c r="B1657" s="55" t="s">
        <v>743</v>
      </c>
      <c r="C1657" s="56" t="s">
        <v>744</v>
      </c>
      <c r="D1657" s="88" t="s">
        <v>4965</v>
      </c>
      <c r="E1657" s="57" t="s">
        <v>76</v>
      </c>
      <c r="F1657" s="62" t="s">
        <v>6085</v>
      </c>
      <c r="G1657" s="62" t="s">
        <v>1234</v>
      </c>
      <c r="H1657" s="59">
        <v>44855</v>
      </c>
      <c r="I1657" s="59">
        <v>45098</v>
      </c>
      <c r="J1657" s="48" t="str">
        <f>IF(Ugovori_OPULJP[[#This Row],[DATUM ZAVRŠETKA OPERACIJE]]&gt;DATE(2024,3,31),"u provedbi","završen")</f>
        <v>završen</v>
      </c>
      <c r="K1657" s="58" t="s">
        <v>333</v>
      </c>
      <c r="L1657" s="58" t="s">
        <v>333</v>
      </c>
      <c r="M1657" s="49">
        <v>0.85</v>
      </c>
      <c r="N1657" s="49">
        <v>0.15</v>
      </c>
      <c r="O1657" s="50">
        <f>Ugovori_OPULJP[[#This Row],[Bespovratna sredstva - Ukupno (EU+Nac) HRK
= Ukupna ugovorena vrijednost bespovratnih sredstava]]*Ugovori_OPULJP[[#This Row],[EU STOPA SUFINANCIRANJA %
EU CO-FINANCING RATE %]]</f>
        <v>836400</v>
      </c>
      <c r="P1657" s="51">
        <f>Ugovori_OPULJP[[#This Row],[Bespovratna sredstva - EU dio - HRK]]/7.5345</f>
        <v>111009.35695799322</v>
      </c>
      <c r="Q1657" s="50">
        <f>Ugovori_OPULJP[[#This Row],[Bespovratna sredstva - Ukupno (EU+Nac) HRK
= Ukupna ugovorena vrijednost bespovratnih sredstava]]*Ugovori_OPULJP[[#This Row],[STOPA NACIONALNOG SUFINANCIRANJA %]]</f>
        <v>147600</v>
      </c>
      <c r="R1657" s="51">
        <f>Ugovori_OPULJP[[#This Row],[Bespovratna sredstva - Nacionalni dio - HRK]]/7.5345</f>
        <v>19589.886521998804</v>
      </c>
      <c r="S1657" s="52">
        <v>984000</v>
      </c>
      <c r="T1657" s="51">
        <f>Ugovori_OPULJP[[#This Row],[Bespovratna sredstva - Ukupno (EU+Nac) HRK
= Ukupna ugovorena vrijednost bespovratnih sredstava]]/7.5345</f>
        <v>130599.24347999203</v>
      </c>
      <c r="U1657" s="50">
        <v>0</v>
      </c>
      <c r="V1657" s="51">
        <f>Ugovori_OPULJP[[#This Row],[Javni doprinos korisnika - HRK]]/7.5345</f>
        <v>0</v>
      </c>
      <c r="W1657" s="50">
        <v>0</v>
      </c>
      <c r="X1657" s="51">
        <f>Ugovori_OPULJP[[#This Row],[Privatni doprinos korisnika - HRK]]/7.5345</f>
        <v>0</v>
      </c>
      <c r="Y1657" s="52">
        <v>984000</v>
      </c>
      <c r="Z1657" s="53">
        <f>Ugovori_OPULJP[[#This Row],[UKUPNI PRIHVATLJIVI IZDACI
TOTAL ELIGIBLE EXPENDITURE
= Bespovratna sredstva ukupno + doprinos korisnika
= Ukupni prihvatljivi troškovi
= Ukupna ugovorena vrijednost projekta HRK]]/7.5345</f>
        <v>130599.24347999203</v>
      </c>
      <c r="AA1657" s="57" t="s">
        <v>38</v>
      </c>
      <c r="AB1657" s="57" t="s">
        <v>35</v>
      </c>
      <c r="AC1657" s="56" t="s">
        <v>6086</v>
      </c>
      <c r="AD1657" s="63" t="s">
        <v>747</v>
      </c>
    </row>
    <row r="1658" spans="1:30" ht="63.75" customHeight="1" x14ac:dyDescent="0.2">
      <c r="A1658" s="66" t="s">
        <v>6087</v>
      </c>
      <c r="B1658" s="55" t="s">
        <v>743</v>
      </c>
      <c r="C1658" s="56" t="s">
        <v>744</v>
      </c>
      <c r="D1658" s="88" t="s">
        <v>4965</v>
      </c>
      <c r="E1658" s="57" t="s">
        <v>76</v>
      </c>
      <c r="F1658" s="45" t="s">
        <v>6088</v>
      </c>
      <c r="G1658" s="45" t="s">
        <v>661</v>
      </c>
      <c r="H1658" s="59">
        <v>44770</v>
      </c>
      <c r="I1658" s="59">
        <v>45013</v>
      </c>
      <c r="J1658" s="48" t="str">
        <f>IF(Ugovori_OPULJP[[#This Row],[DATUM ZAVRŠETKA OPERACIJE]]&gt;DATE(2024,3,31),"u provedbi","završen")</f>
        <v>završen</v>
      </c>
      <c r="K1658" s="58" t="s">
        <v>244</v>
      </c>
      <c r="L1658" s="58" t="s">
        <v>244</v>
      </c>
      <c r="M1658" s="49">
        <v>0.85</v>
      </c>
      <c r="N1658" s="49">
        <v>0.15</v>
      </c>
      <c r="O1658" s="50">
        <f>Ugovori_OPULJP[[#This Row],[Bespovratna sredstva - Ukupno (EU+Nac) HRK
= Ukupna ugovorena vrijednost bespovratnih sredstava]]*Ugovori_OPULJP[[#This Row],[EU STOPA SUFINANCIRANJA %
EU CO-FINANCING RATE %]]</f>
        <v>1260720</v>
      </c>
      <c r="P1658" s="51">
        <f>Ugovori_OPULJP[[#This Row],[Bespovratna sredstva - EU dio - HRK]]/7.5345</f>
        <v>167326.29902448735</v>
      </c>
      <c r="Q1658" s="50">
        <f>Ugovori_OPULJP[[#This Row],[Bespovratna sredstva - Ukupno (EU+Nac) HRK
= Ukupna ugovorena vrijednost bespovratnih sredstava]]*Ugovori_OPULJP[[#This Row],[STOPA NACIONALNOG SUFINANCIRANJA %]]</f>
        <v>222480</v>
      </c>
      <c r="R1658" s="51">
        <f>Ugovori_OPULJP[[#This Row],[Bespovratna sredstva - Nacionalni dio - HRK]]/7.5345</f>
        <v>29528.170416086003</v>
      </c>
      <c r="S1658" s="52">
        <v>1483200</v>
      </c>
      <c r="T1658" s="51">
        <f>Ugovori_OPULJP[[#This Row],[Bespovratna sredstva - Ukupno (EU+Nac) HRK
= Ukupna ugovorena vrijednost bespovratnih sredstava]]/7.5345</f>
        <v>196854.46944057336</v>
      </c>
      <c r="U1658" s="50">
        <v>0</v>
      </c>
      <c r="V1658" s="51">
        <f>Ugovori_OPULJP[[#This Row],[Javni doprinos korisnika - HRK]]/7.5345</f>
        <v>0</v>
      </c>
      <c r="W1658" s="50">
        <v>0</v>
      </c>
      <c r="X1658" s="51">
        <f>Ugovori_OPULJP[[#This Row],[Privatni doprinos korisnika - HRK]]/7.5345</f>
        <v>0</v>
      </c>
      <c r="Y1658" s="52">
        <v>1483200</v>
      </c>
      <c r="Z1658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658" s="57" t="s">
        <v>38</v>
      </c>
      <c r="AB1658" s="57" t="s">
        <v>35</v>
      </c>
      <c r="AC1658" s="56" t="s">
        <v>6089</v>
      </c>
      <c r="AD1658" s="63" t="s">
        <v>747</v>
      </c>
    </row>
    <row r="1659" spans="1:30" ht="51" customHeight="1" x14ac:dyDescent="0.2">
      <c r="A1659" s="66" t="s">
        <v>6090</v>
      </c>
      <c r="B1659" s="55" t="s">
        <v>743</v>
      </c>
      <c r="C1659" s="56" t="s">
        <v>744</v>
      </c>
      <c r="D1659" s="88" t="s">
        <v>4965</v>
      </c>
      <c r="E1659" s="57" t="s">
        <v>76</v>
      </c>
      <c r="F1659" s="62" t="s">
        <v>6091</v>
      </c>
      <c r="G1659" s="62" t="s">
        <v>1807</v>
      </c>
      <c r="H1659" s="59">
        <v>44923</v>
      </c>
      <c r="I1659" s="59">
        <v>45166</v>
      </c>
      <c r="J1659" s="48" t="str">
        <f>IF(Ugovori_OPULJP[[#This Row],[DATUM ZAVRŠETKA OPERACIJE]]&gt;DATE(2024,3,31),"u provedbi","završen")</f>
        <v>završen</v>
      </c>
      <c r="K1659" s="58" t="s">
        <v>211</v>
      </c>
      <c r="L1659" s="67" t="s">
        <v>211</v>
      </c>
      <c r="M1659" s="49">
        <v>0.85</v>
      </c>
      <c r="N1659" s="49">
        <v>0.15</v>
      </c>
      <c r="O1659" s="50">
        <f>Ugovori_OPULJP[[#This Row],[Bespovratna sredstva - Ukupno (EU+Nac) HRK
= Ukupna ugovorena vrijednost bespovratnih sredstava]]*Ugovori_OPULJP[[#This Row],[EU STOPA SUFINANCIRANJA %
EU CO-FINANCING RATE %]]</f>
        <v>1260550</v>
      </c>
      <c r="P1659" s="51">
        <f>Ugovori_OPULJP[[#This Row],[Bespovratna sredstva - EU dio - HRK]]/7.5345</f>
        <v>167303.73614705686</v>
      </c>
      <c r="Q1659" s="50">
        <f>Ugovori_OPULJP[[#This Row],[Bespovratna sredstva - Ukupno (EU+Nac) HRK
= Ukupna ugovorena vrijednost bespovratnih sredstava]]*Ugovori_OPULJP[[#This Row],[STOPA NACIONALNOG SUFINANCIRANJA %]]</f>
        <v>222450</v>
      </c>
      <c r="R1659" s="51">
        <f>Ugovori_OPULJP[[#This Row],[Bespovratna sredstva - Nacionalni dio - HRK]]/7.5345</f>
        <v>29524.188731833565</v>
      </c>
      <c r="S1659" s="52">
        <v>1483000</v>
      </c>
      <c r="T1659" s="51">
        <f>Ugovori_OPULJP[[#This Row],[Bespovratna sredstva - Ukupno (EU+Nac) HRK
= Ukupna ugovorena vrijednost bespovratnih sredstava]]/7.5345</f>
        <v>196827.92487889042</v>
      </c>
      <c r="U1659" s="50">
        <v>0</v>
      </c>
      <c r="V1659" s="51">
        <f>Ugovori_OPULJP[[#This Row],[Javni doprinos korisnika - HRK]]/7.5345</f>
        <v>0</v>
      </c>
      <c r="W1659" s="50">
        <v>0</v>
      </c>
      <c r="X1659" s="51">
        <f>Ugovori_OPULJP[[#This Row],[Privatni doprinos korisnika - HRK]]/7.5345</f>
        <v>0</v>
      </c>
      <c r="Y1659" s="52">
        <v>1483000</v>
      </c>
      <c r="Z1659" s="53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659" s="57" t="s">
        <v>38</v>
      </c>
      <c r="AB1659" s="57" t="s">
        <v>35</v>
      </c>
      <c r="AC1659" s="56" t="s">
        <v>6092</v>
      </c>
      <c r="AD1659" s="63" t="s">
        <v>747</v>
      </c>
    </row>
    <row r="1660" spans="1:30" ht="51" customHeight="1" x14ac:dyDescent="0.2">
      <c r="A1660" s="61" t="s">
        <v>6093</v>
      </c>
      <c r="B1660" s="55" t="s">
        <v>743</v>
      </c>
      <c r="C1660" s="56" t="s">
        <v>744</v>
      </c>
      <c r="D1660" s="88" t="s">
        <v>4965</v>
      </c>
      <c r="E1660" s="57" t="s">
        <v>76</v>
      </c>
      <c r="F1660" s="62" t="s">
        <v>6094</v>
      </c>
      <c r="G1660" s="45" t="s">
        <v>1631</v>
      </c>
      <c r="H1660" s="59">
        <v>45000</v>
      </c>
      <c r="I1660" s="59">
        <v>45245</v>
      </c>
      <c r="J1660" s="48" t="str">
        <f>IF(Ugovori_OPULJP[[#This Row],[DATUM ZAVRŠETKA OPERACIJE]]&gt;DATE(2024,3,31),"u provedbi","završen")</f>
        <v>završen</v>
      </c>
      <c r="K1660" s="46" t="s">
        <v>211</v>
      </c>
      <c r="L1660" s="46" t="s">
        <v>211</v>
      </c>
      <c r="M1660" s="49">
        <v>0.85</v>
      </c>
      <c r="N1660" s="49">
        <v>0.15</v>
      </c>
      <c r="O1660" s="50">
        <f>Ugovori_OPULJP[[#This Row],[Bespovratna sredstva - Ukupno (EU+Nac) HRK
= Ukupna ugovorena vrijednost bespovratnih sredstava]]*Ugovori_OPULJP[[#This Row],[EU STOPA SUFINANCIRANJA %
EU CO-FINANCING RATE %]]</f>
        <v>420240</v>
      </c>
      <c r="P1660" s="51">
        <f>Ugovori_OPULJP[[#This Row],[Bespovratna sredstva - EU dio - HRK]]/7.5345</f>
        <v>55775.43300816245</v>
      </c>
      <c r="Q1660" s="50">
        <f>Ugovori_OPULJP[[#This Row],[Bespovratna sredstva - Ukupno (EU+Nac) HRK
= Ukupna ugovorena vrijednost bespovratnih sredstava]]*Ugovori_OPULJP[[#This Row],[STOPA NACIONALNOG SUFINANCIRANJA %]]</f>
        <v>74160</v>
      </c>
      <c r="R1660" s="51">
        <f>Ugovori_OPULJP[[#This Row],[Bespovratna sredstva - Nacionalni dio - HRK]]/7.5345</f>
        <v>9842.7234720286669</v>
      </c>
      <c r="S1660" s="52">
        <v>494400</v>
      </c>
      <c r="T1660" s="51">
        <f>Ugovori_OPULJP[[#This Row],[Bespovratna sredstva - Ukupno (EU+Nac) HRK
= Ukupna ugovorena vrijednost bespovratnih sredstava]]/7.5345</f>
        <v>65618.156480191115</v>
      </c>
      <c r="U1660" s="50">
        <v>0</v>
      </c>
      <c r="V1660" s="51">
        <f>Ugovori_OPULJP[[#This Row],[Javni doprinos korisnika - HRK]]/7.5345</f>
        <v>0</v>
      </c>
      <c r="W1660" s="50">
        <v>0</v>
      </c>
      <c r="X1660" s="51">
        <f>Ugovori_OPULJP[[#This Row],[Privatni doprinos korisnika - HRK]]/7.5345</f>
        <v>0</v>
      </c>
      <c r="Y1660" s="52">
        <v>494400</v>
      </c>
      <c r="Z1660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60" s="57" t="s">
        <v>38</v>
      </c>
      <c r="AB1660" s="57" t="s">
        <v>35</v>
      </c>
      <c r="AC1660" s="56" t="s">
        <v>6095</v>
      </c>
      <c r="AD1660" s="63" t="s">
        <v>747</v>
      </c>
    </row>
    <row r="1661" spans="1:30" ht="63.75" customHeight="1" x14ac:dyDescent="0.2">
      <c r="A1661" s="61" t="s">
        <v>6096</v>
      </c>
      <c r="B1661" s="55" t="s">
        <v>743</v>
      </c>
      <c r="C1661" s="56" t="s">
        <v>744</v>
      </c>
      <c r="D1661" s="88" t="s">
        <v>4965</v>
      </c>
      <c r="E1661" s="57" t="s">
        <v>76</v>
      </c>
      <c r="F1661" s="62" t="s">
        <v>6097</v>
      </c>
      <c r="G1661" s="45" t="s">
        <v>1815</v>
      </c>
      <c r="H1661" s="59">
        <v>45001</v>
      </c>
      <c r="I1661" s="59">
        <v>45246</v>
      </c>
      <c r="J1661" s="48" t="str">
        <f>IF(Ugovori_OPULJP[[#This Row],[DATUM ZAVRŠETKA OPERACIJE]]&gt;DATE(2024,3,31),"u provedbi","završen")</f>
        <v>završen</v>
      </c>
      <c r="K1661" s="46" t="s">
        <v>211</v>
      </c>
      <c r="L1661" s="46" t="s">
        <v>211</v>
      </c>
      <c r="M1661" s="49">
        <v>0.85</v>
      </c>
      <c r="N1661" s="49">
        <v>0.15</v>
      </c>
      <c r="O1661" s="50">
        <f>Ugovori_OPULJP[[#This Row],[Bespovratna sredstva - Ukupno (EU+Nac) HRK
= Ukupna ugovorena vrijednost bespovratnih sredstava]]*Ugovori_OPULJP[[#This Row],[EU STOPA SUFINANCIRANJA %
EU CO-FINANCING RATE %]]</f>
        <v>1045402.25</v>
      </c>
      <c r="P1661" s="51">
        <f>Ugovori_OPULJP[[#This Row],[Bespovratna sredstva - EU dio - HRK]]/7.5345</f>
        <v>138748.72254296902</v>
      </c>
      <c r="Q1661" s="50">
        <f>Ugovori_OPULJP[[#This Row],[Bespovratna sredstva - Ukupno (EU+Nac) HRK
= Ukupna ugovorena vrijednost bespovratnih sredstava]]*Ugovori_OPULJP[[#This Row],[STOPA NACIONALNOG SUFINANCIRANJA %]]</f>
        <v>184482.75</v>
      </c>
      <c r="R1661" s="51">
        <f>Ugovori_OPULJP[[#This Row],[Bespovratna sredstva - Nacionalni dio - HRK]]/7.5345</f>
        <v>24485.068684053353</v>
      </c>
      <c r="S1661" s="52">
        <v>1229885</v>
      </c>
      <c r="T1661" s="51">
        <f>Ugovori_OPULJP[[#This Row],[Bespovratna sredstva - Ukupno (EU+Nac) HRK
= Ukupna ugovorena vrijednost bespovratnih sredstava]]/7.5345</f>
        <v>163233.79122702236</v>
      </c>
      <c r="U1661" s="50">
        <v>0</v>
      </c>
      <c r="V1661" s="51">
        <f>Ugovori_OPULJP[[#This Row],[Javni doprinos korisnika - HRK]]/7.5345</f>
        <v>0</v>
      </c>
      <c r="W1661" s="50">
        <v>0</v>
      </c>
      <c r="X1661" s="51">
        <f>Ugovori_OPULJP[[#This Row],[Privatni doprinos korisnika - HRK]]/7.5345</f>
        <v>0</v>
      </c>
      <c r="Y1661" s="52">
        <v>1229885</v>
      </c>
      <c r="Z1661" s="53">
        <f>Ugovori_OPULJP[[#This Row],[UKUPNI PRIHVATLJIVI IZDACI
TOTAL ELIGIBLE EXPENDITURE
= Bespovratna sredstva ukupno + doprinos korisnika
= Ukupni prihvatljivi troškovi
= Ukupna ugovorena vrijednost projekta HRK]]/7.5345</f>
        <v>163233.79122702236</v>
      </c>
      <c r="AA1661" s="57" t="s">
        <v>38</v>
      </c>
      <c r="AB1661" s="57" t="s">
        <v>35</v>
      </c>
      <c r="AC1661" s="56" t="s">
        <v>6098</v>
      </c>
      <c r="AD1661" s="63" t="s">
        <v>747</v>
      </c>
    </row>
    <row r="1662" spans="1:30" ht="63.75" customHeight="1" x14ac:dyDescent="0.2">
      <c r="A1662" s="61" t="s">
        <v>6099</v>
      </c>
      <c r="B1662" s="55" t="s">
        <v>743</v>
      </c>
      <c r="C1662" s="56" t="s">
        <v>744</v>
      </c>
      <c r="D1662" s="88" t="s">
        <v>4965</v>
      </c>
      <c r="E1662" s="57" t="s">
        <v>76</v>
      </c>
      <c r="F1662" s="62" t="s">
        <v>6100</v>
      </c>
      <c r="G1662" s="62" t="s">
        <v>6101</v>
      </c>
      <c r="H1662" s="59">
        <v>44859</v>
      </c>
      <c r="I1662" s="59">
        <v>45102</v>
      </c>
      <c r="J1662" s="48" t="str">
        <f>IF(Ugovori_OPULJP[[#This Row],[DATUM ZAVRŠETKA OPERACIJE]]&gt;DATE(2024,3,31),"u provedbi","završen")</f>
        <v>završen</v>
      </c>
      <c r="K1662" s="46" t="s">
        <v>6102</v>
      </c>
      <c r="L1662" s="46" t="s">
        <v>37</v>
      </c>
      <c r="M1662" s="49">
        <v>0.85</v>
      </c>
      <c r="N1662" s="49">
        <v>0.15</v>
      </c>
      <c r="O1662" s="50">
        <f>Ugovori_OPULJP[[#This Row],[Bespovratna sredstva - Ukupno (EU+Nac) HRK
= Ukupna ugovorena vrijednost bespovratnih sredstava]]*Ugovori_OPULJP[[#This Row],[EU STOPA SUFINANCIRANJA %
EU CO-FINANCING RATE %]]</f>
        <v>1008576</v>
      </c>
      <c r="P1662" s="51">
        <f>Ugovori_OPULJP[[#This Row],[Bespovratna sredstva - EU dio - HRK]]/7.5345</f>
        <v>133861.03921958987</v>
      </c>
      <c r="Q1662" s="50">
        <f>Ugovori_OPULJP[[#This Row],[Bespovratna sredstva - Ukupno (EU+Nac) HRK
= Ukupna ugovorena vrijednost bespovratnih sredstava]]*Ugovori_OPULJP[[#This Row],[STOPA NACIONALNOG SUFINANCIRANJA %]]</f>
        <v>177984</v>
      </c>
      <c r="R1662" s="51">
        <f>Ugovori_OPULJP[[#This Row],[Bespovratna sredstva - Nacionalni dio - HRK]]/7.5345</f>
        <v>23622.536332868804</v>
      </c>
      <c r="S1662" s="52">
        <v>1186560</v>
      </c>
      <c r="T1662" s="51">
        <f>Ugovori_OPULJP[[#This Row],[Bespovratna sredstva - Ukupno (EU+Nac) HRK
= Ukupna ugovorena vrijednost bespovratnih sredstava]]/7.5345</f>
        <v>157483.57555245867</v>
      </c>
      <c r="U1662" s="50">
        <v>0</v>
      </c>
      <c r="V1662" s="51">
        <f>Ugovori_OPULJP[[#This Row],[Javni doprinos korisnika - HRK]]/7.5345</f>
        <v>0</v>
      </c>
      <c r="W1662" s="50">
        <v>0</v>
      </c>
      <c r="X1662" s="51">
        <f>Ugovori_OPULJP[[#This Row],[Privatni doprinos korisnika - HRK]]/7.5345</f>
        <v>0</v>
      </c>
      <c r="Y1662" s="52">
        <v>1186560</v>
      </c>
      <c r="Z1662" s="53">
        <f>Ugovori_OPULJP[[#This Row],[UKUPNI PRIHVATLJIVI IZDACI
TOTAL ELIGIBLE EXPENDITURE
= Bespovratna sredstva ukupno + doprinos korisnika
= Ukupni prihvatljivi troškovi
= Ukupna ugovorena vrijednost projekta HRK]]/7.5345</f>
        <v>157483.57555245867</v>
      </c>
      <c r="AA1662" s="57" t="s">
        <v>38</v>
      </c>
      <c r="AB1662" s="57" t="s">
        <v>35</v>
      </c>
      <c r="AC1662" s="56" t="s">
        <v>6103</v>
      </c>
      <c r="AD1662" s="63" t="s">
        <v>747</v>
      </c>
    </row>
    <row r="1663" spans="1:30" ht="63.75" customHeight="1" x14ac:dyDescent="0.2">
      <c r="A1663" s="61" t="s">
        <v>6104</v>
      </c>
      <c r="B1663" s="55" t="s">
        <v>743</v>
      </c>
      <c r="C1663" s="56" t="s">
        <v>744</v>
      </c>
      <c r="D1663" s="88" t="s">
        <v>4965</v>
      </c>
      <c r="E1663" s="57" t="s">
        <v>76</v>
      </c>
      <c r="F1663" s="62" t="s">
        <v>6105</v>
      </c>
      <c r="G1663" s="62" t="s">
        <v>3055</v>
      </c>
      <c r="H1663" s="59">
        <v>44770</v>
      </c>
      <c r="I1663" s="59">
        <v>45013</v>
      </c>
      <c r="J1663" s="48" t="str">
        <f>IF(Ugovori_OPULJP[[#This Row],[DATUM ZAVRŠETKA OPERACIJE]]&gt;DATE(2024,3,31),"u provedbi","završen")</f>
        <v>završen</v>
      </c>
      <c r="K1663" s="46" t="s">
        <v>155</v>
      </c>
      <c r="L1663" s="46" t="s">
        <v>155</v>
      </c>
      <c r="M1663" s="49">
        <v>0.85</v>
      </c>
      <c r="N1663" s="49">
        <v>0.15</v>
      </c>
      <c r="O1663" s="50">
        <f>Ugovori_OPULJP[[#This Row],[Bespovratna sredstva - Ukupno (EU+Nac) HRK
= Ukupna ugovorena vrijednost bespovratnih sredstava]]*Ugovori_OPULJP[[#This Row],[EU STOPA SUFINANCIRANJA %
EU CO-FINANCING RATE %]]</f>
        <v>418625</v>
      </c>
      <c r="P1663" s="51">
        <f>Ugovori_OPULJP[[#This Row],[Bespovratna sredstva - EU dio - HRK]]/7.5345</f>
        <v>55561.08567257283</v>
      </c>
      <c r="Q1663" s="50">
        <f>Ugovori_OPULJP[[#This Row],[Bespovratna sredstva - Ukupno (EU+Nac) HRK
= Ukupna ugovorena vrijednost bespovratnih sredstava]]*Ugovori_OPULJP[[#This Row],[STOPA NACIONALNOG SUFINANCIRANJA %]]</f>
        <v>73875</v>
      </c>
      <c r="R1663" s="51">
        <f>Ugovori_OPULJP[[#This Row],[Bespovratna sredstva - Nacionalni dio - HRK]]/7.5345</f>
        <v>9804.8974716304983</v>
      </c>
      <c r="S1663" s="52">
        <v>492500</v>
      </c>
      <c r="T1663" s="53">
        <f>Ugovori_OPULJP[[#This Row],[Bespovratna sredstva - Ukupno (EU+Nac) HRK
= Ukupna ugovorena vrijednost bespovratnih sredstava]]/7.5345</f>
        <v>65365.983144203325</v>
      </c>
      <c r="U1663" s="50">
        <v>0</v>
      </c>
      <c r="V1663" s="51">
        <f>Ugovori_OPULJP[[#This Row],[Javni doprinos korisnika - HRK]]/7.5345</f>
        <v>0</v>
      </c>
      <c r="W1663" s="50">
        <v>0</v>
      </c>
      <c r="X1663" s="51">
        <f>Ugovori_OPULJP[[#This Row],[Privatni doprinos korisnika - HRK]]/7.5345</f>
        <v>0</v>
      </c>
      <c r="Y1663" s="52">
        <v>492500</v>
      </c>
      <c r="Z1663" s="53">
        <f>Ugovori_OPULJP[[#This Row],[UKUPNI PRIHVATLJIVI IZDACI
TOTAL ELIGIBLE EXPENDITURE
= Bespovratna sredstva ukupno + doprinos korisnika
= Ukupni prihvatljivi troškovi
= Ukupna ugovorena vrijednost projekta HRK]]/7.5345</f>
        <v>65365.983144203325</v>
      </c>
      <c r="AA1663" s="57" t="s">
        <v>38</v>
      </c>
      <c r="AB1663" s="57" t="s">
        <v>35</v>
      </c>
      <c r="AC1663" s="56" t="s">
        <v>6106</v>
      </c>
      <c r="AD1663" s="63" t="s">
        <v>747</v>
      </c>
    </row>
    <row r="1664" spans="1:30" ht="63.75" customHeight="1" x14ac:dyDescent="0.2">
      <c r="A1664" s="66" t="s">
        <v>6107</v>
      </c>
      <c r="B1664" s="55" t="s">
        <v>743</v>
      </c>
      <c r="C1664" s="56" t="s">
        <v>744</v>
      </c>
      <c r="D1664" s="88" t="s">
        <v>4965</v>
      </c>
      <c r="E1664" s="57" t="s">
        <v>76</v>
      </c>
      <c r="F1664" s="62" t="s">
        <v>6108</v>
      </c>
      <c r="G1664" s="62" t="s">
        <v>1271</v>
      </c>
      <c r="H1664" s="59">
        <v>44916</v>
      </c>
      <c r="I1664" s="59">
        <v>45159</v>
      </c>
      <c r="J1664" s="48" t="str">
        <f>IF(Ugovori_OPULJP[[#This Row],[DATUM ZAVRŠETKA OPERACIJE]]&gt;DATE(2024,3,31),"u provedbi","završen")</f>
        <v>završen</v>
      </c>
      <c r="K1664" s="46" t="s">
        <v>94</v>
      </c>
      <c r="L1664" s="46" t="s">
        <v>94</v>
      </c>
      <c r="M1664" s="49">
        <v>0.85</v>
      </c>
      <c r="N1664" s="49">
        <v>0.15</v>
      </c>
      <c r="O1664" s="50">
        <f>Ugovori_OPULJP[[#This Row],[Bespovratna sredstva - Ukupno (EU+Nac) HRK
= Ukupna ugovorena vrijednost bespovratnih sredstava]]*Ugovori_OPULJP[[#This Row],[EU STOPA SUFINANCIRANJA %
EU CO-FINANCING RATE %]]</f>
        <v>504156.25</v>
      </c>
      <c r="P1664" s="51">
        <f>Ugovori_OPULJP[[#This Row],[Bespovratna sredstva - EU dio - HRK]]/7.5345</f>
        <v>66913.033379786313</v>
      </c>
      <c r="Q1664" s="50">
        <f>Ugovori_OPULJP[[#This Row],[Bespovratna sredstva - Ukupno (EU+Nac) HRK
= Ukupna ugovorena vrijednost bespovratnih sredstava]]*Ugovori_OPULJP[[#This Row],[STOPA NACIONALNOG SUFINANCIRANJA %]]</f>
        <v>88968.75</v>
      </c>
      <c r="R1664" s="51">
        <f>Ugovori_OPULJP[[#This Row],[Bespovratna sredstva - Nacionalni dio - HRK]]/7.5345</f>
        <v>11808.182361138761</v>
      </c>
      <c r="S1664" s="52">
        <v>593125</v>
      </c>
      <c r="T1664" s="51">
        <f>Ugovori_OPULJP[[#This Row],[Bespovratna sredstva - Ukupno (EU+Nac) HRK
= Ukupna ugovorena vrijednost bespovratnih sredstava]]/7.5345</f>
        <v>78721.215740925079</v>
      </c>
      <c r="U1664" s="50">
        <v>0</v>
      </c>
      <c r="V1664" s="51">
        <f>Ugovori_OPULJP[[#This Row],[Javni doprinos korisnika - HRK]]/7.5345</f>
        <v>0</v>
      </c>
      <c r="W1664" s="50">
        <v>0</v>
      </c>
      <c r="X1664" s="51">
        <f>Ugovori_OPULJP[[#This Row],[Privatni doprinos korisnika - HRK]]/7.5345</f>
        <v>0</v>
      </c>
      <c r="Y1664" s="52">
        <v>593125</v>
      </c>
      <c r="Z1664" s="53">
        <f>Ugovori_OPULJP[[#This Row],[UKUPNI PRIHVATLJIVI IZDACI
TOTAL ELIGIBLE EXPENDITURE
= Bespovratna sredstva ukupno + doprinos korisnika
= Ukupni prihvatljivi troškovi
= Ukupna ugovorena vrijednost projekta HRK]]/7.5345</f>
        <v>78721.215740925079</v>
      </c>
      <c r="AA1664" s="57" t="s">
        <v>38</v>
      </c>
      <c r="AB1664" s="57" t="s">
        <v>35</v>
      </c>
      <c r="AC1664" s="56" t="s">
        <v>6109</v>
      </c>
      <c r="AD1664" s="63" t="s">
        <v>747</v>
      </c>
    </row>
    <row r="1665" spans="1:30" ht="63.75" customHeight="1" x14ac:dyDescent="0.2">
      <c r="A1665" s="61" t="s">
        <v>6110</v>
      </c>
      <c r="B1665" s="55" t="s">
        <v>743</v>
      </c>
      <c r="C1665" s="56" t="s">
        <v>744</v>
      </c>
      <c r="D1665" s="88" t="s">
        <v>4965</v>
      </c>
      <c r="E1665" s="57" t="s">
        <v>76</v>
      </c>
      <c r="F1665" s="62" t="s">
        <v>6111</v>
      </c>
      <c r="G1665" s="62" t="s">
        <v>1779</v>
      </c>
      <c r="H1665" s="59">
        <v>44855</v>
      </c>
      <c r="I1665" s="59">
        <v>45098</v>
      </c>
      <c r="J1665" s="48" t="str">
        <f>IF(Ugovori_OPULJP[[#This Row],[DATUM ZAVRŠETKA OPERACIJE]]&gt;DATE(2024,3,31),"u provedbi","završen")</f>
        <v>završen</v>
      </c>
      <c r="K1665" s="58" t="s">
        <v>94</v>
      </c>
      <c r="L1665" s="58" t="s">
        <v>94</v>
      </c>
      <c r="M1665" s="49">
        <v>0.85</v>
      </c>
      <c r="N1665" s="49">
        <v>0.15</v>
      </c>
      <c r="O1665" s="50">
        <f>Ugovori_OPULJP[[#This Row],[Bespovratna sredstva - Ukupno (EU+Nac) HRK
= Ukupna ugovorena vrijednost bespovratnih sredstava]]*Ugovori_OPULJP[[#This Row],[EU STOPA SUFINANCIRANJA %
EU CO-FINANCING RATE %]]</f>
        <v>1275000</v>
      </c>
      <c r="P1665" s="51">
        <f>Ugovori_OPULJP[[#This Row],[Bespovratna sredstva - EU dio - HRK]]/7.5345</f>
        <v>169221.5807286482</v>
      </c>
      <c r="Q1665" s="50">
        <f>Ugovori_OPULJP[[#This Row],[Bespovratna sredstva - Ukupno (EU+Nac) HRK
= Ukupna ugovorena vrijednost bespovratnih sredstava]]*Ugovori_OPULJP[[#This Row],[STOPA NACIONALNOG SUFINANCIRANJA %]]</f>
        <v>225000</v>
      </c>
      <c r="R1665" s="51">
        <f>Ugovori_OPULJP[[#This Row],[Bespovratna sredstva - Nacionalni dio - HRK]]/7.5345</f>
        <v>29862.631893290862</v>
      </c>
      <c r="S1665" s="52">
        <v>1500000</v>
      </c>
      <c r="T1665" s="51">
        <f>Ugovori_OPULJP[[#This Row],[Bespovratna sredstva - Ukupno (EU+Nac) HRK
= Ukupna ugovorena vrijednost bespovratnih sredstava]]/7.5345</f>
        <v>199084.21262193908</v>
      </c>
      <c r="U1665" s="50">
        <v>0</v>
      </c>
      <c r="V1665" s="51">
        <f>Ugovori_OPULJP[[#This Row],[Javni doprinos korisnika - HRK]]/7.5345</f>
        <v>0</v>
      </c>
      <c r="W1665" s="50">
        <v>0</v>
      </c>
      <c r="X1665" s="51">
        <f>Ugovori_OPULJP[[#This Row],[Privatni doprinos korisnika - HRK]]/7.5345</f>
        <v>0</v>
      </c>
      <c r="Y1665" s="52">
        <v>1500000</v>
      </c>
      <c r="Z1665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665" s="57" t="s">
        <v>38</v>
      </c>
      <c r="AB1665" s="57" t="s">
        <v>35</v>
      </c>
      <c r="AC1665" s="56" t="s">
        <v>6112</v>
      </c>
      <c r="AD1665" s="63" t="s">
        <v>747</v>
      </c>
    </row>
    <row r="1666" spans="1:30" ht="63.75" customHeight="1" x14ac:dyDescent="0.2">
      <c r="A1666" s="61" t="s">
        <v>6113</v>
      </c>
      <c r="B1666" s="55" t="s">
        <v>743</v>
      </c>
      <c r="C1666" s="56" t="s">
        <v>744</v>
      </c>
      <c r="D1666" s="88" t="s">
        <v>4965</v>
      </c>
      <c r="E1666" s="57" t="s">
        <v>76</v>
      </c>
      <c r="F1666" s="62" t="s">
        <v>6114</v>
      </c>
      <c r="G1666" s="62" t="s">
        <v>1451</v>
      </c>
      <c r="H1666" s="59">
        <v>44855</v>
      </c>
      <c r="I1666" s="59">
        <v>45098</v>
      </c>
      <c r="J1666" s="48" t="str">
        <f>IF(Ugovori_OPULJP[[#This Row],[DATUM ZAVRŠETKA OPERACIJE]]&gt;DATE(2024,3,31),"u provedbi","završen")</f>
        <v>završen</v>
      </c>
      <c r="K1666" s="58" t="s">
        <v>94</v>
      </c>
      <c r="L1666" s="58" t="s">
        <v>94</v>
      </c>
      <c r="M1666" s="49">
        <v>0.85</v>
      </c>
      <c r="N1666" s="49">
        <v>0.15</v>
      </c>
      <c r="O1666" s="50">
        <f>Ugovori_OPULJP[[#This Row],[Bespovratna sredstva - Ukupno (EU+Nac) HRK
= Ukupna ugovorena vrijednost bespovratnih sredstava]]*Ugovori_OPULJP[[#This Row],[EU STOPA SUFINANCIRANJA %
EU CO-FINANCING RATE %]]</f>
        <v>1261850.5</v>
      </c>
      <c r="P1666" s="51">
        <f>Ugovori_OPULJP[[#This Row],[Bespovratna sredstva - EU dio - HRK]]/7.5345</f>
        <v>167476.34215940008</v>
      </c>
      <c r="Q1666" s="50">
        <f>Ugovori_OPULJP[[#This Row],[Bespovratna sredstva - Ukupno (EU+Nac) HRK
= Ukupna ugovorena vrijednost bespovratnih sredstava]]*Ugovori_OPULJP[[#This Row],[STOPA NACIONALNOG SUFINANCIRANJA %]]</f>
        <v>222679.5</v>
      </c>
      <c r="R1666" s="51">
        <f>Ugovori_OPULJP[[#This Row],[Bespovratna sredstva - Nacionalni dio - HRK]]/7.5345</f>
        <v>29554.648616364721</v>
      </c>
      <c r="S1666" s="52">
        <v>1484530</v>
      </c>
      <c r="T1666" s="51">
        <f>Ugovori_OPULJP[[#This Row],[Bespovratna sredstva - Ukupno (EU+Nac) HRK
= Ukupna ugovorena vrijednost bespovratnih sredstava]]/7.5345</f>
        <v>197030.9907757648</v>
      </c>
      <c r="U1666" s="50">
        <v>0</v>
      </c>
      <c r="V1666" s="51">
        <f>Ugovori_OPULJP[[#This Row],[Javni doprinos korisnika - HRK]]/7.5345</f>
        <v>0</v>
      </c>
      <c r="W1666" s="50">
        <v>0</v>
      </c>
      <c r="X1666" s="51">
        <f>Ugovori_OPULJP[[#This Row],[Privatni doprinos korisnika - HRK]]/7.5345</f>
        <v>0</v>
      </c>
      <c r="Y1666" s="52">
        <v>1484530</v>
      </c>
      <c r="Z1666" s="53">
        <f>Ugovori_OPULJP[[#This Row],[UKUPNI PRIHVATLJIVI IZDACI
TOTAL ELIGIBLE EXPENDITURE
= Bespovratna sredstva ukupno + doprinos korisnika
= Ukupni prihvatljivi troškovi
= Ukupna ugovorena vrijednost projekta HRK]]/7.5345</f>
        <v>197030.9907757648</v>
      </c>
      <c r="AA1666" s="57" t="s">
        <v>38</v>
      </c>
      <c r="AB1666" s="57" t="s">
        <v>35</v>
      </c>
      <c r="AC1666" s="56" t="s">
        <v>6115</v>
      </c>
      <c r="AD1666" s="63" t="s">
        <v>747</v>
      </c>
    </row>
    <row r="1667" spans="1:30" ht="63.75" customHeight="1" x14ac:dyDescent="0.2">
      <c r="A1667" s="61" t="s">
        <v>6116</v>
      </c>
      <c r="B1667" s="55" t="s">
        <v>743</v>
      </c>
      <c r="C1667" s="56" t="s">
        <v>744</v>
      </c>
      <c r="D1667" s="88" t="s">
        <v>4965</v>
      </c>
      <c r="E1667" s="57" t="s">
        <v>76</v>
      </c>
      <c r="F1667" s="62" t="s">
        <v>6117</v>
      </c>
      <c r="G1667" s="62" t="s">
        <v>1310</v>
      </c>
      <c r="H1667" s="59">
        <v>44855</v>
      </c>
      <c r="I1667" s="59">
        <v>45098</v>
      </c>
      <c r="J1667" s="48" t="str">
        <f>IF(Ugovori_OPULJP[[#This Row],[DATUM ZAVRŠETKA OPERACIJE]]&gt;DATE(2024,3,31),"u provedbi","završen")</f>
        <v>završen</v>
      </c>
      <c r="K1667" s="58" t="s">
        <v>94</v>
      </c>
      <c r="L1667" s="58" t="s">
        <v>94</v>
      </c>
      <c r="M1667" s="49">
        <v>0.85</v>
      </c>
      <c r="N1667" s="49">
        <v>0.15</v>
      </c>
      <c r="O1667" s="50">
        <f>Ugovori_OPULJP[[#This Row],[Bespovratna sredstva - Ukupno (EU+Nac) HRK
= Ukupna ugovorena vrijednost bespovratnih sredstava]]*Ugovori_OPULJP[[#This Row],[EU STOPA SUFINANCIRANJA %
EU CO-FINANCING RATE %]]</f>
        <v>640517.5</v>
      </c>
      <c r="P1667" s="51">
        <f>Ugovori_OPULJP[[#This Row],[Bespovratna sredstva - EU dio - HRK]]/7.5345</f>
        <v>85011.281438715232</v>
      </c>
      <c r="Q1667" s="50">
        <f>Ugovori_OPULJP[[#This Row],[Bespovratna sredstva - Ukupno (EU+Nac) HRK
= Ukupna ugovorena vrijednost bespovratnih sredstava]]*Ugovori_OPULJP[[#This Row],[STOPA NACIONALNOG SUFINANCIRANJA %]]</f>
        <v>113032.5</v>
      </c>
      <c r="R1667" s="51">
        <f>Ugovori_OPULJP[[#This Row],[Bespovratna sredstva - Nacionalni dio - HRK]]/7.5345</f>
        <v>15001.990842126219</v>
      </c>
      <c r="S1667" s="52">
        <v>753550</v>
      </c>
      <c r="T1667" s="51">
        <f>Ugovori_OPULJP[[#This Row],[Bespovratna sredstva - Ukupno (EU+Nac) HRK
= Ukupna ugovorena vrijednost bespovratnih sredstava]]/7.5345</f>
        <v>100013.27228084145</v>
      </c>
      <c r="U1667" s="50">
        <v>0</v>
      </c>
      <c r="V1667" s="51">
        <f>Ugovori_OPULJP[[#This Row],[Javni doprinos korisnika - HRK]]/7.5345</f>
        <v>0</v>
      </c>
      <c r="W1667" s="50">
        <v>0</v>
      </c>
      <c r="X1667" s="51">
        <f>Ugovori_OPULJP[[#This Row],[Privatni doprinos korisnika - HRK]]/7.5345</f>
        <v>0</v>
      </c>
      <c r="Y1667" s="52">
        <v>753550</v>
      </c>
      <c r="Z1667" s="53">
        <f>Ugovori_OPULJP[[#This Row],[UKUPNI PRIHVATLJIVI IZDACI
TOTAL ELIGIBLE EXPENDITURE
= Bespovratna sredstva ukupno + doprinos korisnika
= Ukupni prihvatljivi troškovi
= Ukupna ugovorena vrijednost projekta HRK]]/7.5345</f>
        <v>100013.27228084145</v>
      </c>
      <c r="AA1667" s="57" t="s">
        <v>38</v>
      </c>
      <c r="AB1667" s="57" t="s">
        <v>35</v>
      </c>
      <c r="AC1667" s="56" t="s">
        <v>6118</v>
      </c>
      <c r="AD1667" s="63" t="s">
        <v>747</v>
      </c>
    </row>
    <row r="1668" spans="1:30" ht="63.75" customHeight="1" x14ac:dyDescent="0.2">
      <c r="A1668" s="61" t="s">
        <v>6119</v>
      </c>
      <c r="B1668" s="55" t="s">
        <v>743</v>
      </c>
      <c r="C1668" s="56" t="s">
        <v>744</v>
      </c>
      <c r="D1668" s="88" t="s">
        <v>4965</v>
      </c>
      <c r="E1668" s="57" t="s">
        <v>76</v>
      </c>
      <c r="F1668" s="62" t="s">
        <v>6120</v>
      </c>
      <c r="G1668" s="62" t="s">
        <v>1388</v>
      </c>
      <c r="H1668" s="59">
        <v>44915</v>
      </c>
      <c r="I1668" s="59">
        <v>45158</v>
      </c>
      <c r="J1668" s="48" t="str">
        <f>IF(Ugovori_OPULJP[[#This Row],[DATUM ZAVRŠETKA OPERACIJE]]&gt;DATE(2024,3,31),"u provedbi","završen")</f>
        <v>završen</v>
      </c>
      <c r="K1668" s="46" t="s">
        <v>94</v>
      </c>
      <c r="L1668" s="46" t="s">
        <v>94</v>
      </c>
      <c r="M1668" s="49">
        <v>0.85</v>
      </c>
      <c r="N1668" s="49">
        <v>0.15</v>
      </c>
      <c r="O1668" s="50">
        <f>Ugovori_OPULJP[[#This Row],[Bespovratna sredstva - Ukupno (EU+Nac) HRK
= Ukupna ugovorena vrijednost bespovratnih sredstava]]*Ugovori_OPULJP[[#This Row],[EU STOPA SUFINANCIRANJA %
EU CO-FINANCING RATE %]]</f>
        <v>921808</v>
      </c>
      <c r="P1668" s="51">
        <f>Ugovori_OPULJP[[#This Row],[Bespovratna sredstva - EU dio - HRK]]/7.5345</f>
        <v>122344.94657906961</v>
      </c>
      <c r="Q1668" s="50">
        <f>Ugovori_OPULJP[[#This Row],[Bespovratna sredstva - Ukupno (EU+Nac) HRK
= Ukupna ugovorena vrijednost bespovratnih sredstava]]*Ugovori_OPULJP[[#This Row],[STOPA NACIONALNOG SUFINANCIRANJA %]]</f>
        <v>162672</v>
      </c>
      <c r="R1668" s="51">
        <f>Ugovori_OPULJP[[#This Row],[Bespovratna sredstva - Nacionalni dio - HRK]]/7.5345</f>
        <v>21590.284690424047</v>
      </c>
      <c r="S1668" s="52">
        <v>1084480</v>
      </c>
      <c r="T1668" s="51">
        <f>Ugovori_OPULJP[[#This Row],[Bespovratna sredstva - Ukupno (EU+Nac) HRK
= Ukupna ugovorena vrijednost bespovratnih sredstava]]/7.5345</f>
        <v>143935.23126949364</v>
      </c>
      <c r="U1668" s="50">
        <v>0</v>
      </c>
      <c r="V1668" s="51">
        <f>Ugovori_OPULJP[[#This Row],[Javni doprinos korisnika - HRK]]/7.5345</f>
        <v>0</v>
      </c>
      <c r="W1668" s="50">
        <v>0</v>
      </c>
      <c r="X1668" s="51">
        <f>Ugovori_OPULJP[[#This Row],[Privatni doprinos korisnika - HRK]]/7.5345</f>
        <v>0</v>
      </c>
      <c r="Y1668" s="52">
        <v>1084480</v>
      </c>
      <c r="Z1668" s="53">
        <f>Ugovori_OPULJP[[#This Row],[UKUPNI PRIHVATLJIVI IZDACI
TOTAL ELIGIBLE EXPENDITURE
= Bespovratna sredstva ukupno + doprinos korisnika
= Ukupni prihvatljivi troškovi
= Ukupna ugovorena vrijednost projekta HRK]]/7.5345</f>
        <v>143935.23126949364</v>
      </c>
      <c r="AA1668" s="57" t="s">
        <v>38</v>
      </c>
      <c r="AB1668" s="57" t="s">
        <v>35</v>
      </c>
      <c r="AC1668" s="56" t="s">
        <v>6121</v>
      </c>
      <c r="AD1668" s="63" t="s">
        <v>747</v>
      </c>
    </row>
    <row r="1669" spans="1:30" ht="63.75" customHeight="1" x14ac:dyDescent="0.2">
      <c r="A1669" s="61" t="s">
        <v>6122</v>
      </c>
      <c r="B1669" s="55" t="s">
        <v>743</v>
      </c>
      <c r="C1669" s="56" t="s">
        <v>744</v>
      </c>
      <c r="D1669" s="88" t="s">
        <v>4965</v>
      </c>
      <c r="E1669" s="57" t="s">
        <v>76</v>
      </c>
      <c r="F1669" s="62" t="s">
        <v>6123</v>
      </c>
      <c r="G1669" s="62" t="s">
        <v>4139</v>
      </c>
      <c r="H1669" s="59">
        <v>44770</v>
      </c>
      <c r="I1669" s="59">
        <v>45013</v>
      </c>
      <c r="J1669" s="48" t="str">
        <f>IF(Ugovori_OPULJP[[#This Row],[DATUM ZAVRŠETKA OPERACIJE]]&gt;DATE(2024,3,31),"u provedbi","završen")</f>
        <v>završen</v>
      </c>
      <c r="K1669" s="46" t="s">
        <v>6124</v>
      </c>
      <c r="L1669" s="46" t="s">
        <v>333</v>
      </c>
      <c r="M1669" s="49">
        <v>0.85</v>
      </c>
      <c r="N1669" s="49">
        <v>0.15</v>
      </c>
      <c r="O1669" s="50">
        <f>Ugovori_OPULJP[[#This Row],[Bespovratna sredstva - Ukupno (EU+Nac) HRK
= Ukupna ugovorena vrijednost bespovratnih sredstava]]*Ugovori_OPULJP[[#This Row],[EU STOPA SUFINANCIRANJA %
EU CO-FINANCING RATE %]]</f>
        <v>1260720</v>
      </c>
      <c r="P1669" s="51">
        <f>Ugovori_OPULJP[[#This Row],[Bespovratna sredstva - EU dio - HRK]]/7.5345</f>
        <v>167326.29902448735</v>
      </c>
      <c r="Q1669" s="50">
        <f>Ugovori_OPULJP[[#This Row],[Bespovratna sredstva - Ukupno (EU+Nac) HRK
= Ukupna ugovorena vrijednost bespovratnih sredstava]]*Ugovori_OPULJP[[#This Row],[STOPA NACIONALNOG SUFINANCIRANJA %]]</f>
        <v>222480</v>
      </c>
      <c r="R1669" s="51">
        <f>Ugovori_OPULJP[[#This Row],[Bespovratna sredstva - Nacionalni dio - HRK]]/7.5345</f>
        <v>29528.170416086003</v>
      </c>
      <c r="S1669" s="52">
        <v>1483200</v>
      </c>
      <c r="T1669" s="53">
        <f>Ugovori_OPULJP[[#This Row],[Bespovratna sredstva - Ukupno (EU+Nac) HRK
= Ukupna ugovorena vrijednost bespovratnih sredstava]]/7.5345</f>
        <v>196854.46944057336</v>
      </c>
      <c r="U1669" s="50">
        <v>0</v>
      </c>
      <c r="V1669" s="51">
        <f>Ugovori_OPULJP[[#This Row],[Javni doprinos korisnika - HRK]]/7.5345</f>
        <v>0</v>
      </c>
      <c r="W1669" s="50">
        <v>0</v>
      </c>
      <c r="X1669" s="51">
        <f>Ugovori_OPULJP[[#This Row],[Privatni doprinos korisnika - HRK]]/7.5345</f>
        <v>0</v>
      </c>
      <c r="Y1669" s="52">
        <v>1483200</v>
      </c>
      <c r="Z1669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669" s="57" t="s">
        <v>38</v>
      </c>
      <c r="AB1669" s="57" t="s">
        <v>35</v>
      </c>
      <c r="AC1669" s="56" t="s">
        <v>6125</v>
      </c>
      <c r="AD1669" s="63" t="s">
        <v>747</v>
      </c>
    </row>
    <row r="1670" spans="1:30" ht="63.75" customHeight="1" x14ac:dyDescent="0.2">
      <c r="A1670" s="61" t="s">
        <v>6126</v>
      </c>
      <c r="B1670" s="55" t="s">
        <v>743</v>
      </c>
      <c r="C1670" s="56" t="s">
        <v>744</v>
      </c>
      <c r="D1670" s="88" t="s">
        <v>4965</v>
      </c>
      <c r="E1670" s="57" t="s">
        <v>76</v>
      </c>
      <c r="F1670" s="62" t="s">
        <v>6127</v>
      </c>
      <c r="G1670" s="62" t="s">
        <v>1306</v>
      </c>
      <c r="H1670" s="59">
        <v>44925</v>
      </c>
      <c r="I1670" s="59">
        <v>45168</v>
      </c>
      <c r="J1670" s="48" t="str">
        <f>IF(Ugovori_OPULJP[[#This Row],[DATUM ZAVRŠETKA OPERACIJE]]&gt;DATE(2024,3,31),"u provedbi","završen")</f>
        <v>završen</v>
      </c>
      <c r="K1670" s="46" t="s">
        <v>94</v>
      </c>
      <c r="L1670" s="46" t="s">
        <v>94</v>
      </c>
      <c r="M1670" s="49">
        <v>0.85</v>
      </c>
      <c r="N1670" s="49">
        <v>0.15</v>
      </c>
      <c r="O1670" s="50">
        <f>Ugovori_OPULJP[[#This Row],[Bespovratna sredstva - Ukupno (EU+Nac) HRK
= Ukupna ugovorena vrijednost bespovratnih sredstava]]*Ugovori_OPULJP[[#This Row],[EU STOPA SUFINANCIRANJA %
EU CO-FINANCING RATE %]]</f>
        <v>1254731.75</v>
      </c>
      <c r="P1670" s="51">
        <f>Ugovori_OPULJP[[#This Row],[Bespovratna sredstva - EU dio - HRK]]/7.5345</f>
        <v>166531.52166699845</v>
      </c>
      <c r="Q1670" s="50">
        <f>Ugovori_OPULJP[[#This Row],[Bespovratna sredstva - Ukupno (EU+Nac) HRK
= Ukupna ugovorena vrijednost bespovratnih sredstava]]*Ugovori_OPULJP[[#This Row],[STOPA NACIONALNOG SUFINANCIRANJA %]]</f>
        <v>221423.25</v>
      </c>
      <c r="R1670" s="51">
        <f>Ugovori_OPULJP[[#This Row],[Bespovratna sredstva - Nacionalni dio - HRK]]/7.5345</f>
        <v>29387.915588293847</v>
      </c>
      <c r="S1670" s="52">
        <v>1476155</v>
      </c>
      <c r="T1670" s="51">
        <f>Ugovori_OPULJP[[#This Row],[Bespovratna sredstva - Ukupno (EU+Nac) HRK
= Ukupna ugovorena vrijednost bespovratnih sredstava]]/7.5345</f>
        <v>195919.43725529232</v>
      </c>
      <c r="U1670" s="50">
        <v>0</v>
      </c>
      <c r="V1670" s="51">
        <f>Ugovori_OPULJP[[#This Row],[Javni doprinos korisnika - HRK]]/7.5345</f>
        <v>0</v>
      </c>
      <c r="W1670" s="50">
        <v>0</v>
      </c>
      <c r="X1670" s="51">
        <f>Ugovori_OPULJP[[#This Row],[Privatni doprinos korisnika - HRK]]/7.5345</f>
        <v>0</v>
      </c>
      <c r="Y1670" s="52">
        <v>1476155</v>
      </c>
      <c r="Z1670" s="53">
        <f>Ugovori_OPULJP[[#This Row],[UKUPNI PRIHVATLJIVI IZDACI
TOTAL ELIGIBLE EXPENDITURE
= Bespovratna sredstva ukupno + doprinos korisnika
= Ukupni prihvatljivi troškovi
= Ukupna ugovorena vrijednost projekta HRK]]/7.5345</f>
        <v>195919.43725529232</v>
      </c>
      <c r="AA1670" s="57" t="s">
        <v>38</v>
      </c>
      <c r="AB1670" s="57" t="s">
        <v>35</v>
      </c>
      <c r="AC1670" s="56" t="s">
        <v>6128</v>
      </c>
      <c r="AD1670" s="63" t="s">
        <v>747</v>
      </c>
    </row>
    <row r="1671" spans="1:30" ht="63.75" customHeight="1" x14ac:dyDescent="0.2">
      <c r="A1671" s="61" t="s">
        <v>6129</v>
      </c>
      <c r="B1671" s="55" t="s">
        <v>743</v>
      </c>
      <c r="C1671" s="56" t="s">
        <v>744</v>
      </c>
      <c r="D1671" s="88" t="s">
        <v>4965</v>
      </c>
      <c r="E1671" s="57" t="s">
        <v>76</v>
      </c>
      <c r="F1671" s="62" t="s">
        <v>6130</v>
      </c>
      <c r="G1671" s="62" t="s">
        <v>1290</v>
      </c>
      <c r="H1671" s="59">
        <v>44915</v>
      </c>
      <c r="I1671" s="59">
        <v>45158</v>
      </c>
      <c r="J1671" s="48" t="str">
        <f>IF(Ugovori_OPULJP[[#This Row],[DATUM ZAVRŠETKA OPERACIJE]]&gt;DATE(2024,3,31),"u provedbi","završen")</f>
        <v>završen</v>
      </c>
      <c r="K1671" s="46" t="s">
        <v>94</v>
      </c>
      <c r="L1671" s="46" t="s">
        <v>94</v>
      </c>
      <c r="M1671" s="49">
        <v>0.85</v>
      </c>
      <c r="N1671" s="49">
        <v>0.15</v>
      </c>
      <c r="O1671" s="50">
        <f>Ugovori_OPULJP[[#This Row],[Bespovratna sredstva - Ukupno (EU+Nac) HRK
= Ukupna ugovorena vrijednost bespovratnih sredstava]]*Ugovori_OPULJP[[#This Row],[EU STOPA SUFINANCIRANJA %
EU CO-FINANCING RATE %]]</f>
        <v>798456</v>
      </c>
      <c r="P1671" s="51">
        <f>Ugovori_OPULJP[[#This Row],[Bespovratna sredstva - EU dio - HRK]]/7.5345</f>
        <v>105973.32271550865</v>
      </c>
      <c r="Q1671" s="50">
        <f>Ugovori_OPULJP[[#This Row],[Bespovratna sredstva - Ukupno (EU+Nac) HRK
= Ukupna ugovorena vrijednost bespovratnih sredstava]]*Ugovori_OPULJP[[#This Row],[STOPA NACIONALNOG SUFINANCIRANJA %]]</f>
        <v>140904</v>
      </c>
      <c r="R1671" s="51">
        <f>Ugovori_OPULJP[[#This Row],[Bespovratna sredstva - Nacionalni dio - HRK]]/7.5345</f>
        <v>18701.174596854467</v>
      </c>
      <c r="S1671" s="52">
        <v>939360</v>
      </c>
      <c r="T1671" s="51">
        <f>Ugovori_OPULJP[[#This Row],[Bespovratna sredstva - Ukupno (EU+Nac) HRK
= Ukupna ugovorena vrijednost bespovratnih sredstava]]/7.5345</f>
        <v>124674.49731236312</v>
      </c>
      <c r="U1671" s="50">
        <v>0</v>
      </c>
      <c r="V1671" s="51">
        <f>Ugovori_OPULJP[[#This Row],[Javni doprinos korisnika - HRK]]/7.5345</f>
        <v>0</v>
      </c>
      <c r="W1671" s="50">
        <v>0</v>
      </c>
      <c r="X1671" s="51">
        <f>Ugovori_OPULJP[[#This Row],[Privatni doprinos korisnika - HRK]]/7.5345</f>
        <v>0</v>
      </c>
      <c r="Y1671" s="52">
        <v>939360</v>
      </c>
      <c r="Z1671" s="53">
        <f>Ugovori_OPULJP[[#This Row],[UKUPNI PRIHVATLJIVI IZDACI
TOTAL ELIGIBLE EXPENDITURE
= Bespovratna sredstva ukupno + doprinos korisnika
= Ukupni prihvatljivi troškovi
= Ukupna ugovorena vrijednost projekta HRK]]/7.5345</f>
        <v>124674.49731236312</v>
      </c>
      <c r="AA1671" s="57" t="s">
        <v>38</v>
      </c>
      <c r="AB1671" s="57" t="s">
        <v>35</v>
      </c>
      <c r="AC1671" s="56" t="s">
        <v>6131</v>
      </c>
      <c r="AD1671" s="63" t="s">
        <v>747</v>
      </c>
    </row>
    <row r="1672" spans="1:30" ht="63.75" customHeight="1" x14ac:dyDescent="0.2">
      <c r="A1672" s="61" t="s">
        <v>6132</v>
      </c>
      <c r="B1672" s="55" t="s">
        <v>743</v>
      </c>
      <c r="C1672" s="56" t="s">
        <v>744</v>
      </c>
      <c r="D1672" s="88" t="s">
        <v>4965</v>
      </c>
      <c r="E1672" s="57" t="s">
        <v>76</v>
      </c>
      <c r="F1672" s="62" t="s">
        <v>6133</v>
      </c>
      <c r="G1672" s="62" t="s">
        <v>1322</v>
      </c>
      <c r="H1672" s="59">
        <v>44925</v>
      </c>
      <c r="I1672" s="59">
        <v>45168</v>
      </c>
      <c r="J1672" s="48" t="str">
        <f>IF(Ugovori_OPULJP[[#This Row],[DATUM ZAVRŠETKA OPERACIJE]]&gt;DATE(2024,3,31),"u provedbi","završen")</f>
        <v>završen</v>
      </c>
      <c r="K1672" s="46" t="s">
        <v>104</v>
      </c>
      <c r="L1672" s="46" t="s">
        <v>104</v>
      </c>
      <c r="M1672" s="49">
        <v>0.85</v>
      </c>
      <c r="N1672" s="49">
        <v>0.15</v>
      </c>
      <c r="O1672" s="50">
        <f>Ugovori_OPULJP[[#This Row],[Bespovratna sredstva - Ukupno (EU+Nac) HRK
= Ukupna ugovorena vrijednost bespovratnih sredstava]]*Ugovori_OPULJP[[#This Row],[EU STOPA SUFINANCIRANJA %
EU CO-FINANCING RATE %]]</f>
        <v>630275</v>
      </c>
      <c r="P1672" s="51">
        <f>Ugovori_OPULJP[[#This Row],[Bespovratna sredstva - EU dio - HRK]]/7.5345</f>
        <v>83651.868073528429</v>
      </c>
      <c r="Q1672" s="50">
        <f>Ugovori_OPULJP[[#This Row],[Bespovratna sredstva - Ukupno (EU+Nac) HRK
= Ukupna ugovorena vrijednost bespovratnih sredstava]]*Ugovori_OPULJP[[#This Row],[STOPA NACIONALNOG SUFINANCIRANJA %]]</f>
        <v>111225</v>
      </c>
      <c r="R1672" s="51">
        <f>Ugovori_OPULJP[[#This Row],[Bespovratna sredstva - Nacionalni dio - HRK]]/7.5345</f>
        <v>14762.094365916782</v>
      </c>
      <c r="S1672" s="52">
        <v>741500</v>
      </c>
      <c r="T1672" s="51">
        <f>Ugovori_OPULJP[[#This Row],[Bespovratna sredstva - Ukupno (EU+Nac) HRK
= Ukupna ugovorena vrijednost bespovratnih sredstava]]/7.5345</f>
        <v>98413.962439445211</v>
      </c>
      <c r="U1672" s="50">
        <v>0</v>
      </c>
      <c r="V1672" s="51">
        <f>Ugovori_OPULJP[[#This Row],[Javni doprinos korisnika - HRK]]/7.5345</f>
        <v>0</v>
      </c>
      <c r="W1672" s="50">
        <v>0</v>
      </c>
      <c r="X1672" s="51">
        <f>Ugovori_OPULJP[[#This Row],[Privatni doprinos korisnika - HRK]]/7.5345</f>
        <v>0</v>
      </c>
      <c r="Y1672" s="52">
        <v>741500</v>
      </c>
      <c r="Z1672" s="53">
        <f>Ugovori_OPULJP[[#This Row],[UKUPNI PRIHVATLJIVI IZDACI
TOTAL ELIGIBLE EXPENDITURE
= Bespovratna sredstva ukupno + doprinos korisnika
= Ukupni prihvatljivi troškovi
= Ukupna ugovorena vrijednost projekta HRK]]/7.5345</f>
        <v>98413.962439445211</v>
      </c>
      <c r="AA1672" s="57" t="s">
        <v>38</v>
      </c>
      <c r="AB1672" s="57" t="s">
        <v>35</v>
      </c>
      <c r="AC1672" s="56" t="s">
        <v>6134</v>
      </c>
      <c r="AD1672" s="63" t="s">
        <v>747</v>
      </c>
    </row>
    <row r="1673" spans="1:30" ht="63.75" customHeight="1" x14ac:dyDescent="0.2">
      <c r="A1673" s="61" t="s">
        <v>6135</v>
      </c>
      <c r="B1673" s="55" t="s">
        <v>743</v>
      </c>
      <c r="C1673" s="56" t="s">
        <v>744</v>
      </c>
      <c r="D1673" s="88" t="s">
        <v>4965</v>
      </c>
      <c r="E1673" s="57" t="s">
        <v>76</v>
      </c>
      <c r="F1673" s="62" t="s">
        <v>6136</v>
      </c>
      <c r="G1673" s="62" t="s">
        <v>1175</v>
      </c>
      <c r="H1673" s="59">
        <v>44855</v>
      </c>
      <c r="I1673" s="59">
        <v>45098</v>
      </c>
      <c r="J1673" s="48" t="str">
        <f>IF(Ugovori_OPULJP[[#This Row],[DATUM ZAVRŠETKA OPERACIJE]]&gt;DATE(2024,3,31),"u provedbi","završen")</f>
        <v>završen</v>
      </c>
      <c r="K1673" s="58" t="s">
        <v>333</v>
      </c>
      <c r="L1673" s="58" t="s">
        <v>333</v>
      </c>
      <c r="M1673" s="49">
        <v>0.85</v>
      </c>
      <c r="N1673" s="49">
        <v>0.15</v>
      </c>
      <c r="O1673" s="50">
        <f>Ugovori_OPULJP[[#This Row],[Bespovratna sredstva - Ukupno (EU+Nac) HRK
= Ukupna ugovorena vrijednost bespovratnih sredstava]]*Ugovori_OPULJP[[#This Row],[EU STOPA SUFINANCIRANJA %
EU CO-FINANCING RATE %]]</f>
        <v>1258412.25</v>
      </c>
      <c r="P1673" s="51">
        <f>Ugovori_OPULJP[[#This Row],[Bespovratna sredstva - EU dio - HRK]]/7.5345</f>
        <v>167020.00796336849</v>
      </c>
      <c r="Q1673" s="50">
        <f>Ugovori_OPULJP[[#This Row],[Bespovratna sredstva - Ukupno (EU+Nac) HRK
= Ukupna ugovorena vrijednost bespovratnih sredstava]]*Ugovori_OPULJP[[#This Row],[STOPA NACIONALNOG SUFINANCIRANJA %]]</f>
        <v>222072.75</v>
      </c>
      <c r="R1673" s="51">
        <f>Ugovori_OPULJP[[#This Row],[Bespovratna sredstva - Nacionalni dio - HRK]]/7.5345</f>
        <v>29474.119052359147</v>
      </c>
      <c r="S1673" s="52">
        <v>1480485</v>
      </c>
      <c r="T1673" s="51">
        <f>Ugovori_OPULJP[[#This Row],[Bespovratna sredstva - Ukupno (EU+Nac) HRK
= Ukupna ugovorena vrijednost bespovratnih sredstava]]/7.5345</f>
        <v>196494.12701572763</v>
      </c>
      <c r="U1673" s="50">
        <v>0</v>
      </c>
      <c r="V1673" s="51">
        <f>Ugovori_OPULJP[[#This Row],[Javni doprinos korisnika - HRK]]/7.5345</f>
        <v>0</v>
      </c>
      <c r="W1673" s="50">
        <v>0</v>
      </c>
      <c r="X1673" s="51">
        <f>Ugovori_OPULJP[[#This Row],[Privatni doprinos korisnika - HRK]]/7.5345</f>
        <v>0</v>
      </c>
      <c r="Y1673" s="52">
        <v>1480485</v>
      </c>
      <c r="Z1673" s="53">
        <f>Ugovori_OPULJP[[#This Row],[UKUPNI PRIHVATLJIVI IZDACI
TOTAL ELIGIBLE EXPENDITURE
= Bespovratna sredstva ukupno + doprinos korisnika
= Ukupni prihvatljivi troškovi
= Ukupna ugovorena vrijednost projekta HRK]]/7.5345</f>
        <v>196494.12701572763</v>
      </c>
      <c r="AA1673" s="57" t="s">
        <v>38</v>
      </c>
      <c r="AB1673" s="57" t="s">
        <v>35</v>
      </c>
      <c r="AC1673" s="56" t="s">
        <v>6137</v>
      </c>
      <c r="AD1673" s="63" t="s">
        <v>747</v>
      </c>
    </row>
    <row r="1674" spans="1:30" ht="63.75" customHeight="1" x14ac:dyDescent="0.2">
      <c r="A1674" s="61" t="s">
        <v>6138</v>
      </c>
      <c r="B1674" s="55" t="s">
        <v>743</v>
      </c>
      <c r="C1674" s="56" t="s">
        <v>744</v>
      </c>
      <c r="D1674" s="88" t="s">
        <v>4965</v>
      </c>
      <c r="E1674" s="57" t="s">
        <v>76</v>
      </c>
      <c r="F1674" s="62" t="s">
        <v>6139</v>
      </c>
      <c r="G1674" s="45" t="s">
        <v>1756</v>
      </c>
      <c r="H1674" s="59">
        <v>44911</v>
      </c>
      <c r="I1674" s="59">
        <v>45154</v>
      </c>
      <c r="J1674" s="48" t="str">
        <f>IF(Ugovori_OPULJP[[#This Row],[DATUM ZAVRŠETKA OPERACIJE]]&gt;DATE(2024,3,31),"u provedbi","završen")</f>
        <v>završen</v>
      </c>
      <c r="K1674" s="67" t="s">
        <v>338</v>
      </c>
      <c r="L1674" s="67" t="s">
        <v>338</v>
      </c>
      <c r="M1674" s="49">
        <v>0.85</v>
      </c>
      <c r="N1674" s="49">
        <v>0.15</v>
      </c>
      <c r="O1674" s="50">
        <f>Ugovori_OPULJP[[#This Row],[Bespovratna sredstva - Ukupno (EU+Nac) HRK
= Ukupna ugovorena vrijednost bespovratnih sredstava]]*Ugovori_OPULJP[[#This Row],[EU STOPA SUFINANCIRANJA %
EU CO-FINANCING RATE %]]</f>
        <v>378216</v>
      </c>
      <c r="P1674" s="51">
        <f>Ugovori_OPULJP[[#This Row],[Bespovratna sredstva - EU dio - HRK]]/7.5345</f>
        <v>50197.889707346207</v>
      </c>
      <c r="Q1674" s="50">
        <f>Ugovori_OPULJP[[#This Row],[Bespovratna sredstva - Ukupno (EU+Nac) HRK
= Ukupna ugovorena vrijednost bespovratnih sredstava]]*Ugovori_OPULJP[[#This Row],[STOPA NACIONALNOG SUFINANCIRANJA %]]</f>
        <v>66744</v>
      </c>
      <c r="R1674" s="51">
        <f>Ugovori_OPULJP[[#This Row],[Bespovratna sredstva - Nacionalni dio - HRK]]/7.5345</f>
        <v>8858.4511248258004</v>
      </c>
      <c r="S1674" s="52">
        <v>444960</v>
      </c>
      <c r="T1674" s="51">
        <f>Ugovori_OPULJP[[#This Row],[Bespovratna sredstva - Ukupno (EU+Nac) HRK
= Ukupna ugovorena vrijednost bespovratnih sredstava]]/7.5345</f>
        <v>59056.340832172005</v>
      </c>
      <c r="U1674" s="50">
        <v>0</v>
      </c>
      <c r="V1674" s="51">
        <f>Ugovori_OPULJP[[#This Row],[Javni doprinos korisnika - HRK]]/7.5345</f>
        <v>0</v>
      </c>
      <c r="W1674" s="50">
        <v>0</v>
      </c>
      <c r="X1674" s="51">
        <f>Ugovori_OPULJP[[#This Row],[Privatni doprinos korisnika - HRK]]/7.5345</f>
        <v>0</v>
      </c>
      <c r="Y1674" s="52">
        <v>444960</v>
      </c>
      <c r="Z1674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674" s="57" t="s">
        <v>38</v>
      </c>
      <c r="AB1674" s="57" t="s">
        <v>35</v>
      </c>
      <c r="AC1674" s="56" t="s">
        <v>6140</v>
      </c>
      <c r="AD1674" s="63" t="s">
        <v>747</v>
      </c>
    </row>
    <row r="1675" spans="1:30" ht="63.75" customHeight="1" x14ac:dyDescent="0.2">
      <c r="A1675" s="61" t="s">
        <v>6141</v>
      </c>
      <c r="B1675" s="55" t="s">
        <v>743</v>
      </c>
      <c r="C1675" s="56" t="s">
        <v>744</v>
      </c>
      <c r="D1675" s="88" t="s">
        <v>4965</v>
      </c>
      <c r="E1675" s="57" t="s">
        <v>76</v>
      </c>
      <c r="F1675" s="62" t="s">
        <v>6142</v>
      </c>
      <c r="G1675" s="62" t="s">
        <v>3769</v>
      </c>
      <c r="H1675" s="59">
        <v>44927</v>
      </c>
      <c r="I1675" s="59">
        <v>45170</v>
      </c>
      <c r="J1675" s="48" t="str">
        <f>IF(Ugovori_OPULJP[[#This Row],[DATUM ZAVRŠETKA OPERACIJE]]&gt;DATE(2024,3,31),"u provedbi","završen")</f>
        <v>završen</v>
      </c>
      <c r="K1675" s="46" t="s">
        <v>338</v>
      </c>
      <c r="L1675" s="46" t="s">
        <v>338</v>
      </c>
      <c r="M1675" s="49">
        <v>0.85</v>
      </c>
      <c r="N1675" s="49">
        <v>0.15</v>
      </c>
      <c r="O1675" s="50">
        <f>Ugovori_OPULJP[[#This Row],[Bespovratna sredstva - Ukupno (EU+Nac) HRK
= Ukupna ugovorena vrijednost bespovratnih sredstava]]*Ugovori_OPULJP[[#This Row],[EU STOPA SUFINANCIRANJA %
EU CO-FINANCING RATE %]]</f>
        <v>420240</v>
      </c>
      <c r="P1675" s="51">
        <f>Ugovori_OPULJP[[#This Row],[Bespovratna sredstva - EU dio - HRK]]/7.5345</f>
        <v>55775.43300816245</v>
      </c>
      <c r="Q1675" s="50">
        <f>Ugovori_OPULJP[[#This Row],[Bespovratna sredstva - Ukupno (EU+Nac) HRK
= Ukupna ugovorena vrijednost bespovratnih sredstava]]*Ugovori_OPULJP[[#This Row],[STOPA NACIONALNOG SUFINANCIRANJA %]]</f>
        <v>74160</v>
      </c>
      <c r="R1675" s="51">
        <f>Ugovori_OPULJP[[#This Row],[Bespovratna sredstva - Nacionalni dio - HRK]]/7.5345</f>
        <v>9842.7234720286669</v>
      </c>
      <c r="S1675" s="52">
        <v>494400</v>
      </c>
      <c r="T1675" s="51">
        <f>Ugovori_OPULJP[[#This Row],[Bespovratna sredstva - Ukupno (EU+Nac) HRK
= Ukupna ugovorena vrijednost bespovratnih sredstava]]/7.5345</f>
        <v>65618.156480191115</v>
      </c>
      <c r="U1675" s="50">
        <v>0</v>
      </c>
      <c r="V1675" s="51">
        <f>Ugovori_OPULJP[[#This Row],[Javni doprinos korisnika - HRK]]/7.5345</f>
        <v>0</v>
      </c>
      <c r="W1675" s="50">
        <v>0</v>
      </c>
      <c r="X1675" s="51">
        <f>Ugovori_OPULJP[[#This Row],[Privatni doprinos korisnika - HRK]]/7.5345</f>
        <v>0</v>
      </c>
      <c r="Y1675" s="52">
        <v>494400</v>
      </c>
      <c r="Z1675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75" s="57" t="s">
        <v>38</v>
      </c>
      <c r="AB1675" s="57" t="s">
        <v>35</v>
      </c>
      <c r="AC1675" s="56" t="s">
        <v>6143</v>
      </c>
      <c r="AD1675" s="63" t="s">
        <v>747</v>
      </c>
    </row>
    <row r="1676" spans="1:30" ht="63.75" customHeight="1" x14ac:dyDescent="0.2">
      <c r="A1676" s="61" t="s">
        <v>6144</v>
      </c>
      <c r="B1676" s="55" t="s">
        <v>743</v>
      </c>
      <c r="C1676" s="56" t="s">
        <v>744</v>
      </c>
      <c r="D1676" s="88" t="s">
        <v>4965</v>
      </c>
      <c r="E1676" s="57" t="s">
        <v>76</v>
      </c>
      <c r="F1676" s="62" t="s">
        <v>6145</v>
      </c>
      <c r="G1676" s="62" t="s">
        <v>3881</v>
      </c>
      <c r="H1676" s="59">
        <v>44928</v>
      </c>
      <c r="I1676" s="59">
        <v>45171</v>
      </c>
      <c r="J1676" s="48" t="str">
        <f>IF(Ugovori_OPULJP[[#This Row],[DATUM ZAVRŠETKA OPERACIJE]]&gt;DATE(2024,3,31),"u provedbi","završen")</f>
        <v>završen</v>
      </c>
      <c r="K1676" s="46" t="s">
        <v>338</v>
      </c>
      <c r="L1676" s="46" t="s">
        <v>338</v>
      </c>
      <c r="M1676" s="49">
        <v>0.85</v>
      </c>
      <c r="N1676" s="49">
        <v>0.15</v>
      </c>
      <c r="O1676" s="50">
        <f>Ugovori_OPULJP[[#This Row],[Bespovratna sredstva - Ukupno (EU+Nac) HRK
= Ukupna ugovorena vrijednost bespovratnih sredstava]]*Ugovori_OPULJP[[#This Row],[EU STOPA SUFINANCIRANJA %
EU CO-FINANCING RATE %]]</f>
        <v>797980</v>
      </c>
      <c r="P1676" s="51">
        <f>Ugovori_OPULJP[[#This Row],[Bespovratna sredstva - EU dio - HRK]]/7.5345</f>
        <v>105910.14665870329</v>
      </c>
      <c r="Q1676" s="50">
        <f>Ugovori_OPULJP[[#This Row],[Bespovratna sredstva - Ukupno (EU+Nac) HRK
= Ukupna ugovorena vrijednost bespovratnih sredstava]]*Ugovori_OPULJP[[#This Row],[STOPA NACIONALNOG SUFINANCIRANJA %]]</f>
        <v>140820</v>
      </c>
      <c r="R1676" s="51">
        <f>Ugovori_OPULJP[[#This Row],[Bespovratna sredstva - Nacionalni dio - HRK]]/7.5345</f>
        <v>18690.02588094764</v>
      </c>
      <c r="S1676" s="52">
        <v>938800</v>
      </c>
      <c r="T1676" s="51">
        <f>Ugovori_OPULJP[[#This Row],[Bespovratna sredstva - Ukupno (EU+Nac) HRK
= Ukupna ugovorena vrijednost bespovratnih sredstava]]/7.5345</f>
        <v>124600.17253965093</v>
      </c>
      <c r="U1676" s="50">
        <v>0</v>
      </c>
      <c r="V1676" s="51">
        <f>Ugovori_OPULJP[[#This Row],[Javni doprinos korisnika - HRK]]/7.5345</f>
        <v>0</v>
      </c>
      <c r="W1676" s="50">
        <v>0</v>
      </c>
      <c r="X1676" s="51">
        <f>Ugovori_OPULJP[[#This Row],[Privatni doprinos korisnika - HRK]]/7.5345</f>
        <v>0</v>
      </c>
      <c r="Y1676" s="52">
        <v>938800</v>
      </c>
      <c r="Z1676" s="53">
        <f>Ugovori_OPULJP[[#This Row],[UKUPNI PRIHVATLJIVI IZDACI
TOTAL ELIGIBLE EXPENDITURE
= Bespovratna sredstva ukupno + doprinos korisnika
= Ukupni prihvatljivi troškovi
= Ukupna ugovorena vrijednost projekta HRK]]/7.5345</f>
        <v>124600.17253965093</v>
      </c>
      <c r="AA1676" s="57" t="s">
        <v>38</v>
      </c>
      <c r="AB1676" s="57" t="s">
        <v>35</v>
      </c>
      <c r="AC1676" s="56" t="s">
        <v>6146</v>
      </c>
      <c r="AD1676" s="63" t="s">
        <v>747</v>
      </c>
    </row>
    <row r="1677" spans="1:30" ht="63.75" customHeight="1" x14ac:dyDescent="0.2">
      <c r="A1677" s="61" t="s">
        <v>6147</v>
      </c>
      <c r="B1677" s="55" t="s">
        <v>743</v>
      </c>
      <c r="C1677" s="56" t="s">
        <v>744</v>
      </c>
      <c r="D1677" s="88" t="s">
        <v>4965</v>
      </c>
      <c r="E1677" s="57" t="s">
        <v>76</v>
      </c>
      <c r="F1677" s="62" t="s">
        <v>6148</v>
      </c>
      <c r="G1677" s="62" t="s">
        <v>2119</v>
      </c>
      <c r="H1677" s="59">
        <v>44922</v>
      </c>
      <c r="I1677" s="59">
        <v>45165</v>
      </c>
      <c r="J1677" s="48" t="str">
        <f>IF(Ugovori_OPULJP[[#This Row],[DATUM ZAVRŠETKA OPERACIJE]]&gt;DATE(2024,3,31),"u provedbi","završen")</f>
        <v>završen</v>
      </c>
      <c r="K1677" s="67" t="s">
        <v>186</v>
      </c>
      <c r="L1677" s="67" t="s">
        <v>186</v>
      </c>
      <c r="M1677" s="49">
        <v>0.85</v>
      </c>
      <c r="N1677" s="49">
        <v>0.15</v>
      </c>
      <c r="O1677" s="50">
        <f>Ugovori_OPULJP[[#This Row],[Bespovratna sredstva - Ukupno (EU+Nac) HRK
= Ukupna ugovorena vrijednost bespovratnih sredstava]]*Ugovori_OPULJP[[#This Row],[EU STOPA SUFINANCIRANJA %
EU CO-FINANCING RATE %]]</f>
        <v>420223</v>
      </c>
      <c r="P1677" s="51">
        <f>Ugovori_OPULJP[[#This Row],[Bespovratna sredstva - EU dio - HRK]]/7.5345</f>
        <v>55773.176720419404</v>
      </c>
      <c r="Q1677" s="50">
        <f>Ugovori_OPULJP[[#This Row],[Bespovratna sredstva - Ukupno (EU+Nac) HRK
= Ukupna ugovorena vrijednost bespovratnih sredstava]]*Ugovori_OPULJP[[#This Row],[STOPA NACIONALNOG SUFINANCIRANJA %]]</f>
        <v>74157</v>
      </c>
      <c r="R1677" s="51">
        <f>Ugovori_OPULJP[[#This Row],[Bespovratna sredstva - Nacionalni dio - HRK]]/7.5345</f>
        <v>9842.3253036034239</v>
      </c>
      <c r="S1677" s="52">
        <v>494380</v>
      </c>
      <c r="T1677" s="51">
        <f>Ugovori_OPULJP[[#This Row],[Bespovratna sredstva - Ukupno (EU+Nac) HRK
= Ukupna ugovorena vrijednost bespovratnih sredstava]]/7.5345</f>
        <v>65615.502024022819</v>
      </c>
      <c r="U1677" s="50">
        <v>0</v>
      </c>
      <c r="V1677" s="51">
        <f>Ugovori_OPULJP[[#This Row],[Javni doprinos korisnika - HRK]]/7.5345</f>
        <v>0</v>
      </c>
      <c r="W1677" s="50">
        <v>0</v>
      </c>
      <c r="X1677" s="51">
        <f>Ugovori_OPULJP[[#This Row],[Privatni doprinos korisnika - HRK]]/7.5345</f>
        <v>0</v>
      </c>
      <c r="Y1677" s="52">
        <v>494380</v>
      </c>
      <c r="Z1677" s="53">
        <f>Ugovori_OPULJP[[#This Row],[UKUPNI PRIHVATLJIVI IZDACI
TOTAL ELIGIBLE EXPENDITURE
= Bespovratna sredstva ukupno + doprinos korisnika
= Ukupni prihvatljivi troškovi
= Ukupna ugovorena vrijednost projekta HRK]]/7.5345</f>
        <v>65615.502024022819</v>
      </c>
      <c r="AA1677" s="57" t="s">
        <v>38</v>
      </c>
      <c r="AB1677" s="57" t="s">
        <v>35</v>
      </c>
      <c r="AC1677" s="56" t="s">
        <v>6149</v>
      </c>
      <c r="AD1677" s="63" t="s">
        <v>747</v>
      </c>
    </row>
    <row r="1678" spans="1:30" ht="63.75" customHeight="1" x14ac:dyDescent="0.2">
      <c r="A1678" s="61" t="s">
        <v>6150</v>
      </c>
      <c r="B1678" s="55" t="s">
        <v>743</v>
      </c>
      <c r="C1678" s="56" t="s">
        <v>744</v>
      </c>
      <c r="D1678" s="88" t="s">
        <v>4965</v>
      </c>
      <c r="E1678" s="57" t="s">
        <v>76</v>
      </c>
      <c r="F1678" s="62" t="s">
        <v>6151</v>
      </c>
      <c r="G1678" s="62" t="s">
        <v>2053</v>
      </c>
      <c r="H1678" s="59">
        <v>44818</v>
      </c>
      <c r="I1678" s="59">
        <v>45060</v>
      </c>
      <c r="J1678" s="48" t="str">
        <f>IF(Ugovori_OPULJP[[#This Row],[DATUM ZAVRŠETKA OPERACIJE]]&gt;DATE(2024,3,31),"u provedbi","završen")</f>
        <v>završen</v>
      </c>
      <c r="K1678" s="58" t="s">
        <v>186</v>
      </c>
      <c r="L1678" s="58" t="s">
        <v>186</v>
      </c>
      <c r="M1678" s="49">
        <v>0.85</v>
      </c>
      <c r="N1678" s="49">
        <v>0.15</v>
      </c>
      <c r="O1678" s="50">
        <f>Ugovori_OPULJP[[#This Row],[Bespovratna sredstva - Ukupno (EU+Nac) HRK
= Ukupna ugovorena vrijednost bespovratnih sredstava]]*Ugovori_OPULJP[[#This Row],[EU STOPA SUFINANCIRANJA %
EU CO-FINANCING RATE %]]</f>
        <v>630360</v>
      </c>
      <c r="P1678" s="51">
        <f>Ugovori_OPULJP[[#This Row],[Bespovratna sredstva - EU dio - HRK]]/7.5345</f>
        <v>83663.149512243675</v>
      </c>
      <c r="Q1678" s="50">
        <f>Ugovori_OPULJP[[#This Row],[Bespovratna sredstva - Ukupno (EU+Nac) HRK
= Ukupna ugovorena vrijednost bespovratnih sredstava]]*Ugovori_OPULJP[[#This Row],[STOPA NACIONALNOG SUFINANCIRANJA %]]</f>
        <v>111240</v>
      </c>
      <c r="R1678" s="51">
        <f>Ugovori_OPULJP[[#This Row],[Bespovratna sredstva - Nacionalni dio - HRK]]/7.5345</f>
        <v>14764.085208043001</v>
      </c>
      <c r="S1678" s="52">
        <v>741600</v>
      </c>
      <c r="T1678" s="51">
        <f>Ugovori_OPULJP[[#This Row],[Bespovratna sredstva - Ukupno (EU+Nac) HRK
= Ukupna ugovorena vrijednost bespovratnih sredstava]]/7.5345</f>
        <v>98427.23472028668</v>
      </c>
      <c r="U1678" s="50">
        <v>0</v>
      </c>
      <c r="V1678" s="51">
        <f>Ugovori_OPULJP[[#This Row],[Javni doprinos korisnika - HRK]]/7.5345</f>
        <v>0</v>
      </c>
      <c r="W1678" s="50">
        <v>0</v>
      </c>
      <c r="X1678" s="51">
        <f>Ugovori_OPULJP[[#This Row],[Privatni doprinos korisnika - HRK]]/7.5345</f>
        <v>0</v>
      </c>
      <c r="Y1678" s="52">
        <v>741600</v>
      </c>
      <c r="Z167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678" s="57" t="s">
        <v>38</v>
      </c>
      <c r="AB1678" s="57" t="s">
        <v>35</v>
      </c>
      <c r="AC1678" s="56" t="s">
        <v>6152</v>
      </c>
      <c r="AD1678" s="63" t="s">
        <v>747</v>
      </c>
    </row>
    <row r="1679" spans="1:30" ht="63.75" customHeight="1" x14ac:dyDescent="0.2">
      <c r="A1679" s="61" t="s">
        <v>6153</v>
      </c>
      <c r="B1679" s="55" t="s">
        <v>743</v>
      </c>
      <c r="C1679" s="56" t="s">
        <v>744</v>
      </c>
      <c r="D1679" s="88" t="s">
        <v>4965</v>
      </c>
      <c r="E1679" s="57" t="s">
        <v>76</v>
      </c>
      <c r="F1679" s="62" t="s">
        <v>6154</v>
      </c>
      <c r="G1679" s="62" t="s">
        <v>1970</v>
      </c>
      <c r="H1679" s="59">
        <v>44859</v>
      </c>
      <c r="I1679" s="59">
        <v>45102</v>
      </c>
      <c r="J1679" s="48" t="str">
        <f>IF(Ugovori_OPULJP[[#This Row],[DATUM ZAVRŠETKA OPERACIJE]]&gt;DATE(2024,3,31),"u provedbi","završen")</f>
        <v>završen</v>
      </c>
      <c r="K1679" s="67" t="s">
        <v>338</v>
      </c>
      <c r="L1679" s="67" t="s">
        <v>338</v>
      </c>
      <c r="M1679" s="49">
        <v>0.85</v>
      </c>
      <c r="N1679" s="49">
        <v>0.15</v>
      </c>
      <c r="O1679" s="50">
        <f>Ugovori_OPULJP[[#This Row],[Bespovratna sredstva - Ukupno (EU+Nac) HRK
= Ukupna ugovorena vrijednost bespovratnih sredstava]]*Ugovori_OPULJP[[#This Row],[EU STOPA SUFINANCIRANJA %
EU CO-FINANCING RATE %]]</f>
        <v>756432</v>
      </c>
      <c r="P1679" s="51">
        <f>Ugovori_OPULJP[[#This Row],[Bespovratna sredstva - EU dio - HRK]]/7.5345</f>
        <v>100395.77941469241</v>
      </c>
      <c r="Q1679" s="50">
        <f>Ugovori_OPULJP[[#This Row],[Bespovratna sredstva - Ukupno (EU+Nac) HRK
= Ukupna ugovorena vrijednost bespovratnih sredstava]]*Ugovori_OPULJP[[#This Row],[STOPA NACIONALNOG SUFINANCIRANJA %]]</f>
        <v>133488</v>
      </c>
      <c r="R1679" s="51">
        <f>Ugovori_OPULJP[[#This Row],[Bespovratna sredstva - Nacionalni dio - HRK]]/7.5345</f>
        <v>17716.902249651601</v>
      </c>
      <c r="S1679" s="52">
        <v>889920</v>
      </c>
      <c r="T1679" s="51">
        <f>Ugovori_OPULJP[[#This Row],[Bespovratna sredstva - Ukupno (EU+Nac) HRK
= Ukupna ugovorena vrijednost bespovratnih sredstava]]/7.5345</f>
        <v>118112.68166434401</v>
      </c>
      <c r="U1679" s="50">
        <v>0</v>
      </c>
      <c r="V1679" s="51">
        <f>Ugovori_OPULJP[[#This Row],[Javni doprinos korisnika - HRK]]/7.5345</f>
        <v>0</v>
      </c>
      <c r="W1679" s="50">
        <v>0</v>
      </c>
      <c r="X1679" s="51">
        <f>Ugovori_OPULJP[[#This Row],[Privatni doprinos korisnika - HRK]]/7.5345</f>
        <v>0</v>
      </c>
      <c r="Y1679" s="52">
        <v>889920</v>
      </c>
      <c r="Z1679" s="53">
        <f>Ugovori_OPULJP[[#This Row],[UKUPNI PRIHVATLJIVI IZDACI
TOTAL ELIGIBLE EXPENDITURE
= Bespovratna sredstva ukupno + doprinos korisnika
= Ukupni prihvatljivi troškovi
= Ukupna ugovorena vrijednost projekta HRK]]/7.5345</f>
        <v>118112.68166434401</v>
      </c>
      <c r="AA1679" s="57" t="s">
        <v>38</v>
      </c>
      <c r="AB1679" s="57" t="s">
        <v>35</v>
      </c>
      <c r="AC1679" s="56" t="s">
        <v>6155</v>
      </c>
      <c r="AD1679" s="63" t="s">
        <v>747</v>
      </c>
    </row>
    <row r="1680" spans="1:30" ht="63.75" customHeight="1" x14ac:dyDescent="0.2">
      <c r="A1680" s="61" t="s">
        <v>6156</v>
      </c>
      <c r="B1680" s="55" t="s">
        <v>743</v>
      </c>
      <c r="C1680" s="56" t="s">
        <v>744</v>
      </c>
      <c r="D1680" s="88" t="s">
        <v>4965</v>
      </c>
      <c r="E1680" s="57" t="s">
        <v>76</v>
      </c>
      <c r="F1680" s="62" t="s">
        <v>1727</v>
      </c>
      <c r="G1680" s="45" t="s">
        <v>1728</v>
      </c>
      <c r="H1680" s="59">
        <v>44818</v>
      </c>
      <c r="I1680" s="59">
        <v>45060</v>
      </c>
      <c r="J1680" s="48" t="str">
        <f>IF(Ugovori_OPULJP[[#This Row],[DATUM ZAVRŠETKA OPERACIJE]]&gt;DATE(2024,3,31),"u provedbi","završen")</f>
        <v>završen</v>
      </c>
      <c r="K1680" s="46" t="s">
        <v>338</v>
      </c>
      <c r="L1680" s="46" t="s">
        <v>338</v>
      </c>
      <c r="M1680" s="49">
        <v>0.85</v>
      </c>
      <c r="N1680" s="49">
        <v>0.15</v>
      </c>
      <c r="O1680" s="50">
        <f>Ugovori_OPULJP[[#This Row],[Bespovratna sredstva - Ukupno (EU+Nac) HRK
= Ukupna ugovorena vrijednost bespovratnih sredstava]]*Ugovori_OPULJP[[#This Row],[EU STOPA SUFINANCIRANJA %
EU CO-FINANCING RATE %]]</f>
        <v>1275000</v>
      </c>
      <c r="P1680" s="51">
        <f>Ugovori_OPULJP[[#This Row],[Bespovratna sredstva - EU dio - HRK]]/7.5345</f>
        <v>169221.5807286482</v>
      </c>
      <c r="Q1680" s="50">
        <f>Ugovori_OPULJP[[#This Row],[Bespovratna sredstva - Ukupno (EU+Nac) HRK
= Ukupna ugovorena vrijednost bespovratnih sredstava]]*Ugovori_OPULJP[[#This Row],[STOPA NACIONALNOG SUFINANCIRANJA %]]</f>
        <v>225000</v>
      </c>
      <c r="R1680" s="51">
        <f>Ugovori_OPULJP[[#This Row],[Bespovratna sredstva - Nacionalni dio - HRK]]/7.5345</f>
        <v>29862.631893290862</v>
      </c>
      <c r="S1680" s="52">
        <v>1500000</v>
      </c>
      <c r="T1680" s="51">
        <f>Ugovori_OPULJP[[#This Row],[Bespovratna sredstva - Ukupno (EU+Nac) HRK
= Ukupna ugovorena vrijednost bespovratnih sredstava]]/7.5345</f>
        <v>199084.21262193908</v>
      </c>
      <c r="U1680" s="50">
        <v>0</v>
      </c>
      <c r="V1680" s="51">
        <f>Ugovori_OPULJP[[#This Row],[Javni doprinos korisnika - HRK]]/7.5345</f>
        <v>0</v>
      </c>
      <c r="W1680" s="50">
        <v>0</v>
      </c>
      <c r="X1680" s="51">
        <f>Ugovori_OPULJP[[#This Row],[Privatni doprinos korisnika - HRK]]/7.5345</f>
        <v>0</v>
      </c>
      <c r="Y1680" s="52">
        <v>1500000</v>
      </c>
      <c r="Z1680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680" s="57" t="s">
        <v>38</v>
      </c>
      <c r="AB1680" s="57" t="s">
        <v>35</v>
      </c>
      <c r="AC1680" s="56" t="s">
        <v>6157</v>
      </c>
      <c r="AD1680" s="63" t="s">
        <v>747</v>
      </c>
    </row>
    <row r="1681" spans="1:30" ht="63.75" customHeight="1" x14ac:dyDescent="0.2">
      <c r="A1681" s="61" t="s">
        <v>6158</v>
      </c>
      <c r="B1681" s="55" t="s">
        <v>743</v>
      </c>
      <c r="C1681" s="56" t="s">
        <v>744</v>
      </c>
      <c r="D1681" s="88" t="s">
        <v>4965</v>
      </c>
      <c r="E1681" s="57" t="s">
        <v>76</v>
      </c>
      <c r="F1681" s="62" t="s">
        <v>6159</v>
      </c>
      <c r="G1681" s="62" t="s">
        <v>4518</v>
      </c>
      <c r="H1681" s="59">
        <v>44915</v>
      </c>
      <c r="I1681" s="59">
        <v>45158</v>
      </c>
      <c r="J1681" s="48" t="str">
        <f>IF(Ugovori_OPULJP[[#This Row],[DATUM ZAVRŠETKA OPERACIJE]]&gt;DATE(2024,3,31),"u provedbi","završen")</f>
        <v>završen</v>
      </c>
      <c r="K1681" s="58" t="s">
        <v>371</v>
      </c>
      <c r="L1681" s="58" t="s">
        <v>371</v>
      </c>
      <c r="M1681" s="49">
        <v>0.85</v>
      </c>
      <c r="N1681" s="49">
        <v>0.15</v>
      </c>
      <c r="O1681" s="50">
        <f>Ugovori_OPULJP[[#This Row],[Bespovratna sredstva - Ukupno (EU+Nac) HRK
= Ukupna ugovorena vrijednost bespovratnih sredstava]]*Ugovori_OPULJP[[#This Row],[EU STOPA SUFINANCIRANJA %
EU CO-FINANCING RATE %]]</f>
        <v>418199.93199999997</v>
      </c>
      <c r="P1681" s="51">
        <f>Ugovori_OPULJP[[#This Row],[Bespovratna sredstva - EU dio - HRK]]/7.5345</f>
        <v>55504.669453845636</v>
      </c>
      <c r="Q1681" s="50">
        <f>Ugovori_OPULJP[[#This Row],[Bespovratna sredstva - Ukupno (EU+Nac) HRK
= Ukupna ugovorena vrijednost bespovratnih sredstava]]*Ugovori_OPULJP[[#This Row],[STOPA NACIONALNOG SUFINANCIRANJA %]]</f>
        <v>73799.987999999998</v>
      </c>
      <c r="R1681" s="51">
        <f>Ugovori_OPULJP[[#This Row],[Bespovratna sredstva - Nacionalni dio - HRK]]/7.5345</f>
        <v>9794.9416683257004</v>
      </c>
      <c r="S1681" s="52">
        <v>491999.92</v>
      </c>
      <c r="T1681" s="51">
        <f>Ugovori_OPULJP[[#This Row],[Bespovratna sredstva - Ukupno (EU+Nac) HRK
= Ukupna ugovorena vrijednost bespovratnih sredstava]]/7.5345</f>
        <v>65299.611122171336</v>
      </c>
      <c r="U1681" s="50">
        <v>0</v>
      </c>
      <c r="V1681" s="51">
        <f>Ugovori_OPULJP[[#This Row],[Javni doprinos korisnika - HRK]]/7.5345</f>
        <v>0</v>
      </c>
      <c r="W1681" s="50">
        <v>0</v>
      </c>
      <c r="X1681" s="51">
        <f>Ugovori_OPULJP[[#This Row],[Privatni doprinos korisnika - HRK]]/7.5345</f>
        <v>0</v>
      </c>
      <c r="Y1681" s="52">
        <v>491999.92</v>
      </c>
      <c r="Z1681" s="53">
        <f>Ugovori_OPULJP[[#This Row],[UKUPNI PRIHVATLJIVI IZDACI
TOTAL ELIGIBLE EXPENDITURE
= Bespovratna sredstva ukupno + doprinos korisnika
= Ukupni prihvatljivi troškovi
= Ukupna ugovorena vrijednost projekta HRK]]/7.5345</f>
        <v>65299.611122171336</v>
      </c>
      <c r="AA1681" s="57" t="s">
        <v>38</v>
      </c>
      <c r="AB1681" s="57" t="s">
        <v>35</v>
      </c>
      <c r="AC1681" s="56" t="s">
        <v>6160</v>
      </c>
      <c r="AD1681" s="63" t="s">
        <v>747</v>
      </c>
    </row>
    <row r="1682" spans="1:30" ht="63.75" customHeight="1" x14ac:dyDescent="0.2">
      <c r="A1682" s="61" t="s">
        <v>6161</v>
      </c>
      <c r="B1682" s="55" t="s">
        <v>743</v>
      </c>
      <c r="C1682" s="56" t="s">
        <v>744</v>
      </c>
      <c r="D1682" s="88" t="s">
        <v>4965</v>
      </c>
      <c r="E1682" s="57" t="s">
        <v>76</v>
      </c>
      <c r="F1682" s="62" t="s">
        <v>6162</v>
      </c>
      <c r="G1682" s="62" t="s">
        <v>1040</v>
      </c>
      <c r="H1682" s="59">
        <v>44914</v>
      </c>
      <c r="I1682" s="59">
        <v>45157</v>
      </c>
      <c r="J1682" s="48" t="str">
        <f>IF(Ugovori_OPULJP[[#This Row],[DATUM ZAVRŠETKA OPERACIJE]]&gt;DATE(2024,3,31),"u provedbi","završen")</f>
        <v>završen</v>
      </c>
      <c r="K1682" s="46" t="s">
        <v>371</v>
      </c>
      <c r="L1682" s="46" t="s">
        <v>371</v>
      </c>
      <c r="M1682" s="49">
        <v>0.85</v>
      </c>
      <c r="N1682" s="49">
        <v>0.15</v>
      </c>
      <c r="O1682" s="50">
        <f>Ugovori_OPULJP[[#This Row],[Bespovratna sredstva - Ukupno (EU+Nac) HRK
= Ukupna ugovorena vrijednost bespovratnih sredstava]]*Ugovori_OPULJP[[#This Row],[EU STOPA SUFINANCIRANJA %
EU CO-FINANCING RATE %]]</f>
        <v>1047837.5</v>
      </c>
      <c r="P1682" s="51">
        <f>Ugovori_OPULJP[[#This Row],[Bespovratna sredstva - EU dio - HRK]]/7.5345</f>
        <v>139071.93576216072</v>
      </c>
      <c r="Q1682" s="50">
        <f>Ugovori_OPULJP[[#This Row],[Bespovratna sredstva - Ukupno (EU+Nac) HRK
= Ukupna ugovorena vrijednost bespovratnih sredstava]]*Ugovori_OPULJP[[#This Row],[STOPA NACIONALNOG SUFINANCIRANJA %]]</f>
        <v>184912.5</v>
      </c>
      <c r="R1682" s="51">
        <f>Ugovori_OPULJP[[#This Row],[Bespovratna sredstva - Nacionalni dio - HRK]]/7.5345</f>
        <v>24542.106310969539</v>
      </c>
      <c r="S1682" s="52">
        <v>1232750</v>
      </c>
      <c r="T1682" s="51">
        <f>Ugovori_OPULJP[[#This Row],[Bespovratna sredstva - Ukupno (EU+Nac) HRK
= Ukupna ugovorena vrijednost bespovratnih sredstava]]/7.5345</f>
        <v>163614.04207313026</v>
      </c>
      <c r="U1682" s="50">
        <v>0</v>
      </c>
      <c r="V1682" s="51">
        <f>Ugovori_OPULJP[[#This Row],[Javni doprinos korisnika - HRK]]/7.5345</f>
        <v>0</v>
      </c>
      <c r="W1682" s="50">
        <v>0</v>
      </c>
      <c r="X1682" s="51">
        <f>Ugovori_OPULJP[[#This Row],[Privatni doprinos korisnika - HRK]]/7.5345</f>
        <v>0</v>
      </c>
      <c r="Y1682" s="52">
        <v>1232750</v>
      </c>
      <c r="Z1682" s="53">
        <f>Ugovori_OPULJP[[#This Row],[UKUPNI PRIHVATLJIVI IZDACI
TOTAL ELIGIBLE EXPENDITURE
= Bespovratna sredstva ukupno + doprinos korisnika
= Ukupni prihvatljivi troškovi
= Ukupna ugovorena vrijednost projekta HRK]]/7.5345</f>
        <v>163614.04207313026</v>
      </c>
      <c r="AA1682" s="57" t="s">
        <v>38</v>
      </c>
      <c r="AB1682" s="57" t="s">
        <v>35</v>
      </c>
      <c r="AC1682" s="56" t="s">
        <v>6163</v>
      </c>
      <c r="AD1682" s="63" t="s">
        <v>747</v>
      </c>
    </row>
    <row r="1683" spans="1:30" ht="63.75" customHeight="1" x14ac:dyDescent="0.2">
      <c r="A1683" s="61" t="s">
        <v>6164</v>
      </c>
      <c r="B1683" s="55" t="s">
        <v>743</v>
      </c>
      <c r="C1683" s="56" t="s">
        <v>744</v>
      </c>
      <c r="D1683" s="88" t="s">
        <v>4965</v>
      </c>
      <c r="E1683" s="57" t="s">
        <v>76</v>
      </c>
      <c r="F1683" s="62" t="s">
        <v>6165</v>
      </c>
      <c r="G1683" s="45" t="s">
        <v>2536</v>
      </c>
      <c r="H1683" s="59">
        <v>44908</v>
      </c>
      <c r="I1683" s="59">
        <v>45151</v>
      </c>
      <c r="J1683" s="48" t="str">
        <f>IF(Ugovori_OPULJP[[#This Row],[DATUM ZAVRŠETKA OPERACIJE]]&gt;DATE(2024,3,31),"u provedbi","završen")</f>
        <v>završen</v>
      </c>
      <c r="K1683" s="46" t="s">
        <v>338</v>
      </c>
      <c r="L1683" s="46" t="s">
        <v>338</v>
      </c>
      <c r="M1683" s="49">
        <v>0.85</v>
      </c>
      <c r="N1683" s="49">
        <v>0.15</v>
      </c>
      <c r="O1683" s="50">
        <f>Ugovori_OPULJP[[#This Row],[Bespovratna sredstva - Ukupno (EU+Nac) HRK
= Ukupna ugovorena vrijednost bespovratnih sredstava]]*Ugovori_OPULJP[[#This Row],[EU STOPA SUFINANCIRANJA %
EU CO-FINANCING RATE %]]</f>
        <v>542300</v>
      </c>
      <c r="P1683" s="51">
        <f>Ugovori_OPULJP[[#This Row],[Bespovratna sredstva - EU dio - HRK]]/7.5345</f>
        <v>71975.579003251711</v>
      </c>
      <c r="Q1683" s="50">
        <f>Ugovori_OPULJP[[#This Row],[Bespovratna sredstva - Ukupno (EU+Nac) HRK
= Ukupna ugovorena vrijednost bespovratnih sredstava]]*Ugovori_OPULJP[[#This Row],[STOPA NACIONALNOG SUFINANCIRANJA %]]</f>
        <v>95700</v>
      </c>
      <c r="R1683" s="51">
        <f>Ugovori_OPULJP[[#This Row],[Bespovratna sredstva - Nacionalni dio - HRK]]/7.5345</f>
        <v>12701.572765279712</v>
      </c>
      <c r="S1683" s="52">
        <v>638000</v>
      </c>
      <c r="T1683" s="51">
        <f>Ugovori_OPULJP[[#This Row],[Bespovratna sredstva - Ukupno (EU+Nac) HRK
= Ukupna ugovorena vrijednost bespovratnih sredstava]]/7.5345</f>
        <v>84677.151768531417</v>
      </c>
      <c r="U1683" s="50">
        <v>0</v>
      </c>
      <c r="V1683" s="51">
        <f>Ugovori_OPULJP[[#This Row],[Javni doprinos korisnika - HRK]]/7.5345</f>
        <v>0</v>
      </c>
      <c r="W1683" s="50">
        <v>0</v>
      </c>
      <c r="X1683" s="51">
        <f>Ugovori_OPULJP[[#This Row],[Privatni doprinos korisnika - HRK]]/7.5345</f>
        <v>0</v>
      </c>
      <c r="Y1683" s="52">
        <v>638000</v>
      </c>
      <c r="Z1683" s="53">
        <f>Ugovori_OPULJP[[#This Row],[UKUPNI PRIHVATLJIVI IZDACI
TOTAL ELIGIBLE EXPENDITURE
= Bespovratna sredstva ukupno + doprinos korisnika
= Ukupni prihvatljivi troškovi
= Ukupna ugovorena vrijednost projekta HRK]]/7.5345</f>
        <v>84677.151768531417</v>
      </c>
      <c r="AA1683" s="57" t="s">
        <v>38</v>
      </c>
      <c r="AB1683" s="57" t="s">
        <v>35</v>
      </c>
      <c r="AC1683" s="56" t="s">
        <v>6166</v>
      </c>
      <c r="AD1683" s="63" t="s">
        <v>747</v>
      </c>
    </row>
    <row r="1684" spans="1:30" ht="63.75" customHeight="1" x14ac:dyDescent="0.2">
      <c r="A1684" s="66" t="s">
        <v>6167</v>
      </c>
      <c r="B1684" s="55" t="s">
        <v>743</v>
      </c>
      <c r="C1684" s="56" t="s">
        <v>744</v>
      </c>
      <c r="D1684" s="88" t="s">
        <v>4965</v>
      </c>
      <c r="E1684" s="57" t="s">
        <v>76</v>
      </c>
      <c r="F1684" s="62" t="s">
        <v>6168</v>
      </c>
      <c r="G1684" s="62" t="s">
        <v>3832</v>
      </c>
      <c r="H1684" s="59">
        <v>44922</v>
      </c>
      <c r="I1684" s="59">
        <v>45165</v>
      </c>
      <c r="J1684" s="48" t="str">
        <f>IF(Ugovori_OPULJP[[#This Row],[DATUM ZAVRŠETKA OPERACIJE]]&gt;DATE(2024,3,31),"u provedbi","završen")</f>
        <v>završen</v>
      </c>
      <c r="K1684" s="58" t="s">
        <v>173</v>
      </c>
      <c r="L1684" s="46" t="s">
        <v>173</v>
      </c>
      <c r="M1684" s="49">
        <v>0.85</v>
      </c>
      <c r="N1684" s="49">
        <v>0.15</v>
      </c>
      <c r="O1684" s="50">
        <f>Ugovori_OPULJP[[#This Row],[Bespovratna sredstva - Ukupno (EU+Nac) HRK
= Ukupna ugovorena vrijednost bespovratnih sredstava]]*Ugovori_OPULJP[[#This Row],[EU STOPA SUFINANCIRANJA %
EU CO-FINANCING RATE %]]</f>
        <v>420240</v>
      </c>
      <c r="P1684" s="51">
        <f>Ugovori_OPULJP[[#This Row],[Bespovratna sredstva - EU dio - HRK]]/7.5345</f>
        <v>55775.43300816245</v>
      </c>
      <c r="Q1684" s="50">
        <f>Ugovori_OPULJP[[#This Row],[Bespovratna sredstva - Ukupno (EU+Nac) HRK
= Ukupna ugovorena vrijednost bespovratnih sredstava]]*Ugovori_OPULJP[[#This Row],[STOPA NACIONALNOG SUFINANCIRANJA %]]</f>
        <v>74160</v>
      </c>
      <c r="R1684" s="51">
        <f>Ugovori_OPULJP[[#This Row],[Bespovratna sredstva - Nacionalni dio - HRK]]/7.5345</f>
        <v>9842.7234720286669</v>
      </c>
      <c r="S1684" s="52">
        <v>494400</v>
      </c>
      <c r="T1684" s="51">
        <f>Ugovori_OPULJP[[#This Row],[Bespovratna sredstva - Ukupno (EU+Nac) HRK
= Ukupna ugovorena vrijednost bespovratnih sredstava]]/7.5345</f>
        <v>65618.156480191115</v>
      </c>
      <c r="U1684" s="50">
        <v>0</v>
      </c>
      <c r="V1684" s="51">
        <f>Ugovori_OPULJP[[#This Row],[Javni doprinos korisnika - HRK]]/7.5345</f>
        <v>0</v>
      </c>
      <c r="W1684" s="50">
        <v>0</v>
      </c>
      <c r="X1684" s="51">
        <f>Ugovori_OPULJP[[#This Row],[Privatni doprinos korisnika - HRK]]/7.5345</f>
        <v>0</v>
      </c>
      <c r="Y1684" s="52">
        <v>494400</v>
      </c>
      <c r="Z1684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84" s="57" t="s">
        <v>38</v>
      </c>
      <c r="AB1684" s="57" t="s">
        <v>35</v>
      </c>
      <c r="AC1684" s="56" t="s">
        <v>6169</v>
      </c>
      <c r="AD1684" s="63" t="s">
        <v>747</v>
      </c>
    </row>
    <row r="1685" spans="1:30" ht="63.75" customHeight="1" x14ac:dyDescent="0.2">
      <c r="A1685" s="61" t="s">
        <v>6170</v>
      </c>
      <c r="B1685" s="55" t="s">
        <v>743</v>
      </c>
      <c r="C1685" s="56" t="s">
        <v>744</v>
      </c>
      <c r="D1685" s="88" t="s">
        <v>4965</v>
      </c>
      <c r="E1685" s="57" t="s">
        <v>76</v>
      </c>
      <c r="F1685" s="62" t="s">
        <v>6171</v>
      </c>
      <c r="G1685" s="45" t="s">
        <v>2089</v>
      </c>
      <c r="H1685" s="59">
        <v>44855</v>
      </c>
      <c r="I1685" s="59">
        <v>45098</v>
      </c>
      <c r="J1685" s="48" t="str">
        <f>IF(Ugovori_OPULJP[[#This Row],[DATUM ZAVRŠETKA OPERACIJE]]&gt;DATE(2024,3,31),"u provedbi","završen")</f>
        <v>završen</v>
      </c>
      <c r="K1685" s="67" t="s">
        <v>186</v>
      </c>
      <c r="L1685" s="67" t="s">
        <v>186</v>
      </c>
      <c r="M1685" s="49">
        <v>0.85</v>
      </c>
      <c r="N1685" s="49">
        <v>0.15</v>
      </c>
      <c r="O1685" s="50">
        <f>Ugovori_OPULJP[[#This Row],[Bespovratna sredstva - Ukupno (EU+Nac) HRK
= Ukupna ugovorena vrijednost bespovratnih sredstava]]*Ugovori_OPULJP[[#This Row],[EU STOPA SUFINANCIRANJA %
EU CO-FINANCING RATE %]]</f>
        <v>420210.25</v>
      </c>
      <c r="P1685" s="51">
        <f>Ugovori_OPULJP[[#This Row],[Bespovratna sredstva - EU dio - HRK]]/7.5345</f>
        <v>55771.484504612112</v>
      </c>
      <c r="Q1685" s="50">
        <f>Ugovori_OPULJP[[#This Row],[Bespovratna sredstva - Ukupno (EU+Nac) HRK
= Ukupna ugovorena vrijednost bespovratnih sredstava]]*Ugovori_OPULJP[[#This Row],[STOPA NACIONALNOG SUFINANCIRANJA %]]</f>
        <v>74154.75</v>
      </c>
      <c r="R1685" s="51">
        <f>Ugovori_OPULJP[[#This Row],[Bespovratna sredstva - Nacionalni dio - HRK]]/7.5345</f>
        <v>9842.0266772844916</v>
      </c>
      <c r="S1685" s="52">
        <v>494365</v>
      </c>
      <c r="T1685" s="51">
        <f>Ugovori_OPULJP[[#This Row],[Bespovratna sredstva - Ukupno (EU+Nac) HRK
= Ukupna ugovorena vrijednost bespovratnih sredstava]]/7.5345</f>
        <v>65613.511181896611</v>
      </c>
      <c r="U1685" s="50">
        <v>0</v>
      </c>
      <c r="V1685" s="51">
        <f>Ugovori_OPULJP[[#This Row],[Javni doprinos korisnika - HRK]]/7.5345</f>
        <v>0</v>
      </c>
      <c r="W1685" s="50">
        <v>0</v>
      </c>
      <c r="X1685" s="51">
        <f>Ugovori_OPULJP[[#This Row],[Privatni doprinos korisnika - HRK]]/7.5345</f>
        <v>0</v>
      </c>
      <c r="Y1685" s="52">
        <v>494365</v>
      </c>
      <c r="Z1685" s="53">
        <f>Ugovori_OPULJP[[#This Row],[UKUPNI PRIHVATLJIVI IZDACI
TOTAL ELIGIBLE EXPENDITURE
= Bespovratna sredstva ukupno + doprinos korisnika
= Ukupni prihvatljivi troškovi
= Ukupna ugovorena vrijednost projekta HRK]]/7.5345</f>
        <v>65613.511181896611</v>
      </c>
      <c r="AA1685" s="57" t="s">
        <v>38</v>
      </c>
      <c r="AB1685" s="57" t="s">
        <v>35</v>
      </c>
      <c r="AC1685" s="56" t="s">
        <v>6172</v>
      </c>
      <c r="AD1685" s="63" t="s">
        <v>747</v>
      </c>
    </row>
    <row r="1686" spans="1:30" ht="63.75" customHeight="1" x14ac:dyDescent="0.2">
      <c r="A1686" s="61" t="s">
        <v>6173</v>
      </c>
      <c r="B1686" s="55" t="s">
        <v>743</v>
      </c>
      <c r="C1686" s="56" t="s">
        <v>744</v>
      </c>
      <c r="D1686" s="88" t="s">
        <v>4965</v>
      </c>
      <c r="E1686" s="57" t="s">
        <v>76</v>
      </c>
      <c r="F1686" s="62" t="s">
        <v>6174</v>
      </c>
      <c r="G1686" s="62" t="s">
        <v>1267</v>
      </c>
      <c r="H1686" s="59">
        <v>44923</v>
      </c>
      <c r="I1686" s="59">
        <v>45166</v>
      </c>
      <c r="J1686" s="48" t="str">
        <f>IF(Ugovori_OPULJP[[#This Row],[DATUM ZAVRŠETKA OPERACIJE]]&gt;DATE(2024,3,31),"u provedbi","završen")</f>
        <v>završen</v>
      </c>
      <c r="K1686" s="46" t="s">
        <v>104</v>
      </c>
      <c r="L1686" s="46" t="s">
        <v>104</v>
      </c>
      <c r="M1686" s="49">
        <v>0.85</v>
      </c>
      <c r="N1686" s="49">
        <v>0.15</v>
      </c>
      <c r="O1686" s="50">
        <f>Ugovori_OPULJP[[#This Row],[Bespovratna sredstva - Ukupno (EU+Nac) HRK
= Ukupna ugovorena vrijednost bespovratnih sredstava]]*Ugovori_OPULJP[[#This Row],[EU STOPA SUFINANCIRANJA %
EU CO-FINANCING RATE %]]</f>
        <v>629930.75</v>
      </c>
      <c r="P1686" s="51">
        <f>Ugovori_OPULJP[[#This Row],[Bespovratna sredstva - EU dio - HRK]]/7.5345</f>
        <v>83606.178246731695</v>
      </c>
      <c r="Q1686" s="50">
        <f>Ugovori_OPULJP[[#This Row],[Bespovratna sredstva - Ukupno (EU+Nac) HRK
= Ukupna ugovorena vrijednost bespovratnih sredstava]]*Ugovori_OPULJP[[#This Row],[STOPA NACIONALNOG SUFINANCIRANJA %]]</f>
        <v>111164.25</v>
      </c>
      <c r="R1686" s="51">
        <f>Ugovori_OPULJP[[#This Row],[Bespovratna sredstva - Nacionalni dio - HRK]]/7.5345</f>
        <v>14754.031455305594</v>
      </c>
      <c r="S1686" s="52">
        <v>741095</v>
      </c>
      <c r="T1686" s="51">
        <f>Ugovori_OPULJP[[#This Row],[Bespovratna sredstva - Ukupno (EU+Nac) HRK
= Ukupna ugovorena vrijednost bespovratnih sredstava]]/7.5345</f>
        <v>98360.209702037289</v>
      </c>
      <c r="U1686" s="50">
        <v>0</v>
      </c>
      <c r="V1686" s="51">
        <f>Ugovori_OPULJP[[#This Row],[Javni doprinos korisnika - HRK]]/7.5345</f>
        <v>0</v>
      </c>
      <c r="W1686" s="50">
        <v>0</v>
      </c>
      <c r="X1686" s="51">
        <f>Ugovori_OPULJP[[#This Row],[Privatni doprinos korisnika - HRK]]/7.5345</f>
        <v>0</v>
      </c>
      <c r="Y1686" s="52">
        <v>741095</v>
      </c>
      <c r="Z1686" s="53">
        <f>Ugovori_OPULJP[[#This Row],[UKUPNI PRIHVATLJIVI IZDACI
TOTAL ELIGIBLE EXPENDITURE
= Bespovratna sredstva ukupno + doprinos korisnika
= Ukupni prihvatljivi troškovi
= Ukupna ugovorena vrijednost projekta HRK]]/7.5345</f>
        <v>98360.209702037289</v>
      </c>
      <c r="AA1686" s="57" t="s">
        <v>38</v>
      </c>
      <c r="AB1686" s="57" t="s">
        <v>35</v>
      </c>
      <c r="AC1686" s="56" t="s">
        <v>6175</v>
      </c>
      <c r="AD1686" s="63" t="s">
        <v>747</v>
      </c>
    </row>
    <row r="1687" spans="1:30" ht="63.75" customHeight="1" x14ac:dyDescent="0.2">
      <c r="A1687" s="61" t="s">
        <v>6176</v>
      </c>
      <c r="B1687" s="55" t="s">
        <v>743</v>
      </c>
      <c r="C1687" s="56" t="s">
        <v>744</v>
      </c>
      <c r="D1687" s="88" t="s">
        <v>4965</v>
      </c>
      <c r="E1687" s="57" t="s">
        <v>76</v>
      </c>
      <c r="F1687" s="62" t="s">
        <v>5884</v>
      </c>
      <c r="G1687" s="62" t="s">
        <v>3852</v>
      </c>
      <c r="H1687" s="59">
        <v>44907</v>
      </c>
      <c r="I1687" s="59">
        <v>45119</v>
      </c>
      <c r="J1687" s="48" t="str">
        <f>IF(Ugovori_OPULJP[[#This Row],[DATUM ZAVRŠETKA OPERACIJE]]&gt;DATE(2024,3,31),"u provedbi","završen")</f>
        <v>završen</v>
      </c>
      <c r="K1687" s="58" t="s">
        <v>84</v>
      </c>
      <c r="L1687" s="58" t="s">
        <v>84</v>
      </c>
      <c r="M1687" s="49">
        <v>0.85</v>
      </c>
      <c r="N1687" s="49">
        <v>0.15</v>
      </c>
      <c r="O1687" s="50">
        <f>Ugovori_OPULJP[[#This Row],[Bespovratna sredstva - Ukupno (EU+Nac) HRK
= Ukupna ugovorena vrijednost bespovratnih sredstava]]*Ugovori_OPULJP[[#This Row],[EU STOPA SUFINANCIRANJA %
EU CO-FINANCING RATE %]]</f>
        <v>499162.5</v>
      </c>
      <c r="P1687" s="51">
        <f>Ugovori_OPULJP[[#This Row],[Bespovratna sredstva - EU dio - HRK]]/7.5345</f>
        <v>66250.248855265774</v>
      </c>
      <c r="Q1687" s="50">
        <f>Ugovori_OPULJP[[#This Row],[Bespovratna sredstva - Ukupno (EU+Nac) HRK
= Ukupna ugovorena vrijednost bespovratnih sredstava]]*Ugovori_OPULJP[[#This Row],[STOPA NACIONALNOG SUFINANCIRANJA %]]</f>
        <v>88087.5</v>
      </c>
      <c r="R1687" s="51">
        <f>Ugovori_OPULJP[[#This Row],[Bespovratna sredstva - Nacionalni dio - HRK]]/7.5345</f>
        <v>11691.220386223371</v>
      </c>
      <c r="S1687" s="52">
        <v>587250</v>
      </c>
      <c r="T1687" s="51">
        <f>Ugovori_OPULJP[[#This Row],[Bespovratna sredstva - Ukupno (EU+Nac) HRK
= Ukupna ugovorena vrijednost bespovratnih sredstava]]/7.5345</f>
        <v>77941.469241489147</v>
      </c>
      <c r="U1687" s="50">
        <v>0</v>
      </c>
      <c r="V1687" s="51">
        <f>Ugovori_OPULJP[[#This Row],[Javni doprinos korisnika - HRK]]/7.5345</f>
        <v>0</v>
      </c>
      <c r="W1687" s="50">
        <v>0</v>
      </c>
      <c r="X1687" s="51">
        <f>Ugovori_OPULJP[[#This Row],[Privatni doprinos korisnika - HRK]]/7.5345</f>
        <v>0</v>
      </c>
      <c r="Y1687" s="52">
        <v>587250</v>
      </c>
      <c r="Z1687" s="53">
        <f>Ugovori_OPULJP[[#This Row],[UKUPNI PRIHVATLJIVI IZDACI
TOTAL ELIGIBLE EXPENDITURE
= Bespovratna sredstva ukupno + doprinos korisnika
= Ukupni prihvatljivi troškovi
= Ukupna ugovorena vrijednost projekta HRK]]/7.5345</f>
        <v>77941.469241489147</v>
      </c>
      <c r="AA1687" s="57" t="s">
        <v>38</v>
      </c>
      <c r="AB1687" s="57" t="s">
        <v>35</v>
      </c>
      <c r="AC1687" s="56" t="s">
        <v>6177</v>
      </c>
      <c r="AD1687" s="63" t="s">
        <v>747</v>
      </c>
    </row>
    <row r="1688" spans="1:30" ht="63.75" customHeight="1" x14ac:dyDescent="0.2">
      <c r="A1688" s="61" t="s">
        <v>6178</v>
      </c>
      <c r="B1688" s="55" t="s">
        <v>743</v>
      </c>
      <c r="C1688" s="56" t="s">
        <v>744</v>
      </c>
      <c r="D1688" s="88" t="s">
        <v>4965</v>
      </c>
      <c r="E1688" s="57" t="s">
        <v>76</v>
      </c>
      <c r="F1688" s="62" t="s">
        <v>6179</v>
      </c>
      <c r="G1688" s="45" t="s">
        <v>1639</v>
      </c>
      <c r="H1688" s="59">
        <v>44916</v>
      </c>
      <c r="I1688" s="59">
        <v>45159</v>
      </c>
      <c r="J1688" s="48" t="str">
        <f>IF(Ugovori_OPULJP[[#This Row],[DATUM ZAVRŠETKA OPERACIJE]]&gt;DATE(2024,3,31),"u provedbi","završen")</f>
        <v>završen</v>
      </c>
      <c r="K1688" s="58" t="s">
        <v>99</v>
      </c>
      <c r="L1688" s="46" t="s">
        <v>99</v>
      </c>
      <c r="M1688" s="49">
        <v>0.85</v>
      </c>
      <c r="N1688" s="49">
        <v>0.15</v>
      </c>
      <c r="O1688" s="50">
        <f>Ugovori_OPULJP[[#This Row],[Bespovratna sredstva - Ukupno (EU+Nac) HRK
= Ukupna ugovorena vrijednost bespovratnih sredstava]]*Ugovori_OPULJP[[#This Row],[EU STOPA SUFINANCIRANJA %
EU CO-FINANCING RATE %]]</f>
        <v>593379.9</v>
      </c>
      <c r="P1688" s="51">
        <f>Ugovori_OPULJP[[#This Row],[Bespovratna sredstva - EU dio - HRK]]/7.5345</f>
        <v>78755.046784789971</v>
      </c>
      <c r="Q1688" s="50">
        <f>Ugovori_OPULJP[[#This Row],[Bespovratna sredstva - Ukupno (EU+Nac) HRK
= Ukupna ugovorena vrijednost bespovratnih sredstava]]*Ugovori_OPULJP[[#This Row],[STOPA NACIONALNOG SUFINANCIRANJA %]]</f>
        <v>104714.09999999999</v>
      </c>
      <c r="R1688" s="51">
        <f>Ugovori_OPULJP[[#This Row],[Bespovratna sredstva - Nacionalni dio - HRK]]/7.5345</f>
        <v>13897.949432609992</v>
      </c>
      <c r="S1688" s="52">
        <v>698094</v>
      </c>
      <c r="T1688" s="51">
        <f>Ugovori_OPULJP[[#This Row],[Bespovratna sredstva - Ukupno (EU+Nac) HRK
= Ukupna ugovorena vrijednost bespovratnih sredstava]]/7.5345</f>
        <v>92652.996217399952</v>
      </c>
      <c r="U1688" s="50">
        <v>0</v>
      </c>
      <c r="V1688" s="51">
        <f>Ugovori_OPULJP[[#This Row],[Javni doprinos korisnika - HRK]]/7.5345</f>
        <v>0</v>
      </c>
      <c r="W1688" s="50">
        <v>0</v>
      </c>
      <c r="X1688" s="51">
        <f>Ugovori_OPULJP[[#This Row],[Privatni doprinos korisnika - HRK]]/7.5345</f>
        <v>0</v>
      </c>
      <c r="Y1688" s="52">
        <v>698094</v>
      </c>
      <c r="Z1688" s="53">
        <f>Ugovori_OPULJP[[#This Row],[UKUPNI PRIHVATLJIVI IZDACI
TOTAL ELIGIBLE EXPENDITURE
= Bespovratna sredstva ukupno + doprinos korisnika
= Ukupni prihvatljivi troškovi
= Ukupna ugovorena vrijednost projekta HRK]]/7.5345</f>
        <v>92652.996217399952</v>
      </c>
      <c r="AA1688" s="57" t="s">
        <v>38</v>
      </c>
      <c r="AB1688" s="57" t="s">
        <v>35</v>
      </c>
      <c r="AC1688" s="56" t="s">
        <v>6180</v>
      </c>
      <c r="AD1688" s="63" t="s">
        <v>747</v>
      </c>
    </row>
    <row r="1689" spans="1:30" ht="63.75" customHeight="1" x14ac:dyDescent="0.2">
      <c r="A1689" s="61" t="s">
        <v>6181</v>
      </c>
      <c r="B1689" s="55" t="s">
        <v>743</v>
      </c>
      <c r="C1689" s="56" t="s">
        <v>744</v>
      </c>
      <c r="D1689" s="88" t="s">
        <v>4965</v>
      </c>
      <c r="E1689" s="57" t="s">
        <v>76</v>
      </c>
      <c r="F1689" s="62" t="s">
        <v>6182</v>
      </c>
      <c r="G1689" s="45" t="s">
        <v>1502</v>
      </c>
      <c r="H1689" s="59">
        <v>44902</v>
      </c>
      <c r="I1689" s="59">
        <v>45145</v>
      </c>
      <c r="J1689" s="48" t="str">
        <f>IF(Ugovori_OPULJP[[#This Row],[DATUM ZAVRŠETKA OPERACIJE]]&gt;DATE(2024,3,31),"u provedbi","završen")</f>
        <v>završen</v>
      </c>
      <c r="K1689" s="58" t="s">
        <v>84</v>
      </c>
      <c r="L1689" s="58" t="s">
        <v>84</v>
      </c>
      <c r="M1689" s="49">
        <v>0.85</v>
      </c>
      <c r="N1689" s="49">
        <v>0.15</v>
      </c>
      <c r="O1689" s="50">
        <f>Ugovori_OPULJP[[#This Row],[Bespovratna sredstva - Ukupno (EU+Nac) HRK
= Ukupna ugovorena vrijednost bespovratnih sredstava]]*Ugovori_OPULJP[[#This Row],[EU STOPA SUFINANCIRANJA %
EU CO-FINANCING RATE %]]</f>
        <v>420240</v>
      </c>
      <c r="P1689" s="51">
        <f>Ugovori_OPULJP[[#This Row],[Bespovratna sredstva - EU dio - HRK]]/7.5345</f>
        <v>55775.43300816245</v>
      </c>
      <c r="Q1689" s="50">
        <f>Ugovori_OPULJP[[#This Row],[Bespovratna sredstva - Ukupno (EU+Nac) HRK
= Ukupna ugovorena vrijednost bespovratnih sredstava]]*Ugovori_OPULJP[[#This Row],[STOPA NACIONALNOG SUFINANCIRANJA %]]</f>
        <v>74160</v>
      </c>
      <c r="R1689" s="51">
        <f>Ugovori_OPULJP[[#This Row],[Bespovratna sredstva - Nacionalni dio - HRK]]/7.5345</f>
        <v>9842.7234720286669</v>
      </c>
      <c r="S1689" s="52">
        <v>494400</v>
      </c>
      <c r="T1689" s="51">
        <f>Ugovori_OPULJP[[#This Row],[Bespovratna sredstva - Ukupno (EU+Nac) HRK
= Ukupna ugovorena vrijednost bespovratnih sredstava]]/7.5345</f>
        <v>65618.156480191115</v>
      </c>
      <c r="U1689" s="50">
        <v>0</v>
      </c>
      <c r="V1689" s="51">
        <f>Ugovori_OPULJP[[#This Row],[Javni doprinos korisnika - HRK]]/7.5345</f>
        <v>0</v>
      </c>
      <c r="W1689" s="50">
        <v>0</v>
      </c>
      <c r="X1689" s="51">
        <f>Ugovori_OPULJP[[#This Row],[Privatni doprinos korisnika - HRK]]/7.5345</f>
        <v>0</v>
      </c>
      <c r="Y1689" s="52">
        <v>494400</v>
      </c>
      <c r="Z1689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89" s="57" t="s">
        <v>38</v>
      </c>
      <c r="AB1689" s="57" t="s">
        <v>35</v>
      </c>
      <c r="AC1689" s="56" t="s">
        <v>6183</v>
      </c>
      <c r="AD1689" s="63" t="s">
        <v>747</v>
      </c>
    </row>
    <row r="1690" spans="1:30" ht="63.75" customHeight="1" x14ac:dyDescent="0.2">
      <c r="A1690" s="66" t="s">
        <v>6184</v>
      </c>
      <c r="B1690" s="55" t="s">
        <v>743</v>
      </c>
      <c r="C1690" s="56" t="s">
        <v>744</v>
      </c>
      <c r="D1690" s="88" t="s">
        <v>4965</v>
      </c>
      <c r="E1690" s="57" t="s">
        <v>76</v>
      </c>
      <c r="F1690" s="62" t="s">
        <v>6185</v>
      </c>
      <c r="G1690" s="62" t="s">
        <v>1635</v>
      </c>
      <c r="H1690" s="59">
        <v>44915</v>
      </c>
      <c r="I1690" s="59">
        <v>45158</v>
      </c>
      <c r="J1690" s="48" t="str">
        <f>IF(Ugovori_OPULJP[[#This Row],[DATUM ZAVRŠETKA OPERACIJE]]&gt;DATE(2024,3,31),"u provedbi","završen")</f>
        <v>završen</v>
      </c>
      <c r="K1690" s="58" t="s">
        <v>99</v>
      </c>
      <c r="L1690" s="58" t="s">
        <v>99</v>
      </c>
      <c r="M1690" s="49">
        <v>0.85</v>
      </c>
      <c r="N1690" s="49">
        <v>0.15</v>
      </c>
      <c r="O1690" s="50">
        <f>Ugovori_OPULJP[[#This Row],[Bespovratna sredstva - Ukupno (EU+Nac) HRK
= Ukupna ugovorena vrijednost bespovratnih sredstava]]*Ugovori_OPULJP[[#This Row],[EU STOPA SUFINANCIRANJA %
EU CO-FINANCING RATE %]]</f>
        <v>545700</v>
      </c>
      <c r="P1690" s="51">
        <f>Ugovori_OPULJP[[#This Row],[Bespovratna sredstva - EU dio - HRK]]/7.5345</f>
        <v>72426.83655186143</v>
      </c>
      <c r="Q1690" s="50">
        <f>Ugovori_OPULJP[[#This Row],[Bespovratna sredstva - Ukupno (EU+Nac) HRK
= Ukupna ugovorena vrijednost bespovratnih sredstava]]*Ugovori_OPULJP[[#This Row],[STOPA NACIONALNOG SUFINANCIRANJA %]]</f>
        <v>96300</v>
      </c>
      <c r="R1690" s="51">
        <f>Ugovori_OPULJP[[#This Row],[Bespovratna sredstva - Nacionalni dio - HRK]]/7.5345</f>
        <v>12781.206450328487</v>
      </c>
      <c r="S1690" s="52">
        <v>642000</v>
      </c>
      <c r="T1690" s="51">
        <f>Ugovori_OPULJP[[#This Row],[Bespovratna sredstva - Ukupno (EU+Nac) HRK
= Ukupna ugovorena vrijednost bespovratnih sredstava]]/7.5345</f>
        <v>85208.043002189923</v>
      </c>
      <c r="U1690" s="50">
        <v>0</v>
      </c>
      <c r="V1690" s="51">
        <f>Ugovori_OPULJP[[#This Row],[Javni doprinos korisnika - HRK]]/7.5345</f>
        <v>0</v>
      </c>
      <c r="W1690" s="50">
        <v>0</v>
      </c>
      <c r="X1690" s="51">
        <f>Ugovori_OPULJP[[#This Row],[Privatni doprinos korisnika - HRK]]/7.5345</f>
        <v>0</v>
      </c>
      <c r="Y1690" s="52">
        <v>642000</v>
      </c>
      <c r="Z1690" s="53">
        <f>Ugovori_OPULJP[[#This Row],[UKUPNI PRIHVATLJIVI IZDACI
TOTAL ELIGIBLE EXPENDITURE
= Bespovratna sredstva ukupno + doprinos korisnika
= Ukupni prihvatljivi troškovi
= Ukupna ugovorena vrijednost projekta HRK]]/7.5345</f>
        <v>85208.043002189923</v>
      </c>
      <c r="AA1690" s="57" t="s">
        <v>38</v>
      </c>
      <c r="AB1690" s="57" t="s">
        <v>35</v>
      </c>
      <c r="AC1690" s="56" t="s">
        <v>6186</v>
      </c>
      <c r="AD1690" s="63" t="s">
        <v>747</v>
      </c>
    </row>
    <row r="1691" spans="1:30" ht="63.75" customHeight="1" x14ac:dyDescent="0.2">
      <c r="A1691" s="61" t="s">
        <v>6187</v>
      </c>
      <c r="B1691" s="55" t="s">
        <v>743</v>
      </c>
      <c r="C1691" s="56" t="s">
        <v>744</v>
      </c>
      <c r="D1691" s="88" t="s">
        <v>4965</v>
      </c>
      <c r="E1691" s="57" t="s">
        <v>76</v>
      </c>
      <c r="F1691" s="62" t="s">
        <v>6188</v>
      </c>
      <c r="G1691" s="45" t="s">
        <v>3569</v>
      </c>
      <c r="H1691" s="59">
        <v>44820</v>
      </c>
      <c r="I1691" s="59">
        <v>45062</v>
      </c>
      <c r="J1691" s="48" t="str">
        <f>IF(Ugovori_OPULJP[[#This Row],[DATUM ZAVRŠETKA OPERACIJE]]&gt;DATE(2024,3,31),"u provedbi","završen")</f>
        <v>završen</v>
      </c>
      <c r="K1691" s="46" t="s">
        <v>99</v>
      </c>
      <c r="L1691" s="46" t="s">
        <v>99</v>
      </c>
      <c r="M1691" s="49">
        <v>0.85</v>
      </c>
      <c r="N1691" s="49">
        <v>0.15</v>
      </c>
      <c r="O1691" s="50">
        <f>Ugovori_OPULJP[[#This Row],[Bespovratna sredstva - Ukupno (EU+Nac) HRK
= Ukupna ugovorena vrijednost bespovratnih sredstava]]*Ugovori_OPULJP[[#This Row],[EU STOPA SUFINANCIRANJA %
EU CO-FINANCING RATE %]]</f>
        <v>373150</v>
      </c>
      <c r="P1691" s="51">
        <f>Ugovori_OPULJP[[#This Row],[Bespovratna sredstva - EU dio - HRK]]/7.5345</f>
        <v>49525.515959917706</v>
      </c>
      <c r="Q1691" s="50">
        <f>Ugovori_OPULJP[[#This Row],[Bespovratna sredstva - Ukupno (EU+Nac) HRK
= Ukupna ugovorena vrijednost bespovratnih sredstava]]*Ugovori_OPULJP[[#This Row],[STOPA NACIONALNOG SUFINANCIRANJA %]]</f>
        <v>65850</v>
      </c>
      <c r="R1691" s="51">
        <f>Ugovori_OPULJP[[#This Row],[Bespovratna sredstva - Nacionalni dio - HRK]]/7.5345</f>
        <v>8739.7969341031257</v>
      </c>
      <c r="S1691" s="52">
        <v>439000</v>
      </c>
      <c r="T1691" s="51">
        <f>Ugovori_OPULJP[[#This Row],[Bespovratna sredstva - Ukupno (EU+Nac) HRK
= Ukupna ugovorena vrijednost bespovratnih sredstava]]/7.5345</f>
        <v>58265.312894020833</v>
      </c>
      <c r="U1691" s="50">
        <v>0</v>
      </c>
      <c r="V1691" s="51">
        <f>Ugovori_OPULJP[[#This Row],[Javni doprinos korisnika - HRK]]/7.5345</f>
        <v>0</v>
      </c>
      <c r="W1691" s="50">
        <v>0</v>
      </c>
      <c r="X1691" s="51">
        <f>Ugovori_OPULJP[[#This Row],[Privatni doprinos korisnika - HRK]]/7.5345</f>
        <v>0</v>
      </c>
      <c r="Y1691" s="52">
        <v>439000</v>
      </c>
      <c r="Z1691" s="53">
        <f>Ugovori_OPULJP[[#This Row],[UKUPNI PRIHVATLJIVI IZDACI
TOTAL ELIGIBLE EXPENDITURE
= Bespovratna sredstva ukupno + doprinos korisnika
= Ukupni prihvatljivi troškovi
= Ukupna ugovorena vrijednost projekta HRK]]/7.5345</f>
        <v>58265.312894020833</v>
      </c>
      <c r="AA1691" s="57" t="s">
        <v>38</v>
      </c>
      <c r="AB1691" s="57" t="s">
        <v>35</v>
      </c>
      <c r="AC1691" s="56" t="s">
        <v>6189</v>
      </c>
      <c r="AD1691" s="63" t="s">
        <v>747</v>
      </c>
    </row>
    <row r="1692" spans="1:30" ht="63.75" customHeight="1" x14ac:dyDescent="0.2">
      <c r="A1692" s="66" t="s">
        <v>6190</v>
      </c>
      <c r="B1692" s="55" t="s">
        <v>743</v>
      </c>
      <c r="C1692" s="56" t="s">
        <v>744</v>
      </c>
      <c r="D1692" s="88" t="s">
        <v>4965</v>
      </c>
      <c r="E1692" s="57" t="s">
        <v>76</v>
      </c>
      <c r="F1692" s="62" t="s">
        <v>6191</v>
      </c>
      <c r="G1692" s="62" t="s">
        <v>1705</v>
      </c>
      <c r="H1692" s="59">
        <v>44916</v>
      </c>
      <c r="I1692" s="59">
        <v>45159</v>
      </c>
      <c r="J1692" s="48" t="str">
        <f>IF(Ugovori_OPULJP[[#This Row],[DATUM ZAVRŠETKA OPERACIJE]]&gt;DATE(2024,3,31),"u provedbi","završen")</f>
        <v>završen</v>
      </c>
      <c r="K1692" s="58" t="s">
        <v>371</v>
      </c>
      <c r="L1692" s="67" t="s">
        <v>371</v>
      </c>
      <c r="M1692" s="49">
        <v>0.85</v>
      </c>
      <c r="N1692" s="49">
        <v>0.15</v>
      </c>
      <c r="O1692" s="50">
        <f>Ugovori_OPULJP[[#This Row],[Bespovratna sredstva - Ukupno (EU+Nac) HRK
= Ukupna ugovorena vrijednost bespovratnih sredstava]]*Ugovori_OPULJP[[#This Row],[EU STOPA SUFINANCIRANJA %
EU CO-FINANCING RATE %]]</f>
        <v>504288</v>
      </c>
      <c r="P1692" s="51">
        <f>Ugovori_OPULJP[[#This Row],[Bespovratna sredstva - EU dio - HRK]]/7.5345</f>
        <v>66930.519609794937</v>
      </c>
      <c r="Q1692" s="50">
        <f>Ugovori_OPULJP[[#This Row],[Bespovratna sredstva - Ukupno (EU+Nac) HRK
= Ukupna ugovorena vrijednost bespovratnih sredstava]]*Ugovori_OPULJP[[#This Row],[STOPA NACIONALNOG SUFINANCIRANJA %]]</f>
        <v>88992</v>
      </c>
      <c r="R1692" s="51">
        <f>Ugovori_OPULJP[[#This Row],[Bespovratna sredstva - Nacionalni dio - HRK]]/7.5345</f>
        <v>11811.268166434402</v>
      </c>
      <c r="S1692" s="52">
        <v>593280</v>
      </c>
      <c r="T1692" s="51">
        <f>Ugovori_OPULJP[[#This Row],[Bespovratna sredstva - Ukupno (EU+Nac) HRK
= Ukupna ugovorena vrijednost bespovratnih sredstava]]/7.5345</f>
        <v>78741.787776229336</v>
      </c>
      <c r="U1692" s="50">
        <v>0</v>
      </c>
      <c r="V1692" s="51">
        <f>Ugovori_OPULJP[[#This Row],[Javni doprinos korisnika - HRK]]/7.5345</f>
        <v>0</v>
      </c>
      <c r="W1692" s="50">
        <v>0</v>
      </c>
      <c r="X1692" s="51">
        <f>Ugovori_OPULJP[[#This Row],[Privatni doprinos korisnika - HRK]]/7.5345</f>
        <v>0</v>
      </c>
      <c r="Y1692" s="52">
        <v>593280</v>
      </c>
      <c r="Z1692" s="53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692" s="57" t="s">
        <v>38</v>
      </c>
      <c r="AB1692" s="57" t="s">
        <v>35</v>
      </c>
      <c r="AC1692" s="56" t="s">
        <v>6192</v>
      </c>
      <c r="AD1692" s="63" t="s">
        <v>747</v>
      </c>
    </row>
    <row r="1693" spans="1:30" ht="63.75" customHeight="1" x14ac:dyDescent="0.2">
      <c r="A1693" s="61" t="s">
        <v>6193</v>
      </c>
      <c r="B1693" s="55" t="s">
        <v>743</v>
      </c>
      <c r="C1693" s="56" t="s">
        <v>744</v>
      </c>
      <c r="D1693" s="88" t="s">
        <v>4965</v>
      </c>
      <c r="E1693" s="57" t="s">
        <v>76</v>
      </c>
      <c r="F1693" s="62" t="s">
        <v>6194</v>
      </c>
      <c r="G1693" s="62" t="s">
        <v>1997</v>
      </c>
      <c r="H1693" s="59">
        <v>44902</v>
      </c>
      <c r="I1693" s="59">
        <v>45145</v>
      </c>
      <c r="J1693" s="48" t="str">
        <f>IF(Ugovori_OPULJP[[#This Row],[DATUM ZAVRŠETKA OPERACIJE]]&gt;DATE(2024,3,31),"u provedbi","završen")</f>
        <v>završen</v>
      </c>
      <c r="K1693" s="67" t="s">
        <v>249</v>
      </c>
      <c r="L1693" s="58" t="s">
        <v>249</v>
      </c>
      <c r="M1693" s="49">
        <v>0.85</v>
      </c>
      <c r="N1693" s="49">
        <v>0.15</v>
      </c>
      <c r="O1693" s="50">
        <f>Ugovori_OPULJP[[#This Row],[Bespovratna sredstva - Ukupno (EU+Nac) HRK
= Ukupna ugovorena vrijednost bespovratnih sredstava]]*Ugovori_OPULJP[[#This Row],[EU STOPA SUFINANCIRANJA %
EU CO-FINANCING RATE %]]</f>
        <v>622560.4</v>
      </c>
      <c r="P1693" s="51">
        <f>Ugovori_OPULJP[[#This Row],[Bespovratna sredstva - EU dio - HRK]]/7.5345</f>
        <v>82627.964695732953</v>
      </c>
      <c r="Q1693" s="50">
        <f>Ugovori_OPULJP[[#This Row],[Bespovratna sredstva - Ukupno (EU+Nac) HRK
= Ukupna ugovorena vrijednost bespovratnih sredstava]]*Ugovori_OPULJP[[#This Row],[STOPA NACIONALNOG SUFINANCIRANJA %]]</f>
        <v>109863.59999999999</v>
      </c>
      <c r="R1693" s="51">
        <f>Ugovori_OPULJP[[#This Row],[Bespovratna sredstva - Nacionalni dio - HRK]]/7.5345</f>
        <v>14581.405534541109</v>
      </c>
      <c r="S1693" s="52">
        <v>732424</v>
      </c>
      <c r="T1693" s="51">
        <f>Ugovori_OPULJP[[#This Row],[Bespovratna sredstva - Ukupno (EU+Nac) HRK
= Ukupna ugovorena vrijednost bespovratnih sredstava]]/7.5345</f>
        <v>97209.370230274071</v>
      </c>
      <c r="U1693" s="50">
        <v>0</v>
      </c>
      <c r="V1693" s="51">
        <f>Ugovori_OPULJP[[#This Row],[Javni doprinos korisnika - HRK]]/7.5345</f>
        <v>0</v>
      </c>
      <c r="W1693" s="50">
        <v>0</v>
      </c>
      <c r="X1693" s="51">
        <f>Ugovori_OPULJP[[#This Row],[Privatni doprinos korisnika - HRK]]/7.5345</f>
        <v>0</v>
      </c>
      <c r="Y1693" s="52">
        <v>732424</v>
      </c>
      <c r="Z1693" s="53">
        <f>Ugovori_OPULJP[[#This Row],[UKUPNI PRIHVATLJIVI IZDACI
TOTAL ELIGIBLE EXPENDITURE
= Bespovratna sredstva ukupno + doprinos korisnika
= Ukupni prihvatljivi troškovi
= Ukupna ugovorena vrijednost projekta HRK]]/7.5345</f>
        <v>97209.370230274071</v>
      </c>
      <c r="AA1693" s="57" t="s">
        <v>38</v>
      </c>
      <c r="AB1693" s="57" t="s">
        <v>35</v>
      </c>
      <c r="AC1693" s="56" t="s">
        <v>6195</v>
      </c>
      <c r="AD1693" s="63" t="s">
        <v>747</v>
      </c>
    </row>
    <row r="1694" spans="1:30" ht="63.75" customHeight="1" x14ac:dyDescent="0.2">
      <c r="A1694" s="61" t="s">
        <v>6196</v>
      </c>
      <c r="B1694" s="55" t="s">
        <v>743</v>
      </c>
      <c r="C1694" s="56" t="s">
        <v>744</v>
      </c>
      <c r="D1694" s="88" t="s">
        <v>4965</v>
      </c>
      <c r="E1694" s="57" t="s">
        <v>76</v>
      </c>
      <c r="F1694" s="62" t="s">
        <v>6197</v>
      </c>
      <c r="G1694" s="45" t="s">
        <v>3618</v>
      </c>
      <c r="H1694" s="59">
        <v>44902</v>
      </c>
      <c r="I1694" s="59">
        <v>45145</v>
      </c>
      <c r="J1694" s="48" t="str">
        <f>IF(Ugovori_OPULJP[[#This Row],[DATUM ZAVRŠETKA OPERACIJE]]&gt;DATE(2024,3,31),"u provedbi","završen")</f>
        <v>završen</v>
      </c>
      <c r="K1694" s="46" t="s">
        <v>249</v>
      </c>
      <c r="L1694" s="46" t="s">
        <v>249</v>
      </c>
      <c r="M1694" s="49">
        <v>0.85</v>
      </c>
      <c r="N1694" s="49">
        <v>0.15</v>
      </c>
      <c r="O1694" s="50">
        <f>Ugovori_OPULJP[[#This Row],[Bespovratna sredstva - Ukupno (EU+Nac) HRK
= Ukupna ugovorena vrijednost bespovratnih sredstava]]*Ugovori_OPULJP[[#This Row],[EU STOPA SUFINANCIRANJA %
EU CO-FINANCING RATE %]]</f>
        <v>493952</v>
      </c>
      <c r="P1694" s="51">
        <f>Ugovori_OPULJP[[#This Row],[Bespovratna sredstva - EU dio - HRK]]/7.5345</f>
        <v>65558.696662021364</v>
      </c>
      <c r="Q1694" s="50">
        <f>Ugovori_OPULJP[[#This Row],[Bespovratna sredstva - Ukupno (EU+Nac) HRK
= Ukupna ugovorena vrijednost bespovratnih sredstava]]*Ugovori_OPULJP[[#This Row],[STOPA NACIONALNOG SUFINANCIRANJA %]]</f>
        <v>87168</v>
      </c>
      <c r="R1694" s="51">
        <f>Ugovori_OPULJP[[#This Row],[Bespovratna sredstva - Nacionalni dio - HRK]]/7.5345</f>
        <v>11569.181763886123</v>
      </c>
      <c r="S1694" s="52">
        <v>581120</v>
      </c>
      <c r="T1694" s="51">
        <f>Ugovori_OPULJP[[#This Row],[Bespovratna sredstva - Ukupno (EU+Nac) HRK
= Ukupna ugovorena vrijednost bespovratnih sredstava]]/7.5345</f>
        <v>77127.878425907489</v>
      </c>
      <c r="U1694" s="50">
        <v>0</v>
      </c>
      <c r="V1694" s="51">
        <f>Ugovori_OPULJP[[#This Row],[Javni doprinos korisnika - HRK]]/7.5345</f>
        <v>0</v>
      </c>
      <c r="W1694" s="50">
        <v>0</v>
      </c>
      <c r="X1694" s="51">
        <f>Ugovori_OPULJP[[#This Row],[Privatni doprinos korisnika - HRK]]/7.5345</f>
        <v>0</v>
      </c>
      <c r="Y1694" s="52">
        <v>581120</v>
      </c>
      <c r="Z1694" s="53">
        <f>Ugovori_OPULJP[[#This Row],[UKUPNI PRIHVATLJIVI IZDACI
TOTAL ELIGIBLE EXPENDITURE
= Bespovratna sredstva ukupno + doprinos korisnika
= Ukupni prihvatljivi troškovi
= Ukupna ugovorena vrijednost projekta HRK]]/7.5345</f>
        <v>77127.878425907489</v>
      </c>
      <c r="AA1694" s="57" t="s">
        <v>38</v>
      </c>
      <c r="AB1694" s="57" t="s">
        <v>35</v>
      </c>
      <c r="AC1694" s="56" t="s">
        <v>6198</v>
      </c>
      <c r="AD1694" s="63" t="s">
        <v>747</v>
      </c>
    </row>
    <row r="1695" spans="1:30" ht="63.75" customHeight="1" x14ac:dyDescent="0.2">
      <c r="A1695" s="61" t="s">
        <v>6199</v>
      </c>
      <c r="B1695" s="55" t="s">
        <v>743</v>
      </c>
      <c r="C1695" s="56" t="s">
        <v>744</v>
      </c>
      <c r="D1695" s="88" t="s">
        <v>4965</v>
      </c>
      <c r="E1695" s="57" t="s">
        <v>76</v>
      </c>
      <c r="F1695" s="62" t="s">
        <v>6200</v>
      </c>
      <c r="G1695" s="62" t="s">
        <v>6201</v>
      </c>
      <c r="H1695" s="59">
        <v>44902</v>
      </c>
      <c r="I1695" s="59">
        <v>45145</v>
      </c>
      <c r="J1695" s="48" t="str">
        <f>IF(Ugovori_OPULJP[[#This Row],[DATUM ZAVRŠETKA OPERACIJE]]&gt;DATE(2024,3,31),"u provedbi","završen")</f>
        <v>završen</v>
      </c>
      <c r="K1695" s="67" t="s">
        <v>249</v>
      </c>
      <c r="L1695" s="58" t="s">
        <v>249</v>
      </c>
      <c r="M1695" s="49">
        <v>0.85</v>
      </c>
      <c r="N1695" s="49">
        <v>0.15</v>
      </c>
      <c r="O1695" s="50">
        <f>Ugovori_OPULJP[[#This Row],[Bespovratna sredstva - Ukupno (EU+Nac) HRK
= Ukupna ugovorena vrijednost bespovratnih sredstava]]*Ugovori_OPULJP[[#This Row],[EU STOPA SUFINANCIRANJA %
EU CO-FINANCING RATE %]]</f>
        <v>374114.75</v>
      </c>
      <c r="P1695" s="51">
        <f>Ugovori_OPULJP[[#This Row],[Bespovratna sredstva - EU dio - HRK]]/7.5345</f>
        <v>49653.560289335721</v>
      </c>
      <c r="Q1695" s="50">
        <f>Ugovori_OPULJP[[#This Row],[Bespovratna sredstva - Ukupno (EU+Nac) HRK
= Ukupna ugovorena vrijednost bespovratnih sredstava]]*Ugovori_OPULJP[[#This Row],[STOPA NACIONALNOG SUFINANCIRANJA %]]</f>
        <v>66020.25</v>
      </c>
      <c r="R1695" s="51">
        <f>Ugovori_OPULJP[[#This Row],[Bespovratna sredstva - Nacionalni dio - HRK]]/7.5345</f>
        <v>8762.3929922357147</v>
      </c>
      <c r="S1695" s="52">
        <v>440135</v>
      </c>
      <c r="T1695" s="51">
        <f>Ugovori_OPULJP[[#This Row],[Bespovratna sredstva - Ukupno (EU+Nac) HRK
= Ukupna ugovorena vrijednost bespovratnih sredstava]]/7.5345</f>
        <v>58415.953281571434</v>
      </c>
      <c r="U1695" s="50">
        <v>0</v>
      </c>
      <c r="V1695" s="51">
        <f>Ugovori_OPULJP[[#This Row],[Javni doprinos korisnika - HRK]]/7.5345</f>
        <v>0</v>
      </c>
      <c r="W1695" s="50">
        <v>0</v>
      </c>
      <c r="X1695" s="51">
        <f>Ugovori_OPULJP[[#This Row],[Privatni doprinos korisnika - HRK]]/7.5345</f>
        <v>0</v>
      </c>
      <c r="Y1695" s="52">
        <v>440135</v>
      </c>
      <c r="Z1695" s="53">
        <f>Ugovori_OPULJP[[#This Row],[UKUPNI PRIHVATLJIVI IZDACI
TOTAL ELIGIBLE EXPENDITURE
= Bespovratna sredstva ukupno + doprinos korisnika
= Ukupni prihvatljivi troškovi
= Ukupna ugovorena vrijednost projekta HRK]]/7.5345</f>
        <v>58415.953281571434</v>
      </c>
      <c r="AA1695" s="57" t="s">
        <v>38</v>
      </c>
      <c r="AB1695" s="57" t="s">
        <v>35</v>
      </c>
      <c r="AC1695" s="56" t="s">
        <v>6202</v>
      </c>
      <c r="AD1695" s="63" t="s">
        <v>747</v>
      </c>
    </row>
    <row r="1696" spans="1:30" ht="63.75" customHeight="1" x14ac:dyDescent="0.2">
      <c r="A1696" s="61" t="s">
        <v>6203</v>
      </c>
      <c r="B1696" s="55" t="s">
        <v>743</v>
      </c>
      <c r="C1696" s="56" t="s">
        <v>744</v>
      </c>
      <c r="D1696" s="88" t="s">
        <v>4965</v>
      </c>
      <c r="E1696" s="57" t="s">
        <v>76</v>
      </c>
      <c r="F1696" s="62" t="s">
        <v>6204</v>
      </c>
      <c r="G1696" s="62" t="s">
        <v>1183</v>
      </c>
      <c r="H1696" s="59">
        <v>44894</v>
      </c>
      <c r="I1696" s="59">
        <v>45136</v>
      </c>
      <c r="J1696" s="48" t="str">
        <f>IF(Ugovori_OPULJP[[#This Row],[DATUM ZAVRŠETKA OPERACIJE]]&gt;DATE(2024,3,31),"u provedbi","završen")</f>
        <v>završen</v>
      </c>
      <c r="K1696" s="46" t="s">
        <v>211</v>
      </c>
      <c r="L1696" s="46" t="s">
        <v>211</v>
      </c>
      <c r="M1696" s="49">
        <v>0.85</v>
      </c>
      <c r="N1696" s="49">
        <v>0.15</v>
      </c>
      <c r="O1696" s="50">
        <f>Ugovori_OPULJP[[#This Row],[Bespovratna sredstva - Ukupno (EU+Nac) HRK
= Ukupna ugovorena vrijednost bespovratnih sredstava]]*Ugovori_OPULJP[[#This Row],[EU STOPA SUFINANCIRANJA %
EU CO-FINANCING RATE %]]</f>
        <v>1249075</v>
      </c>
      <c r="P1696" s="51">
        <f>Ugovori_OPULJP[[#This Row],[Bespovratna sredstva - EU dio - HRK]]/7.5345</f>
        <v>165780.74192049901</v>
      </c>
      <c r="Q1696" s="50">
        <f>Ugovori_OPULJP[[#This Row],[Bespovratna sredstva - Ukupno (EU+Nac) HRK
= Ukupna ugovorena vrijednost bespovratnih sredstava]]*Ugovori_OPULJP[[#This Row],[STOPA NACIONALNOG SUFINANCIRANJA %]]</f>
        <v>220425</v>
      </c>
      <c r="R1696" s="51">
        <f>Ugovori_OPULJP[[#This Row],[Bespovratna sredstva - Nacionalni dio - HRK]]/7.5345</f>
        <v>29255.425044793945</v>
      </c>
      <c r="S1696" s="52">
        <v>1469500</v>
      </c>
      <c r="T1696" s="51">
        <f>Ugovori_OPULJP[[#This Row],[Bespovratna sredstva - Ukupno (EU+Nac) HRK
= Ukupna ugovorena vrijednost bespovratnih sredstava]]/7.5345</f>
        <v>195036.16696529297</v>
      </c>
      <c r="U1696" s="50">
        <v>0</v>
      </c>
      <c r="V1696" s="51">
        <f>Ugovori_OPULJP[[#This Row],[Javni doprinos korisnika - HRK]]/7.5345</f>
        <v>0</v>
      </c>
      <c r="W1696" s="50">
        <v>0</v>
      </c>
      <c r="X1696" s="51">
        <f>Ugovori_OPULJP[[#This Row],[Privatni doprinos korisnika - HRK]]/7.5345</f>
        <v>0</v>
      </c>
      <c r="Y1696" s="52">
        <v>1469500</v>
      </c>
      <c r="Z1696" s="53">
        <f>Ugovori_OPULJP[[#This Row],[UKUPNI PRIHVATLJIVI IZDACI
TOTAL ELIGIBLE EXPENDITURE
= Bespovratna sredstva ukupno + doprinos korisnika
= Ukupni prihvatljivi troškovi
= Ukupna ugovorena vrijednost projekta HRK]]/7.5345</f>
        <v>195036.16696529297</v>
      </c>
      <c r="AA1696" s="57" t="s">
        <v>38</v>
      </c>
      <c r="AB1696" s="57" t="s">
        <v>35</v>
      </c>
      <c r="AC1696" s="56" t="s">
        <v>6205</v>
      </c>
      <c r="AD1696" s="63" t="s">
        <v>747</v>
      </c>
    </row>
    <row r="1697" spans="1:30" ht="63.75" customHeight="1" x14ac:dyDescent="0.2">
      <c r="A1697" s="61" t="s">
        <v>6206</v>
      </c>
      <c r="B1697" s="55" t="s">
        <v>743</v>
      </c>
      <c r="C1697" s="56" t="s">
        <v>744</v>
      </c>
      <c r="D1697" s="88" t="s">
        <v>4965</v>
      </c>
      <c r="E1697" s="57" t="s">
        <v>76</v>
      </c>
      <c r="F1697" s="62" t="s">
        <v>6207</v>
      </c>
      <c r="G1697" s="62" t="s">
        <v>1573</v>
      </c>
      <c r="H1697" s="59">
        <v>44917</v>
      </c>
      <c r="I1697" s="59">
        <v>45160</v>
      </c>
      <c r="J1697" s="48" t="str">
        <f>IF(Ugovori_OPULJP[[#This Row],[DATUM ZAVRŠETKA OPERACIJE]]&gt;DATE(2024,3,31),"u provedbi","završen")</f>
        <v>završen</v>
      </c>
      <c r="K1697" s="58" t="s">
        <v>94</v>
      </c>
      <c r="L1697" s="46" t="s">
        <v>94</v>
      </c>
      <c r="M1697" s="49">
        <v>0.85</v>
      </c>
      <c r="N1697" s="49">
        <v>0.15</v>
      </c>
      <c r="O1697" s="50">
        <f>Ugovori_OPULJP[[#This Row],[Bespovratna sredstva - Ukupno (EU+Nac) HRK
= Ukupna ugovorena vrijednost bespovratnih sredstava]]*Ugovori_OPULJP[[#This Row],[EU STOPA SUFINANCIRANJA %
EU CO-FINANCING RATE %]]</f>
        <v>588306.25</v>
      </c>
      <c r="P1697" s="51">
        <f>Ugovori_OPULJP[[#This Row],[Bespovratna sredstva - EU dio - HRK]]/7.5345</f>
        <v>78081.657707877093</v>
      </c>
      <c r="Q1697" s="50">
        <f>Ugovori_OPULJP[[#This Row],[Bespovratna sredstva - Ukupno (EU+Nac) HRK
= Ukupna ugovorena vrijednost bespovratnih sredstava]]*Ugovori_OPULJP[[#This Row],[STOPA NACIONALNOG SUFINANCIRANJA %]]</f>
        <v>103818.75</v>
      </c>
      <c r="R1697" s="51">
        <f>Ugovori_OPULJP[[#This Row],[Bespovratna sredstva - Nacionalni dio - HRK]]/7.5345</f>
        <v>13779.116066095958</v>
      </c>
      <c r="S1697" s="52">
        <v>692125</v>
      </c>
      <c r="T1697" s="51">
        <f>Ugovori_OPULJP[[#This Row],[Bespovratna sredstva - Ukupno (EU+Nac) HRK
= Ukupna ugovorena vrijednost bespovratnih sredstava]]/7.5345</f>
        <v>91860.773773973051</v>
      </c>
      <c r="U1697" s="50">
        <v>0</v>
      </c>
      <c r="V1697" s="51">
        <f>Ugovori_OPULJP[[#This Row],[Javni doprinos korisnika - HRK]]/7.5345</f>
        <v>0</v>
      </c>
      <c r="W1697" s="50">
        <v>0</v>
      </c>
      <c r="X1697" s="51">
        <f>Ugovori_OPULJP[[#This Row],[Privatni doprinos korisnika - HRK]]/7.5345</f>
        <v>0</v>
      </c>
      <c r="Y1697" s="52">
        <v>692125</v>
      </c>
      <c r="Z1697" s="53">
        <f>Ugovori_OPULJP[[#This Row],[UKUPNI PRIHVATLJIVI IZDACI
TOTAL ELIGIBLE EXPENDITURE
= Bespovratna sredstva ukupno + doprinos korisnika
= Ukupni prihvatljivi troškovi
= Ukupna ugovorena vrijednost projekta HRK]]/7.5345</f>
        <v>91860.773773973051</v>
      </c>
      <c r="AA1697" s="57" t="s">
        <v>38</v>
      </c>
      <c r="AB1697" s="57" t="s">
        <v>35</v>
      </c>
      <c r="AC1697" s="56" t="s">
        <v>6208</v>
      </c>
      <c r="AD1697" s="63" t="s">
        <v>747</v>
      </c>
    </row>
    <row r="1698" spans="1:30" ht="63.75" customHeight="1" x14ac:dyDescent="0.2">
      <c r="A1698" s="61" t="s">
        <v>6209</v>
      </c>
      <c r="B1698" s="55" t="s">
        <v>743</v>
      </c>
      <c r="C1698" s="56" t="s">
        <v>744</v>
      </c>
      <c r="D1698" s="88" t="s">
        <v>4965</v>
      </c>
      <c r="E1698" s="57" t="s">
        <v>76</v>
      </c>
      <c r="F1698" s="62" t="s">
        <v>6210</v>
      </c>
      <c r="G1698" s="45" t="s">
        <v>2108</v>
      </c>
      <c r="H1698" s="59">
        <v>44770</v>
      </c>
      <c r="I1698" s="59">
        <v>45013</v>
      </c>
      <c r="J1698" s="48" t="str">
        <f>IF(Ugovori_OPULJP[[#This Row],[DATUM ZAVRŠETKA OPERACIJE]]&gt;DATE(2024,3,31),"u provedbi","završen")</f>
        <v>završen</v>
      </c>
      <c r="K1698" s="46" t="s">
        <v>99</v>
      </c>
      <c r="L1698" s="46" t="s">
        <v>99</v>
      </c>
      <c r="M1698" s="49">
        <v>0.85</v>
      </c>
      <c r="N1698" s="49">
        <v>0.15</v>
      </c>
      <c r="O1698" s="50">
        <f>Ugovori_OPULJP[[#This Row],[Bespovratna sredstva - Ukupno (EU+Nac) HRK
= Ukupna ugovorena vrijednost bespovratnih sredstava]]*Ugovori_OPULJP[[#This Row],[EU STOPA SUFINANCIRANJA %
EU CO-FINANCING RATE %]]</f>
        <v>1261740</v>
      </c>
      <c r="P1698" s="51">
        <f>Ugovori_OPULJP[[#This Row],[Bespovratna sredstva - EU dio - HRK]]/7.5345</f>
        <v>167461.67628907028</v>
      </c>
      <c r="Q1698" s="50">
        <f>Ugovori_OPULJP[[#This Row],[Bespovratna sredstva - Ukupno (EU+Nac) HRK
= Ukupna ugovorena vrijednost bespovratnih sredstava]]*Ugovori_OPULJP[[#This Row],[STOPA NACIONALNOG SUFINANCIRANJA %]]</f>
        <v>222660</v>
      </c>
      <c r="R1698" s="51">
        <f>Ugovori_OPULJP[[#This Row],[Bespovratna sredstva - Nacionalni dio - HRK]]/7.5345</f>
        <v>29552.060521600637</v>
      </c>
      <c r="S1698" s="52">
        <v>1484400</v>
      </c>
      <c r="T1698" s="53">
        <f>Ugovori_OPULJP[[#This Row],[Bespovratna sredstva - Ukupno (EU+Nac) HRK
= Ukupna ugovorena vrijednost bespovratnih sredstava]]/7.5345</f>
        <v>197013.7368106709</v>
      </c>
      <c r="U1698" s="50">
        <v>0</v>
      </c>
      <c r="V1698" s="51">
        <f>Ugovori_OPULJP[[#This Row],[Javni doprinos korisnika - HRK]]/7.5345</f>
        <v>0</v>
      </c>
      <c r="W1698" s="50">
        <v>0</v>
      </c>
      <c r="X1698" s="51">
        <f>Ugovori_OPULJP[[#This Row],[Privatni doprinos korisnika - HRK]]/7.5345</f>
        <v>0</v>
      </c>
      <c r="Y1698" s="52">
        <v>1484400</v>
      </c>
      <c r="Z1698" s="53">
        <f>Ugovori_OPULJP[[#This Row],[UKUPNI PRIHVATLJIVI IZDACI
TOTAL ELIGIBLE EXPENDITURE
= Bespovratna sredstva ukupno + doprinos korisnika
= Ukupni prihvatljivi troškovi
= Ukupna ugovorena vrijednost projekta HRK]]/7.5345</f>
        <v>197013.7368106709</v>
      </c>
      <c r="AA1698" s="57" t="s">
        <v>38</v>
      </c>
      <c r="AB1698" s="57" t="s">
        <v>35</v>
      </c>
      <c r="AC1698" s="56" t="s">
        <v>6211</v>
      </c>
      <c r="AD1698" s="63" t="s">
        <v>747</v>
      </c>
    </row>
    <row r="1699" spans="1:30" ht="63.75" customHeight="1" x14ac:dyDescent="0.2">
      <c r="A1699" s="61" t="s">
        <v>6212</v>
      </c>
      <c r="B1699" s="55" t="s">
        <v>743</v>
      </c>
      <c r="C1699" s="56" t="s">
        <v>744</v>
      </c>
      <c r="D1699" s="88" t="s">
        <v>4965</v>
      </c>
      <c r="E1699" s="57" t="s">
        <v>76</v>
      </c>
      <c r="F1699" s="62" t="s">
        <v>6213</v>
      </c>
      <c r="G1699" s="62" t="s">
        <v>3492</v>
      </c>
      <c r="H1699" s="59">
        <v>44855</v>
      </c>
      <c r="I1699" s="59">
        <v>45098</v>
      </c>
      <c r="J1699" s="48" t="str">
        <f>IF(Ugovori_OPULJP[[#This Row],[DATUM ZAVRŠETKA OPERACIJE]]&gt;DATE(2024,3,31),"u provedbi","završen")</f>
        <v>završen</v>
      </c>
      <c r="K1699" s="46" t="s">
        <v>94</v>
      </c>
      <c r="L1699" s="46" t="s">
        <v>94</v>
      </c>
      <c r="M1699" s="49">
        <v>0.85</v>
      </c>
      <c r="N1699" s="49">
        <v>0.15</v>
      </c>
      <c r="O1699" s="50">
        <f>Ugovori_OPULJP[[#This Row],[Bespovratna sredstva - Ukupno (EU+Nac) HRK
= Ukupna ugovorena vrijednost bespovratnih sredstava]]*Ugovori_OPULJP[[#This Row],[EU STOPA SUFINANCIRANJA %
EU CO-FINANCING RATE %]]</f>
        <v>630360</v>
      </c>
      <c r="P1699" s="51">
        <f>Ugovori_OPULJP[[#This Row],[Bespovratna sredstva - EU dio - HRK]]/7.5345</f>
        <v>83663.149512243675</v>
      </c>
      <c r="Q1699" s="50">
        <f>Ugovori_OPULJP[[#This Row],[Bespovratna sredstva - Ukupno (EU+Nac) HRK
= Ukupna ugovorena vrijednost bespovratnih sredstava]]*Ugovori_OPULJP[[#This Row],[STOPA NACIONALNOG SUFINANCIRANJA %]]</f>
        <v>111240</v>
      </c>
      <c r="R1699" s="51">
        <f>Ugovori_OPULJP[[#This Row],[Bespovratna sredstva - Nacionalni dio - HRK]]/7.5345</f>
        <v>14764.085208043001</v>
      </c>
      <c r="S1699" s="52">
        <v>741600</v>
      </c>
      <c r="T1699" s="51">
        <f>Ugovori_OPULJP[[#This Row],[Bespovratna sredstva - Ukupno (EU+Nac) HRK
= Ukupna ugovorena vrijednost bespovratnih sredstava]]/7.5345</f>
        <v>98427.23472028668</v>
      </c>
      <c r="U1699" s="50">
        <v>0</v>
      </c>
      <c r="V1699" s="51">
        <f>Ugovori_OPULJP[[#This Row],[Javni doprinos korisnika - HRK]]/7.5345</f>
        <v>0</v>
      </c>
      <c r="W1699" s="50">
        <v>0</v>
      </c>
      <c r="X1699" s="51">
        <f>Ugovori_OPULJP[[#This Row],[Privatni doprinos korisnika - HRK]]/7.5345</f>
        <v>0</v>
      </c>
      <c r="Y1699" s="52">
        <v>741600</v>
      </c>
      <c r="Z1699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699" s="57" t="s">
        <v>38</v>
      </c>
      <c r="AB1699" s="57" t="s">
        <v>35</v>
      </c>
      <c r="AC1699" s="56" t="s">
        <v>6214</v>
      </c>
      <c r="AD1699" s="63" t="s">
        <v>747</v>
      </c>
    </row>
    <row r="1700" spans="1:30" ht="63.75" customHeight="1" x14ac:dyDescent="0.2">
      <c r="A1700" s="61" t="s">
        <v>6215</v>
      </c>
      <c r="B1700" s="55" t="s">
        <v>743</v>
      </c>
      <c r="C1700" s="56" t="s">
        <v>744</v>
      </c>
      <c r="D1700" s="88" t="s">
        <v>4965</v>
      </c>
      <c r="E1700" s="57" t="s">
        <v>76</v>
      </c>
      <c r="F1700" s="62" t="s">
        <v>6216</v>
      </c>
      <c r="G1700" s="62" t="s">
        <v>1171</v>
      </c>
      <c r="H1700" s="59">
        <v>44770</v>
      </c>
      <c r="I1700" s="59">
        <v>45013</v>
      </c>
      <c r="J1700" s="48" t="str">
        <f>IF(Ugovori_OPULJP[[#This Row],[DATUM ZAVRŠETKA OPERACIJE]]&gt;DATE(2024,3,31),"u provedbi","završen")</f>
        <v>završen</v>
      </c>
      <c r="K1700" s="46" t="s">
        <v>333</v>
      </c>
      <c r="L1700" s="46" t="s">
        <v>333</v>
      </c>
      <c r="M1700" s="49">
        <v>0.85</v>
      </c>
      <c r="N1700" s="49">
        <v>0.15</v>
      </c>
      <c r="O1700" s="50">
        <f>Ugovori_OPULJP[[#This Row],[Bespovratna sredstva - Ukupno (EU+Nac) HRK
= Ukupna ugovorena vrijednost bespovratnih sredstava]]*Ugovori_OPULJP[[#This Row],[EU STOPA SUFINANCIRANJA %
EU CO-FINANCING RATE %]]</f>
        <v>1273210.75</v>
      </c>
      <c r="P1700" s="51">
        <f>Ugovori_OPULJP[[#This Row],[Bespovratna sredstva - EU dio - HRK]]/7.5345</f>
        <v>168984.10644369235</v>
      </c>
      <c r="Q1700" s="50">
        <f>Ugovori_OPULJP[[#This Row],[Bespovratna sredstva - Ukupno (EU+Nac) HRK
= Ukupna ugovorena vrijednost bespovratnih sredstava]]*Ugovori_OPULJP[[#This Row],[STOPA NACIONALNOG SUFINANCIRANJA %]]</f>
        <v>224684.25</v>
      </c>
      <c r="R1700" s="51">
        <f>Ugovori_OPULJP[[#This Row],[Bespovratna sredstva - Nacionalni dio - HRK]]/7.5345</f>
        <v>29820.724666533941</v>
      </c>
      <c r="S1700" s="52">
        <v>1497895</v>
      </c>
      <c r="T1700" s="53">
        <f>Ugovori_OPULJP[[#This Row],[Bespovratna sredstva - Ukupno (EU+Nac) HRK
= Ukupna ugovorena vrijednost bespovratnih sredstava]]/7.5345</f>
        <v>198804.83111022628</v>
      </c>
      <c r="U1700" s="50">
        <v>0</v>
      </c>
      <c r="V1700" s="51">
        <f>Ugovori_OPULJP[[#This Row],[Javni doprinos korisnika - HRK]]/7.5345</f>
        <v>0</v>
      </c>
      <c r="W1700" s="50">
        <v>0</v>
      </c>
      <c r="X1700" s="51">
        <f>Ugovori_OPULJP[[#This Row],[Privatni doprinos korisnika - HRK]]/7.5345</f>
        <v>0</v>
      </c>
      <c r="Y1700" s="52">
        <v>1497895</v>
      </c>
      <c r="Z1700" s="53">
        <f>Ugovori_OPULJP[[#This Row],[UKUPNI PRIHVATLJIVI IZDACI
TOTAL ELIGIBLE EXPENDITURE
= Bespovratna sredstva ukupno + doprinos korisnika
= Ukupni prihvatljivi troškovi
= Ukupna ugovorena vrijednost projekta HRK]]/7.5345</f>
        <v>198804.83111022628</v>
      </c>
      <c r="AA1700" s="57" t="s">
        <v>38</v>
      </c>
      <c r="AB1700" s="57" t="s">
        <v>35</v>
      </c>
      <c r="AC1700" s="56" t="s">
        <v>6217</v>
      </c>
      <c r="AD1700" s="63" t="s">
        <v>747</v>
      </c>
    </row>
    <row r="1701" spans="1:30" ht="63.75" customHeight="1" x14ac:dyDescent="0.2">
      <c r="A1701" s="61" t="s">
        <v>6218</v>
      </c>
      <c r="B1701" s="55" t="s">
        <v>743</v>
      </c>
      <c r="C1701" s="56" t="s">
        <v>744</v>
      </c>
      <c r="D1701" s="88" t="s">
        <v>4965</v>
      </c>
      <c r="E1701" s="57" t="s">
        <v>76</v>
      </c>
      <c r="F1701" s="62" t="s">
        <v>4313</v>
      </c>
      <c r="G1701" s="62" t="s">
        <v>2021</v>
      </c>
      <c r="H1701" s="59">
        <v>44859</v>
      </c>
      <c r="I1701" s="59">
        <v>45102</v>
      </c>
      <c r="J1701" s="48" t="str">
        <f>IF(Ugovori_OPULJP[[#This Row],[DATUM ZAVRŠETKA OPERACIJE]]&gt;DATE(2024,3,31),"u provedbi","završen")</f>
        <v>završen</v>
      </c>
      <c r="K1701" s="58" t="s">
        <v>271</v>
      </c>
      <c r="L1701" s="58" t="s">
        <v>271</v>
      </c>
      <c r="M1701" s="49">
        <v>0.85</v>
      </c>
      <c r="N1701" s="49">
        <v>0.15</v>
      </c>
      <c r="O1701" s="50">
        <f>Ugovori_OPULJP[[#This Row],[Bespovratna sredstva - Ukupno (EU+Nac) HRK
= Ukupna ugovorena vrijednost bespovratnih sredstava]]*Ugovori_OPULJP[[#This Row],[EU STOPA SUFINANCIRANJA %
EU CO-FINANCING RATE %]]</f>
        <v>420237.36499999999</v>
      </c>
      <c r="P1701" s="51">
        <f>Ugovori_OPULJP[[#This Row],[Bespovratna sredstva - EU dio - HRK]]/7.5345</f>
        <v>55775.083283562279</v>
      </c>
      <c r="Q1701" s="50">
        <f>Ugovori_OPULJP[[#This Row],[Bespovratna sredstva - Ukupno (EU+Nac) HRK
= Ukupna ugovorena vrijednost bespovratnih sredstava]]*Ugovori_OPULJP[[#This Row],[STOPA NACIONALNOG SUFINANCIRANJA %]]</f>
        <v>74159.535000000003</v>
      </c>
      <c r="R1701" s="51">
        <f>Ugovori_OPULJP[[#This Row],[Bespovratna sredstva - Nacionalni dio - HRK]]/7.5345</f>
        <v>9842.6617559227561</v>
      </c>
      <c r="S1701" s="52">
        <v>494396.9</v>
      </c>
      <c r="T1701" s="51">
        <f>Ugovori_OPULJP[[#This Row],[Bespovratna sredstva - Ukupno (EU+Nac) HRK
= Ukupna ugovorena vrijednost bespovratnih sredstava]]/7.5345</f>
        <v>65617.745039485031</v>
      </c>
      <c r="U1701" s="50">
        <v>0</v>
      </c>
      <c r="V1701" s="51">
        <f>Ugovori_OPULJP[[#This Row],[Javni doprinos korisnika - HRK]]/7.5345</f>
        <v>0</v>
      </c>
      <c r="W1701" s="50">
        <v>0</v>
      </c>
      <c r="X1701" s="51">
        <f>Ugovori_OPULJP[[#This Row],[Privatni doprinos korisnika - HRK]]/7.5345</f>
        <v>0</v>
      </c>
      <c r="Y1701" s="52">
        <v>494396.9</v>
      </c>
      <c r="Z1701" s="53">
        <f>Ugovori_OPULJP[[#This Row],[UKUPNI PRIHVATLJIVI IZDACI
TOTAL ELIGIBLE EXPENDITURE
= Bespovratna sredstva ukupno + doprinos korisnika
= Ukupni prihvatljivi troškovi
= Ukupna ugovorena vrijednost projekta HRK]]/7.5345</f>
        <v>65617.745039485031</v>
      </c>
      <c r="AA1701" s="57" t="s">
        <v>38</v>
      </c>
      <c r="AB1701" s="57" t="s">
        <v>35</v>
      </c>
      <c r="AC1701" s="56" t="s">
        <v>6219</v>
      </c>
      <c r="AD1701" s="63" t="s">
        <v>747</v>
      </c>
    </row>
    <row r="1702" spans="1:30" ht="63.75" customHeight="1" x14ac:dyDescent="0.2">
      <c r="A1702" s="61" t="s">
        <v>6220</v>
      </c>
      <c r="B1702" s="55" t="s">
        <v>743</v>
      </c>
      <c r="C1702" s="56" t="s">
        <v>744</v>
      </c>
      <c r="D1702" s="88" t="s">
        <v>4965</v>
      </c>
      <c r="E1702" s="57" t="s">
        <v>76</v>
      </c>
      <c r="F1702" s="62" t="s">
        <v>6221</v>
      </c>
      <c r="G1702" s="62" t="s">
        <v>1659</v>
      </c>
      <c r="H1702" s="59">
        <v>44859</v>
      </c>
      <c r="I1702" s="59">
        <v>45071</v>
      </c>
      <c r="J1702" s="48" t="str">
        <f>IF(Ugovori_OPULJP[[#This Row],[DATUM ZAVRŠETKA OPERACIJE]]&gt;DATE(2024,3,31),"u provedbi","završen")</f>
        <v>završen</v>
      </c>
      <c r="K1702" s="67" t="s">
        <v>155</v>
      </c>
      <c r="L1702" s="58" t="s">
        <v>155</v>
      </c>
      <c r="M1702" s="49">
        <v>0.85</v>
      </c>
      <c r="N1702" s="49">
        <v>0.15</v>
      </c>
      <c r="O1702" s="50">
        <f>Ugovori_OPULJP[[#This Row],[Bespovratna sredstva - Ukupno (EU+Nac) HRK
= Ukupna ugovorena vrijednost bespovratnih sredstava]]*Ugovori_OPULJP[[#This Row],[EU STOPA SUFINANCIRANJA %
EU CO-FINANCING RATE %]]</f>
        <v>1260386.3325</v>
      </c>
      <c r="P1702" s="51">
        <f>Ugovori_OPULJP[[#This Row],[Bespovratna sredstva - EU dio - HRK]]/7.5345</f>
        <v>167282.01373681065</v>
      </c>
      <c r="Q1702" s="50">
        <f>Ugovori_OPULJP[[#This Row],[Bespovratna sredstva - Ukupno (EU+Nac) HRK
= Ukupna ugovorena vrijednost bespovratnih sredstava]]*Ugovori_OPULJP[[#This Row],[STOPA NACIONALNOG SUFINANCIRANJA %]]</f>
        <v>222421.11749999999</v>
      </c>
      <c r="R1702" s="51">
        <f>Ugovori_OPULJP[[#This Row],[Bespovratna sredstva - Nacionalni dio - HRK]]/7.5345</f>
        <v>29520.355365319527</v>
      </c>
      <c r="S1702" s="52">
        <v>1482807.45</v>
      </c>
      <c r="T1702" s="51">
        <f>Ugovori_OPULJP[[#This Row],[Bespovratna sredstva - Ukupno (EU+Nac) HRK
= Ukupna ugovorena vrijednost bespovratnih sredstava]]/7.5345</f>
        <v>196802.36910213018</v>
      </c>
      <c r="U1702" s="50">
        <v>0</v>
      </c>
      <c r="V1702" s="51">
        <f>Ugovori_OPULJP[[#This Row],[Javni doprinos korisnika - HRK]]/7.5345</f>
        <v>0</v>
      </c>
      <c r="W1702" s="50">
        <v>0</v>
      </c>
      <c r="X1702" s="51">
        <f>Ugovori_OPULJP[[#This Row],[Privatni doprinos korisnika - HRK]]/7.5345</f>
        <v>0</v>
      </c>
      <c r="Y1702" s="52">
        <v>1482807.45</v>
      </c>
      <c r="Z1702" s="53">
        <f>Ugovori_OPULJP[[#This Row],[UKUPNI PRIHVATLJIVI IZDACI
TOTAL ELIGIBLE EXPENDITURE
= Bespovratna sredstva ukupno + doprinos korisnika
= Ukupni prihvatljivi troškovi
= Ukupna ugovorena vrijednost projekta HRK]]/7.5345</f>
        <v>196802.36910213018</v>
      </c>
      <c r="AA1702" s="57" t="s">
        <v>38</v>
      </c>
      <c r="AB1702" s="57" t="s">
        <v>35</v>
      </c>
      <c r="AC1702" s="56" t="s">
        <v>6222</v>
      </c>
      <c r="AD1702" s="63" t="s">
        <v>747</v>
      </c>
    </row>
    <row r="1703" spans="1:30" ht="63.75" customHeight="1" x14ac:dyDescent="0.2">
      <c r="A1703" s="61" t="s">
        <v>6223</v>
      </c>
      <c r="B1703" s="55" t="s">
        <v>743</v>
      </c>
      <c r="C1703" s="56" t="s">
        <v>744</v>
      </c>
      <c r="D1703" s="88" t="s">
        <v>4965</v>
      </c>
      <c r="E1703" s="57" t="s">
        <v>76</v>
      </c>
      <c r="F1703" s="62" t="s">
        <v>6224</v>
      </c>
      <c r="G1703" s="62" t="s">
        <v>6225</v>
      </c>
      <c r="H1703" s="59">
        <v>44902</v>
      </c>
      <c r="I1703" s="59">
        <v>45145</v>
      </c>
      <c r="J1703" s="48" t="str">
        <f>IF(Ugovori_OPULJP[[#This Row],[DATUM ZAVRŠETKA OPERACIJE]]&gt;DATE(2024,3,31),"u provedbi","završen")</f>
        <v>završen</v>
      </c>
      <c r="K1703" s="58" t="s">
        <v>244</v>
      </c>
      <c r="L1703" s="58" t="s">
        <v>244</v>
      </c>
      <c r="M1703" s="49">
        <v>0.85</v>
      </c>
      <c r="N1703" s="49">
        <v>0.15</v>
      </c>
      <c r="O1703" s="50">
        <f>Ugovori_OPULJP[[#This Row],[Bespovratna sredstva - Ukupno (EU+Nac) HRK
= Ukupna ugovorena vrijednost bespovratnih sredstava]]*Ugovori_OPULJP[[#This Row],[EU STOPA SUFINANCIRANJA %
EU CO-FINANCING RATE %]]</f>
        <v>371450</v>
      </c>
      <c r="P1703" s="51">
        <f>Ugovori_OPULJP[[#This Row],[Bespovratna sredstva - EU dio - HRK]]/7.5345</f>
        <v>49299.887185612846</v>
      </c>
      <c r="Q1703" s="50">
        <f>Ugovori_OPULJP[[#This Row],[Bespovratna sredstva - Ukupno (EU+Nac) HRK
= Ukupna ugovorena vrijednost bespovratnih sredstava]]*Ugovori_OPULJP[[#This Row],[STOPA NACIONALNOG SUFINANCIRANJA %]]</f>
        <v>65550</v>
      </c>
      <c r="R1703" s="51">
        <f>Ugovori_OPULJP[[#This Row],[Bespovratna sredstva - Nacionalni dio - HRK]]/7.5345</f>
        <v>8699.9800915787382</v>
      </c>
      <c r="S1703" s="52">
        <v>437000</v>
      </c>
      <c r="T1703" s="51">
        <f>Ugovori_OPULJP[[#This Row],[Bespovratna sredstva - Ukupno (EU+Nac) HRK
= Ukupna ugovorena vrijednost bespovratnih sredstava]]/7.5345</f>
        <v>57999.867277191581</v>
      </c>
      <c r="U1703" s="50">
        <v>0</v>
      </c>
      <c r="V1703" s="51">
        <f>Ugovori_OPULJP[[#This Row],[Javni doprinos korisnika - HRK]]/7.5345</f>
        <v>0</v>
      </c>
      <c r="W1703" s="50">
        <v>0</v>
      </c>
      <c r="X1703" s="51">
        <f>Ugovori_OPULJP[[#This Row],[Privatni doprinos korisnika - HRK]]/7.5345</f>
        <v>0</v>
      </c>
      <c r="Y1703" s="52">
        <v>437000</v>
      </c>
      <c r="Z1703" s="53">
        <f>Ugovori_OPULJP[[#This Row],[UKUPNI PRIHVATLJIVI IZDACI
TOTAL ELIGIBLE EXPENDITURE
= Bespovratna sredstva ukupno + doprinos korisnika
= Ukupni prihvatljivi troškovi
= Ukupna ugovorena vrijednost projekta HRK]]/7.5345</f>
        <v>57999.867277191581</v>
      </c>
      <c r="AA1703" s="57" t="s">
        <v>38</v>
      </c>
      <c r="AB1703" s="57" t="s">
        <v>35</v>
      </c>
      <c r="AC1703" s="56" t="s">
        <v>6226</v>
      </c>
      <c r="AD1703" s="63" t="s">
        <v>747</v>
      </c>
    </row>
    <row r="1704" spans="1:30" ht="63.75" customHeight="1" x14ac:dyDescent="0.2">
      <c r="A1704" s="61" t="s">
        <v>6227</v>
      </c>
      <c r="B1704" s="55" t="s">
        <v>743</v>
      </c>
      <c r="C1704" s="56" t="s">
        <v>744</v>
      </c>
      <c r="D1704" s="88" t="s">
        <v>4965</v>
      </c>
      <c r="E1704" s="57" t="s">
        <v>76</v>
      </c>
      <c r="F1704" s="62" t="s">
        <v>3480</v>
      </c>
      <c r="G1704" s="62" t="s">
        <v>3481</v>
      </c>
      <c r="H1704" s="59">
        <v>44853</v>
      </c>
      <c r="I1704" s="59">
        <v>45096</v>
      </c>
      <c r="J1704" s="48" t="str">
        <f>IF(Ugovori_OPULJP[[#This Row],[DATUM ZAVRŠETKA OPERACIJE]]&gt;DATE(2024,3,31),"u provedbi","završen")</f>
        <v>završen</v>
      </c>
      <c r="K1704" s="46" t="s">
        <v>244</v>
      </c>
      <c r="L1704" s="46" t="s">
        <v>244</v>
      </c>
      <c r="M1704" s="49">
        <v>0.85</v>
      </c>
      <c r="N1704" s="49">
        <v>0.15</v>
      </c>
      <c r="O1704" s="50">
        <f>Ugovori_OPULJP[[#This Row],[Bespovratna sredstva - Ukupno (EU+Nac) HRK
= Ukupna ugovorena vrijednost bespovratnih sredstava]]*Ugovori_OPULJP[[#This Row],[EU STOPA SUFINANCIRANJA %
EU CO-FINANCING RATE %]]</f>
        <v>419900</v>
      </c>
      <c r="P1704" s="51">
        <f>Ugovori_OPULJP[[#This Row],[Bespovratna sredstva - EU dio - HRK]]/7.5345</f>
        <v>55730.307253301478</v>
      </c>
      <c r="Q1704" s="50">
        <f>Ugovori_OPULJP[[#This Row],[Bespovratna sredstva - Ukupno (EU+Nac) HRK
= Ukupna ugovorena vrijednost bespovratnih sredstava]]*Ugovori_OPULJP[[#This Row],[STOPA NACIONALNOG SUFINANCIRANJA %]]</f>
        <v>74100</v>
      </c>
      <c r="R1704" s="51">
        <f>Ugovori_OPULJP[[#This Row],[Bespovratna sredstva - Nacionalni dio - HRK]]/7.5345</f>
        <v>9834.7601035237894</v>
      </c>
      <c r="S1704" s="52">
        <v>494000</v>
      </c>
      <c r="T1704" s="51">
        <f>Ugovori_OPULJP[[#This Row],[Bespovratna sredstva - Ukupno (EU+Nac) HRK
= Ukupna ugovorena vrijednost bespovratnih sredstava]]/7.5345</f>
        <v>65565.067356825268</v>
      </c>
      <c r="U1704" s="50">
        <v>0</v>
      </c>
      <c r="V1704" s="51">
        <f>Ugovori_OPULJP[[#This Row],[Javni doprinos korisnika - HRK]]/7.5345</f>
        <v>0</v>
      </c>
      <c r="W1704" s="50">
        <v>0</v>
      </c>
      <c r="X1704" s="51">
        <f>Ugovori_OPULJP[[#This Row],[Privatni doprinos korisnika - HRK]]/7.5345</f>
        <v>0</v>
      </c>
      <c r="Y1704" s="52">
        <v>494000</v>
      </c>
      <c r="Z1704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704" s="57" t="s">
        <v>38</v>
      </c>
      <c r="AB1704" s="57" t="s">
        <v>35</v>
      </c>
      <c r="AC1704" s="56" t="s">
        <v>6228</v>
      </c>
      <c r="AD1704" s="63" t="s">
        <v>747</v>
      </c>
    </row>
    <row r="1705" spans="1:30" ht="63.75" customHeight="1" x14ac:dyDescent="0.2">
      <c r="A1705" s="66" t="s">
        <v>6229</v>
      </c>
      <c r="B1705" s="55" t="s">
        <v>743</v>
      </c>
      <c r="C1705" s="56" t="s">
        <v>744</v>
      </c>
      <c r="D1705" s="88" t="s">
        <v>4965</v>
      </c>
      <c r="E1705" s="57" t="s">
        <v>76</v>
      </c>
      <c r="F1705" s="62" t="s">
        <v>6230</v>
      </c>
      <c r="G1705" s="62" t="s">
        <v>6231</v>
      </c>
      <c r="H1705" s="59">
        <v>44998</v>
      </c>
      <c r="I1705" s="59">
        <v>45243</v>
      </c>
      <c r="J1705" s="48" t="str">
        <f>IF(Ugovori_OPULJP[[#This Row],[DATUM ZAVRŠETKA OPERACIJE]]&gt;DATE(2024,3,31),"u provedbi","završen")</f>
        <v>završen</v>
      </c>
      <c r="K1705" s="46" t="s">
        <v>173</v>
      </c>
      <c r="L1705" s="46" t="s">
        <v>173</v>
      </c>
      <c r="M1705" s="49">
        <v>0.85</v>
      </c>
      <c r="N1705" s="49">
        <v>0.15</v>
      </c>
      <c r="O1705" s="50">
        <f>Ugovori_OPULJP[[#This Row],[Bespovratna sredstva - Ukupno (EU+Nac) HRK
= Ukupna ugovorena vrijednost bespovratnih sredstava]]*Ugovori_OPULJP[[#This Row],[EU STOPA SUFINANCIRANJA %
EU CO-FINANCING RATE %]]</f>
        <v>1260694.5</v>
      </c>
      <c r="P1705" s="51">
        <f>Ugovori_OPULJP[[#This Row],[Bespovratna sredstva - EU dio - HRK]]/7.5345</f>
        <v>167322.91459287278</v>
      </c>
      <c r="Q1705" s="50">
        <f>Ugovori_OPULJP[[#This Row],[Bespovratna sredstva - Ukupno (EU+Nac) HRK
= Ukupna ugovorena vrijednost bespovratnih sredstava]]*Ugovori_OPULJP[[#This Row],[STOPA NACIONALNOG SUFINANCIRANJA %]]</f>
        <v>222475.5</v>
      </c>
      <c r="R1705" s="51">
        <f>Ugovori_OPULJP[[#This Row],[Bespovratna sredstva - Nacionalni dio - HRK]]/7.5345</f>
        <v>29527.573163448138</v>
      </c>
      <c r="S1705" s="52">
        <v>1483170</v>
      </c>
      <c r="T1705" s="51">
        <f>Ugovori_OPULJP[[#This Row],[Bespovratna sredstva - Ukupno (EU+Nac) HRK
= Ukupna ugovorena vrijednost bespovratnih sredstava]]/7.5345</f>
        <v>196850.48775632092</v>
      </c>
      <c r="U1705" s="50">
        <v>0</v>
      </c>
      <c r="V1705" s="51">
        <f>Ugovori_OPULJP[[#This Row],[Javni doprinos korisnika - HRK]]/7.5345</f>
        <v>0</v>
      </c>
      <c r="W1705" s="50">
        <v>0</v>
      </c>
      <c r="X1705" s="51">
        <f>Ugovori_OPULJP[[#This Row],[Privatni doprinos korisnika - HRK]]/7.5345</f>
        <v>0</v>
      </c>
      <c r="Y1705" s="52">
        <v>1483170</v>
      </c>
      <c r="Z1705" s="53">
        <f>Ugovori_OPULJP[[#This Row],[UKUPNI PRIHVATLJIVI IZDACI
TOTAL ELIGIBLE EXPENDITURE
= Bespovratna sredstva ukupno + doprinos korisnika
= Ukupni prihvatljivi troškovi
= Ukupna ugovorena vrijednost projekta HRK]]/7.5345</f>
        <v>196850.48775632092</v>
      </c>
      <c r="AA1705" s="57" t="s">
        <v>38</v>
      </c>
      <c r="AB1705" s="57" t="s">
        <v>35</v>
      </c>
      <c r="AC1705" s="56" t="s">
        <v>6232</v>
      </c>
      <c r="AD1705" s="63" t="s">
        <v>747</v>
      </c>
    </row>
    <row r="1706" spans="1:30" ht="63.75" customHeight="1" x14ac:dyDescent="0.2">
      <c r="A1706" s="61" t="s">
        <v>6233</v>
      </c>
      <c r="B1706" s="55" t="s">
        <v>743</v>
      </c>
      <c r="C1706" s="56" t="s">
        <v>744</v>
      </c>
      <c r="D1706" s="88" t="s">
        <v>4965</v>
      </c>
      <c r="E1706" s="57" t="s">
        <v>76</v>
      </c>
      <c r="F1706" s="62" t="s">
        <v>6234</v>
      </c>
      <c r="G1706" s="62" t="s">
        <v>665</v>
      </c>
      <c r="H1706" s="59">
        <v>44795</v>
      </c>
      <c r="I1706" s="59">
        <v>45038</v>
      </c>
      <c r="J1706" s="48" t="str">
        <f>IF(Ugovori_OPULJP[[#This Row],[DATUM ZAVRŠETKA OPERACIJE]]&gt;DATE(2024,3,31),"u provedbi","završen")</f>
        <v>završen</v>
      </c>
      <c r="K1706" s="46" t="s">
        <v>244</v>
      </c>
      <c r="L1706" s="46" t="s">
        <v>244</v>
      </c>
      <c r="M1706" s="49">
        <v>0.85</v>
      </c>
      <c r="N1706" s="49">
        <v>0.15</v>
      </c>
      <c r="O1706" s="50">
        <f>Ugovori_OPULJP[[#This Row],[Bespovratna sredstva - Ukupno (EU+Nac) HRK
= Ukupna ugovorena vrijednost bespovratnih sredstava]]*Ugovori_OPULJP[[#This Row],[EU STOPA SUFINANCIRANJA %
EU CO-FINANCING RATE %]]</f>
        <v>1252900</v>
      </c>
      <c r="P1706" s="51">
        <f>Ugovori_OPULJP[[#This Row],[Bespovratna sredstva - EU dio - HRK]]/7.5345</f>
        <v>166288.40666268498</v>
      </c>
      <c r="Q1706" s="50">
        <f>Ugovori_OPULJP[[#This Row],[Bespovratna sredstva - Ukupno (EU+Nac) HRK
= Ukupna ugovorena vrijednost bespovratnih sredstava]]*Ugovori_OPULJP[[#This Row],[STOPA NACIONALNOG SUFINANCIRANJA %]]</f>
        <v>221100</v>
      </c>
      <c r="R1706" s="51">
        <f>Ugovori_OPULJP[[#This Row],[Bespovratna sredstva - Nacionalni dio - HRK]]/7.5345</f>
        <v>29345.012940473818</v>
      </c>
      <c r="S1706" s="52">
        <v>1474000</v>
      </c>
      <c r="T1706" s="51">
        <f>Ugovori_OPULJP[[#This Row],[Bespovratna sredstva - Ukupno (EU+Nac) HRK
= Ukupna ugovorena vrijednost bespovratnih sredstava]]/7.5345</f>
        <v>195633.41960315878</v>
      </c>
      <c r="U1706" s="50">
        <v>0</v>
      </c>
      <c r="V1706" s="51">
        <f>Ugovori_OPULJP[[#This Row],[Javni doprinos korisnika - HRK]]/7.5345</f>
        <v>0</v>
      </c>
      <c r="W1706" s="50">
        <v>0</v>
      </c>
      <c r="X1706" s="51">
        <f>Ugovori_OPULJP[[#This Row],[Privatni doprinos korisnika - HRK]]/7.5345</f>
        <v>0</v>
      </c>
      <c r="Y1706" s="52">
        <v>1474000</v>
      </c>
      <c r="Z1706" s="53">
        <f>Ugovori_OPULJP[[#This Row],[UKUPNI PRIHVATLJIVI IZDACI
TOTAL ELIGIBLE EXPENDITURE
= Bespovratna sredstva ukupno + doprinos korisnika
= Ukupni prihvatljivi troškovi
= Ukupna ugovorena vrijednost projekta HRK]]/7.5345</f>
        <v>195633.41960315878</v>
      </c>
      <c r="AA1706" s="57" t="s">
        <v>38</v>
      </c>
      <c r="AB1706" s="57" t="s">
        <v>35</v>
      </c>
      <c r="AC1706" s="56" t="s">
        <v>6235</v>
      </c>
      <c r="AD1706" s="63" t="s">
        <v>747</v>
      </c>
    </row>
    <row r="1707" spans="1:30" ht="63.75" customHeight="1" x14ac:dyDescent="0.2">
      <c r="A1707" s="61" t="s">
        <v>6236</v>
      </c>
      <c r="B1707" s="55" t="s">
        <v>743</v>
      </c>
      <c r="C1707" s="56" t="s">
        <v>744</v>
      </c>
      <c r="D1707" s="88" t="s">
        <v>4965</v>
      </c>
      <c r="E1707" s="57" t="s">
        <v>76</v>
      </c>
      <c r="F1707" s="62" t="s">
        <v>6237</v>
      </c>
      <c r="G1707" s="62" t="s">
        <v>2033</v>
      </c>
      <c r="H1707" s="59">
        <v>44915</v>
      </c>
      <c r="I1707" s="59">
        <v>45158</v>
      </c>
      <c r="J1707" s="48" t="str">
        <f>IF(Ugovori_OPULJP[[#This Row],[DATUM ZAVRŠETKA OPERACIJE]]&gt;DATE(2024,3,31),"u provedbi","završen")</f>
        <v>završen</v>
      </c>
      <c r="K1707" s="46" t="s">
        <v>371</v>
      </c>
      <c r="L1707" s="46" t="s">
        <v>371</v>
      </c>
      <c r="M1707" s="49">
        <v>0.85</v>
      </c>
      <c r="N1707" s="49">
        <v>0.15</v>
      </c>
      <c r="O1707" s="50">
        <f>Ugovori_OPULJP[[#This Row],[Bespovratna sredstva - Ukupno (EU+Nac) HRK
= Ukupna ugovorena vrijednost bespovratnih sredstava]]*Ugovori_OPULJP[[#This Row],[EU STOPA SUFINANCIRANJA %
EU CO-FINANCING RATE %]]</f>
        <v>419782.40250000003</v>
      </c>
      <c r="P1707" s="51">
        <f>Ugovori_OPULJP[[#This Row],[Bespovratna sredstva - EU dio - HRK]]/7.5345</f>
        <v>55714.699382838939</v>
      </c>
      <c r="Q1707" s="50">
        <f>Ugovori_OPULJP[[#This Row],[Bespovratna sredstva - Ukupno (EU+Nac) HRK
= Ukupna ugovorena vrijednost bespovratnih sredstava]]*Ugovori_OPULJP[[#This Row],[STOPA NACIONALNOG SUFINANCIRANJA %]]</f>
        <v>74079.247499999998</v>
      </c>
      <c r="R1707" s="51">
        <f>Ugovori_OPULJP[[#This Row],[Bespovratna sredstva - Nacionalni dio - HRK]]/7.5345</f>
        <v>9832.0057734421644</v>
      </c>
      <c r="S1707" s="52">
        <v>493861.65</v>
      </c>
      <c r="T1707" s="51">
        <f>Ugovori_OPULJP[[#This Row],[Bespovratna sredstva - Ukupno (EU+Nac) HRK
= Ukupna ugovorena vrijednost bespovratnih sredstava]]/7.5345</f>
        <v>65546.70515628111</v>
      </c>
      <c r="U1707" s="50">
        <v>0</v>
      </c>
      <c r="V1707" s="51">
        <f>Ugovori_OPULJP[[#This Row],[Javni doprinos korisnika - HRK]]/7.5345</f>
        <v>0</v>
      </c>
      <c r="W1707" s="50">
        <v>0</v>
      </c>
      <c r="X1707" s="51">
        <f>Ugovori_OPULJP[[#This Row],[Privatni doprinos korisnika - HRK]]/7.5345</f>
        <v>0</v>
      </c>
      <c r="Y1707" s="52">
        <v>493861.65</v>
      </c>
      <c r="Z1707" s="53">
        <f>Ugovori_OPULJP[[#This Row],[UKUPNI PRIHVATLJIVI IZDACI
TOTAL ELIGIBLE EXPENDITURE
= Bespovratna sredstva ukupno + doprinos korisnika
= Ukupni prihvatljivi troškovi
= Ukupna ugovorena vrijednost projekta HRK]]/7.5345</f>
        <v>65546.70515628111</v>
      </c>
      <c r="AA1707" s="57" t="s">
        <v>38</v>
      </c>
      <c r="AB1707" s="57" t="s">
        <v>35</v>
      </c>
      <c r="AC1707" s="88" t="s">
        <v>6238</v>
      </c>
      <c r="AD1707" s="63" t="s">
        <v>747</v>
      </c>
    </row>
    <row r="1708" spans="1:30" ht="63.75" customHeight="1" x14ac:dyDescent="0.2">
      <c r="A1708" s="61" t="s">
        <v>6239</v>
      </c>
      <c r="B1708" s="55" t="s">
        <v>743</v>
      </c>
      <c r="C1708" s="56" t="s">
        <v>744</v>
      </c>
      <c r="D1708" s="88" t="s">
        <v>4965</v>
      </c>
      <c r="E1708" s="57" t="s">
        <v>76</v>
      </c>
      <c r="F1708" s="62" t="s">
        <v>6240</v>
      </c>
      <c r="G1708" s="62" t="s">
        <v>6241</v>
      </c>
      <c r="H1708" s="59">
        <v>44910</v>
      </c>
      <c r="I1708" s="59">
        <v>45153</v>
      </c>
      <c r="J1708" s="48" t="str">
        <f>IF(Ugovori_OPULJP[[#This Row],[DATUM ZAVRŠETKA OPERACIJE]]&gt;DATE(2024,3,31),"u provedbi","završen")</f>
        <v>završen</v>
      </c>
      <c r="K1708" s="58" t="s">
        <v>37</v>
      </c>
      <c r="L1708" s="58" t="s">
        <v>37</v>
      </c>
      <c r="M1708" s="49">
        <v>0.85</v>
      </c>
      <c r="N1708" s="49">
        <v>0.15</v>
      </c>
      <c r="O1708" s="50">
        <f>Ugovori_OPULJP[[#This Row],[Bespovratna sredstva - Ukupno (EU+Nac) HRK
= Ukupna ugovorena vrijednost bespovratnih sredstava]]*Ugovori_OPULJP[[#This Row],[EU STOPA SUFINANCIRANJA %
EU CO-FINANCING RATE %]]</f>
        <v>1091400</v>
      </c>
      <c r="P1708" s="51">
        <f>Ugovori_OPULJP[[#This Row],[Bespovratna sredstva - EU dio - HRK]]/7.5345</f>
        <v>144853.67310372286</v>
      </c>
      <c r="Q1708" s="50">
        <f>Ugovori_OPULJP[[#This Row],[Bespovratna sredstva - Ukupno (EU+Nac) HRK
= Ukupna ugovorena vrijednost bespovratnih sredstava]]*Ugovori_OPULJP[[#This Row],[STOPA NACIONALNOG SUFINANCIRANJA %]]</f>
        <v>192600</v>
      </c>
      <c r="R1708" s="51">
        <f>Ugovori_OPULJP[[#This Row],[Bespovratna sredstva - Nacionalni dio - HRK]]/7.5345</f>
        <v>25562.412900656975</v>
      </c>
      <c r="S1708" s="52">
        <v>1284000</v>
      </c>
      <c r="T1708" s="51">
        <f>Ugovori_OPULJP[[#This Row],[Bespovratna sredstva - Ukupno (EU+Nac) HRK
= Ukupna ugovorena vrijednost bespovratnih sredstava]]/7.5345</f>
        <v>170416.08600437985</v>
      </c>
      <c r="U1708" s="50">
        <v>0</v>
      </c>
      <c r="V1708" s="51">
        <f>Ugovori_OPULJP[[#This Row],[Javni doprinos korisnika - HRK]]/7.5345</f>
        <v>0</v>
      </c>
      <c r="W1708" s="50">
        <v>0</v>
      </c>
      <c r="X1708" s="51">
        <f>Ugovori_OPULJP[[#This Row],[Privatni doprinos korisnika - HRK]]/7.5345</f>
        <v>0</v>
      </c>
      <c r="Y1708" s="52">
        <v>1284000</v>
      </c>
      <c r="Z1708" s="53">
        <f>Ugovori_OPULJP[[#This Row],[UKUPNI PRIHVATLJIVI IZDACI
TOTAL ELIGIBLE EXPENDITURE
= Bespovratna sredstva ukupno + doprinos korisnika
= Ukupni prihvatljivi troškovi
= Ukupna ugovorena vrijednost projekta HRK]]/7.5345</f>
        <v>170416.08600437985</v>
      </c>
      <c r="AA1708" s="57" t="s">
        <v>38</v>
      </c>
      <c r="AB1708" s="57" t="s">
        <v>35</v>
      </c>
      <c r="AC1708" s="56" t="s">
        <v>6242</v>
      </c>
      <c r="AD1708" s="63" t="s">
        <v>747</v>
      </c>
    </row>
    <row r="1709" spans="1:30" ht="63.75" customHeight="1" x14ac:dyDescent="0.2">
      <c r="A1709" s="61" t="s">
        <v>6243</v>
      </c>
      <c r="B1709" s="55" t="s">
        <v>743</v>
      </c>
      <c r="C1709" s="56" t="s">
        <v>744</v>
      </c>
      <c r="D1709" s="88" t="s">
        <v>4965</v>
      </c>
      <c r="E1709" s="57" t="s">
        <v>76</v>
      </c>
      <c r="F1709" s="62" t="s">
        <v>6244</v>
      </c>
      <c r="G1709" s="62" t="s">
        <v>1561</v>
      </c>
      <c r="H1709" s="59">
        <v>44915</v>
      </c>
      <c r="I1709" s="59">
        <v>45158</v>
      </c>
      <c r="J1709" s="48" t="str">
        <f>IF(Ugovori_OPULJP[[#This Row],[DATUM ZAVRŠETKA OPERACIJE]]&gt;DATE(2024,3,31),"u provedbi","završen")</f>
        <v>završen</v>
      </c>
      <c r="K1709" s="46" t="s">
        <v>371</v>
      </c>
      <c r="L1709" s="46" t="s">
        <v>371</v>
      </c>
      <c r="M1709" s="49">
        <v>0.85</v>
      </c>
      <c r="N1709" s="49">
        <v>0.15</v>
      </c>
      <c r="O1709" s="50">
        <f>Ugovori_OPULJP[[#This Row],[Bespovratna sredstva - Ukupno (EU+Nac) HRK
= Ukupna ugovorena vrijednost bespovratnih sredstava]]*Ugovori_OPULJP[[#This Row],[EU STOPA SUFINANCIRANJA %
EU CO-FINANCING RATE %]]</f>
        <v>378106.35</v>
      </c>
      <c r="P1709" s="51">
        <f>Ugovori_OPULJP[[#This Row],[Bespovratna sredstva - EU dio - HRK]]/7.5345</f>
        <v>50183.336651403537</v>
      </c>
      <c r="Q1709" s="50">
        <f>Ugovori_OPULJP[[#This Row],[Bespovratna sredstva - Ukupno (EU+Nac) HRK
= Ukupna ugovorena vrijednost bespovratnih sredstava]]*Ugovori_OPULJP[[#This Row],[STOPA NACIONALNOG SUFINANCIRANJA %]]</f>
        <v>66724.649999999994</v>
      </c>
      <c r="R1709" s="51">
        <f>Ugovori_OPULJP[[#This Row],[Bespovratna sredstva - Nacionalni dio - HRK]]/7.5345</f>
        <v>8855.8829384829769</v>
      </c>
      <c r="S1709" s="52">
        <v>444831</v>
      </c>
      <c r="T1709" s="51">
        <f>Ugovori_OPULJP[[#This Row],[Bespovratna sredstva - Ukupno (EU+Nac) HRK
= Ukupna ugovorena vrijednost bespovratnih sredstava]]/7.5345</f>
        <v>59039.219589886517</v>
      </c>
      <c r="U1709" s="50">
        <v>0</v>
      </c>
      <c r="V1709" s="51">
        <f>Ugovori_OPULJP[[#This Row],[Javni doprinos korisnika - HRK]]/7.5345</f>
        <v>0</v>
      </c>
      <c r="W1709" s="50">
        <v>0</v>
      </c>
      <c r="X1709" s="51">
        <f>Ugovori_OPULJP[[#This Row],[Privatni doprinos korisnika - HRK]]/7.5345</f>
        <v>0</v>
      </c>
      <c r="Y1709" s="52">
        <v>444831</v>
      </c>
      <c r="Z1709" s="53">
        <f>Ugovori_OPULJP[[#This Row],[UKUPNI PRIHVATLJIVI IZDACI
TOTAL ELIGIBLE EXPENDITURE
= Bespovratna sredstva ukupno + doprinos korisnika
= Ukupni prihvatljivi troškovi
= Ukupna ugovorena vrijednost projekta HRK]]/7.5345</f>
        <v>59039.219589886517</v>
      </c>
      <c r="AA1709" s="57" t="s">
        <v>38</v>
      </c>
      <c r="AB1709" s="57" t="s">
        <v>35</v>
      </c>
      <c r="AC1709" s="56" t="s">
        <v>6245</v>
      </c>
      <c r="AD1709" s="63" t="s">
        <v>747</v>
      </c>
    </row>
    <row r="1710" spans="1:30" ht="63.75" customHeight="1" x14ac:dyDescent="0.2">
      <c r="A1710" s="61" t="s">
        <v>6246</v>
      </c>
      <c r="B1710" s="55" t="s">
        <v>743</v>
      </c>
      <c r="C1710" s="56" t="s">
        <v>744</v>
      </c>
      <c r="D1710" s="88" t="s">
        <v>4965</v>
      </c>
      <c r="E1710" s="57" t="s">
        <v>76</v>
      </c>
      <c r="F1710" s="62" t="s">
        <v>6247</v>
      </c>
      <c r="G1710" s="62" t="s">
        <v>6248</v>
      </c>
      <c r="H1710" s="59">
        <v>44818</v>
      </c>
      <c r="I1710" s="59">
        <v>45060</v>
      </c>
      <c r="J1710" s="48" t="str">
        <f>IF(Ugovori_OPULJP[[#This Row],[DATUM ZAVRŠETKA OPERACIJE]]&gt;DATE(2024,3,31),"u provedbi","završen")</f>
        <v>završen</v>
      </c>
      <c r="K1710" s="46" t="s">
        <v>249</v>
      </c>
      <c r="L1710" s="46" t="s">
        <v>249</v>
      </c>
      <c r="M1710" s="49">
        <v>0.85</v>
      </c>
      <c r="N1710" s="49">
        <v>0.15</v>
      </c>
      <c r="O1710" s="50">
        <f>Ugovori_OPULJP[[#This Row],[Bespovratna sredstva - Ukupno (EU+Nac) HRK
= Ukupna ugovorena vrijednost bespovratnih sredstava]]*Ugovori_OPULJP[[#This Row],[EU STOPA SUFINANCIRANJA %
EU CO-FINANCING RATE %]]</f>
        <v>1235696</v>
      </c>
      <c r="P1710" s="51">
        <f>Ugovori_OPULJP[[#This Row],[Bespovratna sredstva - EU dio - HRK]]/7.5345</f>
        <v>164005.04346671974</v>
      </c>
      <c r="Q1710" s="50">
        <f>Ugovori_OPULJP[[#This Row],[Bespovratna sredstva - Ukupno (EU+Nac) HRK
= Ukupna ugovorena vrijednost bespovratnih sredstava]]*Ugovori_OPULJP[[#This Row],[STOPA NACIONALNOG SUFINANCIRANJA %]]</f>
        <v>218064</v>
      </c>
      <c r="R1710" s="51">
        <f>Ugovori_OPULJP[[#This Row],[Bespovratna sredstva - Nacionalni dio - HRK]]/7.5345</f>
        <v>28942.066494127015</v>
      </c>
      <c r="S1710" s="52">
        <v>1453760</v>
      </c>
      <c r="T1710" s="51">
        <f>Ugovori_OPULJP[[#This Row],[Bespovratna sredstva - Ukupno (EU+Nac) HRK
= Ukupna ugovorena vrijednost bespovratnih sredstava]]/7.5345</f>
        <v>192947.10996084675</v>
      </c>
      <c r="U1710" s="50">
        <v>0</v>
      </c>
      <c r="V1710" s="51">
        <f>Ugovori_OPULJP[[#This Row],[Javni doprinos korisnika - HRK]]/7.5345</f>
        <v>0</v>
      </c>
      <c r="W1710" s="50">
        <v>0</v>
      </c>
      <c r="X1710" s="51">
        <f>Ugovori_OPULJP[[#This Row],[Privatni doprinos korisnika - HRK]]/7.5345</f>
        <v>0</v>
      </c>
      <c r="Y1710" s="52">
        <v>1453760</v>
      </c>
      <c r="Z1710" s="53">
        <f>Ugovori_OPULJP[[#This Row],[UKUPNI PRIHVATLJIVI IZDACI
TOTAL ELIGIBLE EXPENDITURE
= Bespovratna sredstva ukupno + doprinos korisnika
= Ukupni prihvatljivi troškovi
= Ukupna ugovorena vrijednost projekta HRK]]/7.5345</f>
        <v>192947.10996084675</v>
      </c>
      <c r="AA1710" s="57" t="s">
        <v>38</v>
      </c>
      <c r="AB1710" s="57" t="s">
        <v>35</v>
      </c>
      <c r="AC1710" s="56" t="s">
        <v>6249</v>
      </c>
      <c r="AD1710" s="63" t="s">
        <v>747</v>
      </c>
    </row>
    <row r="1711" spans="1:30" ht="63.75" customHeight="1" x14ac:dyDescent="0.2">
      <c r="A1711" s="61" t="s">
        <v>6250</v>
      </c>
      <c r="B1711" s="55" t="s">
        <v>743</v>
      </c>
      <c r="C1711" s="56" t="s">
        <v>744</v>
      </c>
      <c r="D1711" s="88" t="s">
        <v>4965</v>
      </c>
      <c r="E1711" s="57" t="s">
        <v>76</v>
      </c>
      <c r="F1711" s="62" t="s">
        <v>6251</v>
      </c>
      <c r="G1711" s="62" t="s">
        <v>6252</v>
      </c>
      <c r="H1711" s="59">
        <v>44853</v>
      </c>
      <c r="I1711" s="59">
        <v>45096</v>
      </c>
      <c r="J1711" s="48" t="str">
        <f>IF(Ugovori_OPULJP[[#This Row],[DATUM ZAVRŠETKA OPERACIJE]]&gt;DATE(2024,3,31),"u provedbi","završen")</f>
        <v>završen</v>
      </c>
      <c r="K1711" s="46" t="s">
        <v>244</v>
      </c>
      <c r="L1711" s="46" t="s">
        <v>244</v>
      </c>
      <c r="M1711" s="49">
        <v>0.85</v>
      </c>
      <c r="N1711" s="49">
        <v>0.15</v>
      </c>
      <c r="O1711" s="50">
        <f>Ugovori_OPULJP[[#This Row],[Bespovratna sredstva - Ukupno (EU+Nac) HRK
= Ukupna ugovorena vrijednost bespovratnih sredstava]]*Ugovori_OPULJP[[#This Row],[EU STOPA SUFINANCIRANJA %
EU CO-FINANCING RATE %]]</f>
        <v>419900</v>
      </c>
      <c r="P1711" s="51">
        <f>Ugovori_OPULJP[[#This Row],[Bespovratna sredstva - EU dio - HRK]]/7.5345</f>
        <v>55730.307253301478</v>
      </c>
      <c r="Q1711" s="50">
        <f>Ugovori_OPULJP[[#This Row],[Bespovratna sredstva - Ukupno (EU+Nac) HRK
= Ukupna ugovorena vrijednost bespovratnih sredstava]]*Ugovori_OPULJP[[#This Row],[STOPA NACIONALNOG SUFINANCIRANJA %]]</f>
        <v>74100</v>
      </c>
      <c r="R1711" s="51">
        <f>Ugovori_OPULJP[[#This Row],[Bespovratna sredstva - Nacionalni dio - HRK]]/7.5345</f>
        <v>9834.7601035237894</v>
      </c>
      <c r="S1711" s="52">
        <v>494000</v>
      </c>
      <c r="T1711" s="51">
        <f>Ugovori_OPULJP[[#This Row],[Bespovratna sredstva - Ukupno (EU+Nac) HRK
= Ukupna ugovorena vrijednost bespovratnih sredstava]]/7.5345</f>
        <v>65565.067356825268</v>
      </c>
      <c r="U1711" s="50">
        <v>0</v>
      </c>
      <c r="V1711" s="51">
        <f>Ugovori_OPULJP[[#This Row],[Javni doprinos korisnika - HRK]]/7.5345</f>
        <v>0</v>
      </c>
      <c r="W1711" s="50">
        <v>0</v>
      </c>
      <c r="X1711" s="51">
        <f>Ugovori_OPULJP[[#This Row],[Privatni doprinos korisnika - HRK]]/7.5345</f>
        <v>0</v>
      </c>
      <c r="Y1711" s="52">
        <v>494000</v>
      </c>
      <c r="Z1711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711" s="57" t="s">
        <v>38</v>
      </c>
      <c r="AB1711" s="57" t="s">
        <v>35</v>
      </c>
      <c r="AC1711" s="56" t="s">
        <v>6253</v>
      </c>
      <c r="AD1711" s="63" t="s">
        <v>747</v>
      </c>
    </row>
    <row r="1712" spans="1:30" ht="63.75" customHeight="1" x14ac:dyDescent="0.2">
      <c r="A1712" s="61" t="s">
        <v>6254</v>
      </c>
      <c r="B1712" s="55" t="s">
        <v>743</v>
      </c>
      <c r="C1712" s="56" t="s">
        <v>744</v>
      </c>
      <c r="D1712" s="88" t="s">
        <v>4965</v>
      </c>
      <c r="E1712" s="57" t="s">
        <v>76</v>
      </c>
      <c r="F1712" s="62" t="s">
        <v>6255</v>
      </c>
      <c r="G1712" s="62" t="s">
        <v>3956</v>
      </c>
      <c r="H1712" s="59">
        <v>44818</v>
      </c>
      <c r="I1712" s="59">
        <v>45060</v>
      </c>
      <c r="J1712" s="48" t="str">
        <f>IF(Ugovori_OPULJP[[#This Row],[DATUM ZAVRŠETKA OPERACIJE]]&gt;DATE(2024,3,31),"u provedbi","završen")</f>
        <v>završen</v>
      </c>
      <c r="K1712" s="46" t="s">
        <v>244</v>
      </c>
      <c r="L1712" s="46" t="s">
        <v>244</v>
      </c>
      <c r="M1712" s="49">
        <v>0.85</v>
      </c>
      <c r="N1712" s="49">
        <v>0.15</v>
      </c>
      <c r="O1712" s="50">
        <f>Ugovori_OPULJP[[#This Row],[Bespovratna sredstva - Ukupno (EU+Nac) HRK
= Ukupna ugovorena vrijednost bespovratnih sredstava]]*Ugovori_OPULJP[[#This Row],[EU STOPA SUFINANCIRANJA %
EU CO-FINANCING RATE %]]</f>
        <v>419900</v>
      </c>
      <c r="P1712" s="51">
        <f>Ugovori_OPULJP[[#This Row],[Bespovratna sredstva - EU dio - HRK]]/7.5345</f>
        <v>55730.307253301478</v>
      </c>
      <c r="Q1712" s="50">
        <f>Ugovori_OPULJP[[#This Row],[Bespovratna sredstva - Ukupno (EU+Nac) HRK
= Ukupna ugovorena vrijednost bespovratnih sredstava]]*Ugovori_OPULJP[[#This Row],[STOPA NACIONALNOG SUFINANCIRANJA %]]</f>
        <v>74100</v>
      </c>
      <c r="R1712" s="51">
        <f>Ugovori_OPULJP[[#This Row],[Bespovratna sredstva - Nacionalni dio - HRK]]/7.5345</f>
        <v>9834.7601035237894</v>
      </c>
      <c r="S1712" s="52">
        <v>494000</v>
      </c>
      <c r="T1712" s="51">
        <f>Ugovori_OPULJP[[#This Row],[Bespovratna sredstva - Ukupno (EU+Nac) HRK
= Ukupna ugovorena vrijednost bespovratnih sredstava]]/7.5345</f>
        <v>65565.067356825268</v>
      </c>
      <c r="U1712" s="50">
        <v>0</v>
      </c>
      <c r="V1712" s="51">
        <f>Ugovori_OPULJP[[#This Row],[Javni doprinos korisnika - HRK]]/7.5345</f>
        <v>0</v>
      </c>
      <c r="W1712" s="50">
        <v>0</v>
      </c>
      <c r="X1712" s="51">
        <f>Ugovori_OPULJP[[#This Row],[Privatni doprinos korisnika - HRK]]/7.5345</f>
        <v>0</v>
      </c>
      <c r="Y1712" s="52">
        <v>494000</v>
      </c>
      <c r="Z1712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712" s="57" t="s">
        <v>38</v>
      </c>
      <c r="AB1712" s="57" t="s">
        <v>35</v>
      </c>
      <c r="AC1712" s="56" t="s">
        <v>6256</v>
      </c>
      <c r="AD1712" s="63" t="s">
        <v>747</v>
      </c>
    </row>
    <row r="1713" spans="1:30" ht="63.75" customHeight="1" x14ac:dyDescent="0.2">
      <c r="A1713" s="61" t="s">
        <v>6257</v>
      </c>
      <c r="B1713" s="55" t="s">
        <v>743</v>
      </c>
      <c r="C1713" s="56" t="s">
        <v>744</v>
      </c>
      <c r="D1713" s="88" t="s">
        <v>4965</v>
      </c>
      <c r="E1713" s="57" t="s">
        <v>76</v>
      </c>
      <c r="F1713" s="62" t="s">
        <v>6258</v>
      </c>
      <c r="G1713" s="62" t="s">
        <v>6259</v>
      </c>
      <c r="H1713" s="59">
        <v>44818</v>
      </c>
      <c r="I1713" s="59">
        <v>45060</v>
      </c>
      <c r="J1713" s="48" t="str">
        <f>IF(Ugovori_OPULJP[[#This Row],[DATUM ZAVRŠETKA OPERACIJE]]&gt;DATE(2024,3,31),"u provedbi","završen")</f>
        <v>završen</v>
      </c>
      <c r="K1713" s="67" t="s">
        <v>249</v>
      </c>
      <c r="L1713" s="67" t="s">
        <v>249</v>
      </c>
      <c r="M1713" s="49">
        <v>0.85</v>
      </c>
      <c r="N1713" s="49">
        <v>0.15</v>
      </c>
      <c r="O1713" s="50">
        <f>Ugovori_OPULJP[[#This Row],[Bespovratna sredstva - Ukupno (EU+Nac) HRK
= Ukupna ugovorena vrijednost bespovratnih sredstava]]*Ugovori_OPULJP[[#This Row],[EU STOPA SUFINANCIRANJA %
EU CO-FINANCING RATE %]]</f>
        <v>376647.75</v>
      </c>
      <c r="P1713" s="51">
        <f>Ugovori_OPULJP[[#This Row],[Bespovratna sredstva - EU dio - HRK]]/7.5345</f>
        <v>49989.747163049964</v>
      </c>
      <c r="Q1713" s="50">
        <f>Ugovori_OPULJP[[#This Row],[Bespovratna sredstva - Ukupno (EU+Nac) HRK
= Ukupna ugovorena vrijednost bespovratnih sredstava]]*Ugovori_OPULJP[[#This Row],[STOPA NACIONALNOG SUFINANCIRANJA %]]</f>
        <v>66467.25</v>
      </c>
      <c r="R1713" s="51">
        <f>Ugovori_OPULJP[[#This Row],[Bespovratna sredstva - Nacionalni dio - HRK]]/7.5345</f>
        <v>8821.7200875970539</v>
      </c>
      <c r="S1713" s="52">
        <v>443115</v>
      </c>
      <c r="T1713" s="51">
        <f>Ugovori_OPULJP[[#This Row],[Bespovratna sredstva - Ukupno (EU+Nac) HRK
= Ukupna ugovorena vrijednost bespovratnih sredstava]]/7.5345</f>
        <v>58811.467250647023</v>
      </c>
      <c r="U1713" s="50">
        <v>0</v>
      </c>
      <c r="V1713" s="51">
        <f>Ugovori_OPULJP[[#This Row],[Javni doprinos korisnika - HRK]]/7.5345</f>
        <v>0</v>
      </c>
      <c r="W1713" s="50">
        <v>0</v>
      </c>
      <c r="X1713" s="51">
        <f>Ugovori_OPULJP[[#This Row],[Privatni doprinos korisnika - HRK]]/7.5345</f>
        <v>0</v>
      </c>
      <c r="Y1713" s="52">
        <v>443115</v>
      </c>
      <c r="Z1713" s="53">
        <f>Ugovori_OPULJP[[#This Row],[UKUPNI PRIHVATLJIVI IZDACI
TOTAL ELIGIBLE EXPENDITURE
= Bespovratna sredstva ukupno + doprinos korisnika
= Ukupni prihvatljivi troškovi
= Ukupna ugovorena vrijednost projekta HRK]]/7.5345</f>
        <v>58811.467250647023</v>
      </c>
      <c r="AA1713" s="57" t="s">
        <v>38</v>
      </c>
      <c r="AB1713" s="57" t="s">
        <v>35</v>
      </c>
      <c r="AC1713" s="56" t="s">
        <v>6260</v>
      </c>
      <c r="AD1713" s="63" t="s">
        <v>747</v>
      </c>
    </row>
    <row r="1714" spans="1:30" ht="63.75" customHeight="1" x14ac:dyDescent="0.2">
      <c r="A1714" s="61" t="s">
        <v>6261</v>
      </c>
      <c r="B1714" s="55" t="s">
        <v>743</v>
      </c>
      <c r="C1714" s="56" t="s">
        <v>744</v>
      </c>
      <c r="D1714" s="88" t="s">
        <v>4965</v>
      </c>
      <c r="E1714" s="57" t="s">
        <v>76</v>
      </c>
      <c r="F1714" s="62" t="s">
        <v>6262</v>
      </c>
      <c r="G1714" s="62" t="s">
        <v>1525</v>
      </c>
      <c r="H1714" s="59">
        <v>44855</v>
      </c>
      <c r="I1714" s="59">
        <v>45098</v>
      </c>
      <c r="J1714" s="48" t="str">
        <f>IF(Ugovori_OPULJP[[#This Row],[DATUM ZAVRŠETKA OPERACIJE]]&gt;DATE(2024,3,31),"u provedbi","završen")</f>
        <v>završen</v>
      </c>
      <c r="K1714" s="67" t="s">
        <v>186</v>
      </c>
      <c r="L1714" s="67" t="s">
        <v>186</v>
      </c>
      <c r="M1714" s="49">
        <v>0.85</v>
      </c>
      <c r="N1714" s="49">
        <v>0.15</v>
      </c>
      <c r="O1714" s="50">
        <f>Ugovori_OPULJP[[#This Row],[Bespovratna sredstva - Ukupno (EU+Nac) HRK
= Ukupna ugovorena vrijednost bespovratnih sredstava]]*Ugovori_OPULJP[[#This Row],[EU STOPA SUFINANCIRANJA %
EU CO-FINANCING RATE %]]</f>
        <v>1046477.5</v>
      </c>
      <c r="P1714" s="51">
        <f>Ugovori_OPULJP[[#This Row],[Bespovratna sredstva - EU dio - HRK]]/7.5345</f>
        <v>138891.43274271683</v>
      </c>
      <c r="Q1714" s="50">
        <f>Ugovori_OPULJP[[#This Row],[Bespovratna sredstva - Ukupno (EU+Nac) HRK
= Ukupna ugovorena vrijednost bespovratnih sredstava]]*Ugovori_OPULJP[[#This Row],[STOPA NACIONALNOG SUFINANCIRANJA %]]</f>
        <v>184672.5</v>
      </c>
      <c r="R1714" s="51">
        <f>Ugovori_OPULJP[[#This Row],[Bespovratna sredstva - Nacionalni dio - HRK]]/7.5345</f>
        <v>24510.252836950029</v>
      </c>
      <c r="S1714" s="52">
        <v>1231150</v>
      </c>
      <c r="T1714" s="51">
        <f>Ugovori_OPULJP[[#This Row],[Bespovratna sredstva - Ukupno (EU+Nac) HRK
= Ukupna ugovorena vrijednost bespovratnih sredstava]]/7.5345</f>
        <v>163401.68557966687</v>
      </c>
      <c r="U1714" s="50">
        <v>0</v>
      </c>
      <c r="V1714" s="51">
        <f>Ugovori_OPULJP[[#This Row],[Javni doprinos korisnika - HRK]]/7.5345</f>
        <v>0</v>
      </c>
      <c r="W1714" s="50">
        <v>0</v>
      </c>
      <c r="X1714" s="51">
        <f>Ugovori_OPULJP[[#This Row],[Privatni doprinos korisnika - HRK]]/7.5345</f>
        <v>0</v>
      </c>
      <c r="Y1714" s="52">
        <v>1231150</v>
      </c>
      <c r="Z1714" s="53">
        <f>Ugovori_OPULJP[[#This Row],[UKUPNI PRIHVATLJIVI IZDACI
TOTAL ELIGIBLE EXPENDITURE
= Bespovratna sredstva ukupno + doprinos korisnika
= Ukupni prihvatljivi troškovi
= Ukupna ugovorena vrijednost projekta HRK]]/7.5345</f>
        <v>163401.68557966687</v>
      </c>
      <c r="AA1714" s="57" t="s">
        <v>38</v>
      </c>
      <c r="AB1714" s="57" t="s">
        <v>35</v>
      </c>
      <c r="AC1714" s="56" t="s">
        <v>6263</v>
      </c>
      <c r="AD1714" s="63" t="s">
        <v>747</v>
      </c>
    </row>
    <row r="1715" spans="1:30" ht="63.75" customHeight="1" x14ac:dyDescent="0.2">
      <c r="A1715" s="61" t="s">
        <v>6264</v>
      </c>
      <c r="B1715" s="55" t="s">
        <v>743</v>
      </c>
      <c r="C1715" s="56" t="s">
        <v>744</v>
      </c>
      <c r="D1715" s="88" t="s">
        <v>4965</v>
      </c>
      <c r="E1715" s="57" t="s">
        <v>76</v>
      </c>
      <c r="F1715" s="62" t="s">
        <v>6265</v>
      </c>
      <c r="G1715" s="62" t="s">
        <v>1709</v>
      </c>
      <c r="H1715" s="59">
        <v>44922</v>
      </c>
      <c r="I1715" s="59">
        <v>45165</v>
      </c>
      <c r="J1715" s="48" t="str">
        <f>IF(Ugovori_OPULJP[[#This Row],[DATUM ZAVRŠETKA OPERACIJE]]&gt;DATE(2024,3,31),"u provedbi","završen")</f>
        <v>završen</v>
      </c>
      <c r="K1715" s="46" t="s">
        <v>186</v>
      </c>
      <c r="L1715" s="46" t="s">
        <v>186</v>
      </c>
      <c r="M1715" s="49">
        <v>0.85</v>
      </c>
      <c r="N1715" s="49">
        <v>0.15</v>
      </c>
      <c r="O1715" s="50">
        <f>Ugovori_OPULJP[[#This Row],[Bespovratna sredstva - Ukupno (EU+Nac) HRK
= Ukupna ugovorena vrijednost bespovratnih sredstava]]*Ugovori_OPULJP[[#This Row],[EU STOPA SUFINANCIRANJA %
EU CO-FINANCING RATE %]]</f>
        <v>1047795</v>
      </c>
      <c r="P1715" s="51">
        <f>Ugovori_OPULJP[[#This Row],[Bespovratna sredstva - EU dio - HRK]]/7.5345</f>
        <v>139066.2950428031</v>
      </c>
      <c r="Q1715" s="50">
        <f>Ugovori_OPULJP[[#This Row],[Bespovratna sredstva - Ukupno (EU+Nac) HRK
= Ukupna ugovorena vrijednost bespovratnih sredstava]]*Ugovori_OPULJP[[#This Row],[STOPA NACIONALNOG SUFINANCIRANJA %]]</f>
        <v>184905</v>
      </c>
      <c r="R1715" s="51">
        <f>Ugovori_OPULJP[[#This Row],[Bespovratna sredstva - Nacionalni dio - HRK]]/7.5345</f>
        <v>24541.110889906427</v>
      </c>
      <c r="S1715" s="52">
        <v>1232700</v>
      </c>
      <c r="T1715" s="51">
        <f>Ugovori_OPULJP[[#This Row],[Bespovratna sredstva - Ukupno (EU+Nac) HRK
= Ukupna ugovorena vrijednost bespovratnih sredstava]]/7.5345</f>
        <v>163607.40593270952</v>
      </c>
      <c r="U1715" s="50">
        <v>0</v>
      </c>
      <c r="V1715" s="51">
        <f>Ugovori_OPULJP[[#This Row],[Javni doprinos korisnika - HRK]]/7.5345</f>
        <v>0</v>
      </c>
      <c r="W1715" s="50">
        <v>0</v>
      </c>
      <c r="X1715" s="51">
        <f>Ugovori_OPULJP[[#This Row],[Privatni doprinos korisnika - HRK]]/7.5345</f>
        <v>0</v>
      </c>
      <c r="Y1715" s="52">
        <v>1232700</v>
      </c>
      <c r="Z1715" s="53">
        <f>Ugovori_OPULJP[[#This Row],[UKUPNI PRIHVATLJIVI IZDACI
TOTAL ELIGIBLE EXPENDITURE
= Bespovratna sredstva ukupno + doprinos korisnika
= Ukupni prihvatljivi troškovi
= Ukupna ugovorena vrijednost projekta HRK]]/7.5345</f>
        <v>163607.40593270952</v>
      </c>
      <c r="AA1715" s="57" t="s">
        <v>38</v>
      </c>
      <c r="AB1715" s="57" t="s">
        <v>35</v>
      </c>
      <c r="AC1715" s="56" t="s">
        <v>6266</v>
      </c>
      <c r="AD1715" s="63" t="s">
        <v>747</v>
      </c>
    </row>
    <row r="1716" spans="1:30" ht="63.75" customHeight="1" x14ac:dyDescent="0.2">
      <c r="A1716" s="61" t="s">
        <v>6267</v>
      </c>
      <c r="B1716" s="55" t="s">
        <v>743</v>
      </c>
      <c r="C1716" s="56" t="s">
        <v>744</v>
      </c>
      <c r="D1716" s="88" t="s">
        <v>4965</v>
      </c>
      <c r="E1716" s="57" t="s">
        <v>76</v>
      </c>
      <c r="F1716" s="62" t="s">
        <v>6268</v>
      </c>
      <c r="G1716" s="45" t="s">
        <v>2701</v>
      </c>
      <c r="H1716" s="59">
        <v>44818</v>
      </c>
      <c r="I1716" s="59">
        <v>45060</v>
      </c>
      <c r="J1716" s="48" t="str">
        <f>IF(Ugovori_OPULJP[[#This Row],[DATUM ZAVRŠETKA OPERACIJE]]&gt;DATE(2024,3,31),"u provedbi","završen")</f>
        <v>završen</v>
      </c>
      <c r="K1716" s="67" t="s">
        <v>6269</v>
      </c>
      <c r="L1716" s="67" t="s">
        <v>37</v>
      </c>
      <c r="M1716" s="49">
        <v>0.85</v>
      </c>
      <c r="N1716" s="49">
        <v>0.15</v>
      </c>
      <c r="O1716" s="50">
        <f>Ugovori_OPULJP[[#This Row],[Bespovratna sredstva - Ukupno (EU+Nac) HRK
= Ukupna ugovorena vrijednost bespovratnih sredstava]]*Ugovori_OPULJP[[#This Row],[EU STOPA SUFINANCIRANJA %
EU CO-FINANCING RATE %]]</f>
        <v>1260652</v>
      </c>
      <c r="P1716" s="51">
        <f>Ugovori_OPULJP[[#This Row],[Bespovratna sredstva - EU dio - HRK]]/7.5345</f>
        <v>167317.27387351517</v>
      </c>
      <c r="Q1716" s="50">
        <f>Ugovori_OPULJP[[#This Row],[Bespovratna sredstva - Ukupno (EU+Nac) HRK
= Ukupna ugovorena vrijednost bespovratnih sredstava]]*Ugovori_OPULJP[[#This Row],[STOPA NACIONALNOG SUFINANCIRANJA %]]</f>
        <v>222468</v>
      </c>
      <c r="R1716" s="51">
        <f>Ugovori_OPULJP[[#This Row],[Bespovratna sredstva - Nacionalni dio - HRK]]/7.5345</f>
        <v>29526.577742385027</v>
      </c>
      <c r="S1716" s="52">
        <v>1483120</v>
      </c>
      <c r="T1716" s="51">
        <f>Ugovori_OPULJP[[#This Row],[Bespovratna sredstva - Ukupno (EU+Nac) HRK
= Ukupna ugovorena vrijednost bespovratnih sredstava]]/7.5345</f>
        <v>196843.85161590017</v>
      </c>
      <c r="U1716" s="50">
        <v>0</v>
      </c>
      <c r="V1716" s="51">
        <f>Ugovori_OPULJP[[#This Row],[Javni doprinos korisnika - HRK]]/7.5345</f>
        <v>0</v>
      </c>
      <c r="W1716" s="50">
        <v>0</v>
      </c>
      <c r="X1716" s="51">
        <f>Ugovori_OPULJP[[#This Row],[Privatni doprinos korisnika - HRK]]/7.5345</f>
        <v>0</v>
      </c>
      <c r="Y1716" s="52">
        <v>1483120</v>
      </c>
      <c r="Z1716" s="53">
        <f>Ugovori_OPULJP[[#This Row],[UKUPNI PRIHVATLJIVI IZDACI
TOTAL ELIGIBLE EXPENDITURE
= Bespovratna sredstva ukupno + doprinos korisnika
= Ukupni prihvatljivi troškovi
= Ukupna ugovorena vrijednost projekta HRK]]/7.5345</f>
        <v>196843.85161590017</v>
      </c>
      <c r="AA1716" s="57" t="s">
        <v>38</v>
      </c>
      <c r="AB1716" s="57" t="s">
        <v>35</v>
      </c>
      <c r="AC1716" s="56" t="s">
        <v>6270</v>
      </c>
      <c r="AD1716" s="63" t="s">
        <v>747</v>
      </c>
    </row>
    <row r="1717" spans="1:30" ht="63.75" customHeight="1" x14ac:dyDescent="0.2">
      <c r="A1717" s="61" t="s">
        <v>6271</v>
      </c>
      <c r="B1717" s="55" t="s">
        <v>743</v>
      </c>
      <c r="C1717" s="56" t="s">
        <v>744</v>
      </c>
      <c r="D1717" s="88" t="s">
        <v>4965</v>
      </c>
      <c r="E1717" s="57" t="s">
        <v>76</v>
      </c>
      <c r="F1717" s="62" t="s">
        <v>6272</v>
      </c>
      <c r="G1717" s="62" t="s">
        <v>4023</v>
      </c>
      <c r="H1717" s="59">
        <v>44907</v>
      </c>
      <c r="I1717" s="59">
        <v>45150</v>
      </c>
      <c r="J1717" s="48" t="str">
        <f>IF(Ugovori_OPULJP[[#This Row],[DATUM ZAVRŠETKA OPERACIJE]]&gt;DATE(2024,3,31),"u provedbi","završen")</f>
        <v>završen</v>
      </c>
      <c r="K1717" s="67" t="s">
        <v>6273</v>
      </c>
      <c r="L1717" s="67" t="s">
        <v>37</v>
      </c>
      <c r="M1717" s="49">
        <v>0.85</v>
      </c>
      <c r="N1717" s="49">
        <v>0.15</v>
      </c>
      <c r="O1717" s="50">
        <f>Ugovori_OPULJP[[#This Row],[Bespovratna sredstva - Ukupno (EU+Nac) HRK
= Ukupna ugovorena vrijednost bespovratnih sredstava]]*Ugovori_OPULJP[[#This Row],[EU STOPA SUFINANCIRANJA %
EU CO-FINANCING RATE %]]</f>
        <v>1260366.74</v>
      </c>
      <c r="P1717" s="51">
        <f>Ugovori_OPULJP[[#This Row],[Bespovratna sredstva - EU dio - HRK]]/7.5345</f>
        <v>167279.4133651868</v>
      </c>
      <c r="Q1717" s="50">
        <f>Ugovori_OPULJP[[#This Row],[Bespovratna sredstva - Ukupno (EU+Nac) HRK
= Ukupna ugovorena vrijednost bespovratnih sredstava]]*Ugovori_OPULJP[[#This Row],[STOPA NACIONALNOG SUFINANCIRANJA %]]</f>
        <v>222417.65999999997</v>
      </c>
      <c r="R1717" s="51">
        <f>Ugovori_OPULJP[[#This Row],[Bespovratna sredstva - Nacionalni dio - HRK]]/7.5345</f>
        <v>29519.896476209433</v>
      </c>
      <c r="S1717" s="52">
        <v>1482784.4</v>
      </c>
      <c r="T1717" s="51">
        <f>Ugovori_OPULJP[[#This Row],[Bespovratna sredstva - Ukupno (EU+Nac) HRK
= Ukupna ugovorena vrijednost bespovratnih sredstava]]/7.5345</f>
        <v>196799.30984139623</v>
      </c>
      <c r="U1717" s="50">
        <v>0</v>
      </c>
      <c r="V1717" s="51">
        <f>Ugovori_OPULJP[[#This Row],[Javni doprinos korisnika - HRK]]/7.5345</f>
        <v>0</v>
      </c>
      <c r="W1717" s="50">
        <v>0</v>
      </c>
      <c r="X1717" s="51">
        <f>Ugovori_OPULJP[[#This Row],[Privatni doprinos korisnika - HRK]]/7.5345</f>
        <v>0</v>
      </c>
      <c r="Y1717" s="52">
        <v>1482784.4</v>
      </c>
      <c r="Z1717" s="53">
        <f>Ugovori_OPULJP[[#This Row],[UKUPNI PRIHVATLJIVI IZDACI
TOTAL ELIGIBLE EXPENDITURE
= Bespovratna sredstva ukupno + doprinos korisnika
= Ukupni prihvatljivi troškovi
= Ukupna ugovorena vrijednost projekta HRK]]/7.5345</f>
        <v>196799.30984139623</v>
      </c>
      <c r="AA1717" s="57" t="s">
        <v>38</v>
      </c>
      <c r="AB1717" s="57" t="s">
        <v>35</v>
      </c>
      <c r="AC1717" s="56" t="s">
        <v>6274</v>
      </c>
      <c r="AD1717" s="63" t="s">
        <v>747</v>
      </c>
    </row>
    <row r="1718" spans="1:30" ht="63.75" customHeight="1" x14ac:dyDescent="0.2">
      <c r="A1718" s="61" t="s">
        <v>6275</v>
      </c>
      <c r="B1718" s="55" t="s">
        <v>743</v>
      </c>
      <c r="C1718" s="56" t="s">
        <v>744</v>
      </c>
      <c r="D1718" s="88" t="s">
        <v>4965</v>
      </c>
      <c r="E1718" s="57" t="s">
        <v>76</v>
      </c>
      <c r="F1718" s="62" t="s">
        <v>6276</v>
      </c>
      <c r="G1718" s="62" t="s">
        <v>1346</v>
      </c>
      <c r="H1718" s="59">
        <v>44866</v>
      </c>
      <c r="I1718" s="59">
        <v>45108</v>
      </c>
      <c r="J1718" s="48" t="str">
        <f>IF(Ugovori_OPULJP[[#This Row],[DATUM ZAVRŠETKA OPERACIJE]]&gt;DATE(2024,3,31),"u provedbi","završen")</f>
        <v>završen</v>
      </c>
      <c r="K1718" s="58" t="s">
        <v>244</v>
      </c>
      <c r="L1718" s="58" t="s">
        <v>244</v>
      </c>
      <c r="M1718" s="49">
        <v>0.85</v>
      </c>
      <c r="N1718" s="49">
        <v>0.15</v>
      </c>
      <c r="O1718" s="50">
        <f>Ugovori_OPULJP[[#This Row],[Bespovratna sredstva - Ukupno (EU+Nac) HRK
= Ukupna ugovorena vrijednost bespovratnih sredstava]]*Ugovori_OPULJP[[#This Row],[EU STOPA SUFINANCIRANJA %
EU CO-FINANCING RATE %]]</f>
        <v>504288</v>
      </c>
      <c r="P1718" s="51">
        <f>Ugovori_OPULJP[[#This Row],[Bespovratna sredstva - EU dio - HRK]]/7.5345</f>
        <v>66930.519609794937</v>
      </c>
      <c r="Q1718" s="50">
        <f>Ugovori_OPULJP[[#This Row],[Bespovratna sredstva - Ukupno (EU+Nac) HRK
= Ukupna ugovorena vrijednost bespovratnih sredstava]]*Ugovori_OPULJP[[#This Row],[STOPA NACIONALNOG SUFINANCIRANJA %]]</f>
        <v>88992</v>
      </c>
      <c r="R1718" s="51">
        <f>Ugovori_OPULJP[[#This Row],[Bespovratna sredstva - Nacionalni dio - HRK]]/7.5345</f>
        <v>11811.268166434402</v>
      </c>
      <c r="S1718" s="52">
        <v>593280</v>
      </c>
      <c r="T1718" s="51">
        <f>Ugovori_OPULJP[[#This Row],[Bespovratna sredstva - Ukupno (EU+Nac) HRK
= Ukupna ugovorena vrijednost bespovratnih sredstava]]/7.5345</f>
        <v>78741.787776229336</v>
      </c>
      <c r="U1718" s="50">
        <v>0</v>
      </c>
      <c r="V1718" s="51">
        <f>Ugovori_OPULJP[[#This Row],[Javni doprinos korisnika - HRK]]/7.5345</f>
        <v>0</v>
      </c>
      <c r="W1718" s="50">
        <v>0</v>
      </c>
      <c r="X1718" s="51">
        <f>Ugovori_OPULJP[[#This Row],[Privatni doprinos korisnika - HRK]]/7.5345</f>
        <v>0</v>
      </c>
      <c r="Y1718" s="52">
        <v>593280</v>
      </c>
      <c r="Z1718" s="53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718" s="57" t="s">
        <v>38</v>
      </c>
      <c r="AB1718" s="57" t="s">
        <v>35</v>
      </c>
      <c r="AC1718" s="56" t="s">
        <v>6277</v>
      </c>
      <c r="AD1718" s="63" t="s">
        <v>747</v>
      </c>
    </row>
    <row r="1719" spans="1:30" ht="63.75" customHeight="1" x14ac:dyDescent="0.2">
      <c r="A1719" s="61" t="s">
        <v>6278</v>
      </c>
      <c r="B1719" s="55" t="s">
        <v>743</v>
      </c>
      <c r="C1719" s="56" t="s">
        <v>744</v>
      </c>
      <c r="D1719" s="88" t="s">
        <v>4965</v>
      </c>
      <c r="E1719" s="57" t="s">
        <v>76</v>
      </c>
      <c r="F1719" s="62" t="s">
        <v>6279</v>
      </c>
      <c r="G1719" s="62" t="s">
        <v>6280</v>
      </c>
      <c r="H1719" s="59">
        <v>44902</v>
      </c>
      <c r="I1719" s="59">
        <v>45145</v>
      </c>
      <c r="J1719" s="48" t="str">
        <f>IF(Ugovori_OPULJP[[#This Row],[DATUM ZAVRŠETKA OPERACIJE]]&gt;DATE(2024,3,31),"u provedbi","završen")</f>
        <v>završen</v>
      </c>
      <c r="K1719" s="58" t="s">
        <v>244</v>
      </c>
      <c r="L1719" s="46" t="s">
        <v>244</v>
      </c>
      <c r="M1719" s="49">
        <v>0.85</v>
      </c>
      <c r="N1719" s="49">
        <v>0.15</v>
      </c>
      <c r="O1719" s="50">
        <f>Ugovori_OPULJP[[#This Row],[Bespovratna sredstva - Ukupno (EU+Nac) HRK
= Ukupna ugovorena vrijednost bespovratnih sredstava]]*Ugovori_OPULJP[[#This Row],[EU STOPA SUFINANCIRANJA %
EU CO-FINANCING RATE %]]</f>
        <v>756432</v>
      </c>
      <c r="P1719" s="51">
        <f>Ugovori_OPULJP[[#This Row],[Bespovratna sredstva - EU dio - HRK]]/7.5345</f>
        <v>100395.77941469241</v>
      </c>
      <c r="Q1719" s="50">
        <f>Ugovori_OPULJP[[#This Row],[Bespovratna sredstva - Ukupno (EU+Nac) HRK
= Ukupna ugovorena vrijednost bespovratnih sredstava]]*Ugovori_OPULJP[[#This Row],[STOPA NACIONALNOG SUFINANCIRANJA %]]</f>
        <v>133488</v>
      </c>
      <c r="R1719" s="51">
        <f>Ugovori_OPULJP[[#This Row],[Bespovratna sredstva - Nacionalni dio - HRK]]/7.5345</f>
        <v>17716.902249651601</v>
      </c>
      <c r="S1719" s="52">
        <v>889920</v>
      </c>
      <c r="T1719" s="51">
        <f>Ugovori_OPULJP[[#This Row],[Bespovratna sredstva - Ukupno (EU+Nac) HRK
= Ukupna ugovorena vrijednost bespovratnih sredstava]]/7.5345</f>
        <v>118112.68166434401</v>
      </c>
      <c r="U1719" s="50">
        <v>0</v>
      </c>
      <c r="V1719" s="51">
        <f>Ugovori_OPULJP[[#This Row],[Javni doprinos korisnika - HRK]]/7.5345</f>
        <v>0</v>
      </c>
      <c r="W1719" s="50">
        <v>0</v>
      </c>
      <c r="X1719" s="51">
        <f>Ugovori_OPULJP[[#This Row],[Privatni doprinos korisnika - HRK]]/7.5345</f>
        <v>0</v>
      </c>
      <c r="Y1719" s="52">
        <v>889920</v>
      </c>
      <c r="Z1719" s="53">
        <f>Ugovori_OPULJP[[#This Row],[UKUPNI PRIHVATLJIVI IZDACI
TOTAL ELIGIBLE EXPENDITURE
= Bespovratna sredstva ukupno + doprinos korisnika
= Ukupni prihvatljivi troškovi
= Ukupna ugovorena vrijednost projekta HRK]]/7.5345</f>
        <v>118112.68166434401</v>
      </c>
      <c r="AA1719" s="57" t="s">
        <v>38</v>
      </c>
      <c r="AB1719" s="57" t="s">
        <v>35</v>
      </c>
      <c r="AC1719" s="56" t="s">
        <v>6281</v>
      </c>
      <c r="AD1719" s="63" t="s">
        <v>747</v>
      </c>
    </row>
    <row r="1720" spans="1:30" ht="63.75" customHeight="1" x14ac:dyDescent="0.2">
      <c r="A1720" s="61" t="s">
        <v>6282</v>
      </c>
      <c r="B1720" s="55" t="s">
        <v>743</v>
      </c>
      <c r="C1720" s="56" t="s">
        <v>744</v>
      </c>
      <c r="D1720" s="88" t="s">
        <v>4965</v>
      </c>
      <c r="E1720" s="57" t="s">
        <v>76</v>
      </c>
      <c r="F1720" s="62" t="s">
        <v>6283</v>
      </c>
      <c r="G1720" s="62" t="s">
        <v>4567</v>
      </c>
      <c r="H1720" s="59">
        <v>44853</v>
      </c>
      <c r="I1720" s="59">
        <v>45096</v>
      </c>
      <c r="J1720" s="48" t="str">
        <f>IF(Ugovori_OPULJP[[#This Row],[DATUM ZAVRŠETKA OPERACIJE]]&gt;DATE(2024,3,31),"u provedbi","završen")</f>
        <v>završen</v>
      </c>
      <c r="K1720" s="46" t="s">
        <v>249</v>
      </c>
      <c r="L1720" s="46" t="s">
        <v>249</v>
      </c>
      <c r="M1720" s="49">
        <v>0.85</v>
      </c>
      <c r="N1720" s="49">
        <v>0.15</v>
      </c>
      <c r="O1720" s="50">
        <f>Ugovori_OPULJP[[#This Row],[Bespovratna sredstva - Ukupno (EU+Nac) HRK
= Ukupna ugovorena vrijednost bespovratnih sredstava]]*Ugovori_OPULJP[[#This Row],[EU STOPA SUFINANCIRANJA %
EU CO-FINANCING RATE %]]</f>
        <v>1133271</v>
      </c>
      <c r="P1720" s="51">
        <f>Ugovori_OPULJP[[#This Row],[Bespovratna sredstva - EU dio - HRK]]/7.5345</f>
        <v>150410.90981485168</v>
      </c>
      <c r="Q1720" s="50">
        <f>Ugovori_OPULJP[[#This Row],[Bespovratna sredstva - Ukupno (EU+Nac) HRK
= Ukupna ugovorena vrijednost bespovratnih sredstava]]*Ugovori_OPULJP[[#This Row],[STOPA NACIONALNOG SUFINANCIRANJA %]]</f>
        <v>199989</v>
      </c>
      <c r="R1720" s="51">
        <f>Ugovori_OPULJP[[#This Row],[Bespovratna sredstva - Nacionalni dio - HRK]]/7.5345</f>
        <v>26543.10173203265</v>
      </c>
      <c r="S1720" s="52">
        <v>1333260</v>
      </c>
      <c r="T1720" s="51">
        <f>Ugovori_OPULJP[[#This Row],[Bespovratna sredstva - Ukupno (EU+Nac) HRK
= Ukupna ugovorena vrijednost bespovratnih sredstava]]/7.5345</f>
        <v>176954.01154688431</v>
      </c>
      <c r="U1720" s="50">
        <v>0</v>
      </c>
      <c r="V1720" s="51">
        <f>Ugovori_OPULJP[[#This Row],[Javni doprinos korisnika - HRK]]/7.5345</f>
        <v>0</v>
      </c>
      <c r="W1720" s="50">
        <v>0</v>
      </c>
      <c r="X1720" s="51">
        <f>Ugovori_OPULJP[[#This Row],[Privatni doprinos korisnika - HRK]]/7.5345</f>
        <v>0</v>
      </c>
      <c r="Y1720" s="52">
        <v>1333260</v>
      </c>
      <c r="Z1720" s="53">
        <f>Ugovori_OPULJP[[#This Row],[UKUPNI PRIHVATLJIVI IZDACI
TOTAL ELIGIBLE EXPENDITURE
= Bespovratna sredstva ukupno + doprinos korisnika
= Ukupni prihvatljivi troškovi
= Ukupna ugovorena vrijednost projekta HRK]]/7.5345</f>
        <v>176954.01154688431</v>
      </c>
      <c r="AA1720" s="57" t="s">
        <v>38</v>
      </c>
      <c r="AB1720" s="57" t="s">
        <v>35</v>
      </c>
      <c r="AC1720" s="56" t="s">
        <v>6284</v>
      </c>
      <c r="AD1720" s="63" t="s">
        <v>747</v>
      </c>
    </row>
    <row r="1721" spans="1:30" ht="63.75" customHeight="1" x14ac:dyDescent="0.2">
      <c r="A1721" s="61" t="s">
        <v>6285</v>
      </c>
      <c r="B1721" s="55" t="s">
        <v>743</v>
      </c>
      <c r="C1721" s="56" t="s">
        <v>744</v>
      </c>
      <c r="D1721" s="88" t="s">
        <v>4965</v>
      </c>
      <c r="E1721" s="57" t="s">
        <v>76</v>
      </c>
      <c r="F1721" s="62" t="s">
        <v>6286</v>
      </c>
      <c r="G1721" s="62" t="s">
        <v>6287</v>
      </c>
      <c r="H1721" s="59">
        <v>44859</v>
      </c>
      <c r="I1721" s="59">
        <v>45102</v>
      </c>
      <c r="J1721" s="48" t="str">
        <f>IF(Ugovori_OPULJP[[#This Row],[DATUM ZAVRŠETKA OPERACIJE]]&gt;DATE(2024,3,31),"u provedbi","završen")</f>
        <v>završen</v>
      </c>
      <c r="K1721" s="58" t="s">
        <v>271</v>
      </c>
      <c r="L1721" s="58" t="s">
        <v>271</v>
      </c>
      <c r="M1721" s="49">
        <v>0.85</v>
      </c>
      <c r="N1721" s="49">
        <v>0.15</v>
      </c>
      <c r="O1721" s="50">
        <f>Ugovori_OPULJP[[#This Row],[Bespovratna sredstva - Ukupno (EU+Nac) HRK
= Ukupna ugovorena vrijednost bespovratnih sredstava]]*Ugovori_OPULJP[[#This Row],[EU STOPA SUFINANCIRANJA %
EU CO-FINANCING RATE %]]</f>
        <v>425000</v>
      </c>
      <c r="P1721" s="51">
        <f>Ugovori_OPULJP[[#This Row],[Bespovratna sredstva - EU dio - HRK]]/7.5345</f>
        <v>56407.193576216072</v>
      </c>
      <c r="Q1721" s="50">
        <f>Ugovori_OPULJP[[#This Row],[Bespovratna sredstva - Ukupno (EU+Nac) HRK
= Ukupna ugovorena vrijednost bespovratnih sredstava]]*Ugovori_OPULJP[[#This Row],[STOPA NACIONALNOG SUFINANCIRANJA %]]</f>
        <v>75000</v>
      </c>
      <c r="R1721" s="51">
        <f>Ugovori_OPULJP[[#This Row],[Bespovratna sredstva - Nacionalni dio - HRK]]/7.5345</f>
        <v>9954.2106310969539</v>
      </c>
      <c r="S1721" s="52">
        <v>500000</v>
      </c>
      <c r="T1721" s="51">
        <f>Ugovori_OPULJP[[#This Row],[Bespovratna sredstva - Ukupno (EU+Nac) HRK
= Ukupna ugovorena vrijednost bespovratnih sredstava]]/7.5345</f>
        <v>66361.404207313026</v>
      </c>
      <c r="U1721" s="50">
        <v>0</v>
      </c>
      <c r="V1721" s="51">
        <f>Ugovori_OPULJP[[#This Row],[Javni doprinos korisnika - HRK]]/7.5345</f>
        <v>0</v>
      </c>
      <c r="W1721" s="50">
        <v>0</v>
      </c>
      <c r="X1721" s="51">
        <f>Ugovori_OPULJP[[#This Row],[Privatni doprinos korisnika - HRK]]/7.5345</f>
        <v>0</v>
      </c>
      <c r="Y1721" s="52">
        <v>500000</v>
      </c>
      <c r="Z1721" s="53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1721" s="57" t="s">
        <v>38</v>
      </c>
      <c r="AB1721" s="57" t="s">
        <v>35</v>
      </c>
      <c r="AC1721" s="56" t="s">
        <v>6288</v>
      </c>
      <c r="AD1721" s="63" t="s">
        <v>747</v>
      </c>
    </row>
    <row r="1722" spans="1:30" ht="63.75" customHeight="1" x14ac:dyDescent="0.2">
      <c r="A1722" s="61" t="s">
        <v>6289</v>
      </c>
      <c r="B1722" s="55" t="s">
        <v>743</v>
      </c>
      <c r="C1722" s="56" t="s">
        <v>744</v>
      </c>
      <c r="D1722" s="88" t="s">
        <v>4965</v>
      </c>
      <c r="E1722" s="57" t="s">
        <v>76</v>
      </c>
      <c r="F1722" s="62" t="s">
        <v>6290</v>
      </c>
      <c r="G1722" s="62" t="s">
        <v>6291</v>
      </c>
      <c r="H1722" s="59">
        <v>44928</v>
      </c>
      <c r="I1722" s="59">
        <v>45171</v>
      </c>
      <c r="J1722" s="48" t="str">
        <f>IF(Ugovori_OPULJP[[#This Row],[DATUM ZAVRŠETKA OPERACIJE]]&gt;DATE(2024,3,31),"u provedbi","završen")</f>
        <v>završen</v>
      </c>
      <c r="K1722" s="46" t="s">
        <v>155</v>
      </c>
      <c r="L1722" s="46" t="s">
        <v>155</v>
      </c>
      <c r="M1722" s="49">
        <v>0.85</v>
      </c>
      <c r="N1722" s="49">
        <v>0.15</v>
      </c>
      <c r="O1722" s="50">
        <f>Ugovori_OPULJP[[#This Row],[Bespovratna sredstva - Ukupno (EU+Nac) HRK
= Ukupna ugovorena vrijednost bespovratnih sredstava]]*Ugovori_OPULJP[[#This Row],[EU STOPA SUFINANCIRANJA %
EU CO-FINANCING RATE %]]</f>
        <v>503939.5</v>
      </c>
      <c r="P1722" s="51">
        <f>Ugovori_OPULJP[[#This Row],[Bespovratna sredstva - EU dio - HRK]]/7.5345</f>
        <v>66884.265711062442</v>
      </c>
      <c r="Q1722" s="50">
        <f>Ugovori_OPULJP[[#This Row],[Bespovratna sredstva - Ukupno (EU+Nac) HRK
= Ukupna ugovorena vrijednost bespovratnih sredstava]]*Ugovori_OPULJP[[#This Row],[STOPA NACIONALNOG SUFINANCIRANJA %]]</f>
        <v>88930.5</v>
      </c>
      <c r="R1722" s="51">
        <f>Ugovori_OPULJP[[#This Row],[Bespovratna sredstva - Nacionalni dio - HRK]]/7.5345</f>
        <v>11803.105713716901</v>
      </c>
      <c r="S1722" s="52">
        <v>592870</v>
      </c>
      <c r="T1722" s="51">
        <f>Ugovori_OPULJP[[#This Row],[Bespovratna sredstva - Ukupno (EU+Nac) HRK
= Ukupna ugovorena vrijednost bespovratnih sredstava]]/7.5345</f>
        <v>78687.37142477934</v>
      </c>
      <c r="U1722" s="50">
        <v>0</v>
      </c>
      <c r="V1722" s="51">
        <f>Ugovori_OPULJP[[#This Row],[Javni doprinos korisnika - HRK]]/7.5345</f>
        <v>0</v>
      </c>
      <c r="W1722" s="50">
        <v>0</v>
      </c>
      <c r="X1722" s="51">
        <f>Ugovori_OPULJP[[#This Row],[Privatni doprinos korisnika - HRK]]/7.5345</f>
        <v>0</v>
      </c>
      <c r="Y1722" s="52">
        <v>592870</v>
      </c>
      <c r="Z1722" s="53">
        <f>Ugovori_OPULJP[[#This Row],[UKUPNI PRIHVATLJIVI IZDACI
TOTAL ELIGIBLE EXPENDITURE
= Bespovratna sredstva ukupno + doprinos korisnika
= Ukupni prihvatljivi troškovi
= Ukupna ugovorena vrijednost projekta HRK]]/7.5345</f>
        <v>78687.37142477934</v>
      </c>
      <c r="AA1722" s="57" t="s">
        <v>38</v>
      </c>
      <c r="AB1722" s="57" t="s">
        <v>35</v>
      </c>
      <c r="AC1722" s="56" t="s">
        <v>6292</v>
      </c>
      <c r="AD1722" s="63" t="s">
        <v>747</v>
      </c>
    </row>
    <row r="1723" spans="1:30" ht="63.75" customHeight="1" x14ac:dyDescent="0.2">
      <c r="A1723" s="61" t="s">
        <v>6293</v>
      </c>
      <c r="B1723" s="55" t="s">
        <v>743</v>
      </c>
      <c r="C1723" s="56" t="s">
        <v>744</v>
      </c>
      <c r="D1723" s="88" t="s">
        <v>4965</v>
      </c>
      <c r="E1723" s="57" t="s">
        <v>76</v>
      </c>
      <c r="F1723" s="62" t="s">
        <v>6294</v>
      </c>
      <c r="G1723" s="62" t="s">
        <v>6295</v>
      </c>
      <c r="H1723" s="59">
        <v>45005</v>
      </c>
      <c r="I1723" s="59">
        <v>45250</v>
      </c>
      <c r="J1723" s="48" t="str">
        <f>IF(Ugovori_OPULJP[[#This Row],[DATUM ZAVRŠETKA OPERACIJE]]&gt;DATE(2024,3,31),"u provedbi","završen")</f>
        <v>završen</v>
      </c>
      <c r="K1723" s="58" t="s">
        <v>155</v>
      </c>
      <c r="L1723" s="58" t="s">
        <v>155</v>
      </c>
      <c r="M1723" s="49">
        <v>0.85</v>
      </c>
      <c r="N1723" s="49">
        <v>0.15</v>
      </c>
      <c r="O1723" s="50">
        <f>Ugovori_OPULJP[[#This Row],[Bespovratna sredstva - Ukupno (EU+Nac) HRK
= Ukupna ugovorena vrijednost bespovratnih sredstava]]*Ugovori_OPULJP[[#This Row],[EU STOPA SUFINANCIRANJA %
EU CO-FINANCING RATE %]]</f>
        <v>420240</v>
      </c>
      <c r="P1723" s="51">
        <f>Ugovori_OPULJP[[#This Row],[Bespovratna sredstva - EU dio - HRK]]/7.5345</f>
        <v>55775.43300816245</v>
      </c>
      <c r="Q1723" s="50">
        <f>Ugovori_OPULJP[[#This Row],[Bespovratna sredstva - Ukupno (EU+Nac) HRK
= Ukupna ugovorena vrijednost bespovratnih sredstava]]*Ugovori_OPULJP[[#This Row],[STOPA NACIONALNOG SUFINANCIRANJA %]]</f>
        <v>74160</v>
      </c>
      <c r="R1723" s="51">
        <f>Ugovori_OPULJP[[#This Row],[Bespovratna sredstva - Nacionalni dio - HRK]]/7.5345</f>
        <v>9842.7234720286669</v>
      </c>
      <c r="S1723" s="52">
        <v>494400</v>
      </c>
      <c r="T1723" s="51">
        <f>Ugovori_OPULJP[[#This Row],[Bespovratna sredstva - Ukupno (EU+Nac) HRK
= Ukupna ugovorena vrijednost bespovratnih sredstava]]/7.5345</f>
        <v>65618.156480191115</v>
      </c>
      <c r="U1723" s="50">
        <v>0</v>
      </c>
      <c r="V1723" s="51">
        <f>Ugovori_OPULJP[[#This Row],[Javni doprinos korisnika - HRK]]/7.5345</f>
        <v>0</v>
      </c>
      <c r="W1723" s="50">
        <v>0</v>
      </c>
      <c r="X1723" s="51">
        <f>Ugovori_OPULJP[[#This Row],[Privatni doprinos korisnika - HRK]]/7.5345</f>
        <v>0</v>
      </c>
      <c r="Y1723" s="52">
        <v>494400</v>
      </c>
      <c r="Z172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723" s="57" t="s">
        <v>38</v>
      </c>
      <c r="AB1723" s="57" t="s">
        <v>35</v>
      </c>
      <c r="AC1723" s="56" t="s">
        <v>6296</v>
      </c>
      <c r="AD1723" s="63" t="s">
        <v>747</v>
      </c>
    </row>
    <row r="1724" spans="1:30" ht="63.75" customHeight="1" x14ac:dyDescent="0.2">
      <c r="A1724" s="61" t="s">
        <v>6297</v>
      </c>
      <c r="B1724" s="55" t="s">
        <v>743</v>
      </c>
      <c r="C1724" s="56" t="s">
        <v>744</v>
      </c>
      <c r="D1724" s="88" t="s">
        <v>4965</v>
      </c>
      <c r="E1724" s="57" t="s">
        <v>76</v>
      </c>
      <c r="F1724" s="62" t="s">
        <v>6298</v>
      </c>
      <c r="G1724" s="62" t="s">
        <v>1513</v>
      </c>
      <c r="H1724" s="59">
        <v>44910</v>
      </c>
      <c r="I1724" s="59">
        <v>45153</v>
      </c>
      <c r="J1724" s="48" t="str">
        <f>IF(Ugovori_OPULJP[[#This Row],[DATUM ZAVRŠETKA OPERACIJE]]&gt;DATE(2024,3,31),"u provedbi","završen")</f>
        <v>završen</v>
      </c>
      <c r="K1724" s="58" t="s">
        <v>130</v>
      </c>
      <c r="L1724" s="58" t="s">
        <v>130</v>
      </c>
      <c r="M1724" s="49">
        <v>0.85</v>
      </c>
      <c r="N1724" s="49">
        <v>0.15</v>
      </c>
      <c r="O1724" s="50">
        <f>Ugovori_OPULJP[[#This Row],[Bespovratna sredstva - Ukupno (EU+Nac) HRK
= Ukupna ugovorena vrijednost bespovratnih sredstava]]*Ugovori_OPULJP[[#This Row],[EU STOPA SUFINANCIRANJA %
EU CO-FINANCING RATE %]]</f>
        <v>500905</v>
      </c>
      <c r="P1724" s="51">
        <f>Ugovori_OPULJP[[#This Row],[Bespovratna sredstva - EU dio - HRK]]/7.5345</f>
        <v>66481.518348928264</v>
      </c>
      <c r="Q1724" s="50">
        <f>Ugovori_OPULJP[[#This Row],[Bespovratna sredstva - Ukupno (EU+Nac) HRK
= Ukupna ugovorena vrijednost bespovratnih sredstava]]*Ugovori_OPULJP[[#This Row],[STOPA NACIONALNOG SUFINANCIRANJA %]]</f>
        <v>88395</v>
      </c>
      <c r="R1724" s="51">
        <f>Ugovori_OPULJP[[#This Row],[Bespovratna sredstva - Nacionalni dio - HRK]]/7.5345</f>
        <v>11732.03264981087</v>
      </c>
      <c r="S1724" s="52">
        <v>589300</v>
      </c>
      <c r="T1724" s="51">
        <f>Ugovori_OPULJP[[#This Row],[Bespovratna sredstva - Ukupno (EU+Nac) HRK
= Ukupna ugovorena vrijednost bespovratnih sredstava]]/7.5345</f>
        <v>78213.550998739127</v>
      </c>
      <c r="U1724" s="50">
        <v>0</v>
      </c>
      <c r="V1724" s="51">
        <f>Ugovori_OPULJP[[#This Row],[Javni doprinos korisnika - HRK]]/7.5345</f>
        <v>0</v>
      </c>
      <c r="W1724" s="50">
        <v>0</v>
      </c>
      <c r="X1724" s="51">
        <f>Ugovori_OPULJP[[#This Row],[Privatni doprinos korisnika - HRK]]/7.5345</f>
        <v>0</v>
      </c>
      <c r="Y1724" s="52">
        <v>589300</v>
      </c>
      <c r="Z1724" s="53">
        <f>Ugovori_OPULJP[[#This Row],[UKUPNI PRIHVATLJIVI IZDACI
TOTAL ELIGIBLE EXPENDITURE
= Bespovratna sredstva ukupno + doprinos korisnika
= Ukupni prihvatljivi troškovi
= Ukupna ugovorena vrijednost projekta HRK]]/7.5345</f>
        <v>78213.550998739127</v>
      </c>
      <c r="AA1724" s="57" t="s">
        <v>38</v>
      </c>
      <c r="AB1724" s="57" t="s">
        <v>35</v>
      </c>
      <c r="AC1724" s="56" t="s">
        <v>6299</v>
      </c>
      <c r="AD1724" s="63" t="s">
        <v>747</v>
      </c>
    </row>
    <row r="1725" spans="1:30" ht="63.75" customHeight="1" x14ac:dyDescent="0.2">
      <c r="A1725" s="61" t="s">
        <v>6300</v>
      </c>
      <c r="B1725" s="55" t="s">
        <v>743</v>
      </c>
      <c r="C1725" s="56" t="s">
        <v>744</v>
      </c>
      <c r="D1725" s="88" t="s">
        <v>4965</v>
      </c>
      <c r="E1725" s="57" t="s">
        <v>76</v>
      </c>
      <c r="F1725" s="62" t="s">
        <v>6301</v>
      </c>
      <c r="G1725" s="62" t="s">
        <v>6302</v>
      </c>
      <c r="H1725" s="59">
        <v>44929</v>
      </c>
      <c r="I1725" s="59">
        <v>45172</v>
      </c>
      <c r="J1725" s="48" t="str">
        <f>IF(Ugovori_OPULJP[[#This Row],[DATUM ZAVRŠETKA OPERACIJE]]&gt;DATE(2024,3,31),"u provedbi","završen")</f>
        <v>završen</v>
      </c>
      <c r="K1725" s="67" t="s">
        <v>892</v>
      </c>
      <c r="L1725" s="67" t="s">
        <v>37</v>
      </c>
      <c r="M1725" s="49">
        <v>0.85</v>
      </c>
      <c r="N1725" s="49">
        <v>0.15</v>
      </c>
      <c r="O1725" s="50">
        <f>Ugovori_OPULJP[[#This Row],[Bespovratna sredstva - Ukupno (EU+Nac) HRK
= Ukupna ugovorena vrijednost bespovratnih sredstava]]*Ugovori_OPULJP[[#This Row],[EU STOPA SUFINANCIRANJA %
EU CO-FINANCING RATE %]]</f>
        <v>371365</v>
      </c>
      <c r="P1725" s="51">
        <f>Ugovori_OPULJP[[#This Row],[Bespovratna sredstva - EU dio - HRK]]/7.5345</f>
        <v>49288.6057468976</v>
      </c>
      <c r="Q1725" s="50">
        <f>Ugovori_OPULJP[[#This Row],[Bespovratna sredstva - Ukupno (EU+Nac) HRK
= Ukupna ugovorena vrijednost bespovratnih sredstava]]*Ugovori_OPULJP[[#This Row],[STOPA NACIONALNOG SUFINANCIRANJA %]]</f>
        <v>65535</v>
      </c>
      <c r="R1725" s="51">
        <f>Ugovori_OPULJP[[#This Row],[Bespovratna sredstva - Nacionalni dio - HRK]]/7.5345</f>
        <v>8697.9892494525175</v>
      </c>
      <c r="S1725" s="52">
        <v>436900</v>
      </c>
      <c r="T1725" s="51">
        <f>Ugovori_OPULJP[[#This Row],[Bespovratna sredstva - Ukupno (EU+Nac) HRK
= Ukupna ugovorena vrijednost bespovratnih sredstava]]/7.5345</f>
        <v>57986.594996350119</v>
      </c>
      <c r="U1725" s="50">
        <v>0</v>
      </c>
      <c r="V1725" s="51">
        <f>Ugovori_OPULJP[[#This Row],[Javni doprinos korisnika - HRK]]/7.5345</f>
        <v>0</v>
      </c>
      <c r="W1725" s="50">
        <v>0</v>
      </c>
      <c r="X1725" s="51">
        <f>Ugovori_OPULJP[[#This Row],[Privatni doprinos korisnika - HRK]]/7.5345</f>
        <v>0</v>
      </c>
      <c r="Y1725" s="52">
        <v>436900</v>
      </c>
      <c r="Z1725" s="53">
        <f>Ugovori_OPULJP[[#This Row],[UKUPNI PRIHVATLJIVI IZDACI
TOTAL ELIGIBLE EXPENDITURE
= Bespovratna sredstva ukupno + doprinos korisnika
= Ukupni prihvatljivi troškovi
= Ukupna ugovorena vrijednost projekta HRK]]/7.5345</f>
        <v>57986.594996350119</v>
      </c>
      <c r="AA1725" s="57" t="s">
        <v>38</v>
      </c>
      <c r="AB1725" s="57" t="s">
        <v>35</v>
      </c>
      <c r="AC1725" s="56" t="s">
        <v>6303</v>
      </c>
      <c r="AD1725" s="63" t="s">
        <v>747</v>
      </c>
    </row>
    <row r="1726" spans="1:30" ht="63.75" customHeight="1" x14ac:dyDescent="0.2">
      <c r="A1726" s="66" t="s">
        <v>6304</v>
      </c>
      <c r="B1726" s="55" t="s">
        <v>743</v>
      </c>
      <c r="C1726" s="56" t="s">
        <v>744</v>
      </c>
      <c r="D1726" s="88" t="s">
        <v>4965</v>
      </c>
      <c r="E1726" s="57" t="s">
        <v>76</v>
      </c>
      <c r="F1726" s="62" t="s">
        <v>6305</v>
      </c>
      <c r="G1726" s="62" t="s">
        <v>1752</v>
      </c>
      <c r="H1726" s="59">
        <v>44916</v>
      </c>
      <c r="I1726" s="59">
        <v>45159</v>
      </c>
      <c r="J1726" s="48" t="str">
        <f>IF(Ugovori_OPULJP[[#This Row],[DATUM ZAVRŠETKA OPERACIJE]]&gt;DATE(2024,3,31),"u provedbi","završen")</f>
        <v>završen</v>
      </c>
      <c r="K1726" s="58" t="s">
        <v>371</v>
      </c>
      <c r="L1726" s="46" t="s">
        <v>371</v>
      </c>
      <c r="M1726" s="49">
        <v>0.85</v>
      </c>
      <c r="N1726" s="49">
        <v>0.15</v>
      </c>
      <c r="O1726" s="50">
        <f>Ugovori_OPULJP[[#This Row],[Bespovratna sredstva - Ukupno (EU+Nac) HRK
= Ukupna ugovorena vrijednost bespovratnih sredstava]]*Ugovori_OPULJP[[#This Row],[EU STOPA SUFINANCIRANJA %
EU CO-FINANCING RATE %]]</f>
        <v>420240</v>
      </c>
      <c r="P1726" s="51">
        <f>Ugovori_OPULJP[[#This Row],[Bespovratna sredstva - EU dio - HRK]]/7.5345</f>
        <v>55775.43300816245</v>
      </c>
      <c r="Q1726" s="50">
        <f>Ugovori_OPULJP[[#This Row],[Bespovratna sredstva - Ukupno (EU+Nac) HRK
= Ukupna ugovorena vrijednost bespovratnih sredstava]]*Ugovori_OPULJP[[#This Row],[STOPA NACIONALNOG SUFINANCIRANJA %]]</f>
        <v>74160</v>
      </c>
      <c r="R1726" s="51">
        <f>Ugovori_OPULJP[[#This Row],[Bespovratna sredstva - Nacionalni dio - HRK]]/7.5345</f>
        <v>9842.7234720286669</v>
      </c>
      <c r="S1726" s="52">
        <v>494400</v>
      </c>
      <c r="T1726" s="51">
        <f>Ugovori_OPULJP[[#This Row],[Bespovratna sredstva - Ukupno (EU+Nac) HRK
= Ukupna ugovorena vrijednost bespovratnih sredstava]]/7.5345</f>
        <v>65618.156480191115</v>
      </c>
      <c r="U1726" s="50">
        <v>0</v>
      </c>
      <c r="V1726" s="51">
        <f>Ugovori_OPULJP[[#This Row],[Javni doprinos korisnika - HRK]]/7.5345</f>
        <v>0</v>
      </c>
      <c r="W1726" s="50">
        <v>0</v>
      </c>
      <c r="X1726" s="51">
        <f>Ugovori_OPULJP[[#This Row],[Privatni doprinos korisnika - HRK]]/7.5345</f>
        <v>0</v>
      </c>
      <c r="Y1726" s="52">
        <v>494400</v>
      </c>
      <c r="Z1726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726" s="57" t="s">
        <v>38</v>
      </c>
      <c r="AB1726" s="57" t="s">
        <v>35</v>
      </c>
      <c r="AC1726" s="56" t="s">
        <v>6306</v>
      </c>
      <c r="AD1726" s="63" t="s">
        <v>747</v>
      </c>
    </row>
    <row r="1727" spans="1:30" ht="63.75" customHeight="1" x14ac:dyDescent="0.2">
      <c r="A1727" s="61" t="s">
        <v>6307</v>
      </c>
      <c r="B1727" s="55" t="s">
        <v>743</v>
      </c>
      <c r="C1727" s="56" t="s">
        <v>744</v>
      </c>
      <c r="D1727" s="88" t="s">
        <v>4965</v>
      </c>
      <c r="E1727" s="57" t="s">
        <v>76</v>
      </c>
      <c r="F1727" s="62" t="s">
        <v>6308</v>
      </c>
      <c r="G1727" s="62" t="s">
        <v>3413</v>
      </c>
      <c r="H1727" s="59">
        <v>44784</v>
      </c>
      <c r="I1727" s="59">
        <v>45027</v>
      </c>
      <c r="J1727" s="48" t="str">
        <f>IF(Ugovori_OPULJP[[#This Row],[DATUM ZAVRŠETKA OPERACIJE]]&gt;DATE(2024,3,31),"u provedbi","završen")</f>
        <v>završen</v>
      </c>
      <c r="K1727" s="46" t="s">
        <v>249</v>
      </c>
      <c r="L1727" s="46" t="s">
        <v>249</v>
      </c>
      <c r="M1727" s="49">
        <v>0.85</v>
      </c>
      <c r="N1727" s="49">
        <v>0.15</v>
      </c>
      <c r="O1727" s="50">
        <f>Ugovori_OPULJP[[#This Row],[Bespovratna sredstva - Ukupno (EU+Nac) HRK
= Ukupna ugovorena vrijednost bespovratnih sredstava]]*Ugovori_OPULJP[[#This Row],[EU STOPA SUFINANCIRANJA %
EU CO-FINANCING RATE %]]</f>
        <v>545700</v>
      </c>
      <c r="P1727" s="51">
        <f>Ugovori_OPULJP[[#This Row],[Bespovratna sredstva - EU dio - HRK]]/7.5345</f>
        <v>72426.83655186143</v>
      </c>
      <c r="Q1727" s="50">
        <f>Ugovori_OPULJP[[#This Row],[Bespovratna sredstva - Ukupno (EU+Nac) HRK
= Ukupna ugovorena vrijednost bespovratnih sredstava]]*Ugovori_OPULJP[[#This Row],[STOPA NACIONALNOG SUFINANCIRANJA %]]</f>
        <v>96300</v>
      </c>
      <c r="R1727" s="51">
        <f>Ugovori_OPULJP[[#This Row],[Bespovratna sredstva - Nacionalni dio - HRK]]/7.5345</f>
        <v>12781.206450328487</v>
      </c>
      <c r="S1727" s="52">
        <v>642000</v>
      </c>
      <c r="T1727" s="51">
        <f>Ugovori_OPULJP[[#This Row],[Bespovratna sredstva - Ukupno (EU+Nac) HRK
= Ukupna ugovorena vrijednost bespovratnih sredstava]]/7.5345</f>
        <v>85208.043002189923</v>
      </c>
      <c r="U1727" s="50">
        <v>0</v>
      </c>
      <c r="V1727" s="51">
        <f>Ugovori_OPULJP[[#This Row],[Javni doprinos korisnika - HRK]]/7.5345</f>
        <v>0</v>
      </c>
      <c r="W1727" s="50">
        <v>0</v>
      </c>
      <c r="X1727" s="51">
        <f>Ugovori_OPULJP[[#This Row],[Privatni doprinos korisnika - HRK]]/7.5345</f>
        <v>0</v>
      </c>
      <c r="Y1727" s="52">
        <v>642000</v>
      </c>
      <c r="Z1727" s="53">
        <f>Ugovori_OPULJP[[#This Row],[UKUPNI PRIHVATLJIVI IZDACI
TOTAL ELIGIBLE EXPENDITURE
= Bespovratna sredstva ukupno + doprinos korisnika
= Ukupni prihvatljivi troškovi
= Ukupna ugovorena vrijednost projekta HRK]]/7.5345</f>
        <v>85208.043002189923</v>
      </c>
      <c r="AA1727" s="57" t="s">
        <v>38</v>
      </c>
      <c r="AB1727" s="57" t="s">
        <v>35</v>
      </c>
      <c r="AC1727" s="56" t="s">
        <v>6309</v>
      </c>
      <c r="AD1727" s="63" t="s">
        <v>747</v>
      </c>
    </row>
    <row r="1728" spans="1:30" ht="63.75" customHeight="1" x14ac:dyDescent="0.2">
      <c r="A1728" s="61" t="s">
        <v>6310</v>
      </c>
      <c r="B1728" s="55" t="s">
        <v>743</v>
      </c>
      <c r="C1728" s="56" t="s">
        <v>744</v>
      </c>
      <c r="D1728" s="88" t="s">
        <v>4965</v>
      </c>
      <c r="E1728" s="57" t="s">
        <v>76</v>
      </c>
      <c r="F1728" s="62" t="s">
        <v>1194</v>
      </c>
      <c r="G1728" s="62" t="s">
        <v>2194</v>
      </c>
      <c r="H1728" s="59">
        <v>44855</v>
      </c>
      <c r="I1728" s="59">
        <v>45098</v>
      </c>
      <c r="J1728" s="48" t="str">
        <f>IF(Ugovori_OPULJP[[#This Row],[DATUM ZAVRŠETKA OPERACIJE]]&gt;DATE(2024,3,31),"u provedbi","završen")</f>
        <v>završen</v>
      </c>
      <c r="K1728" s="58" t="s">
        <v>186</v>
      </c>
      <c r="L1728" s="58" t="s">
        <v>186</v>
      </c>
      <c r="M1728" s="49">
        <v>0.85</v>
      </c>
      <c r="N1728" s="49">
        <v>0.15</v>
      </c>
      <c r="O1728" s="50">
        <f>Ugovori_OPULJP[[#This Row],[Bespovratna sredstva - Ukupno (EU+Nac) HRK
= Ukupna ugovorena vrijednost bespovratnih sredstava]]*Ugovori_OPULJP[[#This Row],[EU STOPA SUFINANCIRANJA %
EU CO-FINANCING RATE %]]</f>
        <v>504279.5</v>
      </c>
      <c r="P1728" s="51">
        <f>Ugovori_OPULJP[[#This Row],[Bespovratna sredstva - EU dio - HRK]]/7.5345</f>
        <v>66929.391465923414</v>
      </c>
      <c r="Q1728" s="50">
        <f>Ugovori_OPULJP[[#This Row],[Bespovratna sredstva - Ukupno (EU+Nac) HRK
= Ukupna ugovorena vrijednost bespovratnih sredstava]]*Ugovori_OPULJP[[#This Row],[STOPA NACIONALNOG SUFINANCIRANJA %]]</f>
        <v>88990.5</v>
      </c>
      <c r="R1728" s="51">
        <f>Ugovori_OPULJP[[#This Row],[Bespovratna sredstva - Nacionalni dio - HRK]]/7.5345</f>
        <v>11811.069082221778</v>
      </c>
      <c r="S1728" s="52">
        <v>593270</v>
      </c>
      <c r="T1728" s="51">
        <f>Ugovori_OPULJP[[#This Row],[Bespovratna sredstva - Ukupno (EU+Nac) HRK
= Ukupna ugovorena vrijednost bespovratnih sredstava]]/7.5345</f>
        <v>78740.460548145187</v>
      </c>
      <c r="U1728" s="50">
        <v>0</v>
      </c>
      <c r="V1728" s="51">
        <f>Ugovori_OPULJP[[#This Row],[Javni doprinos korisnika - HRK]]/7.5345</f>
        <v>0</v>
      </c>
      <c r="W1728" s="50">
        <v>0</v>
      </c>
      <c r="X1728" s="51">
        <f>Ugovori_OPULJP[[#This Row],[Privatni doprinos korisnika - HRK]]/7.5345</f>
        <v>0</v>
      </c>
      <c r="Y1728" s="52">
        <v>593270</v>
      </c>
      <c r="Z1728" s="53">
        <f>Ugovori_OPULJP[[#This Row],[UKUPNI PRIHVATLJIVI IZDACI
TOTAL ELIGIBLE EXPENDITURE
= Bespovratna sredstva ukupno + doprinos korisnika
= Ukupni prihvatljivi troškovi
= Ukupna ugovorena vrijednost projekta HRK]]/7.5345</f>
        <v>78740.460548145187</v>
      </c>
      <c r="AA1728" s="57" t="s">
        <v>38</v>
      </c>
      <c r="AB1728" s="57" t="s">
        <v>35</v>
      </c>
      <c r="AC1728" s="56" t="s">
        <v>6311</v>
      </c>
      <c r="AD1728" s="63" t="s">
        <v>747</v>
      </c>
    </row>
    <row r="1729" spans="1:30" ht="63.75" customHeight="1" x14ac:dyDescent="0.2">
      <c r="A1729" s="61" t="s">
        <v>6312</v>
      </c>
      <c r="B1729" s="55" t="s">
        <v>743</v>
      </c>
      <c r="C1729" s="56" t="s">
        <v>744</v>
      </c>
      <c r="D1729" s="88" t="s">
        <v>4965</v>
      </c>
      <c r="E1729" s="57" t="s">
        <v>76</v>
      </c>
      <c r="F1729" s="62" t="s">
        <v>6313</v>
      </c>
      <c r="G1729" s="62" t="s">
        <v>1478</v>
      </c>
      <c r="H1729" s="59">
        <v>45009</v>
      </c>
      <c r="I1729" s="59">
        <v>45254</v>
      </c>
      <c r="J1729" s="48" t="str">
        <f>IF(Ugovori_OPULJP[[#This Row],[DATUM ZAVRŠETKA OPERACIJE]]&gt;DATE(2024,3,31),"u provedbi","završen")</f>
        <v>završen</v>
      </c>
      <c r="K1729" s="46" t="s">
        <v>173</v>
      </c>
      <c r="L1729" s="46" t="s">
        <v>173</v>
      </c>
      <c r="M1729" s="49">
        <v>0.85</v>
      </c>
      <c r="N1729" s="49">
        <v>0.15</v>
      </c>
      <c r="O1729" s="50">
        <f>Ugovori_OPULJP[[#This Row],[Bespovratna sredstva - Ukupno (EU+Nac) HRK
= Ukupna ugovorena vrijednost bespovratnih sredstava]]*Ugovori_OPULJP[[#This Row],[EU STOPA SUFINANCIRANJA %
EU CO-FINANCING RATE %]]</f>
        <v>1252300.75</v>
      </c>
      <c r="P1729" s="51">
        <f>Ugovori_OPULJP[[#This Row],[Bespovratna sredstva - EU dio - HRK]]/7.5345</f>
        <v>166208.87251974252</v>
      </c>
      <c r="Q1729" s="50">
        <f>Ugovori_OPULJP[[#This Row],[Bespovratna sredstva - Ukupno (EU+Nac) HRK
= Ukupna ugovorena vrijednost bespovratnih sredstava]]*Ugovori_OPULJP[[#This Row],[STOPA NACIONALNOG SUFINANCIRANJA %]]</f>
        <v>220994.25</v>
      </c>
      <c r="R1729" s="51">
        <f>Ugovori_OPULJP[[#This Row],[Bespovratna sredstva - Nacionalni dio - HRK]]/7.5345</f>
        <v>29330.977503483973</v>
      </c>
      <c r="S1729" s="52">
        <v>1473295</v>
      </c>
      <c r="T1729" s="51">
        <f>Ugovori_OPULJP[[#This Row],[Bespovratna sredstva - Ukupno (EU+Nac) HRK
= Ukupna ugovorena vrijednost bespovratnih sredstava]]/7.5345</f>
        <v>195539.85002322649</v>
      </c>
      <c r="U1729" s="50">
        <v>0</v>
      </c>
      <c r="V1729" s="51">
        <f>Ugovori_OPULJP[[#This Row],[Javni doprinos korisnika - HRK]]/7.5345</f>
        <v>0</v>
      </c>
      <c r="W1729" s="50">
        <v>0</v>
      </c>
      <c r="X1729" s="51">
        <f>Ugovori_OPULJP[[#This Row],[Privatni doprinos korisnika - HRK]]/7.5345</f>
        <v>0</v>
      </c>
      <c r="Y1729" s="52">
        <v>1473295</v>
      </c>
      <c r="Z1729" s="53">
        <f>Ugovori_OPULJP[[#This Row],[UKUPNI PRIHVATLJIVI IZDACI
TOTAL ELIGIBLE EXPENDITURE
= Bespovratna sredstva ukupno + doprinos korisnika
= Ukupni prihvatljivi troškovi
= Ukupna ugovorena vrijednost projekta HRK]]/7.5345</f>
        <v>195539.85002322649</v>
      </c>
      <c r="AA1729" s="57" t="s">
        <v>38</v>
      </c>
      <c r="AB1729" s="57" t="s">
        <v>35</v>
      </c>
      <c r="AC1729" s="56" t="s">
        <v>6314</v>
      </c>
      <c r="AD1729" s="63" t="s">
        <v>747</v>
      </c>
    </row>
    <row r="1730" spans="1:30" ht="63.75" customHeight="1" x14ac:dyDescent="0.2">
      <c r="A1730" s="61" t="s">
        <v>6315</v>
      </c>
      <c r="B1730" s="55" t="s">
        <v>743</v>
      </c>
      <c r="C1730" s="56" t="s">
        <v>744</v>
      </c>
      <c r="D1730" s="88" t="s">
        <v>4965</v>
      </c>
      <c r="E1730" s="57" t="s">
        <v>76</v>
      </c>
      <c r="F1730" s="62" t="s">
        <v>6316</v>
      </c>
      <c r="G1730" s="62" t="s">
        <v>1771</v>
      </c>
      <c r="H1730" s="59">
        <v>44925</v>
      </c>
      <c r="I1730" s="59">
        <v>45168</v>
      </c>
      <c r="J1730" s="48" t="str">
        <f>IF(Ugovori_OPULJP[[#This Row],[DATUM ZAVRŠETKA OPERACIJE]]&gt;DATE(2024,3,31),"u provedbi","završen")</f>
        <v>završen</v>
      </c>
      <c r="K1730" s="58" t="s">
        <v>271</v>
      </c>
      <c r="L1730" s="58" t="s">
        <v>271</v>
      </c>
      <c r="M1730" s="49">
        <v>0.85</v>
      </c>
      <c r="N1730" s="49">
        <v>0.15</v>
      </c>
      <c r="O1730" s="50">
        <f>Ugovori_OPULJP[[#This Row],[Bespovratna sredstva - Ukupno (EU+Nac) HRK
= Ukupna ugovorena vrijednost bespovratnih sredstava]]*Ugovori_OPULJP[[#This Row],[EU STOPA SUFINANCIRANJA %
EU CO-FINANCING RATE %]]</f>
        <v>546312</v>
      </c>
      <c r="P1730" s="51">
        <f>Ugovori_OPULJP[[#This Row],[Bespovratna sredstva - EU dio - HRK]]/7.5345</f>
        <v>72508.062910611188</v>
      </c>
      <c r="Q1730" s="50">
        <f>Ugovori_OPULJP[[#This Row],[Bespovratna sredstva - Ukupno (EU+Nac) HRK
= Ukupna ugovorena vrijednost bespovratnih sredstava]]*Ugovori_OPULJP[[#This Row],[STOPA NACIONALNOG SUFINANCIRANJA %]]</f>
        <v>96408</v>
      </c>
      <c r="R1730" s="51">
        <f>Ugovori_OPULJP[[#This Row],[Bespovratna sredstva - Nacionalni dio - HRK]]/7.5345</f>
        <v>12795.540513637268</v>
      </c>
      <c r="S1730" s="52">
        <v>642720</v>
      </c>
      <c r="T1730" s="51">
        <f>Ugovori_OPULJP[[#This Row],[Bespovratna sredstva - Ukupno (EU+Nac) HRK
= Ukupna ugovorena vrijednost bespovratnih sredstava]]/7.5345</f>
        <v>85303.603424248446</v>
      </c>
      <c r="U1730" s="50">
        <v>0</v>
      </c>
      <c r="V1730" s="51">
        <f>Ugovori_OPULJP[[#This Row],[Javni doprinos korisnika - HRK]]/7.5345</f>
        <v>0</v>
      </c>
      <c r="W1730" s="50">
        <v>0</v>
      </c>
      <c r="X1730" s="51">
        <f>Ugovori_OPULJP[[#This Row],[Privatni doprinos korisnika - HRK]]/7.5345</f>
        <v>0</v>
      </c>
      <c r="Y1730" s="52">
        <v>642720</v>
      </c>
      <c r="Z1730" s="53">
        <f>Ugovori_OPULJP[[#This Row],[UKUPNI PRIHVATLJIVI IZDACI
TOTAL ELIGIBLE EXPENDITURE
= Bespovratna sredstva ukupno + doprinos korisnika
= Ukupni prihvatljivi troškovi
= Ukupna ugovorena vrijednost projekta HRK]]/7.5345</f>
        <v>85303.603424248446</v>
      </c>
      <c r="AA1730" s="57" t="s">
        <v>38</v>
      </c>
      <c r="AB1730" s="57" t="s">
        <v>35</v>
      </c>
      <c r="AC1730" s="56" t="s">
        <v>6317</v>
      </c>
      <c r="AD1730" s="63" t="s">
        <v>747</v>
      </c>
    </row>
    <row r="1731" spans="1:30" ht="63.75" customHeight="1" x14ac:dyDescent="0.2">
      <c r="A1731" s="61" t="s">
        <v>6318</v>
      </c>
      <c r="B1731" s="55" t="s">
        <v>743</v>
      </c>
      <c r="C1731" s="56" t="s">
        <v>744</v>
      </c>
      <c r="D1731" s="88" t="s">
        <v>4965</v>
      </c>
      <c r="E1731" s="57" t="s">
        <v>76</v>
      </c>
      <c r="F1731" s="62" t="s">
        <v>3940</v>
      </c>
      <c r="G1731" s="62" t="s">
        <v>1443</v>
      </c>
      <c r="H1731" s="59">
        <v>44928</v>
      </c>
      <c r="I1731" s="59">
        <v>45171</v>
      </c>
      <c r="J1731" s="48" t="str">
        <f>IF(Ugovori_OPULJP[[#This Row],[DATUM ZAVRŠETKA OPERACIJE]]&gt;DATE(2024,3,31),"u provedbi","završen")</f>
        <v>završen</v>
      </c>
      <c r="K1731" s="46" t="s">
        <v>186</v>
      </c>
      <c r="L1731" s="46" t="s">
        <v>186</v>
      </c>
      <c r="M1731" s="49">
        <v>0.85</v>
      </c>
      <c r="N1731" s="49">
        <v>0.15</v>
      </c>
      <c r="O1731" s="50">
        <f>Ugovori_OPULJP[[#This Row],[Bespovratna sredstva - Ukupno (EU+Nac) HRK
= Ukupna ugovorena vrijednost bespovratnih sredstava]]*Ugovori_OPULJP[[#This Row],[EU STOPA SUFINANCIRANJA %
EU CO-FINANCING RATE %]]</f>
        <v>1273300</v>
      </c>
      <c r="P1731" s="51">
        <f>Ugovori_OPULJP[[#This Row],[Bespovratna sredstva - EU dio - HRK]]/7.5345</f>
        <v>168995.95195434336</v>
      </c>
      <c r="Q1731" s="50">
        <f>Ugovori_OPULJP[[#This Row],[Bespovratna sredstva - Ukupno (EU+Nac) HRK
= Ukupna ugovorena vrijednost bespovratnih sredstava]]*Ugovori_OPULJP[[#This Row],[STOPA NACIONALNOG SUFINANCIRANJA %]]</f>
        <v>224700</v>
      </c>
      <c r="R1731" s="51">
        <f>Ugovori_OPULJP[[#This Row],[Bespovratna sredstva - Nacionalni dio - HRK]]/7.5345</f>
        <v>29822.815050766472</v>
      </c>
      <c r="S1731" s="52">
        <v>1498000</v>
      </c>
      <c r="T1731" s="51">
        <f>Ugovori_OPULJP[[#This Row],[Bespovratna sredstva - Ukupno (EU+Nac) HRK
= Ukupna ugovorena vrijednost bespovratnih sredstava]]/7.5345</f>
        <v>198818.76700510981</v>
      </c>
      <c r="U1731" s="50">
        <v>0</v>
      </c>
      <c r="V1731" s="51">
        <f>Ugovori_OPULJP[[#This Row],[Javni doprinos korisnika - HRK]]/7.5345</f>
        <v>0</v>
      </c>
      <c r="W1731" s="50">
        <v>0</v>
      </c>
      <c r="X1731" s="51">
        <f>Ugovori_OPULJP[[#This Row],[Privatni doprinos korisnika - HRK]]/7.5345</f>
        <v>0</v>
      </c>
      <c r="Y1731" s="52">
        <v>1498000</v>
      </c>
      <c r="Z1731" s="53">
        <f>Ugovori_OPULJP[[#This Row],[UKUPNI PRIHVATLJIVI IZDACI
TOTAL ELIGIBLE EXPENDITURE
= Bespovratna sredstva ukupno + doprinos korisnika
= Ukupni prihvatljivi troškovi
= Ukupna ugovorena vrijednost projekta HRK]]/7.5345</f>
        <v>198818.76700510981</v>
      </c>
      <c r="AA1731" s="57" t="s">
        <v>38</v>
      </c>
      <c r="AB1731" s="57" t="s">
        <v>35</v>
      </c>
      <c r="AC1731" s="56" t="s">
        <v>6319</v>
      </c>
      <c r="AD1731" s="63" t="s">
        <v>747</v>
      </c>
    </row>
    <row r="1732" spans="1:30" ht="63.75" customHeight="1" x14ac:dyDescent="0.2">
      <c r="A1732" s="61" t="s">
        <v>6320</v>
      </c>
      <c r="B1732" s="55" t="s">
        <v>743</v>
      </c>
      <c r="C1732" s="56" t="s">
        <v>744</v>
      </c>
      <c r="D1732" s="88" t="s">
        <v>4965</v>
      </c>
      <c r="E1732" s="57" t="s">
        <v>76</v>
      </c>
      <c r="F1732" s="62" t="s">
        <v>6321</v>
      </c>
      <c r="G1732" s="62" t="s">
        <v>2009</v>
      </c>
      <c r="H1732" s="59">
        <v>44927</v>
      </c>
      <c r="I1732" s="59">
        <v>45170</v>
      </c>
      <c r="J1732" s="48" t="str">
        <f>IF(Ugovori_OPULJP[[#This Row],[DATUM ZAVRŠETKA OPERACIJE]]&gt;DATE(2024,3,31),"u provedbi","završen")</f>
        <v>završen</v>
      </c>
      <c r="K1732" s="46" t="s">
        <v>371</v>
      </c>
      <c r="L1732" s="46" t="s">
        <v>371</v>
      </c>
      <c r="M1732" s="49">
        <v>0.85</v>
      </c>
      <c r="N1732" s="49">
        <v>0.15</v>
      </c>
      <c r="O1732" s="50">
        <f>Ugovori_OPULJP[[#This Row],[Bespovratna sredstva - Ukupno (EU+Nac) HRK
= Ukupna ugovorena vrijednost bespovratnih sredstava]]*Ugovori_OPULJP[[#This Row],[EU STOPA SUFINANCIRANJA %
EU CO-FINANCING RATE %]]</f>
        <v>924370.75</v>
      </c>
      <c r="P1732" s="51">
        <f>Ugovori_OPULJP[[#This Row],[Bespovratna sredstva - EU dio - HRK]]/7.5345</f>
        <v>122685.08195633419</v>
      </c>
      <c r="Q1732" s="50">
        <f>Ugovori_OPULJP[[#This Row],[Bespovratna sredstva - Ukupno (EU+Nac) HRK
= Ukupna ugovorena vrijednost bespovratnih sredstava]]*Ugovori_OPULJP[[#This Row],[STOPA NACIONALNOG SUFINANCIRANJA %]]</f>
        <v>163124.25</v>
      </c>
      <c r="R1732" s="51">
        <f>Ugovori_OPULJP[[#This Row],[Bespovratna sredstva - Nacionalni dio - HRK]]/7.5345</f>
        <v>21650.308580529563</v>
      </c>
      <c r="S1732" s="52">
        <v>1087495</v>
      </c>
      <c r="T1732" s="51">
        <f>Ugovori_OPULJP[[#This Row],[Bespovratna sredstva - Ukupno (EU+Nac) HRK
= Ukupna ugovorena vrijednost bespovratnih sredstava]]/7.5345</f>
        <v>144335.39053686376</v>
      </c>
      <c r="U1732" s="50">
        <v>0</v>
      </c>
      <c r="V1732" s="51">
        <f>Ugovori_OPULJP[[#This Row],[Javni doprinos korisnika - HRK]]/7.5345</f>
        <v>0</v>
      </c>
      <c r="W1732" s="50">
        <v>0</v>
      </c>
      <c r="X1732" s="51">
        <f>Ugovori_OPULJP[[#This Row],[Privatni doprinos korisnika - HRK]]/7.5345</f>
        <v>0</v>
      </c>
      <c r="Y1732" s="52">
        <v>1087495</v>
      </c>
      <c r="Z1732" s="53">
        <f>Ugovori_OPULJP[[#This Row],[UKUPNI PRIHVATLJIVI IZDACI
TOTAL ELIGIBLE EXPENDITURE
= Bespovratna sredstva ukupno + doprinos korisnika
= Ukupni prihvatljivi troškovi
= Ukupna ugovorena vrijednost projekta HRK]]/7.5345</f>
        <v>144335.39053686376</v>
      </c>
      <c r="AA1732" s="57" t="s">
        <v>38</v>
      </c>
      <c r="AB1732" s="57" t="s">
        <v>35</v>
      </c>
      <c r="AC1732" s="56" t="s">
        <v>6322</v>
      </c>
      <c r="AD1732" s="63" t="s">
        <v>747</v>
      </c>
    </row>
    <row r="1733" spans="1:30" ht="63.75" customHeight="1" x14ac:dyDescent="0.2">
      <c r="A1733" s="61" t="s">
        <v>6323</v>
      </c>
      <c r="B1733" s="55" t="s">
        <v>743</v>
      </c>
      <c r="C1733" s="56" t="s">
        <v>744</v>
      </c>
      <c r="D1733" s="88" t="s">
        <v>4965</v>
      </c>
      <c r="E1733" s="57" t="s">
        <v>76</v>
      </c>
      <c r="F1733" s="62" t="s">
        <v>6324</v>
      </c>
      <c r="G1733" s="62" t="s">
        <v>3622</v>
      </c>
      <c r="H1733" s="59">
        <v>44929</v>
      </c>
      <c r="I1733" s="59">
        <v>45172</v>
      </c>
      <c r="J1733" s="48" t="str">
        <f>IF(Ugovori_OPULJP[[#This Row],[DATUM ZAVRŠETKA OPERACIJE]]&gt;DATE(2024,3,31),"u provedbi","završen")</f>
        <v>završen</v>
      </c>
      <c r="K1733" s="46" t="s">
        <v>249</v>
      </c>
      <c r="L1733" s="46" t="s">
        <v>249</v>
      </c>
      <c r="M1733" s="49">
        <v>0.85</v>
      </c>
      <c r="N1733" s="49">
        <v>0.15</v>
      </c>
      <c r="O1733" s="50">
        <f>Ugovori_OPULJP[[#This Row],[Bespovratna sredstva - Ukupno (EU+Nac) HRK
= Ukupna ugovorena vrijednost bespovratnih sredstava]]*Ugovori_OPULJP[[#This Row],[EU STOPA SUFINANCIRANJA %
EU CO-FINANCING RATE %]]</f>
        <v>1261825</v>
      </c>
      <c r="P1733" s="51">
        <f>Ugovori_OPULJP[[#This Row],[Bespovratna sredstva - EU dio - HRK]]/7.5345</f>
        <v>167472.95772778551</v>
      </c>
      <c r="Q1733" s="50">
        <f>Ugovori_OPULJP[[#This Row],[Bespovratna sredstva - Ukupno (EU+Nac) HRK
= Ukupna ugovorena vrijednost bespovratnih sredstava]]*Ugovori_OPULJP[[#This Row],[STOPA NACIONALNOG SUFINANCIRANJA %]]</f>
        <v>222675</v>
      </c>
      <c r="R1733" s="51">
        <f>Ugovori_OPULJP[[#This Row],[Bespovratna sredstva - Nacionalni dio - HRK]]/7.5345</f>
        <v>29554.051363726856</v>
      </c>
      <c r="S1733" s="52">
        <v>1484500</v>
      </c>
      <c r="T1733" s="51">
        <f>Ugovori_OPULJP[[#This Row],[Bespovratna sredstva - Ukupno (EU+Nac) HRK
= Ukupna ugovorena vrijednost bespovratnih sredstava]]/7.5345</f>
        <v>197027.00909151236</v>
      </c>
      <c r="U1733" s="50">
        <v>0</v>
      </c>
      <c r="V1733" s="51">
        <f>Ugovori_OPULJP[[#This Row],[Javni doprinos korisnika - HRK]]/7.5345</f>
        <v>0</v>
      </c>
      <c r="W1733" s="50">
        <v>0</v>
      </c>
      <c r="X1733" s="51">
        <f>Ugovori_OPULJP[[#This Row],[Privatni doprinos korisnika - HRK]]/7.5345</f>
        <v>0</v>
      </c>
      <c r="Y1733" s="52">
        <v>1484500</v>
      </c>
      <c r="Z1733" s="53">
        <f>Ugovori_OPULJP[[#This Row],[UKUPNI PRIHVATLJIVI IZDACI
TOTAL ELIGIBLE EXPENDITURE
= Bespovratna sredstva ukupno + doprinos korisnika
= Ukupni prihvatljivi troškovi
= Ukupna ugovorena vrijednost projekta HRK]]/7.5345</f>
        <v>197027.00909151236</v>
      </c>
      <c r="AA1733" s="57" t="s">
        <v>38</v>
      </c>
      <c r="AB1733" s="57" t="s">
        <v>35</v>
      </c>
      <c r="AC1733" s="56" t="s">
        <v>6325</v>
      </c>
      <c r="AD1733" s="63" t="s">
        <v>747</v>
      </c>
    </row>
    <row r="1734" spans="1:30" ht="63.75" customHeight="1" x14ac:dyDescent="0.2">
      <c r="A1734" s="61" t="s">
        <v>6326</v>
      </c>
      <c r="B1734" s="55" t="s">
        <v>743</v>
      </c>
      <c r="C1734" s="56" t="s">
        <v>744</v>
      </c>
      <c r="D1734" s="88" t="s">
        <v>4965</v>
      </c>
      <c r="E1734" s="57" t="s">
        <v>76</v>
      </c>
      <c r="F1734" s="62" t="s">
        <v>6327</v>
      </c>
      <c r="G1734" s="62" t="s">
        <v>1904</v>
      </c>
      <c r="H1734" s="59">
        <v>44902</v>
      </c>
      <c r="I1734" s="59">
        <v>45145</v>
      </c>
      <c r="J1734" s="48" t="str">
        <f>IF(Ugovori_OPULJP[[#This Row],[DATUM ZAVRŠETKA OPERACIJE]]&gt;DATE(2024,3,31),"u provedbi","završen")</f>
        <v>završen</v>
      </c>
      <c r="K1734" s="46" t="s">
        <v>249</v>
      </c>
      <c r="L1734" s="46" t="s">
        <v>249</v>
      </c>
      <c r="M1734" s="49">
        <v>0.85</v>
      </c>
      <c r="N1734" s="49">
        <v>0.15</v>
      </c>
      <c r="O1734" s="50">
        <f>Ugovori_OPULJP[[#This Row],[Bespovratna sredstva - Ukupno (EU+Nac) HRK
= Ukupna ugovorena vrijednost bespovratnih sredstava]]*Ugovori_OPULJP[[#This Row],[EU STOPA SUFINANCIRANJA %
EU CO-FINANCING RATE %]]</f>
        <v>1249500</v>
      </c>
      <c r="P1734" s="51">
        <f>Ugovori_OPULJP[[#This Row],[Bespovratna sredstva - EU dio - HRK]]/7.5345</f>
        <v>165837.14911407523</v>
      </c>
      <c r="Q1734" s="50">
        <f>Ugovori_OPULJP[[#This Row],[Bespovratna sredstva - Ukupno (EU+Nac) HRK
= Ukupna ugovorena vrijednost bespovratnih sredstava]]*Ugovori_OPULJP[[#This Row],[STOPA NACIONALNOG SUFINANCIRANJA %]]</f>
        <v>220500</v>
      </c>
      <c r="R1734" s="51">
        <f>Ugovori_OPULJP[[#This Row],[Bespovratna sredstva - Nacionalni dio - HRK]]/7.5345</f>
        <v>29265.379255425043</v>
      </c>
      <c r="S1734" s="52">
        <v>1470000</v>
      </c>
      <c r="T1734" s="51">
        <f>Ugovori_OPULJP[[#This Row],[Bespovratna sredstva - Ukupno (EU+Nac) HRK
= Ukupna ugovorena vrijednost bespovratnih sredstava]]/7.5345</f>
        <v>195102.5283695003</v>
      </c>
      <c r="U1734" s="50">
        <v>0</v>
      </c>
      <c r="V1734" s="51">
        <f>Ugovori_OPULJP[[#This Row],[Javni doprinos korisnika - HRK]]/7.5345</f>
        <v>0</v>
      </c>
      <c r="W1734" s="50">
        <v>0</v>
      </c>
      <c r="X1734" s="51">
        <f>Ugovori_OPULJP[[#This Row],[Privatni doprinos korisnika - HRK]]/7.5345</f>
        <v>0</v>
      </c>
      <c r="Y1734" s="52">
        <v>1470000</v>
      </c>
      <c r="Z1734" s="53">
        <f>Ugovori_OPULJP[[#This Row],[UKUPNI PRIHVATLJIVI IZDACI
TOTAL ELIGIBLE EXPENDITURE
= Bespovratna sredstva ukupno + doprinos korisnika
= Ukupni prihvatljivi troškovi
= Ukupna ugovorena vrijednost projekta HRK]]/7.5345</f>
        <v>195102.5283695003</v>
      </c>
      <c r="AA1734" s="57" t="s">
        <v>38</v>
      </c>
      <c r="AB1734" s="57" t="s">
        <v>35</v>
      </c>
      <c r="AC1734" s="56" t="s">
        <v>6328</v>
      </c>
      <c r="AD1734" s="63" t="s">
        <v>747</v>
      </c>
    </row>
    <row r="1735" spans="1:30" ht="63.75" customHeight="1" x14ac:dyDescent="0.2">
      <c r="A1735" s="61" t="s">
        <v>6329</v>
      </c>
      <c r="B1735" s="55" t="s">
        <v>743</v>
      </c>
      <c r="C1735" s="56" t="s">
        <v>744</v>
      </c>
      <c r="D1735" s="88" t="s">
        <v>4965</v>
      </c>
      <c r="E1735" s="57" t="s">
        <v>76</v>
      </c>
      <c r="F1735" s="62" t="s">
        <v>6330</v>
      </c>
      <c r="G1735" s="62" t="s">
        <v>6331</v>
      </c>
      <c r="H1735" s="59">
        <v>44872</v>
      </c>
      <c r="I1735" s="59">
        <v>45114</v>
      </c>
      <c r="J1735" s="48" t="str">
        <f>IF(Ugovori_OPULJP[[#This Row],[DATUM ZAVRŠETKA OPERACIJE]]&gt;DATE(2024,3,31),"u provedbi","završen")</f>
        <v>završen</v>
      </c>
      <c r="K1735" s="46" t="s">
        <v>249</v>
      </c>
      <c r="L1735" s="46" t="s">
        <v>249</v>
      </c>
      <c r="M1735" s="49">
        <v>0.85</v>
      </c>
      <c r="N1735" s="49">
        <v>0.15</v>
      </c>
      <c r="O1735" s="50">
        <f>Ugovori_OPULJP[[#This Row],[Bespovratna sredstva - Ukupno (EU+Nac) HRK
= Ukupna ugovorena vrijednost bespovratnih sredstava]]*Ugovori_OPULJP[[#This Row],[EU STOPA SUFINANCIRANJA %
EU CO-FINANCING RATE %]]</f>
        <v>1261740</v>
      </c>
      <c r="P1735" s="51">
        <f>Ugovori_OPULJP[[#This Row],[Bespovratna sredstva - EU dio - HRK]]/7.5345</f>
        <v>167461.67628907028</v>
      </c>
      <c r="Q1735" s="50">
        <f>Ugovori_OPULJP[[#This Row],[Bespovratna sredstva - Ukupno (EU+Nac) HRK
= Ukupna ugovorena vrijednost bespovratnih sredstava]]*Ugovori_OPULJP[[#This Row],[STOPA NACIONALNOG SUFINANCIRANJA %]]</f>
        <v>222660</v>
      </c>
      <c r="R1735" s="51">
        <f>Ugovori_OPULJP[[#This Row],[Bespovratna sredstva - Nacionalni dio - HRK]]/7.5345</f>
        <v>29552.060521600637</v>
      </c>
      <c r="S1735" s="52">
        <v>1484400</v>
      </c>
      <c r="T1735" s="51">
        <f>Ugovori_OPULJP[[#This Row],[Bespovratna sredstva - Ukupno (EU+Nac) HRK
= Ukupna ugovorena vrijednost bespovratnih sredstava]]/7.5345</f>
        <v>197013.7368106709</v>
      </c>
      <c r="U1735" s="50">
        <v>0</v>
      </c>
      <c r="V1735" s="51">
        <f>Ugovori_OPULJP[[#This Row],[Javni doprinos korisnika - HRK]]/7.5345</f>
        <v>0</v>
      </c>
      <c r="W1735" s="50">
        <v>0</v>
      </c>
      <c r="X1735" s="51">
        <f>Ugovori_OPULJP[[#This Row],[Privatni doprinos korisnika - HRK]]/7.5345</f>
        <v>0</v>
      </c>
      <c r="Y1735" s="52">
        <v>1484400</v>
      </c>
      <c r="Z1735" s="53">
        <f>Ugovori_OPULJP[[#This Row],[UKUPNI PRIHVATLJIVI IZDACI
TOTAL ELIGIBLE EXPENDITURE
= Bespovratna sredstva ukupno + doprinos korisnika
= Ukupni prihvatljivi troškovi
= Ukupna ugovorena vrijednost projekta HRK]]/7.5345</f>
        <v>197013.7368106709</v>
      </c>
      <c r="AA1735" s="57" t="s">
        <v>38</v>
      </c>
      <c r="AB1735" s="57" t="s">
        <v>35</v>
      </c>
      <c r="AC1735" s="56" t="s">
        <v>6332</v>
      </c>
      <c r="AD1735" s="63" t="s">
        <v>747</v>
      </c>
    </row>
    <row r="1736" spans="1:30" ht="63.75" customHeight="1" x14ac:dyDescent="0.2">
      <c r="A1736" s="61" t="s">
        <v>6333</v>
      </c>
      <c r="B1736" s="55" t="s">
        <v>743</v>
      </c>
      <c r="C1736" s="56" t="s">
        <v>744</v>
      </c>
      <c r="D1736" s="88" t="s">
        <v>4965</v>
      </c>
      <c r="E1736" s="57" t="s">
        <v>76</v>
      </c>
      <c r="F1736" s="62" t="s">
        <v>6334</v>
      </c>
      <c r="G1736" s="62" t="s">
        <v>2237</v>
      </c>
      <c r="H1736" s="59">
        <v>44902</v>
      </c>
      <c r="I1736" s="59">
        <v>45145</v>
      </c>
      <c r="J1736" s="48" t="str">
        <f>IF(Ugovori_OPULJP[[#This Row],[DATUM ZAVRŠETKA OPERACIJE]]&gt;DATE(2024,3,31),"u provedbi","završen")</f>
        <v>završen</v>
      </c>
      <c r="K1736" s="46" t="s">
        <v>599</v>
      </c>
      <c r="L1736" s="46" t="s">
        <v>599</v>
      </c>
      <c r="M1736" s="49">
        <v>0.85</v>
      </c>
      <c r="N1736" s="49">
        <v>0.15</v>
      </c>
      <c r="O1736" s="50">
        <f>Ugovori_OPULJP[[#This Row],[Bespovratna sredstva - Ukupno (EU+Nac) HRK
= Ukupna ugovorena vrijednost bespovratnih sredstava]]*Ugovori_OPULJP[[#This Row],[EU STOPA SUFINANCIRANJA %
EU CO-FINANCING RATE %]]</f>
        <v>586364</v>
      </c>
      <c r="P1736" s="51">
        <f>Ugovori_OPULJP[[#This Row],[Bespovratna sredstva - EU dio - HRK]]/7.5345</f>
        <v>77823.876833233793</v>
      </c>
      <c r="Q1736" s="50">
        <f>Ugovori_OPULJP[[#This Row],[Bespovratna sredstva - Ukupno (EU+Nac) HRK
= Ukupna ugovorena vrijednost bespovratnih sredstava]]*Ugovori_OPULJP[[#This Row],[STOPA NACIONALNOG SUFINANCIRANJA %]]</f>
        <v>103476</v>
      </c>
      <c r="R1736" s="51">
        <f>Ugovori_OPULJP[[#This Row],[Bespovratna sredstva - Nacionalni dio - HRK]]/7.5345</f>
        <v>13733.625323511846</v>
      </c>
      <c r="S1736" s="52">
        <v>689840</v>
      </c>
      <c r="T1736" s="51">
        <f>Ugovori_OPULJP[[#This Row],[Bespovratna sredstva - Ukupno (EU+Nac) HRK
= Ukupna ugovorena vrijednost bespovratnih sredstava]]/7.5345</f>
        <v>91557.502156745628</v>
      </c>
      <c r="U1736" s="50">
        <v>0</v>
      </c>
      <c r="V1736" s="51">
        <f>Ugovori_OPULJP[[#This Row],[Javni doprinos korisnika - HRK]]/7.5345</f>
        <v>0</v>
      </c>
      <c r="W1736" s="50">
        <v>0</v>
      </c>
      <c r="X1736" s="51">
        <f>Ugovori_OPULJP[[#This Row],[Privatni doprinos korisnika - HRK]]/7.5345</f>
        <v>0</v>
      </c>
      <c r="Y1736" s="52">
        <v>689840</v>
      </c>
      <c r="Z1736" s="53">
        <f>Ugovori_OPULJP[[#This Row],[UKUPNI PRIHVATLJIVI IZDACI
TOTAL ELIGIBLE EXPENDITURE
= Bespovratna sredstva ukupno + doprinos korisnika
= Ukupni prihvatljivi troškovi
= Ukupna ugovorena vrijednost projekta HRK]]/7.5345</f>
        <v>91557.502156745628</v>
      </c>
      <c r="AA1736" s="57" t="s">
        <v>38</v>
      </c>
      <c r="AB1736" s="57" t="s">
        <v>35</v>
      </c>
      <c r="AC1736" s="56" t="s">
        <v>6335</v>
      </c>
      <c r="AD1736" s="63" t="s">
        <v>747</v>
      </c>
    </row>
    <row r="1737" spans="1:30" ht="63.75" customHeight="1" x14ac:dyDescent="0.2">
      <c r="A1737" s="61" t="s">
        <v>6336</v>
      </c>
      <c r="B1737" s="55" t="s">
        <v>743</v>
      </c>
      <c r="C1737" s="56" t="s">
        <v>744</v>
      </c>
      <c r="D1737" s="88" t="s">
        <v>4965</v>
      </c>
      <c r="E1737" s="57" t="s">
        <v>76</v>
      </c>
      <c r="F1737" s="62" t="s">
        <v>4211</v>
      </c>
      <c r="G1737" s="45" t="s">
        <v>1675</v>
      </c>
      <c r="H1737" s="59">
        <v>44902</v>
      </c>
      <c r="I1737" s="59">
        <v>45145</v>
      </c>
      <c r="J1737" s="48" t="str">
        <f>IF(Ugovori_OPULJP[[#This Row],[DATUM ZAVRŠETKA OPERACIJE]]&gt;DATE(2024,3,31),"u provedbi","završen")</f>
        <v>završen</v>
      </c>
      <c r="K1737" s="46" t="s">
        <v>599</v>
      </c>
      <c r="L1737" s="46" t="s">
        <v>599</v>
      </c>
      <c r="M1737" s="49">
        <v>0.85</v>
      </c>
      <c r="N1737" s="49">
        <v>0.15</v>
      </c>
      <c r="O1737" s="50">
        <f>Ugovori_OPULJP[[#This Row],[Bespovratna sredstva - Ukupno (EU+Nac) HRK
= Ukupna ugovorena vrijednost bespovratnih sredstava]]*Ugovori_OPULJP[[#This Row],[EU STOPA SUFINANCIRANJA %
EU CO-FINANCING RATE %]]</f>
        <v>1250564.625</v>
      </c>
      <c r="P1737" s="51">
        <f>Ugovori_OPULJP[[#This Row],[Bespovratna sredstva - EU dio - HRK]]/7.5345</f>
        <v>165978.44913398367</v>
      </c>
      <c r="Q1737" s="50">
        <f>Ugovori_OPULJP[[#This Row],[Bespovratna sredstva - Ukupno (EU+Nac) HRK
= Ukupna ugovorena vrijednost bespovratnih sredstava]]*Ugovori_OPULJP[[#This Row],[STOPA NACIONALNOG SUFINANCIRANJA %]]</f>
        <v>220687.875</v>
      </c>
      <c r="R1737" s="51">
        <f>Ugovori_OPULJP[[#This Row],[Bespovratna sredstva - Nacionalni dio - HRK]]/7.5345</f>
        <v>29290.314553055941</v>
      </c>
      <c r="S1737" s="52">
        <v>1471252.5</v>
      </c>
      <c r="T1737" s="51">
        <f>Ugovori_OPULJP[[#This Row],[Bespovratna sredstva - Ukupno (EU+Nac) HRK
= Ukupna ugovorena vrijednost bespovratnih sredstava]]/7.5345</f>
        <v>195268.76368703961</v>
      </c>
      <c r="U1737" s="50">
        <v>0</v>
      </c>
      <c r="V1737" s="51">
        <f>Ugovori_OPULJP[[#This Row],[Javni doprinos korisnika - HRK]]/7.5345</f>
        <v>0</v>
      </c>
      <c r="W1737" s="50">
        <v>0</v>
      </c>
      <c r="X1737" s="51">
        <f>Ugovori_OPULJP[[#This Row],[Privatni doprinos korisnika - HRK]]/7.5345</f>
        <v>0</v>
      </c>
      <c r="Y1737" s="52">
        <v>1471252.5</v>
      </c>
      <c r="Z1737" s="53">
        <f>Ugovori_OPULJP[[#This Row],[UKUPNI PRIHVATLJIVI IZDACI
TOTAL ELIGIBLE EXPENDITURE
= Bespovratna sredstva ukupno + doprinos korisnika
= Ukupni prihvatljivi troškovi
= Ukupna ugovorena vrijednost projekta HRK]]/7.5345</f>
        <v>195268.76368703961</v>
      </c>
      <c r="AA1737" s="57" t="s">
        <v>38</v>
      </c>
      <c r="AB1737" s="57" t="s">
        <v>35</v>
      </c>
      <c r="AC1737" s="56" t="s">
        <v>6337</v>
      </c>
      <c r="AD1737" s="63" t="s">
        <v>747</v>
      </c>
    </row>
    <row r="1738" spans="1:30" ht="63.75" customHeight="1" x14ac:dyDescent="0.2">
      <c r="A1738" s="61" t="s">
        <v>6338</v>
      </c>
      <c r="B1738" s="55" t="s">
        <v>743</v>
      </c>
      <c r="C1738" s="56" t="s">
        <v>744</v>
      </c>
      <c r="D1738" s="88" t="s">
        <v>4965</v>
      </c>
      <c r="E1738" s="57" t="s">
        <v>76</v>
      </c>
      <c r="F1738" s="62" t="s">
        <v>6339</v>
      </c>
      <c r="G1738" s="62" t="s">
        <v>1930</v>
      </c>
      <c r="H1738" s="59">
        <v>44902</v>
      </c>
      <c r="I1738" s="59">
        <v>45145</v>
      </c>
      <c r="J1738" s="48" t="str">
        <f>IF(Ugovori_OPULJP[[#This Row],[DATUM ZAVRŠETKA OPERACIJE]]&gt;DATE(2024,3,31),"u provedbi","završen")</f>
        <v>završen</v>
      </c>
      <c r="K1738" s="46" t="s">
        <v>249</v>
      </c>
      <c r="L1738" s="46" t="s">
        <v>249</v>
      </c>
      <c r="M1738" s="49">
        <v>0.85</v>
      </c>
      <c r="N1738" s="49">
        <v>0.15</v>
      </c>
      <c r="O1738" s="50">
        <f>Ugovori_OPULJP[[#This Row],[Bespovratna sredstva - Ukupno (EU+Nac) HRK
= Ukupna ugovorena vrijednost bespovratnih sredstava]]*Ugovori_OPULJP[[#This Row],[EU STOPA SUFINANCIRANJA %
EU CO-FINANCING RATE %]]</f>
        <v>1050058.125</v>
      </c>
      <c r="P1738" s="51">
        <f>Ugovori_OPULJP[[#This Row],[Bespovratna sredstva - EU dio - HRK]]/7.5345</f>
        <v>139366.66334859646</v>
      </c>
      <c r="Q1738" s="50">
        <f>Ugovori_OPULJP[[#This Row],[Bespovratna sredstva - Ukupno (EU+Nac) HRK
= Ukupna ugovorena vrijednost bespovratnih sredstava]]*Ugovori_OPULJP[[#This Row],[STOPA NACIONALNOG SUFINANCIRANJA %]]</f>
        <v>185304.375</v>
      </c>
      <c r="R1738" s="51">
        <f>Ugovori_OPULJP[[#This Row],[Bespovratna sredstva - Nacionalni dio - HRK]]/7.5345</f>
        <v>24594.117061517019</v>
      </c>
      <c r="S1738" s="52">
        <v>1235362.5</v>
      </c>
      <c r="T1738" s="51">
        <f>Ugovori_OPULJP[[#This Row],[Bespovratna sredstva - Ukupno (EU+Nac) HRK
= Ukupna ugovorena vrijednost bespovratnih sredstava]]/7.5345</f>
        <v>163960.78041011348</v>
      </c>
      <c r="U1738" s="50">
        <v>0</v>
      </c>
      <c r="V1738" s="51">
        <f>Ugovori_OPULJP[[#This Row],[Javni doprinos korisnika - HRK]]/7.5345</f>
        <v>0</v>
      </c>
      <c r="W1738" s="50">
        <v>0</v>
      </c>
      <c r="X1738" s="51">
        <f>Ugovori_OPULJP[[#This Row],[Privatni doprinos korisnika - HRK]]/7.5345</f>
        <v>0</v>
      </c>
      <c r="Y1738" s="52">
        <v>1235362.5</v>
      </c>
      <c r="Z1738" s="53">
        <f>Ugovori_OPULJP[[#This Row],[UKUPNI PRIHVATLJIVI IZDACI
TOTAL ELIGIBLE EXPENDITURE
= Bespovratna sredstva ukupno + doprinos korisnika
= Ukupni prihvatljivi troškovi
= Ukupna ugovorena vrijednost projekta HRK]]/7.5345</f>
        <v>163960.78041011348</v>
      </c>
      <c r="AA1738" s="57" t="s">
        <v>38</v>
      </c>
      <c r="AB1738" s="57" t="s">
        <v>35</v>
      </c>
      <c r="AC1738" s="56" t="s">
        <v>6340</v>
      </c>
      <c r="AD1738" s="63" t="s">
        <v>747</v>
      </c>
    </row>
    <row r="1739" spans="1:30" ht="63.75" customHeight="1" x14ac:dyDescent="0.2">
      <c r="A1739" s="41" t="s">
        <v>6341</v>
      </c>
      <c r="B1739" s="42" t="s">
        <v>743</v>
      </c>
      <c r="C1739" s="43" t="s">
        <v>6342</v>
      </c>
      <c r="D1739" s="43" t="s">
        <v>6343</v>
      </c>
      <c r="E1739" s="57" t="s">
        <v>76</v>
      </c>
      <c r="F1739" s="45" t="s">
        <v>6344</v>
      </c>
      <c r="G1739" s="45" t="s">
        <v>6345</v>
      </c>
      <c r="H1739" s="47">
        <v>43720</v>
      </c>
      <c r="I1739" s="47">
        <v>44451</v>
      </c>
      <c r="J1739" s="48" t="str">
        <f>IF(Ugovori_OPULJP[[#This Row],[DATUM ZAVRŠETKA OPERACIJE]]&gt;DATE(2024,3,31),"u provedbi","završen")</f>
        <v>završen</v>
      </c>
      <c r="K1739" s="46" t="s">
        <v>84</v>
      </c>
      <c r="L1739" s="46" t="s">
        <v>84</v>
      </c>
      <c r="M1739" s="49">
        <v>0.85</v>
      </c>
      <c r="N1739" s="49">
        <v>0.15</v>
      </c>
      <c r="O1739" s="50">
        <f>Ugovori_OPULJP[[#This Row],[Bespovratna sredstva - Ukupno (EU+Nac) HRK
= Ukupna ugovorena vrijednost bespovratnih sredstava]]*Ugovori_OPULJP[[#This Row],[EU STOPA SUFINANCIRANJA %
EU CO-FINANCING RATE %]]</f>
        <v>883966.02549999999</v>
      </c>
      <c r="P1739" s="51">
        <f>Ugovori_OPULJP[[#This Row],[Bespovratna sredstva - EU dio - HRK]]/7.5345</f>
        <v>117322.45344747494</v>
      </c>
      <c r="Q1739" s="50">
        <f>Ugovori_OPULJP[[#This Row],[Bespovratna sredstva - Ukupno (EU+Nac) HRK
= Ukupna ugovorena vrijednost bespovratnih sredstava]]*Ugovori_OPULJP[[#This Row],[STOPA NACIONALNOG SUFINANCIRANJA %]]</f>
        <v>155994.00450000001</v>
      </c>
      <c r="R1739" s="51">
        <f>Ugovori_OPULJP[[#This Row],[Bespovratna sredstva - Nacionalni dio - HRK]]/7.5345</f>
        <v>20703.962373083814</v>
      </c>
      <c r="S1739" s="50">
        <v>1039960.03</v>
      </c>
      <c r="T1739" s="51">
        <f>Ugovori_OPULJP[[#This Row],[Bespovratna sredstva - Ukupno (EU+Nac) HRK
= Ukupna ugovorena vrijednost bespovratnih sredstava]]/7.5345</f>
        <v>138026.41582055876</v>
      </c>
      <c r="U1739" s="50">
        <v>0</v>
      </c>
      <c r="V1739" s="51">
        <f>Ugovori_OPULJP[[#This Row],[Javni doprinos korisnika - HRK]]/7.5345</f>
        <v>0</v>
      </c>
      <c r="W1739" s="50">
        <v>0</v>
      </c>
      <c r="X1739" s="51">
        <f>Ugovori_OPULJP[[#This Row],[Privatni doprinos korisnika - HRK]]/7.5345</f>
        <v>0</v>
      </c>
      <c r="Y1739" s="52">
        <v>1039960.03</v>
      </c>
      <c r="Z1739" s="53">
        <f>Ugovori_OPULJP[[#This Row],[UKUPNI PRIHVATLJIVI IZDACI
TOTAL ELIGIBLE EXPENDITURE
= Bespovratna sredstva ukupno + doprinos korisnika
= Ukupni prihvatljivi troškovi
= Ukupna ugovorena vrijednost projekta HRK]]/7.5345</f>
        <v>138026.41582055876</v>
      </c>
      <c r="AA1739" s="44" t="s">
        <v>38</v>
      </c>
      <c r="AB1739" s="44" t="s">
        <v>35</v>
      </c>
      <c r="AC1739" s="43" t="s">
        <v>6346</v>
      </c>
      <c r="AD1739" s="43" t="s">
        <v>747</v>
      </c>
    </row>
    <row r="1740" spans="1:30" ht="63.75" customHeight="1" x14ac:dyDescent="0.2">
      <c r="A1740" s="41" t="s">
        <v>6347</v>
      </c>
      <c r="B1740" s="42" t="s">
        <v>743</v>
      </c>
      <c r="C1740" s="43" t="s">
        <v>6342</v>
      </c>
      <c r="D1740" s="43" t="s">
        <v>6343</v>
      </c>
      <c r="E1740" s="57" t="s">
        <v>76</v>
      </c>
      <c r="F1740" s="45" t="s">
        <v>6348</v>
      </c>
      <c r="G1740" s="45" t="s">
        <v>6349</v>
      </c>
      <c r="H1740" s="47">
        <v>43707</v>
      </c>
      <c r="I1740" s="47">
        <v>44165</v>
      </c>
      <c r="J1740" s="48" t="str">
        <f>IF(Ugovori_OPULJP[[#This Row],[DATUM ZAVRŠETKA OPERACIJE]]&gt;DATE(2024,3,31),"u provedbi","završen")</f>
        <v>završen</v>
      </c>
      <c r="K1740" s="46" t="s">
        <v>84</v>
      </c>
      <c r="L1740" s="46" t="s">
        <v>84</v>
      </c>
      <c r="M1740" s="49">
        <v>0.85</v>
      </c>
      <c r="N1740" s="49">
        <v>0.15</v>
      </c>
      <c r="O1740" s="50">
        <f>Ugovori_OPULJP[[#This Row],[Bespovratna sredstva - Ukupno (EU+Nac) HRK
= Ukupna ugovorena vrijednost bespovratnih sredstava]]*Ugovori_OPULJP[[#This Row],[EU STOPA SUFINANCIRANJA %
EU CO-FINANCING RATE %]]</f>
        <v>616462.5</v>
      </c>
      <c r="P1740" s="51">
        <f>Ugovori_OPULJP[[#This Row],[Bespovratna sredstva - EU dio - HRK]]/7.5345</f>
        <v>81818.634282301413</v>
      </c>
      <c r="Q1740" s="50">
        <f>Ugovori_OPULJP[[#This Row],[Bespovratna sredstva - Ukupno (EU+Nac) HRK
= Ukupna ugovorena vrijednost bespovratnih sredstava]]*Ugovori_OPULJP[[#This Row],[STOPA NACIONALNOG SUFINANCIRANJA %]]</f>
        <v>108787.5</v>
      </c>
      <c r="R1740" s="51">
        <f>Ugovori_OPULJP[[#This Row],[Bespovratna sredstva - Nacionalni dio - HRK]]/7.5345</f>
        <v>14438.582520406131</v>
      </c>
      <c r="S1740" s="50">
        <v>725250</v>
      </c>
      <c r="T1740" s="51">
        <f>Ugovori_OPULJP[[#This Row],[Bespovratna sredstva - Ukupno (EU+Nac) HRK
= Ukupna ugovorena vrijednost bespovratnih sredstava]]/7.5345</f>
        <v>96257.216802707539</v>
      </c>
      <c r="U1740" s="50">
        <v>0</v>
      </c>
      <c r="V1740" s="51">
        <f>Ugovori_OPULJP[[#This Row],[Javni doprinos korisnika - HRK]]/7.5345</f>
        <v>0</v>
      </c>
      <c r="W1740" s="50">
        <v>0</v>
      </c>
      <c r="X1740" s="51">
        <f>Ugovori_OPULJP[[#This Row],[Privatni doprinos korisnika - HRK]]/7.5345</f>
        <v>0</v>
      </c>
      <c r="Y1740" s="52">
        <v>725250</v>
      </c>
      <c r="Z1740" s="53">
        <f>Ugovori_OPULJP[[#This Row],[UKUPNI PRIHVATLJIVI IZDACI
TOTAL ELIGIBLE EXPENDITURE
= Bespovratna sredstva ukupno + doprinos korisnika
= Ukupni prihvatljivi troškovi
= Ukupna ugovorena vrijednost projekta HRK]]/7.5345</f>
        <v>96257.216802707539</v>
      </c>
      <c r="AA1740" s="44" t="s">
        <v>38</v>
      </c>
      <c r="AB1740" s="44" t="s">
        <v>35</v>
      </c>
      <c r="AC1740" s="43" t="s">
        <v>6350</v>
      </c>
      <c r="AD1740" s="43" t="s">
        <v>747</v>
      </c>
    </row>
    <row r="1741" spans="1:30" ht="63.75" customHeight="1" x14ac:dyDescent="0.2">
      <c r="A1741" s="41" t="s">
        <v>6351</v>
      </c>
      <c r="B1741" s="42" t="s">
        <v>743</v>
      </c>
      <c r="C1741" s="43" t="s">
        <v>6342</v>
      </c>
      <c r="D1741" s="43" t="s">
        <v>6343</v>
      </c>
      <c r="E1741" s="57" t="s">
        <v>76</v>
      </c>
      <c r="F1741" s="45" t="s">
        <v>6352</v>
      </c>
      <c r="G1741" s="45" t="s">
        <v>2402</v>
      </c>
      <c r="H1741" s="47">
        <v>43719</v>
      </c>
      <c r="I1741" s="47">
        <v>44146</v>
      </c>
      <c r="J1741" s="48" t="str">
        <f>IF(Ugovori_OPULJP[[#This Row],[DATUM ZAVRŠETKA OPERACIJE]]&gt;DATE(2024,3,31),"u provedbi","završen")</f>
        <v>završen</v>
      </c>
      <c r="K1741" s="46" t="s">
        <v>84</v>
      </c>
      <c r="L1741" s="46" t="s">
        <v>249</v>
      </c>
      <c r="M1741" s="49">
        <v>0.85</v>
      </c>
      <c r="N1741" s="49">
        <v>0.15</v>
      </c>
      <c r="O1741" s="50">
        <f>Ugovori_OPULJP[[#This Row],[Bespovratna sredstva - Ukupno (EU+Nac) HRK
= Ukupna ugovorena vrijednost bespovratnih sredstava]]*Ugovori_OPULJP[[#This Row],[EU STOPA SUFINANCIRANJA %
EU CO-FINANCING RATE %]]</f>
        <v>529514.8949999999</v>
      </c>
      <c r="P1741" s="51">
        <f>Ugovori_OPULJP[[#This Row],[Bespovratna sredstva - EU dio - HRK]]/7.5345</f>
        <v>70278.703961775813</v>
      </c>
      <c r="Q1741" s="50">
        <f>Ugovori_OPULJP[[#This Row],[Bespovratna sredstva - Ukupno (EU+Nac) HRK
= Ukupna ugovorena vrijednost bespovratnih sredstava]]*Ugovori_OPULJP[[#This Row],[STOPA NACIONALNOG SUFINANCIRANJA %]]</f>
        <v>93443.804999999993</v>
      </c>
      <c r="R1741" s="51">
        <f>Ugovori_OPULJP[[#This Row],[Bespovratna sredstva - Nacionalni dio - HRK]]/7.5345</f>
        <v>12402.124228548675</v>
      </c>
      <c r="S1741" s="50">
        <v>622958.69999999995</v>
      </c>
      <c r="T1741" s="51">
        <f>Ugovori_OPULJP[[#This Row],[Bespovratna sredstva - Ukupno (EU+Nac) HRK
= Ukupna ugovorena vrijednost bespovratnih sredstava]]/7.5345</f>
        <v>82680.828190324493</v>
      </c>
      <c r="U1741" s="50">
        <v>0</v>
      </c>
      <c r="V1741" s="51">
        <f>Ugovori_OPULJP[[#This Row],[Javni doprinos korisnika - HRK]]/7.5345</f>
        <v>0</v>
      </c>
      <c r="W1741" s="50">
        <v>0</v>
      </c>
      <c r="X1741" s="51">
        <f>Ugovori_OPULJP[[#This Row],[Privatni doprinos korisnika - HRK]]/7.5345</f>
        <v>0</v>
      </c>
      <c r="Y1741" s="52">
        <v>622958.69999999995</v>
      </c>
      <c r="Z1741" s="53">
        <f>Ugovori_OPULJP[[#This Row],[UKUPNI PRIHVATLJIVI IZDACI
TOTAL ELIGIBLE EXPENDITURE
= Bespovratna sredstva ukupno + doprinos korisnika
= Ukupni prihvatljivi troškovi
= Ukupna ugovorena vrijednost projekta HRK]]/7.5345</f>
        <v>82680.828190324493</v>
      </c>
      <c r="AA1741" s="44" t="s">
        <v>38</v>
      </c>
      <c r="AB1741" s="44" t="s">
        <v>35</v>
      </c>
      <c r="AC1741" s="43" t="s">
        <v>6353</v>
      </c>
      <c r="AD1741" s="43" t="s">
        <v>747</v>
      </c>
    </row>
    <row r="1742" spans="1:30" ht="63.75" customHeight="1" x14ac:dyDescent="0.2">
      <c r="A1742" s="41" t="s">
        <v>6354</v>
      </c>
      <c r="B1742" s="42" t="s">
        <v>743</v>
      </c>
      <c r="C1742" s="43" t="s">
        <v>6342</v>
      </c>
      <c r="D1742" s="43" t="s">
        <v>6343</v>
      </c>
      <c r="E1742" s="57" t="s">
        <v>76</v>
      </c>
      <c r="F1742" s="45" t="s">
        <v>6355</v>
      </c>
      <c r="G1742" s="45" t="s">
        <v>3173</v>
      </c>
      <c r="H1742" s="47">
        <v>43707</v>
      </c>
      <c r="I1742" s="47">
        <v>44255</v>
      </c>
      <c r="J1742" s="48" t="str">
        <f>IF(Ugovori_OPULJP[[#This Row],[DATUM ZAVRŠETKA OPERACIJE]]&gt;DATE(2024,3,31),"u provedbi","završen")</f>
        <v>završen</v>
      </c>
      <c r="K1742" s="46" t="s">
        <v>84</v>
      </c>
      <c r="L1742" s="46" t="s">
        <v>84</v>
      </c>
      <c r="M1742" s="49">
        <v>0.85</v>
      </c>
      <c r="N1742" s="49">
        <v>0.15</v>
      </c>
      <c r="O1742" s="50">
        <f>Ugovori_OPULJP[[#This Row],[Bespovratna sredstva - Ukupno (EU+Nac) HRK
= Ukupna ugovorena vrijednost bespovratnih sredstava]]*Ugovori_OPULJP[[#This Row],[EU STOPA SUFINANCIRANJA %
EU CO-FINANCING RATE %]]</f>
        <v>625850.98800000001</v>
      </c>
      <c r="P1742" s="51">
        <f>Ugovori_OPULJP[[#This Row],[Bespovratna sredstva - EU dio - HRK]]/7.5345</f>
        <v>83064.700776428421</v>
      </c>
      <c r="Q1742" s="50">
        <f>Ugovori_OPULJP[[#This Row],[Bespovratna sredstva - Ukupno (EU+Nac) HRK
= Ukupna ugovorena vrijednost bespovratnih sredstava]]*Ugovori_OPULJP[[#This Row],[STOPA NACIONALNOG SUFINANCIRANJA %]]</f>
        <v>110444.292</v>
      </c>
      <c r="R1742" s="51">
        <f>Ugovori_OPULJP[[#This Row],[Bespovratna sredstva - Nacionalni dio - HRK]]/7.5345</f>
        <v>14658.476607605016</v>
      </c>
      <c r="S1742" s="50">
        <v>736295.28</v>
      </c>
      <c r="T1742" s="51">
        <f>Ugovori_OPULJP[[#This Row],[Bespovratna sredstva - Ukupno (EU+Nac) HRK
= Ukupna ugovorena vrijednost bespovratnih sredstava]]/7.5345</f>
        <v>97723.17738403345</v>
      </c>
      <c r="U1742" s="50">
        <v>0</v>
      </c>
      <c r="V1742" s="51">
        <f>Ugovori_OPULJP[[#This Row],[Javni doprinos korisnika - HRK]]/7.5345</f>
        <v>0</v>
      </c>
      <c r="W1742" s="50">
        <v>0</v>
      </c>
      <c r="X1742" s="51">
        <f>Ugovori_OPULJP[[#This Row],[Privatni doprinos korisnika - HRK]]/7.5345</f>
        <v>0</v>
      </c>
      <c r="Y1742" s="52">
        <v>736295.28</v>
      </c>
      <c r="Z1742" s="53">
        <f>Ugovori_OPULJP[[#This Row],[UKUPNI PRIHVATLJIVI IZDACI
TOTAL ELIGIBLE EXPENDITURE
= Bespovratna sredstva ukupno + doprinos korisnika
= Ukupni prihvatljivi troškovi
= Ukupna ugovorena vrijednost projekta HRK]]/7.5345</f>
        <v>97723.17738403345</v>
      </c>
      <c r="AA1742" s="44" t="s">
        <v>38</v>
      </c>
      <c r="AB1742" s="44" t="s">
        <v>35</v>
      </c>
      <c r="AC1742" s="43" t="s">
        <v>6356</v>
      </c>
      <c r="AD1742" s="43" t="s">
        <v>747</v>
      </c>
    </row>
    <row r="1743" spans="1:30" ht="63.75" customHeight="1" x14ac:dyDescent="0.2">
      <c r="A1743" s="41" t="s">
        <v>6357</v>
      </c>
      <c r="B1743" s="42" t="s">
        <v>743</v>
      </c>
      <c r="C1743" s="43" t="s">
        <v>6342</v>
      </c>
      <c r="D1743" s="43" t="s">
        <v>6343</v>
      </c>
      <c r="E1743" s="57" t="s">
        <v>76</v>
      </c>
      <c r="F1743" s="45" t="s">
        <v>6358</v>
      </c>
      <c r="G1743" s="45" t="s">
        <v>6359</v>
      </c>
      <c r="H1743" s="47">
        <v>43707</v>
      </c>
      <c r="I1743" s="47">
        <v>44165</v>
      </c>
      <c r="J1743" s="48" t="str">
        <f>IF(Ugovori_OPULJP[[#This Row],[DATUM ZAVRŠETKA OPERACIJE]]&gt;DATE(2024,3,31),"u provedbi","završen")</f>
        <v>završen</v>
      </c>
      <c r="K1743" s="46" t="s">
        <v>84</v>
      </c>
      <c r="L1743" s="46" t="s">
        <v>84</v>
      </c>
      <c r="M1743" s="49">
        <v>0.85</v>
      </c>
      <c r="N1743" s="49">
        <v>0.15</v>
      </c>
      <c r="O1743" s="50">
        <f>Ugovori_OPULJP[[#This Row],[Bespovratna sredstva - Ukupno (EU+Nac) HRK
= Ukupna ugovorena vrijednost bespovratnih sredstava]]*Ugovori_OPULJP[[#This Row],[EU STOPA SUFINANCIRANJA %
EU CO-FINANCING RATE %]]</f>
        <v>476200.09850000002</v>
      </c>
      <c r="P1743" s="51">
        <f>Ugovori_OPULJP[[#This Row],[Bespovratna sredstva - EU dio - HRK]]/7.5345</f>
        <v>63202.614440241552</v>
      </c>
      <c r="Q1743" s="50">
        <f>Ugovori_OPULJP[[#This Row],[Bespovratna sredstva - Ukupno (EU+Nac) HRK
= Ukupna ugovorena vrijednost bespovratnih sredstava]]*Ugovori_OPULJP[[#This Row],[STOPA NACIONALNOG SUFINANCIRANJA %]]</f>
        <v>84035.311499999996</v>
      </c>
      <c r="R1743" s="51">
        <f>Ugovori_OPULJP[[#This Row],[Bespovratna sredstva - Nacionalni dio - HRK]]/7.5345</f>
        <v>11153.40254827792</v>
      </c>
      <c r="S1743" s="50">
        <v>560235.41</v>
      </c>
      <c r="T1743" s="51">
        <f>Ugovori_OPULJP[[#This Row],[Bespovratna sredstva - Ukupno (EU+Nac) HRK
= Ukupna ugovorena vrijednost bespovratnih sredstava]]/7.5345</f>
        <v>74356.016988519477</v>
      </c>
      <c r="U1743" s="50">
        <v>0</v>
      </c>
      <c r="V1743" s="51">
        <f>Ugovori_OPULJP[[#This Row],[Javni doprinos korisnika - HRK]]/7.5345</f>
        <v>0</v>
      </c>
      <c r="W1743" s="50">
        <v>0</v>
      </c>
      <c r="X1743" s="51">
        <f>Ugovori_OPULJP[[#This Row],[Privatni doprinos korisnika - HRK]]/7.5345</f>
        <v>0</v>
      </c>
      <c r="Y1743" s="52">
        <v>560235.41</v>
      </c>
      <c r="Z1743" s="53">
        <f>Ugovori_OPULJP[[#This Row],[UKUPNI PRIHVATLJIVI IZDACI
TOTAL ELIGIBLE EXPENDITURE
= Bespovratna sredstva ukupno + doprinos korisnika
= Ukupni prihvatljivi troškovi
= Ukupna ugovorena vrijednost projekta HRK]]/7.5345</f>
        <v>74356.016988519477</v>
      </c>
      <c r="AA1743" s="44" t="s">
        <v>38</v>
      </c>
      <c r="AB1743" s="44" t="s">
        <v>35</v>
      </c>
      <c r="AC1743" s="43" t="s">
        <v>6360</v>
      </c>
      <c r="AD1743" s="43" t="s">
        <v>747</v>
      </c>
    </row>
    <row r="1744" spans="1:30" ht="63.75" customHeight="1" x14ac:dyDescent="0.2">
      <c r="A1744" s="41" t="s">
        <v>6361</v>
      </c>
      <c r="B1744" s="42" t="s">
        <v>743</v>
      </c>
      <c r="C1744" s="43" t="s">
        <v>6342</v>
      </c>
      <c r="D1744" s="43" t="s">
        <v>6343</v>
      </c>
      <c r="E1744" s="57" t="s">
        <v>76</v>
      </c>
      <c r="F1744" s="45" t="s">
        <v>6362</v>
      </c>
      <c r="G1744" s="62" t="s">
        <v>144</v>
      </c>
      <c r="H1744" s="47">
        <v>43707</v>
      </c>
      <c r="I1744" s="47">
        <v>44165</v>
      </c>
      <c r="J1744" s="48" t="str">
        <f>IF(Ugovori_OPULJP[[#This Row],[DATUM ZAVRŠETKA OPERACIJE]]&gt;DATE(2024,3,31),"u provedbi","završen")</f>
        <v>završen</v>
      </c>
      <c r="K1744" s="46" t="s">
        <v>84</v>
      </c>
      <c r="L1744" s="46" t="s">
        <v>37</v>
      </c>
      <c r="M1744" s="49">
        <v>0.85</v>
      </c>
      <c r="N1744" s="49">
        <v>0.15</v>
      </c>
      <c r="O1744" s="50">
        <f>Ugovori_OPULJP[[#This Row],[Bespovratna sredstva - Ukupno (EU+Nac) HRK
= Ukupna ugovorena vrijednost bespovratnih sredstava]]*Ugovori_OPULJP[[#This Row],[EU STOPA SUFINANCIRANJA %
EU CO-FINANCING RATE %]]</f>
        <v>755628.93699999992</v>
      </c>
      <c r="P1744" s="51">
        <f>Ugovori_OPULJP[[#This Row],[Bespovratna sredstva - EU dio - HRK]]/7.5345</f>
        <v>100289.19463799852</v>
      </c>
      <c r="Q1744" s="50">
        <f>Ugovori_OPULJP[[#This Row],[Bespovratna sredstva - Ukupno (EU+Nac) HRK
= Ukupna ugovorena vrijednost bespovratnih sredstava]]*Ugovori_OPULJP[[#This Row],[STOPA NACIONALNOG SUFINANCIRANJA %]]</f>
        <v>133346.283</v>
      </c>
      <c r="R1744" s="51">
        <f>Ugovori_OPULJP[[#This Row],[Bespovratna sredstva - Nacionalni dio - HRK]]/7.5345</f>
        <v>17698.093171411507</v>
      </c>
      <c r="S1744" s="50">
        <v>888975.22</v>
      </c>
      <c r="T1744" s="51">
        <f>Ugovori_OPULJP[[#This Row],[Bespovratna sredstva - Ukupno (EU+Nac) HRK
= Ukupna ugovorena vrijednost bespovratnih sredstava]]/7.5345</f>
        <v>117987.28780941003</v>
      </c>
      <c r="U1744" s="50">
        <v>0</v>
      </c>
      <c r="V1744" s="51">
        <f>Ugovori_OPULJP[[#This Row],[Javni doprinos korisnika - HRK]]/7.5345</f>
        <v>0</v>
      </c>
      <c r="W1744" s="50">
        <v>0</v>
      </c>
      <c r="X1744" s="51">
        <f>Ugovori_OPULJP[[#This Row],[Privatni doprinos korisnika - HRK]]/7.5345</f>
        <v>0</v>
      </c>
      <c r="Y1744" s="52">
        <v>888975.22</v>
      </c>
      <c r="Z1744" s="53">
        <f>Ugovori_OPULJP[[#This Row],[UKUPNI PRIHVATLJIVI IZDACI
TOTAL ELIGIBLE EXPENDITURE
= Bespovratna sredstva ukupno + doprinos korisnika
= Ukupni prihvatljivi troškovi
= Ukupna ugovorena vrijednost projekta HRK]]/7.5345</f>
        <v>117987.28780941003</v>
      </c>
      <c r="AA1744" s="44" t="s">
        <v>38</v>
      </c>
      <c r="AB1744" s="44" t="s">
        <v>35</v>
      </c>
      <c r="AC1744" s="43" t="s">
        <v>6363</v>
      </c>
      <c r="AD1744" s="43" t="s">
        <v>747</v>
      </c>
    </row>
    <row r="1745" spans="1:30" ht="63.75" customHeight="1" x14ac:dyDescent="0.2">
      <c r="A1745" s="41" t="s">
        <v>6364</v>
      </c>
      <c r="B1745" s="42" t="s">
        <v>743</v>
      </c>
      <c r="C1745" s="43" t="s">
        <v>6342</v>
      </c>
      <c r="D1745" s="43" t="s">
        <v>6343</v>
      </c>
      <c r="E1745" s="57" t="s">
        <v>76</v>
      </c>
      <c r="F1745" s="45" t="s">
        <v>6365</v>
      </c>
      <c r="G1745" s="45" t="s">
        <v>1557</v>
      </c>
      <c r="H1745" s="47">
        <v>43707</v>
      </c>
      <c r="I1745" s="47">
        <v>44499</v>
      </c>
      <c r="J1745" s="48" t="str">
        <f>IF(Ugovori_OPULJP[[#This Row],[DATUM ZAVRŠETKA OPERACIJE]]&gt;DATE(2024,3,31),"u provedbi","završen")</f>
        <v>završen</v>
      </c>
      <c r="K1745" s="46" t="s">
        <v>84</v>
      </c>
      <c r="L1745" s="46" t="s">
        <v>84</v>
      </c>
      <c r="M1745" s="49">
        <v>0.85</v>
      </c>
      <c r="N1745" s="49">
        <v>0.15</v>
      </c>
      <c r="O1745" s="50">
        <f>Ugovori_OPULJP[[#This Row],[Bespovratna sredstva - Ukupno (EU+Nac) HRK
= Ukupna ugovorena vrijednost bespovratnih sredstava]]*Ugovori_OPULJP[[#This Row],[EU STOPA SUFINANCIRANJA %
EU CO-FINANCING RATE %]]</f>
        <v>1246703.2279999999</v>
      </c>
      <c r="P1745" s="51">
        <f>Ugovori_OPULJP[[#This Row],[Bespovratna sredstva - EU dio - HRK]]/7.5345</f>
        <v>165465.95367973985</v>
      </c>
      <c r="Q1745" s="50">
        <f>Ugovori_OPULJP[[#This Row],[Bespovratna sredstva - Ukupno (EU+Nac) HRK
= Ukupna ugovorena vrijednost bespovratnih sredstava]]*Ugovori_OPULJP[[#This Row],[STOPA NACIONALNOG SUFINANCIRANJA %]]</f>
        <v>220006.45199999999</v>
      </c>
      <c r="R1745" s="51">
        <f>Ugovori_OPULJP[[#This Row],[Bespovratna sredstva - Nacionalni dio - HRK]]/7.5345</f>
        <v>29199.87417877762</v>
      </c>
      <c r="S1745" s="50">
        <v>1466709.68</v>
      </c>
      <c r="T1745" s="51">
        <f>Ugovori_OPULJP[[#This Row],[Bespovratna sredstva - Ukupno (EU+Nac) HRK
= Ukupna ugovorena vrijednost bespovratnih sredstava]]/7.5345</f>
        <v>194665.82785851747</v>
      </c>
      <c r="U1745" s="50">
        <v>0</v>
      </c>
      <c r="V1745" s="51">
        <f>Ugovori_OPULJP[[#This Row],[Javni doprinos korisnika - HRK]]/7.5345</f>
        <v>0</v>
      </c>
      <c r="W1745" s="50">
        <v>0</v>
      </c>
      <c r="X1745" s="51">
        <f>Ugovori_OPULJP[[#This Row],[Privatni doprinos korisnika - HRK]]/7.5345</f>
        <v>0</v>
      </c>
      <c r="Y1745" s="52">
        <v>1466709.68</v>
      </c>
      <c r="Z1745" s="53">
        <f>Ugovori_OPULJP[[#This Row],[UKUPNI PRIHVATLJIVI IZDACI
TOTAL ELIGIBLE EXPENDITURE
= Bespovratna sredstva ukupno + doprinos korisnika
= Ukupni prihvatljivi troškovi
= Ukupna ugovorena vrijednost projekta HRK]]/7.5345</f>
        <v>194665.82785851747</v>
      </c>
      <c r="AA1745" s="44" t="s">
        <v>38</v>
      </c>
      <c r="AB1745" s="44" t="s">
        <v>35</v>
      </c>
      <c r="AC1745" s="43" t="s">
        <v>6366</v>
      </c>
      <c r="AD1745" s="43" t="s">
        <v>747</v>
      </c>
    </row>
    <row r="1746" spans="1:30" ht="63.75" customHeight="1" x14ac:dyDescent="0.2">
      <c r="A1746" s="41" t="s">
        <v>6367</v>
      </c>
      <c r="B1746" s="42" t="s">
        <v>743</v>
      </c>
      <c r="C1746" s="43" t="s">
        <v>6342</v>
      </c>
      <c r="D1746" s="43" t="s">
        <v>6343</v>
      </c>
      <c r="E1746" s="57" t="s">
        <v>76</v>
      </c>
      <c r="F1746" s="45" t="s">
        <v>6368</v>
      </c>
      <c r="G1746" s="45" t="s">
        <v>6369</v>
      </c>
      <c r="H1746" s="47">
        <v>43721</v>
      </c>
      <c r="I1746" s="47">
        <v>44087</v>
      </c>
      <c r="J1746" s="48" t="str">
        <f>IF(Ugovori_OPULJP[[#This Row],[DATUM ZAVRŠETKA OPERACIJE]]&gt;DATE(2024,3,31),"u provedbi","završen")</f>
        <v>završen</v>
      </c>
      <c r="K1746" s="46" t="s">
        <v>84</v>
      </c>
      <c r="L1746" s="46" t="s">
        <v>84</v>
      </c>
      <c r="M1746" s="49">
        <v>0.85</v>
      </c>
      <c r="N1746" s="49">
        <v>0.15</v>
      </c>
      <c r="O1746" s="50">
        <f>Ugovori_OPULJP[[#This Row],[Bespovratna sredstva - Ukupno (EU+Nac) HRK
= Ukupna ugovorena vrijednost bespovratnih sredstava]]*Ugovori_OPULJP[[#This Row],[EU STOPA SUFINANCIRANJA %
EU CO-FINANCING RATE %]]</f>
        <v>967087.5</v>
      </c>
      <c r="P1746" s="51">
        <f>Ugovori_OPULJP[[#This Row],[Bespovratna sredstva - EU dio - HRK]]/7.5345</f>
        <v>128354.56898267967</v>
      </c>
      <c r="Q1746" s="50">
        <f>Ugovori_OPULJP[[#This Row],[Bespovratna sredstva - Ukupno (EU+Nac) HRK
= Ukupna ugovorena vrijednost bespovratnih sredstava]]*Ugovori_OPULJP[[#This Row],[STOPA NACIONALNOG SUFINANCIRANJA %]]</f>
        <v>170662.5</v>
      </c>
      <c r="R1746" s="51">
        <f>Ugovori_OPULJP[[#This Row],[Bespovratna sredstva - Nacionalni dio - HRK]]/7.5345</f>
        <v>22650.806291061119</v>
      </c>
      <c r="S1746" s="50">
        <v>1137750</v>
      </c>
      <c r="T1746" s="51">
        <f>Ugovori_OPULJP[[#This Row],[Bespovratna sredstva - Ukupno (EU+Nac) HRK
= Ukupna ugovorena vrijednost bespovratnih sredstava]]/7.5345</f>
        <v>151005.37527374079</v>
      </c>
      <c r="U1746" s="50">
        <v>0</v>
      </c>
      <c r="V1746" s="51">
        <f>Ugovori_OPULJP[[#This Row],[Javni doprinos korisnika - HRK]]/7.5345</f>
        <v>0</v>
      </c>
      <c r="W1746" s="50">
        <v>0</v>
      </c>
      <c r="X1746" s="51">
        <f>Ugovori_OPULJP[[#This Row],[Privatni doprinos korisnika - HRK]]/7.5345</f>
        <v>0</v>
      </c>
      <c r="Y1746" s="52">
        <v>1137750</v>
      </c>
      <c r="Z1746" s="53">
        <f>Ugovori_OPULJP[[#This Row],[UKUPNI PRIHVATLJIVI IZDACI
TOTAL ELIGIBLE EXPENDITURE
= Bespovratna sredstva ukupno + doprinos korisnika
= Ukupni prihvatljivi troškovi
= Ukupna ugovorena vrijednost projekta HRK]]/7.5345</f>
        <v>151005.37527374079</v>
      </c>
      <c r="AA1746" s="44" t="s">
        <v>38</v>
      </c>
      <c r="AB1746" s="44" t="s">
        <v>35</v>
      </c>
      <c r="AC1746" s="43" t="s">
        <v>6370</v>
      </c>
      <c r="AD1746" s="43" t="s">
        <v>747</v>
      </c>
    </row>
    <row r="1747" spans="1:30" ht="63.75" customHeight="1" x14ac:dyDescent="0.2">
      <c r="A1747" s="41" t="s">
        <v>6371</v>
      </c>
      <c r="B1747" s="42" t="s">
        <v>743</v>
      </c>
      <c r="C1747" s="43" t="s">
        <v>6342</v>
      </c>
      <c r="D1747" s="43" t="s">
        <v>6343</v>
      </c>
      <c r="E1747" s="57" t="s">
        <v>76</v>
      </c>
      <c r="F1747" s="45" t="s">
        <v>6372</v>
      </c>
      <c r="G1747" s="45" t="s">
        <v>6373</v>
      </c>
      <c r="H1747" s="47">
        <v>43707</v>
      </c>
      <c r="I1747" s="47">
        <v>44165</v>
      </c>
      <c r="J1747" s="48" t="str">
        <f>IF(Ugovori_OPULJP[[#This Row],[DATUM ZAVRŠETKA OPERACIJE]]&gt;DATE(2024,3,31),"u provedbi","završen")</f>
        <v>završen</v>
      </c>
      <c r="K1747" s="46" t="s">
        <v>84</v>
      </c>
      <c r="L1747" s="46" t="s">
        <v>84</v>
      </c>
      <c r="M1747" s="49">
        <v>0.85</v>
      </c>
      <c r="N1747" s="49">
        <v>0.15</v>
      </c>
      <c r="O1747" s="50">
        <f>Ugovori_OPULJP[[#This Row],[Bespovratna sredstva - Ukupno (EU+Nac) HRK
= Ukupna ugovorena vrijednost bespovratnih sredstava]]*Ugovori_OPULJP[[#This Row],[EU STOPA SUFINANCIRANJA %
EU CO-FINANCING RATE %]]</f>
        <v>807696.36699999997</v>
      </c>
      <c r="P1747" s="51">
        <f>Ugovori_OPULJP[[#This Row],[Bespovratna sredstva - EU dio - HRK]]/7.5345</f>
        <v>107199.73017453049</v>
      </c>
      <c r="Q1747" s="50">
        <f>Ugovori_OPULJP[[#This Row],[Bespovratna sredstva - Ukupno (EU+Nac) HRK
= Ukupna ugovorena vrijednost bespovratnih sredstava]]*Ugovori_OPULJP[[#This Row],[STOPA NACIONALNOG SUFINANCIRANJA %]]</f>
        <v>142534.65299999999</v>
      </c>
      <c r="R1747" s="51">
        <f>Ugovori_OPULJP[[#This Row],[Bespovratna sredstva - Nacionalni dio - HRK]]/7.5345</f>
        <v>18917.599442564202</v>
      </c>
      <c r="S1747" s="50">
        <v>950231.02</v>
      </c>
      <c r="T1747" s="51">
        <f>Ugovori_OPULJP[[#This Row],[Bespovratna sredstva - Ukupno (EU+Nac) HRK
= Ukupna ugovorena vrijednost bespovratnih sredstava]]/7.5345</f>
        <v>126117.3296170947</v>
      </c>
      <c r="U1747" s="50">
        <v>0</v>
      </c>
      <c r="V1747" s="51">
        <f>Ugovori_OPULJP[[#This Row],[Javni doprinos korisnika - HRK]]/7.5345</f>
        <v>0</v>
      </c>
      <c r="W1747" s="50">
        <v>0</v>
      </c>
      <c r="X1747" s="51">
        <f>Ugovori_OPULJP[[#This Row],[Privatni doprinos korisnika - HRK]]/7.5345</f>
        <v>0</v>
      </c>
      <c r="Y1747" s="52">
        <v>950231.02</v>
      </c>
      <c r="Z1747" s="53">
        <f>Ugovori_OPULJP[[#This Row],[UKUPNI PRIHVATLJIVI IZDACI
TOTAL ELIGIBLE EXPENDITURE
= Bespovratna sredstva ukupno + doprinos korisnika
= Ukupni prihvatljivi troškovi
= Ukupna ugovorena vrijednost projekta HRK]]/7.5345</f>
        <v>126117.3296170947</v>
      </c>
      <c r="AA1747" s="44" t="s">
        <v>38</v>
      </c>
      <c r="AB1747" s="44" t="s">
        <v>35</v>
      </c>
      <c r="AC1747" s="43" t="s">
        <v>6374</v>
      </c>
      <c r="AD1747" s="43" t="s">
        <v>747</v>
      </c>
    </row>
    <row r="1748" spans="1:30" ht="63.75" customHeight="1" x14ac:dyDescent="0.2">
      <c r="A1748" s="41" t="s">
        <v>6375</v>
      </c>
      <c r="B1748" s="42" t="s">
        <v>743</v>
      </c>
      <c r="C1748" s="43" t="s">
        <v>6342</v>
      </c>
      <c r="D1748" s="43" t="s">
        <v>6343</v>
      </c>
      <c r="E1748" s="57" t="s">
        <v>76</v>
      </c>
      <c r="F1748" s="45" t="s">
        <v>6376</v>
      </c>
      <c r="G1748" s="45" t="s">
        <v>6377</v>
      </c>
      <c r="H1748" s="47">
        <v>43707</v>
      </c>
      <c r="I1748" s="47">
        <v>44226</v>
      </c>
      <c r="J1748" s="48" t="str">
        <f>IF(Ugovori_OPULJP[[#This Row],[DATUM ZAVRŠETKA OPERACIJE]]&gt;DATE(2024,3,31),"u provedbi","završen")</f>
        <v>završen</v>
      </c>
      <c r="K1748" s="46" t="s">
        <v>84</v>
      </c>
      <c r="L1748" s="46" t="s">
        <v>84</v>
      </c>
      <c r="M1748" s="49">
        <v>0.85</v>
      </c>
      <c r="N1748" s="49">
        <v>0.15</v>
      </c>
      <c r="O1748" s="50">
        <f>Ugovori_OPULJP[[#This Row],[Bespovratna sredstva - Ukupno (EU+Nac) HRK
= Ukupna ugovorena vrijednost bespovratnih sredstava]]*Ugovori_OPULJP[[#This Row],[EU STOPA SUFINANCIRANJA %
EU CO-FINANCING RATE %]]</f>
        <v>496310.24</v>
      </c>
      <c r="P1748" s="51">
        <f>Ugovori_OPULJP[[#This Row],[Bespovratna sredstva - EU dio - HRK]]/7.5345</f>
        <v>65871.688897737069</v>
      </c>
      <c r="Q1748" s="50">
        <f>Ugovori_OPULJP[[#This Row],[Bespovratna sredstva - Ukupno (EU+Nac) HRK
= Ukupna ugovorena vrijednost bespovratnih sredstava]]*Ugovori_OPULJP[[#This Row],[STOPA NACIONALNOG SUFINANCIRANJA %]]</f>
        <v>87584.16</v>
      </c>
      <c r="R1748" s="51">
        <f>Ugovori_OPULJP[[#This Row],[Bespovratna sredstva - Nacionalni dio - HRK]]/7.5345</f>
        <v>11624.415687835954</v>
      </c>
      <c r="S1748" s="50">
        <v>583894.4</v>
      </c>
      <c r="T1748" s="51">
        <f>Ugovori_OPULJP[[#This Row],[Bespovratna sredstva - Ukupno (EU+Nac) HRK
= Ukupna ugovorena vrijednost bespovratnih sredstava]]/7.5345</f>
        <v>77496.104585573034</v>
      </c>
      <c r="U1748" s="50">
        <v>0</v>
      </c>
      <c r="V1748" s="51">
        <f>Ugovori_OPULJP[[#This Row],[Javni doprinos korisnika - HRK]]/7.5345</f>
        <v>0</v>
      </c>
      <c r="W1748" s="50">
        <v>0</v>
      </c>
      <c r="X1748" s="51">
        <f>Ugovori_OPULJP[[#This Row],[Privatni doprinos korisnika - HRK]]/7.5345</f>
        <v>0</v>
      </c>
      <c r="Y1748" s="52">
        <v>583894.4</v>
      </c>
      <c r="Z1748" s="53">
        <f>Ugovori_OPULJP[[#This Row],[UKUPNI PRIHVATLJIVI IZDACI
TOTAL ELIGIBLE EXPENDITURE
= Bespovratna sredstva ukupno + doprinos korisnika
= Ukupni prihvatljivi troškovi
= Ukupna ugovorena vrijednost projekta HRK]]/7.5345</f>
        <v>77496.104585573034</v>
      </c>
      <c r="AA1748" s="44" t="s">
        <v>38</v>
      </c>
      <c r="AB1748" s="44" t="s">
        <v>35</v>
      </c>
      <c r="AC1748" s="43" t="s">
        <v>6378</v>
      </c>
      <c r="AD1748" s="43" t="s">
        <v>747</v>
      </c>
    </row>
    <row r="1749" spans="1:30" ht="63.75" customHeight="1" x14ac:dyDescent="0.2">
      <c r="A1749" s="41" t="s">
        <v>6379</v>
      </c>
      <c r="B1749" s="42" t="s">
        <v>743</v>
      </c>
      <c r="C1749" s="43" t="s">
        <v>6342</v>
      </c>
      <c r="D1749" s="43" t="s">
        <v>6343</v>
      </c>
      <c r="E1749" s="57" t="s">
        <v>76</v>
      </c>
      <c r="F1749" s="45" t="s">
        <v>6380</v>
      </c>
      <c r="G1749" s="45" t="s">
        <v>6381</v>
      </c>
      <c r="H1749" s="47">
        <v>43707</v>
      </c>
      <c r="I1749" s="47">
        <v>44316</v>
      </c>
      <c r="J1749" s="48" t="str">
        <f>IF(Ugovori_OPULJP[[#This Row],[DATUM ZAVRŠETKA OPERACIJE]]&gt;DATE(2024,3,31),"u provedbi","završen")</f>
        <v>završen</v>
      </c>
      <c r="K1749" s="46" t="s">
        <v>84</v>
      </c>
      <c r="L1749" s="46" t="s">
        <v>84</v>
      </c>
      <c r="M1749" s="49">
        <v>0.85</v>
      </c>
      <c r="N1749" s="49">
        <v>0.15</v>
      </c>
      <c r="O1749" s="50">
        <f>Ugovori_OPULJP[[#This Row],[Bespovratna sredstva - Ukupno (EU+Nac) HRK
= Ukupna ugovorena vrijednost bespovratnih sredstava]]*Ugovori_OPULJP[[#This Row],[EU STOPA SUFINANCIRANJA %
EU CO-FINANCING RATE %]]</f>
        <v>786846.47049999994</v>
      </c>
      <c r="P1749" s="51">
        <f>Ugovori_OPULJP[[#This Row],[Bespovratna sredstva - EU dio - HRK]]/7.5345</f>
        <v>104432.4733558962</v>
      </c>
      <c r="Q1749" s="50">
        <f>Ugovori_OPULJP[[#This Row],[Bespovratna sredstva - Ukupno (EU+Nac) HRK
= Ukupna ugovorena vrijednost bespovratnih sredstava]]*Ugovori_OPULJP[[#This Row],[STOPA NACIONALNOG SUFINANCIRANJA %]]</f>
        <v>138855.25949999999</v>
      </c>
      <c r="R1749" s="51">
        <f>Ugovori_OPULJP[[#This Row],[Bespovratna sredstva - Nacionalni dio - HRK]]/7.5345</f>
        <v>18429.260003981683</v>
      </c>
      <c r="S1749" s="50">
        <v>925701.73</v>
      </c>
      <c r="T1749" s="51">
        <f>Ugovori_OPULJP[[#This Row],[Bespovratna sredstva - Ukupno (EU+Nac) HRK
= Ukupna ugovorena vrijednost bespovratnih sredstava]]/7.5345</f>
        <v>122861.73335987788</v>
      </c>
      <c r="U1749" s="50">
        <v>0</v>
      </c>
      <c r="V1749" s="51">
        <f>Ugovori_OPULJP[[#This Row],[Javni doprinos korisnika - HRK]]/7.5345</f>
        <v>0</v>
      </c>
      <c r="W1749" s="50">
        <v>0</v>
      </c>
      <c r="X1749" s="51">
        <f>Ugovori_OPULJP[[#This Row],[Privatni doprinos korisnika - HRK]]/7.5345</f>
        <v>0</v>
      </c>
      <c r="Y1749" s="52">
        <v>925701.73</v>
      </c>
      <c r="Z1749" s="53">
        <f>Ugovori_OPULJP[[#This Row],[UKUPNI PRIHVATLJIVI IZDACI
TOTAL ELIGIBLE EXPENDITURE
= Bespovratna sredstva ukupno + doprinos korisnika
= Ukupni prihvatljivi troškovi
= Ukupna ugovorena vrijednost projekta HRK]]/7.5345</f>
        <v>122861.73335987788</v>
      </c>
      <c r="AA1749" s="44" t="s">
        <v>38</v>
      </c>
      <c r="AB1749" s="44" t="s">
        <v>35</v>
      </c>
      <c r="AC1749" s="43" t="s">
        <v>6382</v>
      </c>
      <c r="AD1749" s="43" t="s">
        <v>747</v>
      </c>
    </row>
    <row r="1750" spans="1:30" ht="63.75" customHeight="1" x14ac:dyDescent="0.2">
      <c r="A1750" s="41" t="s">
        <v>6383</v>
      </c>
      <c r="B1750" s="42" t="s">
        <v>743</v>
      </c>
      <c r="C1750" s="43" t="s">
        <v>6342</v>
      </c>
      <c r="D1750" s="43" t="s">
        <v>6343</v>
      </c>
      <c r="E1750" s="57" t="s">
        <v>76</v>
      </c>
      <c r="F1750" s="45" t="s">
        <v>6384</v>
      </c>
      <c r="G1750" s="45" t="s">
        <v>6385</v>
      </c>
      <c r="H1750" s="47">
        <v>43707</v>
      </c>
      <c r="I1750" s="47">
        <v>44346</v>
      </c>
      <c r="J1750" s="48" t="str">
        <f>IF(Ugovori_OPULJP[[#This Row],[DATUM ZAVRŠETKA OPERACIJE]]&gt;DATE(2024,3,31),"u provedbi","završen")</f>
        <v>završen</v>
      </c>
      <c r="K1750" s="46" t="s">
        <v>84</v>
      </c>
      <c r="L1750" s="46" t="s">
        <v>37</v>
      </c>
      <c r="M1750" s="49">
        <v>0.85</v>
      </c>
      <c r="N1750" s="49">
        <v>0.15</v>
      </c>
      <c r="O1750" s="50">
        <f>Ugovori_OPULJP[[#This Row],[Bespovratna sredstva - Ukupno (EU+Nac) HRK
= Ukupna ugovorena vrijednost bespovratnih sredstava]]*Ugovori_OPULJP[[#This Row],[EU STOPA SUFINANCIRANJA %
EU CO-FINANCING RATE %]]</f>
        <v>888439.54149999993</v>
      </c>
      <c r="P1750" s="51">
        <f>Ugovori_OPULJP[[#This Row],[Bespovratna sredstva - EU dio - HRK]]/7.5345</f>
        <v>117916.1910544827</v>
      </c>
      <c r="Q1750" s="50">
        <f>Ugovori_OPULJP[[#This Row],[Bespovratna sredstva - Ukupno (EU+Nac) HRK
= Ukupna ugovorena vrijednost bespovratnih sredstava]]*Ugovori_OPULJP[[#This Row],[STOPA NACIONALNOG SUFINANCIRANJA %]]</f>
        <v>156783.4485</v>
      </c>
      <c r="R1750" s="51">
        <f>Ugovori_OPULJP[[#This Row],[Bespovratna sredstva - Nacionalni dio - HRK]]/7.5345</f>
        <v>20808.73959784989</v>
      </c>
      <c r="S1750" s="50">
        <v>1045222.99</v>
      </c>
      <c r="T1750" s="51">
        <f>Ugovori_OPULJP[[#This Row],[Bespovratna sredstva - Ukupno (EU+Nac) HRK
= Ukupna ugovorena vrijednost bespovratnih sredstava]]/7.5345</f>
        <v>138724.93065233261</v>
      </c>
      <c r="U1750" s="50">
        <v>0</v>
      </c>
      <c r="V1750" s="51">
        <f>Ugovori_OPULJP[[#This Row],[Javni doprinos korisnika - HRK]]/7.5345</f>
        <v>0</v>
      </c>
      <c r="W1750" s="50">
        <v>0</v>
      </c>
      <c r="X1750" s="51">
        <f>Ugovori_OPULJP[[#This Row],[Privatni doprinos korisnika - HRK]]/7.5345</f>
        <v>0</v>
      </c>
      <c r="Y1750" s="52">
        <v>1045222.99</v>
      </c>
      <c r="Z1750" s="53">
        <f>Ugovori_OPULJP[[#This Row],[UKUPNI PRIHVATLJIVI IZDACI
TOTAL ELIGIBLE EXPENDITURE
= Bespovratna sredstva ukupno + doprinos korisnika
= Ukupni prihvatljivi troškovi
= Ukupna ugovorena vrijednost projekta HRK]]/7.5345</f>
        <v>138724.93065233261</v>
      </c>
      <c r="AA1750" s="44" t="s">
        <v>38</v>
      </c>
      <c r="AB1750" s="44" t="s">
        <v>35</v>
      </c>
      <c r="AC1750" s="43" t="s">
        <v>6386</v>
      </c>
      <c r="AD1750" s="43" t="s">
        <v>747</v>
      </c>
    </row>
    <row r="1751" spans="1:30" ht="63.75" customHeight="1" x14ac:dyDescent="0.2">
      <c r="A1751" s="41" t="s">
        <v>6387</v>
      </c>
      <c r="B1751" s="42" t="s">
        <v>743</v>
      </c>
      <c r="C1751" s="43" t="s">
        <v>6342</v>
      </c>
      <c r="D1751" s="43" t="s">
        <v>6343</v>
      </c>
      <c r="E1751" s="57" t="s">
        <v>76</v>
      </c>
      <c r="F1751" s="45" t="s">
        <v>6388</v>
      </c>
      <c r="G1751" s="45" t="s">
        <v>6389</v>
      </c>
      <c r="H1751" s="47">
        <v>43712</v>
      </c>
      <c r="I1751" s="47">
        <v>44808</v>
      </c>
      <c r="J1751" s="48" t="str">
        <f>IF(Ugovori_OPULJP[[#This Row],[DATUM ZAVRŠETKA OPERACIJE]]&gt;DATE(2024,3,31),"u provedbi","završen")</f>
        <v>završen</v>
      </c>
      <c r="K1751" s="46" t="s">
        <v>425</v>
      </c>
      <c r="L1751" s="46" t="s">
        <v>425</v>
      </c>
      <c r="M1751" s="49">
        <v>0.85</v>
      </c>
      <c r="N1751" s="49">
        <v>0.15</v>
      </c>
      <c r="O1751" s="50">
        <f>Ugovori_OPULJP[[#This Row],[Bespovratna sredstva - Ukupno (EU+Nac) HRK
= Ukupna ugovorena vrijednost bespovratnih sredstava]]*Ugovori_OPULJP[[#This Row],[EU STOPA SUFINANCIRANJA %
EU CO-FINANCING RATE %]]</f>
        <v>1269381.5</v>
      </c>
      <c r="P1751" s="51">
        <f>Ugovori_OPULJP[[#This Row],[Bespovratna sredstva - EU dio - HRK]]/7.5345</f>
        <v>168475.87762957063</v>
      </c>
      <c r="Q1751" s="50">
        <f>Ugovori_OPULJP[[#This Row],[Bespovratna sredstva - Ukupno (EU+Nac) HRK
= Ukupna ugovorena vrijednost bespovratnih sredstava]]*Ugovori_OPULJP[[#This Row],[STOPA NACIONALNOG SUFINANCIRANJA %]]</f>
        <v>224008.5</v>
      </c>
      <c r="R1751" s="51">
        <f>Ugovori_OPULJP[[#This Row],[Bespovratna sredstva - Nacionalni dio - HRK]]/7.5345</f>
        <v>29731.037228747758</v>
      </c>
      <c r="S1751" s="50">
        <v>1493390</v>
      </c>
      <c r="T1751" s="51">
        <f>Ugovori_OPULJP[[#This Row],[Bespovratna sredstva - Ukupno (EU+Nac) HRK
= Ukupna ugovorena vrijednost bespovratnih sredstava]]/7.5345</f>
        <v>198206.9148583184</v>
      </c>
      <c r="U1751" s="50">
        <v>0</v>
      </c>
      <c r="V1751" s="51">
        <f>Ugovori_OPULJP[[#This Row],[Javni doprinos korisnika - HRK]]/7.5345</f>
        <v>0</v>
      </c>
      <c r="W1751" s="50">
        <v>0</v>
      </c>
      <c r="X1751" s="51">
        <f>Ugovori_OPULJP[[#This Row],[Privatni doprinos korisnika - HRK]]/7.5345</f>
        <v>0</v>
      </c>
      <c r="Y1751" s="52">
        <v>1493390</v>
      </c>
      <c r="Z1751" s="53">
        <f>Ugovori_OPULJP[[#This Row],[UKUPNI PRIHVATLJIVI IZDACI
TOTAL ELIGIBLE EXPENDITURE
= Bespovratna sredstva ukupno + doprinos korisnika
= Ukupni prihvatljivi troškovi
= Ukupna ugovorena vrijednost projekta HRK]]/7.5345</f>
        <v>198206.9148583184</v>
      </c>
      <c r="AA1751" s="44" t="s">
        <v>38</v>
      </c>
      <c r="AB1751" s="44" t="s">
        <v>35</v>
      </c>
      <c r="AC1751" s="43" t="s">
        <v>6390</v>
      </c>
      <c r="AD1751" s="43" t="s">
        <v>747</v>
      </c>
    </row>
    <row r="1752" spans="1:30" ht="63.75" customHeight="1" x14ac:dyDescent="0.2">
      <c r="A1752" s="41" t="s">
        <v>6391</v>
      </c>
      <c r="B1752" s="42" t="s">
        <v>743</v>
      </c>
      <c r="C1752" s="43" t="s">
        <v>6342</v>
      </c>
      <c r="D1752" s="43" t="s">
        <v>6343</v>
      </c>
      <c r="E1752" s="57" t="s">
        <v>76</v>
      </c>
      <c r="F1752" s="45" t="s">
        <v>6392</v>
      </c>
      <c r="G1752" s="45" t="s">
        <v>6393</v>
      </c>
      <c r="H1752" s="47">
        <v>43707</v>
      </c>
      <c r="I1752" s="47">
        <v>44316</v>
      </c>
      <c r="J1752" s="48" t="str">
        <f>IF(Ugovori_OPULJP[[#This Row],[DATUM ZAVRŠETKA OPERACIJE]]&gt;DATE(2024,3,31),"u provedbi","završen")</f>
        <v>završen</v>
      </c>
      <c r="K1752" s="46" t="s">
        <v>84</v>
      </c>
      <c r="L1752" s="46" t="s">
        <v>84</v>
      </c>
      <c r="M1752" s="49">
        <v>0.85</v>
      </c>
      <c r="N1752" s="49">
        <v>0.15</v>
      </c>
      <c r="O1752" s="50">
        <f>Ugovori_OPULJP[[#This Row],[Bespovratna sredstva - Ukupno (EU+Nac) HRK
= Ukupna ugovorena vrijednost bespovratnih sredstava]]*Ugovori_OPULJP[[#This Row],[EU STOPA SUFINANCIRANJA %
EU CO-FINANCING RATE %]]</f>
        <v>992915.68500000006</v>
      </c>
      <c r="P1752" s="51">
        <f>Ugovori_OPULJP[[#This Row],[Bespovratna sredstva - EU dio - HRK]]/7.5345</f>
        <v>131782.5582321322</v>
      </c>
      <c r="Q1752" s="50">
        <f>Ugovori_OPULJP[[#This Row],[Bespovratna sredstva - Ukupno (EU+Nac) HRK
= Ukupna ugovorena vrijednost bespovratnih sredstava]]*Ugovori_OPULJP[[#This Row],[STOPA NACIONALNOG SUFINANCIRANJA %]]</f>
        <v>175220.41500000001</v>
      </c>
      <c r="R1752" s="51">
        <f>Ugovori_OPULJP[[#This Row],[Bespovratna sredstva - Nacionalni dio - HRK]]/7.5345</f>
        <v>23255.745570376268</v>
      </c>
      <c r="S1752" s="50">
        <v>1168136.1000000001</v>
      </c>
      <c r="T1752" s="51">
        <f>Ugovori_OPULJP[[#This Row],[Bespovratna sredstva - Ukupno (EU+Nac) HRK
= Ukupna ugovorena vrijednost bespovratnih sredstava]]/7.5345</f>
        <v>155038.30380250845</v>
      </c>
      <c r="U1752" s="50">
        <v>0</v>
      </c>
      <c r="V1752" s="51">
        <f>Ugovori_OPULJP[[#This Row],[Javni doprinos korisnika - HRK]]/7.5345</f>
        <v>0</v>
      </c>
      <c r="W1752" s="50">
        <v>0</v>
      </c>
      <c r="X1752" s="51">
        <f>Ugovori_OPULJP[[#This Row],[Privatni doprinos korisnika - HRK]]/7.5345</f>
        <v>0</v>
      </c>
      <c r="Y1752" s="52">
        <v>1168136.1000000001</v>
      </c>
      <c r="Z1752" s="53">
        <f>Ugovori_OPULJP[[#This Row],[UKUPNI PRIHVATLJIVI IZDACI
TOTAL ELIGIBLE EXPENDITURE
= Bespovratna sredstva ukupno + doprinos korisnika
= Ukupni prihvatljivi troškovi
= Ukupna ugovorena vrijednost projekta HRK]]/7.5345</f>
        <v>155038.30380250845</v>
      </c>
      <c r="AA1752" s="44" t="s">
        <v>38</v>
      </c>
      <c r="AB1752" s="44" t="s">
        <v>35</v>
      </c>
      <c r="AC1752" s="43" t="s">
        <v>6394</v>
      </c>
      <c r="AD1752" s="43" t="s">
        <v>747</v>
      </c>
    </row>
    <row r="1753" spans="1:30" ht="63.75" customHeight="1" x14ac:dyDescent="0.2">
      <c r="A1753" s="41" t="s">
        <v>6395</v>
      </c>
      <c r="B1753" s="42" t="s">
        <v>743</v>
      </c>
      <c r="C1753" s="43" t="s">
        <v>6342</v>
      </c>
      <c r="D1753" s="43" t="s">
        <v>6343</v>
      </c>
      <c r="E1753" s="57" t="s">
        <v>76</v>
      </c>
      <c r="F1753" s="45" t="s">
        <v>6396</v>
      </c>
      <c r="G1753" s="45" t="s">
        <v>6397</v>
      </c>
      <c r="H1753" s="47">
        <v>43707</v>
      </c>
      <c r="I1753" s="47">
        <v>44530</v>
      </c>
      <c r="J1753" s="48" t="str">
        <f>IF(Ugovori_OPULJP[[#This Row],[DATUM ZAVRŠETKA OPERACIJE]]&gt;DATE(2024,3,31),"u provedbi","završen")</f>
        <v>završen</v>
      </c>
      <c r="K1753" s="46" t="s">
        <v>84</v>
      </c>
      <c r="L1753" s="46" t="s">
        <v>84</v>
      </c>
      <c r="M1753" s="49">
        <v>0.85</v>
      </c>
      <c r="N1753" s="49">
        <v>0.15</v>
      </c>
      <c r="O1753" s="50">
        <f>Ugovori_OPULJP[[#This Row],[Bespovratna sredstva - Ukupno (EU+Nac) HRK
= Ukupna ugovorena vrijednost bespovratnih sredstava]]*Ugovori_OPULJP[[#This Row],[EU STOPA SUFINANCIRANJA %
EU CO-FINANCING RATE %]]</f>
        <v>1174920.0225</v>
      </c>
      <c r="P1753" s="51">
        <f>Ugovori_OPULJP[[#This Row],[Bespovratna sredstva - EU dio - HRK]]/7.5345</f>
        <v>155938.68504877563</v>
      </c>
      <c r="Q1753" s="50">
        <f>Ugovori_OPULJP[[#This Row],[Bespovratna sredstva - Ukupno (EU+Nac) HRK
= Ukupna ugovorena vrijednost bespovratnih sredstava]]*Ugovori_OPULJP[[#This Row],[STOPA NACIONALNOG SUFINANCIRANJA %]]</f>
        <v>207338.82750000001</v>
      </c>
      <c r="R1753" s="51">
        <f>Ugovori_OPULJP[[#This Row],[Bespovratna sredstva - Nacionalni dio - HRK]]/7.5345</f>
        <v>27518.5914791957</v>
      </c>
      <c r="S1753" s="50">
        <v>1382258.85</v>
      </c>
      <c r="T1753" s="51">
        <f>Ugovori_OPULJP[[#This Row],[Bespovratna sredstva - Ukupno (EU+Nac) HRK
= Ukupna ugovorena vrijednost bespovratnih sredstava]]/7.5345</f>
        <v>183457.27652797132</v>
      </c>
      <c r="U1753" s="50">
        <v>0</v>
      </c>
      <c r="V1753" s="51">
        <f>Ugovori_OPULJP[[#This Row],[Javni doprinos korisnika - HRK]]/7.5345</f>
        <v>0</v>
      </c>
      <c r="W1753" s="50">
        <v>0</v>
      </c>
      <c r="X1753" s="51">
        <f>Ugovori_OPULJP[[#This Row],[Privatni doprinos korisnika - HRK]]/7.5345</f>
        <v>0</v>
      </c>
      <c r="Y1753" s="52">
        <v>1382258.85</v>
      </c>
      <c r="Z1753" s="53">
        <f>Ugovori_OPULJP[[#This Row],[UKUPNI PRIHVATLJIVI IZDACI
TOTAL ELIGIBLE EXPENDITURE
= Bespovratna sredstva ukupno + doprinos korisnika
= Ukupni prihvatljivi troškovi
= Ukupna ugovorena vrijednost projekta HRK]]/7.5345</f>
        <v>183457.27652797132</v>
      </c>
      <c r="AA1753" s="44" t="s">
        <v>38</v>
      </c>
      <c r="AB1753" s="44" t="s">
        <v>35</v>
      </c>
      <c r="AC1753" s="43" t="s">
        <v>6398</v>
      </c>
      <c r="AD1753" s="43" t="s">
        <v>747</v>
      </c>
    </row>
    <row r="1754" spans="1:30" ht="63.75" customHeight="1" x14ac:dyDescent="0.2">
      <c r="A1754" s="41" t="s">
        <v>6399</v>
      </c>
      <c r="B1754" s="42" t="s">
        <v>743</v>
      </c>
      <c r="C1754" s="43" t="s">
        <v>6342</v>
      </c>
      <c r="D1754" s="43" t="s">
        <v>6343</v>
      </c>
      <c r="E1754" s="57" t="s">
        <v>76</v>
      </c>
      <c r="F1754" s="45" t="s">
        <v>6400</v>
      </c>
      <c r="G1754" s="45" t="s">
        <v>6401</v>
      </c>
      <c r="H1754" s="47">
        <v>43707</v>
      </c>
      <c r="I1754" s="47">
        <v>44255</v>
      </c>
      <c r="J1754" s="48" t="str">
        <f>IF(Ugovori_OPULJP[[#This Row],[DATUM ZAVRŠETKA OPERACIJE]]&gt;DATE(2024,3,31),"u provedbi","završen")</f>
        <v>završen</v>
      </c>
      <c r="K1754" s="46" t="s">
        <v>84</v>
      </c>
      <c r="L1754" s="46" t="s">
        <v>37</v>
      </c>
      <c r="M1754" s="49">
        <v>0.85</v>
      </c>
      <c r="N1754" s="49">
        <v>0.15</v>
      </c>
      <c r="O1754" s="50">
        <f>Ugovori_OPULJP[[#This Row],[Bespovratna sredstva - Ukupno (EU+Nac) HRK
= Ukupna ugovorena vrijednost bespovratnih sredstava]]*Ugovori_OPULJP[[#This Row],[EU STOPA SUFINANCIRANJA %
EU CO-FINANCING RATE %]]</f>
        <v>771925.41749999998</v>
      </c>
      <c r="P1754" s="51">
        <f>Ugovori_OPULJP[[#This Row],[Bespovratna sredstva - EU dio - HRK]]/7.5345</f>
        <v>102452.10929723272</v>
      </c>
      <c r="Q1754" s="50">
        <f>Ugovori_OPULJP[[#This Row],[Bespovratna sredstva - Ukupno (EU+Nac) HRK
= Ukupna ugovorena vrijednost bespovratnih sredstava]]*Ugovori_OPULJP[[#This Row],[STOPA NACIONALNOG SUFINANCIRANJA %]]</f>
        <v>136222.13250000001</v>
      </c>
      <c r="R1754" s="51">
        <f>Ugovori_OPULJP[[#This Row],[Bespovratna sredstva - Nacionalni dio - HRK]]/7.5345</f>
        <v>18079.783993629306</v>
      </c>
      <c r="S1754" s="50">
        <v>908147.55</v>
      </c>
      <c r="T1754" s="51">
        <f>Ugovori_OPULJP[[#This Row],[Bespovratna sredstva - Ukupno (EU+Nac) HRK
= Ukupna ugovorena vrijednost bespovratnih sredstava]]/7.5345</f>
        <v>120531.89329086203</v>
      </c>
      <c r="U1754" s="50">
        <v>0</v>
      </c>
      <c r="V1754" s="51">
        <f>Ugovori_OPULJP[[#This Row],[Javni doprinos korisnika - HRK]]/7.5345</f>
        <v>0</v>
      </c>
      <c r="W1754" s="50">
        <v>0</v>
      </c>
      <c r="X1754" s="51">
        <f>Ugovori_OPULJP[[#This Row],[Privatni doprinos korisnika - HRK]]/7.5345</f>
        <v>0</v>
      </c>
      <c r="Y1754" s="52">
        <v>908147.55</v>
      </c>
      <c r="Z1754" s="53">
        <f>Ugovori_OPULJP[[#This Row],[UKUPNI PRIHVATLJIVI IZDACI
TOTAL ELIGIBLE EXPENDITURE
= Bespovratna sredstva ukupno + doprinos korisnika
= Ukupni prihvatljivi troškovi
= Ukupna ugovorena vrijednost projekta HRK]]/7.5345</f>
        <v>120531.89329086203</v>
      </c>
      <c r="AA1754" s="44" t="s">
        <v>38</v>
      </c>
      <c r="AB1754" s="44" t="s">
        <v>35</v>
      </c>
      <c r="AC1754" s="43" t="s">
        <v>6402</v>
      </c>
      <c r="AD1754" s="43" t="s">
        <v>747</v>
      </c>
    </row>
    <row r="1755" spans="1:30" ht="63.75" customHeight="1" x14ac:dyDescent="0.2">
      <c r="A1755" s="41" t="s">
        <v>6403</v>
      </c>
      <c r="B1755" s="42" t="s">
        <v>743</v>
      </c>
      <c r="C1755" s="43" t="s">
        <v>6342</v>
      </c>
      <c r="D1755" s="43" t="s">
        <v>6343</v>
      </c>
      <c r="E1755" s="57" t="s">
        <v>76</v>
      </c>
      <c r="F1755" s="45" t="s">
        <v>6404</v>
      </c>
      <c r="G1755" s="62" t="s">
        <v>5622</v>
      </c>
      <c r="H1755" s="47">
        <v>43707</v>
      </c>
      <c r="I1755" s="47">
        <v>44499</v>
      </c>
      <c r="J1755" s="48" t="str">
        <f>IF(Ugovori_OPULJP[[#This Row],[DATUM ZAVRŠETKA OPERACIJE]]&gt;DATE(2024,3,31),"u provedbi","završen")</f>
        <v>završen</v>
      </c>
      <c r="K1755" s="46" t="s">
        <v>84</v>
      </c>
      <c r="L1755" s="46" t="s">
        <v>84</v>
      </c>
      <c r="M1755" s="49">
        <v>0.85</v>
      </c>
      <c r="N1755" s="49">
        <v>0.15</v>
      </c>
      <c r="O1755" s="50">
        <f>Ugovori_OPULJP[[#This Row],[Bespovratna sredstva - Ukupno (EU+Nac) HRK
= Ukupna ugovorena vrijednost bespovratnih sredstava]]*Ugovori_OPULJP[[#This Row],[EU STOPA SUFINANCIRANJA %
EU CO-FINANCING RATE %]]</f>
        <v>1274534.6845</v>
      </c>
      <c r="P1755" s="51">
        <f>Ugovori_OPULJP[[#This Row],[Bespovratna sredstva - EU dio - HRK]]/7.5345</f>
        <v>169159.82274868936</v>
      </c>
      <c r="Q1755" s="50">
        <f>Ugovori_OPULJP[[#This Row],[Bespovratna sredstva - Ukupno (EU+Nac) HRK
= Ukupna ugovorena vrijednost bespovratnih sredstava]]*Ugovori_OPULJP[[#This Row],[STOPA NACIONALNOG SUFINANCIRANJA %]]</f>
        <v>224917.8855</v>
      </c>
      <c r="R1755" s="51">
        <f>Ugovori_OPULJP[[#This Row],[Bespovratna sredstva - Nacionalni dio - HRK]]/7.5345</f>
        <v>29851.733426239298</v>
      </c>
      <c r="S1755" s="50">
        <v>1499452.57</v>
      </c>
      <c r="T1755" s="51">
        <f>Ugovori_OPULJP[[#This Row],[Bespovratna sredstva - Ukupno (EU+Nac) HRK
= Ukupna ugovorena vrijednost bespovratnih sredstava]]/7.5345</f>
        <v>199011.55617492867</v>
      </c>
      <c r="U1755" s="50">
        <v>0</v>
      </c>
      <c r="V1755" s="51">
        <f>Ugovori_OPULJP[[#This Row],[Javni doprinos korisnika - HRK]]/7.5345</f>
        <v>0</v>
      </c>
      <c r="W1755" s="50">
        <v>0</v>
      </c>
      <c r="X1755" s="51">
        <f>Ugovori_OPULJP[[#This Row],[Privatni doprinos korisnika - HRK]]/7.5345</f>
        <v>0</v>
      </c>
      <c r="Y1755" s="52">
        <v>1499452.57</v>
      </c>
      <c r="Z1755" s="53">
        <f>Ugovori_OPULJP[[#This Row],[UKUPNI PRIHVATLJIVI IZDACI
TOTAL ELIGIBLE EXPENDITURE
= Bespovratna sredstva ukupno + doprinos korisnika
= Ukupni prihvatljivi troškovi
= Ukupna ugovorena vrijednost projekta HRK]]/7.5345</f>
        <v>199011.55617492867</v>
      </c>
      <c r="AA1755" s="44" t="s">
        <v>38</v>
      </c>
      <c r="AB1755" s="44" t="s">
        <v>35</v>
      </c>
      <c r="AC1755" s="43" t="s">
        <v>6405</v>
      </c>
      <c r="AD1755" s="43" t="s">
        <v>747</v>
      </c>
    </row>
    <row r="1756" spans="1:30" ht="63.75" customHeight="1" x14ac:dyDescent="0.2">
      <c r="A1756" s="41" t="s">
        <v>6406</v>
      </c>
      <c r="B1756" s="42" t="s">
        <v>743</v>
      </c>
      <c r="C1756" s="43" t="s">
        <v>6342</v>
      </c>
      <c r="D1756" s="43" t="s">
        <v>6343</v>
      </c>
      <c r="E1756" s="57" t="s">
        <v>76</v>
      </c>
      <c r="F1756" s="45" t="s">
        <v>6407</v>
      </c>
      <c r="G1756" s="45" t="s">
        <v>6408</v>
      </c>
      <c r="H1756" s="47">
        <v>43707</v>
      </c>
      <c r="I1756" s="47">
        <v>44255</v>
      </c>
      <c r="J1756" s="48" t="str">
        <f>IF(Ugovori_OPULJP[[#This Row],[DATUM ZAVRŠETKA OPERACIJE]]&gt;DATE(2024,3,31),"u provedbi","završen")</f>
        <v>završen</v>
      </c>
      <c r="K1756" s="46" t="s">
        <v>84</v>
      </c>
      <c r="L1756" s="46" t="s">
        <v>84</v>
      </c>
      <c r="M1756" s="49">
        <v>0.85</v>
      </c>
      <c r="N1756" s="49">
        <v>0.15</v>
      </c>
      <c r="O1756" s="50">
        <f>Ugovori_OPULJP[[#This Row],[Bespovratna sredstva - Ukupno (EU+Nac) HRK
= Ukupna ugovorena vrijednost bespovratnih sredstava]]*Ugovori_OPULJP[[#This Row],[EU STOPA SUFINANCIRANJA %
EU CO-FINANCING RATE %]]</f>
        <v>528614.91500000004</v>
      </c>
      <c r="P1756" s="51">
        <f>Ugovori_OPULJP[[#This Row],[Bespovratna sredstva - EU dio - HRK]]/7.5345</f>
        <v>70159.256088658833</v>
      </c>
      <c r="Q1756" s="50">
        <f>Ugovori_OPULJP[[#This Row],[Bespovratna sredstva - Ukupno (EU+Nac) HRK
= Ukupna ugovorena vrijednost bespovratnih sredstava]]*Ugovori_OPULJP[[#This Row],[STOPA NACIONALNOG SUFINANCIRANJA %]]</f>
        <v>93284.985000000001</v>
      </c>
      <c r="R1756" s="51">
        <f>Ugovori_OPULJP[[#This Row],[Bespovratna sredstva - Nacionalni dio - HRK]]/7.5345</f>
        <v>12381.045192116264</v>
      </c>
      <c r="S1756" s="50">
        <v>621899.9</v>
      </c>
      <c r="T1756" s="51">
        <f>Ugovori_OPULJP[[#This Row],[Bespovratna sredstva - Ukupno (EU+Nac) HRK
= Ukupna ugovorena vrijednost bespovratnih sredstava]]/7.5345</f>
        <v>82540.301280775093</v>
      </c>
      <c r="U1756" s="50">
        <v>0</v>
      </c>
      <c r="V1756" s="51">
        <f>Ugovori_OPULJP[[#This Row],[Javni doprinos korisnika - HRK]]/7.5345</f>
        <v>0</v>
      </c>
      <c r="W1756" s="50">
        <v>0</v>
      </c>
      <c r="X1756" s="51">
        <f>Ugovori_OPULJP[[#This Row],[Privatni doprinos korisnika - HRK]]/7.5345</f>
        <v>0</v>
      </c>
      <c r="Y1756" s="52">
        <v>621899.9</v>
      </c>
      <c r="Z1756" s="53">
        <f>Ugovori_OPULJP[[#This Row],[UKUPNI PRIHVATLJIVI IZDACI
TOTAL ELIGIBLE EXPENDITURE
= Bespovratna sredstva ukupno + doprinos korisnika
= Ukupni prihvatljivi troškovi
= Ukupna ugovorena vrijednost projekta HRK]]/7.5345</f>
        <v>82540.301280775093</v>
      </c>
      <c r="AA1756" s="44" t="s">
        <v>38</v>
      </c>
      <c r="AB1756" s="44" t="s">
        <v>35</v>
      </c>
      <c r="AC1756" s="43" t="s">
        <v>6409</v>
      </c>
      <c r="AD1756" s="43" t="s">
        <v>747</v>
      </c>
    </row>
    <row r="1757" spans="1:30" ht="63.75" customHeight="1" x14ac:dyDescent="0.2">
      <c r="A1757" s="41" t="s">
        <v>6410</v>
      </c>
      <c r="B1757" s="42" t="s">
        <v>743</v>
      </c>
      <c r="C1757" s="43" t="s">
        <v>6342</v>
      </c>
      <c r="D1757" s="43" t="s">
        <v>6343</v>
      </c>
      <c r="E1757" s="57" t="s">
        <v>76</v>
      </c>
      <c r="F1757" s="45" t="s">
        <v>6411</v>
      </c>
      <c r="G1757" s="45" t="s">
        <v>2115</v>
      </c>
      <c r="H1757" s="47">
        <v>43867</v>
      </c>
      <c r="I1757" s="47">
        <v>44598</v>
      </c>
      <c r="J1757" s="48" t="str">
        <f>IF(Ugovori_OPULJP[[#This Row],[DATUM ZAVRŠETKA OPERACIJE]]&gt;DATE(2024,3,31),"u provedbi","završen")</f>
        <v>završen</v>
      </c>
      <c r="K1757" s="46" t="s">
        <v>99</v>
      </c>
      <c r="L1757" s="46" t="s">
        <v>99</v>
      </c>
      <c r="M1757" s="49">
        <v>0.85</v>
      </c>
      <c r="N1757" s="49">
        <v>0.15</v>
      </c>
      <c r="O1757" s="50">
        <f>Ugovori_OPULJP[[#This Row],[Bespovratna sredstva - Ukupno (EU+Nac) HRK
= Ukupna ugovorena vrijednost bespovratnih sredstava]]*Ugovori_OPULJP[[#This Row],[EU STOPA SUFINANCIRANJA %
EU CO-FINANCING RATE %]]</f>
        <v>1076072.5789999999</v>
      </c>
      <c r="P1757" s="51">
        <f>Ugovori_OPULJP[[#This Row],[Bespovratna sredstva - EU dio - HRK]]/7.5345</f>
        <v>142819.37474284953</v>
      </c>
      <c r="Q1757" s="50">
        <f>Ugovori_OPULJP[[#This Row],[Bespovratna sredstva - Ukupno (EU+Nac) HRK
= Ukupna ugovorena vrijednost bespovratnih sredstava]]*Ugovori_OPULJP[[#This Row],[STOPA NACIONALNOG SUFINANCIRANJA %]]</f>
        <v>189895.16099999999</v>
      </c>
      <c r="R1757" s="51">
        <f>Ugovori_OPULJP[[#This Row],[Bespovratna sredstva - Nacionalni dio - HRK]]/7.5345</f>
        <v>25203.419072267567</v>
      </c>
      <c r="S1757" s="50">
        <v>1265967.74</v>
      </c>
      <c r="T1757" s="51">
        <f>Ugovori_OPULJP[[#This Row],[Bespovratna sredstva - Ukupno (EU+Nac) HRK
= Ukupna ugovorena vrijednost bespovratnih sredstava]]/7.5345</f>
        <v>168022.79381511713</v>
      </c>
      <c r="U1757" s="50">
        <v>0</v>
      </c>
      <c r="V1757" s="51">
        <f>Ugovori_OPULJP[[#This Row],[Javni doprinos korisnika - HRK]]/7.5345</f>
        <v>0</v>
      </c>
      <c r="W1757" s="50">
        <v>0</v>
      </c>
      <c r="X1757" s="51">
        <f>Ugovori_OPULJP[[#This Row],[Privatni doprinos korisnika - HRK]]/7.5345</f>
        <v>0</v>
      </c>
      <c r="Y1757" s="52">
        <v>1265967.74</v>
      </c>
      <c r="Z1757" s="53">
        <f>Ugovori_OPULJP[[#This Row],[UKUPNI PRIHVATLJIVI IZDACI
TOTAL ELIGIBLE EXPENDITURE
= Bespovratna sredstva ukupno + doprinos korisnika
= Ukupni prihvatljivi troškovi
= Ukupna ugovorena vrijednost projekta HRK]]/7.5345</f>
        <v>168022.79381511713</v>
      </c>
      <c r="AA1757" s="44" t="s">
        <v>38</v>
      </c>
      <c r="AB1757" s="44" t="s">
        <v>35</v>
      </c>
      <c r="AC1757" s="43" t="s">
        <v>6412</v>
      </c>
      <c r="AD1757" s="43" t="s">
        <v>747</v>
      </c>
    </row>
    <row r="1758" spans="1:30" ht="63.75" customHeight="1" x14ac:dyDescent="0.2">
      <c r="A1758" s="41" t="s">
        <v>6413</v>
      </c>
      <c r="B1758" s="42" t="s">
        <v>743</v>
      </c>
      <c r="C1758" s="43" t="s">
        <v>6342</v>
      </c>
      <c r="D1758" s="43" t="s">
        <v>6343</v>
      </c>
      <c r="E1758" s="57" t="s">
        <v>76</v>
      </c>
      <c r="F1758" s="45" t="s">
        <v>6414</v>
      </c>
      <c r="G1758" s="62" t="s">
        <v>83</v>
      </c>
      <c r="H1758" s="47">
        <v>43867</v>
      </c>
      <c r="I1758" s="47">
        <v>44963</v>
      </c>
      <c r="J1758" s="48" t="str">
        <f>IF(Ugovori_OPULJP[[#This Row],[DATUM ZAVRŠETKA OPERACIJE]]&gt;DATE(2024,3,31),"u provedbi","završen")</f>
        <v>završen</v>
      </c>
      <c r="K1758" s="46" t="s">
        <v>84</v>
      </c>
      <c r="L1758" s="46" t="s">
        <v>84</v>
      </c>
      <c r="M1758" s="49">
        <v>0.85</v>
      </c>
      <c r="N1758" s="49">
        <v>0.15</v>
      </c>
      <c r="O1758" s="50">
        <f>Ugovori_OPULJP[[#This Row],[Bespovratna sredstva - Ukupno (EU+Nac) HRK
= Ukupna ugovorena vrijednost bespovratnih sredstava]]*Ugovori_OPULJP[[#This Row],[EU STOPA SUFINANCIRANJA %
EU CO-FINANCING RATE %]]</f>
        <v>1274902.5899999999</v>
      </c>
      <c r="P1758" s="51">
        <f>Ugovori_OPULJP[[#This Row],[Bespovratna sredstva - EU dio - HRK]]/7.5345</f>
        <v>169208.65219988051</v>
      </c>
      <c r="Q1758" s="50">
        <f>Ugovori_OPULJP[[#This Row],[Bespovratna sredstva - Ukupno (EU+Nac) HRK
= Ukupna ugovorena vrijednost bespovratnih sredstava]]*Ugovori_OPULJP[[#This Row],[STOPA NACIONALNOG SUFINANCIRANJA %]]</f>
        <v>224982.80999999997</v>
      </c>
      <c r="R1758" s="51">
        <f>Ugovori_OPULJP[[#This Row],[Bespovratna sredstva - Nacionalni dio - HRK]]/7.5345</f>
        <v>29860.35038821421</v>
      </c>
      <c r="S1758" s="50">
        <v>1499885.4</v>
      </c>
      <c r="T1758" s="51">
        <f>Ugovori_OPULJP[[#This Row],[Bespovratna sredstva - Ukupno (EU+Nac) HRK
= Ukupna ugovorena vrijednost bespovratnih sredstava]]/7.5345</f>
        <v>199069.00258809474</v>
      </c>
      <c r="U1758" s="50">
        <v>0</v>
      </c>
      <c r="V1758" s="51">
        <f>Ugovori_OPULJP[[#This Row],[Javni doprinos korisnika - HRK]]/7.5345</f>
        <v>0</v>
      </c>
      <c r="W1758" s="50">
        <v>0</v>
      </c>
      <c r="X1758" s="51">
        <f>Ugovori_OPULJP[[#This Row],[Privatni doprinos korisnika - HRK]]/7.5345</f>
        <v>0</v>
      </c>
      <c r="Y1758" s="52">
        <v>1499885.4</v>
      </c>
      <c r="Z1758" s="53">
        <f>Ugovori_OPULJP[[#This Row],[UKUPNI PRIHVATLJIVI IZDACI
TOTAL ELIGIBLE EXPENDITURE
= Bespovratna sredstva ukupno + doprinos korisnika
= Ukupni prihvatljivi troškovi
= Ukupna ugovorena vrijednost projekta HRK]]/7.5345</f>
        <v>199069.00258809474</v>
      </c>
      <c r="AA1758" s="44" t="s">
        <v>38</v>
      </c>
      <c r="AB1758" s="44" t="s">
        <v>35</v>
      </c>
      <c r="AC1758" s="43" t="s">
        <v>6415</v>
      </c>
      <c r="AD1758" s="43" t="s">
        <v>747</v>
      </c>
    </row>
    <row r="1759" spans="1:30" ht="63.75" customHeight="1" x14ac:dyDescent="0.2">
      <c r="A1759" s="41" t="s">
        <v>6416</v>
      </c>
      <c r="B1759" s="42" t="s">
        <v>743</v>
      </c>
      <c r="C1759" s="43" t="s">
        <v>6342</v>
      </c>
      <c r="D1759" s="43" t="s">
        <v>6343</v>
      </c>
      <c r="E1759" s="57" t="s">
        <v>76</v>
      </c>
      <c r="F1759" s="45" t="s">
        <v>6417</v>
      </c>
      <c r="G1759" s="45" t="s">
        <v>6418</v>
      </c>
      <c r="H1759" s="47">
        <v>43867</v>
      </c>
      <c r="I1759" s="47">
        <v>44598</v>
      </c>
      <c r="J1759" s="48" t="str">
        <f>IF(Ugovori_OPULJP[[#This Row],[DATUM ZAVRŠETKA OPERACIJE]]&gt;DATE(2024,3,31),"u provedbi","završen")</f>
        <v>završen</v>
      </c>
      <c r="K1759" s="46" t="s">
        <v>84</v>
      </c>
      <c r="L1759" s="46" t="s">
        <v>84</v>
      </c>
      <c r="M1759" s="49">
        <v>0.85</v>
      </c>
      <c r="N1759" s="49">
        <v>0.15</v>
      </c>
      <c r="O1759" s="50">
        <f>Ugovori_OPULJP[[#This Row],[Bespovratna sredstva - Ukupno (EU+Nac) HRK
= Ukupna ugovorena vrijednost bespovratnih sredstava]]*Ugovori_OPULJP[[#This Row],[EU STOPA SUFINANCIRANJA %
EU CO-FINANCING RATE %]]</f>
        <v>1047625</v>
      </c>
      <c r="P1759" s="51">
        <f>Ugovori_OPULJP[[#This Row],[Bespovratna sredstva - EU dio - HRK]]/7.5345</f>
        <v>139043.73216537261</v>
      </c>
      <c r="Q1759" s="50">
        <f>Ugovori_OPULJP[[#This Row],[Bespovratna sredstva - Ukupno (EU+Nac) HRK
= Ukupna ugovorena vrijednost bespovratnih sredstava]]*Ugovori_OPULJP[[#This Row],[STOPA NACIONALNOG SUFINANCIRANJA %]]</f>
        <v>184875</v>
      </c>
      <c r="R1759" s="51">
        <f>Ugovori_OPULJP[[#This Row],[Bespovratna sredstva - Nacionalni dio - HRK]]/7.5345</f>
        <v>24537.12920565399</v>
      </c>
      <c r="S1759" s="50">
        <v>1232500</v>
      </c>
      <c r="T1759" s="51">
        <f>Ugovori_OPULJP[[#This Row],[Bespovratna sredstva - Ukupno (EU+Nac) HRK
= Ukupna ugovorena vrijednost bespovratnih sredstava]]/7.5345</f>
        <v>163580.86137102661</v>
      </c>
      <c r="U1759" s="50">
        <v>0</v>
      </c>
      <c r="V1759" s="51">
        <f>Ugovori_OPULJP[[#This Row],[Javni doprinos korisnika - HRK]]/7.5345</f>
        <v>0</v>
      </c>
      <c r="W1759" s="50">
        <v>0</v>
      </c>
      <c r="X1759" s="51">
        <f>Ugovori_OPULJP[[#This Row],[Privatni doprinos korisnika - HRK]]/7.5345</f>
        <v>0</v>
      </c>
      <c r="Y1759" s="52">
        <v>1232500</v>
      </c>
      <c r="Z1759" s="53">
        <f>Ugovori_OPULJP[[#This Row],[UKUPNI PRIHVATLJIVI IZDACI
TOTAL ELIGIBLE EXPENDITURE
= Bespovratna sredstva ukupno + doprinos korisnika
= Ukupni prihvatljivi troškovi
= Ukupna ugovorena vrijednost projekta HRK]]/7.5345</f>
        <v>163580.86137102661</v>
      </c>
      <c r="AA1759" s="44" t="s">
        <v>38</v>
      </c>
      <c r="AB1759" s="44" t="s">
        <v>35</v>
      </c>
      <c r="AC1759" s="43" t="s">
        <v>6419</v>
      </c>
      <c r="AD1759" s="43" t="s">
        <v>747</v>
      </c>
    </row>
    <row r="1760" spans="1:30" ht="63.75" customHeight="1" x14ac:dyDescent="0.2">
      <c r="A1760" s="41" t="s">
        <v>6420</v>
      </c>
      <c r="B1760" s="42" t="s">
        <v>743</v>
      </c>
      <c r="C1760" s="43" t="s">
        <v>6342</v>
      </c>
      <c r="D1760" s="43" t="s">
        <v>6343</v>
      </c>
      <c r="E1760" s="57" t="s">
        <v>76</v>
      </c>
      <c r="F1760" s="45" t="s">
        <v>6421</v>
      </c>
      <c r="G1760" s="45" t="s">
        <v>1091</v>
      </c>
      <c r="H1760" s="47">
        <v>43867</v>
      </c>
      <c r="I1760" s="47">
        <v>44963</v>
      </c>
      <c r="J1760" s="48" t="str">
        <f>IF(Ugovori_OPULJP[[#This Row],[DATUM ZAVRŠETKA OPERACIJE]]&gt;DATE(2024,3,31),"u provedbi","završen")</f>
        <v>završen</v>
      </c>
      <c r="K1760" s="46" t="s">
        <v>84</v>
      </c>
      <c r="L1760" s="46" t="s">
        <v>84</v>
      </c>
      <c r="M1760" s="49">
        <v>0.85</v>
      </c>
      <c r="N1760" s="49">
        <v>0.15</v>
      </c>
      <c r="O1760" s="50">
        <f>Ugovori_OPULJP[[#This Row],[Bespovratna sredstva - Ukupno (EU+Nac) HRK
= Ukupna ugovorena vrijednost bespovratnih sredstava]]*Ugovori_OPULJP[[#This Row],[EU STOPA SUFINANCIRANJA %
EU CO-FINANCING RATE %]]</f>
        <v>1227820.189</v>
      </c>
      <c r="P1760" s="51">
        <f>Ugovori_OPULJP[[#This Row],[Bespovratna sredstva - EU dio - HRK]]/7.5345</f>
        <v>162959.74371225695</v>
      </c>
      <c r="Q1760" s="50">
        <f>Ugovori_OPULJP[[#This Row],[Bespovratna sredstva - Ukupno (EU+Nac) HRK
= Ukupna ugovorena vrijednost bespovratnih sredstava]]*Ugovori_OPULJP[[#This Row],[STOPA NACIONALNOG SUFINANCIRANJA %]]</f>
        <v>216674.15100000001</v>
      </c>
      <c r="R1760" s="51">
        <f>Ugovori_OPULJP[[#This Row],[Bespovratna sredstva - Nacionalni dio - HRK]]/7.5345</f>
        <v>28757.601831574757</v>
      </c>
      <c r="S1760" s="50">
        <v>1444494.34</v>
      </c>
      <c r="T1760" s="51">
        <f>Ugovori_OPULJP[[#This Row],[Bespovratna sredstva - Ukupno (EU+Nac) HRK
= Ukupna ugovorena vrijednost bespovratnih sredstava]]/7.5345</f>
        <v>191717.3455438317</v>
      </c>
      <c r="U1760" s="50">
        <v>0</v>
      </c>
      <c r="V1760" s="51">
        <f>Ugovori_OPULJP[[#This Row],[Javni doprinos korisnika - HRK]]/7.5345</f>
        <v>0</v>
      </c>
      <c r="W1760" s="50">
        <v>0</v>
      </c>
      <c r="X1760" s="51">
        <f>Ugovori_OPULJP[[#This Row],[Privatni doprinos korisnika - HRK]]/7.5345</f>
        <v>0</v>
      </c>
      <c r="Y1760" s="52">
        <v>1444494.34</v>
      </c>
      <c r="Z1760" s="53">
        <f>Ugovori_OPULJP[[#This Row],[UKUPNI PRIHVATLJIVI IZDACI
TOTAL ELIGIBLE EXPENDITURE
= Bespovratna sredstva ukupno + doprinos korisnika
= Ukupni prihvatljivi troškovi
= Ukupna ugovorena vrijednost projekta HRK]]/7.5345</f>
        <v>191717.3455438317</v>
      </c>
      <c r="AA1760" s="44" t="s">
        <v>38</v>
      </c>
      <c r="AB1760" s="44" t="s">
        <v>35</v>
      </c>
      <c r="AC1760" s="43" t="s">
        <v>6422</v>
      </c>
      <c r="AD1760" s="43" t="s">
        <v>747</v>
      </c>
    </row>
    <row r="1761" spans="1:30" ht="63.75" customHeight="1" x14ac:dyDescent="0.2">
      <c r="A1761" s="41" t="s">
        <v>6423</v>
      </c>
      <c r="B1761" s="42" t="s">
        <v>743</v>
      </c>
      <c r="C1761" s="43" t="s">
        <v>6342</v>
      </c>
      <c r="D1761" s="43" t="s">
        <v>6343</v>
      </c>
      <c r="E1761" s="57" t="s">
        <v>76</v>
      </c>
      <c r="F1761" s="45" t="s">
        <v>6424</v>
      </c>
      <c r="G1761" s="45" t="s">
        <v>6425</v>
      </c>
      <c r="H1761" s="47">
        <v>43871</v>
      </c>
      <c r="I1761" s="47">
        <v>44602</v>
      </c>
      <c r="J1761" s="48" t="str">
        <f>IF(Ugovori_OPULJP[[#This Row],[DATUM ZAVRŠETKA OPERACIJE]]&gt;DATE(2024,3,31),"u provedbi","završen")</f>
        <v>završen</v>
      </c>
      <c r="K1761" s="46" t="s">
        <v>84</v>
      </c>
      <c r="L1761" s="46" t="s">
        <v>84</v>
      </c>
      <c r="M1761" s="49">
        <v>0.85</v>
      </c>
      <c r="N1761" s="49">
        <v>0.15</v>
      </c>
      <c r="O1761" s="50">
        <f>Ugovori_OPULJP[[#This Row],[Bespovratna sredstva - Ukupno (EU+Nac) HRK
= Ukupna ugovorena vrijednost bespovratnih sredstava]]*Ugovori_OPULJP[[#This Row],[EU STOPA SUFINANCIRANJA %
EU CO-FINANCING RATE %]]</f>
        <v>1189969.3999999999</v>
      </c>
      <c r="P1761" s="51">
        <f>Ugovori_OPULJP[[#This Row],[Bespovratna sredstva - EU dio - HRK]]/7.5345</f>
        <v>157936.08069546751</v>
      </c>
      <c r="Q1761" s="50">
        <f>Ugovori_OPULJP[[#This Row],[Bespovratna sredstva - Ukupno (EU+Nac) HRK
= Ukupna ugovorena vrijednost bespovratnih sredstava]]*Ugovori_OPULJP[[#This Row],[STOPA NACIONALNOG SUFINANCIRANJA %]]</f>
        <v>209994.6</v>
      </c>
      <c r="R1761" s="51">
        <f>Ugovori_OPULJP[[#This Row],[Bespovratna sredstva - Nacionalni dio - HRK]]/7.5345</f>
        <v>27871.073063906031</v>
      </c>
      <c r="S1761" s="50">
        <v>1399964</v>
      </c>
      <c r="T1761" s="51">
        <f>Ugovori_OPULJP[[#This Row],[Bespovratna sredstva - Ukupno (EU+Nac) HRK
= Ukupna ugovorena vrijednost bespovratnih sredstava]]/7.5345</f>
        <v>185807.15375937353</v>
      </c>
      <c r="U1761" s="50">
        <v>0</v>
      </c>
      <c r="V1761" s="51">
        <f>Ugovori_OPULJP[[#This Row],[Javni doprinos korisnika - HRK]]/7.5345</f>
        <v>0</v>
      </c>
      <c r="W1761" s="50">
        <v>0</v>
      </c>
      <c r="X1761" s="51">
        <f>Ugovori_OPULJP[[#This Row],[Privatni doprinos korisnika - HRK]]/7.5345</f>
        <v>0</v>
      </c>
      <c r="Y1761" s="52">
        <v>1399964</v>
      </c>
      <c r="Z1761" s="53">
        <f>Ugovori_OPULJP[[#This Row],[UKUPNI PRIHVATLJIVI IZDACI
TOTAL ELIGIBLE EXPENDITURE
= Bespovratna sredstva ukupno + doprinos korisnika
= Ukupni prihvatljivi troškovi
= Ukupna ugovorena vrijednost projekta HRK]]/7.5345</f>
        <v>185807.15375937353</v>
      </c>
      <c r="AA1761" s="44" t="s">
        <v>38</v>
      </c>
      <c r="AB1761" s="44" t="s">
        <v>35</v>
      </c>
      <c r="AC1761" s="43" t="s">
        <v>6426</v>
      </c>
      <c r="AD1761" s="43" t="s">
        <v>747</v>
      </c>
    </row>
    <row r="1762" spans="1:30" ht="63.75" customHeight="1" x14ac:dyDescent="0.2">
      <c r="A1762" s="41" t="s">
        <v>6427</v>
      </c>
      <c r="B1762" s="42" t="s">
        <v>743</v>
      </c>
      <c r="C1762" s="43" t="s">
        <v>6342</v>
      </c>
      <c r="D1762" s="43" t="s">
        <v>6343</v>
      </c>
      <c r="E1762" s="57" t="s">
        <v>76</v>
      </c>
      <c r="F1762" s="45" t="s">
        <v>6428</v>
      </c>
      <c r="G1762" s="45" t="s">
        <v>6429</v>
      </c>
      <c r="H1762" s="47">
        <v>43867</v>
      </c>
      <c r="I1762" s="47">
        <v>44414</v>
      </c>
      <c r="J1762" s="48" t="str">
        <f>IF(Ugovori_OPULJP[[#This Row],[DATUM ZAVRŠETKA OPERACIJE]]&gt;DATE(2024,3,31),"u provedbi","završen")</f>
        <v>završen</v>
      </c>
      <c r="K1762" s="46" t="s">
        <v>84</v>
      </c>
      <c r="L1762" s="46" t="s">
        <v>84</v>
      </c>
      <c r="M1762" s="49">
        <v>0.85</v>
      </c>
      <c r="N1762" s="49">
        <v>0.15</v>
      </c>
      <c r="O1762" s="50">
        <f>Ugovori_OPULJP[[#This Row],[Bespovratna sredstva - Ukupno (EU+Nac) HRK
= Ukupna ugovorena vrijednost bespovratnih sredstava]]*Ugovori_OPULJP[[#This Row],[EU STOPA SUFINANCIRANJA %
EU CO-FINANCING RATE %]]</f>
        <v>541360.75</v>
      </c>
      <c r="P1762" s="51">
        <f>Ugovori_OPULJP[[#This Row],[Bespovratna sredstva - EU dio - HRK]]/7.5345</f>
        <v>71850.919105448265</v>
      </c>
      <c r="Q1762" s="50">
        <f>Ugovori_OPULJP[[#This Row],[Bespovratna sredstva - Ukupno (EU+Nac) HRK
= Ukupna ugovorena vrijednost bespovratnih sredstava]]*Ugovori_OPULJP[[#This Row],[STOPA NACIONALNOG SUFINANCIRANJA %]]</f>
        <v>95534.25</v>
      </c>
      <c r="R1762" s="51">
        <f>Ugovori_OPULJP[[#This Row],[Bespovratna sredstva - Nacionalni dio - HRK]]/7.5345</f>
        <v>12679.573959784988</v>
      </c>
      <c r="S1762" s="50">
        <v>636895</v>
      </c>
      <c r="T1762" s="51">
        <f>Ugovori_OPULJP[[#This Row],[Bespovratna sredstva - Ukupno (EU+Nac) HRK
= Ukupna ugovorena vrijednost bespovratnih sredstava]]/7.5345</f>
        <v>84530.493065233255</v>
      </c>
      <c r="U1762" s="50">
        <v>0</v>
      </c>
      <c r="V1762" s="51">
        <f>Ugovori_OPULJP[[#This Row],[Javni doprinos korisnika - HRK]]/7.5345</f>
        <v>0</v>
      </c>
      <c r="W1762" s="50">
        <v>0</v>
      </c>
      <c r="X1762" s="51">
        <f>Ugovori_OPULJP[[#This Row],[Privatni doprinos korisnika - HRK]]/7.5345</f>
        <v>0</v>
      </c>
      <c r="Y1762" s="52">
        <v>636895</v>
      </c>
      <c r="Z1762" s="53">
        <f>Ugovori_OPULJP[[#This Row],[UKUPNI PRIHVATLJIVI IZDACI
TOTAL ELIGIBLE EXPENDITURE
= Bespovratna sredstva ukupno + doprinos korisnika
= Ukupni prihvatljivi troškovi
= Ukupna ugovorena vrijednost projekta HRK]]/7.5345</f>
        <v>84530.493065233255</v>
      </c>
      <c r="AA1762" s="44" t="s">
        <v>38</v>
      </c>
      <c r="AB1762" s="44" t="s">
        <v>35</v>
      </c>
      <c r="AC1762" s="43" t="s">
        <v>6430</v>
      </c>
      <c r="AD1762" s="43" t="s">
        <v>747</v>
      </c>
    </row>
    <row r="1763" spans="1:30" ht="63.75" customHeight="1" x14ac:dyDescent="0.2">
      <c r="A1763" s="41" t="s">
        <v>6431</v>
      </c>
      <c r="B1763" s="42" t="s">
        <v>743</v>
      </c>
      <c r="C1763" s="43" t="s">
        <v>6342</v>
      </c>
      <c r="D1763" s="43" t="s">
        <v>6343</v>
      </c>
      <c r="E1763" s="57" t="s">
        <v>76</v>
      </c>
      <c r="F1763" s="45" t="s">
        <v>6432</v>
      </c>
      <c r="G1763" s="45" t="s">
        <v>3844</v>
      </c>
      <c r="H1763" s="47">
        <v>43867</v>
      </c>
      <c r="I1763" s="47">
        <v>44598</v>
      </c>
      <c r="J1763" s="48" t="str">
        <f>IF(Ugovori_OPULJP[[#This Row],[DATUM ZAVRŠETKA OPERACIJE]]&gt;DATE(2024,3,31),"u provedbi","završen")</f>
        <v>završen</v>
      </c>
      <c r="K1763" s="46" t="s">
        <v>99</v>
      </c>
      <c r="L1763" s="46" t="s">
        <v>99</v>
      </c>
      <c r="M1763" s="49">
        <v>0.85</v>
      </c>
      <c r="N1763" s="49">
        <v>0.15</v>
      </c>
      <c r="O1763" s="50">
        <f>Ugovori_OPULJP[[#This Row],[Bespovratna sredstva - Ukupno (EU+Nac) HRK
= Ukupna ugovorena vrijednost bespovratnih sredstava]]*Ugovori_OPULJP[[#This Row],[EU STOPA SUFINANCIRANJA %
EU CO-FINANCING RATE %]]</f>
        <v>1140831.75</v>
      </c>
      <c r="P1763" s="51">
        <f>Ugovori_OPULJP[[#This Row],[Bespovratna sredstva - EU dio - HRK]]/7.5345</f>
        <v>151414.39378857255</v>
      </c>
      <c r="Q1763" s="50">
        <f>Ugovori_OPULJP[[#This Row],[Bespovratna sredstva - Ukupno (EU+Nac) HRK
= Ukupna ugovorena vrijednost bespovratnih sredstava]]*Ugovori_OPULJP[[#This Row],[STOPA NACIONALNOG SUFINANCIRANJA %]]</f>
        <v>201323.25</v>
      </c>
      <c r="R1763" s="51">
        <f>Ugovori_OPULJP[[#This Row],[Bespovratna sredstva - Nacionalni dio - HRK]]/7.5345</f>
        <v>26720.187139159862</v>
      </c>
      <c r="S1763" s="50">
        <v>1342155</v>
      </c>
      <c r="T1763" s="51">
        <f>Ugovori_OPULJP[[#This Row],[Bespovratna sredstva - Ukupno (EU+Nac) HRK
= Ukupna ugovorena vrijednost bespovratnih sredstava]]/7.5345</f>
        <v>178134.58092773243</v>
      </c>
      <c r="U1763" s="50">
        <v>0</v>
      </c>
      <c r="V1763" s="51">
        <f>Ugovori_OPULJP[[#This Row],[Javni doprinos korisnika - HRK]]/7.5345</f>
        <v>0</v>
      </c>
      <c r="W1763" s="50">
        <v>0</v>
      </c>
      <c r="X1763" s="51">
        <f>Ugovori_OPULJP[[#This Row],[Privatni doprinos korisnika - HRK]]/7.5345</f>
        <v>0</v>
      </c>
      <c r="Y1763" s="52">
        <v>1342155</v>
      </c>
      <c r="Z1763" s="53">
        <f>Ugovori_OPULJP[[#This Row],[UKUPNI PRIHVATLJIVI IZDACI
TOTAL ELIGIBLE EXPENDITURE
= Bespovratna sredstva ukupno + doprinos korisnika
= Ukupni prihvatljivi troškovi
= Ukupna ugovorena vrijednost projekta HRK]]/7.5345</f>
        <v>178134.58092773243</v>
      </c>
      <c r="AA1763" s="44" t="s">
        <v>38</v>
      </c>
      <c r="AB1763" s="44" t="s">
        <v>35</v>
      </c>
      <c r="AC1763" s="43" t="s">
        <v>6433</v>
      </c>
      <c r="AD1763" s="43" t="s">
        <v>747</v>
      </c>
    </row>
    <row r="1764" spans="1:30" ht="63.75" customHeight="1" x14ac:dyDescent="0.2">
      <c r="A1764" s="41" t="s">
        <v>6434</v>
      </c>
      <c r="B1764" s="42" t="s">
        <v>743</v>
      </c>
      <c r="C1764" s="43" t="s">
        <v>6342</v>
      </c>
      <c r="D1764" s="43" t="s">
        <v>6343</v>
      </c>
      <c r="E1764" s="57" t="s">
        <v>76</v>
      </c>
      <c r="F1764" s="45" t="s">
        <v>6435</v>
      </c>
      <c r="G1764" s="45" t="s">
        <v>6436</v>
      </c>
      <c r="H1764" s="47">
        <v>43823</v>
      </c>
      <c r="I1764" s="47">
        <v>45010</v>
      </c>
      <c r="J1764" s="48" t="str">
        <f>IF(Ugovori_OPULJP[[#This Row],[DATUM ZAVRŠETKA OPERACIJE]]&gt;DATE(2024,3,31),"u provedbi","završen")</f>
        <v>završen</v>
      </c>
      <c r="K1764" s="46" t="s">
        <v>104</v>
      </c>
      <c r="L1764" s="46" t="s">
        <v>104</v>
      </c>
      <c r="M1764" s="49">
        <v>0.85</v>
      </c>
      <c r="N1764" s="49">
        <v>0.15</v>
      </c>
      <c r="O1764" s="50">
        <f>Ugovori_OPULJP[[#This Row],[Bespovratna sredstva - Ukupno (EU+Nac) HRK
= Ukupna ugovorena vrijednost bespovratnih sredstava]]*Ugovori_OPULJP[[#This Row],[EU STOPA SUFINANCIRANJA %
EU CO-FINANCING RATE %]]</f>
        <v>1130976.6459999999</v>
      </c>
      <c r="P1764" s="51">
        <f>Ugovori_OPULJP[[#This Row],[Bespovratna sredstva - EU dio - HRK]]/7.5345</f>
        <v>150106.39670847435</v>
      </c>
      <c r="Q1764" s="50">
        <f>Ugovori_OPULJP[[#This Row],[Bespovratna sredstva - Ukupno (EU+Nac) HRK
= Ukupna ugovorena vrijednost bespovratnih sredstava]]*Ugovori_OPULJP[[#This Row],[STOPA NACIONALNOG SUFINANCIRANJA %]]</f>
        <v>199584.114</v>
      </c>
      <c r="R1764" s="51">
        <f>Ugovori_OPULJP[[#This Row],[Bespovratna sredstva - Nacionalni dio - HRK]]/7.5345</f>
        <v>26489.364125024884</v>
      </c>
      <c r="S1764" s="50">
        <v>1330560.76</v>
      </c>
      <c r="T1764" s="51">
        <f>Ugovori_OPULJP[[#This Row],[Bespovratna sredstva - Ukupno (EU+Nac) HRK
= Ukupna ugovorena vrijednost bespovratnih sredstava]]/7.5345</f>
        <v>176595.76083349923</v>
      </c>
      <c r="U1764" s="50">
        <v>0</v>
      </c>
      <c r="V1764" s="51">
        <f>Ugovori_OPULJP[[#This Row],[Javni doprinos korisnika - HRK]]/7.5345</f>
        <v>0</v>
      </c>
      <c r="W1764" s="50">
        <v>0</v>
      </c>
      <c r="X1764" s="51">
        <f>Ugovori_OPULJP[[#This Row],[Privatni doprinos korisnika - HRK]]/7.5345</f>
        <v>0</v>
      </c>
      <c r="Y1764" s="52">
        <v>1330560.76</v>
      </c>
      <c r="Z1764" s="53">
        <f>Ugovori_OPULJP[[#This Row],[UKUPNI PRIHVATLJIVI IZDACI
TOTAL ELIGIBLE EXPENDITURE
= Bespovratna sredstva ukupno + doprinos korisnika
= Ukupni prihvatljivi troškovi
= Ukupna ugovorena vrijednost projekta HRK]]/7.5345</f>
        <v>176595.76083349923</v>
      </c>
      <c r="AA1764" s="44" t="s">
        <v>38</v>
      </c>
      <c r="AB1764" s="44" t="s">
        <v>35</v>
      </c>
      <c r="AC1764" s="43" t="s">
        <v>6437</v>
      </c>
      <c r="AD1764" s="43" t="s">
        <v>747</v>
      </c>
    </row>
    <row r="1765" spans="1:30" ht="63.75" customHeight="1" x14ac:dyDescent="0.2">
      <c r="A1765" s="41" t="s">
        <v>6438</v>
      </c>
      <c r="B1765" s="42" t="s">
        <v>743</v>
      </c>
      <c r="C1765" s="43" t="s">
        <v>6342</v>
      </c>
      <c r="D1765" s="43" t="s">
        <v>6343</v>
      </c>
      <c r="E1765" s="57" t="s">
        <v>76</v>
      </c>
      <c r="F1765" s="45" t="s">
        <v>6439</v>
      </c>
      <c r="G1765" s="45" t="s">
        <v>2661</v>
      </c>
      <c r="H1765" s="47">
        <v>43867</v>
      </c>
      <c r="I1765" s="47">
        <v>44963</v>
      </c>
      <c r="J1765" s="48" t="str">
        <f>IF(Ugovori_OPULJP[[#This Row],[DATUM ZAVRŠETKA OPERACIJE]]&gt;DATE(2024,3,31),"u provedbi","završen")</f>
        <v>završen</v>
      </c>
      <c r="K1765" s="46" t="s">
        <v>99</v>
      </c>
      <c r="L1765" s="46" t="s">
        <v>99</v>
      </c>
      <c r="M1765" s="49">
        <v>0.85</v>
      </c>
      <c r="N1765" s="49">
        <v>0.15</v>
      </c>
      <c r="O1765" s="50">
        <f>Ugovori_OPULJP[[#This Row],[Bespovratna sredstva - Ukupno (EU+Nac) HRK
= Ukupna ugovorena vrijednost bespovratnih sredstava]]*Ugovori_OPULJP[[#This Row],[EU STOPA SUFINANCIRANJA %
EU CO-FINANCING RATE %]]</f>
        <v>1024992.8574999999</v>
      </c>
      <c r="P1765" s="51">
        <f>Ugovori_OPULJP[[#This Row],[Bespovratna sredstva - EU dio - HRK]]/7.5345</f>
        <v>136039.93065233258</v>
      </c>
      <c r="Q1765" s="50">
        <f>Ugovori_OPULJP[[#This Row],[Bespovratna sredstva - Ukupno (EU+Nac) HRK
= Ukupna ugovorena vrijednost bespovratnih sredstava]]*Ugovori_OPULJP[[#This Row],[STOPA NACIONALNOG SUFINANCIRANJA %]]</f>
        <v>180881.0925</v>
      </c>
      <c r="R1765" s="51">
        <f>Ugovori_OPULJP[[#This Row],[Bespovratna sredstva - Nacionalni dio - HRK]]/7.5345</f>
        <v>24007.046585705753</v>
      </c>
      <c r="S1765" s="50">
        <v>1205873.95</v>
      </c>
      <c r="T1765" s="51">
        <f>Ugovori_OPULJP[[#This Row],[Bespovratna sredstva - Ukupno (EU+Nac) HRK
= Ukupna ugovorena vrijednost bespovratnih sredstava]]/7.5345</f>
        <v>160046.97723803835</v>
      </c>
      <c r="U1765" s="50">
        <v>0</v>
      </c>
      <c r="V1765" s="51">
        <f>Ugovori_OPULJP[[#This Row],[Javni doprinos korisnika - HRK]]/7.5345</f>
        <v>0</v>
      </c>
      <c r="W1765" s="50">
        <v>0</v>
      </c>
      <c r="X1765" s="51">
        <f>Ugovori_OPULJP[[#This Row],[Privatni doprinos korisnika - HRK]]/7.5345</f>
        <v>0</v>
      </c>
      <c r="Y1765" s="52">
        <v>1205873.95</v>
      </c>
      <c r="Z1765" s="53">
        <f>Ugovori_OPULJP[[#This Row],[UKUPNI PRIHVATLJIVI IZDACI
TOTAL ELIGIBLE EXPENDITURE
= Bespovratna sredstva ukupno + doprinos korisnika
= Ukupni prihvatljivi troškovi
= Ukupna ugovorena vrijednost projekta HRK]]/7.5345</f>
        <v>160046.97723803835</v>
      </c>
      <c r="AA1765" s="44" t="s">
        <v>38</v>
      </c>
      <c r="AB1765" s="44" t="s">
        <v>35</v>
      </c>
      <c r="AC1765" s="43" t="s">
        <v>6440</v>
      </c>
      <c r="AD1765" s="43" t="s">
        <v>747</v>
      </c>
    </row>
    <row r="1766" spans="1:30" ht="63.75" customHeight="1" x14ac:dyDescent="0.2">
      <c r="A1766" s="41" t="s">
        <v>6441</v>
      </c>
      <c r="B1766" s="42" t="s">
        <v>743</v>
      </c>
      <c r="C1766" s="43" t="s">
        <v>6342</v>
      </c>
      <c r="D1766" s="43" t="s">
        <v>6343</v>
      </c>
      <c r="E1766" s="57" t="s">
        <v>76</v>
      </c>
      <c r="F1766" s="45" t="s">
        <v>6442</v>
      </c>
      <c r="G1766" s="45" t="s">
        <v>4663</v>
      </c>
      <c r="H1766" s="47">
        <v>43867</v>
      </c>
      <c r="I1766" s="47">
        <v>44658</v>
      </c>
      <c r="J1766" s="48" t="str">
        <f>IF(Ugovori_OPULJP[[#This Row],[DATUM ZAVRŠETKA OPERACIJE]]&gt;DATE(2024,3,31),"u provedbi","završen")</f>
        <v>završen</v>
      </c>
      <c r="K1766" s="46" t="s">
        <v>211</v>
      </c>
      <c r="L1766" s="46" t="s">
        <v>211</v>
      </c>
      <c r="M1766" s="49">
        <v>0.85</v>
      </c>
      <c r="N1766" s="49">
        <v>0.15</v>
      </c>
      <c r="O1766" s="50">
        <f>Ugovori_OPULJP[[#This Row],[Bespovratna sredstva - Ukupno (EU+Nac) HRK
= Ukupna ugovorena vrijednost bespovratnih sredstava]]*Ugovori_OPULJP[[#This Row],[EU STOPA SUFINANCIRANJA %
EU CO-FINANCING RATE %]]</f>
        <v>843894.96</v>
      </c>
      <c r="P1766" s="51">
        <f>Ugovori_OPULJP[[#This Row],[Bespovratna sredstva - EU dio - HRK]]/7.5345</f>
        <v>112004.1090981485</v>
      </c>
      <c r="Q1766" s="50">
        <f>Ugovori_OPULJP[[#This Row],[Bespovratna sredstva - Ukupno (EU+Nac) HRK
= Ukupna ugovorena vrijednost bespovratnih sredstava]]*Ugovori_OPULJP[[#This Row],[STOPA NACIONALNOG SUFINANCIRANJA %]]</f>
        <v>148922.63999999998</v>
      </c>
      <c r="R1766" s="51">
        <f>Ugovori_OPULJP[[#This Row],[Bespovratna sredstva - Nacionalni dio - HRK]]/7.5345</f>
        <v>19765.431017320323</v>
      </c>
      <c r="S1766" s="50">
        <v>992817.6</v>
      </c>
      <c r="T1766" s="51">
        <f>Ugovori_OPULJP[[#This Row],[Bespovratna sredstva - Ukupno (EU+Nac) HRK
= Ukupna ugovorena vrijednost bespovratnih sredstava]]/7.5345</f>
        <v>131769.54011546884</v>
      </c>
      <c r="U1766" s="50">
        <v>0</v>
      </c>
      <c r="V1766" s="51">
        <f>Ugovori_OPULJP[[#This Row],[Javni doprinos korisnika - HRK]]/7.5345</f>
        <v>0</v>
      </c>
      <c r="W1766" s="50">
        <v>0</v>
      </c>
      <c r="X1766" s="51">
        <f>Ugovori_OPULJP[[#This Row],[Privatni doprinos korisnika - HRK]]/7.5345</f>
        <v>0</v>
      </c>
      <c r="Y1766" s="52">
        <v>992817.6</v>
      </c>
      <c r="Z1766" s="53">
        <f>Ugovori_OPULJP[[#This Row],[UKUPNI PRIHVATLJIVI IZDACI
TOTAL ELIGIBLE EXPENDITURE
= Bespovratna sredstva ukupno + doprinos korisnika
= Ukupni prihvatljivi troškovi
= Ukupna ugovorena vrijednost projekta HRK]]/7.5345</f>
        <v>131769.54011546884</v>
      </c>
      <c r="AA1766" s="44" t="s">
        <v>38</v>
      </c>
      <c r="AB1766" s="44" t="s">
        <v>35</v>
      </c>
      <c r="AC1766" s="43" t="s">
        <v>6443</v>
      </c>
      <c r="AD1766" s="43" t="s">
        <v>747</v>
      </c>
    </row>
    <row r="1767" spans="1:30" ht="63.75" customHeight="1" x14ac:dyDescent="0.2">
      <c r="A1767" s="41" t="s">
        <v>6444</v>
      </c>
      <c r="B1767" s="42" t="s">
        <v>743</v>
      </c>
      <c r="C1767" s="43" t="s">
        <v>6342</v>
      </c>
      <c r="D1767" s="43" t="s">
        <v>6343</v>
      </c>
      <c r="E1767" s="57" t="s">
        <v>76</v>
      </c>
      <c r="F1767" s="45" t="s">
        <v>6445</v>
      </c>
      <c r="G1767" s="45" t="s">
        <v>6446</v>
      </c>
      <c r="H1767" s="47">
        <v>43867</v>
      </c>
      <c r="I1767" s="47">
        <v>44598</v>
      </c>
      <c r="J1767" s="48" t="str">
        <f>IF(Ugovori_OPULJP[[#This Row],[DATUM ZAVRŠETKA OPERACIJE]]&gt;DATE(2024,3,31),"u provedbi","završen")</f>
        <v>završen</v>
      </c>
      <c r="K1767" s="46" t="s">
        <v>99</v>
      </c>
      <c r="L1767" s="46" t="s">
        <v>99</v>
      </c>
      <c r="M1767" s="49">
        <v>0.85</v>
      </c>
      <c r="N1767" s="49">
        <v>0.15</v>
      </c>
      <c r="O1767" s="50">
        <f>Ugovori_OPULJP[[#This Row],[Bespovratna sredstva - Ukupno (EU+Nac) HRK
= Ukupna ugovorena vrijednost bespovratnih sredstava]]*Ugovori_OPULJP[[#This Row],[EU STOPA SUFINANCIRANJA %
EU CO-FINANCING RATE %]]</f>
        <v>1196740.5</v>
      </c>
      <c r="P1767" s="51">
        <f>Ugovori_OPULJP[[#This Row],[Bespovratna sredstva - EU dio - HRK]]/7.5345</f>
        <v>158834.76010352379</v>
      </c>
      <c r="Q1767" s="50">
        <f>Ugovori_OPULJP[[#This Row],[Bespovratna sredstva - Ukupno (EU+Nac) HRK
= Ukupna ugovorena vrijednost bespovratnih sredstava]]*Ugovori_OPULJP[[#This Row],[STOPA NACIONALNOG SUFINANCIRANJA %]]</f>
        <v>211189.5</v>
      </c>
      <c r="R1767" s="51">
        <f>Ugovori_OPULJP[[#This Row],[Bespovratna sredstva - Nacionalni dio - HRK]]/7.5345</f>
        <v>28029.663547680666</v>
      </c>
      <c r="S1767" s="50">
        <v>1407930</v>
      </c>
      <c r="T1767" s="51">
        <f>Ugovori_OPULJP[[#This Row],[Bespovratna sredstva - Ukupno (EU+Nac) HRK
= Ukupna ugovorena vrijednost bespovratnih sredstava]]/7.5345</f>
        <v>186864.42365120444</v>
      </c>
      <c r="U1767" s="50">
        <v>0</v>
      </c>
      <c r="V1767" s="51">
        <f>Ugovori_OPULJP[[#This Row],[Javni doprinos korisnika - HRK]]/7.5345</f>
        <v>0</v>
      </c>
      <c r="W1767" s="50">
        <v>0</v>
      </c>
      <c r="X1767" s="51">
        <f>Ugovori_OPULJP[[#This Row],[Privatni doprinos korisnika - HRK]]/7.5345</f>
        <v>0</v>
      </c>
      <c r="Y1767" s="52">
        <v>1407930</v>
      </c>
      <c r="Z1767" s="53">
        <f>Ugovori_OPULJP[[#This Row],[UKUPNI PRIHVATLJIVI IZDACI
TOTAL ELIGIBLE EXPENDITURE
= Bespovratna sredstva ukupno + doprinos korisnika
= Ukupni prihvatljivi troškovi
= Ukupna ugovorena vrijednost projekta HRK]]/7.5345</f>
        <v>186864.42365120444</v>
      </c>
      <c r="AA1767" s="44" t="s">
        <v>38</v>
      </c>
      <c r="AB1767" s="44" t="s">
        <v>35</v>
      </c>
      <c r="AC1767" s="43" t="s">
        <v>6447</v>
      </c>
      <c r="AD1767" s="43" t="s">
        <v>747</v>
      </c>
    </row>
    <row r="1768" spans="1:30" ht="63.75" customHeight="1" x14ac:dyDescent="0.2">
      <c r="A1768" s="41" t="s">
        <v>6448</v>
      </c>
      <c r="B1768" s="42" t="s">
        <v>743</v>
      </c>
      <c r="C1768" s="43" t="s">
        <v>6342</v>
      </c>
      <c r="D1768" s="43" t="s">
        <v>6343</v>
      </c>
      <c r="E1768" s="57" t="s">
        <v>76</v>
      </c>
      <c r="F1768" s="45" t="s">
        <v>6449</v>
      </c>
      <c r="G1768" s="45" t="s">
        <v>6450</v>
      </c>
      <c r="H1768" s="47">
        <v>43826</v>
      </c>
      <c r="I1768" s="47">
        <v>44739</v>
      </c>
      <c r="J1768" s="48" t="str">
        <f>IF(Ugovori_OPULJP[[#This Row],[DATUM ZAVRŠETKA OPERACIJE]]&gt;DATE(2024,3,31),"u provedbi","završen")</f>
        <v>završen</v>
      </c>
      <c r="K1768" s="46" t="s">
        <v>104</v>
      </c>
      <c r="L1768" s="46" t="s">
        <v>104</v>
      </c>
      <c r="M1768" s="49">
        <v>0.85</v>
      </c>
      <c r="N1768" s="49">
        <v>0.15</v>
      </c>
      <c r="O1768" s="50">
        <f>Ugovori_OPULJP[[#This Row],[Bespovratna sredstva - Ukupno (EU+Nac) HRK
= Ukupna ugovorena vrijednost bespovratnih sredstava]]*Ugovori_OPULJP[[#This Row],[EU STOPA SUFINANCIRANJA %
EU CO-FINANCING RATE %]]</f>
        <v>1069222.1654999999</v>
      </c>
      <c r="P1768" s="51">
        <f>Ugovori_OPULJP[[#This Row],[Bespovratna sredstva - EU dio - HRK]]/7.5345</f>
        <v>141910.16862432807</v>
      </c>
      <c r="Q1768" s="50">
        <f>Ugovori_OPULJP[[#This Row],[Bespovratna sredstva - Ukupno (EU+Nac) HRK
= Ukupna ugovorena vrijednost bespovratnih sredstava]]*Ugovori_OPULJP[[#This Row],[STOPA NACIONALNOG SUFINANCIRANJA %]]</f>
        <v>188686.26449999999</v>
      </c>
      <c r="R1768" s="51">
        <f>Ugovori_OPULJP[[#This Row],[Bespovratna sredstva - Nacionalni dio - HRK]]/7.5345</f>
        <v>25042.970933704953</v>
      </c>
      <c r="S1768" s="50">
        <v>1257908.43</v>
      </c>
      <c r="T1768" s="51">
        <f>Ugovori_OPULJP[[#This Row],[Bespovratna sredstva - Ukupno (EU+Nac) HRK
= Ukupna ugovorena vrijednost bespovratnih sredstava]]/7.5345</f>
        <v>166953.13955803303</v>
      </c>
      <c r="U1768" s="50">
        <v>0</v>
      </c>
      <c r="V1768" s="51">
        <f>Ugovori_OPULJP[[#This Row],[Javni doprinos korisnika - HRK]]/7.5345</f>
        <v>0</v>
      </c>
      <c r="W1768" s="50">
        <v>0</v>
      </c>
      <c r="X1768" s="51">
        <f>Ugovori_OPULJP[[#This Row],[Privatni doprinos korisnika - HRK]]/7.5345</f>
        <v>0</v>
      </c>
      <c r="Y1768" s="52">
        <v>1257908.43</v>
      </c>
      <c r="Z1768" s="53">
        <f>Ugovori_OPULJP[[#This Row],[UKUPNI PRIHVATLJIVI IZDACI
TOTAL ELIGIBLE EXPENDITURE
= Bespovratna sredstva ukupno + doprinos korisnika
= Ukupni prihvatljivi troškovi
= Ukupna ugovorena vrijednost projekta HRK]]/7.5345</f>
        <v>166953.13955803303</v>
      </c>
      <c r="AA1768" s="44" t="s">
        <v>38</v>
      </c>
      <c r="AB1768" s="44" t="s">
        <v>35</v>
      </c>
      <c r="AC1768" s="43" t="s">
        <v>6451</v>
      </c>
      <c r="AD1768" s="43" t="s">
        <v>747</v>
      </c>
    </row>
    <row r="1769" spans="1:30" ht="63.75" customHeight="1" x14ac:dyDescent="0.2">
      <c r="A1769" s="41" t="s">
        <v>6452</v>
      </c>
      <c r="B1769" s="42" t="s">
        <v>743</v>
      </c>
      <c r="C1769" s="43" t="s">
        <v>6342</v>
      </c>
      <c r="D1769" s="43" t="s">
        <v>6343</v>
      </c>
      <c r="E1769" s="57" t="s">
        <v>76</v>
      </c>
      <c r="F1769" s="45" t="s">
        <v>6453</v>
      </c>
      <c r="G1769" s="45" t="s">
        <v>2867</v>
      </c>
      <c r="H1769" s="47">
        <v>43823</v>
      </c>
      <c r="I1769" s="47">
        <v>44919</v>
      </c>
      <c r="J1769" s="48" t="str">
        <f>IF(Ugovori_OPULJP[[#This Row],[DATUM ZAVRŠETKA OPERACIJE]]&gt;DATE(2024,3,31),"u provedbi","završen")</f>
        <v>završen</v>
      </c>
      <c r="K1769" s="46" t="s">
        <v>104</v>
      </c>
      <c r="L1769" s="46" t="s">
        <v>104</v>
      </c>
      <c r="M1769" s="49">
        <v>0.85</v>
      </c>
      <c r="N1769" s="49">
        <v>0.15</v>
      </c>
      <c r="O1769" s="50">
        <f>Ugovori_OPULJP[[#This Row],[Bespovratna sredstva - Ukupno (EU+Nac) HRK
= Ukupna ugovorena vrijednost bespovratnih sredstava]]*Ugovori_OPULJP[[#This Row],[EU STOPA SUFINANCIRANJA %
EU CO-FINANCING RATE %]]</f>
        <v>1209950.673</v>
      </c>
      <c r="P1769" s="51">
        <f>Ugovori_OPULJP[[#This Row],[Bespovratna sredstva - EU dio - HRK]]/7.5345</f>
        <v>160588.05136372685</v>
      </c>
      <c r="Q1769" s="50">
        <f>Ugovori_OPULJP[[#This Row],[Bespovratna sredstva - Ukupno (EU+Nac) HRK
= Ukupna ugovorena vrijednost bespovratnih sredstava]]*Ugovori_OPULJP[[#This Row],[STOPA NACIONALNOG SUFINANCIRANJA %]]</f>
        <v>213520.70699999997</v>
      </c>
      <c r="R1769" s="51">
        <f>Ugovori_OPULJP[[#This Row],[Bespovratna sredstva - Nacionalni dio - HRK]]/7.5345</f>
        <v>28339.067887716497</v>
      </c>
      <c r="S1769" s="50">
        <v>1423471.38</v>
      </c>
      <c r="T1769" s="51">
        <f>Ugovori_OPULJP[[#This Row],[Bespovratna sredstva - Ukupno (EU+Nac) HRK
= Ukupna ugovorena vrijednost bespovratnih sredstava]]/7.5345</f>
        <v>188927.11925144334</v>
      </c>
      <c r="U1769" s="50">
        <v>0</v>
      </c>
      <c r="V1769" s="51">
        <f>Ugovori_OPULJP[[#This Row],[Javni doprinos korisnika - HRK]]/7.5345</f>
        <v>0</v>
      </c>
      <c r="W1769" s="50">
        <v>0</v>
      </c>
      <c r="X1769" s="51">
        <f>Ugovori_OPULJP[[#This Row],[Privatni doprinos korisnika - HRK]]/7.5345</f>
        <v>0</v>
      </c>
      <c r="Y1769" s="52">
        <v>1423471.38</v>
      </c>
      <c r="Z1769" s="53">
        <f>Ugovori_OPULJP[[#This Row],[UKUPNI PRIHVATLJIVI IZDACI
TOTAL ELIGIBLE EXPENDITURE
= Bespovratna sredstva ukupno + doprinos korisnika
= Ukupni prihvatljivi troškovi
= Ukupna ugovorena vrijednost projekta HRK]]/7.5345</f>
        <v>188927.11925144334</v>
      </c>
      <c r="AA1769" s="44" t="s">
        <v>38</v>
      </c>
      <c r="AB1769" s="44" t="s">
        <v>35</v>
      </c>
      <c r="AC1769" s="43" t="s">
        <v>6454</v>
      </c>
      <c r="AD1769" s="43" t="s">
        <v>747</v>
      </c>
    </row>
    <row r="1770" spans="1:30" ht="63.75" customHeight="1" x14ac:dyDescent="0.2">
      <c r="A1770" s="41" t="s">
        <v>6455</v>
      </c>
      <c r="B1770" s="42" t="s">
        <v>743</v>
      </c>
      <c r="C1770" s="43" t="s">
        <v>6342</v>
      </c>
      <c r="D1770" s="43" t="s">
        <v>6343</v>
      </c>
      <c r="E1770" s="57" t="s">
        <v>76</v>
      </c>
      <c r="F1770" s="45" t="s">
        <v>6456</v>
      </c>
      <c r="G1770" s="45" t="s">
        <v>6457</v>
      </c>
      <c r="H1770" s="47">
        <v>43867</v>
      </c>
      <c r="I1770" s="47">
        <v>44963</v>
      </c>
      <c r="J1770" s="48" t="str">
        <f>IF(Ugovori_OPULJP[[#This Row],[DATUM ZAVRŠETKA OPERACIJE]]&gt;DATE(2024,3,31),"u provedbi","završen")</f>
        <v>završen</v>
      </c>
      <c r="K1770" s="46" t="s">
        <v>99</v>
      </c>
      <c r="L1770" s="46" t="s">
        <v>99</v>
      </c>
      <c r="M1770" s="49">
        <v>0.85</v>
      </c>
      <c r="N1770" s="49">
        <v>0.15</v>
      </c>
      <c r="O1770" s="50">
        <f>Ugovori_OPULJP[[#This Row],[Bespovratna sredstva - Ukupno (EU+Nac) HRK
= Ukupna ugovorena vrijednost bespovratnih sredstava]]*Ugovori_OPULJP[[#This Row],[EU STOPA SUFINANCIRANJA %
EU CO-FINANCING RATE %]]</f>
        <v>1136314</v>
      </c>
      <c r="P1770" s="51">
        <f>Ugovori_OPULJP[[#This Row],[Bespovratna sredstva - EU dio - HRK]]/7.5345</f>
        <v>150814.78532085739</v>
      </c>
      <c r="Q1770" s="50">
        <f>Ugovori_OPULJP[[#This Row],[Bespovratna sredstva - Ukupno (EU+Nac) HRK
= Ukupna ugovorena vrijednost bespovratnih sredstava]]*Ugovori_OPULJP[[#This Row],[STOPA NACIONALNOG SUFINANCIRANJA %]]</f>
        <v>200526</v>
      </c>
      <c r="R1770" s="51">
        <f>Ugovori_OPULJP[[#This Row],[Bespovratna sredstva - Nacionalni dio - HRK]]/7.5345</f>
        <v>26614.373880151303</v>
      </c>
      <c r="S1770" s="50">
        <v>1336840</v>
      </c>
      <c r="T1770" s="51">
        <f>Ugovori_OPULJP[[#This Row],[Bespovratna sredstva - Ukupno (EU+Nac) HRK
= Ukupna ugovorena vrijednost bespovratnih sredstava]]/7.5345</f>
        <v>177429.15920100868</v>
      </c>
      <c r="U1770" s="50">
        <v>0</v>
      </c>
      <c r="V1770" s="51">
        <f>Ugovori_OPULJP[[#This Row],[Javni doprinos korisnika - HRK]]/7.5345</f>
        <v>0</v>
      </c>
      <c r="W1770" s="50">
        <v>0</v>
      </c>
      <c r="X1770" s="51">
        <f>Ugovori_OPULJP[[#This Row],[Privatni doprinos korisnika - HRK]]/7.5345</f>
        <v>0</v>
      </c>
      <c r="Y1770" s="52">
        <v>1336840</v>
      </c>
      <c r="Z1770" s="53">
        <f>Ugovori_OPULJP[[#This Row],[UKUPNI PRIHVATLJIVI IZDACI
TOTAL ELIGIBLE EXPENDITURE
= Bespovratna sredstva ukupno + doprinos korisnika
= Ukupni prihvatljivi troškovi
= Ukupna ugovorena vrijednost projekta HRK]]/7.5345</f>
        <v>177429.15920100868</v>
      </c>
      <c r="AA1770" s="44" t="s">
        <v>38</v>
      </c>
      <c r="AB1770" s="44" t="s">
        <v>35</v>
      </c>
      <c r="AC1770" s="43" t="s">
        <v>6458</v>
      </c>
      <c r="AD1770" s="43" t="s">
        <v>747</v>
      </c>
    </row>
    <row r="1771" spans="1:30" ht="63.75" customHeight="1" x14ac:dyDescent="0.2">
      <c r="A1771" s="41" t="s">
        <v>6459</v>
      </c>
      <c r="B1771" s="42" t="s">
        <v>743</v>
      </c>
      <c r="C1771" s="43" t="s">
        <v>6342</v>
      </c>
      <c r="D1771" s="43" t="s">
        <v>6343</v>
      </c>
      <c r="E1771" s="57" t="s">
        <v>76</v>
      </c>
      <c r="F1771" s="45" t="s">
        <v>6460</v>
      </c>
      <c r="G1771" s="45" t="s">
        <v>2855</v>
      </c>
      <c r="H1771" s="47">
        <v>43826</v>
      </c>
      <c r="I1771" s="47">
        <v>44678</v>
      </c>
      <c r="J1771" s="48" t="str">
        <f>IF(Ugovori_OPULJP[[#This Row],[DATUM ZAVRŠETKA OPERACIJE]]&gt;DATE(2024,3,31),"u provedbi","završen")</f>
        <v>završen</v>
      </c>
      <c r="K1771" s="46" t="s">
        <v>104</v>
      </c>
      <c r="L1771" s="46" t="s">
        <v>104</v>
      </c>
      <c r="M1771" s="49">
        <v>0.85</v>
      </c>
      <c r="N1771" s="49">
        <v>0.15</v>
      </c>
      <c r="O1771" s="50">
        <f>Ugovori_OPULJP[[#This Row],[Bespovratna sredstva - Ukupno (EU+Nac) HRK
= Ukupna ugovorena vrijednost bespovratnih sredstava]]*Ugovori_OPULJP[[#This Row],[EU STOPA SUFINANCIRANJA %
EU CO-FINANCING RATE %]]</f>
        <v>1236299.3725000001</v>
      </c>
      <c r="P1771" s="51">
        <f>Ugovori_OPULJP[[#This Row],[Bespovratna sredstva - EU dio - HRK]]/7.5345</f>
        <v>164085.1247594399</v>
      </c>
      <c r="Q1771" s="50">
        <f>Ugovori_OPULJP[[#This Row],[Bespovratna sredstva - Ukupno (EU+Nac) HRK
= Ukupna ugovorena vrijednost bespovratnih sredstava]]*Ugovori_OPULJP[[#This Row],[STOPA NACIONALNOG SUFINANCIRANJA %]]</f>
        <v>218170.47750000001</v>
      </c>
      <c r="R1771" s="51">
        <f>Ugovori_OPULJP[[#This Row],[Bespovratna sredstva - Nacionalni dio - HRK]]/7.5345</f>
        <v>28956.198486959984</v>
      </c>
      <c r="S1771" s="50">
        <v>1454469.85</v>
      </c>
      <c r="T1771" s="51">
        <f>Ugovori_OPULJP[[#This Row],[Bespovratna sredstva - Ukupno (EU+Nac) HRK
= Ukupna ugovorena vrijednost bespovratnih sredstava]]/7.5345</f>
        <v>193041.3232463999</v>
      </c>
      <c r="U1771" s="50">
        <v>0</v>
      </c>
      <c r="V1771" s="51">
        <f>Ugovori_OPULJP[[#This Row],[Javni doprinos korisnika - HRK]]/7.5345</f>
        <v>0</v>
      </c>
      <c r="W1771" s="50">
        <v>0</v>
      </c>
      <c r="X1771" s="51">
        <f>Ugovori_OPULJP[[#This Row],[Privatni doprinos korisnika - HRK]]/7.5345</f>
        <v>0</v>
      </c>
      <c r="Y1771" s="52">
        <v>1454469.85</v>
      </c>
      <c r="Z1771" s="53">
        <f>Ugovori_OPULJP[[#This Row],[UKUPNI PRIHVATLJIVI IZDACI
TOTAL ELIGIBLE EXPENDITURE
= Bespovratna sredstva ukupno + doprinos korisnika
= Ukupni prihvatljivi troškovi
= Ukupna ugovorena vrijednost projekta HRK]]/7.5345</f>
        <v>193041.3232463999</v>
      </c>
      <c r="AA1771" s="44" t="s">
        <v>38</v>
      </c>
      <c r="AB1771" s="44" t="s">
        <v>35</v>
      </c>
      <c r="AC1771" s="43" t="s">
        <v>6461</v>
      </c>
      <c r="AD1771" s="43" t="s">
        <v>747</v>
      </c>
    </row>
    <row r="1772" spans="1:30" ht="63.75" customHeight="1" x14ac:dyDescent="0.2">
      <c r="A1772" s="41" t="s">
        <v>6462</v>
      </c>
      <c r="B1772" s="42" t="s">
        <v>743</v>
      </c>
      <c r="C1772" s="43" t="s">
        <v>6342</v>
      </c>
      <c r="D1772" s="43" t="s">
        <v>6343</v>
      </c>
      <c r="E1772" s="57" t="s">
        <v>76</v>
      </c>
      <c r="F1772" s="45" t="s">
        <v>6463</v>
      </c>
      <c r="G1772" s="45" t="s">
        <v>6464</v>
      </c>
      <c r="H1772" s="47">
        <v>43867</v>
      </c>
      <c r="I1772" s="47">
        <v>45019</v>
      </c>
      <c r="J1772" s="48" t="str">
        <f>IF(Ugovori_OPULJP[[#This Row],[DATUM ZAVRŠETKA OPERACIJE]]&gt;DATE(2024,3,31),"u provedbi","završen")</f>
        <v>završen</v>
      </c>
      <c r="K1772" s="46" t="s">
        <v>211</v>
      </c>
      <c r="L1772" s="46" t="s">
        <v>211</v>
      </c>
      <c r="M1772" s="49">
        <v>0.85</v>
      </c>
      <c r="N1772" s="49">
        <v>0.15</v>
      </c>
      <c r="O1772" s="50">
        <f>Ugovori_OPULJP[[#This Row],[Bespovratna sredstva - Ukupno (EU+Nac) HRK
= Ukupna ugovorena vrijednost bespovratnih sredstava]]*Ugovori_OPULJP[[#This Row],[EU STOPA SUFINANCIRANJA %
EU CO-FINANCING RATE %]]</f>
        <v>1218935.4449999998</v>
      </c>
      <c r="P1772" s="51">
        <f>Ugovori_OPULJP[[#This Row],[Bespovratna sredstva - EU dio - HRK]]/7.5345</f>
        <v>161780.53553653191</v>
      </c>
      <c r="Q1772" s="50">
        <f>Ugovori_OPULJP[[#This Row],[Bespovratna sredstva - Ukupno (EU+Nac) HRK
= Ukupna ugovorena vrijednost bespovratnih sredstava]]*Ugovori_OPULJP[[#This Row],[STOPA NACIONALNOG SUFINANCIRANJA %]]</f>
        <v>215106.25499999998</v>
      </c>
      <c r="R1772" s="51">
        <f>Ugovori_OPULJP[[#This Row],[Bespovratna sredstva - Nacionalni dio - HRK]]/7.5345</f>
        <v>28549.506271152692</v>
      </c>
      <c r="S1772" s="50">
        <v>1434041.7</v>
      </c>
      <c r="T1772" s="51">
        <f>Ugovori_OPULJP[[#This Row],[Bespovratna sredstva - Ukupno (EU+Nac) HRK
= Ukupna ugovorena vrijednost bespovratnih sredstava]]/7.5345</f>
        <v>190330.04180768464</v>
      </c>
      <c r="U1772" s="50">
        <v>0</v>
      </c>
      <c r="V1772" s="51">
        <f>Ugovori_OPULJP[[#This Row],[Javni doprinos korisnika - HRK]]/7.5345</f>
        <v>0</v>
      </c>
      <c r="W1772" s="50">
        <v>0</v>
      </c>
      <c r="X1772" s="51">
        <f>Ugovori_OPULJP[[#This Row],[Privatni doprinos korisnika - HRK]]/7.5345</f>
        <v>0</v>
      </c>
      <c r="Y1772" s="52">
        <v>1434041.7</v>
      </c>
      <c r="Z1772" s="53">
        <f>Ugovori_OPULJP[[#This Row],[UKUPNI PRIHVATLJIVI IZDACI
TOTAL ELIGIBLE EXPENDITURE
= Bespovratna sredstva ukupno + doprinos korisnika
= Ukupni prihvatljivi troškovi
= Ukupna ugovorena vrijednost projekta HRK]]/7.5345</f>
        <v>190330.04180768464</v>
      </c>
      <c r="AA1772" s="44" t="s">
        <v>38</v>
      </c>
      <c r="AB1772" s="44" t="s">
        <v>35</v>
      </c>
      <c r="AC1772" s="43" t="s">
        <v>6465</v>
      </c>
      <c r="AD1772" s="43" t="s">
        <v>747</v>
      </c>
    </row>
    <row r="1773" spans="1:30" ht="63.75" customHeight="1" x14ac:dyDescent="0.2">
      <c r="A1773" s="41" t="s">
        <v>6466</v>
      </c>
      <c r="B1773" s="42" t="s">
        <v>743</v>
      </c>
      <c r="C1773" s="43" t="s">
        <v>6342</v>
      </c>
      <c r="D1773" s="43" t="s">
        <v>6343</v>
      </c>
      <c r="E1773" s="57" t="s">
        <v>76</v>
      </c>
      <c r="F1773" s="42" t="s">
        <v>6467</v>
      </c>
      <c r="G1773" s="45" t="s">
        <v>1302</v>
      </c>
      <c r="H1773" s="47">
        <v>43826</v>
      </c>
      <c r="I1773" s="47">
        <v>44557</v>
      </c>
      <c r="J1773" s="48" t="str">
        <f>IF(Ugovori_OPULJP[[#This Row],[DATUM ZAVRŠETKA OPERACIJE]]&gt;DATE(2024,3,31),"u provedbi","završen")</f>
        <v>završen</v>
      </c>
      <c r="K1773" s="46" t="s">
        <v>104</v>
      </c>
      <c r="L1773" s="46" t="s">
        <v>104</v>
      </c>
      <c r="M1773" s="49">
        <v>0.85</v>
      </c>
      <c r="N1773" s="49">
        <v>0.15</v>
      </c>
      <c r="O1773" s="50">
        <f>Ugovori_OPULJP[[#This Row],[Bespovratna sredstva - Ukupno (EU+Nac) HRK
= Ukupna ugovorena vrijednost bespovratnih sredstava]]*Ugovori_OPULJP[[#This Row],[EU STOPA SUFINANCIRANJA %
EU CO-FINANCING RATE %]]</f>
        <v>1271014.7749999999</v>
      </c>
      <c r="P1773" s="51">
        <f>Ugovori_OPULJP[[#This Row],[Bespovratna sredstva - EU dio - HRK]]/7.5345</f>
        <v>168692.65047448402</v>
      </c>
      <c r="Q1773" s="50">
        <f>Ugovori_OPULJP[[#This Row],[Bespovratna sredstva - Ukupno (EU+Nac) HRK
= Ukupna ugovorena vrijednost bespovratnih sredstava]]*Ugovori_OPULJP[[#This Row],[STOPA NACIONALNOG SUFINANCIRANJA %]]</f>
        <v>224296.72500000001</v>
      </c>
      <c r="R1773" s="51">
        <f>Ugovori_OPULJP[[#This Row],[Bespovratna sredstva - Nacionalni dio - HRK]]/7.5345</f>
        <v>29769.291260203066</v>
      </c>
      <c r="S1773" s="50">
        <v>1495311.5</v>
      </c>
      <c r="T1773" s="51">
        <f>Ugovori_OPULJP[[#This Row],[Bespovratna sredstva - Ukupno (EU+Nac) HRK
= Ukupna ugovorena vrijednost bespovratnih sredstava]]/7.5345</f>
        <v>198461.94173468711</v>
      </c>
      <c r="U1773" s="50">
        <v>0</v>
      </c>
      <c r="V1773" s="51">
        <f>Ugovori_OPULJP[[#This Row],[Javni doprinos korisnika - HRK]]/7.5345</f>
        <v>0</v>
      </c>
      <c r="W1773" s="50">
        <v>0</v>
      </c>
      <c r="X1773" s="51">
        <f>Ugovori_OPULJP[[#This Row],[Privatni doprinos korisnika - HRK]]/7.5345</f>
        <v>0</v>
      </c>
      <c r="Y1773" s="52">
        <v>1495311.5</v>
      </c>
      <c r="Z1773" s="53">
        <f>Ugovori_OPULJP[[#This Row],[UKUPNI PRIHVATLJIVI IZDACI
TOTAL ELIGIBLE EXPENDITURE
= Bespovratna sredstva ukupno + doprinos korisnika
= Ukupni prihvatljivi troškovi
= Ukupna ugovorena vrijednost projekta HRK]]/7.5345</f>
        <v>198461.94173468711</v>
      </c>
      <c r="AA1773" s="44" t="s">
        <v>38</v>
      </c>
      <c r="AB1773" s="44" t="s">
        <v>35</v>
      </c>
      <c r="AC1773" s="43" t="s">
        <v>6468</v>
      </c>
      <c r="AD1773" s="43" t="s">
        <v>747</v>
      </c>
    </row>
    <row r="1774" spans="1:30" ht="63.75" customHeight="1" x14ac:dyDescent="0.2">
      <c r="A1774" s="41" t="s">
        <v>6469</v>
      </c>
      <c r="B1774" s="42" t="s">
        <v>743</v>
      </c>
      <c r="C1774" s="43" t="s">
        <v>6342</v>
      </c>
      <c r="D1774" s="43" t="s">
        <v>6343</v>
      </c>
      <c r="E1774" s="57" t="s">
        <v>76</v>
      </c>
      <c r="F1774" s="45" t="s">
        <v>6470</v>
      </c>
      <c r="G1774" s="45" t="s">
        <v>6471</v>
      </c>
      <c r="H1774" s="47">
        <v>43824</v>
      </c>
      <c r="I1774" s="47">
        <v>44737</v>
      </c>
      <c r="J1774" s="48" t="str">
        <f>IF(Ugovori_OPULJP[[#This Row],[DATUM ZAVRŠETKA OPERACIJE]]&gt;DATE(2024,3,31),"u provedbi","završen")</f>
        <v>završen</v>
      </c>
      <c r="K1774" s="46" t="s">
        <v>104</v>
      </c>
      <c r="L1774" s="46" t="s">
        <v>104</v>
      </c>
      <c r="M1774" s="49">
        <v>0.85</v>
      </c>
      <c r="N1774" s="49">
        <v>0.15</v>
      </c>
      <c r="O1774" s="50">
        <f>Ugovori_OPULJP[[#This Row],[Bespovratna sredstva - Ukupno (EU+Nac) HRK
= Ukupna ugovorena vrijednost bespovratnih sredstava]]*Ugovori_OPULJP[[#This Row],[EU STOPA SUFINANCIRANJA %
EU CO-FINANCING RATE %]]</f>
        <v>1227796.0744999999</v>
      </c>
      <c r="P1774" s="51">
        <f>Ugovori_OPULJP[[#This Row],[Bespovratna sredstva - EU dio - HRK]]/7.5345</f>
        <v>162956.5431680934</v>
      </c>
      <c r="Q1774" s="50">
        <f>Ugovori_OPULJP[[#This Row],[Bespovratna sredstva - Ukupno (EU+Nac) HRK
= Ukupna ugovorena vrijednost bespovratnih sredstava]]*Ugovori_OPULJP[[#This Row],[STOPA NACIONALNOG SUFINANCIRANJA %]]</f>
        <v>216669.89549999998</v>
      </c>
      <c r="R1774" s="51">
        <f>Ugovori_OPULJP[[#This Row],[Bespovratna sredstva - Nacionalni dio - HRK]]/7.5345</f>
        <v>28757.037029663545</v>
      </c>
      <c r="S1774" s="50">
        <v>1444465.97</v>
      </c>
      <c r="T1774" s="51">
        <f>Ugovori_OPULJP[[#This Row],[Bespovratna sredstva - Ukupno (EU+Nac) HRK
= Ukupna ugovorena vrijednost bespovratnih sredstava]]/7.5345</f>
        <v>191713.58019775696</v>
      </c>
      <c r="U1774" s="50">
        <v>0</v>
      </c>
      <c r="V1774" s="51">
        <f>Ugovori_OPULJP[[#This Row],[Javni doprinos korisnika - HRK]]/7.5345</f>
        <v>0</v>
      </c>
      <c r="W1774" s="50">
        <v>0</v>
      </c>
      <c r="X1774" s="51">
        <f>Ugovori_OPULJP[[#This Row],[Privatni doprinos korisnika - HRK]]/7.5345</f>
        <v>0</v>
      </c>
      <c r="Y1774" s="52">
        <v>1444465.97</v>
      </c>
      <c r="Z1774" s="53">
        <f>Ugovori_OPULJP[[#This Row],[UKUPNI PRIHVATLJIVI IZDACI
TOTAL ELIGIBLE EXPENDITURE
= Bespovratna sredstva ukupno + doprinos korisnika
= Ukupni prihvatljivi troškovi
= Ukupna ugovorena vrijednost projekta HRK]]/7.5345</f>
        <v>191713.58019775696</v>
      </c>
      <c r="AA1774" s="44" t="s">
        <v>38</v>
      </c>
      <c r="AB1774" s="44" t="s">
        <v>35</v>
      </c>
      <c r="AC1774" s="43" t="s">
        <v>6472</v>
      </c>
      <c r="AD1774" s="43" t="s">
        <v>747</v>
      </c>
    </row>
    <row r="1775" spans="1:30" ht="63.75" customHeight="1" x14ac:dyDescent="0.2">
      <c r="A1775" s="41" t="s">
        <v>6473</v>
      </c>
      <c r="B1775" s="42" t="s">
        <v>743</v>
      </c>
      <c r="C1775" s="43" t="s">
        <v>6342</v>
      </c>
      <c r="D1775" s="43" t="s">
        <v>6343</v>
      </c>
      <c r="E1775" s="57" t="s">
        <v>76</v>
      </c>
      <c r="F1775" s="45" t="s">
        <v>6474</v>
      </c>
      <c r="G1775" s="45" t="s">
        <v>1494</v>
      </c>
      <c r="H1775" s="47">
        <v>43867</v>
      </c>
      <c r="I1775" s="65">
        <v>44506</v>
      </c>
      <c r="J1775" s="48" t="str">
        <f>IF(Ugovori_OPULJP[[#This Row],[DATUM ZAVRŠETKA OPERACIJE]]&gt;DATE(2024,3,31),"u provedbi","završen")</f>
        <v>završen</v>
      </c>
      <c r="K1775" s="46" t="s">
        <v>99</v>
      </c>
      <c r="L1775" s="46" t="s">
        <v>99</v>
      </c>
      <c r="M1775" s="49">
        <v>0.85</v>
      </c>
      <c r="N1775" s="49">
        <v>0.15</v>
      </c>
      <c r="O1775" s="50">
        <f>Ugovori_OPULJP[[#This Row],[Bespovratna sredstva - Ukupno (EU+Nac) HRK
= Ukupna ugovorena vrijednost bespovratnih sredstava]]*Ugovori_OPULJP[[#This Row],[EU STOPA SUFINANCIRANJA %
EU CO-FINANCING RATE %]]</f>
        <v>1228672.5350000001</v>
      </c>
      <c r="P1775" s="51">
        <f>Ugovori_OPULJP[[#This Row],[Bespovratna sredstva - EU dio - HRK]]/7.5345</f>
        <v>163072.86946711794</v>
      </c>
      <c r="Q1775" s="50">
        <f>Ugovori_OPULJP[[#This Row],[Bespovratna sredstva - Ukupno (EU+Nac) HRK
= Ukupna ugovorena vrijednost bespovratnih sredstava]]*Ugovori_OPULJP[[#This Row],[STOPA NACIONALNOG SUFINANCIRANJA %]]</f>
        <v>216824.565</v>
      </c>
      <c r="R1775" s="51">
        <f>Ugovori_OPULJP[[#This Row],[Bespovratna sredstva - Nacionalni dio - HRK]]/7.5345</f>
        <v>28777.565200079633</v>
      </c>
      <c r="S1775" s="50">
        <v>1445497.1</v>
      </c>
      <c r="T1775" s="51">
        <f>Ugovori_OPULJP[[#This Row],[Bespovratna sredstva - Ukupno (EU+Nac) HRK
= Ukupna ugovorena vrijednost bespovratnih sredstava]]/7.5345</f>
        <v>191850.43466719755</v>
      </c>
      <c r="U1775" s="50">
        <v>0</v>
      </c>
      <c r="V1775" s="51">
        <f>Ugovori_OPULJP[[#This Row],[Javni doprinos korisnika - HRK]]/7.5345</f>
        <v>0</v>
      </c>
      <c r="W1775" s="50">
        <v>0</v>
      </c>
      <c r="X1775" s="51">
        <f>Ugovori_OPULJP[[#This Row],[Privatni doprinos korisnika - HRK]]/7.5345</f>
        <v>0</v>
      </c>
      <c r="Y1775" s="52">
        <v>1445497.1</v>
      </c>
      <c r="Z1775" s="53">
        <f>Ugovori_OPULJP[[#This Row],[UKUPNI PRIHVATLJIVI IZDACI
TOTAL ELIGIBLE EXPENDITURE
= Bespovratna sredstva ukupno + doprinos korisnika
= Ukupni prihvatljivi troškovi
= Ukupna ugovorena vrijednost projekta HRK]]/7.5345</f>
        <v>191850.43466719755</v>
      </c>
      <c r="AA1775" s="44" t="s">
        <v>38</v>
      </c>
      <c r="AB1775" s="44" t="s">
        <v>35</v>
      </c>
      <c r="AC1775" s="43" t="s">
        <v>6475</v>
      </c>
      <c r="AD1775" s="43" t="s">
        <v>747</v>
      </c>
    </row>
    <row r="1776" spans="1:30" ht="63.75" customHeight="1" x14ac:dyDescent="0.2">
      <c r="A1776" s="41" t="s">
        <v>6476</v>
      </c>
      <c r="B1776" s="42" t="s">
        <v>743</v>
      </c>
      <c r="C1776" s="43" t="s">
        <v>6342</v>
      </c>
      <c r="D1776" s="43" t="s">
        <v>6343</v>
      </c>
      <c r="E1776" s="57" t="s">
        <v>76</v>
      </c>
      <c r="F1776" s="45" t="s">
        <v>6477</v>
      </c>
      <c r="G1776" s="45" t="s">
        <v>6478</v>
      </c>
      <c r="H1776" s="47">
        <v>43825</v>
      </c>
      <c r="I1776" s="47">
        <v>44921</v>
      </c>
      <c r="J1776" s="48" t="str">
        <f>IF(Ugovori_OPULJP[[#This Row],[DATUM ZAVRŠETKA OPERACIJE]]&gt;DATE(2024,3,31),"u provedbi","završen")</f>
        <v>završen</v>
      </c>
      <c r="K1776" s="46" t="s">
        <v>104</v>
      </c>
      <c r="L1776" s="46" t="s">
        <v>104</v>
      </c>
      <c r="M1776" s="49">
        <v>0.85</v>
      </c>
      <c r="N1776" s="49">
        <v>0.15</v>
      </c>
      <c r="O1776" s="50">
        <f>Ugovori_OPULJP[[#This Row],[Bespovratna sredstva - Ukupno (EU+Nac) HRK
= Ukupna ugovorena vrijednost bespovratnih sredstava]]*Ugovori_OPULJP[[#This Row],[EU STOPA SUFINANCIRANJA %
EU CO-FINANCING RATE %]]</f>
        <v>1106058.5475000001</v>
      </c>
      <c r="P1776" s="51">
        <f>Ugovori_OPULJP[[#This Row],[Bespovratna sredstva - EU dio - HRK]]/7.5345</f>
        <v>146799.19669520209</v>
      </c>
      <c r="Q1776" s="50">
        <f>Ugovori_OPULJP[[#This Row],[Bespovratna sredstva - Ukupno (EU+Nac) HRK
= Ukupna ugovorena vrijednost bespovratnih sredstava]]*Ugovori_OPULJP[[#This Row],[STOPA NACIONALNOG SUFINANCIRANJA %]]</f>
        <v>195186.80250000002</v>
      </c>
      <c r="R1776" s="51">
        <f>Ugovori_OPULJP[[#This Row],[Bespovratna sredstva - Nacionalni dio - HRK]]/7.5345</f>
        <v>25905.740593270955</v>
      </c>
      <c r="S1776" s="50">
        <v>1301245.3500000001</v>
      </c>
      <c r="T1776" s="51">
        <f>Ugovori_OPULJP[[#This Row],[Bespovratna sredstva - Ukupno (EU+Nac) HRK
= Ukupna ugovorena vrijednost bespovratnih sredstava]]/7.5345</f>
        <v>172704.93728847304</v>
      </c>
      <c r="U1776" s="50">
        <v>0</v>
      </c>
      <c r="V1776" s="51">
        <f>Ugovori_OPULJP[[#This Row],[Javni doprinos korisnika - HRK]]/7.5345</f>
        <v>0</v>
      </c>
      <c r="W1776" s="50">
        <v>0</v>
      </c>
      <c r="X1776" s="51">
        <f>Ugovori_OPULJP[[#This Row],[Privatni doprinos korisnika - HRK]]/7.5345</f>
        <v>0</v>
      </c>
      <c r="Y1776" s="52">
        <v>1301245.3500000001</v>
      </c>
      <c r="Z1776" s="53">
        <f>Ugovori_OPULJP[[#This Row],[UKUPNI PRIHVATLJIVI IZDACI
TOTAL ELIGIBLE EXPENDITURE
= Bespovratna sredstva ukupno + doprinos korisnika
= Ukupni prihvatljivi troškovi
= Ukupna ugovorena vrijednost projekta HRK]]/7.5345</f>
        <v>172704.93728847304</v>
      </c>
      <c r="AA1776" s="44" t="s">
        <v>38</v>
      </c>
      <c r="AB1776" s="44" t="s">
        <v>35</v>
      </c>
      <c r="AC1776" s="43" t="s">
        <v>6479</v>
      </c>
      <c r="AD1776" s="43" t="s">
        <v>747</v>
      </c>
    </row>
    <row r="1777" spans="1:30" ht="63.75" customHeight="1" x14ac:dyDescent="0.2">
      <c r="A1777" s="41" t="s">
        <v>6480</v>
      </c>
      <c r="B1777" s="42" t="s">
        <v>743</v>
      </c>
      <c r="C1777" s="43" t="s">
        <v>6342</v>
      </c>
      <c r="D1777" s="43" t="s">
        <v>6343</v>
      </c>
      <c r="E1777" s="57" t="s">
        <v>76</v>
      </c>
      <c r="F1777" s="45" t="s">
        <v>6481</v>
      </c>
      <c r="G1777" s="45" t="s">
        <v>673</v>
      </c>
      <c r="H1777" s="47">
        <v>43829</v>
      </c>
      <c r="I1777" s="47">
        <v>44560</v>
      </c>
      <c r="J1777" s="48" t="str">
        <f>IF(Ugovori_OPULJP[[#This Row],[DATUM ZAVRŠETKA OPERACIJE]]&gt;DATE(2024,3,31),"u provedbi","završen")</f>
        <v>završen</v>
      </c>
      <c r="K1777" s="46" t="s">
        <v>104</v>
      </c>
      <c r="L1777" s="46" t="s">
        <v>104</v>
      </c>
      <c r="M1777" s="49">
        <v>0.85</v>
      </c>
      <c r="N1777" s="49">
        <v>0.15</v>
      </c>
      <c r="O1777" s="50">
        <f>Ugovori_OPULJP[[#This Row],[Bespovratna sredstva - Ukupno (EU+Nac) HRK
= Ukupna ugovorena vrijednost bespovratnih sredstava]]*Ugovori_OPULJP[[#This Row],[EU STOPA SUFINANCIRANJA %
EU CO-FINANCING RATE %]]</f>
        <v>1181533.6429999999</v>
      </c>
      <c r="P1777" s="51">
        <f>Ugovori_OPULJP[[#This Row],[Bespovratna sredstva - EU dio - HRK]]/7.5345</f>
        <v>156816.46333532417</v>
      </c>
      <c r="Q1777" s="50">
        <f>Ugovori_OPULJP[[#This Row],[Bespovratna sredstva - Ukupno (EU+Nac) HRK
= Ukupna ugovorena vrijednost bespovratnih sredstava]]*Ugovori_OPULJP[[#This Row],[STOPA NACIONALNOG SUFINANCIRANJA %]]</f>
        <v>208505.93700000001</v>
      </c>
      <c r="R1777" s="51">
        <f>Ugovori_OPULJP[[#This Row],[Bespovratna sredstva - Nacionalni dio - HRK]]/7.5345</f>
        <v>27673.493529763087</v>
      </c>
      <c r="S1777" s="50">
        <v>1390039.58</v>
      </c>
      <c r="T1777" s="51">
        <f>Ugovori_OPULJP[[#This Row],[Bespovratna sredstva - Ukupno (EU+Nac) HRK
= Ukupna ugovorena vrijednost bespovratnih sredstava]]/7.5345</f>
        <v>184489.95686508727</v>
      </c>
      <c r="U1777" s="50">
        <v>0</v>
      </c>
      <c r="V1777" s="51">
        <f>Ugovori_OPULJP[[#This Row],[Javni doprinos korisnika - HRK]]/7.5345</f>
        <v>0</v>
      </c>
      <c r="W1777" s="50">
        <v>78935.959999999963</v>
      </c>
      <c r="X1777" s="51">
        <f>Ugovori_OPULJP[[#This Row],[Privatni doprinos korisnika - HRK]]/7.5345</f>
        <v>10476.60229610458</v>
      </c>
      <c r="Y1777" s="52">
        <v>1468975.54</v>
      </c>
      <c r="Z1777" s="53">
        <f>Ugovori_OPULJP[[#This Row],[UKUPNI PRIHVATLJIVI IZDACI
TOTAL ELIGIBLE EXPENDITURE
= Bespovratna sredstva ukupno + doprinos korisnika
= Ukupni prihvatljivi troškovi
= Ukupna ugovorena vrijednost projekta HRK]]/7.5345</f>
        <v>194966.55916119184</v>
      </c>
      <c r="AA1777" s="44" t="s">
        <v>38</v>
      </c>
      <c r="AB1777" s="44" t="s">
        <v>35</v>
      </c>
      <c r="AC1777" s="43" t="s">
        <v>6482</v>
      </c>
      <c r="AD1777" s="43" t="s">
        <v>747</v>
      </c>
    </row>
    <row r="1778" spans="1:30" ht="63.75" customHeight="1" x14ac:dyDescent="0.2">
      <c r="A1778" s="41" t="s">
        <v>6483</v>
      </c>
      <c r="B1778" s="42" t="s">
        <v>743</v>
      </c>
      <c r="C1778" s="43" t="s">
        <v>6342</v>
      </c>
      <c r="D1778" s="43" t="s">
        <v>6343</v>
      </c>
      <c r="E1778" s="57" t="s">
        <v>76</v>
      </c>
      <c r="F1778" s="45" t="s">
        <v>6484</v>
      </c>
      <c r="G1778" s="45" t="s">
        <v>2823</v>
      </c>
      <c r="H1778" s="47">
        <v>43823</v>
      </c>
      <c r="I1778" s="47">
        <v>44371</v>
      </c>
      <c r="J1778" s="48" t="str">
        <f>IF(Ugovori_OPULJP[[#This Row],[DATUM ZAVRŠETKA OPERACIJE]]&gt;DATE(2024,3,31),"u provedbi","završen")</f>
        <v>završen</v>
      </c>
      <c r="K1778" s="46" t="s">
        <v>104</v>
      </c>
      <c r="L1778" s="46" t="s">
        <v>104</v>
      </c>
      <c r="M1778" s="49">
        <v>0.85</v>
      </c>
      <c r="N1778" s="49">
        <v>0.15</v>
      </c>
      <c r="O1778" s="50">
        <f>Ugovori_OPULJP[[#This Row],[Bespovratna sredstva - Ukupno (EU+Nac) HRK
= Ukupna ugovorena vrijednost bespovratnih sredstava]]*Ugovori_OPULJP[[#This Row],[EU STOPA SUFINANCIRANJA %
EU CO-FINANCING RATE %]]</f>
        <v>1068951.9165000001</v>
      </c>
      <c r="P1778" s="51">
        <f>Ugovori_OPULJP[[#This Row],[Bespovratna sredstva - EU dio - HRK]]/7.5345</f>
        <v>141874.30041807683</v>
      </c>
      <c r="Q1778" s="50">
        <f>Ugovori_OPULJP[[#This Row],[Bespovratna sredstva - Ukupno (EU+Nac) HRK
= Ukupna ugovorena vrijednost bespovratnih sredstava]]*Ugovori_OPULJP[[#This Row],[STOPA NACIONALNOG SUFINANCIRANJA %]]</f>
        <v>188638.5735</v>
      </c>
      <c r="R1778" s="51">
        <f>Ugovori_OPULJP[[#This Row],[Bespovratna sredstva - Nacionalni dio - HRK]]/7.5345</f>
        <v>25036.641250248853</v>
      </c>
      <c r="S1778" s="50">
        <v>1257590.49</v>
      </c>
      <c r="T1778" s="51">
        <f>Ugovori_OPULJP[[#This Row],[Bespovratna sredstva - Ukupno (EU+Nac) HRK
= Ukupna ugovorena vrijednost bespovratnih sredstava]]/7.5345</f>
        <v>166910.94166832569</v>
      </c>
      <c r="U1778" s="50">
        <v>0</v>
      </c>
      <c r="V1778" s="51">
        <f>Ugovori_OPULJP[[#This Row],[Javni doprinos korisnika - HRK]]/7.5345</f>
        <v>0</v>
      </c>
      <c r="W1778" s="50">
        <v>0</v>
      </c>
      <c r="X1778" s="51">
        <f>Ugovori_OPULJP[[#This Row],[Privatni doprinos korisnika - HRK]]/7.5345</f>
        <v>0</v>
      </c>
      <c r="Y1778" s="52">
        <v>1257590.49</v>
      </c>
      <c r="Z1778" s="53">
        <f>Ugovori_OPULJP[[#This Row],[UKUPNI PRIHVATLJIVI IZDACI
TOTAL ELIGIBLE EXPENDITURE
= Bespovratna sredstva ukupno + doprinos korisnika
= Ukupni prihvatljivi troškovi
= Ukupna ugovorena vrijednost projekta HRK]]/7.5345</f>
        <v>166910.94166832569</v>
      </c>
      <c r="AA1778" s="44" t="s">
        <v>38</v>
      </c>
      <c r="AB1778" s="44" t="s">
        <v>35</v>
      </c>
      <c r="AC1778" s="43" t="s">
        <v>6485</v>
      </c>
      <c r="AD1778" s="43" t="s">
        <v>747</v>
      </c>
    </row>
    <row r="1779" spans="1:30" ht="63.75" customHeight="1" x14ac:dyDescent="0.2">
      <c r="A1779" s="41" t="s">
        <v>6486</v>
      </c>
      <c r="B1779" s="42" t="s">
        <v>743</v>
      </c>
      <c r="C1779" s="43" t="s">
        <v>6342</v>
      </c>
      <c r="D1779" s="43" t="s">
        <v>6343</v>
      </c>
      <c r="E1779" s="57" t="s">
        <v>76</v>
      </c>
      <c r="F1779" s="45" t="s">
        <v>6487</v>
      </c>
      <c r="G1779" s="45" t="s">
        <v>6488</v>
      </c>
      <c r="H1779" s="47">
        <v>43827</v>
      </c>
      <c r="I1779" s="47">
        <v>44558</v>
      </c>
      <c r="J1779" s="48" t="str">
        <f>IF(Ugovori_OPULJP[[#This Row],[DATUM ZAVRŠETKA OPERACIJE]]&gt;DATE(2024,3,31),"u provedbi","završen")</f>
        <v>završen</v>
      </c>
      <c r="K1779" s="46" t="s">
        <v>104</v>
      </c>
      <c r="L1779" s="46" t="s">
        <v>104</v>
      </c>
      <c r="M1779" s="49">
        <v>0.85</v>
      </c>
      <c r="N1779" s="49">
        <v>0.15</v>
      </c>
      <c r="O1779" s="50">
        <f>Ugovori_OPULJP[[#This Row],[Bespovratna sredstva - Ukupno (EU+Nac) HRK
= Ukupna ugovorena vrijednost bespovratnih sredstava]]*Ugovori_OPULJP[[#This Row],[EU STOPA SUFINANCIRANJA %
EU CO-FINANCING RATE %]]</f>
        <v>1216323.0719999999</v>
      </c>
      <c r="P1779" s="51">
        <f>Ugovori_OPULJP[[#This Row],[Bespovratna sredstva - EU dio - HRK]]/7.5345</f>
        <v>161433.8140553454</v>
      </c>
      <c r="Q1779" s="50">
        <f>Ugovori_OPULJP[[#This Row],[Bespovratna sredstva - Ukupno (EU+Nac) HRK
= Ukupna ugovorena vrijednost bespovratnih sredstava]]*Ugovori_OPULJP[[#This Row],[STOPA NACIONALNOG SUFINANCIRANJA %]]</f>
        <v>214645.24799999999</v>
      </c>
      <c r="R1779" s="51">
        <f>Ugovori_OPULJP[[#This Row],[Bespovratna sredstva - Nacionalni dio - HRK]]/7.5345</f>
        <v>28488.320127413892</v>
      </c>
      <c r="S1779" s="50">
        <v>1430968.3200000001</v>
      </c>
      <c r="T1779" s="51">
        <f>Ugovori_OPULJP[[#This Row],[Bespovratna sredstva - Ukupno (EU+Nac) HRK
= Ukupna ugovorena vrijednost bespovratnih sredstava]]/7.5345</f>
        <v>189922.1341827593</v>
      </c>
      <c r="U1779" s="50">
        <v>0</v>
      </c>
      <c r="V1779" s="51">
        <f>Ugovori_OPULJP[[#This Row],[Javni doprinos korisnika - HRK]]/7.5345</f>
        <v>0</v>
      </c>
      <c r="W1779" s="50">
        <v>0</v>
      </c>
      <c r="X1779" s="51">
        <f>Ugovori_OPULJP[[#This Row],[Privatni doprinos korisnika - HRK]]/7.5345</f>
        <v>0</v>
      </c>
      <c r="Y1779" s="52">
        <v>1430968.3200000001</v>
      </c>
      <c r="Z1779" s="53">
        <f>Ugovori_OPULJP[[#This Row],[UKUPNI PRIHVATLJIVI IZDACI
TOTAL ELIGIBLE EXPENDITURE
= Bespovratna sredstva ukupno + doprinos korisnika
= Ukupni prihvatljivi troškovi
= Ukupna ugovorena vrijednost projekta HRK]]/7.5345</f>
        <v>189922.1341827593</v>
      </c>
      <c r="AA1779" s="44" t="s">
        <v>38</v>
      </c>
      <c r="AB1779" s="44" t="s">
        <v>35</v>
      </c>
      <c r="AC1779" s="43" t="s">
        <v>6489</v>
      </c>
      <c r="AD1779" s="43" t="s">
        <v>747</v>
      </c>
    </row>
    <row r="1780" spans="1:30" ht="63.75" customHeight="1" x14ac:dyDescent="0.2">
      <c r="A1780" s="41" t="s">
        <v>6490</v>
      </c>
      <c r="B1780" s="42" t="s">
        <v>743</v>
      </c>
      <c r="C1780" s="43" t="s">
        <v>6342</v>
      </c>
      <c r="D1780" s="43" t="s">
        <v>6343</v>
      </c>
      <c r="E1780" s="57" t="s">
        <v>76</v>
      </c>
      <c r="F1780" s="45" t="s">
        <v>6491</v>
      </c>
      <c r="G1780" s="45" t="s">
        <v>6492</v>
      </c>
      <c r="H1780" s="47">
        <v>43990</v>
      </c>
      <c r="I1780" s="47">
        <v>45085</v>
      </c>
      <c r="J1780" s="48" t="str">
        <f>IF(Ugovori_OPULJP[[#This Row],[DATUM ZAVRŠETKA OPERACIJE]]&gt;DATE(2024,3,31),"u provedbi","završen")</f>
        <v>završen</v>
      </c>
      <c r="K1780" s="46" t="s">
        <v>6493</v>
      </c>
      <c r="L1780" s="46" t="s">
        <v>425</v>
      </c>
      <c r="M1780" s="49">
        <v>0.85</v>
      </c>
      <c r="N1780" s="49">
        <v>0.15</v>
      </c>
      <c r="O1780" s="50">
        <f>Ugovori_OPULJP[[#This Row],[Bespovratna sredstva - Ukupno (EU+Nac) HRK
= Ukupna ugovorena vrijednost bespovratnih sredstava]]*Ugovori_OPULJP[[#This Row],[EU STOPA SUFINANCIRANJA %
EU CO-FINANCING RATE %]]</f>
        <v>1049379.3659999999</v>
      </c>
      <c r="P1780" s="51">
        <f>Ugovori_OPULJP[[#This Row],[Bespovratna sredstva - EU dio - HRK]]/7.5345</f>
        <v>139276.57654787973</v>
      </c>
      <c r="Q1780" s="50">
        <f>Ugovori_OPULJP[[#This Row],[Bespovratna sredstva - Ukupno (EU+Nac) HRK
= Ukupna ugovorena vrijednost bespovratnih sredstava]]*Ugovori_OPULJP[[#This Row],[STOPA NACIONALNOG SUFINANCIRANJA %]]</f>
        <v>185184.59399999998</v>
      </c>
      <c r="R1780" s="51">
        <f>Ugovori_OPULJP[[#This Row],[Bespovratna sredstva - Nacionalni dio - HRK]]/7.5345</f>
        <v>24578.219390802307</v>
      </c>
      <c r="S1780" s="50">
        <v>1234563.96</v>
      </c>
      <c r="T1780" s="51">
        <f>Ugovori_OPULJP[[#This Row],[Bespovratna sredstva - Ukupno (EU+Nac) HRK
= Ukupna ugovorena vrijednost bespovratnih sredstava]]/7.5345</f>
        <v>163854.79593868204</v>
      </c>
      <c r="U1780" s="50">
        <v>0</v>
      </c>
      <c r="V1780" s="51">
        <f>Ugovori_OPULJP[[#This Row],[Javni doprinos korisnika - HRK]]/7.5345</f>
        <v>0</v>
      </c>
      <c r="W1780" s="50">
        <v>0</v>
      </c>
      <c r="X1780" s="51">
        <f>Ugovori_OPULJP[[#This Row],[Privatni doprinos korisnika - HRK]]/7.5345</f>
        <v>0</v>
      </c>
      <c r="Y1780" s="52">
        <v>1234563.96</v>
      </c>
      <c r="Z1780" s="53">
        <f>Ugovori_OPULJP[[#This Row],[UKUPNI PRIHVATLJIVI IZDACI
TOTAL ELIGIBLE EXPENDITURE
= Bespovratna sredstva ukupno + doprinos korisnika
= Ukupni prihvatljivi troškovi
= Ukupna ugovorena vrijednost projekta HRK]]/7.5345</f>
        <v>163854.79593868204</v>
      </c>
      <c r="AA1780" s="44" t="s">
        <v>38</v>
      </c>
      <c r="AB1780" s="44" t="s">
        <v>35</v>
      </c>
      <c r="AC1780" s="43" t="s">
        <v>6494</v>
      </c>
      <c r="AD1780" s="43" t="s">
        <v>747</v>
      </c>
    </row>
    <row r="1781" spans="1:30" ht="63.75" customHeight="1" x14ac:dyDescent="0.2">
      <c r="A1781" s="41" t="s">
        <v>6495</v>
      </c>
      <c r="B1781" s="42" t="s">
        <v>743</v>
      </c>
      <c r="C1781" s="43" t="s">
        <v>6342</v>
      </c>
      <c r="D1781" s="43" t="s">
        <v>6343</v>
      </c>
      <c r="E1781" s="57" t="s">
        <v>76</v>
      </c>
      <c r="F1781" s="45" t="s">
        <v>6496</v>
      </c>
      <c r="G1781" s="45" t="s">
        <v>2540</v>
      </c>
      <c r="H1781" s="47">
        <v>43965</v>
      </c>
      <c r="I1781" s="47">
        <v>45060</v>
      </c>
      <c r="J1781" s="48" t="str">
        <f>IF(Ugovori_OPULJP[[#This Row],[DATUM ZAVRŠETKA OPERACIJE]]&gt;DATE(2024,3,31),"u provedbi","završen")</f>
        <v>završen</v>
      </c>
      <c r="K1781" s="46" t="s">
        <v>6493</v>
      </c>
      <c r="L1781" s="46" t="s">
        <v>425</v>
      </c>
      <c r="M1781" s="49">
        <v>0.85</v>
      </c>
      <c r="N1781" s="49">
        <v>0.15</v>
      </c>
      <c r="O1781" s="50">
        <f>Ugovori_OPULJP[[#This Row],[Bespovratna sredstva - Ukupno (EU+Nac) HRK
= Ukupna ugovorena vrijednost bespovratnih sredstava]]*Ugovori_OPULJP[[#This Row],[EU STOPA SUFINANCIRANJA %
EU CO-FINANCING RATE %]]</f>
        <v>1225013.625</v>
      </c>
      <c r="P1781" s="51">
        <f>Ugovori_OPULJP[[#This Row],[Bespovratna sredstva - EU dio - HRK]]/7.5345</f>
        <v>162587.24865618156</v>
      </c>
      <c r="Q1781" s="50">
        <f>Ugovori_OPULJP[[#This Row],[Bespovratna sredstva - Ukupno (EU+Nac) HRK
= Ukupna ugovorena vrijednost bespovratnih sredstava]]*Ugovori_OPULJP[[#This Row],[STOPA NACIONALNOG SUFINANCIRANJA %]]</f>
        <v>216178.875</v>
      </c>
      <c r="R1781" s="51">
        <f>Ugovori_OPULJP[[#This Row],[Bespovratna sredstva - Nacionalni dio - HRK]]/7.5345</f>
        <v>28691.867409914394</v>
      </c>
      <c r="S1781" s="50">
        <v>1441192.5</v>
      </c>
      <c r="T1781" s="51">
        <f>Ugovori_OPULJP[[#This Row],[Bespovratna sredstva - Ukupno (EU+Nac) HRK
= Ukupna ugovorena vrijednost bespovratnih sredstava]]/7.5345</f>
        <v>191279.11606609594</v>
      </c>
      <c r="U1781" s="50">
        <v>0</v>
      </c>
      <c r="V1781" s="51">
        <f>Ugovori_OPULJP[[#This Row],[Javni doprinos korisnika - HRK]]/7.5345</f>
        <v>0</v>
      </c>
      <c r="W1781" s="50">
        <v>0</v>
      </c>
      <c r="X1781" s="51">
        <f>Ugovori_OPULJP[[#This Row],[Privatni doprinos korisnika - HRK]]/7.5345</f>
        <v>0</v>
      </c>
      <c r="Y1781" s="52">
        <v>1441192.5</v>
      </c>
      <c r="Z1781" s="53">
        <f>Ugovori_OPULJP[[#This Row],[UKUPNI PRIHVATLJIVI IZDACI
TOTAL ELIGIBLE EXPENDITURE
= Bespovratna sredstva ukupno + doprinos korisnika
= Ukupni prihvatljivi troškovi
= Ukupna ugovorena vrijednost projekta HRK]]/7.5345</f>
        <v>191279.11606609594</v>
      </c>
      <c r="AA1781" s="44" t="s">
        <v>38</v>
      </c>
      <c r="AB1781" s="44" t="s">
        <v>35</v>
      </c>
      <c r="AC1781" s="43" t="s">
        <v>6497</v>
      </c>
      <c r="AD1781" s="43" t="s">
        <v>747</v>
      </c>
    </row>
    <row r="1782" spans="1:30" ht="63.75" customHeight="1" x14ac:dyDescent="0.2">
      <c r="A1782" s="41" t="s">
        <v>6498</v>
      </c>
      <c r="B1782" s="42" t="s">
        <v>743</v>
      </c>
      <c r="C1782" s="43" t="s">
        <v>6342</v>
      </c>
      <c r="D1782" s="43" t="s">
        <v>6343</v>
      </c>
      <c r="E1782" s="57" t="s">
        <v>76</v>
      </c>
      <c r="F1782" s="45" t="s">
        <v>6499</v>
      </c>
      <c r="G1782" s="45" t="s">
        <v>6500</v>
      </c>
      <c r="H1782" s="47">
        <v>43923</v>
      </c>
      <c r="I1782" s="47">
        <v>44471</v>
      </c>
      <c r="J1782" s="48" t="str">
        <f>IF(Ugovori_OPULJP[[#This Row],[DATUM ZAVRŠETKA OPERACIJE]]&gt;DATE(2024,3,31),"u provedbi","završen")</f>
        <v>završen</v>
      </c>
      <c r="K1782" s="46" t="s">
        <v>211</v>
      </c>
      <c r="L1782" s="46" t="s">
        <v>211</v>
      </c>
      <c r="M1782" s="49">
        <v>0.85</v>
      </c>
      <c r="N1782" s="49">
        <v>0.15</v>
      </c>
      <c r="O1782" s="50">
        <f>Ugovori_OPULJP[[#This Row],[Bespovratna sredstva - Ukupno (EU+Nac) HRK
= Ukupna ugovorena vrijednost bespovratnih sredstava]]*Ugovori_OPULJP[[#This Row],[EU STOPA SUFINANCIRANJA %
EU CO-FINANCING RATE %]]</f>
        <v>1041184.0824999999</v>
      </c>
      <c r="P1782" s="51">
        <f>Ugovori_OPULJP[[#This Row],[Bespovratna sredstva - EU dio - HRK]]/7.5345</f>
        <v>138188.87550600569</v>
      </c>
      <c r="Q1782" s="50">
        <f>Ugovori_OPULJP[[#This Row],[Bespovratna sredstva - Ukupno (EU+Nac) HRK
= Ukupna ugovorena vrijednost bespovratnih sredstava]]*Ugovori_OPULJP[[#This Row],[STOPA NACIONALNOG SUFINANCIRANJA %]]</f>
        <v>183738.36749999999</v>
      </c>
      <c r="R1782" s="51">
        <f>Ugovori_OPULJP[[#This Row],[Bespovratna sredstva - Nacionalni dio - HRK]]/7.5345</f>
        <v>24386.272148118653</v>
      </c>
      <c r="S1782" s="50">
        <v>1224922.45</v>
      </c>
      <c r="T1782" s="51">
        <f>Ugovori_OPULJP[[#This Row],[Bespovratna sredstva - Ukupno (EU+Nac) HRK
= Ukupna ugovorena vrijednost bespovratnih sredstava]]/7.5345</f>
        <v>162575.14765412433</v>
      </c>
      <c r="U1782" s="50">
        <v>0</v>
      </c>
      <c r="V1782" s="51">
        <f>Ugovori_OPULJP[[#This Row],[Javni doprinos korisnika - HRK]]/7.5345</f>
        <v>0</v>
      </c>
      <c r="W1782" s="50">
        <v>0</v>
      </c>
      <c r="X1782" s="51">
        <f>Ugovori_OPULJP[[#This Row],[Privatni doprinos korisnika - HRK]]/7.5345</f>
        <v>0</v>
      </c>
      <c r="Y1782" s="52">
        <v>1224922.45</v>
      </c>
      <c r="Z1782" s="53">
        <f>Ugovori_OPULJP[[#This Row],[UKUPNI PRIHVATLJIVI IZDACI
TOTAL ELIGIBLE EXPENDITURE
= Bespovratna sredstva ukupno + doprinos korisnika
= Ukupni prihvatljivi troškovi
= Ukupna ugovorena vrijednost projekta HRK]]/7.5345</f>
        <v>162575.14765412433</v>
      </c>
      <c r="AA1782" s="44" t="s">
        <v>38</v>
      </c>
      <c r="AB1782" s="44" t="s">
        <v>35</v>
      </c>
      <c r="AC1782" s="43" t="s">
        <v>6501</v>
      </c>
      <c r="AD1782" s="43" t="s">
        <v>747</v>
      </c>
    </row>
    <row r="1783" spans="1:30" ht="63.75" customHeight="1" x14ac:dyDescent="0.2">
      <c r="A1783" s="41" t="s">
        <v>6502</v>
      </c>
      <c r="B1783" s="42" t="s">
        <v>743</v>
      </c>
      <c r="C1783" s="43" t="s">
        <v>6342</v>
      </c>
      <c r="D1783" s="43" t="s">
        <v>6343</v>
      </c>
      <c r="E1783" s="57" t="s">
        <v>76</v>
      </c>
      <c r="F1783" s="45" t="s">
        <v>6503</v>
      </c>
      <c r="G1783" s="45" t="s">
        <v>1159</v>
      </c>
      <c r="H1783" s="47">
        <v>43924</v>
      </c>
      <c r="I1783" s="47">
        <v>44654</v>
      </c>
      <c r="J1783" s="48" t="str">
        <f>IF(Ugovori_OPULJP[[#This Row],[DATUM ZAVRŠETKA OPERACIJE]]&gt;DATE(2024,3,31),"u provedbi","završen")</f>
        <v>završen</v>
      </c>
      <c r="K1783" s="46" t="s">
        <v>211</v>
      </c>
      <c r="L1783" s="46" t="s">
        <v>211</v>
      </c>
      <c r="M1783" s="49">
        <v>0.85</v>
      </c>
      <c r="N1783" s="49">
        <v>0.15</v>
      </c>
      <c r="O1783" s="50">
        <f>Ugovori_OPULJP[[#This Row],[Bespovratna sredstva - Ukupno (EU+Nac) HRK
= Ukupna ugovorena vrijednost bespovratnih sredstava]]*Ugovori_OPULJP[[#This Row],[EU STOPA SUFINANCIRANJA %
EU CO-FINANCING RATE %]]</f>
        <v>1149132.0255</v>
      </c>
      <c r="P1783" s="51">
        <f>Ugovori_OPULJP[[#This Row],[Bespovratna sredstva - EU dio - HRK]]/7.5345</f>
        <v>152516.02966354767</v>
      </c>
      <c r="Q1783" s="50">
        <f>Ugovori_OPULJP[[#This Row],[Bespovratna sredstva - Ukupno (EU+Nac) HRK
= Ukupna ugovorena vrijednost bespovratnih sredstava]]*Ugovori_OPULJP[[#This Row],[STOPA NACIONALNOG SUFINANCIRANJA %]]</f>
        <v>202788.00450000001</v>
      </c>
      <c r="R1783" s="51">
        <f>Ugovori_OPULJP[[#This Row],[Bespovratna sredstva - Nacionalni dio - HRK]]/7.5345</f>
        <v>26914.593470037828</v>
      </c>
      <c r="S1783" s="50">
        <v>1351920.03</v>
      </c>
      <c r="T1783" s="51">
        <f>Ugovori_OPULJP[[#This Row],[Bespovratna sredstva - Ukupno (EU+Nac) HRK
= Ukupna ugovorena vrijednost bespovratnih sredstava]]/7.5345</f>
        <v>179430.6231335855</v>
      </c>
      <c r="U1783" s="50">
        <v>0</v>
      </c>
      <c r="V1783" s="51">
        <f>Ugovori_OPULJP[[#This Row],[Javni doprinos korisnika - HRK]]/7.5345</f>
        <v>0</v>
      </c>
      <c r="W1783" s="50">
        <v>0</v>
      </c>
      <c r="X1783" s="51">
        <f>Ugovori_OPULJP[[#This Row],[Privatni doprinos korisnika - HRK]]/7.5345</f>
        <v>0</v>
      </c>
      <c r="Y1783" s="52">
        <v>1351920.03</v>
      </c>
      <c r="Z1783" s="53">
        <f>Ugovori_OPULJP[[#This Row],[UKUPNI PRIHVATLJIVI IZDACI
TOTAL ELIGIBLE EXPENDITURE
= Bespovratna sredstva ukupno + doprinos korisnika
= Ukupni prihvatljivi troškovi
= Ukupna ugovorena vrijednost projekta HRK]]/7.5345</f>
        <v>179430.6231335855</v>
      </c>
      <c r="AA1783" s="44" t="s">
        <v>38</v>
      </c>
      <c r="AB1783" s="44" t="s">
        <v>35</v>
      </c>
      <c r="AC1783" s="43" t="s">
        <v>6504</v>
      </c>
      <c r="AD1783" s="43" t="s">
        <v>747</v>
      </c>
    </row>
    <row r="1784" spans="1:30" ht="63.75" customHeight="1" x14ac:dyDescent="0.2">
      <c r="A1784" s="41" t="s">
        <v>6505</v>
      </c>
      <c r="B1784" s="42" t="s">
        <v>743</v>
      </c>
      <c r="C1784" s="43" t="s">
        <v>6342</v>
      </c>
      <c r="D1784" s="43" t="s">
        <v>6343</v>
      </c>
      <c r="E1784" s="57" t="s">
        <v>76</v>
      </c>
      <c r="F1784" s="45" t="s">
        <v>6506</v>
      </c>
      <c r="G1784" s="45" t="s">
        <v>689</v>
      </c>
      <c r="H1784" s="47">
        <v>43928</v>
      </c>
      <c r="I1784" s="47">
        <v>44719</v>
      </c>
      <c r="J1784" s="48" t="str">
        <f>IF(Ugovori_OPULJP[[#This Row],[DATUM ZAVRŠETKA OPERACIJE]]&gt;DATE(2024,3,31),"u provedbi","završen")</f>
        <v>završen</v>
      </c>
      <c r="K1784" s="46" t="s">
        <v>211</v>
      </c>
      <c r="L1784" s="46" t="s">
        <v>211</v>
      </c>
      <c r="M1784" s="49">
        <v>0.85</v>
      </c>
      <c r="N1784" s="49">
        <v>0.15</v>
      </c>
      <c r="O1784" s="50">
        <f>Ugovori_OPULJP[[#This Row],[Bespovratna sredstva - Ukupno (EU+Nac) HRK
= Ukupna ugovorena vrijednost bespovratnih sredstava]]*Ugovori_OPULJP[[#This Row],[EU STOPA SUFINANCIRANJA %
EU CO-FINANCING RATE %]]</f>
        <v>1207333.2</v>
      </c>
      <c r="P1784" s="51">
        <f>Ugovori_OPULJP[[#This Row],[Bespovratna sredstva - EU dio - HRK]]/7.5345</f>
        <v>160240.6529962174</v>
      </c>
      <c r="Q1784" s="50">
        <f>Ugovori_OPULJP[[#This Row],[Bespovratna sredstva - Ukupno (EU+Nac) HRK
= Ukupna ugovorena vrijednost bespovratnih sredstava]]*Ugovori_OPULJP[[#This Row],[STOPA NACIONALNOG SUFINANCIRANJA %]]</f>
        <v>213058.8</v>
      </c>
      <c r="R1784" s="51">
        <f>Ugovori_OPULJP[[#This Row],[Bespovratna sredstva - Nacionalni dio - HRK]]/7.5345</f>
        <v>28277.762293450127</v>
      </c>
      <c r="S1784" s="50">
        <v>1420392</v>
      </c>
      <c r="T1784" s="51">
        <f>Ugovori_OPULJP[[#This Row],[Bespovratna sredstva - Ukupno (EU+Nac) HRK
= Ukupna ugovorena vrijednost bespovratnih sredstava]]/7.5345</f>
        <v>188518.41528966752</v>
      </c>
      <c r="U1784" s="50">
        <v>0</v>
      </c>
      <c r="V1784" s="51">
        <f>Ugovori_OPULJP[[#This Row],[Javni doprinos korisnika - HRK]]/7.5345</f>
        <v>0</v>
      </c>
      <c r="W1784" s="50">
        <v>0</v>
      </c>
      <c r="X1784" s="51">
        <f>Ugovori_OPULJP[[#This Row],[Privatni doprinos korisnika - HRK]]/7.5345</f>
        <v>0</v>
      </c>
      <c r="Y1784" s="52">
        <v>1420392</v>
      </c>
      <c r="Z1784" s="53">
        <f>Ugovori_OPULJP[[#This Row],[UKUPNI PRIHVATLJIVI IZDACI
TOTAL ELIGIBLE EXPENDITURE
= Bespovratna sredstva ukupno + doprinos korisnika
= Ukupni prihvatljivi troškovi
= Ukupna ugovorena vrijednost projekta HRK]]/7.5345</f>
        <v>188518.41528966752</v>
      </c>
      <c r="AA1784" s="44" t="s">
        <v>38</v>
      </c>
      <c r="AB1784" s="44" t="s">
        <v>35</v>
      </c>
      <c r="AC1784" s="43" t="s">
        <v>6507</v>
      </c>
      <c r="AD1784" s="43" t="s">
        <v>747</v>
      </c>
    </row>
    <row r="1785" spans="1:30" ht="63.75" customHeight="1" x14ac:dyDescent="0.2">
      <c r="A1785" s="41" t="s">
        <v>6508</v>
      </c>
      <c r="B1785" s="42" t="s">
        <v>743</v>
      </c>
      <c r="C1785" s="43" t="s">
        <v>6342</v>
      </c>
      <c r="D1785" s="43" t="s">
        <v>6343</v>
      </c>
      <c r="E1785" s="57" t="s">
        <v>76</v>
      </c>
      <c r="F1785" s="45" t="s">
        <v>6509</v>
      </c>
      <c r="G1785" s="45" t="s">
        <v>1198</v>
      </c>
      <c r="H1785" s="47">
        <v>43928</v>
      </c>
      <c r="I1785" s="47">
        <v>44717</v>
      </c>
      <c r="J1785" s="48" t="str">
        <f>IF(Ugovori_OPULJP[[#This Row],[DATUM ZAVRŠETKA OPERACIJE]]&gt;DATE(2024,3,31),"u provedbi","završen")</f>
        <v>završen</v>
      </c>
      <c r="K1785" s="46" t="s">
        <v>211</v>
      </c>
      <c r="L1785" s="46" t="s">
        <v>211</v>
      </c>
      <c r="M1785" s="49">
        <v>0.85</v>
      </c>
      <c r="N1785" s="49">
        <v>0.15</v>
      </c>
      <c r="O1785" s="50">
        <f>Ugovori_OPULJP[[#This Row],[Bespovratna sredstva - Ukupno (EU+Nac) HRK
= Ukupna ugovorena vrijednost bespovratnih sredstava]]*Ugovori_OPULJP[[#This Row],[EU STOPA SUFINANCIRANJA %
EU CO-FINANCING RATE %]]</f>
        <v>1266959</v>
      </c>
      <c r="P1785" s="51">
        <f>Ugovori_OPULJP[[#This Row],[Bespovratna sredstva - EU dio - HRK]]/7.5345</f>
        <v>168154.3566261862</v>
      </c>
      <c r="Q1785" s="50">
        <f>Ugovori_OPULJP[[#This Row],[Bespovratna sredstva - Ukupno (EU+Nac) HRK
= Ukupna ugovorena vrijednost bespovratnih sredstava]]*Ugovori_OPULJP[[#This Row],[STOPA NACIONALNOG SUFINANCIRANJA %]]</f>
        <v>223581</v>
      </c>
      <c r="R1785" s="51">
        <f>Ugovori_OPULJP[[#This Row],[Bespovratna sredstva - Nacionalni dio - HRK]]/7.5345</f>
        <v>29674.298228150506</v>
      </c>
      <c r="S1785" s="50">
        <v>1490540</v>
      </c>
      <c r="T1785" s="51">
        <f>Ugovori_OPULJP[[#This Row],[Bespovratna sredstva - Ukupno (EU+Nac) HRK
= Ukupna ugovorena vrijednost bespovratnih sredstava]]/7.5345</f>
        <v>197828.6548543367</v>
      </c>
      <c r="U1785" s="50">
        <v>0</v>
      </c>
      <c r="V1785" s="51">
        <f>Ugovori_OPULJP[[#This Row],[Javni doprinos korisnika - HRK]]/7.5345</f>
        <v>0</v>
      </c>
      <c r="W1785" s="50">
        <v>0</v>
      </c>
      <c r="X1785" s="51">
        <f>Ugovori_OPULJP[[#This Row],[Privatni doprinos korisnika - HRK]]/7.5345</f>
        <v>0</v>
      </c>
      <c r="Y1785" s="52">
        <v>1490540</v>
      </c>
      <c r="Z1785" s="53">
        <f>Ugovori_OPULJP[[#This Row],[UKUPNI PRIHVATLJIVI IZDACI
TOTAL ELIGIBLE EXPENDITURE
= Bespovratna sredstva ukupno + doprinos korisnika
= Ukupni prihvatljivi troškovi
= Ukupna ugovorena vrijednost projekta HRK]]/7.5345</f>
        <v>197828.6548543367</v>
      </c>
      <c r="AA1785" s="44" t="s">
        <v>38</v>
      </c>
      <c r="AB1785" s="44" t="s">
        <v>35</v>
      </c>
      <c r="AC1785" s="43" t="s">
        <v>6510</v>
      </c>
      <c r="AD1785" s="43" t="s">
        <v>747</v>
      </c>
    </row>
    <row r="1786" spans="1:30" ht="63.75" customHeight="1" x14ac:dyDescent="0.2">
      <c r="A1786" s="41" t="s">
        <v>6511</v>
      </c>
      <c r="B1786" s="42" t="s">
        <v>743</v>
      </c>
      <c r="C1786" s="43" t="s">
        <v>6342</v>
      </c>
      <c r="D1786" s="43" t="s">
        <v>6343</v>
      </c>
      <c r="E1786" s="57" t="s">
        <v>76</v>
      </c>
      <c r="F1786" s="45" t="s">
        <v>6512</v>
      </c>
      <c r="G1786" s="45" t="s">
        <v>6513</v>
      </c>
      <c r="H1786" s="47">
        <v>43937</v>
      </c>
      <c r="I1786" s="47">
        <v>44667</v>
      </c>
      <c r="J1786" s="48" t="str">
        <f>IF(Ugovori_OPULJP[[#This Row],[DATUM ZAVRŠETKA OPERACIJE]]&gt;DATE(2024,3,31),"u provedbi","završen")</f>
        <v>završen</v>
      </c>
      <c r="K1786" s="46" t="s">
        <v>211</v>
      </c>
      <c r="L1786" s="46" t="s">
        <v>211</v>
      </c>
      <c r="M1786" s="49">
        <v>0.85</v>
      </c>
      <c r="N1786" s="49">
        <v>0.15</v>
      </c>
      <c r="O1786" s="50">
        <f>Ugovori_OPULJP[[#This Row],[Bespovratna sredstva - Ukupno (EU+Nac) HRK
= Ukupna ugovorena vrijednost bespovratnih sredstava]]*Ugovori_OPULJP[[#This Row],[EU STOPA SUFINANCIRANJA %
EU CO-FINANCING RATE %]]</f>
        <v>851743.98749999993</v>
      </c>
      <c r="P1786" s="51">
        <f>Ugovori_OPULJP[[#This Row],[Bespovratna sredstva - EU dio - HRK]]/7.5345</f>
        <v>113045.85407127213</v>
      </c>
      <c r="Q1786" s="50">
        <f>Ugovori_OPULJP[[#This Row],[Bespovratna sredstva - Ukupno (EU+Nac) HRK
= Ukupna ugovorena vrijednost bespovratnih sredstava]]*Ugovori_OPULJP[[#This Row],[STOPA NACIONALNOG SUFINANCIRANJA %]]</f>
        <v>150307.76249999998</v>
      </c>
      <c r="R1786" s="51">
        <f>Ugovori_OPULJP[[#This Row],[Bespovratna sredstva - Nacionalni dio - HRK]]/7.5345</f>
        <v>19949.268365518612</v>
      </c>
      <c r="S1786" s="50">
        <v>1002051.75</v>
      </c>
      <c r="T1786" s="51">
        <f>Ugovori_OPULJP[[#This Row],[Bespovratna sredstva - Ukupno (EU+Nac) HRK
= Ukupna ugovorena vrijednost bespovratnih sredstava]]/7.5345</f>
        <v>132995.12243679076</v>
      </c>
      <c r="U1786" s="50">
        <v>0</v>
      </c>
      <c r="V1786" s="51">
        <f>Ugovori_OPULJP[[#This Row],[Javni doprinos korisnika - HRK]]/7.5345</f>
        <v>0</v>
      </c>
      <c r="W1786" s="50">
        <v>0</v>
      </c>
      <c r="X1786" s="51">
        <f>Ugovori_OPULJP[[#This Row],[Privatni doprinos korisnika - HRK]]/7.5345</f>
        <v>0</v>
      </c>
      <c r="Y1786" s="52">
        <v>1002051.75</v>
      </c>
      <c r="Z1786" s="53">
        <f>Ugovori_OPULJP[[#This Row],[UKUPNI PRIHVATLJIVI IZDACI
TOTAL ELIGIBLE EXPENDITURE
= Bespovratna sredstva ukupno + doprinos korisnika
= Ukupni prihvatljivi troškovi
= Ukupna ugovorena vrijednost projekta HRK]]/7.5345</f>
        <v>132995.12243679076</v>
      </c>
      <c r="AA1786" s="44" t="s">
        <v>38</v>
      </c>
      <c r="AB1786" s="44" t="s">
        <v>35</v>
      </c>
      <c r="AC1786" s="43" t="s">
        <v>6514</v>
      </c>
      <c r="AD1786" s="43" t="s">
        <v>747</v>
      </c>
    </row>
    <row r="1787" spans="1:30" ht="63.75" customHeight="1" x14ac:dyDescent="0.2">
      <c r="A1787" s="41" t="s">
        <v>6515</v>
      </c>
      <c r="B1787" s="42" t="s">
        <v>743</v>
      </c>
      <c r="C1787" s="43" t="s">
        <v>6342</v>
      </c>
      <c r="D1787" s="43" t="s">
        <v>6343</v>
      </c>
      <c r="E1787" s="57" t="s">
        <v>76</v>
      </c>
      <c r="F1787" s="45" t="s">
        <v>6516</v>
      </c>
      <c r="G1787" s="45" t="s">
        <v>6517</v>
      </c>
      <c r="H1787" s="47">
        <v>44022</v>
      </c>
      <c r="I1787" s="47">
        <v>44995</v>
      </c>
      <c r="J1787" s="48" t="str">
        <f>IF(Ugovori_OPULJP[[#This Row],[DATUM ZAVRŠETKA OPERACIJE]]&gt;DATE(2024,3,31),"u provedbi","završen")</f>
        <v>završen</v>
      </c>
      <c r="K1787" s="46" t="s">
        <v>211</v>
      </c>
      <c r="L1787" s="46" t="s">
        <v>211</v>
      </c>
      <c r="M1787" s="49">
        <v>0.85</v>
      </c>
      <c r="N1787" s="49">
        <v>0.15</v>
      </c>
      <c r="O1787" s="50">
        <f>Ugovori_OPULJP[[#This Row],[Bespovratna sredstva - Ukupno (EU+Nac) HRK
= Ukupna ugovorena vrijednost bespovratnih sredstava]]*Ugovori_OPULJP[[#This Row],[EU STOPA SUFINANCIRANJA %
EU CO-FINANCING RATE %]]</f>
        <v>866162.83499999996</v>
      </c>
      <c r="P1787" s="51">
        <f>Ugovori_OPULJP[[#This Row],[Bespovratna sredstva - EU dio - HRK]]/7.5345</f>
        <v>114959.56400557434</v>
      </c>
      <c r="Q1787" s="50">
        <f>Ugovori_OPULJP[[#This Row],[Bespovratna sredstva - Ukupno (EU+Nac) HRK
= Ukupna ugovorena vrijednost bespovratnih sredstava]]*Ugovori_OPULJP[[#This Row],[STOPA NACIONALNOG SUFINANCIRANJA %]]</f>
        <v>152852.26499999998</v>
      </c>
      <c r="R1787" s="51">
        <f>Ugovori_OPULJP[[#This Row],[Bespovratna sredstva - Nacionalni dio - HRK]]/7.5345</f>
        <v>20286.981883336648</v>
      </c>
      <c r="S1787" s="50">
        <v>1019015.1</v>
      </c>
      <c r="T1787" s="51">
        <f>Ugovori_OPULJP[[#This Row],[Bespovratna sredstva - Ukupno (EU+Nac) HRK
= Ukupna ugovorena vrijednost bespovratnih sredstava]]/7.5345</f>
        <v>135246.545888911</v>
      </c>
      <c r="U1787" s="50">
        <v>0</v>
      </c>
      <c r="V1787" s="51">
        <f>Ugovori_OPULJP[[#This Row],[Javni doprinos korisnika - HRK]]/7.5345</f>
        <v>0</v>
      </c>
      <c r="W1787" s="50">
        <v>0</v>
      </c>
      <c r="X1787" s="51">
        <f>Ugovori_OPULJP[[#This Row],[Privatni doprinos korisnika - HRK]]/7.5345</f>
        <v>0</v>
      </c>
      <c r="Y1787" s="52">
        <v>1019015.1</v>
      </c>
      <c r="Z1787" s="53">
        <f>Ugovori_OPULJP[[#This Row],[UKUPNI PRIHVATLJIVI IZDACI
TOTAL ELIGIBLE EXPENDITURE
= Bespovratna sredstva ukupno + doprinos korisnika
= Ukupni prihvatljivi troškovi
= Ukupna ugovorena vrijednost projekta HRK]]/7.5345</f>
        <v>135246.545888911</v>
      </c>
      <c r="AA1787" s="44" t="s">
        <v>38</v>
      </c>
      <c r="AB1787" s="44" t="s">
        <v>35</v>
      </c>
      <c r="AC1787" s="43" t="s">
        <v>6518</v>
      </c>
      <c r="AD1787" s="43" t="s">
        <v>747</v>
      </c>
    </row>
    <row r="1788" spans="1:30" ht="63.75" customHeight="1" x14ac:dyDescent="0.2">
      <c r="A1788" s="41" t="s">
        <v>6519</v>
      </c>
      <c r="B1788" s="42" t="s">
        <v>743</v>
      </c>
      <c r="C1788" s="43" t="s">
        <v>6342</v>
      </c>
      <c r="D1788" s="43" t="s">
        <v>6343</v>
      </c>
      <c r="E1788" s="57" t="s">
        <v>76</v>
      </c>
      <c r="F1788" s="45" t="s">
        <v>6520</v>
      </c>
      <c r="G1788" s="45" t="s">
        <v>6521</v>
      </c>
      <c r="H1788" s="47">
        <v>43924</v>
      </c>
      <c r="I1788" s="47">
        <v>44654</v>
      </c>
      <c r="J1788" s="48" t="str">
        <f>IF(Ugovori_OPULJP[[#This Row],[DATUM ZAVRŠETKA OPERACIJE]]&gt;DATE(2024,3,31),"u provedbi","završen")</f>
        <v>završen</v>
      </c>
      <c r="K1788" s="46" t="s">
        <v>425</v>
      </c>
      <c r="L1788" s="46" t="s">
        <v>425</v>
      </c>
      <c r="M1788" s="49">
        <v>0.85</v>
      </c>
      <c r="N1788" s="49">
        <v>0.15</v>
      </c>
      <c r="O1788" s="50">
        <f>Ugovori_OPULJP[[#This Row],[Bespovratna sredstva - Ukupno (EU+Nac) HRK
= Ukupna ugovorena vrijednost bespovratnih sredstava]]*Ugovori_OPULJP[[#This Row],[EU STOPA SUFINANCIRANJA %
EU CO-FINANCING RATE %]]</f>
        <v>1274915</v>
      </c>
      <c r="P1788" s="51">
        <f>Ugovori_OPULJP[[#This Row],[Bespovratna sredstva - EU dio - HRK]]/7.5345</f>
        <v>169210.29928993297</v>
      </c>
      <c r="Q1788" s="50">
        <f>Ugovori_OPULJP[[#This Row],[Bespovratna sredstva - Ukupno (EU+Nac) HRK
= Ukupna ugovorena vrijednost bespovratnih sredstava]]*Ugovori_OPULJP[[#This Row],[STOPA NACIONALNOG SUFINANCIRANJA %]]</f>
        <v>224985</v>
      </c>
      <c r="R1788" s="51">
        <f>Ugovori_OPULJP[[#This Row],[Bespovratna sredstva - Nacionalni dio - HRK]]/7.5345</f>
        <v>29860.641051164643</v>
      </c>
      <c r="S1788" s="50">
        <v>1499900</v>
      </c>
      <c r="T1788" s="51">
        <f>Ugovori_OPULJP[[#This Row],[Bespovratna sredstva - Ukupno (EU+Nac) HRK
= Ukupna ugovorena vrijednost bespovratnih sredstava]]/7.5345</f>
        <v>199070.94034109759</v>
      </c>
      <c r="U1788" s="50">
        <v>0</v>
      </c>
      <c r="V1788" s="51">
        <f>Ugovori_OPULJP[[#This Row],[Javni doprinos korisnika - HRK]]/7.5345</f>
        <v>0</v>
      </c>
      <c r="W1788" s="50">
        <v>0</v>
      </c>
      <c r="X1788" s="51">
        <f>Ugovori_OPULJP[[#This Row],[Privatni doprinos korisnika - HRK]]/7.5345</f>
        <v>0</v>
      </c>
      <c r="Y1788" s="52">
        <v>1499900</v>
      </c>
      <c r="Z1788" s="53">
        <f>Ugovori_OPULJP[[#This Row],[UKUPNI PRIHVATLJIVI IZDACI
TOTAL ELIGIBLE EXPENDITURE
= Bespovratna sredstva ukupno + doprinos korisnika
= Ukupni prihvatljivi troškovi
= Ukupna ugovorena vrijednost projekta HRK]]/7.5345</f>
        <v>199070.94034109759</v>
      </c>
      <c r="AA1788" s="44" t="s">
        <v>38</v>
      </c>
      <c r="AB1788" s="44" t="s">
        <v>35</v>
      </c>
      <c r="AC1788" s="43" t="s">
        <v>6522</v>
      </c>
      <c r="AD1788" s="43" t="s">
        <v>747</v>
      </c>
    </row>
    <row r="1789" spans="1:30" ht="63.75" customHeight="1" x14ac:dyDescent="0.2">
      <c r="A1789" s="41" t="s">
        <v>6523</v>
      </c>
      <c r="B1789" s="42" t="s">
        <v>743</v>
      </c>
      <c r="C1789" s="43" t="s">
        <v>6342</v>
      </c>
      <c r="D1789" s="43" t="s">
        <v>6343</v>
      </c>
      <c r="E1789" s="57" t="s">
        <v>76</v>
      </c>
      <c r="F1789" s="45" t="s">
        <v>6524</v>
      </c>
      <c r="G1789" s="45" t="s">
        <v>6525</v>
      </c>
      <c r="H1789" s="47">
        <v>43937</v>
      </c>
      <c r="I1789" s="47">
        <v>44667</v>
      </c>
      <c r="J1789" s="48" t="str">
        <f>IF(Ugovori_OPULJP[[#This Row],[DATUM ZAVRŠETKA OPERACIJE]]&gt;DATE(2024,3,31),"u provedbi","završen")</f>
        <v>završen</v>
      </c>
      <c r="K1789" s="46" t="s">
        <v>211</v>
      </c>
      <c r="L1789" s="46" t="s">
        <v>211</v>
      </c>
      <c r="M1789" s="49">
        <v>0.85</v>
      </c>
      <c r="N1789" s="49">
        <v>0.15</v>
      </c>
      <c r="O1789" s="50">
        <f>Ugovori_OPULJP[[#This Row],[Bespovratna sredstva - Ukupno (EU+Nac) HRK
= Ukupna ugovorena vrijednost bespovratnih sredstava]]*Ugovori_OPULJP[[#This Row],[EU STOPA SUFINANCIRANJA %
EU CO-FINANCING RATE %]]</f>
        <v>779331.19549999991</v>
      </c>
      <c r="P1789" s="51">
        <f>Ugovori_OPULJP[[#This Row],[Bespovratna sredstva - EU dio - HRK]]/7.5345</f>
        <v>103435.02495188797</v>
      </c>
      <c r="Q1789" s="50">
        <f>Ugovori_OPULJP[[#This Row],[Bespovratna sredstva - Ukupno (EU+Nac) HRK
= Ukupna ugovorena vrijednost bespovratnih sredstava]]*Ugovori_OPULJP[[#This Row],[STOPA NACIONALNOG SUFINANCIRANJA %]]</f>
        <v>137529.03449999998</v>
      </c>
      <c r="R1789" s="51">
        <f>Ugovori_OPULJP[[#This Row],[Bespovratna sredstva - Nacionalni dio - HRK]]/7.5345</f>
        <v>18253.239697391993</v>
      </c>
      <c r="S1789" s="50">
        <v>916860.23</v>
      </c>
      <c r="T1789" s="51">
        <f>Ugovori_OPULJP[[#This Row],[Bespovratna sredstva - Ukupno (EU+Nac) HRK
= Ukupna ugovorena vrijednost bespovratnih sredstava]]/7.5345</f>
        <v>121688.26464927997</v>
      </c>
      <c r="U1789" s="50">
        <v>0</v>
      </c>
      <c r="V1789" s="51">
        <f>Ugovori_OPULJP[[#This Row],[Javni doprinos korisnika - HRK]]/7.5345</f>
        <v>0</v>
      </c>
      <c r="W1789" s="50">
        <v>0</v>
      </c>
      <c r="X1789" s="51">
        <f>Ugovori_OPULJP[[#This Row],[Privatni doprinos korisnika - HRK]]/7.5345</f>
        <v>0</v>
      </c>
      <c r="Y1789" s="52">
        <v>916860.23</v>
      </c>
      <c r="Z1789" s="53">
        <f>Ugovori_OPULJP[[#This Row],[UKUPNI PRIHVATLJIVI IZDACI
TOTAL ELIGIBLE EXPENDITURE
= Bespovratna sredstva ukupno + doprinos korisnika
= Ukupni prihvatljivi troškovi
= Ukupna ugovorena vrijednost projekta HRK]]/7.5345</f>
        <v>121688.26464927997</v>
      </c>
      <c r="AA1789" s="44" t="s">
        <v>38</v>
      </c>
      <c r="AB1789" s="44" t="s">
        <v>35</v>
      </c>
      <c r="AC1789" s="43" t="s">
        <v>6526</v>
      </c>
      <c r="AD1789" s="43" t="s">
        <v>747</v>
      </c>
    </row>
    <row r="1790" spans="1:30" ht="63.75" customHeight="1" x14ac:dyDescent="0.2">
      <c r="A1790" s="41" t="s">
        <v>6527</v>
      </c>
      <c r="B1790" s="42" t="s">
        <v>743</v>
      </c>
      <c r="C1790" s="43" t="s">
        <v>6342</v>
      </c>
      <c r="D1790" s="43" t="s">
        <v>6343</v>
      </c>
      <c r="E1790" s="57" t="s">
        <v>76</v>
      </c>
      <c r="F1790" s="45" t="s">
        <v>6528</v>
      </c>
      <c r="G1790" s="45" t="s">
        <v>6529</v>
      </c>
      <c r="H1790" s="47">
        <v>44001</v>
      </c>
      <c r="I1790" s="47">
        <v>44611</v>
      </c>
      <c r="J1790" s="48" t="str">
        <f>IF(Ugovori_OPULJP[[#This Row],[DATUM ZAVRŠETKA OPERACIJE]]&gt;DATE(2024,3,31),"u provedbi","završen")</f>
        <v>završen</v>
      </c>
      <c r="K1790" s="46" t="s">
        <v>211</v>
      </c>
      <c r="L1790" s="46" t="s">
        <v>37</v>
      </c>
      <c r="M1790" s="49">
        <v>0.85</v>
      </c>
      <c r="N1790" s="49">
        <v>0.15</v>
      </c>
      <c r="O1790" s="50">
        <f>Ugovori_OPULJP[[#This Row],[Bespovratna sredstva - Ukupno (EU+Nac) HRK
= Ukupna ugovorena vrijednost bespovratnih sredstava]]*Ugovori_OPULJP[[#This Row],[EU STOPA SUFINANCIRANJA %
EU CO-FINANCING RATE %]]</f>
        <v>1247237.3</v>
      </c>
      <c r="P1790" s="51">
        <f>Ugovori_OPULJP[[#This Row],[Bespovratna sredstva - EU dio - HRK]]/7.5345</f>
        <v>165536.83721547548</v>
      </c>
      <c r="Q1790" s="50">
        <f>Ugovori_OPULJP[[#This Row],[Bespovratna sredstva - Ukupno (EU+Nac) HRK
= Ukupna ugovorena vrijednost bespovratnih sredstava]]*Ugovori_OPULJP[[#This Row],[STOPA NACIONALNOG SUFINANCIRANJA %]]</f>
        <v>220100.69999999998</v>
      </c>
      <c r="R1790" s="51">
        <f>Ugovori_OPULJP[[#This Row],[Bespovratna sredstva - Nacionalni dio - HRK]]/7.5345</f>
        <v>29212.38303802508</v>
      </c>
      <c r="S1790" s="50">
        <v>1467338</v>
      </c>
      <c r="T1790" s="51">
        <f>Ugovori_OPULJP[[#This Row],[Bespovratna sredstva - Ukupno (EU+Nac) HRK
= Ukupna ugovorena vrijednost bespovratnih sredstava]]/7.5345</f>
        <v>194749.22025350056</v>
      </c>
      <c r="U1790" s="50">
        <v>0</v>
      </c>
      <c r="V1790" s="51">
        <f>Ugovori_OPULJP[[#This Row],[Javni doprinos korisnika - HRK]]/7.5345</f>
        <v>0</v>
      </c>
      <c r="W1790" s="50">
        <v>0</v>
      </c>
      <c r="X1790" s="51">
        <f>Ugovori_OPULJP[[#This Row],[Privatni doprinos korisnika - HRK]]/7.5345</f>
        <v>0</v>
      </c>
      <c r="Y1790" s="52">
        <v>1467338</v>
      </c>
      <c r="Z1790" s="53">
        <f>Ugovori_OPULJP[[#This Row],[UKUPNI PRIHVATLJIVI IZDACI
TOTAL ELIGIBLE EXPENDITURE
= Bespovratna sredstva ukupno + doprinos korisnika
= Ukupni prihvatljivi troškovi
= Ukupna ugovorena vrijednost projekta HRK]]/7.5345</f>
        <v>194749.22025350056</v>
      </c>
      <c r="AA1790" s="44" t="s">
        <v>38</v>
      </c>
      <c r="AB1790" s="44" t="s">
        <v>35</v>
      </c>
      <c r="AC1790" s="43" t="s">
        <v>6530</v>
      </c>
      <c r="AD1790" s="43" t="s">
        <v>747</v>
      </c>
    </row>
    <row r="1791" spans="1:30" ht="63.75" customHeight="1" x14ac:dyDescent="0.2">
      <c r="A1791" s="41" t="s">
        <v>6531</v>
      </c>
      <c r="B1791" s="42" t="s">
        <v>743</v>
      </c>
      <c r="C1791" s="43" t="s">
        <v>6342</v>
      </c>
      <c r="D1791" s="43" t="s">
        <v>6343</v>
      </c>
      <c r="E1791" s="57" t="s">
        <v>76</v>
      </c>
      <c r="F1791" s="45" t="s">
        <v>6532</v>
      </c>
      <c r="G1791" s="45" t="s">
        <v>6533</v>
      </c>
      <c r="H1791" s="47">
        <v>43991</v>
      </c>
      <c r="I1791" s="47">
        <v>44813</v>
      </c>
      <c r="J1791" s="48" t="str">
        <f>IF(Ugovori_OPULJP[[#This Row],[DATUM ZAVRŠETKA OPERACIJE]]&gt;DATE(2024,3,31),"u provedbi","završen")</f>
        <v>završen</v>
      </c>
      <c r="K1791" s="46" t="s">
        <v>211</v>
      </c>
      <c r="L1791" s="46" t="s">
        <v>211</v>
      </c>
      <c r="M1791" s="49">
        <v>0.85</v>
      </c>
      <c r="N1791" s="49">
        <v>0.15</v>
      </c>
      <c r="O1791" s="50">
        <f>Ugovori_OPULJP[[#This Row],[Bespovratna sredstva - Ukupno (EU+Nac) HRK
= Ukupna ugovorena vrijednost bespovratnih sredstava]]*Ugovori_OPULJP[[#This Row],[EU STOPA SUFINANCIRANJA %
EU CO-FINANCING RATE %]]</f>
        <v>790598.68499999994</v>
      </c>
      <c r="P1791" s="51">
        <f>Ugovori_OPULJP[[#This Row],[Bespovratna sredstva - EU dio - HRK]]/7.5345</f>
        <v>104930.47780211028</v>
      </c>
      <c r="Q1791" s="50">
        <f>Ugovori_OPULJP[[#This Row],[Bespovratna sredstva - Ukupno (EU+Nac) HRK
= Ukupna ugovorena vrijednost bespovratnih sredstava]]*Ugovori_OPULJP[[#This Row],[STOPA NACIONALNOG SUFINANCIRANJA %]]</f>
        <v>139517.41499999998</v>
      </c>
      <c r="R1791" s="51">
        <f>Ugovori_OPULJP[[#This Row],[Bespovratna sredstva - Nacionalni dio - HRK]]/7.5345</f>
        <v>18517.14314154887</v>
      </c>
      <c r="S1791" s="50">
        <v>930116.1</v>
      </c>
      <c r="T1791" s="51">
        <f>Ugovori_OPULJP[[#This Row],[Bespovratna sredstva - Ukupno (EU+Nac) HRK
= Ukupna ugovorena vrijednost bespovratnih sredstava]]/7.5345</f>
        <v>123447.62094365916</v>
      </c>
      <c r="U1791" s="50">
        <v>0</v>
      </c>
      <c r="V1791" s="51">
        <f>Ugovori_OPULJP[[#This Row],[Javni doprinos korisnika - HRK]]/7.5345</f>
        <v>0</v>
      </c>
      <c r="W1791" s="50">
        <v>0</v>
      </c>
      <c r="X1791" s="51">
        <f>Ugovori_OPULJP[[#This Row],[Privatni doprinos korisnika - HRK]]/7.5345</f>
        <v>0</v>
      </c>
      <c r="Y1791" s="52">
        <v>930116.1</v>
      </c>
      <c r="Z1791" s="53">
        <f>Ugovori_OPULJP[[#This Row],[UKUPNI PRIHVATLJIVI IZDACI
TOTAL ELIGIBLE EXPENDITURE
= Bespovratna sredstva ukupno + doprinos korisnika
= Ukupni prihvatljivi troškovi
= Ukupna ugovorena vrijednost projekta HRK]]/7.5345</f>
        <v>123447.62094365916</v>
      </c>
      <c r="AA1791" s="44" t="s">
        <v>38</v>
      </c>
      <c r="AB1791" s="44" t="s">
        <v>35</v>
      </c>
      <c r="AC1791" s="43" t="s">
        <v>6534</v>
      </c>
      <c r="AD1791" s="43" t="s">
        <v>747</v>
      </c>
    </row>
    <row r="1792" spans="1:30" ht="63.75" customHeight="1" x14ac:dyDescent="0.2">
      <c r="A1792" s="41" t="s">
        <v>6535</v>
      </c>
      <c r="B1792" s="42" t="s">
        <v>743</v>
      </c>
      <c r="C1792" s="43" t="s">
        <v>6342</v>
      </c>
      <c r="D1792" s="43" t="s">
        <v>6343</v>
      </c>
      <c r="E1792" s="57" t="s">
        <v>76</v>
      </c>
      <c r="F1792" s="45" t="s">
        <v>6536</v>
      </c>
      <c r="G1792" s="45" t="s">
        <v>6537</v>
      </c>
      <c r="H1792" s="47">
        <v>43936</v>
      </c>
      <c r="I1792" s="47">
        <v>44474</v>
      </c>
      <c r="J1792" s="48" t="str">
        <f>IF(Ugovori_OPULJP[[#This Row],[DATUM ZAVRŠETKA OPERACIJE]]&gt;DATE(2024,3,31),"u provedbi","završen")</f>
        <v>završen</v>
      </c>
      <c r="K1792" s="46" t="s">
        <v>211</v>
      </c>
      <c r="L1792" s="46" t="s">
        <v>211</v>
      </c>
      <c r="M1792" s="49">
        <v>0.85</v>
      </c>
      <c r="N1792" s="49">
        <v>0.15</v>
      </c>
      <c r="O1792" s="50">
        <f>Ugovori_OPULJP[[#This Row],[Bespovratna sredstva - Ukupno (EU+Nac) HRK
= Ukupna ugovorena vrijednost bespovratnih sredstava]]*Ugovori_OPULJP[[#This Row],[EU STOPA SUFINANCIRANJA %
EU CO-FINANCING RATE %]]</f>
        <v>554158.99600000004</v>
      </c>
      <c r="P1792" s="51">
        <f>Ugovori_OPULJP[[#This Row],[Bespovratna sredstva - EU dio - HRK]]/7.5345</f>
        <v>73549.53825734953</v>
      </c>
      <c r="Q1792" s="50">
        <f>Ugovori_OPULJP[[#This Row],[Bespovratna sredstva - Ukupno (EU+Nac) HRK
= Ukupna ugovorena vrijednost bespovratnih sredstava]]*Ugovori_OPULJP[[#This Row],[STOPA NACIONALNOG SUFINANCIRANJA %]]</f>
        <v>97792.763999999996</v>
      </c>
      <c r="R1792" s="51">
        <f>Ugovori_OPULJP[[#This Row],[Bespovratna sredstva - Nacionalni dio - HRK]]/7.5345</f>
        <v>12979.330280708738</v>
      </c>
      <c r="S1792" s="50">
        <v>651951.76</v>
      </c>
      <c r="T1792" s="51">
        <f>Ugovori_OPULJP[[#This Row],[Bespovratna sredstva - Ukupno (EU+Nac) HRK
= Ukupna ugovorena vrijednost bespovratnih sredstava]]/7.5345</f>
        <v>86528.868538058261</v>
      </c>
      <c r="U1792" s="50">
        <v>0</v>
      </c>
      <c r="V1792" s="51">
        <f>Ugovori_OPULJP[[#This Row],[Javni doprinos korisnika - HRK]]/7.5345</f>
        <v>0</v>
      </c>
      <c r="W1792" s="50">
        <v>0</v>
      </c>
      <c r="X1792" s="51">
        <f>Ugovori_OPULJP[[#This Row],[Privatni doprinos korisnika - HRK]]/7.5345</f>
        <v>0</v>
      </c>
      <c r="Y1792" s="52">
        <v>651951.76</v>
      </c>
      <c r="Z1792" s="53">
        <f>Ugovori_OPULJP[[#This Row],[UKUPNI PRIHVATLJIVI IZDACI
TOTAL ELIGIBLE EXPENDITURE
= Bespovratna sredstva ukupno + doprinos korisnika
= Ukupni prihvatljivi troškovi
= Ukupna ugovorena vrijednost projekta HRK]]/7.5345</f>
        <v>86528.868538058261</v>
      </c>
      <c r="AA1792" s="44" t="s">
        <v>38</v>
      </c>
      <c r="AB1792" s="44" t="s">
        <v>35</v>
      </c>
      <c r="AC1792" s="43" t="s">
        <v>6538</v>
      </c>
      <c r="AD1792" s="43" t="s">
        <v>747</v>
      </c>
    </row>
    <row r="1793" spans="1:30" ht="63.75" customHeight="1" x14ac:dyDescent="0.2">
      <c r="A1793" s="41" t="s">
        <v>6539</v>
      </c>
      <c r="B1793" s="42" t="s">
        <v>743</v>
      </c>
      <c r="C1793" s="43" t="s">
        <v>6342</v>
      </c>
      <c r="D1793" s="43" t="s">
        <v>6343</v>
      </c>
      <c r="E1793" s="57" t="s">
        <v>76</v>
      </c>
      <c r="F1793" s="45" t="s">
        <v>6540</v>
      </c>
      <c r="G1793" s="45" t="s">
        <v>6541</v>
      </c>
      <c r="H1793" s="47">
        <v>43924</v>
      </c>
      <c r="I1793" s="47">
        <v>44472</v>
      </c>
      <c r="J1793" s="48" t="str">
        <f>IF(Ugovori_OPULJP[[#This Row],[DATUM ZAVRŠETKA OPERACIJE]]&gt;DATE(2024,3,31),"u provedbi","završen")</f>
        <v>završen</v>
      </c>
      <c r="K1793" s="46" t="s">
        <v>425</v>
      </c>
      <c r="L1793" s="46" t="s">
        <v>425</v>
      </c>
      <c r="M1793" s="49">
        <v>0.85</v>
      </c>
      <c r="N1793" s="49">
        <v>0.15</v>
      </c>
      <c r="O1793" s="50">
        <f>Ugovori_OPULJP[[#This Row],[Bespovratna sredstva - Ukupno (EU+Nac) HRK
= Ukupna ugovorena vrijednost bespovratnih sredstava]]*Ugovori_OPULJP[[#This Row],[EU STOPA SUFINANCIRANJA %
EU CO-FINANCING RATE %]]</f>
        <v>1142224.4749999999</v>
      </c>
      <c r="P1793" s="51">
        <f>Ugovori_OPULJP[[#This Row],[Bespovratna sredstva - EU dio - HRK]]/7.5345</f>
        <v>151599.2401619218</v>
      </c>
      <c r="Q1793" s="50">
        <f>Ugovori_OPULJP[[#This Row],[Bespovratna sredstva - Ukupno (EU+Nac) HRK
= Ukupna ugovorena vrijednost bespovratnih sredstava]]*Ugovori_OPULJP[[#This Row],[STOPA NACIONALNOG SUFINANCIRANJA %]]</f>
        <v>201569.02499999999</v>
      </c>
      <c r="R1793" s="51">
        <f>Ugovori_OPULJP[[#This Row],[Bespovratna sredstva - Nacionalni dio - HRK]]/7.5345</f>
        <v>26752.807087397967</v>
      </c>
      <c r="S1793" s="50">
        <v>1343793.5</v>
      </c>
      <c r="T1793" s="51">
        <f>Ugovori_OPULJP[[#This Row],[Bespovratna sredstva - Ukupno (EU+Nac) HRK
= Ukupna ugovorena vrijednost bespovratnih sredstava]]/7.5345</f>
        <v>178352.04724931979</v>
      </c>
      <c r="U1793" s="50">
        <v>0</v>
      </c>
      <c r="V1793" s="51">
        <f>Ugovori_OPULJP[[#This Row],[Javni doprinos korisnika - HRK]]/7.5345</f>
        <v>0</v>
      </c>
      <c r="W1793" s="50">
        <v>0</v>
      </c>
      <c r="X1793" s="51">
        <f>Ugovori_OPULJP[[#This Row],[Privatni doprinos korisnika - HRK]]/7.5345</f>
        <v>0</v>
      </c>
      <c r="Y1793" s="52">
        <v>1343793.5</v>
      </c>
      <c r="Z1793" s="53">
        <f>Ugovori_OPULJP[[#This Row],[UKUPNI PRIHVATLJIVI IZDACI
TOTAL ELIGIBLE EXPENDITURE
= Bespovratna sredstva ukupno + doprinos korisnika
= Ukupni prihvatljivi troškovi
= Ukupna ugovorena vrijednost projekta HRK]]/7.5345</f>
        <v>178352.04724931979</v>
      </c>
      <c r="AA1793" s="44" t="s">
        <v>38</v>
      </c>
      <c r="AB1793" s="44" t="s">
        <v>35</v>
      </c>
      <c r="AC1793" s="43" t="s">
        <v>6542</v>
      </c>
      <c r="AD1793" s="43" t="s">
        <v>747</v>
      </c>
    </row>
    <row r="1794" spans="1:30" ht="63.75" customHeight="1" x14ac:dyDescent="0.2">
      <c r="A1794" s="41" t="s">
        <v>6543</v>
      </c>
      <c r="B1794" s="42" t="s">
        <v>743</v>
      </c>
      <c r="C1794" s="43" t="s">
        <v>6342</v>
      </c>
      <c r="D1794" s="43" t="s">
        <v>6343</v>
      </c>
      <c r="E1794" s="57" t="s">
        <v>76</v>
      </c>
      <c r="F1794" s="45" t="s">
        <v>6544</v>
      </c>
      <c r="G1794" s="45" t="s">
        <v>6545</v>
      </c>
      <c r="H1794" s="47">
        <v>43924</v>
      </c>
      <c r="I1794" s="47">
        <v>44654</v>
      </c>
      <c r="J1794" s="48" t="str">
        <f>IF(Ugovori_OPULJP[[#This Row],[DATUM ZAVRŠETKA OPERACIJE]]&gt;DATE(2024,3,31),"u provedbi","završen")</f>
        <v>završen</v>
      </c>
      <c r="K1794" s="46" t="s">
        <v>425</v>
      </c>
      <c r="L1794" s="46" t="s">
        <v>425</v>
      </c>
      <c r="M1794" s="49">
        <v>0.85</v>
      </c>
      <c r="N1794" s="49">
        <v>0.15</v>
      </c>
      <c r="O1794" s="50">
        <f>Ugovori_OPULJP[[#This Row],[Bespovratna sredstva - Ukupno (EU+Nac) HRK
= Ukupna ugovorena vrijednost bespovratnih sredstava]]*Ugovori_OPULJP[[#This Row],[EU STOPA SUFINANCIRANJA %
EU CO-FINANCING RATE %]]</f>
        <v>982431.7</v>
      </c>
      <c r="P1794" s="51">
        <f>Ugovori_OPULJP[[#This Row],[Bespovratna sredstva - EU dio - HRK]]/7.5345</f>
        <v>130391.09429955536</v>
      </c>
      <c r="Q1794" s="50">
        <f>Ugovori_OPULJP[[#This Row],[Bespovratna sredstva - Ukupno (EU+Nac) HRK
= Ukupna ugovorena vrijednost bespovratnih sredstava]]*Ugovori_OPULJP[[#This Row],[STOPA NACIONALNOG SUFINANCIRANJA %]]</f>
        <v>173370.3</v>
      </c>
      <c r="R1794" s="51">
        <f>Ugovori_OPULJP[[#This Row],[Bespovratna sredstva - Nacionalni dio - HRK]]/7.5345</f>
        <v>23010.19311168624</v>
      </c>
      <c r="S1794" s="50">
        <v>1155802</v>
      </c>
      <c r="T1794" s="51">
        <f>Ugovori_OPULJP[[#This Row],[Bespovratna sredstva - Ukupno (EU+Nac) HRK
= Ukupna ugovorena vrijednost bespovratnih sredstava]]/7.5345</f>
        <v>153401.28741124162</v>
      </c>
      <c r="U1794" s="50">
        <v>0</v>
      </c>
      <c r="V1794" s="51">
        <f>Ugovori_OPULJP[[#This Row],[Javni doprinos korisnika - HRK]]/7.5345</f>
        <v>0</v>
      </c>
      <c r="W1794" s="50">
        <v>0</v>
      </c>
      <c r="X1794" s="51">
        <f>Ugovori_OPULJP[[#This Row],[Privatni doprinos korisnika - HRK]]/7.5345</f>
        <v>0</v>
      </c>
      <c r="Y1794" s="52">
        <v>1155802</v>
      </c>
      <c r="Z1794" s="53">
        <f>Ugovori_OPULJP[[#This Row],[UKUPNI PRIHVATLJIVI IZDACI
TOTAL ELIGIBLE EXPENDITURE
= Bespovratna sredstva ukupno + doprinos korisnika
= Ukupni prihvatljivi troškovi
= Ukupna ugovorena vrijednost projekta HRK]]/7.5345</f>
        <v>153401.28741124162</v>
      </c>
      <c r="AA1794" s="44" t="s">
        <v>38</v>
      </c>
      <c r="AB1794" s="44" t="s">
        <v>35</v>
      </c>
      <c r="AC1794" s="43" t="s">
        <v>6546</v>
      </c>
      <c r="AD1794" s="43" t="s">
        <v>747</v>
      </c>
    </row>
    <row r="1795" spans="1:30" ht="63.75" customHeight="1" x14ac:dyDescent="0.2">
      <c r="A1795" s="41" t="s">
        <v>6547</v>
      </c>
      <c r="B1795" s="42" t="s">
        <v>743</v>
      </c>
      <c r="C1795" s="43" t="s">
        <v>6342</v>
      </c>
      <c r="D1795" s="43" t="s">
        <v>6343</v>
      </c>
      <c r="E1795" s="57" t="s">
        <v>76</v>
      </c>
      <c r="F1795" s="45" t="s">
        <v>6548</v>
      </c>
      <c r="G1795" s="45" t="s">
        <v>6549</v>
      </c>
      <c r="H1795" s="47">
        <v>43928</v>
      </c>
      <c r="I1795" s="47">
        <v>44749</v>
      </c>
      <c r="J1795" s="48" t="str">
        <f>IF(Ugovori_OPULJP[[#This Row],[DATUM ZAVRŠETKA OPERACIJE]]&gt;DATE(2024,3,31),"u provedbi","završen")</f>
        <v>završen</v>
      </c>
      <c r="K1795" s="46" t="s">
        <v>425</v>
      </c>
      <c r="L1795" s="46" t="s">
        <v>425</v>
      </c>
      <c r="M1795" s="49">
        <v>0.85</v>
      </c>
      <c r="N1795" s="49">
        <v>0.15</v>
      </c>
      <c r="O1795" s="50">
        <f>Ugovori_OPULJP[[#This Row],[Bespovratna sredstva - Ukupno (EU+Nac) HRK
= Ukupna ugovorena vrijednost bespovratnih sredstava]]*Ugovori_OPULJP[[#This Row],[EU STOPA SUFINANCIRANJA %
EU CO-FINANCING RATE %]]</f>
        <v>1172637.8999999999</v>
      </c>
      <c r="P1795" s="51">
        <f>Ugovori_OPULJP[[#This Row],[Bespovratna sredstva - EU dio - HRK]]/7.5345</f>
        <v>155635.79534142942</v>
      </c>
      <c r="Q1795" s="50">
        <f>Ugovori_OPULJP[[#This Row],[Bespovratna sredstva - Ukupno (EU+Nac) HRK
= Ukupna ugovorena vrijednost bespovratnih sredstava]]*Ugovori_OPULJP[[#This Row],[STOPA NACIONALNOG SUFINANCIRANJA %]]</f>
        <v>206936.1</v>
      </c>
      <c r="R1795" s="51">
        <f>Ugovori_OPULJP[[#This Row],[Bespovratna sredstva - Nacionalni dio - HRK]]/7.5345</f>
        <v>27465.140354369898</v>
      </c>
      <c r="S1795" s="50">
        <v>1379574</v>
      </c>
      <c r="T1795" s="51">
        <f>Ugovori_OPULJP[[#This Row],[Bespovratna sredstva - Ukupno (EU+Nac) HRK
= Ukupna ugovorena vrijednost bespovratnih sredstava]]/7.5345</f>
        <v>183100.9356957993</v>
      </c>
      <c r="U1795" s="50">
        <v>0</v>
      </c>
      <c r="V1795" s="51">
        <f>Ugovori_OPULJP[[#This Row],[Javni doprinos korisnika - HRK]]/7.5345</f>
        <v>0</v>
      </c>
      <c r="W1795" s="50">
        <v>0</v>
      </c>
      <c r="X1795" s="51">
        <f>Ugovori_OPULJP[[#This Row],[Privatni doprinos korisnika - HRK]]/7.5345</f>
        <v>0</v>
      </c>
      <c r="Y1795" s="52">
        <v>1379574</v>
      </c>
      <c r="Z1795" s="53">
        <f>Ugovori_OPULJP[[#This Row],[UKUPNI PRIHVATLJIVI IZDACI
TOTAL ELIGIBLE EXPENDITURE
= Bespovratna sredstva ukupno + doprinos korisnika
= Ukupni prihvatljivi troškovi
= Ukupna ugovorena vrijednost projekta HRK]]/7.5345</f>
        <v>183100.9356957993</v>
      </c>
      <c r="AA1795" s="44" t="s">
        <v>38</v>
      </c>
      <c r="AB1795" s="44" t="s">
        <v>35</v>
      </c>
      <c r="AC1795" s="43" t="s">
        <v>6550</v>
      </c>
      <c r="AD1795" s="43" t="s">
        <v>747</v>
      </c>
    </row>
    <row r="1796" spans="1:30" ht="63.75" customHeight="1" x14ac:dyDescent="0.2">
      <c r="A1796" s="41" t="s">
        <v>6551</v>
      </c>
      <c r="B1796" s="42" t="s">
        <v>743</v>
      </c>
      <c r="C1796" s="43" t="s">
        <v>6342</v>
      </c>
      <c r="D1796" s="43" t="s">
        <v>6343</v>
      </c>
      <c r="E1796" s="57" t="s">
        <v>76</v>
      </c>
      <c r="F1796" s="45" t="s">
        <v>6552</v>
      </c>
      <c r="G1796" s="45" t="s">
        <v>6553</v>
      </c>
      <c r="H1796" s="47">
        <v>44015</v>
      </c>
      <c r="I1796" s="47">
        <v>44380</v>
      </c>
      <c r="J1796" s="48" t="str">
        <f>IF(Ugovori_OPULJP[[#This Row],[DATUM ZAVRŠETKA OPERACIJE]]&gt;DATE(2024,3,31),"u provedbi","završen")</f>
        <v>završen</v>
      </c>
      <c r="K1796" s="46" t="s">
        <v>425</v>
      </c>
      <c r="L1796" s="46" t="s">
        <v>425</v>
      </c>
      <c r="M1796" s="49">
        <v>0.85</v>
      </c>
      <c r="N1796" s="49">
        <v>0.15</v>
      </c>
      <c r="O1796" s="50">
        <f>Ugovori_OPULJP[[#This Row],[Bespovratna sredstva - Ukupno (EU+Nac) HRK
= Ukupna ugovorena vrijednost bespovratnih sredstava]]*Ugovori_OPULJP[[#This Row],[EU STOPA SUFINANCIRANJA %
EU CO-FINANCING RATE %]]</f>
        <v>651378.79999999993</v>
      </c>
      <c r="P1796" s="51">
        <f>Ugovori_OPULJP[[#This Row],[Bespovratna sredstva - EU dio - HRK]]/7.5345</f>
        <v>86452.823677749009</v>
      </c>
      <c r="Q1796" s="50">
        <f>Ugovori_OPULJP[[#This Row],[Bespovratna sredstva - Ukupno (EU+Nac) HRK
= Ukupna ugovorena vrijednost bespovratnih sredstava]]*Ugovori_OPULJP[[#This Row],[STOPA NACIONALNOG SUFINANCIRANJA %]]</f>
        <v>114949.2</v>
      </c>
      <c r="R1796" s="51">
        <f>Ugovori_OPULJP[[#This Row],[Bespovratna sredstva - Nacionalni dio - HRK]]/7.5345</f>
        <v>15256.380649014533</v>
      </c>
      <c r="S1796" s="50">
        <v>766328</v>
      </c>
      <c r="T1796" s="51">
        <f>Ugovori_OPULJP[[#This Row],[Bespovratna sredstva - Ukupno (EU+Nac) HRK
= Ukupna ugovorena vrijednost bespovratnih sredstava]]/7.5345</f>
        <v>101709.20432676355</v>
      </c>
      <c r="U1796" s="50">
        <v>0</v>
      </c>
      <c r="V1796" s="51">
        <f>Ugovori_OPULJP[[#This Row],[Javni doprinos korisnika - HRK]]/7.5345</f>
        <v>0</v>
      </c>
      <c r="W1796" s="50">
        <v>0</v>
      </c>
      <c r="X1796" s="51">
        <f>Ugovori_OPULJP[[#This Row],[Privatni doprinos korisnika - HRK]]/7.5345</f>
        <v>0</v>
      </c>
      <c r="Y1796" s="52">
        <v>766328</v>
      </c>
      <c r="Z1796" s="53">
        <f>Ugovori_OPULJP[[#This Row],[UKUPNI PRIHVATLJIVI IZDACI
TOTAL ELIGIBLE EXPENDITURE
= Bespovratna sredstva ukupno + doprinos korisnika
= Ukupni prihvatljivi troškovi
= Ukupna ugovorena vrijednost projekta HRK]]/7.5345</f>
        <v>101709.20432676355</v>
      </c>
      <c r="AA1796" s="44" t="s">
        <v>38</v>
      </c>
      <c r="AB1796" s="44" t="s">
        <v>35</v>
      </c>
      <c r="AC1796" s="43" t="s">
        <v>6554</v>
      </c>
      <c r="AD1796" s="43" t="s">
        <v>747</v>
      </c>
    </row>
    <row r="1797" spans="1:30" ht="63.75" customHeight="1" x14ac:dyDescent="0.2">
      <c r="A1797" s="41" t="s">
        <v>6555</v>
      </c>
      <c r="B1797" s="42" t="s">
        <v>743</v>
      </c>
      <c r="C1797" s="43" t="s">
        <v>6342</v>
      </c>
      <c r="D1797" s="43" t="s">
        <v>6343</v>
      </c>
      <c r="E1797" s="57" t="s">
        <v>76</v>
      </c>
      <c r="F1797" s="45" t="s">
        <v>6556</v>
      </c>
      <c r="G1797" s="45" t="s">
        <v>6557</v>
      </c>
      <c r="H1797" s="47">
        <v>43998</v>
      </c>
      <c r="I1797" s="47">
        <v>44728</v>
      </c>
      <c r="J1797" s="48" t="str">
        <f>IF(Ugovori_OPULJP[[#This Row],[DATUM ZAVRŠETKA OPERACIJE]]&gt;DATE(2024,3,31),"u provedbi","završen")</f>
        <v>završen</v>
      </c>
      <c r="K1797" s="46" t="s">
        <v>425</v>
      </c>
      <c r="L1797" s="46" t="s">
        <v>425</v>
      </c>
      <c r="M1797" s="49">
        <v>0.85</v>
      </c>
      <c r="N1797" s="49">
        <v>0.15</v>
      </c>
      <c r="O1797" s="50">
        <f>Ugovori_OPULJP[[#This Row],[Bespovratna sredstva - Ukupno (EU+Nac) HRK
= Ukupna ugovorena vrijednost bespovratnih sredstava]]*Ugovori_OPULJP[[#This Row],[EU STOPA SUFINANCIRANJA %
EU CO-FINANCING RATE %]]</f>
        <v>1033929.7999999999</v>
      </c>
      <c r="P1797" s="51">
        <f>Ugovori_OPULJP[[#This Row],[Bespovratna sredstva - EU dio - HRK]]/7.5345</f>
        <v>137226.06675957263</v>
      </c>
      <c r="Q1797" s="50">
        <f>Ugovori_OPULJP[[#This Row],[Bespovratna sredstva - Ukupno (EU+Nac) HRK
= Ukupna ugovorena vrijednost bespovratnih sredstava]]*Ugovori_OPULJP[[#This Row],[STOPA NACIONALNOG SUFINANCIRANJA %]]</f>
        <v>182458.19999999998</v>
      </c>
      <c r="R1797" s="51">
        <f>Ugovori_OPULJP[[#This Row],[Bespovratna sredstva - Nacionalni dio - HRK]]/7.5345</f>
        <v>24216.364722277518</v>
      </c>
      <c r="S1797" s="50">
        <v>1216388</v>
      </c>
      <c r="T1797" s="51">
        <f>Ugovori_OPULJP[[#This Row],[Bespovratna sredstva - Ukupno (EU+Nac) HRK
= Ukupna ugovorena vrijednost bespovratnih sredstava]]/7.5345</f>
        <v>161442.43148185016</v>
      </c>
      <c r="U1797" s="50">
        <v>0</v>
      </c>
      <c r="V1797" s="51">
        <f>Ugovori_OPULJP[[#This Row],[Javni doprinos korisnika - HRK]]/7.5345</f>
        <v>0</v>
      </c>
      <c r="W1797" s="50">
        <v>0</v>
      </c>
      <c r="X1797" s="51">
        <f>Ugovori_OPULJP[[#This Row],[Privatni doprinos korisnika - HRK]]/7.5345</f>
        <v>0</v>
      </c>
      <c r="Y1797" s="52">
        <v>1216388</v>
      </c>
      <c r="Z1797" s="53">
        <f>Ugovori_OPULJP[[#This Row],[UKUPNI PRIHVATLJIVI IZDACI
TOTAL ELIGIBLE EXPENDITURE
= Bespovratna sredstva ukupno + doprinos korisnika
= Ukupni prihvatljivi troškovi
= Ukupna ugovorena vrijednost projekta HRK]]/7.5345</f>
        <v>161442.43148185016</v>
      </c>
      <c r="AA1797" s="44" t="s">
        <v>38</v>
      </c>
      <c r="AB1797" s="44" t="s">
        <v>35</v>
      </c>
      <c r="AC1797" s="43" t="s">
        <v>6558</v>
      </c>
      <c r="AD1797" s="43" t="s">
        <v>747</v>
      </c>
    </row>
    <row r="1798" spans="1:30" ht="63.75" customHeight="1" x14ac:dyDescent="0.2">
      <c r="A1798" s="41" t="s">
        <v>6559</v>
      </c>
      <c r="B1798" s="42" t="s">
        <v>743</v>
      </c>
      <c r="C1798" s="43" t="s">
        <v>6342</v>
      </c>
      <c r="D1798" s="43" t="s">
        <v>6343</v>
      </c>
      <c r="E1798" s="57" t="s">
        <v>76</v>
      </c>
      <c r="F1798" s="45" t="s">
        <v>6560</v>
      </c>
      <c r="G1798" s="45" t="s">
        <v>6561</v>
      </c>
      <c r="H1798" s="47">
        <v>44014</v>
      </c>
      <c r="I1798" s="47">
        <v>44379</v>
      </c>
      <c r="J1798" s="48" t="str">
        <f>IF(Ugovori_OPULJP[[#This Row],[DATUM ZAVRŠETKA OPERACIJE]]&gt;DATE(2024,3,31),"u provedbi","završen")</f>
        <v>završen</v>
      </c>
      <c r="K1798" s="46" t="s">
        <v>425</v>
      </c>
      <c r="L1798" s="46" t="s">
        <v>425</v>
      </c>
      <c r="M1798" s="49">
        <v>0.85</v>
      </c>
      <c r="N1798" s="49">
        <v>0.15</v>
      </c>
      <c r="O1798" s="50">
        <f>Ugovori_OPULJP[[#This Row],[Bespovratna sredstva - Ukupno (EU+Nac) HRK
= Ukupna ugovorena vrijednost bespovratnih sredstava]]*Ugovori_OPULJP[[#This Row],[EU STOPA SUFINANCIRANJA %
EU CO-FINANCING RATE %]]</f>
        <v>827818.4</v>
      </c>
      <c r="P1798" s="51">
        <f>Ugovori_OPULJP[[#This Row],[Bespovratna sredstva - EU dio - HRK]]/7.5345</f>
        <v>109870.38290530228</v>
      </c>
      <c r="Q1798" s="50">
        <f>Ugovori_OPULJP[[#This Row],[Bespovratna sredstva - Ukupno (EU+Nac) HRK
= Ukupna ugovorena vrijednost bespovratnih sredstava]]*Ugovori_OPULJP[[#This Row],[STOPA NACIONALNOG SUFINANCIRANJA %]]</f>
        <v>146085.6</v>
      </c>
      <c r="R1798" s="51">
        <f>Ugovori_OPULJP[[#This Row],[Bespovratna sredstva - Nacionalni dio - HRK]]/7.5345</f>
        <v>19388.891100935696</v>
      </c>
      <c r="S1798" s="50">
        <v>973904</v>
      </c>
      <c r="T1798" s="51">
        <f>Ugovori_OPULJP[[#This Row],[Bespovratna sredstva - Ukupno (EU+Nac) HRK
= Ukupna ugovorena vrijednost bespovratnih sredstava]]/7.5345</f>
        <v>129259.27400623796</v>
      </c>
      <c r="U1798" s="50">
        <v>0</v>
      </c>
      <c r="V1798" s="51">
        <f>Ugovori_OPULJP[[#This Row],[Javni doprinos korisnika - HRK]]/7.5345</f>
        <v>0</v>
      </c>
      <c r="W1798" s="50">
        <v>0</v>
      </c>
      <c r="X1798" s="51">
        <f>Ugovori_OPULJP[[#This Row],[Privatni doprinos korisnika - HRK]]/7.5345</f>
        <v>0</v>
      </c>
      <c r="Y1798" s="52">
        <v>973904</v>
      </c>
      <c r="Z1798" s="53">
        <f>Ugovori_OPULJP[[#This Row],[UKUPNI PRIHVATLJIVI IZDACI
TOTAL ELIGIBLE EXPENDITURE
= Bespovratna sredstva ukupno + doprinos korisnika
= Ukupni prihvatljivi troškovi
= Ukupna ugovorena vrijednost projekta HRK]]/7.5345</f>
        <v>129259.27400623796</v>
      </c>
      <c r="AA1798" s="44" t="s">
        <v>38</v>
      </c>
      <c r="AB1798" s="44" t="s">
        <v>35</v>
      </c>
      <c r="AC1798" s="43" t="s">
        <v>6562</v>
      </c>
      <c r="AD1798" s="43" t="s">
        <v>747</v>
      </c>
    </row>
    <row r="1799" spans="1:30" ht="63.75" customHeight="1" x14ac:dyDescent="0.2">
      <c r="A1799" s="41" t="s">
        <v>6563</v>
      </c>
      <c r="B1799" s="42" t="s">
        <v>743</v>
      </c>
      <c r="C1799" s="43" t="s">
        <v>6342</v>
      </c>
      <c r="D1799" s="43" t="s">
        <v>6343</v>
      </c>
      <c r="E1799" s="44" t="s">
        <v>76</v>
      </c>
      <c r="F1799" s="45" t="s">
        <v>6564</v>
      </c>
      <c r="G1799" s="45" t="s">
        <v>6565</v>
      </c>
      <c r="H1799" s="47">
        <v>43924</v>
      </c>
      <c r="I1799" s="47">
        <v>44564</v>
      </c>
      <c r="J1799" s="48" t="str">
        <f>IF(Ugovori_OPULJP[[#This Row],[DATUM ZAVRŠETKA OPERACIJE]]&gt;DATE(2024,3,31),"u provedbi","završen")</f>
        <v>završen</v>
      </c>
      <c r="K1799" s="46" t="s">
        <v>425</v>
      </c>
      <c r="L1799" s="46" t="s">
        <v>425</v>
      </c>
      <c r="M1799" s="49">
        <v>0.85</v>
      </c>
      <c r="N1799" s="49">
        <v>0.15</v>
      </c>
      <c r="O1799" s="50">
        <f>Ugovori_OPULJP[[#This Row],[Bespovratna sredstva - Ukupno (EU+Nac) HRK
= Ukupna ugovorena vrijednost bespovratnih sredstava]]*Ugovori_OPULJP[[#This Row],[EU STOPA SUFINANCIRANJA %
EU CO-FINANCING RATE %]]</f>
        <v>1088765.425</v>
      </c>
      <c r="P1799" s="51">
        <f>Ugovori_OPULJP[[#This Row],[Bespovratna sredstva - EU dio - HRK]]/7.5345</f>
        <v>144504.00491074391</v>
      </c>
      <c r="Q1799" s="50">
        <f>Ugovori_OPULJP[[#This Row],[Bespovratna sredstva - Ukupno (EU+Nac) HRK
= Ukupna ugovorena vrijednost bespovratnih sredstava]]*Ugovori_OPULJP[[#This Row],[STOPA NACIONALNOG SUFINANCIRANJA %]]</f>
        <v>192135.07499999998</v>
      </c>
      <c r="R1799" s="51">
        <f>Ugovori_OPULJP[[#This Row],[Bespovratna sredstva - Nacionalni dio - HRK]]/7.5345</f>
        <v>25500.706748954803</v>
      </c>
      <c r="S1799" s="50">
        <v>1280900.5</v>
      </c>
      <c r="T1799" s="51">
        <f>Ugovori_OPULJP[[#This Row],[Bespovratna sredstva - Ukupno (EU+Nac) HRK
= Ukupna ugovorena vrijednost bespovratnih sredstava]]/7.5345</f>
        <v>170004.71165969872</v>
      </c>
      <c r="U1799" s="50">
        <v>0</v>
      </c>
      <c r="V1799" s="51">
        <f>Ugovori_OPULJP[[#This Row],[Javni doprinos korisnika - HRK]]/7.5345</f>
        <v>0</v>
      </c>
      <c r="W1799" s="50">
        <v>0</v>
      </c>
      <c r="X1799" s="51">
        <f>Ugovori_OPULJP[[#This Row],[Privatni doprinos korisnika - HRK]]/7.5345</f>
        <v>0</v>
      </c>
      <c r="Y1799" s="52">
        <v>1280900.5</v>
      </c>
      <c r="Z1799" s="53">
        <f>Ugovori_OPULJP[[#This Row],[UKUPNI PRIHVATLJIVI IZDACI
TOTAL ELIGIBLE EXPENDITURE
= Bespovratna sredstva ukupno + doprinos korisnika
= Ukupni prihvatljivi troškovi
= Ukupna ugovorena vrijednost projekta HRK]]/7.5345</f>
        <v>170004.71165969872</v>
      </c>
      <c r="AA1799" s="44" t="s">
        <v>38</v>
      </c>
      <c r="AB1799" s="44" t="s">
        <v>35</v>
      </c>
      <c r="AC1799" s="43" t="s">
        <v>6566</v>
      </c>
      <c r="AD1799" s="43" t="s">
        <v>747</v>
      </c>
    </row>
    <row r="1800" spans="1:30" ht="63.75" customHeight="1" x14ac:dyDescent="0.2">
      <c r="A1800" s="41" t="s">
        <v>6567</v>
      </c>
      <c r="B1800" s="42" t="s">
        <v>743</v>
      </c>
      <c r="C1800" s="43" t="s">
        <v>6342</v>
      </c>
      <c r="D1800" s="43" t="s">
        <v>6343</v>
      </c>
      <c r="E1800" s="44" t="s">
        <v>76</v>
      </c>
      <c r="F1800" s="45" t="s">
        <v>6568</v>
      </c>
      <c r="G1800" s="45" t="s">
        <v>6569</v>
      </c>
      <c r="H1800" s="47">
        <v>44040</v>
      </c>
      <c r="I1800" s="47">
        <v>44558</v>
      </c>
      <c r="J1800" s="48" t="str">
        <f>IF(Ugovori_OPULJP[[#This Row],[DATUM ZAVRŠETKA OPERACIJE]]&gt;DATE(2024,3,31),"u provedbi","završen")</f>
        <v>završen</v>
      </c>
      <c r="K1800" s="46" t="s">
        <v>425</v>
      </c>
      <c r="L1800" s="46" t="s">
        <v>425</v>
      </c>
      <c r="M1800" s="49">
        <v>0.85</v>
      </c>
      <c r="N1800" s="49">
        <v>0.15</v>
      </c>
      <c r="O1800" s="50">
        <f>Ugovori_OPULJP[[#This Row],[Bespovratna sredstva - Ukupno (EU+Nac) HRK
= Ukupna ugovorena vrijednost bespovratnih sredstava]]*Ugovori_OPULJP[[#This Row],[EU STOPA SUFINANCIRANJA %
EU CO-FINANCING RATE %]]</f>
        <v>605746.125</v>
      </c>
      <c r="P1800" s="51">
        <f>Ugovori_OPULJP[[#This Row],[Bespovratna sredstva - EU dio - HRK]]/7.5345</f>
        <v>80396.326896277125</v>
      </c>
      <c r="Q1800" s="50">
        <f>Ugovori_OPULJP[[#This Row],[Bespovratna sredstva - Ukupno (EU+Nac) HRK
= Ukupna ugovorena vrijednost bespovratnih sredstava]]*Ugovori_OPULJP[[#This Row],[STOPA NACIONALNOG SUFINANCIRANJA %]]</f>
        <v>106896.375</v>
      </c>
      <c r="R1800" s="51">
        <f>Ugovori_OPULJP[[#This Row],[Bespovratna sredstva - Nacionalni dio - HRK]]/7.5345</f>
        <v>14187.587099343022</v>
      </c>
      <c r="S1800" s="50">
        <v>712642.5</v>
      </c>
      <c r="T1800" s="51">
        <f>Ugovori_OPULJP[[#This Row],[Bespovratna sredstva - Ukupno (EU+Nac) HRK
= Ukupna ugovorena vrijednost bespovratnih sredstava]]/7.5345</f>
        <v>94583.91399562014</v>
      </c>
      <c r="U1800" s="50">
        <v>0</v>
      </c>
      <c r="V1800" s="51">
        <f>Ugovori_OPULJP[[#This Row],[Javni doprinos korisnika - HRK]]/7.5345</f>
        <v>0</v>
      </c>
      <c r="W1800" s="50">
        <v>0</v>
      </c>
      <c r="X1800" s="51">
        <f>Ugovori_OPULJP[[#This Row],[Privatni doprinos korisnika - HRK]]/7.5345</f>
        <v>0</v>
      </c>
      <c r="Y1800" s="52">
        <v>712642.5</v>
      </c>
      <c r="Z1800" s="53">
        <f>Ugovori_OPULJP[[#This Row],[UKUPNI PRIHVATLJIVI IZDACI
TOTAL ELIGIBLE EXPENDITURE
= Bespovratna sredstva ukupno + doprinos korisnika
= Ukupni prihvatljivi troškovi
= Ukupna ugovorena vrijednost projekta HRK]]/7.5345</f>
        <v>94583.91399562014</v>
      </c>
      <c r="AA1800" s="44" t="s">
        <v>38</v>
      </c>
      <c r="AB1800" s="44" t="s">
        <v>35</v>
      </c>
      <c r="AC1800" s="43" t="s">
        <v>6570</v>
      </c>
      <c r="AD1800" s="43" t="s">
        <v>747</v>
      </c>
    </row>
    <row r="1801" spans="1:30" ht="63.75" customHeight="1" x14ac:dyDescent="0.2">
      <c r="A1801" s="41" t="s">
        <v>6571</v>
      </c>
      <c r="B1801" s="42" t="s">
        <v>743</v>
      </c>
      <c r="C1801" s="43" t="s">
        <v>6342</v>
      </c>
      <c r="D1801" s="43" t="s">
        <v>6572</v>
      </c>
      <c r="E1801" s="44" t="s">
        <v>34</v>
      </c>
      <c r="F1801" s="45" t="s">
        <v>6573</v>
      </c>
      <c r="G1801" s="45" t="s">
        <v>6574</v>
      </c>
      <c r="H1801" s="47">
        <v>43466</v>
      </c>
      <c r="I1801" s="47">
        <v>45107</v>
      </c>
      <c r="J1801" s="48" t="str">
        <f>IF(Ugovori_OPULJP[[#This Row],[DATUM ZAVRŠETKA OPERACIJE]]&gt;DATE(2024,3,31),"u provedbi","završen")</f>
        <v>završen</v>
      </c>
      <c r="K1801" s="46" t="s">
        <v>211</v>
      </c>
      <c r="L1801" s="46" t="s">
        <v>211</v>
      </c>
      <c r="M1801" s="49">
        <v>0.85</v>
      </c>
      <c r="N1801" s="49">
        <v>0.15</v>
      </c>
      <c r="O1801" s="50">
        <f>Ugovori_OPULJP[[#This Row],[Bespovratna sredstva - Ukupno (EU+Nac) HRK
= Ukupna ugovorena vrijednost bespovratnih sredstava]]*Ugovori_OPULJP[[#This Row],[EU STOPA SUFINANCIRANJA %
EU CO-FINANCING RATE %]]</f>
        <v>8449415.4800000004</v>
      </c>
      <c r="P1801" s="51">
        <f>Ugovori_OPULJP[[#This Row],[Bespovratna sredstva - EU dio - HRK]]/7.5345</f>
        <v>1121430.1519676156</v>
      </c>
      <c r="Q1801" s="50">
        <f>Ugovori_OPULJP[[#This Row],[Bespovratna sredstva - Ukupno (EU+Nac) HRK
= Ukupna ugovorena vrijednost bespovratnih sredstava]]*Ugovori_OPULJP[[#This Row],[STOPA NACIONALNOG SUFINANCIRANJA %]]</f>
        <v>1491073.32</v>
      </c>
      <c r="R1801" s="51">
        <f>Ugovori_OPULJP[[#This Row],[Bespovratna sredstva - Nacionalni dio - HRK]]/7.5345</f>
        <v>197899.43858252041</v>
      </c>
      <c r="S1801" s="50">
        <v>9940488.8000000007</v>
      </c>
      <c r="T1801" s="51">
        <f>Ugovori_OPULJP[[#This Row],[Bespovratna sredstva - Ukupno (EU+Nac) HRK
= Ukupna ugovorena vrijednost bespovratnih sredstava]]/7.5345</f>
        <v>1319329.5905501361</v>
      </c>
      <c r="U1801" s="50">
        <v>0</v>
      </c>
      <c r="V1801" s="51">
        <f>Ugovori_OPULJP[[#This Row],[Javni doprinos korisnika - HRK]]/7.5345</f>
        <v>0</v>
      </c>
      <c r="W1801" s="50">
        <v>0</v>
      </c>
      <c r="X1801" s="51">
        <f>Ugovori_OPULJP[[#This Row],[Privatni doprinos korisnika - HRK]]/7.5345</f>
        <v>0</v>
      </c>
      <c r="Y1801" s="52">
        <v>9940488.8000000007</v>
      </c>
      <c r="Z1801" s="53">
        <f>Ugovori_OPULJP[[#This Row],[UKUPNI PRIHVATLJIVI IZDACI
TOTAL ELIGIBLE EXPENDITURE
= Bespovratna sredstva ukupno + doprinos korisnika
= Ukupni prihvatljivi troškovi
= Ukupna ugovorena vrijednost projekta HRK]]/7.5345</f>
        <v>1319329.5905501361</v>
      </c>
      <c r="AA1801" s="44" t="s">
        <v>38</v>
      </c>
      <c r="AB1801" s="44" t="s">
        <v>35</v>
      </c>
      <c r="AC1801" s="43" t="s">
        <v>6575</v>
      </c>
      <c r="AD1801" s="43" t="s">
        <v>747</v>
      </c>
    </row>
    <row r="1802" spans="1:30" ht="63.75" customHeight="1" x14ac:dyDescent="0.2">
      <c r="A1802" s="41" t="s">
        <v>6576</v>
      </c>
      <c r="B1802" s="42" t="s">
        <v>743</v>
      </c>
      <c r="C1802" s="43" t="s">
        <v>6342</v>
      </c>
      <c r="D1802" s="43" t="s">
        <v>6577</v>
      </c>
      <c r="E1802" s="44" t="s">
        <v>34</v>
      </c>
      <c r="F1802" s="45" t="s">
        <v>6577</v>
      </c>
      <c r="G1802" s="45" t="s">
        <v>6578</v>
      </c>
      <c r="H1802" s="47">
        <v>43951</v>
      </c>
      <c r="I1802" s="47">
        <v>45046</v>
      </c>
      <c r="J1802" s="48" t="str">
        <f>IF(Ugovori_OPULJP[[#This Row],[DATUM ZAVRŠETKA OPERACIJE]]&gt;DATE(2024,3,31),"u provedbi","završen")</f>
        <v>završen</v>
      </c>
      <c r="K1802" s="46" t="s">
        <v>99</v>
      </c>
      <c r="L1802" s="46" t="s">
        <v>99</v>
      </c>
      <c r="M1802" s="49">
        <v>0.85</v>
      </c>
      <c r="N1802" s="49">
        <v>0.15</v>
      </c>
      <c r="O1802" s="50">
        <f>Ugovori_OPULJP[[#This Row],[Bespovratna sredstva - Ukupno (EU+Nac) HRK
= Ukupna ugovorena vrijednost bespovratnih sredstava]]*Ugovori_OPULJP[[#This Row],[EU STOPA SUFINANCIRANJA %
EU CO-FINANCING RATE %]]</f>
        <v>1461699.0999999999</v>
      </c>
      <c r="P1802" s="51">
        <f>Ugovori_OPULJP[[#This Row],[Bespovratna sredstva - EU dio - HRK]]/7.5345</f>
        <v>194000.80960913131</v>
      </c>
      <c r="Q1802" s="50">
        <f>Ugovori_OPULJP[[#This Row],[Bespovratna sredstva - Ukupno (EU+Nac) HRK
= Ukupna ugovorena vrijednost bespovratnih sredstava]]*Ugovori_OPULJP[[#This Row],[STOPA NACIONALNOG SUFINANCIRANJA %]]</f>
        <v>257946.9</v>
      </c>
      <c r="R1802" s="51">
        <f>Ugovori_OPULJP[[#This Row],[Bespovratna sredstva - Nacionalni dio - HRK]]/7.5345</f>
        <v>34235.436989846705</v>
      </c>
      <c r="S1802" s="50">
        <v>1719646</v>
      </c>
      <c r="T1802" s="51">
        <f>Ugovori_OPULJP[[#This Row],[Bespovratna sredstva - Ukupno (EU+Nac) HRK
= Ukupna ugovorena vrijednost bespovratnih sredstava]]/7.5345</f>
        <v>228236.24659897803</v>
      </c>
      <c r="U1802" s="50">
        <v>0</v>
      </c>
      <c r="V1802" s="51">
        <f>Ugovori_OPULJP[[#This Row],[Javni doprinos korisnika - HRK]]/7.5345</f>
        <v>0</v>
      </c>
      <c r="W1802" s="50">
        <v>0</v>
      </c>
      <c r="X1802" s="51">
        <f>Ugovori_OPULJP[[#This Row],[Privatni doprinos korisnika - HRK]]/7.5345</f>
        <v>0</v>
      </c>
      <c r="Y1802" s="52">
        <v>1719646</v>
      </c>
      <c r="Z1802" s="53">
        <f>Ugovori_OPULJP[[#This Row],[UKUPNI PRIHVATLJIVI IZDACI
TOTAL ELIGIBLE EXPENDITURE
= Bespovratna sredstva ukupno + doprinos korisnika
= Ukupni prihvatljivi troškovi
= Ukupna ugovorena vrijednost projekta HRK]]/7.5345</f>
        <v>228236.24659897803</v>
      </c>
      <c r="AA1802" s="44" t="s">
        <v>38</v>
      </c>
      <c r="AB1802" s="44" t="s">
        <v>35</v>
      </c>
      <c r="AC1802" s="43" t="s">
        <v>6579</v>
      </c>
      <c r="AD1802" s="43" t="s">
        <v>747</v>
      </c>
    </row>
    <row r="1803" spans="1:30" ht="63.75" customHeight="1" x14ac:dyDescent="0.2">
      <c r="A1803" s="100" t="s">
        <v>6580</v>
      </c>
      <c r="B1803" s="42" t="s">
        <v>743</v>
      </c>
      <c r="C1803" s="43" t="s">
        <v>6342</v>
      </c>
      <c r="D1803" s="88" t="s">
        <v>6581</v>
      </c>
      <c r="E1803" s="44" t="s">
        <v>34</v>
      </c>
      <c r="F1803" s="72" t="s">
        <v>6581</v>
      </c>
      <c r="G1803" s="72" t="s">
        <v>6525</v>
      </c>
      <c r="H1803" s="90">
        <v>44288</v>
      </c>
      <c r="I1803" s="90">
        <v>45107</v>
      </c>
      <c r="J1803" s="48" t="str">
        <f>IF(Ugovori_OPULJP[[#This Row],[DATUM ZAVRŠETKA OPERACIJE]]&gt;DATE(2024,3,31),"u provedbi","završen")</f>
        <v>završen</v>
      </c>
      <c r="K1803" s="67" t="s">
        <v>211</v>
      </c>
      <c r="L1803" s="67" t="s">
        <v>211</v>
      </c>
      <c r="M1803" s="49">
        <v>0.85</v>
      </c>
      <c r="N1803" s="49">
        <v>0.15</v>
      </c>
      <c r="O1803" s="91">
        <f>Ugovori_OPULJP[[#This Row],[Bespovratna sredstva - Ukupno (EU+Nac) HRK
= Ukupna ugovorena vrijednost bespovratnih sredstava]]*Ugovori_OPULJP[[#This Row],[EU STOPA SUFINANCIRANJA %
EU CO-FINANCING RATE %]]</f>
        <v>2125000</v>
      </c>
      <c r="P1803" s="92">
        <f>Ugovori_OPULJP[[#This Row],[Bespovratna sredstva - EU dio - HRK]]/7.5345</f>
        <v>282035.96788108035</v>
      </c>
      <c r="Q1803" s="91">
        <f>Ugovori_OPULJP[[#This Row],[Bespovratna sredstva - Ukupno (EU+Nac) HRK
= Ukupna ugovorena vrijednost bespovratnih sredstava]]*Ugovori_OPULJP[[#This Row],[STOPA NACIONALNOG SUFINANCIRANJA %]]</f>
        <v>375000</v>
      </c>
      <c r="R1803" s="92">
        <f>Ugovori_OPULJP[[#This Row],[Bespovratna sredstva - Nacionalni dio - HRK]]/7.5345</f>
        <v>49771.053155484769</v>
      </c>
      <c r="S1803" s="93">
        <v>2500000</v>
      </c>
      <c r="T1803" s="94">
        <f>Ugovori_OPULJP[[#This Row],[Bespovratna sredstva - Ukupno (EU+Nac) HRK
= Ukupna ugovorena vrijednost bespovratnih sredstava]]/7.5345</f>
        <v>331807.02103656513</v>
      </c>
      <c r="U1803" s="50">
        <v>0</v>
      </c>
      <c r="V1803" s="51">
        <f>Ugovori_OPULJP[[#This Row],[Javni doprinos korisnika - HRK]]/7.5345</f>
        <v>0</v>
      </c>
      <c r="W1803" s="50">
        <v>0</v>
      </c>
      <c r="X1803" s="51">
        <f>Ugovori_OPULJP[[#This Row],[Privatni doprinos korisnika - HRK]]/7.5345</f>
        <v>0</v>
      </c>
      <c r="Y1803" s="93">
        <v>2500000</v>
      </c>
      <c r="Z1803" s="94">
        <f>Ugovori_OPULJP[[#This Row],[UKUPNI PRIHVATLJIVI IZDACI
TOTAL ELIGIBLE EXPENDITURE
= Bespovratna sredstva ukupno + doprinos korisnika
= Ukupni prihvatljivi troškovi
= Ukupna ugovorena vrijednost projekta HRK]]/7.5345</f>
        <v>331807.02103656513</v>
      </c>
      <c r="AA1803" s="44" t="s">
        <v>38</v>
      </c>
      <c r="AB1803" s="44" t="s">
        <v>35</v>
      </c>
      <c r="AC1803" s="88" t="s">
        <v>6582</v>
      </c>
      <c r="AD1803" s="43" t="s">
        <v>747</v>
      </c>
    </row>
    <row r="1804" spans="1:30" ht="63.75" customHeight="1" x14ac:dyDescent="0.2">
      <c r="A1804" s="41" t="s">
        <v>6583</v>
      </c>
      <c r="B1804" s="42" t="s">
        <v>743</v>
      </c>
      <c r="C1804" s="43" t="s">
        <v>6342</v>
      </c>
      <c r="D1804" s="43" t="s">
        <v>6584</v>
      </c>
      <c r="E1804" s="44" t="s">
        <v>34</v>
      </c>
      <c r="F1804" s="45" t="s">
        <v>6584</v>
      </c>
      <c r="G1804" s="45" t="s">
        <v>1494</v>
      </c>
      <c r="H1804" s="47">
        <v>44109</v>
      </c>
      <c r="I1804" s="47">
        <v>45204</v>
      </c>
      <c r="J1804" s="48" t="str">
        <f>IF(Ugovori_OPULJP[[#This Row],[DATUM ZAVRŠETKA OPERACIJE]]&gt;DATE(2024,3,31),"u provedbi","završen")</f>
        <v>završen</v>
      </c>
      <c r="K1804" s="46" t="s">
        <v>99</v>
      </c>
      <c r="L1804" s="46" t="s">
        <v>99</v>
      </c>
      <c r="M1804" s="49">
        <v>0.85</v>
      </c>
      <c r="N1804" s="49">
        <v>0.15</v>
      </c>
      <c r="O1804" s="50">
        <f>Ugovori_OPULJP[[#This Row],[Bespovratna sredstva - Ukupno (EU+Nac) HRK
= Ukupna ugovorena vrijednost bespovratnih sredstava]]*Ugovori_OPULJP[[#This Row],[EU STOPA SUFINANCIRANJA %
EU CO-FINANCING RATE %]]</f>
        <v>2890000</v>
      </c>
      <c r="P1804" s="51">
        <f>Ugovori_OPULJP[[#This Row],[Bespovratna sredstva - EU dio - HRK]]/7.5345</f>
        <v>383568.91631826927</v>
      </c>
      <c r="Q1804" s="50">
        <f>Ugovori_OPULJP[[#This Row],[Bespovratna sredstva - Ukupno (EU+Nac) HRK
= Ukupna ugovorena vrijednost bespovratnih sredstava]]*Ugovori_OPULJP[[#This Row],[STOPA NACIONALNOG SUFINANCIRANJA %]]</f>
        <v>510000</v>
      </c>
      <c r="R1804" s="51">
        <f>Ugovori_OPULJP[[#This Row],[Bespovratna sredstva - Nacionalni dio - HRK]]/7.5345</f>
        <v>67688.632291459289</v>
      </c>
      <c r="S1804" s="50">
        <v>3400000</v>
      </c>
      <c r="T1804" s="51">
        <f>Ugovori_OPULJP[[#This Row],[Bespovratna sredstva - Ukupno (EU+Nac) HRK
= Ukupna ugovorena vrijednost bespovratnih sredstava]]/7.5345</f>
        <v>451257.54860972858</v>
      </c>
      <c r="U1804" s="50">
        <v>0</v>
      </c>
      <c r="V1804" s="51">
        <f>Ugovori_OPULJP[[#This Row],[Javni doprinos korisnika - HRK]]/7.5345</f>
        <v>0</v>
      </c>
      <c r="W1804" s="50">
        <v>0</v>
      </c>
      <c r="X1804" s="51">
        <f>Ugovori_OPULJP[[#This Row],[Privatni doprinos korisnika - HRK]]/7.5345</f>
        <v>0</v>
      </c>
      <c r="Y1804" s="52">
        <v>3400000</v>
      </c>
      <c r="Z1804" s="53">
        <f>Ugovori_OPULJP[[#This Row],[UKUPNI PRIHVATLJIVI IZDACI
TOTAL ELIGIBLE EXPENDITURE
= Bespovratna sredstva ukupno + doprinos korisnika
= Ukupni prihvatljivi troškovi
= Ukupna ugovorena vrijednost projekta HRK]]/7.5345</f>
        <v>451257.54860972858</v>
      </c>
      <c r="AA1804" s="44" t="s">
        <v>38</v>
      </c>
      <c r="AB1804" s="44" t="s">
        <v>35</v>
      </c>
      <c r="AC1804" s="43" t="s">
        <v>6585</v>
      </c>
      <c r="AD1804" s="43" t="s">
        <v>747</v>
      </c>
    </row>
    <row r="1805" spans="1:30" ht="63.75" customHeight="1" x14ac:dyDescent="0.2">
      <c r="A1805" s="61" t="s">
        <v>6586</v>
      </c>
      <c r="B1805" s="55" t="s">
        <v>743</v>
      </c>
      <c r="C1805" s="56" t="s">
        <v>6342</v>
      </c>
      <c r="D1805" s="101" t="s">
        <v>6587</v>
      </c>
      <c r="E1805" s="57" t="s">
        <v>34</v>
      </c>
      <c r="F1805" s="62" t="s">
        <v>6587</v>
      </c>
      <c r="G1805" s="62" t="s">
        <v>6578</v>
      </c>
      <c r="H1805" s="59">
        <v>44013</v>
      </c>
      <c r="I1805" s="59">
        <v>45107</v>
      </c>
      <c r="J1805" s="48" t="str">
        <f>IF(Ugovori_OPULJP[[#This Row],[DATUM ZAVRŠETKA OPERACIJE]]&gt;DATE(2024,3,31),"u provedbi","završen")</f>
        <v>završen</v>
      </c>
      <c r="K1805" s="67" t="s">
        <v>99</v>
      </c>
      <c r="L1805" s="58" t="s">
        <v>99</v>
      </c>
      <c r="M1805" s="49">
        <v>0.85</v>
      </c>
      <c r="N1805" s="49">
        <v>0.15</v>
      </c>
      <c r="O1805" s="50">
        <f>Ugovori_OPULJP[[#This Row],[Bespovratna sredstva - Ukupno (EU+Nac) HRK
= Ukupna ugovorena vrijednost bespovratnih sredstava]]*Ugovori_OPULJP[[#This Row],[EU STOPA SUFINANCIRANJA %
EU CO-FINANCING RATE %]]</f>
        <v>1854764.26</v>
      </c>
      <c r="P1805" s="51">
        <f>Ugovori_OPULJP[[#This Row],[Bespovratna sredstva - EU dio - HRK]]/7.5345</f>
        <v>246169.52153427564</v>
      </c>
      <c r="Q1805" s="50">
        <f>Ugovori_OPULJP[[#This Row],[Bespovratna sredstva - Ukupno (EU+Nac) HRK
= Ukupna ugovorena vrijednost bespovratnih sredstava]]*Ugovori_OPULJP[[#This Row],[STOPA NACIONALNOG SUFINANCIRANJA %]]</f>
        <v>327311.34000000003</v>
      </c>
      <c r="R1805" s="51">
        <f>Ugovori_OPULJP[[#This Row],[Bespovratna sredstva - Nacionalni dio - HRK]]/7.5345</f>
        <v>43441.680270754528</v>
      </c>
      <c r="S1805" s="52">
        <v>2182075.6</v>
      </c>
      <c r="T1805" s="53">
        <f>Ugovori_OPULJP[[#This Row],[Bespovratna sredstva - Ukupno (EU+Nac) HRK
= Ukupna ugovorena vrijednost bespovratnih sredstava]]/7.5345</f>
        <v>289611.20180503017</v>
      </c>
      <c r="U1805" s="50">
        <v>0</v>
      </c>
      <c r="V1805" s="51">
        <f>Ugovori_OPULJP[[#This Row],[Javni doprinos korisnika - HRK]]/7.5345</f>
        <v>0</v>
      </c>
      <c r="W1805" s="50">
        <v>0</v>
      </c>
      <c r="X1805" s="51">
        <f>Ugovori_OPULJP[[#This Row],[Privatni doprinos korisnika - HRK]]/7.5345</f>
        <v>0</v>
      </c>
      <c r="Y1805" s="52">
        <v>2182075.6</v>
      </c>
      <c r="Z1805" s="53">
        <f>Ugovori_OPULJP[[#This Row],[UKUPNI PRIHVATLJIVI IZDACI
TOTAL ELIGIBLE EXPENDITURE
= Bespovratna sredstva ukupno + doprinos korisnika
= Ukupni prihvatljivi troškovi
= Ukupna ugovorena vrijednost projekta HRK]]/7.5345</f>
        <v>289611.20180503017</v>
      </c>
      <c r="AA1805" s="57" t="s">
        <v>38</v>
      </c>
      <c r="AB1805" s="44" t="s">
        <v>35</v>
      </c>
      <c r="AC1805" s="56" t="s">
        <v>6588</v>
      </c>
      <c r="AD1805" s="56" t="s">
        <v>747</v>
      </c>
    </row>
    <row r="1806" spans="1:30" ht="63.75" customHeight="1" x14ac:dyDescent="0.2">
      <c r="A1806" s="41" t="s">
        <v>6589</v>
      </c>
      <c r="B1806" s="42" t="s">
        <v>743</v>
      </c>
      <c r="C1806" s="43" t="s">
        <v>6590</v>
      </c>
      <c r="D1806" s="43" t="s">
        <v>6591</v>
      </c>
      <c r="E1806" s="44" t="s">
        <v>34</v>
      </c>
      <c r="F1806" s="45" t="s">
        <v>6591</v>
      </c>
      <c r="G1806" s="45" t="s">
        <v>6592</v>
      </c>
      <c r="H1806" s="47">
        <v>42711</v>
      </c>
      <c r="I1806" s="47">
        <v>45199</v>
      </c>
      <c r="J1806" s="48" t="str">
        <f>IF(Ugovori_OPULJP[[#This Row],[DATUM ZAVRŠETKA OPERACIJE]]&gt;DATE(2024,3,31),"u provedbi","završen")</f>
        <v>završen</v>
      </c>
      <c r="K1806" s="46" t="s">
        <v>36</v>
      </c>
      <c r="L1806" s="46" t="s">
        <v>37</v>
      </c>
      <c r="M1806" s="49">
        <v>0.85</v>
      </c>
      <c r="N1806" s="49">
        <v>0.15</v>
      </c>
      <c r="O1806" s="50">
        <f>Ugovori_OPULJP[[#This Row],[Bespovratna sredstva - Ukupno (EU+Nac) HRK
= Ukupna ugovorena vrijednost bespovratnih sredstava]]*Ugovori_OPULJP[[#This Row],[EU STOPA SUFINANCIRANJA %
EU CO-FINANCING RATE %]]</f>
        <v>25817304.456</v>
      </c>
      <c r="P1806" s="51">
        <f>Ugovori_OPULJP[[#This Row],[Bespovratna sredstva - EU dio - HRK]]/7.5345</f>
        <v>3426545.1530957595</v>
      </c>
      <c r="Q1806" s="50">
        <f>Ugovori_OPULJP[[#This Row],[Bespovratna sredstva - Ukupno (EU+Nac) HRK
= Ukupna ugovorena vrijednost bespovratnih sredstava]]*Ugovori_OPULJP[[#This Row],[STOPA NACIONALNOG SUFINANCIRANJA %]]</f>
        <v>4555994.9040000001</v>
      </c>
      <c r="R1806" s="51">
        <f>Ugovori_OPULJP[[#This Row],[Bespovratna sredstva - Nacionalni dio - HRK]]/7.5345</f>
        <v>604684.43878160464</v>
      </c>
      <c r="S1806" s="50">
        <v>30373299.359999999</v>
      </c>
      <c r="T1806" s="51">
        <f>Ugovori_OPULJP[[#This Row],[Bespovratna sredstva - Ukupno (EU+Nac) HRK
= Ukupna ugovorena vrijednost bespovratnih sredstava]]/7.5345</f>
        <v>4031229.5918773636</v>
      </c>
      <c r="U1806" s="50">
        <v>0</v>
      </c>
      <c r="V1806" s="51">
        <f>Ugovori_OPULJP[[#This Row],[Javni doprinos korisnika - HRK]]/7.5345</f>
        <v>0</v>
      </c>
      <c r="W1806" s="50">
        <v>0</v>
      </c>
      <c r="X1806" s="51">
        <f>Ugovori_OPULJP[[#This Row],[Privatni doprinos korisnika - HRK]]/7.5345</f>
        <v>0</v>
      </c>
      <c r="Y1806" s="52">
        <v>30373299.359999999</v>
      </c>
      <c r="Z1806" s="53">
        <f>Ugovori_OPULJP[[#This Row],[UKUPNI PRIHVATLJIVI IZDACI
TOTAL ELIGIBLE EXPENDITURE
= Bespovratna sredstva ukupno + doprinos korisnika
= Ukupni prihvatljivi troškovi
= Ukupna ugovorena vrijednost projekta HRK]]/7.5345</f>
        <v>4031229.5918773636</v>
      </c>
      <c r="AA1806" s="44" t="s">
        <v>6593</v>
      </c>
      <c r="AB1806" s="44" t="s">
        <v>35</v>
      </c>
      <c r="AC1806" s="43" t="s">
        <v>6594</v>
      </c>
      <c r="AD1806" s="43" t="s">
        <v>6595</v>
      </c>
    </row>
    <row r="1807" spans="1:30" ht="63.75" customHeight="1" x14ac:dyDescent="0.2">
      <c r="A1807" s="41" t="s">
        <v>6596</v>
      </c>
      <c r="B1807" s="42" t="s">
        <v>743</v>
      </c>
      <c r="C1807" s="43" t="s">
        <v>6590</v>
      </c>
      <c r="D1807" s="43" t="s">
        <v>6597</v>
      </c>
      <c r="E1807" s="44" t="s">
        <v>34</v>
      </c>
      <c r="F1807" s="45" t="s">
        <v>6597</v>
      </c>
      <c r="G1807" s="45" t="s">
        <v>6598</v>
      </c>
      <c r="H1807" s="47">
        <v>42832</v>
      </c>
      <c r="I1807" s="47">
        <v>45270</v>
      </c>
      <c r="J1807" s="48" t="str">
        <f>IF(Ugovori_OPULJP[[#This Row],[DATUM ZAVRŠETKA OPERACIJE]]&gt;DATE(2024,3,31),"u provedbi","završen")</f>
        <v>završen</v>
      </c>
      <c r="K1807" s="46" t="s">
        <v>36</v>
      </c>
      <c r="L1807" s="46" t="s">
        <v>37</v>
      </c>
      <c r="M1807" s="49">
        <v>0.85</v>
      </c>
      <c r="N1807" s="49">
        <v>0.15</v>
      </c>
      <c r="O1807" s="50">
        <f>Ugovori_OPULJP[[#This Row],[Bespovratna sredstva - Ukupno (EU+Nac) HRK
= Ukupna ugovorena vrijednost bespovratnih sredstava]]*Ugovori_OPULJP[[#This Row],[EU STOPA SUFINANCIRANJA %
EU CO-FINANCING RATE %]]</f>
        <v>25484020</v>
      </c>
      <c r="P1807" s="51">
        <f>Ugovori_OPULJP[[#This Row],[Bespovratna sredstva - EU dio - HRK]]/7.5345</f>
        <v>3382310.7040944984</v>
      </c>
      <c r="Q1807" s="50">
        <f>Ugovori_OPULJP[[#This Row],[Bespovratna sredstva - Ukupno (EU+Nac) HRK
= Ukupna ugovorena vrijednost bespovratnih sredstava]]*Ugovori_OPULJP[[#This Row],[STOPA NACIONALNOG SUFINANCIRANJA %]]</f>
        <v>4497180</v>
      </c>
      <c r="R1807" s="51">
        <f>Ugovori_OPULJP[[#This Row],[Bespovratna sredstva - Nacionalni dio - HRK]]/7.5345</f>
        <v>596878.35954608792</v>
      </c>
      <c r="S1807" s="50">
        <v>29981200</v>
      </c>
      <c r="T1807" s="51">
        <f>Ugovori_OPULJP[[#This Row],[Bespovratna sredstva - Ukupno (EU+Nac) HRK
= Ukupna ugovorena vrijednost bespovratnih sredstava]]/7.5345</f>
        <v>3979189.0636405866</v>
      </c>
      <c r="U1807" s="50">
        <v>0</v>
      </c>
      <c r="V1807" s="51">
        <f>Ugovori_OPULJP[[#This Row],[Javni doprinos korisnika - HRK]]/7.5345</f>
        <v>0</v>
      </c>
      <c r="W1807" s="50">
        <v>0</v>
      </c>
      <c r="X1807" s="51">
        <f>Ugovori_OPULJP[[#This Row],[Privatni doprinos korisnika - HRK]]/7.5345</f>
        <v>0</v>
      </c>
      <c r="Y1807" s="52">
        <v>29981200</v>
      </c>
      <c r="Z1807" s="53">
        <f>Ugovori_OPULJP[[#This Row],[UKUPNI PRIHVATLJIVI IZDACI
TOTAL ELIGIBLE EXPENDITURE
= Bespovratna sredstva ukupno + doprinos korisnika
= Ukupni prihvatljivi troškovi
= Ukupna ugovorena vrijednost projekta HRK]]/7.5345</f>
        <v>3979189.0636405866</v>
      </c>
      <c r="AA1807" s="44" t="s">
        <v>6593</v>
      </c>
      <c r="AB1807" s="44" t="s">
        <v>35</v>
      </c>
      <c r="AC1807" s="43" t="s">
        <v>6599</v>
      </c>
      <c r="AD1807" s="43" t="s">
        <v>6595</v>
      </c>
    </row>
    <row r="1808" spans="1:30" ht="63.75" customHeight="1" x14ac:dyDescent="0.2">
      <c r="A1808" s="41" t="s">
        <v>6600</v>
      </c>
      <c r="B1808" s="42" t="s">
        <v>743</v>
      </c>
      <c r="C1808" s="43" t="s">
        <v>6590</v>
      </c>
      <c r="D1808" s="43" t="s">
        <v>6601</v>
      </c>
      <c r="E1808" s="44" t="s">
        <v>6602</v>
      </c>
      <c r="F1808" s="45" t="s">
        <v>6603</v>
      </c>
      <c r="G1808" s="45" t="s">
        <v>6604</v>
      </c>
      <c r="H1808" s="47">
        <v>43140</v>
      </c>
      <c r="I1808" s="47">
        <v>45147</v>
      </c>
      <c r="J1808" s="48" t="str">
        <f>IF(Ugovori_OPULJP[[#This Row],[DATUM ZAVRŠETKA OPERACIJE]]&gt;DATE(2024,3,31),"u provedbi","završen")</f>
        <v>završen</v>
      </c>
      <c r="K1808" s="46" t="s">
        <v>155</v>
      </c>
      <c r="L1808" s="46" t="s">
        <v>155</v>
      </c>
      <c r="M1808" s="49">
        <v>0.85</v>
      </c>
      <c r="N1808" s="49">
        <v>0.15</v>
      </c>
      <c r="O1808" s="50">
        <f>Ugovori_OPULJP[[#This Row],[Bespovratna sredstva - Ukupno (EU+Nac) HRK
= Ukupna ugovorena vrijednost bespovratnih sredstava]]*Ugovori_OPULJP[[#This Row],[EU STOPA SUFINANCIRANJA %
EU CO-FINANCING RATE %]]</f>
        <v>11757795</v>
      </c>
      <c r="P1808" s="51">
        <f>Ugovori_OPULJP[[#This Row],[Bespovratna sredstva - EU dio - HRK]]/7.5345</f>
        <v>1560527.5731634481</v>
      </c>
      <c r="Q1808" s="50">
        <f>Ugovori_OPULJP[[#This Row],[Bespovratna sredstva - Ukupno (EU+Nac) HRK
= Ukupna ugovorena vrijednost bespovratnih sredstava]]*Ugovori_OPULJP[[#This Row],[STOPA NACIONALNOG SUFINANCIRANJA %]]</f>
        <v>2074905</v>
      </c>
      <c r="R1808" s="51">
        <f>Ugovori_OPULJP[[#This Row],[Bespovratna sredstva - Nacionalni dio - HRK]]/7.5345</f>
        <v>275387.21879354963</v>
      </c>
      <c r="S1808" s="50">
        <v>13832700</v>
      </c>
      <c r="T1808" s="51">
        <f>Ugovori_OPULJP[[#This Row],[Bespovratna sredstva - Ukupno (EU+Nac) HRK
= Ukupna ugovorena vrijednost bespovratnih sredstava]]/7.5345</f>
        <v>1835914.7919569977</v>
      </c>
      <c r="U1808" s="50">
        <v>0</v>
      </c>
      <c r="V1808" s="51">
        <f>Ugovori_OPULJP[[#This Row],[Javni doprinos korisnika - HRK]]/7.5345</f>
        <v>0</v>
      </c>
      <c r="W1808" s="50">
        <v>0</v>
      </c>
      <c r="X1808" s="51">
        <f>Ugovori_OPULJP[[#This Row],[Privatni doprinos korisnika - HRK]]/7.5345</f>
        <v>0</v>
      </c>
      <c r="Y1808" s="52">
        <v>13832700</v>
      </c>
      <c r="Z1808" s="53">
        <f>Ugovori_OPULJP[[#This Row],[UKUPNI PRIHVATLJIVI IZDACI
TOTAL ELIGIBLE EXPENDITURE
= Bespovratna sredstva ukupno + doprinos korisnika
= Ukupni prihvatljivi troškovi
= Ukupna ugovorena vrijednost projekta HRK]]/7.5345</f>
        <v>1835914.7919569977</v>
      </c>
      <c r="AA1808" s="44" t="s">
        <v>6593</v>
      </c>
      <c r="AB1808" s="44" t="s">
        <v>35</v>
      </c>
      <c r="AC1808" s="43" t="s">
        <v>6605</v>
      </c>
      <c r="AD1808" s="43" t="s">
        <v>6595</v>
      </c>
    </row>
    <row r="1809" spans="1:30" ht="63.75" customHeight="1" x14ac:dyDescent="0.2">
      <c r="A1809" s="41" t="s">
        <v>6606</v>
      </c>
      <c r="B1809" s="42" t="s">
        <v>743</v>
      </c>
      <c r="C1809" s="43" t="s">
        <v>6590</v>
      </c>
      <c r="D1809" s="43" t="s">
        <v>6601</v>
      </c>
      <c r="E1809" s="44" t="s">
        <v>6602</v>
      </c>
      <c r="F1809" s="45" t="s">
        <v>6607</v>
      </c>
      <c r="G1809" s="45" t="s">
        <v>6608</v>
      </c>
      <c r="H1809" s="47">
        <v>43140</v>
      </c>
      <c r="I1809" s="47">
        <v>45239</v>
      </c>
      <c r="J1809" s="48" t="str">
        <f>IF(Ugovori_OPULJP[[#This Row],[DATUM ZAVRŠETKA OPERACIJE]]&gt;DATE(2024,3,31),"u provedbi","završen")</f>
        <v>završen</v>
      </c>
      <c r="K1809" s="46" t="s">
        <v>271</v>
      </c>
      <c r="L1809" s="46" t="s">
        <v>271</v>
      </c>
      <c r="M1809" s="49">
        <v>0.85</v>
      </c>
      <c r="N1809" s="49">
        <v>0.15</v>
      </c>
      <c r="O1809" s="50">
        <f>Ugovori_OPULJP[[#This Row],[Bespovratna sredstva - Ukupno (EU+Nac) HRK
= Ukupna ugovorena vrijednost bespovratnih sredstava]]*Ugovori_OPULJP[[#This Row],[EU STOPA SUFINANCIRANJA %
EU CO-FINANCING RATE %]]</f>
        <v>765897.36199999996</v>
      </c>
      <c r="P1809" s="51">
        <f>Ugovori_OPULJP[[#This Row],[Bespovratna sredstva - EU dio - HRK]]/7.5345</f>
        <v>101652.04884199348</v>
      </c>
      <c r="Q1809" s="50">
        <f>Ugovori_OPULJP[[#This Row],[Bespovratna sredstva - Ukupno (EU+Nac) HRK
= Ukupna ugovorena vrijednost bespovratnih sredstava]]*Ugovori_OPULJP[[#This Row],[STOPA NACIONALNOG SUFINANCIRANJA %]]</f>
        <v>135158.35799999998</v>
      </c>
      <c r="R1809" s="51">
        <f>Ugovori_OPULJP[[#This Row],[Bespovratna sredstva - Nacionalni dio - HRK]]/7.5345</f>
        <v>17938.596854469437</v>
      </c>
      <c r="S1809" s="50">
        <v>901055.72</v>
      </c>
      <c r="T1809" s="51">
        <f>Ugovori_OPULJP[[#This Row],[Bespovratna sredstva - Ukupno (EU+Nac) HRK
= Ukupna ugovorena vrijednost bespovratnih sredstava]]/7.5345</f>
        <v>119590.64569646293</v>
      </c>
      <c r="U1809" s="50">
        <v>0</v>
      </c>
      <c r="V1809" s="51">
        <f>Ugovori_OPULJP[[#This Row],[Javni doprinos korisnika - HRK]]/7.5345</f>
        <v>0</v>
      </c>
      <c r="W1809" s="50">
        <v>0</v>
      </c>
      <c r="X1809" s="51">
        <f>Ugovori_OPULJP[[#This Row],[Privatni doprinos korisnika - HRK]]/7.5345</f>
        <v>0</v>
      </c>
      <c r="Y1809" s="52">
        <v>901055.72</v>
      </c>
      <c r="Z1809" s="53">
        <f>Ugovori_OPULJP[[#This Row],[UKUPNI PRIHVATLJIVI IZDACI
TOTAL ELIGIBLE EXPENDITURE
= Bespovratna sredstva ukupno + doprinos korisnika
= Ukupni prihvatljivi troškovi
= Ukupna ugovorena vrijednost projekta HRK]]/7.5345</f>
        <v>119590.64569646293</v>
      </c>
      <c r="AA1809" s="44" t="s">
        <v>6593</v>
      </c>
      <c r="AB1809" s="44" t="s">
        <v>35</v>
      </c>
      <c r="AC1809" s="43" t="s">
        <v>6609</v>
      </c>
      <c r="AD1809" s="43" t="s">
        <v>6595</v>
      </c>
    </row>
    <row r="1810" spans="1:30" ht="63.75" customHeight="1" x14ac:dyDescent="0.2">
      <c r="A1810" s="41" t="s">
        <v>6610</v>
      </c>
      <c r="B1810" s="42" t="s">
        <v>743</v>
      </c>
      <c r="C1810" s="43" t="s">
        <v>6590</v>
      </c>
      <c r="D1810" s="43" t="s">
        <v>6601</v>
      </c>
      <c r="E1810" s="44" t="s">
        <v>6602</v>
      </c>
      <c r="F1810" s="45" t="s">
        <v>6611</v>
      </c>
      <c r="G1810" s="45" t="s">
        <v>6612</v>
      </c>
      <c r="H1810" s="47">
        <v>43140</v>
      </c>
      <c r="I1810" s="47">
        <v>45239</v>
      </c>
      <c r="J1810" s="48" t="str">
        <f>IF(Ugovori_OPULJP[[#This Row],[DATUM ZAVRŠETKA OPERACIJE]]&gt;DATE(2024,3,31),"u provedbi","završen")</f>
        <v>završen</v>
      </c>
      <c r="K1810" s="46" t="s">
        <v>599</v>
      </c>
      <c r="L1810" s="46" t="s">
        <v>599</v>
      </c>
      <c r="M1810" s="49">
        <v>0.85</v>
      </c>
      <c r="N1810" s="49">
        <v>0.15</v>
      </c>
      <c r="O1810" s="50">
        <f>Ugovori_OPULJP[[#This Row],[Bespovratna sredstva - Ukupno (EU+Nac) HRK
= Ukupna ugovorena vrijednost bespovratnih sredstava]]*Ugovori_OPULJP[[#This Row],[EU STOPA SUFINANCIRANJA %
EU CO-FINANCING RATE %]]</f>
        <v>989132.70900000003</v>
      </c>
      <c r="P1810" s="51">
        <f>Ugovori_OPULJP[[#This Row],[Bespovratna sredstva - EU dio - HRK]]/7.5345</f>
        <v>131280.47103324707</v>
      </c>
      <c r="Q1810" s="50">
        <f>Ugovori_OPULJP[[#This Row],[Bespovratna sredstva - Ukupno (EU+Nac) HRK
= Ukupna ugovorena vrijednost bespovratnih sredstava]]*Ugovori_OPULJP[[#This Row],[STOPA NACIONALNOG SUFINANCIRANJA %]]</f>
        <v>174552.83100000001</v>
      </c>
      <c r="R1810" s="51">
        <f>Ugovori_OPULJP[[#This Row],[Bespovratna sredstva - Nacionalni dio - HRK]]/7.5345</f>
        <v>23167.141947043598</v>
      </c>
      <c r="S1810" s="50">
        <v>1163685.54</v>
      </c>
      <c r="T1810" s="51">
        <f>Ugovori_OPULJP[[#This Row],[Bespovratna sredstva - Ukupno (EU+Nac) HRK
= Ukupna ugovorena vrijednost bespovratnih sredstava]]/7.5345</f>
        <v>154447.61298029067</v>
      </c>
      <c r="U1810" s="50">
        <v>0</v>
      </c>
      <c r="V1810" s="51">
        <f>Ugovori_OPULJP[[#This Row],[Javni doprinos korisnika - HRK]]/7.5345</f>
        <v>0</v>
      </c>
      <c r="W1810" s="50">
        <v>0</v>
      </c>
      <c r="X1810" s="51">
        <f>Ugovori_OPULJP[[#This Row],[Privatni doprinos korisnika - HRK]]/7.5345</f>
        <v>0</v>
      </c>
      <c r="Y1810" s="52">
        <v>1163685.54</v>
      </c>
      <c r="Z1810" s="53">
        <f>Ugovori_OPULJP[[#This Row],[UKUPNI PRIHVATLJIVI IZDACI
TOTAL ELIGIBLE EXPENDITURE
= Bespovratna sredstva ukupno + doprinos korisnika
= Ukupni prihvatljivi troškovi
= Ukupna ugovorena vrijednost projekta HRK]]/7.5345</f>
        <v>154447.61298029067</v>
      </c>
      <c r="AA1810" s="44" t="s">
        <v>6593</v>
      </c>
      <c r="AB1810" s="44" t="s">
        <v>35</v>
      </c>
      <c r="AC1810" s="43" t="s">
        <v>6613</v>
      </c>
      <c r="AD1810" s="43" t="s">
        <v>6595</v>
      </c>
    </row>
    <row r="1811" spans="1:30" ht="63.75" customHeight="1" x14ac:dyDescent="0.2">
      <c r="A1811" s="41" t="s">
        <v>6614</v>
      </c>
      <c r="B1811" s="42" t="s">
        <v>743</v>
      </c>
      <c r="C1811" s="43" t="s">
        <v>6590</v>
      </c>
      <c r="D1811" s="43" t="s">
        <v>6601</v>
      </c>
      <c r="E1811" s="44" t="s">
        <v>6602</v>
      </c>
      <c r="F1811" s="45" t="s">
        <v>6615</v>
      </c>
      <c r="G1811" s="45" t="s">
        <v>6616</v>
      </c>
      <c r="H1811" s="47">
        <v>43140</v>
      </c>
      <c r="I1811" s="47">
        <v>45239</v>
      </c>
      <c r="J1811" s="48" t="str">
        <f>IF(Ugovori_OPULJP[[#This Row],[DATUM ZAVRŠETKA OPERACIJE]]&gt;DATE(2024,3,31),"u provedbi","završen")</f>
        <v>završen</v>
      </c>
      <c r="K1811" s="46" t="s">
        <v>271</v>
      </c>
      <c r="L1811" s="46" t="s">
        <v>271</v>
      </c>
      <c r="M1811" s="49">
        <v>0.85</v>
      </c>
      <c r="N1811" s="49">
        <v>0.15</v>
      </c>
      <c r="O1811" s="50">
        <f>Ugovori_OPULJP[[#This Row],[Bespovratna sredstva - Ukupno (EU+Nac) HRK
= Ukupna ugovorena vrijednost bespovratnih sredstava]]*Ugovori_OPULJP[[#This Row],[EU STOPA SUFINANCIRANJA %
EU CO-FINANCING RATE %]]</f>
        <v>767844.91599999997</v>
      </c>
      <c r="P1811" s="51">
        <f>Ugovori_OPULJP[[#This Row],[Bespovratna sredstva - EU dio - HRK]]/7.5345</f>
        <v>101910.53367841263</v>
      </c>
      <c r="Q1811" s="50">
        <f>Ugovori_OPULJP[[#This Row],[Bespovratna sredstva - Ukupno (EU+Nac) HRK
= Ukupna ugovorena vrijednost bespovratnih sredstava]]*Ugovori_OPULJP[[#This Row],[STOPA NACIONALNOG SUFINANCIRANJA %]]</f>
        <v>135502.04399999999</v>
      </c>
      <c r="R1811" s="51">
        <f>Ugovori_OPULJP[[#This Row],[Bespovratna sredstva - Nacionalni dio - HRK]]/7.5345</f>
        <v>17984.21182560223</v>
      </c>
      <c r="S1811" s="50">
        <v>903346.96</v>
      </c>
      <c r="T1811" s="51">
        <f>Ugovori_OPULJP[[#This Row],[Bespovratna sredstva - Ukupno (EU+Nac) HRK
= Ukupna ugovorena vrijednost bespovratnih sredstava]]/7.5345</f>
        <v>119894.74550401485</v>
      </c>
      <c r="U1811" s="50">
        <v>0</v>
      </c>
      <c r="V1811" s="51">
        <f>Ugovori_OPULJP[[#This Row],[Javni doprinos korisnika - HRK]]/7.5345</f>
        <v>0</v>
      </c>
      <c r="W1811" s="50">
        <v>0</v>
      </c>
      <c r="X1811" s="51">
        <f>Ugovori_OPULJP[[#This Row],[Privatni doprinos korisnika - HRK]]/7.5345</f>
        <v>0</v>
      </c>
      <c r="Y1811" s="52">
        <v>903346.96</v>
      </c>
      <c r="Z1811" s="53">
        <f>Ugovori_OPULJP[[#This Row],[UKUPNI PRIHVATLJIVI IZDACI
TOTAL ELIGIBLE EXPENDITURE
= Bespovratna sredstva ukupno + doprinos korisnika
= Ukupni prihvatljivi troškovi
= Ukupna ugovorena vrijednost projekta HRK]]/7.5345</f>
        <v>119894.74550401485</v>
      </c>
      <c r="AA1811" s="44" t="s">
        <v>6593</v>
      </c>
      <c r="AB1811" s="44" t="s">
        <v>35</v>
      </c>
      <c r="AC1811" s="43" t="s">
        <v>6617</v>
      </c>
      <c r="AD1811" s="43" t="s">
        <v>6595</v>
      </c>
    </row>
    <row r="1812" spans="1:30" ht="63.75" customHeight="1" x14ac:dyDescent="0.2">
      <c r="A1812" s="41" t="s">
        <v>6618</v>
      </c>
      <c r="B1812" s="42" t="s">
        <v>743</v>
      </c>
      <c r="C1812" s="43" t="s">
        <v>6590</v>
      </c>
      <c r="D1812" s="43" t="s">
        <v>6601</v>
      </c>
      <c r="E1812" s="44" t="s">
        <v>6602</v>
      </c>
      <c r="F1812" s="45" t="s">
        <v>6619</v>
      </c>
      <c r="G1812" s="45" t="s">
        <v>6620</v>
      </c>
      <c r="H1812" s="47">
        <v>43140</v>
      </c>
      <c r="I1812" s="47">
        <v>44782</v>
      </c>
      <c r="J1812" s="48" t="str">
        <f>IF(Ugovori_OPULJP[[#This Row],[DATUM ZAVRŠETKA OPERACIJE]]&gt;DATE(2024,3,31),"u provedbi","završen")</f>
        <v>završen</v>
      </c>
      <c r="K1812" s="46" t="s">
        <v>271</v>
      </c>
      <c r="L1812" s="46" t="s">
        <v>271</v>
      </c>
      <c r="M1812" s="49">
        <v>0.85</v>
      </c>
      <c r="N1812" s="49">
        <v>0.15</v>
      </c>
      <c r="O1812" s="50">
        <f>Ugovori_OPULJP[[#This Row],[Bespovratna sredstva - Ukupno (EU+Nac) HRK
= Ukupna ugovorena vrijednost bespovratnih sredstava]]*Ugovori_OPULJP[[#This Row],[EU STOPA SUFINANCIRANJA %
EU CO-FINANCING RATE %]]</f>
        <v>789225.66300000006</v>
      </c>
      <c r="P1812" s="51">
        <f>Ugovori_OPULJP[[#This Row],[Bespovratna sredstva - EU dio - HRK]]/7.5345</f>
        <v>104748.24646625522</v>
      </c>
      <c r="Q1812" s="50">
        <f>Ugovori_OPULJP[[#This Row],[Bespovratna sredstva - Ukupno (EU+Nac) HRK
= Ukupna ugovorena vrijednost bespovratnih sredstava]]*Ugovori_OPULJP[[#This Row],[STOPA NACIONALNOG SUFINANCIRANJA %]]</f>
        <v>139275.117</v>
      </c>
      <c r="R1812" s="51">
        <f>Ugovori_OPULJP[[#This Row],[Bespovratna sredstva - Nacionalni dio - HRK]]/7.5345</f>
        <v>18484.984670515627</v>
      </c>
      <c r="S1812" s="50">
        <v>928500.78</v>
      </c>
      <c r="T1812" s="51">
        <f>Ugovori_OPULJP[[#This Row],[Bespovratna sredstva - Ukupno (EU+Nac) HRK
= Ukupna ugovorena vrijednost bespovratnih sredstava]]/7.5345</f>
        <v>123233.23113677085</v>
      </c>
      <c r="U1812" s="50">
        <v>0</v>
      </c>
      <c r="V1812" s="51">
        <f>Ugovori_OPULJP[[#This Row],[Javni doprinos korisnika - HRK]]/7.5345</f>
        <v>0</v>
      </c>
      <c r="W1812" s="50">
        <v>0</v>
      </c>
      <c r="X1812" s="51">
        <f>Ugovori_OPULJP[[#This Row],[Privatni doprinos korisnika - HRK]]/7.5345</f>
        <v>0</v>
      </c>
      <c r="Y1812" s="52">
        <v>928500.78</v>
      </c>
      <c r="Z1812" s="53">
        <f>Ugovori_OPULJP[[#This Row],[UKUPNI PRIHVATLJIVI IZDACI
TOTAL ELIGIBLE EXPENDITURE
= Bespovratna sredstva ukupno + doprinos korisnika
= Ukupni prihvatljivi troškovi
= Ukupna ugovorena vrijednost projekta HRK]]/7.5345</f>
        <v>123233.23113677085</v>
      </c>
      <c r="AA1812" s="44" t="s">
        <v>6593</v>
      </c>
      <c r="AB1812" s="44" t="s">
        <v>35</v>
      </c>
      <c r="AC1812" s="43" t="s">
        <v>6621</v>
      </c>
      <c r="AD1812" s="43" t="s">
        <v>6595</v>
      </c>
    </row>
    <row r="1813" spans="1:30" ht="63.75" customHeight="1" x14ac:dyDescent="0.2">
      <c r="A1813" s="41" t="s">
        <v>6622</v>
      </c>
      <c r="B1813" s="42" t="s">
        <v>743</v>
      </c>
      <c r="C1813" s="43" t="s">
        <v>6590</v>
      </c>
      <c r="D1813" s="43" t="s">
        <v>6601</v>
      </c>
      <c r="E1813" s="44" t="s">
        <v>6602</v>
      </c>
      <c r="F1813" s="45" t="s">
        <v>6623</v>
      </c>
      <c r="G1813" s="45" t="s">
        <v>6624</v>
      </c>
      <c r="H1813" s="47">
        <v>43140</v>
      </c>
      <c r="I1813" s="47">
        <v>45147</v>
      </c>
      <c r="J1813" s="48" t="str">
        <f>IF(Ugovori_OPULJP[[#This Row],[DATUM ZAVRŠETKA OPERACIJE]]&gt;DATE(2024,3,31),"u provedbi","završen")</f>
        <v>završen</v>
      </c>
      <c r="K1813" s="46" t="s">
        <v>37</v>
      </c>
      <c r="L1813" s="46" t="s">
        <v>37</v>
      </c>
      <c r="M1813" s="49">
        <v>0.85</v>
      </c>
      <c r="N1813" s="49">
        <v>0.15</v>
      </c>
      <c r="O1813" s="50">
        <f>Ugovori_OPULJP[[#This Row],[Bespovratna sredstva - Ukupno (EU+Nac) HRK
= Ukupna ugovorena vrijednost bespovratnih sredstava]]*Ugovori_OPULJP[[#This Row],[EU STOPA SUFINANCIRANJA %
EU CO-FINANCING RATE %]]</f>
        <v>10064559.299999999</v>
      </c>
      <c r="P1813" s="51">
        <f>Ugovori_OPULJP[[#This Row],[Bespovratna sredstva - EU dio - HRK]]/7.5345</f>
        <v>1335796.5757515426</v>
      </c>
      <c r="Q1813" s="50">
        <f>Ugovori_OPULJP[[#This Row],[Bespovratna sredstva - Ukupno (EU+Nac) HRK
= Ukupna ugovorena vrijednost bespovratnih sredstava]]*Ugovori_OPULJP[[#This Row],[STOPA NACIONALNOG SUFINANCIRANJA %]]</f>
        <v>1776098.7</v>
      </c>
      <c r="R1813" s="51">
        <f>Ugovori_OPULJP[[#This Row],[Bespovratna sredstva - Nacionalni dio - HRK]]/7.5345</f>
        <v>235728.80748556639</v>
      </c>
      <c r="S1813" s="50">
        <v>11840658</v>
      </c>
      <c r="T1813" s="51">
        <f>Ugovori_OPULJP[[#This Row],[Bespovratna sredstva - Ukupno (EU+Nac) HRK
= Ukupna ugovorena vrijednost bespovratnih sredstava]]/7.5345</f>
        <v>1571525.3832371093</v>
      </c>
      <c r="U1813" s="50">
        <v>0</v>
      </c>
      <c r="V1813" s="51">
        <f>Ugovori_OPULJP[[#This Row],[Javni doprinos korisnika - HRK]]/7.5345</f>
        <v>0</v>
      </c>
      <c r="W1813" s="50">
        <v>0</v>
      </c>
      <c r="X1813" s="51">
        <f>Ugovori_OPULJP[[#This Row],[Privatni doprinos korisnika - HRK]]/7.5345</f>
        <v>0</v>
      </c>
      <c r="Y1813" s="52">
        <v>11840658</v>
      </c>
      <c r="Z1813" s="53">
        <f>Ugovori_OPULJP[[#This Row],[UKUPNI PRIHVATLJIVI IZDACI
TOTAL ELIGIBLE EXPENDITURE
= Bespovratna sredstva ukupno + doprinos korisnika
= Ukupni prihvatljivi troškovi
= Ukupna ugovorena vrijednost projekta HRK]]/7.5345</f>
        <v>1571525.3832371093</v>
      </c>
      <c r="AA1813" s="44" t="s">
        <v>6593</v>
      </c>
      <c r="AB1813" s="44" t="s">
        <v>35</v>
      </c>
      <c r="AC1813" s="43" t="s">
        <v>6625</v>
      </c>
      <c r="AD1813" s="43" t="s">
        <v>6595</v>
      </c>
    </row>
    <row r="1814" spans="1:30" ht="63.75" customHeight="1" x14ac:dyDescent="0.2">
      <c r="A1814" s="41" t="s">
        <v>6626</v>
      </c>
      <c r="B1814" s="42" t="s">
        <v>743</v>
      </c>
      <c r="C1814" s="43" t="s">
        <v>6590</v>
      </c>
      <c r="D1814" s="43" t="s">
        <v>6601</v>
      </c>
      <c r="E1814" s="44" t="s">
        <v>6602</v>
      </c>
      <c r="F1814" s="45" t="s">
        <v>6627</v>
      </c>
      <c r="G1814" s="45" t="s">
        <v>6628</v>
      </c>
      <c r="H1814" s="47">
        <v>43146</v>
      </c>
      <c r="I1814" s="47">
        <v>45245</v>
      </c>
      <c r="J1814" s="48" t="str">
        <f>IF(Ugovori_OPULJP[[#This Row],[DATUM ZAVRŠETKA OPERACIJE]]&gt;DATE(2024,3,31),"u provedbi","završen")</f>
        <v>završen</v>
      </c>
      <c r="K1814" s="46" t="s">
        <v>173</v>
      </c>
      <c r="L1814" s="46" t="s">
        <v>173</v>
      </c>
      <c r="M1814" s="49">
        <v>0.85</v>
      </c>
      <c r="N1814" s="49">
        <v>0.15</v>
      </c>
      <c r="O1814" s="50">
        <f>Ugovori_OPULJP[[#This Row],[Bespovratna sredstva - Ukupno (EU+Nac) HRK
= Ukupna ugovorena vrijednost bespovratnih sredstava]]*Ugovori_OPULJP[[#This Row],[EU STOPA SUFINANCIRANJA %
EU CO-FINANCING RATE %]]</f>
        <v>1034777.624</v>
      </c>
      <c r="P1814" s="51">
        <f>Ugovori_OPULJP[[#This Row],[Bespovratna sredstva - EU dio - HRK]]/7.5345</f>
        <v>137338.59234189393</v>
      </c>
      <c r="Q1814" s="50">
        <f>Ugovori_OPULJP[[#This Row],[Bespovratna sredstva - Ukupno (EU+Nac) HRK
= Ukupna ugovorena vrijednost bespovratnih sredstava]]*Ugovori_OPULJP[[#This Row],[STOPA NACIONALNOG SUFINANCIRANJA %]]</f>
        <v>182607.81599999999</v>
      </c>
      <c r="R1814" s="51">
        <f>Ugovori_OPULJP[[#This Row],[Bespovratna sredstva - Nacionalni dio - HRK]]/7.5345</f>
        <v>24236.222177981283</v>
      </c>
      <c r="S1814" s="50">
        <v>1217385.44</v>
      </c>
      <c r="T1814" s="51">
        <f>Ugovori_OPULJP[[#This Row],[Bespovratna sredstva - Ukupno (EU+Nac) HRK
= Ukupna ugovorena vrijednost bespovratnih sredstava]]/7.5345</f>
        <v>161574.81451987522</v>
      </c>
      <c r="U1814" s="50">
        <v>0</v>
      </c>
      <c r="V1814" s="51">
        <f>Ugovori_OPULJP[[#This Row],[Javni doprinos korisnika - HRK]]/7.5345</f>
        <v>0</v>
      </c>
      <c r="W1814" s="50">
        <v>0</v>
      </c>
      <c r="X1814" s="51">
        <f>Ugovori_OPULJP[[#This Row],[Privatni doprinos korisnika - HRK]]/7.5345</f>
        <v>0</v>
      </c>
      <c r="Y1814" s="52">
        <v>1217385.44</v>
      </c>
      <c r="Z1814" s="53">
        <f>Ugovori_OPULJP[[#This Row],[UKUPNI PRIHVATLJIVI IZDACI
TOTAL ELIGIBLE EXPENDITURE
= Bespovratna sredstva ukupno + doprinos korisnika
= Ukupni prihvatljivi troškovi
= Ukupna ugovorena vrijednost projekta HRK]]/7.5345</f>
        <v>161574.81451987522</v>
      </c>
      <c r="AA1814" s="44" t="s">
        <v>6593</v>
      </c>
      <c r="AB1814" s="44" t="s">
        <v>35</v>
      </c>
      <c r="AC1814" s="43" t="s">
        <v>6629</v>
      </c>
      <c r="AD1814" s="43" t="s">
        <v>6595</v>
      </c>
    </row>
    <row r="1815" spans="1:30" ht="63.75" customHeight="1" x14ac:dyDescent="0.2">
      <c r="A1815" s="41" t="s">
        <v>6630</v>
      </c>
      <c r="B1815" s="42" t="s">
        <v>743</v>
      </c>
      <c r="C1815" s="43" t="s">
        <v>6590</v>
      </c>
      <c r="D1815" s="43" t="s">
        <v>6601</v>
      </c>
      <c r="E1815" s="44" t="s">
        <v>6602</v>
      </c>
      <c r="F1815" s="45" t="s">
        <v>6631</v>
      </c>
      <c r="G1815" s="45" t="s">
        <v>6632</v>
      </c>
      <c r="H1815" s="47">
        <v>43146</v>
      </c>
      <c r="I1815" s="47">
        <v>45245</v>
      </c>
      <c r="J1815" s="48" t="str">
        <f>IF(Ugovori_OPULJP[[#This Row],[DATUM ZAVRŠETKA OPERACIJE]]&gt;DATE(2024,3,31),"u provedbi","završen")</f>
        <v>završen</v>
      </c>
      <c r="K1815" s="46" t="s">
        <v>173</v>
      </c>
      <c r="L1815" s="46" t="s">
        <v>173</v>
      </c>
      <c r="M1815" s="49">
        <v>0.85</v>
      </c>
      <c r="N1815" s="49">
        <v>0.15</v>
      </c>
      <c r="O1815" s="50">
        <f>Ugovori_OPULJP[[#This Row],[Bespovratna sredstva - Ukupno (EU+Nac) HRK
= Ukupna ugovorena vrijednost bespovratnih sredstava]]*Ugovori_OPULJP[[#This Row],[EU STOPA SUFINANCIRANJA %
EU CO-FINANCING RATE %]]</f>
        <v>8967983.0379999988</v>
      </c>
      <c r="P1815" s="51">
        <f>Ugovori_OPULJP[[#This Row],[Bespovratna sredstva - EU dio - HRK]]/7.5345</f>
        <v>1190255.8946180898</v>
      </c>
      <c r="Q1815" s="50">
        <f>Ugovori_OPULJP[[#This Row],[Bespovratna sredstva - Ukupno (EU+Nac) HRK
= Ukupna ugovorena vrijednost bespovratnih sredstava]]*Ugovori_OPULJP[[#This Row],[STOPA NACIONALNOG SUFINANCIRANJA %]]</f>
        <v>1582585.2419999999</v>
      </c>
      <c r="R1815" s="51">
        <f>Ugovori_OPULJP[[#This Row],[Bespovratna sredstva - Nacionalni dio - HRK]]/7.5345</f>
        <v>210045.15787378058</v>
      </c>
      <c r="S1815" s="50">
        <v>10550568.279999999</v>
      </c>
      <c r="T1815" s="51">
        <f>Ugovori_OPULJP[[#This Row],[Bespovratna sredstva - Ukupno (EU+Nac) HRK
= Ukupna ugovorena vrijednost bespovratnih sredstava]]/7.5345</f>
        <v>1400301.0524918705</v>
      </c>
      <c r="U1815" s="50">
        <v>0</v>
      </c>
      <c r="V1815" s="51">
        <f>Ugovori_OPULJP[[#This Row],[Javni doprinos korisnika - HRK]]/7.5345</f>
        <v>0</v>
      </c>
      <c r="W1815" s="50">
        <v>0</v>
      </c>
      <c r="X1815" s="51">
        <f>Ugovori_OPULJP[[#This Row],[Privatni doprinos korisnika - HRK]]/7.5345</f>
        <v>0</v>
      </c>
      <c r="Y1815" s="52">
        <v>10550568.279999999</v>
      </c>
      <c r="Z1815" s="53">
        <f>Ugovori_OPULJP[[#This Row],[UKUPNI PRIHVATLJIVI IZDACI
TOTAL ELIGIBLE EXPENDITURE
= Bespovratna sredstva ukupno + doprinos korisnika
= Ukupni prihvatljivi troškovi
= Ukupna ugovorena vrijednost projekta HRK]]/7.5345</f>
        <v>1400301.0524918705</v>
      </c>
      <c r="AA1815" s="44" t="s">
        <v>6593</v>
      </c>
      <c r="AB1815" s="44" t="s">
        <v>35</v>
      </c>
      <c r="AC1815" s="43" t="s">
        <v>6633</v>
      </c>
      <c r="AD1815" s="43" t="s">
        <v>6595</v>
      </c>
    </row>
    <row r="1816" spans="1:30" ht="63.75" customHeight="1" x14ac:dyDescent="0.2">
      <c r="A1816" s="41" t="s">
        <v>6634</v>
      </c>
      <c r="B1816" s="42" t="s">
        <v>743</v>
      </c>
      <c r="C1816" s="43" t="s">
        <v>6590</v>
      </c>
      <c r="D1816" s="43" t="s">
        <v>6601</v>
      </c>
      <c r="E1816" s="44" t="s">
        <v>6602</v>
      </c>
      <c r="F1816" s="45" t="s">
        <v>6635</v>
      </c>
      <c r="G1816" s="45" t="s">
        <v>6636</v>
      </c>
      <c r="H1816" s="47">
        <v>43140</v>
      </c>
      <c r="I1816" s="47">
        <v>44782</v>
      </c>
      <c r="J1816" s="48" t="str">
        <f>IF(Ugovori_OPULJP[[#This Row],[DATUM ZAVRŠETKA OPERACIJE]]&gt;DATE(2024,3,31),"u provedbi","završen")</f>
        <v>završen</v>
      </c>
      <c r="K1816" s="46" t="s">
        <v>104</v>
      </c>
      <c r="L1816" s="46" t="s">
        <v>104</v>
      </c>
      <c r="M1816" s="49">
        <v>0.85</v>
      </c>
      <c r="N1816" s="49">
        <v>0.15</v>
      </c>
      <c r="O1816" s="50">
        <f>Ugovori_OPULJP[[#This Row],[Bespovratna sredstva - Ukupno (EU+Nac) HRK
= Ukupna ugovorena vrijednost bespovratnih sredstava]]*Ugovori_OPULJP[[#This Row],[EU STOPA SUFINANCIRANJA %
EU CO-FINANCING RATE %]]</f>
        <v>1872920.175</v>
      </c>
      <c r="P1816" s="51">
        <f>Ugovori_OPULJP[[#This Row],[Bespovratna sredstva - EU dio - HRK]]/7.5345</f>
        <v>248579.2255624129</v>
      </c>
      <c r="Q1816" s="50">
        <f>Ugovori_OPULJP[[#This Row],[Bespovratna sredstva - Ukupno (EU+Nac) HRK
= Ukupna ugovorena vrijednost bespovratnih sredstava]]*Ugovori_OPULJP[[#This Row],[STOPA NACIONALNOG SUFINANCIRANJA %]]</f>
        <v>330515.32500000001</v>
      </c>
      <c r="R1816" s="51">
        <f>Ugovori_OPULJP[[#This Row],[Bespovratna sredstva - Nacionalni dio - HRK]]/7.5345</f>
        <v>43866.922158072863</v>
      </c>
      <c r="S1816" s="50">
        <v>2203435.5</v>
      </c>
      <c r="T1816" s="51">
        <f>Ugovori_OPULJP[[#This Row],[Bespovratna sredstva - Ukupno (EU+Nac) HRK
= Ukupna ugovorena vrijednost bespovratnih sredstava]]/7.5345</f>
        <v>292446.14772048575</v>
      </c>
      <c r="U1816" s="50">
        <v>0</v>
      </c>
      <c r="V1816" s="51">
        <f>Ugovori_OPULJP[[#This Row],[Javni doprinos korisnika - HRK]]/7.5345</f>
        <v>0</v>
      </c>
      <c r="W1816" s="50">
        <v>0</v>
      </c>
      <c r="X1816" s="51">
        <f>Ugovori_OPULJP[[#This Row],[Privatni doprinos korisnika - HRK]]/7.5345</f>
        <v>0</v>
      </c>
      <c r="Y1816" s="52">
        <v>2203435.5</v>
      </c>
      <c r="Z1816" s="53">
        <f>Ugovori_OPULJP[[#This Row],[UKUPNI PRIHVATLJIVI IZDACI
TOTAL ELIGIBLE EXPENDITURE
= Bespovratna sredstva ukupno + doprinos korisnika
= Ukupni prihvatljivi troškovi
= Ukupna ugovorena vrijednost projekta HRK]]/7.5345</f>
        <v>292446.14772048575</v>
      </c>
      <c r="AA1816" s="44" t="s">
        <v>6593</v>
      </c>
      <c r="AB1816" s="44" t="s">
        <v>35</v>
      </c>
      <c r="AC1816" s="43" t="s">
        <v>6637</v>
      </c>
      <c r="AD1816" s="43" t="s">
        <v>6595</v>
      </c>
    </row>
    <row r="1817" spans="1:30" ht="63.75" customHeight="1" x14ac:dyDescent="0.2">
      <c r="A1817" s="41" t="s">
        <v>6638</v>
      </c>
      <c r="B1817" s="42" t="s">
        <v>743</v>
      </c>
      <c r="C1817" s="43" t="s">
        <v>6590</v>
      </c>
      <c r="D1817" s="43" t="s">
        <v>6601</v>
      </c>
      <c r="E1817" s="44" t="s">
        <v>6602</v>
      </c>
      <c r="F1817" s="45" t="s">
        <v>6639</v>
      </c>
      <c r="G1817" s="45" t="s">
        <v>6640</v>
      </c>
      <c r="H1817" s="47">
        <v>43186</v>
      </c>
      <c r="I1817" s="47">
        <v>45287</v>
      </c>
      <c r="J1817" s="48" t="str">
        <f>IF(Ugovori_OPULJP[[#This Row],[DATUM ZAVRŠETKA OPERACIJE]]&gt;DATE(2024,3,31),"u provedbi","završen")</f>
        <v>završen</v>
      </c>
      <c r="K1817" s="46" t="s">
        <v>249</v>
      </c>
      <c r="L1817" s="46" t="s">
        <v>249</v>
      </c>
      <c r="M1817" s="49">
        <v>0.85</v>
      </c>
      <c r="N1817" s="49">
        <v>0.15</v>
      </c>
      <c r="O1817" s="50">
        <f>Ugovori_OPULJP[[#This Row],[Bespovratna sredstva - Ukupno (EU+Nac) HRK
= Ukupna ugovorena vrijednost bespovratnih sredstava]]*Ugovori_OPULJP[[#This Row],[EU STOPA SUFINANCIRANJA %
EU CO-FINANCING RATE %]]</f>
        <v>22210528.083999999</v>
      </c>
      <c r="P1817" s="51">
        <f>Ugovori_OPULJP[[#This Row],[Bespovratna sredstva - EU dio - HRK]]/7.5345</f>
        <v>2947843.663680403</v>
      </c>
      <c r="Q1817" s="50">
        <f>Ugovori_OPULJP[[#This Row],[Bespovratna sredstva - Ukupno (EU+Nac) HRK
= Ukupna ugovorena vrijednost bespovratnih sredstava]]*Ugovori_OPULJP[[#This Row],[STOPA NACIONALNOG SUFINANCIRANJA %]]</f>
        <v>3919504.9559999998</v>
      </c>
      <c r="R1817" s="51">
        <f>Ugovori_OPULJP[[#This Row],[Bespovratna sredstva - Nacionalni dio - HRK]]/7.5345</f>
        <v>520207.70535536524</v>
      </c>
      <c r="S1817" s="50">
        <v>26130033.039999999</v>
      </c>
      <c r="T1817" s="51">
        <f>Ugovori_OPULJP[[#This Row],[Bespovratna sredstva - Ukupno (EU+Nac) HRK
= Ukupna ugovorena vrijednost bespovratnih sredstava]]/7.5345</f>
        <v>3468051.3690357683</v>
      </c>
      <c r="U1817" s="50">
        <v>0</v>
      </c>
      <c r="V1817" s="51">
        <f>Ugovori_OPULJP[[#This Row],[Javni doprinos korisnika - HRK]]/7.5345</f>
        <v>0</v>
      </c>
      <c r="W1817" s="50">
        <v>0</v>
      </c>
      <c r="X1817" s="51">
        <f>Ugovori_OPULJP[[#This Row],[Privatni doprinos korisnika - HRK]]/7.5345</f>
        <v>0</v>
      </c>
      <c r="Y1817" s="52">
        <v>26130033.039999999</v>
      </c>
      <c r="Z1817" s="53">
        <f>Ugovori_OPULJP[[#This Row],[UKUPNI PRIHVATLJIVI IZDACI
TOTAL ELIGIBLE EXPENDITURE
= Bespovratna sredstva ukupno + doprinos korisnika
= Ukupni prihvatljivi troškovi
= Ukupna ugovorena vrijednost projekta HRK]]/7.5345</f>
        <v>3468051.3690357683</v>
      </c>
      <c r="AA1817" s="44" t="s">
        <v>6593</v>
      </c>
      <c r="AB1817" s="44" t="s">
        <v>35</v>
      </c>
      <c r="AC1817" s="43" t="s">
        <v>6641</v>
      </c>
      <c r="AD1817" s="43" t="s">
        <v>6595</v>
      </c>
    </row>
    <row r="1818" spans="1:30" ht="63.75" customHeight="1" x14ac:dyDescent="0.2">
      <c r="A1818" s="41" t="s">
        <v>6642</v>
      </c>
      <c r="B1818" s="42" t="s">
        <v>743</v>
      </c>
      <c r="C1818" s="43" t="s">
        <v>6590</v>
      </c>
      <c r="D1818" s="43" t="s">
        <v>6601</v>
      </c>
      <c r="E1818" s="44" t="s">
        <v>6602</v>
      </c>
      <c r="F1818" s="45" t="s">
        <v>6643</v>
      </c>
      <c r="G1818" s="45" t="s">
        <v>6644</v>
      </c>
      <c r="H1818" s="47">
        <v>43140</v>
      </c>
      <c r="I1818" s="47">
        <v>44782</v>
      </c>
      <c r="J1818" s="48" t="str">
        <f>IF(Ugovori_OPULJP[[#This Row],[DATUM ZAVRŠETKA OPERACIJE]]&gt;DATE(2024,3,31),"u provedbi","završen")</f>
        <v>završen</v>
      </c>
      <c r="K1818" s="46" t="s">
        <v>244</v>
      </c>
      <c r="L1818" s="46" t="s">
        <v>244</v>
      </c>
      <c r="M1818" s="49">
        <v>0.85</v>
      </c>
      <c r="N1818" s="49">
        <v>0.15</v>
      </c>
      <c r="O1818" s="50">
        <f>Ugovori_OPULJP[[#This Row],[Bespovratna sredstva - Ukupno (EU+Nac) HRK
= Ukupna ugovorena vrijednost bespovratnih sredstava]]*Ugovori_OPULJP[[#This Row],[EU STOPA SUFINANCIRANJA %
EU CO-FINANCING RATE %]]</f>
        <v>685630.79949999996</v>
      </c>
      <c r="P1818" s="51">
        <f>Ugovori_OPULJP[[#This Row],[Bespovratna sredstva - EU dio - HRK]]/7.5345</f>
        <v>90998.845245205375</v>
      </c>
      <c r="Q1818" s="50">
        <f>Ugovori_OPULJP[[#This Row],[Bespovratna sredstva - Ukupno (EU+Nac) HRK
= Ukupna ugovorena vrijednost bespovratnih sredstava]]*Ugovori_OPULJP[[#This Row],[STOPA NACIONALNOG SUFINANCIRANJA %]]</f>
        <v>120993.67049999999</v>
      </c>
      <c r="R1818" s="51">
        <f>Ugovori_OPULJP[[#This Row],[Bespovratna sredstva - Nacionalni dio - HRK]]/7.5345</f>
        <v>16058.61974915389</v>
      </c>
      <c r="S1818" s="50">
        <v>806624.47</v>
      </c>
      <c r="T1818" s="51">
        <f>Ugovori_OPULJP[[#This Row],[Bespovratna sredstva - Ukupno (EU+Nac) HRK
= Ukupna ugovorena vrijednost bespovratnih sredstava]]/7.5345</f>
        <v>107057.46499435927</v>
      </c>
      <c r="U1818" s="50">
        <v>0</v>
      </c>
      <c r="V1818" s="51">
        <f>Ugovori_OPULJP[[#This Row],[Javni doprinos korisnika - HRK]]/7.5345</f>
        <v>0</v>
      </c>
      <c r="W1818" s="50">
        <v>0</v>
      </c>
      <c r="X1818" s="51">
        <f>Ugovori_OPULJP[[#This Row],[Privatni doprinos korisnika - HRK]]/7.5345</f>
        <v>0</v>
      </c>
      <c r="Y1818" s="52">
        <v>806624.47</v>
      </c>
      <c r="Z1818" s="53">
        <f>Ugovori_OPULJP[[#This Row],[UKUPNI PRIHVATLJIVI IZDACI
TOTAL ELIGIBLE EXPENDITURE
= Bespovratna sredstva ukupno + doprinos korisnika
= Ukupni prihvatljivi troškovi
= Ukupna ugovorena vrijednost projekta HRK]]/7.5345</f>
        <v>107057.46499435927</v>
      </c>
      <c r="AA1818" s="44" t="s">
        <v>6593</v>
      </c>
      <c r="AB1818" s="44" t="s">
        <v>35</v>
      </c>
      <c r="AC1818" s="43" t="s">
        <v>6645</v>
      </c>
      <c r="AD1818" s="43" t="s">
        <v>6595</v>
      </c>
    </row>
    <row r="1819" spans="1:30" ht="63.75" customHeight="1" x14ac:dyDescent="0.2">
      <c r="A1819" s="41" t="s">
        <v>6646</v>
      </c>
      <c r="B1819" s="42" t="s">
        <v>743</v>
      </c>
      <c r="C1819" s="43" t="s">
        <v>6590</v>
      </c>
      <c r="D1819" s="43" t="s">
        <v>6601</v>
      </c>
      <c r="E1819" s="44" t="s">
        <v>6602</v>
      </c>
      <c r="F1819" s="45" t="s">
        <v>6647</v>
      </c>
      <c r="G1819" s="45" t="s">
        <v>6648</v>
      </c>
      <c r="H1819" s="47">
        <v>43140</v>
      </c>
      <c r="I1819" s="47">
        <v>45147</v>
      </c>
      <c r="J1819" s="48" t="str">
        <f>IF(Ugovori_OPULJP[[#This Row],[DATUM ZAVRŠETKA OPERACIJE]]&gt;DATE(2024,3,31),"u provedbi","završen")</f>
        <v>završen</v>
      </c>
      <c r="K1819" s="46" t="s">
        <v>244</v>
      </c>
      <c r="L1819" s="46" t="s">
        <v>244</v>
      </c>
      <c r="M1819" s="49">
        <v>0.85</v>
      </c>
      <c r="N1819" s="49">
        <v>0.15</v>
      </c>
      <c r="O1819" s="50">
        <f>Ugovori_OPULJP[[#This Row],[Bespovratna sredstva - Ukupno (EU+Nac) HRK
= Ukupna ugovorena vrijednost bespovratnih sredstava]]*Ugovori_OPULJP[[#This Row],[EU STOPA SUFINANCIRANJA %
EU CO-FINANCING RATE %]]</f>
        <v>1013577.4</v>
      </c>
      <c r="P1819" s="51">
        <f>Ugovori_OPULJP[[#This Row],[Bespovratna sredstva - EU dio - HRK]]/7.5345</f>
        <v>134524.83907359481</v>
      </c>
      <c r="Q1819" s="50">
        <f>Ugovori_OPULJP[[#This Row],[Bespovratna sredstva - Ukupno (EU+Nac) HRK
= Ukupna ugovorena vrijednost bespovratnih sredstava]]*Ugovori_OPULJP[[#This Row],[STOPA NACIONALNOG SUFINANCIRANJA %]]</f>
        <v>178866.6</v>
      </c>
      <c r="R1819" s="51">
        <f>Ugovori_OPULJP[[#This Row],[Bespovratna sredstva - Nacionalni dio - HRK]]/7.5345</f>
        <v>23739.677483575553</v>
      </c>
      <c r="S1819" s="50">
        <v>1192444</v>
      </c>
      <c r="T1819" s="51">
        <f>Ugovori_OPULJP[[#This Row],[Bespovratna sredstva - Ukupno (EU+Nac) HRK
= Ukupna ugovorena vrijednost bespovratnih sredstava]]/7.5345</f>
        <v>158264.51655717034</v>
      </c>
      <c r="U1819" s="50">
        <v>0</v>
      </c>
      <c r="V1819" s="51">
        <f>Ugovori_OPULJP[[#This Row],[Javni doprinos korisnika - HRK]]/7.5345</f>
        <v>0</v>
      </c>
      <c r="W1819" s="50">
        <v>0</v>
      </c>
      <c r="X1819" s="51">
        <f>Ugovori_OPULJP[[#This Row],[Privatni doprinos korisnika - HRK]]/7.5345</f>
        <v>0</v>
      </c>
      <c r="Y1819" s="52">
        <v>1192444</v>
      </c>
      <c r="Z1819" s="53">
        <f>Ugovori_OPULJP[[#This Row],[UKUPNI PRIHVATLJIVI IZDACI
TOTAL ELIGIBLE EXPENDITURE
= Bespovratna sredstva ukupno + doprinos korisnika
= Ukupni prihvatljivi troškovi
= Ukupna ugovorena vrijednost projekta HRK]]/7.5345</f>
        <v>158264.51655717034</v>
      </c>
      <c r="AA1819" s="44" t="s">
        <v>6593</v>
      </c>
      <c r="AB1819" s="44" t="s">
        <v>35</v>
      </c>
      <c r="AC1819" s="43" t="s">
        <v>6649</v>
      </c>
      <c r="AD1819" s="43" t="s">
        <v>6595</v>
      </c>
    </row>
    <row r="1820" spans="1:30" ht="63.75" customHeight="1" x14ac:dyDescent="0.2">
      <c r="A1820" s="41" t="s">
        <v>6650</v>
      </c>
      <c r="B1820" s="42" t="s">
        <v>743</v>
      </c>
      <c r="C1820" s="43" t="s">
        <v>6590</v>
      </c>
      <c r="D1820" s="43" t="s">
        <v>6601</v>
      </c>
      <c r="E1820" s="44" t="s">
        <v>6602</v>
      </c>
      <c r="F1820" s="45" t="s">
        <v>6651</v>
      </c>
      <c r="G1820" s="45" t="s">
        <v>6652</v>
      </c>
      <c r="H1820" s="47">
        <v>43146</v>
      </c>
      <c r="I1820" s="47">
        <v>44788</v>
      </c>
      <c r="J1820" s="48" t="str">
        <f>IF(Ugovori_OPULJP[[#This Row],[DATUM ZAVRŠETKA OPERACIJE]]&gt;DATE(2024,3,31),"u provedbi","završen")</f>
        <v>završen</v>
      </c>
      <c r="K1820" s="46" t="s">
        <v>186</v>
      </c>
      <c r="L1820" s="46" t="s">
        <v>186</v>
      </c>
      <c r="M1820" s="49">
        <v>0.85</v>
      </c>
      <c r="N1820" s="49">
        <v>0.15</v>
      </c>
      <c r="O1820" s="50">
        <f>Ugovori_OPULJP[[#This Row],[Bespovratna sredstva - Ukupno (EU+Nac) HRK
= Ukupna ugovorena vrijednost bespovratnih sredstava]]*Ugovori_OPULJP[[#This Row],[EU STOPA SUFINANCIRANJA %
EU CO-FINANCING RATE %]]</f>
        <v>860017.98099999991</v>
      </c>
      <c r="P1820" s="51">
        <f>Ugovori_OPULJP[[#This Row],[Bespovratna sredstva - EU dio - HRK]]/7.5345</f>
        <v>114144.00172539649</v>
      </c>
      <c r="Q1820" s="50">
        <f>Ugovori_OPULJP[[#This Row],[Bespovratna sredstva - Ukupno (EU+Nac) HRK
= Ukupna ugovorena vrijednost bespovratnih sredstava]]*Ugovori_OPULJP[[#This Row],[STOPA NACIONALNOG SUFINANCIRANJA %]]</f>
        <v>151767.87899999999</v>
      </c>
      <c r="R1820" s="51">
        <f>Ugovori_OPULJP[[#This Row],[Bespovratna sredstva - Nacionalni dio - HRK]]/7.5345</f>
        <v>20143.059128011148</v>
      </c>
      <c r="S1820" s="50">
        <v>1011785.86</v>
      </c>
      <c r="T1820" s="51">
        <f>Ugovori_OPULJP[[#This Row],[Bespovratna sredstva - Ukupno (EU+Nac) HRK
= Ukupna ugovorena vrijednost bespovratnih sredstava]]/7.5345</f>
        <v>134287.06085340766</v>
      </c>
      <c r="U1820" s="50">
        <v>0</v>
      </c>
      <c r="V1820" s="51">
        <f>Ugovori_OPULJP[[#This Row],[Javni doprinos korisnika - HRK]]/7.5345</f>
        <v>0</v>
      </c>
      <c r="W1820" s="50">
        <v>0</v>
      </c>
      <c r="X1820" s="51">
        <f>Ugovori_OPULJP[[#This Row],[Privatni doprinos korisnika - HRK]]/7.5345</f>
        <v>0</v>
      </c>
      <c r="Y1820" s="52">
        <v>1011785.86</v>
      </c>
      <c r="Z1820" s="53">
        <f>Ugovori_OPULJP[[#This Row],[UKUPNI PRIHVATLJIVI IZDACI
TOTAL ELIGIBLE EXPENDITURE
= Bespovratna sredstva ukupno + doprinos korisnika
= Ukupni prihvatljivi troškovi
= Ukupna ugovorena vrijednost projekta HRK]]/7.5345</f>
        <v>134287.06085340766</v>
      </c>
      <c r="AA1820" s="44" t="s">
        <v>6593</v>
      </c>
      <c r="AB1820" s="44" t="s">
        <v>35</v>
      </c>
      <c r="AC1820" s="43" t="s">
        <v>6653</v>
      </c>
      <c r="AD1820" s="43" t="s">
        <v>6595</v>
      </c>
    </row>
    <row r="1821" spans="1:30" ht="63.75" customHeight="1" x14ac:dyDescent="0.2">
      <c r="A1821" s="41" t="s">
        <v>6654</v>
      </c>
      <c r="B1821" s="42" t="s">
        <v>743</v>
      </c>
      <c r="C1821" s="43" t="s">
        <v>6590</v>
      </c>
      <c r="D1821" s="43" t="s">
        <v>6601</v>
      </c>
      <c r="E1821" s="44" t="s">
        <v>6602</v>
      </c>
      <c r="F1821" s="45" t="s">
        <v>6655</v>
      </c>
      <c r="G1821" s="45" t="s">
        <v>6656</v>
      </c>
      <c r="H1821" s="47">
        <v>43146</v>
      </c>
      <c r="I1821" s="47">
        <v>45153</v>
      </c>
      <c r="J1821" s="48" t="str">
        <f>IF(Ugovori_OPULJP[[#This Row],[DATUM ZAVRŠETKA OPERACIJE]]&gt;DATE(2024,3,31),"u provedbi","završen")</f>
        <v>završen</v>
      </c>
      <c r="K1821" s="46" t="s">
        <v>99</v>
      </c>
      <c r="L1821" s="46" t="s">
        <v>99</v>
      </c>
      <c r="M1821" s="49">
        <v>0.85</v>
      </c>
      <c r="N1821" s="49">
        <v>0.15</v>
      </c>
      <c r="O1821" s="50">
        <f>Ugovori_OPULJP[[#This Row],[Bespovratna sredstva - Ukupno (EU+Nac) HRK
= Ukupna ugovorena vrijednost bespovratnih sredstava]]*Ugovori_OPULJP[[#This Row],[EU STOPA SUFINANCIRANJA %
EU CO-FINANCING RATE %]]</f>
        <v>1497597.9404999998</v>
      </c>
      <c r="P1821" s="51">
        <f>Ugovori_OPULJP[[#This Row],[Bespovratna sredstva - EU dio - HRK]]/7.5345</f>
        <v>198765.40453912001</v>
      </c>
      <c r="Q1821" s="50">
        <f>Ugovori_OPULJP[[#This Row],[Bespovratna sredstva - Ukupno (EU+Nac) HRK
= Ukupna ugovorena vrijednost bespovratnih sredstava]]*Ugovori_OPULJP[[#This Row],[STOPA NACIONALNOG SUFINANCIRANJA %]]</f>
        <v>264281.98949999997</v>
      </c>
      <c r="R1821" s="51">
        <f>Ugovori_OPULJP[[#This Row],[Bespovratna sredstva - Nacionalni dio - HRK]]/7.5345</f>
        <v>35076.247859844705</v>
      </c>
      <c r="S1821" s="50">
        <v>1761879.93</v>
      </c>
      <c r="T1821" s="51">
        <f>Ugovori_OPULJP[[#This Row],[Bespovratna sredstva - Ukupno (EU+Nac) HRK
= Ukupna ugovorena vrijednost bespovratnih sredstava]]/7.5345</f>
        <v>233841.65239896474</v>
      </c>
      <c r="U1821" s="50">
        <v>0</v>
      </c>
      <c r="V1821" s="51">
        <f>Ugovori_OPULJP[[#This Row],[Javni doprinos korisnika - HRK]]/7.5345</f>
        <v>0</v>
      </c>
      <c r="W1821" s="50">
        <v>0</v>
      </c>
      <c r="X1821" s="51">
        <f>Ugovori_OPULJP[[#This Row],[Privatni doprinos korisnika - HRK]]/7.5345</f>
        <v>0</v>
      </c>
      <c r="Y1821" s="52">
        <v>1761879.93</v>
      </c>
      <c r="Z1821" s="53">
        <f>Ugovori_OPULJP[[#This Row],[UKUPNI PRIHVATLJIVI IZDACI
TOTAL ELIGIBLE EXPENDITURE
= Bespovratna sredstva ukupno + doprinos korisnika
= Ukupni prihvatljivi troškovi
= Ukupna ugovorena vrijednost projekta HRK]]/7.5345</f>
        <v>233841.65239896474</v>
      </c>
      <c r="AA1821" s="44" t="s">
        <v>6593</v>
      </c>
      <c r="AB1821" s="44" t="s">
        <v>35</v>
      </c>
      <c r="AC1821" s="43" t="s">
        <v>6657</v>
      </c>
      <c r="AD1821" s="43" t="s">
        <v>6595</v>
      </c>
    </row>
    <row r="1822" spans="1:30" ht="63.75" customHeight="1" x14ac:dyDescent="0.2">
      <c r="A1822" s="41" t="s">
        <v>6658</v>
      </c>
      <c r="B1822" s="42" t="s">
        <v>743</v>
      </c>
      <c r="C1822" s="43" t="s">
        <v>6590</v>
      </c>
      <c r="D1822" s="43" t="s">
        <v>6601</v>
      </c>
      <c r="E1822" s="44" t="s">
        <v>6602</v>
      </c>
      <c r="F1822" s="45" t="s">
        <v>6659</v>
      </c>
      <c r="G1822" s="45" t="s">
        <v>6660</v>
      </c>
      <c r="H1822" s="47">
        <v>43146</v>
      </c>
      <c r="I1822" s="47">
        <v>45245</v>
      </c>
      <c r="J1822" s="48" t="str">
        <f>IF(Ugovori_OPULJP[[#This Row],[DATUM ZAVRŠETKA OPERACIJE]]&gt;DATE(2024,3,31),"u provedbi","završen")</f>
        <v>završen</v>
      </c>
      <c r="K1822" s="46" t="s">
        <v>425</v>
      </c>
      <c r="L1822" s="46" t="s">
        <v>425</v>
      </c>
      <c r="M1822" s="49">
        <v>0.85</v>
      </c>
      <c r="N1822" s="49">
        <v>0.15</v>
      </c>
      <c r="O1822" s="50">
        <f>Ugovori_OPULJP[[#This Row],[Bespovratna sredstva - Ukupno (EU+Nac) HRK
= Ukupna ugovorena vrijednost bespovratnih sredstava]]*Ugovori_OPULJP[[#This Row],[EU STOPA SUFINANCIRANJA %
EU CO-FINANCING RATE %]]</f>
        <v>6752073.2685000002</v>
      </c>
      <c r="P1822" s="51">
        <f>Ugovori_OPULJP[[#This Row],[Bespovratna sredstva - EU dio - HRK]]/7.5345</f>
        <v>896154.1268166434</v>
      </c>
      <c r="Q1822" s="50">
        <f>Ugovori_OPULJP[[#This Row],[Bespovratna sredstva - Ukupno (EU+Nac) HRK
= Ukupna ugovorena vrijednost bespovratnih sredstava]]*Ugovori_OPULJP[[#This Row],[STOPA NACIONALNOG SUFINANCIRANJA %]]</f>
        <v>1191542.3415000001</v>
      </c>
      <c r="R1822" s="51">
        <f>Ugovori_OPULJP[[#This Row],[Bespovratna sredstva - Nacionalni dio - HRK]]/7.5345</f>
        <v>158144.84590881944</v>
      </c>
      <c r="S1822" s="50">
        <v>7943615.6100000003</v>
      </c>
      <c r="T1822" s="51">
        <f>Ugovori_OPULJP[[#This Row],[Bespovratna sredstva - Ukupno (EU+Nac) HRK
= Ukupna ugovorena vrijednost bespovratnih sredstava]]/7.5345</f>
        <v>1054298.9727254629</v>
      </c>
      <c r="U1822" s="50">
        <v>0</v>
      </c>
      <c r="V1822" s="51">
        <f>Ugovori_OPULJP[[#This Row],[Javni doprinos korisnika - HRK]]/7.5345</f>
        <v>0</v>
      </c>
      <c r="W1822" s="50">
        <v>0</v>
      </c>
      <c r="X1822" s="51">
        <f>Ugovori_OPULJP[[#This Row],[Privatni doprinos korisnika - HRK]]/7.5345</f>
        <v>0</v>
      </c>
      <c r="Y1822" s="52">
        <v>7943615.6100000003</v>
      </c>
      <c r="Z1822" s="53">
        <f>Ugovori_OPULJP[[#This Row],[UKUPNI PRIHVATLJIVI IZDACI
TOTAL ELIGIBLE EXPENDITURE
= Bespovratna sredstva ukupno + doprinos korisnika
= Ukupni prihvatljivi troškovi
= Ukupna ugovorena vrijednost projekta HRK]]/7.5345</f>
        <v>1054298.9727254629</v>
      </c>
      <c r="AA1822" s="44" t="s">
        <v>6593</v>
      </c>
      <c r="AB1822" s="44" t="s">
        <v>35</v>
      </c>
      <c r="AC1822" s="43" t="s">
        <v>6661</v>
      </c>
      <c r="AD1822" s="43" t="s">
        <v>6595</v>
      </c>
    </row>
    <row r="1823" spans="1:30" ht="63.75" customHeight="1" x14ac:dyDescent="0.2">
      <c r="A1823" s="41" t="s">
        <v>6662</v>
      </c>
      <c r="B1823" s="42" t="s">
        <v>743</v>
      </c>
      <c r="C1823" s="43" t="s">
        <v>6590</v>
      </c>
      <c r="D1823" s="43" t="s">
        <v>6601</v>
      </c>
      <c r="E1823" s="44" t="s">
        <v>6602</v>
      </c>
      <c r="F1823" s="45" t="s">
        <v>6663</v>
      </c>
      <c r="G1823" s="45" t="s">
        <v>6664</v>
      </c>
      <c r="H1823" s="47">
        <v>43235</v>
      </c>
      <c r="I1823" s="47">
        <v>45245</v>
      </c>
      <c r="J1823" s="48" t="str">
        <f>IF(Ugovori_OPULJP[[#This Row],[DATUM ZAVRŠETKA OPERACIJE]]&gt;DATE(2024,3,31),"u provedbi","završen")</f>
        <v>završen</v>
      </c>
      <c r="K1823" s="46" t="s">
        <v>99</v>
      </c>
      <c r="L1823" s="46" t="s">
        <v>99</v>
      </c>
      <c r="M1823" s="49">
        <v>0.85</v>
      </c>
      <c r="N1823" s="49">
        <v>0.15</v>
      </c>
      <c r="O1823" s="50">
        <f>Ugovori_OPULJP[[#This Row],[Bespovratna sredstva - Ukupno (EU+Nac) HRK
= Ukupna ugovorena vrijednost bespovratnih sredstava]]*Ugovori_OPULJP[[#This Row],[EU STOPA SUFINANCIRANJA %
EU CO-FINANCING RATE %]]</f>
        <v>13740600.030000001</v>
      </c>
      <c r="P1823" s="51">
        <f>Ugovori_OPULJP[[#This Row],[Bespovratna sredstva - EU dio - HRK]]/7.5345</f>
        <v>1823691.025283695</v>
      </c>
      <c r="Q1823" s="50">
        <f>Ugovori_OPULJP[[#This Row],[Bespovratna sredstva - Ukupno (EU+Nac) HRK
= Ukupna ugovorena vrijednost bespovratnih sredstava]]*Ugovori_OPULJP[[#This Row],[STOPA NACIONALNOG SUFINANCIRANJA %]]</f>
        <v>2424811.77</v>
      </c>
      <c r="R1823" s="51">
        <f>Ugovori_OPULJP[[#This Row],[Bespovratna sredstva - Nacionalni dio - HRK]]/7.5345</f>
        <v>321827.82799124025</v>
      </c>
      <c r="S1823" s="50">
        <v>16165411.800000001</v>
      </c>
      <c r="T1823" s="51">
        <f>Ugovori_OPULJP[[#This Row],[Bespovratna sredstva - Ukupno (EU+Nac) HRK
= Ukupna ugovorena vrijednost bespovratnih sredstava]]/7.5345</f>
        <v>2145518.8532749354</v>
      </c>
      <c r="U1823" s="50">
        <v>0</v>
      </c>
      <c r="V1823" s="51">
        <f>Ugovori_OPULJP[[#This Row],[Javni doprinos korisnika - HRK]]/7.5345</f>
        <v>0</v>
      </c>
      <c r="W1823" s="50">
        <v>0</v>
      </c>
      <c r="X1823" s="51">
        <f>Ugovori_OPULJP[[#This Row],[Privatni doprinos korisnika - HRK]]/7.5345</f>
        <v>0</v>
      </c>
      <c r="Y1823" s="52">
        <v>16165411.800000001</v>
      </c>
      <c r="Z1823" s="53">
        <f>Ugovori_OPULJP[[#This Row],[UKUPNI PRIHVATLJIVI IZDACI
TOTAL ELIGIBLE EXPENDITURE
= Bespovratna sredstva ukupno + doprinos korisnika
= Ukupni prihvatljivi troškovi
= Ukupna ugovorena vrijednost projekta HRK]]/7.5345</f>
        <v>2145518.8532749354</v>
      </c>
      <c r="AA1823" s="44" t="s">
        <v>6593</v>
      </c>
      <c r="AB1823" s="44" t="s">
        <v>35</v>
      </c>
      <c r="AC1823" s="43" t="s">
        <v>6665</v>
      </c>
      <c r="AD1823" s="43" t="s">
        <v>6595</v>
      </c>
    </row>
    <row r="1824" spans="1:30" ht="63.75" customHeight="1" x14ac:dyDescent="0.2">
      <c r="A1824" s="41" t="s">
        <v>6666</v>
      </c>
      <c r="B1824" s="42" t="s">
        <v>743</v>
      </c>
      <c r="C1824" s="43" t="s">
        <v>6590</v>
      </c>
      <c r="D1824" s="43" t="s">
        <v>6601</v>
      </c>
      <c r="E1824" s="44" t="s">
        <v>6602</v>
      </c>
      <c r="F1824" s="45" t="s">
        <v>6667</v>
      </c>
      <c r="G1824" s="45" t="s">
        <v>6668</v>
      </c>
      <c r="H1824" s="47">
        <v>43146</v>
      </c>
      <c r="I1824" s="47">
        <v>45245</v>
      </c>
      <c r="J1824" s="48" t="str">
        <f>IF(Ugovori_OPULJP[[#This Row],[DATUM ZAVRŠETKA OPERACIJE]]&gt;DATE(2024,3,31),"u provedbi","završen")</f>
        <v>završen</v>
      </c>
      <c r="K1824" s="46" t="s">
        <v>130</v>
      </c>
      <c r="L1824" s="46" t="s">
        <v>130</v>
      </c>
      <c r="M1824" s="49">
        <v>0.85</v>
      </c>
      <c r="N1824" s="49">
        <v>0.15</v>
      </c>
      <c r="O1824" s="50">
        <f>Ugovori_OPULJP[[#This Row],[Bespovratna sredstva - Ukupno (EU+Nac) HRK
= Ukupna ugovorena vrijednost bespovratnih sredstava]]*Ugovori_OPULJP[[#This Row],[EU STOPA SUFINANCIRANJA %
EU CO-FINANCING RATE %]]</f>
        <v>12563492.048</v>
      </c>
      <c r="P1824" s="51">
        <f>Ugovori_OPULJP[[#This Row],[Bespovratna sredstva - EU dio - HRK]]/7.5345</f>
        <v>1667461.9481053818</v>
      </c>
      <c r="Q1824" s="50">
        <f>Ugovori_OPULJP[[#This Row],[Bespovratna sredstva - Ukupno (EU+Nac) HRK
= Ukupna ugovorena vrijednost bespovratnih sredstava]]*Ugovori_OPULJP[[#This Row],[STOPA NACIONALNOG SUFINANCIRANJA %]]</f>
        <v>2217086.8319999999</v>
      </c>
      <c r="R1824" s="51">
        <f>Ugovori_OPULJP[[#This Row],[Bespovratna sredstva - Nacionalni dio - HRK]]/7.5345</f>
        <v>294257.99084212619</v>
      </c>
      <c r="S1824" s="50">
        <v>14780578.880000001</v>
      </c>
      <c r="T1824" s="51">
        <f>Ugovori_OPULJP[[#This Row],[Bespovratna sredstva - Ukupno (EU+Nac) HRK
= Ukupna ugovorena vrijednost bespovratnih sredstava]]/7.5345</f>
        <v>1961719.9389475081</v>
      </c>
      <c r="U1824" s="50">
        <v>0</v>
      </c>
      <c r="V1824" s="51">
        <f>Ugovori_OPULJP[[#This Row],[Javni doprinos korisnika - HRK]]/7.5345</f>
        <v>0</v>
      </c>
      <c r="W1824" s="50">
        <v>0</v>
      </c>
      <c r="X1824" s="51">
        <f>Ugovori_OPULJP[[#This Row],[Privatni doprinos korisnika - HRK]]/7.5345</f>
        <v>0</v>
      </c>
      <c r="Y1824" s="52">
        <v>14780578.880000001</v>
      </c>
      <c r="Z1824" s="53">
        <f>Ugovori_OPULJP[[#This Row],[UKUPNI PRIHVATLJIVI IZDACI
TOTAL ELIGIBLE EXPENDITURE
= Bespovratna sredstva ukupno + doprinos korisnika
= Ukupni prihvatljivi troškovi
= Ukupna ugovorena vrijednost projekta HRK]]/7.5345</f>
        <v>1961719.9389475081</v>
      </c>
      <c r="AA1824" s="44" t="s">
        <v>6593</v>
      </c>
      <c r="AB1824" s="44" t="s">
        <v>35</v>
      </c>
      <c r="AC1824" s="43" t="s">
        <v>6669</v>
      </c>
      <c r="AD1824" s="43" t="s">
        <v>6595</v>
      </c>
    </row>
    <row r="1825" spans="1:30" ht="63.75" customHeight="1" x14ac:dyDescent="0.2">
      <c r="A1825" s="41" t="s">
        <v>6670</v>
      </c>
      <c r="B1825" s="42" t="s">
        <v>743</v>
      </c>
      <c r="C1825" s="43" t="s">
        <v>6590</v>
      </c>
      <c r="D1825" s="43" t="s">
        <v>6601</v>
      </c>
      <c r="E1825" s="44" t="s">
        <v>6602</v>
      </c>
      <c r="F1825" s="45" t="s">
        <v>6627</v>
      </c>
      <c r="G1825" s="45" t="s">
        <v>6671</v>
      </c>
      <c r="H1825" s="47">
        <v>43234</v>
      </c>
      <c r="I1825" s="47">
        <v>45068</v>
      </c>
      <c r="J1825" s="48" t="str">
        <f>IF(Ugovori_OPULJP[[#This Row],[DATUM ZAVRŠETKA OPERACIJE]]&gt;DATE(2024,3,31),"u provedbi","završen")</f>
        <v>završen</v>
      </c>
      <c r="K1825" s="46" t="s">
        <v>130</v>
      </c>
      <c r="L1825" s="46" t="s">
        <v>130</v>
      </c>
      <c r="M1825" s="49">
        <v>0.85</v>
      </c>
      <c r="N1825" s="49">
        <v>0.15</v>
      </c>
      <c r="O1825" s="50">
        <f>Ugovori_OPULJP[[#This Row],[Bespovratna sredstva - Ukupno (EU+Nac) HRK
= Ukupna ugovorena vrijednost bespovratnih sredstava]]*Ugovori_OPULJP[[#This Row],[EU STOPA SUFINANCIRANJA %
EU CO-FINANCING RATE %]]</f>
        <v>1036461.2869999999</v>
      </c>
      <c r="P1825" s="51">
        <f>Ugovori_OPULJP[[#This Row],[Bespovratna sredstva - EU dio - HRK]]/7.5345</f>
        <v>137562.05282367772</v>
      </c>
      <c r="Q1825" s="50">
        <f>Ugovori_OPULJP[[#This Row],[Bespovratna sredstva - Ukupno (EU+Nac) HRK
= Ukupna ugovorena vrijednost bespovratnih sredstava]]*Ugovori_OPULJP[[#This Row],[STOPA NACIONALNOG SUFINANCIRANJA %]]</f>
        <v>182904.93299999999</v>
      </c>
      <c r="R1825" s="51">
        <f>Ugovori_OPULJP[[#This Row],[Bespovratna sredstva - Nacionalni dio - HRK]]/7.5345</f>
        <v>24275.656380649012</v>
      </c>
      <c r="S1825" s="50">
        <v>1219366.22</v>
      </c>
      <c r="T1825" s="51">
        <f>Ugovori_OPULJP[[#This Row],[Bespovratna sredstva - Ukupno (EU+Nac) HRK
= Ukupna ugovorena vrijednost bespovratnih sredstava]]/7.5345</f>
        <v>161837.70920432676</v>
      </c>
      <c r="U1825" s="50">
        <v>0</v>
      </c>
      <c r="V1825" s="51">
        <f>Ugovori_OPULJP[[#This Row],[Javni doprinos korisnika - HRK]]/7.5345</f>
        <v>0</v>
      </c>
      <c r="W1825" s="50">
        <v>0</v>
      </c>
      <c r="X1825" s="51">
        <f>Ugovori_OPULJP[[#This Row],[Privatni doprinos korisnika - HRK]]/7.5345</f>
        <v>0</v>
      </c>
      <c r="Y1825" s="52">
        <v>1219366.22</v>
      </c>
      <c r="Z1825" s="53">
        <f>Ugovori_OPULJP[[#This Row],[UKUPNI PRIHVATLJIVI IZDACI
TOTAL ELIGIBLE EXPENDITURE
= Bespovratna sredstva ukupno + doprinos korisnika
= Ukupni prihvatljivi troškovi
= Ukupna ugovorena vrijednost projekta HRK]]/7.5345</f>
        <v>161837.70920432676</v>
      </c>
      <c r="AA1825" s="44" t="s">
        <v>6593</v>
      </c>
      <c r="AB1825" s="44" t="s">
        <v>35</v>
      </c>
      <c r="AC1825" s="43" t="s">
        <v>6672</v>
      </c>
      <c r="AD1825" s="43" t="s">
        <v>6595</v>
      </c>
    </row>
    <row r="1826" spans="1:30" ht="63.75" customHeight="1" x14ac:dyDescent="0.2">
      <c r="A1826" s="41" t="s">
        <v>6673</v>
      </c>
      <c r="B1826" s="42" t="s">
        <v>743</v>
      </c>
      <c r="C1826" s="43" t="s">
        <v>6590</v>
      </c>
      <c r="D1826" s="43" t="s">
        <v>6601</v>
      </c>
      <c r="E1826" s="44" t="s">
        <v>6602</v>
      </c>
      <c r="F1826" s="45" t="s">
        <v>6674</v>
      </c>
      <c r="G1826" s="45" t="s">
        <v>6675</v>
      </c>
      <c r="H1826" s="47">
        <v>43235</v>
      </c>
      <c r="I1826" s="47">
        <v>44880</v>
      </c>
      <c r="J1826" s="48" t="str">
        <f>IF(Ugovori_OPULJP[[#This Row],[DATUM ZAVRŠETKA OPERACIJE]]&gt;DATE(2024,3,31),"u provedbi","završen")</f>
        <v>završen</v>
      </c>
      <c r="K1826" s="46" t="s">
        <v>104</v>
      </c>
      <c r="L1826" s="46" t="s">
        <v>104</v>
      </c>
      <c r="M1826" s="49">
        <v>0.85</v>
      </c>
      <c r="N1826" s="49">
        <v>0.15</v>
      </c>
      <c r="O1826" s="50">
        <f>Ugovori_OPULJP[[#This Row],[Bespovratna sredstva - Ukupno (EU+Nac) HRK
= Ukupna ugovorena vrijednost bespovratnih sredstava]]*Ugovori_OPULJP[[#This Row],[EU STOPA SUFINANCIRANJA %
EU CO-FINANCING RATE %]]</f>
        <v>1841986.176</v>
      </c>
      <c r="P1826" s="51">
        <f>Ugovori_OPULJP[[#This Row],[Bespovratna sredstva - EU dio - HRK]]/7.5345</f>
        <v>244473.57833963766</v>
      </c>
      <c r="Q1826" s="50">
        <f>Ugovori_OPULJP[[#This Row],[Bespovratna sredstva - Ukupno (EU+Nac) HRK
= Ukupna ugovorena vrijednost bespovratnih sredstava]]*Ugovori_OPULJP[[#This Row],[STOPA NACIONALNOG SUFINANCIRANJA %]]</f>
        <v>325056.38400000002</v>
      </c>
      <c r="R1826" s="51">
        <f>Ugovori_OPULJP[[#This Row],[Bespovratna sredstva - Nacionalni dio - HRK]]/7.5345</f>
        <v>43142.396177583119</v>
      </c>
      <c r="S1826" s="50">
        <v>2167042.56</v>
      </c>
      <c r="T1826" s="51">
        <f>Ugovori_OPULJP[[#This Row],[Bespovratna sredstva - Ukupno (EU+Nac) HRK
= Ukupna ugovorena vrijednost bespovratnih sredstava]]/7.5345</f>
        <v>287615.97451722075</v>
      </c>
      <c r="U1826" s="50">
        <v>0</v>
      </c>
      <c r="V1826" s="51">
        <f>Ugovori_OPULJP[[#This Row],[Javni doprinos korisnika - HRK]]/7.5345</f>
        <v>0</v>
      </c>
      <c r="W1826" s="50">
        <v>0</v>
      </c>
      <c r="X1826" s="51">
        <f>Ugovori_OPULJP[[#This Row],[Privatni doprinos korisnika - HRK]]/7.5345</f>
        <v>0</v>
      </c>
      <c r="Y1826" s="52">
        <v>2167042.56</v>
      </c>
      <c r="Z1826" s="53">
        <f>Ugovori_OPULJP[[#This Row],[UKUPNI PRIHVATLJIVI IZDACI
TOTAL ELIGIBLE EXPENDITURE
= Bespovratna sredstva ukupno + doprinos korisnika
= Ukupni prihvatljivi troškovi
= Ukupna ugovorena vrijednost projekta HRK]]/7.5345</f>
        <v>287615.97451722075</v>
      </c>
      <c r="AA1826" s="44" t="s">
        <v>6593</v>
      </c>
      <c r="AB1826" s="44" t="s">
        <v>35</v>
      </c>
      <c r="AC1826" s="43" t="s">
        <v>6676</v>
      </c>
      <c r="AD1826" s="43" t="s">
        <v>6595</v>
      </c>
    </row>
    <row r="1827" spans="1:30" ht="63.75" customHeight="1" x14ac:dyDescent="0.2">
      <c r="A1827" s="41" t="s">
        <v>6677</v>
      </c>
      <c r="B1827" s="42" t="s">
        <v>743</v>
      </c>
      <c r="C1827" s="43" t="s">
        <v>6590</v>
      </c>
      <c r="D1827" s="43" t="s">
        <v>6601</v>
      </c>
      <c r="E1827" s="44" t="s">
        <v>6602</v>
      </c>
      <c r="F1827" s="45" t="s">
        <v>6678</v>
      </c>
      <c r="G1827" s="45" t="s">
        <v>6679</v>
      </c>
      <c r="H1827" s="47">
        <v>43185</v>
      </c>
      <c r="I1827" s="47">
        <v>45195</v>
      </c>
      <c r="J1827" s="48" t="str">
        <f>IF(Ugovori_OPULJP[[#This Row],[DATUM ZAVRŠETKA OPERACIJE]]&gt;DATE(2024,3,31),"u provedbi","završen")</f>
        <v>završen</v>
      </c>
      <c r="K1827" s="46" t="s">
        <v>244</v>
      </c>
      <c r="L1827" s="46" t="s">
        <v>244</v>
      </c>
      <c r="M1827" s="49">
        <v>0.85</v>
      </c>
      <c r="N1827" s="49">
        <v>0.15</v>
      </c>
      <c r="O1827" s="50">
        <f>Ugovori_OPULJP[[#This Row],[Bespovratna sredstva - Ukupno (EU+Nac) HRK
= Ukupna ugovorena vrijednost bespovratnih sredstava]]*Ugovori_OPULJP[[#This Row],[EU STOPA SUFINANCIRANJA %
EU CO-FINANCING RATE %]]</f>
        <v>939707.9375</v>
      </c>
      <c r="P1827" s="51">
        <f>Ugovori_OPULJP[[#This Row],[Bespovratna sredstva - EU dio - HRK]]/7.5345</f>
        <v>124720.67655451589</v>
      </c>
      <c r="Q1827" s="50">
        <f>Ugovori_OPULJP[[#This Row],[Bespovratna sredstva - Ukupno (EU+Nac) HRK
= Ukupna ugovorena vrijednost bespovratnih sredstava]]*Ugovori_OPULJP[[#This Row],[STOPA NACIONALNOG SUFINANCIRANJA %]]</f>
        <v>165830.8125</v>
      </c>
      <c r="R1827" s="51">
        <f>Ugovori_OPULJP[[#This Row],[Bespovratna sredstva - Nacionalni dio - HRK]]/7.5345</f>
        <v>22009.531156679273</v>
      </c>
      <c r="S1827" s="50">
        <v>1105538.75</v>
      </c>
      <c r="T1827" s="51">
        <f>Ugovori_OPULJP[[#This Row],[Bespovratna sredstva - Ukupno (EU+Nac) HRK
= Ukupna ugovorena vrijednost bespovratnih sredstava]]/7.5345</f>
        <v>146730.20771119517</v>
      </c>
      <c r="U1827" s="50">
        <v>0</v>
      </c>
      <c r="V1827" s="51">
        <f>Ugovori_OPULJP[[#This Row],[Javni doprinos korisnika - HRK]]/7.5345</f>
        <v>0</v>
      </c>
      <c r="W1827" s="50">
        <v>0</v>
      </c>
      <c r="X1827" s="51">
        <f>Ugovori_OPULJP[[#This Row],[Privatni doprinos korisnika - HRK]]/7.5345</f>
        <v>0</v>
      </c>
      <c r="Y1827" s="52">
        <v>1105538.75</v>
      </c>
      <c r="Z1827" s="53">
        <f>Ugovori_OPULJP[[#This Row],[UKUPNI PRIHVATLJIVI IZDACI
TOTAL ELIGIBLE EXPENDITURE
= Bespovratna sredstva ukupno + doprinos korisnika
= Ukupni prihvatljivi troškovi
= Ukupna ugovorena vrijednost projekta HRK]]/7.5345</f>
        <v>146730.20771119517</v>
      </c>
      <c r="AA1827" s="44" t="s">
        <v>6593</v>
      </c>
      <c r="AB1827" s="44" t="s">
        <v>35</v>
      </c>
      <c r="AC1827" s="43" t="s">
        <v>6680</v>
      </c>
      <c r="AD1827" s="43" t="s">
        <v>6595</v>
      </c>
    </row>
    <row r="1828" spans="1:30" ht="63.75" customHeight="1" x14ac:dyDescent="0.2">
      <c r="A1828" s="41" t="s">
        <v>6681</v>
      </c>
      <c r="B1828" s="42" t="s">
        <v>743</v>
      </c>
      <c r="C1828" s="43" t="s">
        <v>6590</v>
      </c>
      <c r="D1828" s="43" t="s">
        <v>6601</v>
      </c>
      <c r="E1828" s="44" t="s">
        <v>6602</v>
      </c>
      <c r="F1828" s="45" t="s">
        <v>6682</v>
      </c>
      <c r="G1828" s="45" t="s">
        <v>6683</v>
      </c>
      <c r="H1828" s="47">
        <v>43235</v>
      </c>
      <c r="I1828" s="47">
        <v>45245</v>
      </c>
      <c r="J1828" s="48" t="str">
        <f>IF(Ugovori_OPULJP[[#This Row],[DATUM ZAVRŠETKA OPERACIJE]]&gt;DATE(2024,3,31),"u provedbi","završen")</f>
        <v>završen</v>
      </c>
      <c r="K1828" s="46" t="s">
        <v>104</v>
      </c>
      <c r="L1828" s="46" t="s">
        <v>104</v>
      </c>
      <c r="M1828" s="49">
        <v>0.85</v>
      </c>
      <c r="N1828" s="49">
        <v>0.15</v>
      </c>
      <c r="O1828" s="50">
        <f>Ugovori_OPULJP[[#This Row],[Bespovratna sredstva - Ukupno (EU+Nac) HRK
= Ukupna ugovorena vrijednost bespovratnih sredstava]]*Ugovori_OPULJP[[#This Row],[EU STOPA SUFINANCIRANJA %
EU CO-FINANCING RATE %]]</f>
        <v>3187124.1979999999</v>
      </c>
      <c r="P1828" s="51">
        <f>Ugovori_OPULJP[[#This Row],[Bespovratna sredstva - EU dio - HRK]]/7.5345</f>
        <v>423004.07432477269</v>
      </c>
      <c r="Q1828" s="50">
        <f>Ugovori_OPULJP[[#This Row],[Bespovratna sredstva - Ukupno (EU+Nac) HRK
= Ukupna ugovorena vrijednost bespovratnih sredstava]]*Ugovori_OPULJP[[#This Row],[STOPA NACIONALNOG SUFINANCIRANJA %]]</f>
        <v>562433.68199999991</v>
      </c>
      <c r="R1828" s="51">
        <f>Ugovori_OPULJP[[#This Row],[Bespovratna sredstva - Nacionalni dio - HRK]]/7.5345</f>
        <v>74647.777822018703</v>
      </c>
      <c r="S1828" s="50">
        <v>3749557.88</v>
      </c>
      <c r="T1828" s="51">
        <f>Ugovori_OPULJP[[#This Row],[Bespovratna sredstva - Ukupno (EU+Nac) HRK
= Ukupna ugovorena vrijednost bespovratnih sredstava]]/7.5345</f>
        <v>497651.85214679141</v>
      </c>
      <c r="U1828" s="50">
        <v>0</v>
      </c>
      <c r="V1828" s="51">
        <f>Ugovori_OPULJP[[#This Row],[Javni doprinos korisnika - HRK]]/7.5345</f>
        <v>0</v>
      </c>
      <c r="W1828" s="50">
        <v>0</v>
      </c>
      <c r="X1828" s="51">
        <f>Ugovori_OPULJP[[#This Row],[Privatni doprinos korisnika - HRK]]/7.5345</f>
        <v>0</v>
      </c>
      <c r="Y1828" s="52">
        <v>3749557.88</v>
      </c>
      <c r="Z1828" s="53">
        <f>Ugovori_OPULJP[[#This Row],[UKUPNI PRIHVATLJIVI IZDACI
TOTAL ELIGIBLE EXPENDITURE
= Bespovratna sredstva ukupno + doprinos korisnika
= Ukupni prihvatljivi troškovi
= Ukupna ugovorena vrijednost projekta HRK]]/7.5345</f>
        <v>497651.85214679141</v>
      </c>
      <c r="AA1828" s="44" t="s">
        <v>6593</v>
      </c>
      <c r="AB1828" s="44" t="s">
        <v>35</v>
      </c>
      <c r="AC1828" s="43" t="s">
        <v>6684</v>
      </c>
      <c r="AD1828" s="43" t="s">
        <v>6595</v>
      </c>
    </row>
    <row r="1829" spans="1:30" ht="63.75" customHeight="1" x14ac:dyDescent="0.2">
      <c r="A1829" s="41" t="s">
        <v>6685</v>
      </c>
      <c r="B1829" s="42" t="s">
        <v>743</v>
      </c>
      <c r="C1829" s="43" t="s">
        <v>6590</v>
      </c>
      <c r="D1829" s="43" t="s">
        <v>6601</v>
      </c>
      <c r="E1829" s="44" t="s">
        <v>6602</v>
      </c>
      <c r="F1829" s="45" t="s">
        <v>6686</v>
      </c>
      <c r="G1829" s="45" t="s">
        <v>6687</v>
      </c>
      <c r="H1829" s="47">
        <v>43236</v>
      </c>
      <c r="I1829" s="47">
        <v>45246</v>
      </c>
      <c r="J1829" s="48" t="str">
        <f>IF(Ugovori_OPULJP[[#This Row],[DATUM ZAVRŠETKA OPERACIJE]]&gt;DATE(2024,3,31),"u provedbi","završen")</f>
        <v>završen</v>
      </c>
      <c r="K1829" s="46" t="s">
        <v>594</v>
      </c>
      <c r="L1829" s="46" t="s">
        <v>594</v>
      </c>
      <c r="M1829" s="49">
        <v>0.85</v>
      </c>
      <c r="N1829" s="49">
        <v>0.15</v>
      </c>
      <c r="O1829" s="50">
        <f>Ugovori_OPULJP[[#This Row],[Bespovratna sredstva - Ukupno (EU+Nac) HRK
= Ukupna ugovorena vrijednost bespovratnih sredstava]]*Ugovori_OPULJP[[#This Row],[EU STOPA SUFINANCIRANJA %
EU CO-FINANCING RATE %]]</f>
        <v>2237126.1944999998</v>
      </c>
      <c r="P1829" s="51">
        <f>Ugovori_OPULJP[[#This Row],[Bespovratna sredstva - EU dio - HRK]]/7.5345</f>
        <v>296917.67131196492</v>
      </c>
      <c r="Q1829" s="50">
        <f>Ugovori_OPULJP[[#This Row],[Bespovratna sredstva - Ukupno (EU+Nac) HRK
= Ukupna ugovorena vrijednost bespovratnih sredstava]]*Ugovori_OPULJP[[#This Row],[STOPA NACIONALNOG SUFINANCIRANJA %]]</f>
        <v>394786.9755</v>
      </c>
      <c r="R1829" s="51">
        <f>Ugovori_OPULJP[[#This Row],[Bespovratna sredstva - Nacionalni dio - HRK]]/7.5345</f>
        <v>52397.23611387617</v>
      </c>
      <c r="S1829" s="50">
        <v>2631913.17</v>
      </c>
      <c r="T1829" s="51">
        <f>Ugovori_OPULJP[[#This Row],[Bespovratna sredstva - Ukupno (EU+Nac) HRK
= Ukupna ugovorena vrijednost bespovratnih sredstava]]/7.5345</f>
        <v>349314.90742584108</v>
      </c>
      <c r="U1829" s="50">
        <v>0</v>
      </c>
      <c r="V1829" s="51">
        <f>Ugovori_OPULJP[[#This Row],[Javni doprinos korisnika - HRK]]/7.5345</f>
        <v>0</v>
      </c>
      <c r="W1829" s="50">
        <v>0</v>
      </c>
      <c r="X1829" s="51">
        <f>Ugovori_OPULJP[[#This Row],[Privatni doprinos korisnika - HRK]]/7.5345</f>
        <v>0</v>
      </c>
      <c r="Y1829" s="52">
        <v>2631913.17</v>
      </c>
      <c r="Z1829" s="53">
        <f>Ugovori_OPULJP[[#This Row],[UKUPNI PRIHVATLJIVI IZDACI
TOTAL ELIGIBLE EXPENDITURE
= Bespovratna sredstva ukupno + doprinos korisnika
= Ukupni prihvatljivi troškovi
= Ukupna ugovorena vrijednost projekta HRK]]/7.5345</f>
        <v>349314.90742584108</v>
      </c>
      <c r="AA1829" s="44" t="s">
        <v>6593</v>
      </c>
      <c r="AB1829" s="44" t="s">
        <v>35</v>
      </c>
      <c r="AC1829" s="43" t="s">
        <v>6688</v>
      </c>
      <c r="AD1829" s="43" t="s">
        <v>6595</v>
      </c>
    </row>
    <row r="1830" spans="1:30" ht="63.75" customHeight="1" x14ac:dyDescent="0.2">
      <c r="A1830" s="41" t="s">
        <v>6689</v>
      </c>
      <c r="B1830" s="42" t="s">
        <v>743</v>
      </c>
      <c r="C1830" s="43" t="s">
        <v>6590</v>
      </c>
      <c r="D1830" s="43" t="s">
        <v>6601</v>
      </c>
      <c r="E1830" s="44" t="s">
        <v>6602</v>
      </c>
      <c r="F1830" s="45" t="s">
        <v>6690</v>
      </c>
      <c r="G1830" s="45" t="s">
        <v>6691</v>
      </c>
      <c r="H1830" s="47">
        <v>43245</v>
      </c>
      <c r="I1830" s="59">
        <v>45291</v>
      </c>
      <c r="J1830" s="48" t="str">
        <f>IF(Ugovori_OPULJP[[#This Row],[DATUM ZAVRŠETKA OPERACIJE]]&gt;DATE(2024,3,31),"u provedbi","završen")</f>
        <v>završen</v>
      </c>
      <c r="K1830" s="46" t="s">
        <v>84</v>
      </c>
      <c r="L1830" s="46" t="s">
        <v>84</v>
      </c>
      <c r="M1830" s="49">
        <v>0.85</v>
      </c>
      <c r="N1830" s="49">
        <v>0.15</v>
      </c>
      <c r="O1830" s="50">
        <f>Ugovori_OPULJP[[#This Row],[Bespovratna sredstva - Ukupno (EU+Nac) HRK
= Ukupna ugovorena vrijednost bespovratnih sredstava]]*Ugovori_OPULJP[[#This Row],[EU STOPA SUFINANCIRANJA %
EU CO-FINANCING RATE %]]</f>
        <v>1481305.1064999998</v>
      </c>
      <c r="P1830" s="51">
        <f>Ugovori_OPULJP[[#This Row],[Bespovratna sredstva - EU dio - HRK]]/7.5345</f>
        <v>196602.9738536067</v>
      </c>
      <c r="Q1830" s="50">
        <f>Ugovori_OPULJP[[#This Row],[Bespovratna sredstva - Ukupno (EU+Nac) HRK
= Ukupna ugovorena vrijednost bespovratnih sredstava]]*Ugovori_OPULJP[[#This Row],[STOPA NACIONALNOG SUFINANCIRANJA %]]</f>
        <v>261406.78349999996</v>
      </c>
      <c r="R1830" s="51">
        <f>Ugovori_OPULJP[[#This Row],[Bespovratna sredstva - Nacionalni dio - HRK]]/7.5345</f>
        <v>34694.642444754121</v>
      </c>
      <c r="S1830" s="50">
        <v>1742711.89</v>
      </c>
      <c r="T1830" s="51">
        <f>Ugovori_OPULJP[[#This Row],[Bespovratna sredstva - Ukupno (EU+Nac) HRK
= Ukupna ugovorena vrijednost bespovratnih sredstava]]/7.5345</f>
        <v>231297.61629836084</v>
      </c>
      <c r="U1830" s="50">
        <v>0</v>
      </c>
      <c r="V1830" s="51">
        <f>Ugovori_OPULJP[[#This Row],[Javni doprinos korisnika - HRK]]/7.5345</f>
        <v>0</v>
      </c>
      <c r="W1830" s="50">
        <v>0</v>
      </c>
      <c r="X1830" s="51">
        <f>Ugovori_OPULJP[[#This Row],[Privatni doprinos korisnika - HRK]]/7.5345</f>
        <v>0</v>
      </c>
      <c r="Y1830" s="52">
        <v>1742711.89</v>
      </c>
      <c r="Z1830" s="53">
        <f>Ugovori_OPULJP[[#This Row],[UKUPNI PRIHVATLJIVI IZDACI
TOTAL ELIGIBLE EXPENDITURE
= Bespovratna sredstva ukupno + doprinos korisnika
= Ukupni prihvatljivi troškovi
= Ukupna ugovorena vrijednost projekta HRK]]/7.5345</f>
        <v>231297.61629836084</v>
      </c>
      <c r="AA1830" s="44" t="s">
        <v>6593</v>
      </c>
      <c r="AB1830" s="44" t="s">
        <v>35</v>
      </c>
      <c r="AC1830" s="43" t="s">
        <v>6692</v>
      </c>
      <c r="AD1830" s="43" t="s">
        <v>6595</v>
      </c>
    </row>
    <row r="1831" spans="1:30" ht="63.75" customHeight="1" x14ac:dyDescent="0.2">
      <c r="A1831" s="41" t="s">
        <v>6693</v>
      </c>
      <c r="B1831" s="42" t="s">
        <v>743</v>
      </c>
      <c r="C1831" s="43" t="s">
        <v>6590</v>
      </c>
      <c r="D1831" s="43" t="s">
        <v>6601</v>
      </c>
      <c r="E1831" s="44" t="s">
        <v>6602</v>
      </c>
      <c r="F1831" s="45" t="s">
        <v>6694</v>
      </c>
      <c r="G1831" s="45" t="s">
        <v>6695</v>
      </c>
      <c r="H1831" s="47">
        <v>43234</v>
      </c>
      <c r="I1831" s="47">
        <v>45244</v>
      </c>
      <c r="J1831" s="48" t="str">
        <f>IF(Ugovori_OPULJP[[#This Row],[DATUM ZAVRŠETKA OPERACIJE]]&gt;DATE(2024,3,31),"u provedbi","završen")</f>
        <v>završen</v>
      </c>
      <c r="K1831" s="46" t="s">
        <v>99</v>
      </c>
      <c r="L1831" s="46" t="s">
        <v>99</v>
      </c>
      <c r="M1831" s="49">
        <v>0.85</v>
      </c>
      <c r="N1831" s="49">
        <v>0.15</v>
      </c>
      <c r="O1831" s="50">
        <f>Ugovori_OPULJP[[#This Row],[Bespovratna sredstva - Ukupno (EU+Nac) HRK
= Ukupna ugovorena vrijednost bespovratnih sredstava]]*Ugovori_OPULJP[[#This Row],[EU STOPA SUFINANCIRANJA %
EU CO-FINANCING RATE %]]</f>
        <v>1076352.382</v>
      </c>
      <c r="P1831" s="51">
        <f>Ugovori_OPULJP[[#This Row],[Bespovratna sredstva - EU dio - HRK]]/7.5345</f>
        <v>142856.51098281238</v>
      </c>
      <c r="Q1831" s="50">
        <f>Ugovori_OPULJP[[#This Row],[Bespovratna sredstva - Ukupno (EU+Nac) HRK
= Ukupna ugovorena vrijednost bespovratnih sredstava]]*Ugovori_OPULJP[[#This Row],[STOPA NACIONALNOG SUFINANCIRANJA %]]</f>
        <v>189944.53799999997</v>
      </c>
      <c r="R1831" s="51">
        <f>Ugovori_OPULJP[[#This Row],[Bespovratna sredstva - Nacionalni dio - HRK]]/7.5345</f>
        <v>25209.972526378653</v>
      </c>
      <c r="S1831" s="50">
        <v>1266296.92</v>
      </c>
      <c r="T1831" s="51">
        <f>Ugovori_OPULJP[[#This Row],[Bespovratna sredstva - Ukupno (EU+Nac) HRK
= Ukupna ugovorena vrijednost bespovratnih sredstava]]/7.5345</f>
        <v>168066.48350919102</v>
      </c>
      <c r="U1831" s="50">
        <v>0</v>
      </c>
      <c r="V1831" s="51">
        <f>Ugovori_OPULJP[[#This Row],[Javni doprinos korisnika - HRK]]/7.5345</f>
        <v>0</v>
      </c>
      <c r="W1831" s="50">
        <v>0</v>
      </c>
      <c r="X1831" s="51">
        <f>Ugovori_OPULJP[[#This Row],[Privatni doprinos korisnika - HRK]]/7.5345</f>
        <v>0</v>
      </c>
      <c r="Y1831" s="52">
        <v>1266296.92</v>
      </c>
      <c r="Z1831" s="53">
        <f>Ugovori_OPULJP[[#This Row],[UKUPNI PRIHVATLJIVI IZDACI
TOTAL ELIGIBLE EXPENDITURE
= Bespovratna sredstva ukupno + doprinos korisnika
= Ukupni prihvatljivi troškovi
= Ukupna ugovorena vrijednost projekta HRK]]/7.5345</f>
        <v>168066.48350919102</v>
      </c>
      <c r="AA1831" s="44" t="s">
        <v>6593</v>
      </c>
      <c r="AB1831" s="44" t="s">
        <v>35</v>
      </c>
      <c r="AC1831" s="43" t="s">
        <v>6696</v>
      </c>
      <c r="AD1831" s="43" t="s">
        <v>6595</v>
      </c>
    </row>
    <row r="1832" spans="1:30" ht="63.75" customHeight="1" x14ac:dyDescent="0.2">
      <c r="A1832" s="41" t="s">
        <v>6697</v>
      </c>
      <c r="B1832" s="42" t="s">
        <v>743</v>
      </c>
      <c r="C1832" s="43" t="s">
        <v>6590</v>
      </c>
      <c r="D1832" s="43" t="s">
        <v>6601</v>
      </c>
      <c r="E1832" s="44" t="s">
        <v>6602</v>
      </c>
      <c r="F1832" s="45" t="s">
        <v>6698</v>
      </c>
      <c r="G1832" s="45" t="s">
        <v>6699</v>
      </c>
      <c r="H1832" s="47">
        <v>43234</v>
      </c>
      <c r="I1832" s="47">
        <v>45274</v>
      </c>
      <c r="J1832" s="48" t="str">
        <f>IF(Ugovori_OPULJP[[#This Row],[DATUM ZAVRŠETKA OPERACIJE]]&gt;DATE(2024,3,31),"u provedbi","završen")</f>
        <v>završen</v>
      </c>
      <c r="K1832" s="46" t="s">
        <v>599</v>
      </c>
      <c r="L1832" s="46" t="s">
        <v>599</v>
      </c>
      <c r="M1832" s="49">
        <v>0.85</v>
      </c>
      <c r="N1832" s="49">
        <v>0.15</v>
      </c>
      <c r="O1832" s="50">
        <f>Ugovori_OPULJP[[#This Row],[Bespovratna sredstva - Ukupno (EU+Nac) HRK
= Ukupna ugovorena vrijednost bespovratnih sredstava]]*Ugovori_OPULJP[[#This Row],[EU STOPA SUFINANCIRANJA %
EU CO-FINANCING RATE %]]</f>
        <v>791787.52899999998</v>
      </c>
      <c r="P1832" s="51">
        <f>Ugovori_OPULJP[[#This Row],[Bespovratna sredstva - EU dio - HRK]]/7.5345</f>
        <v>105088.26451655716</v>
      </c>
      <c r="Q1832" s="50">
        <f>Ugovori_OPULJP[[#This Row],[Bespovratna sredstva - Ukupno (EU+Nac) HRK
= Ukupna ugovorena vrijednost bespovratnih sredstava]]*Ugovori_OPULJP[[#This Row],[STOPA NACIONALNOG SUFINANCIRANJA %]]</f>
        <v>139727.21099999998</v>
      </c>
      <c r="R1832" s="51">
        <f>Ugovori_OPULJP[[#This Row],[Bespovratna sredstva - Nacionalni dio - HRK]]/7.5345</f>
        <v>18544.987855863026</v>
      </c>
      <c r="S1832" s="50">
        <v>931514.74</v>
      </c>
      <c r="T1832" s="51">
        <f>Ugovori_OPULJP[[#This Row],[Bespovratna sredstva - Ukupno (EU+Nac) HRK
= Ukupna ugovorena vrijednost bespovratnih sredstava]]/7.5345</f>
        <v>123633.25237242019</v>
      </c>
      <c r="U1832" s="50">
        <v>0</v>
      </c>
      <c r="V1832" s="51">
        <f>Ugovori_OPULJP[[#This Row],[Javni doprinos korisnika - HRK]]/7.5345</f>
        <v>0</v>
      </c>
      <c r="W1832" s="50">
        <v>0</v>
      </c>
      <c r="X1832" s="51">
        <f>Ugovori_OPULJP[[#This Row],[Privatni doprinos korisnika - HRK]]/7.5345</f>
        <v>0</v>
      </c>
      <c r="Y1832" s="52">
        <v>931514.74</v>
      </c>
      <c r="Z1832" s="53">
        <f>Ugovori_OPULJP[[#This Row],[UKUPNI PRIHVATLJIVI IZDACI
TOTAL ELIGIBLE EXPENDITURE
= Bespovratna sredstva ukupno + doprinos korisnika
= Ukupni prihvatljivi troškovi
= Ukupna ugovorena vrijednost projekta HRK]]/7.5345</f>
        <v>123633.25237242019</v>
      </c>
      <c r="AA1832" s="44" t="s">
        <v>6593</v>
      </c>
      <c r="AB1832" s="44" t="s">
        <v>35</v>
      </c>
      <c r="AC1832" s="43" t="s">
        <v>6700</v>
      </c>
      <c r="AD1832" s="43" t="s">
        <v>6595</v>
      </c>
    </row>
    <row r="1833" spans="1:30" ht="63.75" customHeight="1" x14ac:dyDescent="0.2">
      <c r="A1833" s="41" t="s">
        <v>6701</v>
      </c>
      <c r="B1833" s="42" t="s">
        <v>743</v>
      </c>
      <c r="C1833" s="43" t="s">
        <v>6590</v>
      </c>
      <c r="D1833" s="43" t="s">
        <v>6601</v>
      </c>
      <c r="E1833" s="44" t="s">
        <v>6602</v>
      </c>
      <c r="F1833" s="45" t="s">
        <v>6702</v>
      </c>
      <c r="G1833" s="45" t="s">
        <v>6703</v>
      </c>
      <c r="H1833" s="47">
        <v>43234</v>
      </c>
      <c r="I1833" s="47">
        <v>44879</v>
      </c>
      <c r="J1833" s="48" t="str">
        <f>IF(Ugovori_OPULJP[[#This Row],[DATUM ZAVRŠETKA OPERACIJE]]&gt;DATE(2024,3,31),"u provedbi","završen")</f>
        <v>završen</v>
      </c>
      <c r="K1833" s="46" t="s">
        <v>37</v>
      </c>
      <c r="L1833" s="46" t="s">
        <v>37</v>
      </c>
      <c r="M1833" s="49">
        <v>0.85</v>
      </c>
      <c r="N1833" s="49">
        <v>0.15</v>
      </c>
      <c r="O1833" s="50">
        <f>Ugovori_OPULJP[[#This Row],[Bespovratna sredstva - Ukupno (EU+Nac) HRK
= Ukupna ugovorena vrijednost bespovratnih sredstava]]*Ugovori_OPULJP[[#This Row],[EU STOPA SUFINANCIRANJA %
EU CO-FINANCING RATE %]]</f>
        <v>730128.08699999994</v>
      </c>
      <c r="P1833" s="51">
        <f>Ugovori_OPULJP[[#This Row],[Bespovratna sredstva - EU dio - HRK]]/7.5345</f>
        <v>96904.650209038417</v>
      </c>
      <c r="Q1833" s="50">
        <f>Ugovori_OPULJP[[#This Row],[Bespovratna sredstva - Ukupno (EU+Nac) HRK
= Ukupna ugovorena vrijednost bespovratnih sredstava]]*Ugovori_OPULJP[[#This Row],[STOPA NACIONALNOG SUFINANCIRANJA %]]</f>
        <v>128846.13299999999</v>
      </c>
      <c r="R1833" s="51">
        <f>Ugovori_OPULJP[[#This Row],[Bespovratna sredstva - Nacionalni dio - HRK]]/7.5345</f>
        <v>17100.820625124426</v>
      </c>
      <c r="S1833" s="50">
        <v>858974.22</v>
      </c>
      <c r="T1833" s="51">
        <f>Ugovori_OPULJP[[#This Row],[Bespovratna sredstva - Ukupno (EU+Nac) HRK
= Ukupna ugovorena vrijednost bespovratnih sredstava]]/7.5345</f>
        <v>114005.47083416284</v>
      </c>
      <c r="U1833" s="50">
        <v>0</v>
      </c>
      <c r="V1833" s="51">
        <f>Ugovori_OPULJP[[#This Row],[Javni doprinos korisnika - HRK]]/7.5345</f>
        <v>0</v>
      </c>
      <c r="W1833" s="50">
        <v>0</v>
      </c>
      <c r="X1833" s="51">
        <f>Ugovori_OPULJP[[#This Row],[Privatni doprinos korisnika - HRK]]/7.5345</f>
        <v>0</v>
      </c>
      <c r="Y1833" s="52">
        <v>858974.22</v>
      </c>
      <c r="Z1833" s="53">
        <f>Ugovori_OPULJP[[#This Row],[UKUPNI PRIHVATLJIVI IZDACI
TOTAL ELIGIBLE EXPENDITURE
= Bespovratna sredstva ukupno + doprinos korisnika
= Ukupni prihvatljivi troškovi
= Ukupna ugovorena vrijednost projekta HRK]]/7.5345</f>
        <v>114005.47083416284</v>
      </c>
      <c r="AA1833" s="44" t="s">
        <v>6593</v>
      </c>
      <c r="AB1833" s="44" t="s">
        <v>35</v>
      </c>
      <c r="AC1833" s="43" t="s">
        <v>6704</v>
      </c>
      <c r="AD1833" s="43" t="s">
        <v>6595</v>
      </c>
    </row>
    <row r="1834" spans="1:30" ht="63.75" customHeight="1" x14ac:dyDescent="0.2">
      <c r="A1834" s="41" t="s">
        <v>6705</v>
      </c>
      <c r="B1834" s="42" t="s">
        <v>743</v>
      </c>
      <c r="C1834" s="43" t="s">
        <v>6590</v>
      </c>
      <c r="D1834" s="43" t="s">
        <v>6601</v>
      </c>
      <c r="E1834" s="44" t="s">
        <v>6602</v>
      </c>
      <c r="F1834" s="45" t="s">
        <v>6706</v>
      </c>
      <c r="G1834" s="45" t="s">
        <v>6707</v>
      </c>
      <c r="H1834" s="47">
        <v>43146</v>
      </c>
      <c r="I1834" s="47">
        <v>44788</v>
      </c>
      <c r="J1834" s="48" t="str">
        <f>IF(Ugovori_OPULJP[[#This Row],[DATUM ZAVRŠETKA OPERACIJE]]&gt;DATE(2024,3,31),"u provedbi","završen")</f>
        <v>završen</v>
      </c>
      <c r="K1834" s="46" t="s">
        <v>99</v>
      </c>
      <c r="L1834" s="46" t="s">
        <v>99</v>
      </c>
      <c r="M1834" s="49">
        <v>0.85</v>
      </c>
      <c r="N1834" s="49">
        <v>0.15</v>
      </c>
      <c r="O1834" s="50">
        <f>Ugovori_OPULJP[[#This Row],[Bespovratna sredstva - Ukupno (EU+Nac) HRK
= Ukupna ugovorena vrijednost bespovratnih sredstava]]*Ugovori_OPULJP[[#This Row],[EU STOPA SUFINANCIRANJA %
EU CO-FINANCING RATE %]]</f>
        <v>1608378.5</v>
      </c>
      <c r="P1834" s="51">
        <f>Ugovori_OPULJP[[#This Row],[Bespovratna sredstva - EU dio - HRK]]/7.5345</f>
        <v>213468.51151370362</v>
      </c>
      <c r="Q1834" s="50">
        <f>Ugovori_OPULJP[[#This Row],[Bespovratna sredstva - Ukupno (EU+Nac) HRK
= Ukupna ugovorena vrijednost bespovratnih sredstava]]*Ugovori_OPULJP[[#This Row],[STOPA NACIONALNOG SUFINANCIRANJA %]]</f>
        <v>283831.5</v>
      </c>
      <c r="R1834" s="51">
        <f>Ugovori_OPULJP[[#This Row],[Bespovratna sredstva - Nacionalni dio - HRK]]/7.5345</f>
        <v>37670.913796535933</v>
      </c>
      <c r="S1834" s="50">
        <v>1892210</v>
      </c>
      <c r="T1834" s="51">
        <f>Ugovori_OPULJP[[#This Row],[Bespovratna sredstva - Ukupno (EU+Nac) HRK
= Ukupna ugovorena vrijednost bespovratnih sredstava]]/7.5345</f>
        <v>251139.42531023955</v>
      </c>
      <c r="U1834" s="50">
        <v>0</v>
      </c>
      <c r="V1834" s="51">
        <f>Ugovori_OPULJP[[#This Row],[Javni doprinos korisnika - HRK]]/7.5345</f>
        <v>0</v>
      </c>
      <c r="W1834" s="50">
        <v>0</v>
      </c>
      <c r="X1834" s="51">
        <f>Ugovori_OPULJP[[#This Row],[Privatni doprinos korisnika - HRK]]/7.5345</f>
        <v>0</v>
      </c>
      <c r="Y1834" s="52">
        <v>1892210</v>
      </c>
      <c r="Z1834" s="53">
        <f>Ugovori_OPULJP[[#This Row],[UKUPNI PRIHVATLJIVI IZDACI
TOTAL ELIGIBLE EXPENDITURE
= Bespovratna sredstva ukupno + doprinos korisnika
= Ukupni prihvatljivi troškovi
= Ukupna ugovorena vrijednost projekta HRK]]/7.5345</f>
        <v>251139.42531023955</v>
      </c>
      <c r="AA1834" s="44" t="s">
        <v>6593</v>
      </c>
      <c r="AB1834" s="44" t="s">
        <v>35</v>
      </c>
      <c r="AC1834" s="43" t="s">
        <v>6708</v>
      </c>
      <c r="AD1834" s="43" t="s">
        <v>6595</v>
      </c>
    </row>
    <row r="1835" spans="1:30" ht="63.75" customHeight="1" x14ac:dyDescent="0.2">
      <c r="A1835" s="41" t="s">
        <v>6709</v>
      </c>
      <c r="B1835" s="42" t="s">
        <v>743</v>
      </c>
      <c r="C1835" s="43" t="s">
        <v>6590</v>
      </c>
      <c r="D1835" s="43" t="s">
        <v>6601</v>
      </c>
      <c r="E1835" s="44" t="s">
        <v>6602</v>
      </c>
      <c r="F1835" s="45" t="s">
        <v>6710</v>
      </c>
      <c r="G1835" s="45" t="s">
        <v>6711</v>
      </c>
      <c r="H1835" s="47">
        <v>43245</v>
      </c>
      <c r="I1835" s="47">
        <v>44890</v>
      </c>
      <c r="J1835" s="48" t="str">
        <f>IF(Ugovori_OPULJP[[#This Row],[DATUM ZAVRŠETKA OPERACIJE]]&gt;DATE(2024,3,31),"u provedbi","završen")</f>
        <v>završen</v>
      </c>
      <c r="K1835" s="46" t="s">
        <v>211</v>
      </c>
      <c r="L1835" s="46" t="s">
        <v>211</v>
      </c>
      <c r="M1835" s="49">
        <v>0.85</v>
      </c>
      <c r="N1835" s="49">
        <v>0.15</v>
      </c>
      <c r="O1835" s="50">
        <f>Ugovori_OPULJP[[#This Row],[Bespovratna sredstva - Ukupno (EU+Nac) HRK
= Ukupna ugovorena vrijednost bespovratnih sredstava]]*Ugovori_OPULJP[[#This Row],[EU STOPA SUFINANCIRANJA %
EU CO-FINANCING RATE %]]</f>
        <v>919953.87799999991</v>
      </c>
      <c r="P1835" s="51">
        <f>Ugovori_OPULJP[[#This Row],[Bespovratna sredstva - EU dio - HRK]]/7.5345</f>
        <v>122098.86230008626</v>
      </c>
      <c r="Q1835" s="50">
        <f>Ugovori_OPULJP[[#This Row],[Bespovratna sredstva - Ukupno (EU+Nac) HRK
= Ukupna ugovorena vrijednost bespovratnih sredstava]]*Ugovori_OPULJP[[#This Row],[STOPA NACIONALNOG SUFINANCIRANJA %]]</f>
        <v>162344.802</v>
      </c>
      <c r="R1835" s="51">
        <f>Ugovori_OPULJP[[#This Row],[Bespovratna sredstva - Nacionalni dio - HRK]]/7.5345</f>
        <v>21546.858052956399</v>
      </c>
      <c r="S1835" s="50">
        <v>1082298.68</v>
      </c>
      <c r="T1835" s="51">
        <f>Ugovori_OPULJP[[#This Row],[Bespovratna sredstva - Ukupno (EU+Nac) HRK
= Ukupna ugovorena vrijednost bespovratnih sredstava]]/7.5345</f>
        <v>143645.72035304265</v>
      </c>
      <c r="U1835" s="50">
        <v>0</v>
      </c>
      <c r="V1835" s="51">
        <f>Ugovori_OPULJP[[#This Row],[Javni doprinos korisnika - HRK]]/7.5345</f>
        <v>0</v>
      </c>
      <c r="W1835" s="50">
        <v>0</v>
      </c>
      <c r="X1835" s="51">
        <f>Ugovori_OPULJP[[#This Row],[Privatni doprinos korisnika - HRK]]/7.5345</f>
        <v>0</v>
      </c>
      <c r="Y1835" s="52">
        <v>1082298.68</v>
      </c>
      <c r="Z1835" s="53">
        <f>Ugovori_OPULJP[[#This Row],[UKUPNI PRIHVATLJIVI IZDACI
TOTAL ELIGIBLE EXPENDITURE
= Bespovratna sredstva ukupno + doprinos korisnika
= Ukupni prihvatljivi troškovi
= Ukupna ugovorena vrijednost projekta HRK]]/7.5345</f>
        <v>143645.72035304265</v>
      </c>
      <c r="AA1835" s="44" t="s">
        <v>6593</v>
      </c>
      <c r="AB1835" s="44" t="s">
        <v>35</v>
      </c>
      <c r="AC1835" s="43" t="s">
        <v>6712</v>
      </c>
      <c r="AD1835" s="43" t="s">
        <v>6595</v>
      </c>
    </row>
    <row r="1836" spans="1:30" ht="63.75" customHeight="1" x14ac:dyDescent="0.2">
      <c r="A1836" s="41" t="s">
        <v>6713</v>
      </c>
      <c r="B1836" s="42" t="s">
        <v>743</v>
      </c>
      <c r="C1836" s="43" t="s">
        <v>6590</v>
      </c>
      <c r="D1836" s="43" t="s">
        <v>6601</v>
      </c>
      <c r="E1836" s="44" t="s">
        <v>6602</v>
      </c>
      <c r="F1836" s="45" t="s">
        <v>6714</v>
      </c>
      <c r="G1836" s="45" t="s">
        <v>6715</v>
      </c>
      <c r="H1836" s="47">
        <v>43185</v>
      </c>
      <c r="I1836" s="47">
        <v>45286</v>
      </c>
      <c r="J1836" s="48" t="str">
        <f>IF(Ugovori_OPULJP[[#This Row],[DATUM ZAVRŠETKA OPERACIJE]]&gt;DATE(2024,3,31),"u provedbi","završen")</f>
        <v>završen</v>
      </c>
      <c r="K1836" s="46" t="s">
        <v>84</v>
      </c>
      <c r="L1836" s="46" t="s">
        <v>84</v>
      </c>
      <c r="M1836" s="49">
        <v>0.85</v>
      </c>
      <c r="N1836" s="49">
        <v>0.15</v>
      </c>
      <c r="O1836" s="50">
        <f>Ugovori_OPULJP[[#This Row],[Bespovratna sredstva - Ukupno (EU+Nac) HRK
= Ukupna ugovorena vrijednost bespovratnih sredstava]]*Ugovori_OPULJP[[#This Row],[EU STOPA SUFINANCIRANJA %
EU CO-FINANCING RATE %]]</f>
        <v>1166855.4859999998</v>
      </c>
      <c r="P1836" s="51">
        <f>Ugovori_OPULJP[[#This Row],[Bespovratna sredstva - EU dio - HRK]]/7.5345</f>
        <v>154868.33711593333</v>
      </c>
      <c r="Q1836" s="50">
        <f>Ugovori_OPULJP[[#This Row],[Bespovratna sredstva - Ukupno (EU+Nac) HRK
= Ukupna ugovorena vrijednost bespovratnih sredstava]]*Ugovori_OPULJP[[#This Row],[STOPA NACIONALNOG SUFINANCIRANJA %]]</f>
        <v>205915.67399999997</v>
      </c>
      <c r="R1836" s="51">
        <f>Ugovori_OPULJP[[#This Row],[Bespovratna sredstva - Nacionalni dio - HRK]]/7.5345</f>
        <v>27329.706549870589</v>
      </c>
      <c r="S1836" s="50">
        <v>1372771.16</v>
      </c>
      <c r="T1836" s="51">
        <f>Ugovori_OPULJP[[#This Row],[Bespovratna sredstva - Ukupno (EU+Nac) HRK
= Ukupna ugovorena vrijednost bespovratnih sredstava]]/7.5345</f>
        <v>182198.04366580394</v>
      </c>
      <c r="U1836" s="50">
        <v>0</v>
      </c>
      <c r="V1836" s="51">
        <f>Ugovori_OPULJP[[#This Row],[Javni doprinos korisnika - HRK]]/7.5345</f>
        <v>0</v>
      </c>
      <c r="W1836" s="50">
        <v>0</v>
      </c>
      <c r="X1836" s="51">
        <f>Ugovori_OPULJP[[#This Row],[Privatni doprinos korisnika - HRK]]/7.5345</f>
        <v>0</v>
      </c>
      <c r="Y1836" s="52">
        <v>1372771.16</v>
      </c>
      <c r="Z1836" s="53">
        <f>Ugovori_OPULJP[[#This Row],[UKUPNI PRIHVATLJIVI IZDACI
TOTAL ELIGIBLE EXPENDITURE
= Bespovratna sredstva ukupno + doprinos korisnika
= Ukupni prihvatljivi troškovi
= Ukupna ugovorena vrijednost projekta HRK]]/7.5345</f>
        <v>182198.04366580394</v>
      </c>
      <c r="AA1836" s="44" t="s">
        <v>6593</v>
      </c>
      <c r="AB1836" s="44" t="s">
        <v>35</v>
      </c>
      <c r="AC1836" s="43" t="s">
        <v>6716</v>
      </c>
      <c r="AD1836" s="43" t="s">
        <v>6595</v>
      </c>
    </row>
    <row r="1837" spans="1:30" ht="63.75" customHeight="1" x14ac:dyDescent="0.2">
      <c r="A1837" s="41" t="s">
        <v>6717</v>
      </c>
      <c r="B1837" s="42" t="s">
        <v>743</v>
      </c>
      <c r="C1837" s="43" t="s">
        <v>6590</v>
      </c>
      <c r="D1837" s="43" t="s">
        <v>6601</v>
      </c>
      <c r="E1837" s="44" t="s">
        <v>6602</v>
      </c>
      <c r="F1837" s="45" t="s">
        <v>6718</v>
      </c>
      <c r="G1837" s="45" t="s">
        <v>6719</v>
      </c>
      <c r="H1837" s="47">
        <v>43186</v>
      </c>
      <c r="I1837" s="47">
        <v>45287</v>
      </c>
      <c r="J1837" s="48" t="str">
        <f>IF(Ugovori_OPULJP[[#This Row],[DATUM ZAVRŠETKA OPERACIJE]]&gt;DATE(2024,3,31),"u provedbi","završen")</f>
        <v>završen</v>
      </c>
      <c r="K1837" s="46" t="s">
        <v>425</v>
      </c>
      <c r="L1837" s="46" t="s">
        <v>425</v>
      </c>
      <c r="M1837" s="49">
        <v>0.85</v>
      </c>
      <c r="N1837" s="49">
        <v>0.15</v>
      </c>
      <c r="O1837" s="50">
        <f>Ugovori_OPULJP[[#This Row],[Bespovratna sredstva - Ukupno (EU+Nac) HRK
= Ukupna ugovorena vrijednost bespovratnih sredstava]]*Ugovori_OPULJP[[#This Row],[EU STOPA SUFINANCIRANJA %
EU CO-FINANCING RATE %]]</f>
        <v>1200272.0715000001</v>
      </c>
      <c r="P1837" s="51">
        <f>Ugovori_OPULJP[[#This Row],[Bespovratna sredstva - EU dio - HRK]]/7.5345</f>
        <v>159303.48019112085</v>
      </c>
      <c r="Q1837" s="50">
        <f>Ugovori_OPULJP[[#This Row],[Bespovratna sredstva - Ukupno (EU+Nac) HRK
= Ukupna ugovorena vrijednost bespovratnih sredstava]]*Ugovori_OPULJP[[#This Row],[STOPA NACIONALNOG SUFINANCIRANJA %]]</f>
        <v>211812.71849999999</v>
      </c>
      <c r="R1837" s="51">
        <f>Ugovori_OPULJP[[#This Row],[Bespovratna sredstva - Nacionalni dio - HRK]]/7.5345</f>
        <v>28112.378857256615</v>
      </c>
      <c r="S1837" s="50">
        <v>1412084.79</v>
      </c>
      <c r="T1837" s="51">
        <f>Ugovori_OPULJP[[#This Row],[Bespovratna sredstva - Ukupno (EU+Nac) HRK
= Ukupna ugovorena vrijednost bespovratnih sredstava]]/7.5345</f>
        <v>187415.85904837746</v>
      </c>
      <c r="U1837" s="50">
        <v>0</v>
      </c>
      <c r="V1837" s="51">
        <f>Ugovori_OPULJP[[#This Row],[Javni doprinos korisnika - HRK]]/7.5345</f>
        <v>0</v>
      </c>
      <c r="W1837" s="50">
        <v>0</v>
      </c>
      <c r="X1837" s="51">
        <f>Ugovori_OPULJP[[#This Row],[Privatni doprinos korisnika - HRK]]/7.5345</f>
        <v>0</v>
      </c>
      <c r="Y1837" s="52">
        <v>1412084.79</v>
      </c>
      <c r="Z1837" s="53">
        <f>Ugovori_OPULJP[[#This Row],[UKUPNI PRIHVATLJIVI IZDACI
TOTAL ELIGIBLE EXPENDITURE
= Bespovratna sredstva ukupno + doprinos korisnika
= Ukupni prihvatljivi troškovi
= Ukupna ugovorena vrijednost projekta HRK]]/7.5345</f>
        <v>187415.85904837746</v>
      </c>
      <c r="AA1837" s="44" t="s">
        <v>6593</v>
      </c>
      <c r="AB1837" s="44" t="s">
        <v>35</v>
      </c>
      <c r="AC1837" s="43" t="s">
        <v>6720</v>
      </c>
      <c r="AD1837" s="43" t="s">
        <v>6595</v>
      </c>
    </row>
    <row r="1838" spans="1:30" ht="63.75" customHeight="1" x14ac:dyDescent="0.2">
      <c r="A1838" s="41" t="s">
        <v>6721</v>
      </c>
      <c r="B1838" s="42" t="s">
        <v>743</v>
      </c>
      <c r="C1838" s="43" t="s">
        <v>6590</v>
      </c>
      <c r="D1838" s="43" t="s">
        <v>6601</v>
      </c>
      <c r="E1838" s="44" t="s">
        <v>6602</v>
      </c>
      <c r="F1838" s="45" t="s">
        <v>6722</v>
      </c>
      <c r="G1838" s="45" t="s">
        <v>6723</v>
      </c>
      <c r="H1838" s="47">
        <v>43146</v>
      </c>
      <c r="I1838" s="47">
        <v>45153</v>
      </c>
      <c r="J1838" s="48" t="str">
        <f>IF(Ugovori_OPULJP[[#This Row],[DATUM ZAVRŠETKA OPERACIJE]]&gt;DATE(2024,3,31),"u provedbi","završen")</f>
        <v>završen</v>
      </c>
      <c r="K1838" s="46" t="s">
        <v>599</v>
      </c>
      <c r="L1838" s="46" t="s">
        <v>599</v>
      </c>
      <c r="M1838" s="49">
        <v>0.85</v>
      </c>
      <c r="N1838" s="49">
        <v>0.15</v>
      </c>
      <c r="O1838" s="50">
        <f>Ugovori_OPULJP[[#This Row],[Bespovratna sredstva - Ukupno (EU+Nac) HRK
= Ukupna ugovorena vrijednost bespovratnih sredstava]]*Ugovori_OPULJP[[#This Row],[EU STOPA SUFINANCIRANJA %
EU CO-FINANCING RATE %]]</f>
        <v>1130410.3504999999</v>
      </c>
      <c r="P1838" s="51">
        <f>Ugovori_OPULJP[[#This Row],[Bespovratna sredstva - EU dio - HRK]]/7.5345</f>
        <v>150031.23637932178</v>
      </c>
      <c r="Q1838" s="50">
        <f>Ugovori_OPULJP[[#This Row],[Bespovratna sredstva - Ukupno (EU+Nac) HRK
= Ukupna ugovorena vrijednost bespovratnih sredstava]]*Ugovori_OPULJP[[#This Row],[STOPA NACIONALNOG SUFINANCIRANJA %]]</f>
        <v>199484.1795</v>
      </c>
      <c r="R1838" s="51">
        <f>Ugovori_OPULJP[[#This Row],[Bespovratna sredstva - Nacionalni dio - HRK]]/7.5345</f>
        <v>26476.100537527371</v>
      </c>
      <c r="S1838" s="50">
        <v>1329894.53</v>
      </c>
      <c r="T1838" s="51">
        <f>Ugovori_OPULJP[[#This Row],[Bespovratna sredstva - Ukupno (EU+Nac) HRK
= Ukupna ugovorena vrijednost bespovratnih sredstava]]/7.5345</f>
        <v>176507.33691684916</v>
      </c>
      <c r="U1838" s="50">
        <v>0</v>
      </c>
      <c r="V1838" s="51">
        <f>Ugovori_OPULJP[[#This Row],[Javni doprinos korisnika - HRK]]/7.5345</f>
        <v>0</v>
      </c>
      <c r="W1838" s="50">
        <v>0</v>
      </c>
      <c r="X1838" s="51">
        <f>Ugovori_OPULJP[[#This Row],[Privatni doprinos korisnika - HRK]]/7.5345</f>
        <v>0</v>
      </c>
      <c r="Y1838" s="52">
        <v>1329894.53</v>
      </c>
      <c r="Z1838" s="53">
        <f>Ugovori_OPULJP[[#This Row],[UKUPNI PRIHVATLJIVI IZDACI
TOTAL ELIGIBLE EXPENDITURE
= Bespovratna sredstva ukupno + doprinos korisnika
= Ukupni prihvatljivi troškovi
= Ukupna ugovorena vrijednost projekta HRK]]/7.5345</f>
        <v>176507.33691684916</v>
      </c>
      <c r="AA1838" s="44" t="s">
        <v>6593</v>
      </c>
      <c r="AB1838" s="44" t="s">
        <v>35</v>
      </c>
      <c r="AC1838" s="43" t="s">
        <v>6724</v>
      </c>
      <c r="AD1838" s="43" t="s">
        <v>6595</v>
      </c>
    </row>
    <row r="1839" spans="1:30" ht="63.75" customHeight="1" x14ac:dyDescent="0.2">
      <c r="A1839" s="41" t="s">
        <v>6725</v>
      </c>
      <c r="B1839" s="42" t="s">
        <v>743</v>
      </c>
      <c r="C1839" s="43" t="s">
        <v>6590</v>
      </c>
      <c r="D1839" s="43" t="s">
        <v>6601</v>
      </c>
      <c r="E1839" s="44" t="s">
        <v>6602</v>
      </c>
      <c r="F1839" s="45" t="s">
        <v>6726</v>
      </c>
      <c r="G1839" s="45" t="s">
        <v>6727</v>
      </c>
      <c r="H1839" s="47">
        <v>43245</v>
      </c>
      <c r="I1839" s="47">
        <v>45255</v>
      </c>
      <c r="J1839" s="48" t="str">
        <f>IF(Ugovori_OPULJP[[#This Row],[DATUM ZAVRŠETKA OPERACIJE]]&gt;DATE(2024,3,31),"u provedbi","završen")</f>
        <v>završen</v>
      </c>
      <c r="K1839" s="46" t="s">
        <v>37</v>
      </c>
      <c r="L1839" s="46" t="s">
        <v>37</v>
      </c>
      <c r="M1839" s="49">
        <v>0.85</v>
      </c>
      <c r="N1839" s="49">
        <v>0.15</v>
      </c>
      <c r="O1839" s="50">
        <f>Ugovori_OPULJP[[#This Row],[Bespovratna sredstva - Ukupno (EU+Nac) HRK
= Ukupna ugovorena vrijednost bespovratnih sredstava]]*Ugovori_OPULJP[[#This Row],[EU STOPA SUFINANCIRANJA %
EU CO-FINANCING RATE %]]</f>
        <v>1021463.088</v>
      </c>
      <c r="P1839" s="51">
        <f>Ugovori_OPULJP[[#This Row],[Bespovratna sredstva - EU dio - HRK]]/7.5345</f>
        <v>135571.44973123629</v>
      </c>
      <c r="Q1839" s="50">
        <f>Ugovori_OPULJP[[#This Row],[Bespovratna sredstva - Ukupno (EU+Nac) HRK
= Ukupna ugovorena vrijednost bespovratnih sredstava]]*Ugovori_OPULJP[[#This Row],[STOPA NACIONALNOG SUFINANCIRANJA %]]</f>
        <v>180258.19200000001</v>
      </c>
      <c r="R1839" s="51">
        <f>Ugovori_OPULJP[[#This Row],[Bespovratna sredstva - Nacionalni dio - HRK]]/7.5345</f>
        <v>23924.373481982879</v>
      </c>
      <c r="S1839" s="50">
        <v>1201721.28</v>
      </c>
      <c r="T1839" s="51">
        <f>Ugovori_OPULJP[[#This Row],[Bespovratna sredstva - Ukupno (EU+Nac) HRK
= Ukupna ugovorena vrijednost bespovratnih sredstava]]/7.5345</f>
        <v>159495.82321321918</v>
      </c>
      <c r="U1839" s="50">
        <v>0</v>
      </c>
      <c r="V1839" s="51">
        <f>Ugovori_OPULJP[[#This Row],[Javni doprinos korisnika - HRK]]/7.5345</f>
        <v>0</v>
      </c>
      <c r="W1839" s="50">
        <v>0</v>
      </c>
      <c r="X1839" s="51">
        <f>Ugovori_OPULJP[[#This Row],[Privatni doprinos korisnika - HRK]]/7.5345</f>
        <v>0</v>
      </c>
      <c r="Y1839" s="52">
        <v>1201721.28</v>
      </c>
      <c r="Z1839" s="53">
        <f>Ugovori_OPULJP[[#This Row],[UKUPNI PRIHVATLJIVI IZDACI
TOTAL ELIGIBLE EXPENDITURE
= Bespovratna sredstva ukupno + doprinos korisnika
= Ukupni prihvatljivi troškovi
= Ukupna ugovorena vrijednost projekta HRK]]/7.5345</f>
        <v>159495.82321321918</v>
      </c>
      <c r="AA1839" s="44" t="s">
        <v>6593</v>
      </c>
      <c r="AB1839" s="44" t="s">
        <v>35</v>
      </c>
      <c r="AC1839" s="43" t="s">
        <v>6728</v>
      </c>
      <c r="AD1839" s="43" t="s">
        <v>6595</v>
      </c>
    </row>
    <row r="1840" spans="1:30" ht="63.75" customHeight="1" x14ac:dyDescent="0.2">
      <c r="A1840" s="41" t="s">
        <v>6729</v>
      </c>
      <c r="B1840" s="42" t="s">
        <v>743</v>
      </c>
      <c r="C1840" s="43" t="s">
        <v>6590</v>
      </c>
      <c r="D1840" s="43" t="s">
        <v>6601</v>
      </c>
      <c r="E1840" s="44" t="s">
        <v>6602</v>
      </c>
      <c r="F1840" s="45" t="s">
        <v>6730</v>
      </c>
      <c r="G1840" s="45" t="s">
        <v>6727</v>
      </c>
      <c r="H1840" s="47">
        <v>43245</v>
      </c>
      <c r="I1840" s="47">
        <v>45255</v>
      </c>
      <c r="J1840" s="48" t="str">
        <f>IF(Ugovori_OPULJP[[#This Row],[DATUM ZAVRŠETKA OPERACIJE]]&gt;DATE(2024,3,31),"u provedbi","završen")</f>
        <v>završen</v>
      </c>
      <c r="K1840" s="46" t="s">
        <v>37</v>
      </c>
      <c r="L1840" s="46" t="s">
        <v>37</v>
      </c>
      <c r="M1840" s="49">
        <v>0.85</v>
      </c>
      <c r="N1840" s="49">
        <v>0.15</v>
      </c>
      <c r="O1840" s="50">
        <f>Ugovori_OPULJP[[#This Row],[Bespovratna sredstva - Ukupno (EU+Nac) HRK
= Ukupna ugovorena vrijednost bespovratnih sredstava]]*Ugovori_OPULJP[[#This Row],[EU STOPA SUFINANCIRANJA %
EU CO-FINANCING RATE %]]</f>
        <v>1036978.3845</v>
      </c>
      <c r="P1840" s="51">
        <f>Ugovori_OPULJP[[#This Row],[Bespovratna sredstva - EU dio - HRK]]/7.5345</f>
        <v>137630.68345610192</v>
      </c>
      <c r="Q1840" s="50">
        <f>Ugovori_OPULJP[[#This Row],[Bespovratna sredstva - Ukupno (EU+Nac) HRK
= Ukupna ugovorena vrijednost bespovratnih sredstava]]*Ugovori_OPULJP[[#This Row],[STOPA NACIONALNOG SUFINANCIRANJA %]]</f>
        <v>182996.18549999999</v>
      </c>
      <c r="R1840" s="51">
        <f>Ugovori_OPULJP[[#This Row],[Bespovratna sredstva - Nacionalni dio - HRK]]/7.5345</f>
        <v>24287.767668723867</v>
      </c>
      <c r="S1840" s="50">
        <v>1219974.57</v>
      </c>
      <c r="T1840" s="51">
        <f>Ugovori_OPULJP[[#This Row],[Bespovratna sredstva - Ukupno (EU+Nac) HRK
= Ukupna ugovorena vrijednost bespovratnih sredstava]]/7.5345</f>
        <v>161918.45112482581</v>
      </c>
      <c r="U1840" s="50">
        <v>0</v>
      </c>
      <c r="V1840" s="51">
        <f>Ugovori_OPULJP[[#This Row],[Javni doprinos korisnika - HRK]]/7.5345</f>
        <v>0</v>
      </c>
      <c r="W1840" s="50">
        <v>0</v>
      </c>
      <c r="X1840" s="51">
        <f>Ugovori_OPULJP[[#This Row],[Privatni doprinos korisnika - HRK]]/7.5345</f>
        <v>0</v>
      </c>
      <c r="Y1840" s="52">
        <v>1219974.57</v>
      </c>
      <c r="Z1840" s="53">
        <f>Ugovori_OPULJP[[#This Row],[UKUPNI PRIHVATLJIVI IZDACI
TOTAL ELIGIBLE EXPENDITURE
= Bespovratna sredstva ukupno + doprinos korisnika
= Ukupni prihvatljivi troškovi
= Ukupna ugovorena vrijednost projekta HRK]]/7.5345</f>
        <v>161918.45112482581</v>
      </c>
      <c r="AA1840" s="44" t="s">
        <v>6593</v>
      </c>
      <c r="AB1840" s="44" t="s">
        <v>35</v>
      </c>
      <c r="AC1840" s="43" t="s">
        <v>6728</v>
      </c>
      <c r="AD1840" s="43" t="s">
        <v>6595</v>
      </c>
    </row>
    <row r="1841" spans="1:30" ht="63.75" customHeight="1" x14ac:dyDescent="0.2">
      <c r="A1841" s="41" t="s">
        <v>6731</v>
      </c>
      <c r="B1841" s="42" t="s">
        <v>743</v>
      </c>
      <c r="C1841" s="43" t="s">
        <v>6590</v>
      </c>
      <c r="D1841" s="43" t="s">
        <v>6601</v>
      </c>
      <c r="E1841" s="44" t="s">
        <v>6602</v>
      </c>
      <c r="F1841" s="45" t="s">
        <v>6732</v>
      </c>
      <c r="G1841" s="45" t="s">
        <v>6727</v>
      </c>
      <c r="H1841" s="47">
        <v>43245</v>
      </c>
      <c r="I1841" s="47">
        <v>45255</v>
      </c>
      <c r="J1841" s="48" t="str">
        <f>IF(Ugovori_OPULJP[[#This Row],[DATUM ZAVRŠETKA OPERACIJE]]&gt;DATE(2024,3,31),"u provedbi","završen")</f>
        <v>završen</v>
      </c>
      <c r="K1841" s="46" t="s">
        <v>37</v>
      </c>
      <c r="L1841" s="46" t="s">
        <v>37</v>
      </c>
      <c r="M1841" s="49">
        <v>0.85</v>
      </c>
      <c r="N1841" s="49">
        <v>0.15</v>
      </c>
      <c r="O1841" s="50">
        <f>Ugovori_OPULJP[[#This Row],[Bespovratna sredstva - Ukupno (EU+Nac) HRK
= Ukupna ugovorena vrijednost bespovratnih sredstava]]*Ugovori_OPULJP[[#This Row],[EU STOPA SUFINANCIRANJA %
EU CO-FINANCING RATE %]]</f>
        <v>1040796.5505</v>
      </c>
      <c r="P1841" s="51">
        <f>Ugovori_OPULJP[[#This Row],[Bespovratna sredstva - EU dio - HRK]]/7.5345</f>
        <v>138137.44117061517</v>
      </c>
      <c r="Q1841" s="50">
        <f>Ugovori_OPULJP[[#This Row],[Bespovratna sredstva - Ukupno (EU+Nac) HRK
= Ukupna ugovorena vrijednost bespovratnih sredstava]]*Ugovori_OPULJP[[#This Row],[STOPA NACIONALNOG SUFINANCIRANJA %]]</f>
        <v>183669.97949999999</v>
      </c>
      <c r="R1841" s="51">
        <f>Ugovori_OPULJP[[#This Row],[Bespovratna sredstva - Nacionalni dio - HRK]]/7.5345</f>
        <v>24377.195500696791</v>
      </c>
      <c r="S1841" s="50">
        <v>1224466.53</v>
      </c>
      <c r="T1841" s="51">
        <f>Ugovori_OPULJP[[#This Row],[Bespovratna sredstva - Ukupno (EU+Nac) HRK
= Ukupna ugovorena vrijednost bespovratnih sredstava]]/7.5345</f>
        <v>162514.63667131195</v>
      </c>
      <c r="U1841" s="50">
        <v>0</v>
      </c>
      <c r="V1841" s="51">
        <f>Ugovori_OPULJP[[#This Row],[Javni doprinos korisnika - HRK]]/7.5345</f>
        <v>0</v>
      </c>
      <c r="W1841" s="50">
        <v>0</v>
      </c>
      <c r="X1841" s="51">
        <f>Ugovori_OPULJP[[#This Row],[Privatni doprinos korisnika - HRK]]/7.5345</f>
        <v>0</v>
      </c>
      <c r="Y1841" s="52">
        <v>1224466.53</v>
      </c>
      <c r="Z1841" s="53">
        <f>Ugovori_OPULJP[[#This Row],[UKUPNI PRIHVATLJIVI IZDACI
TOTAL ELIGIBLE EXPENDITURE
= Bespovratna sredstva ukupno + doprinos korisnika
= Ukupni prihvatljivi troškovi
= Ukupna ugovorena vrijednost projekta HRK]]/7.5345</f>
        <v>162514.63667131195</v>
      </c>
      <c r="AA1841" s="44" t="s">
        <v>6593</v>
      </c>
      <c r="AB1841" s="44" t="s">
        <v>35</v>
      </c>
      <c r="AC1841" s="43" t="s">
        <v>6728</v>
      </c>
      <c r="AD1841" s="43" t="s">
        <v>6595</v>
      </c>
    </row>
    <row r="1842" spans="1:30" ht="63.75" customHeight="1" x14ac:dyDescent="0.2">
      <c r="A1842" s="41" t="s">
        <v>6733</v>
      </c>
      <c r="B1842" s="42" t="s">
        <v>743</v>
      </c>
      <c r="C1842" s="43" t="s">
        <v>6590</v>
      </c>
      <c r="D1842" s="43" t="s">
        <v>6601</v>
      </c>
      <c r="E1842" s="44" t="s">
        <v>6602</v>
      </c>
      <c r="F1842" s="45" t="s">
        <v>6734</v>
      </c>
      <c r="G1842" s="45" t="s">
        <v>6735</v>
      </c>
      <c r="H1842" s="47">
        <v>43245</v>
      </c>
      <c r="I1842" s="47">
        <v>45255</v>
      </c>
      <c r="J1842" s="48" t="str">
        <f>IF(Ugovori_OPULJP[[#This Row],[DATUM ZAVRŠETKA OPERACIJE]]&gt;DATE(2024,3,31),"u provedbi","završen")</f>
        <v>završen</v>
      </c>
      <c r="K1842" s="46" t="s">
        <v>599</v>
      </c>
      <c r="L1842" s="46" t="s">
        <v>599</v>
      </c>
      <c r="M1842" s="49">
        <v>0.85</v>
      </c>
      <c r="N1842" s="49">
        <v>0.15</v>
      </c>
      <c r="O1842" s="50">
        <f>Ugovori_OPULJP[[#This Row],[Bespovratna sredstva - Ukupno (EU+Nac) HRK
= Ukupna ugovorena vrijednost bespovratnih sredstava]]*Ugovori_OPULJP[[#This Row],[EU STOPA SUFINANCIRANJA %
EU CO-FINANCING RATE %]]</f>
        <v>1016863.9079999999</v>
      </c>
      <c r="P1842" s="51">
        <f>Ugovori_OPULJP[[#This Row],[Bespovratna sredstva - EU dio - HRK]]/7.5345</f>
        <v>134961.03364523192</v>
      </c>
      <c r="Q1842" s="50">
        <f>Ugovori_OPULJP[[#This Row],[Bespovratna sredstva - Ukupno (EU+Nac) HRK
= Ukupna ugovorena vrijednost bespovratnih sredstava]]*Ugovori_OPULJP[[#This Row],[STOPA NACIONALNOG SUFINANCIRANJA %]]</f>
        <v>179446.57199999999</v>
      </c>
      <c r="R1842" s="51">
        <f>Ugovori_OPULJP[[#This Row],[Bespovratna sredstva - Nacionalni dio - HRK]]/7.5345</f>
        <v>23816.652996217395</v>
      </c>
      <c r="S1842" s="50">
        <v>1196310.48</v>
      </c>
      <c r="T1842" s="51">
        <f>Ugovori_OPULJP[[#This Row],[Bespovratna sredstva - Ukupno (EU+Nac) HRK
= Ukupna ugovorena vrijednost bespovratnih sredstava]]/7.5345</f>
        <v>158777.68664144931</v>
      </c>
      <c r="U1842" s="50">
        <v>0</v>
      </c>
      <c r="V1842" s="51">
        <f>Ugovori_OPULJP[[#This Row],[Javni doprinos korisnika - HRK]]/7.5345</f>
        <v>0</v>
      </c>
      <c r="W1842" s="50">
        <v>0</v>
      </c>
      <c r="X1842" s="51">
        <f>Ugovori_OPULJP[[#This Row],[Privatni doprinos korisnika - HRK]]/7.5345</f>
        <v>0</v>
      </c>
      <c r="Y1842" s="52">
        <v>1196310.48</v>
      </c>
      <c r="Z1842" s="53">
        <f>Ugovori_OPULJP[[#This Row],[UKUPNI PRIHVATLJIVI IZDACI
TOTAL ELIGIBLE EXPENDITURE
= Bespovratna sredstva ukupno + doprinos korisnika
= Ukupni prihvatljivi troškovi
= Ukupna ugovorena vrijednost projekta HRK]]/7.5345</f>
        <v>158777.68664144931</v>
      </c>
      <c r="AA1842" s="44" t="s">
        <v>6593</v>
      </c>
      <c r="AB1842" s="44" t="s">
        <v>35</v>
      </c>
      <c r="AC1842" s="43" t="s">
        <v>6736</v>
      </c>
      <c r="AD1842" s="43" t="s">
        <v>6595</v>
      </c>
    </row>
    <row r="1843" spans="1:30" ht="63.75" customHeight="1" x14ac:dyDescent="0.2">
      <c r="A1843" s="41" t="s">
        <v>6737</v>
      </c>
      <c r="B1843" s="42" t="s">
        <v>743</v>
      </c>
      <c r="C1843" s="43" t="s">
        <v>6590</v>
      </c>
      <c r="D1843" s="43" t="s">
        <v>6601</v>
      </c>
      <c r="E1843" s="44" t="s">
        <v>6602</v>
      </c>
      <c r="F1843" s="45" t="s">
        <v>6738</v>
      </c>
      <c r="G1843" s="45" t="s">
        <v>6739</v>
      </c>
      <c r="H1843" s="47">
        <v>43245</v>
      </c>
      <c r="I1843" s="47">
        <v>45255</v>
      </c>
      <c r="J1843" s="48" t="str">
        <f>IF(Ugovori_OPULJP[[#This Row],[DATUM ZAVRŠETKA OPERACIJE]]&gt;DATE(2024,3,31),"u provedbi","završen")</f>
        <v>završen</v>
      </c>
      <c r="K1843" s="46" t="s">
        <v>249</v>
      </c>
      <c r="L1843" s="46" t="s">
        <v>249</v>
      </c>
      <c r="M1843" s="49">
        <v>0.85</v>
      </c>
      <c r="N1843" s="49">
        <v>0.15</v>
      </c>
      <c r="O1843" s="50">
        <f>Ugovori_OPULJP[[#This Row],[Bespovratna sredstva - Ukupno (EU+Nac) HRK
= Ukupna ugovorena vrijednost bespovratnih sredstava]]*Ugovori_OPULJP[[#This Row],[EU STOPA SUFINANCIRANJA %
EU CO-FINANCING RATE %]]</f>
        <v>1046545.3470000001</v>
      </c>
      <c r="P1843" s="51">
        <f>Ugovori_OPULJP[[#This Row],[Bespovratna sredstva - EU dio - HRK]]/7.5345</f>
        <v>138900.43758709935</v>
      </c>
      <c r="Q1843" s="50">
        <f>Ugovori_OPULJP[[#This Row],[Bespovratna sredstva - Ukupno (EU+Nac) HRK
= Ukupna ugovorena vrijednost bespovratnih sredstava]]*Ugovori_OPULJP[[#This Row],[STOPA NACIONALNOG SUFINANCIRANJA %]]</f>
        <v>184684.473</v>
      </c>
      <c r="R1843" s="51">
        <f>Ugovori_OPULJP[[#This Row],[Bespovratna sredstva - Nacionalni dio - HRK]]/7.5345</f>
        <v>24511.841927135178</v>
      </c>
      <c r="S1843" s="50">
        <v>1231229.82</v>
      </c>
      <c r="T1843" s="51">
        <f>Ugovori_OPULJP[[#This Row],[Bespovratna sredstva - Ukupno (EU+Nac) HRK
= Ukupna ugovorena vrijednost bespovratnih sredstava]]/7.5345</f>
        <v>163412.27951423451</v>
      </c>
      <c r="U1843" s="50">
        <v>0</v>
      </c>
      <c r="V1843" s="51">
        <f>Ugovori_OPULJP[[#This Row],[Javni doprinos korisnika - HRK]]/7.5345</f>
        <v>0</v>
      </c>
      <c r="W1843" s="50">
        <v>0</v>
      </c>
      <c r="X1843" s="51">
        <f>Ugovori_OPULJP[[#This Row],[Privatni doprinos korisnika - HRK]]/7.5345</f>
        <v>0</v>
      </c>
      <c r="Y1843" s="52">
        <v>1231229.82</v>
      </c>
      <c r="Z1843" s="53">
        <f>Ugovori_OPULJP[[#This Row],[UKUPNI PRIHVATLJIVI IZDACI
TOTAL ELIGIBLE EXPENDITURE
= Bespovratna sredstva ukupno + doprinos korisnika
= Ukupni prihvatljivi troškovi
= Ukupna ugovorena vrijednost projekta HRK]]/7.5345</f>
        <v>163412.27951423451</v>
      </c>
      <c r="AA1843" s="44" t="s">
        <v>6593</v>
      </c>
      <c r="AB1843" s="44" t="s">
        <v>35</v>
      </c>
      <c r="AC1843" s="43" t="s">
        <v>6740</v>
      </c>
      <c r="AD1843" s="43" t="s">
        <v>6595</v>
      </c>
    </row>
    <row r="1844" spans="1:30" ht="63.75" customHeight="1" x14ac:dyDescent="0.2">
      <c r="A1844" s="41" t="s">
        <v>6741</v>
      </c>
      <c r="B1844" s="42" t="s">
        <v>743</v>
      </c>
      <c r="C1844" s="43" t="s">
        <v>6590</v>
      </c>
      <c r="D1844" s="43" t="s">
        <v>6601</v>
      </c>
      <c r="E1844" s="44" t="s">
        <v>6602</v>
      </c>
      <c r="F1844" s="45" t="s">
        <v>6742</v>
      </c>
      <c r="G1844" s="45" t="s">
        <v>6739</v>
      </c>
      <c r="H1844" s="47">
        <v>43245</v>
      </c>
      <c r="I1844" s="47">
        <v>45255</v>
      </c>
      <c r="J1844" s="48" t="str">
        <f>IF(Ugovori_OPULJP[[#This Row],[DATUM ZAVRŠETKA OPERACIJE]]&gt;DATE(2024,3,31),"u provedbi","završen")</f>
        <v>završen</v>
      </c>
      <c r="K1844" s="46" t="s">
        <v>249</v>
      </c>
      <c r="L1844" s="46" t="s">
        <v>249</v>
      </c>
      <c r="M1844" s="49">
        <v>0.85</v>
      </c>
      <c r="N1844" s="49">
        <v>0.15</v>
      </c>
      <c r="O1844" s="50">
        <f>Ugovori_OPULJP[[#This Row],[Bespovratna sredstva - Ukupno (EU+Nac) HRK
= Ukupna ugovorena vrijednost bespovratnih sredstava]]*Ugovori_OPULJP[[#This Row],[EU STOPA SUFINANCIRANJA %
EU CO-FINANCING RATE %]]</f>
        <v>1048675.6340000001</v>
      </c>
      <c r="P1844" s="51">
        <f>Ugovori_OPULJP[[#This Row],[Bespovratna sredstva - EU dio - HRK]]/7.5345</f>
        <v>139183.1752604685</v>
      </c>
      <c r="Q1844" s="50">
        <f>Ugovori_OPULJP[[#This Row],[Bespovratna sredstva - Ukupno (EU+Nac) HRK
= Ukupna ugovorena vrijednost bespovratnih sredstava]]*Ugovori_OPULJP[[#This Row],[STOPA NACIONALNOG SUFINANCIRANJA %]]</f>
        <v>185060.40599999999</v>
      </c>
      <c r="R1844" s="51">
        <f>Ugovori_OPULJP[[#This Row],[Bespovratna sredstva - Nacionalni dio - HRK]]/7.5345</f>
        <v>24561.736810670911</v>
      </c>
      <c r="S1844" s="50">
        <v>1233736.04</v>
      </c>
      <c r="T1844" s="51">
        <f>Ugovori_OPULJP[[#This Row],[Bespovratna sredstva - Ukupno (EU+Nac) HRK
= Ukupna ugovorena vrijednost bespovratnih sredstava]]/7.5345</f>
        <v>163744.91207113944</v>
      </c>
      <c r="U1844" s="50">
        <v>0</v>
      </c>
      <c r="V1844" s="51">
        <f>Ugovori_OPULJP[[#This Row],[Javni doprinos korisnika - HRK]]/7.5345</f>
        <v>0</v>
      </c>
      <c r="W1844" s="50">
        <v>0</v>
      </c>
      <c r="X1844" s="51">
        <f>Ugovori_OPULJP[[#This Row],[Privatni doprinos korisnika - HRK]]/7.5345</f>
        <v>0</v>
      </c>
      <c r="Y1844" s="52">
        <v>1233736.04</v>
      </c>
      <c r="Z1844" s="53">
        <f>Ugovori_OPULJP[[#This Row],[UKUPNI PRIHVATLJIVI IZDACI
TOTAL ELIGIBLE EXPENDITURE
= Bespovratna sredstva ukupno + doprinos korisnika
= Ukupni prihvatljivi troškovi
= Ukupna ugovorena vrijednost projekta HRK]]/7.5345</f>
        <v>163744.91207113944</v>
      </c>
      <c r="AA1844" s="44" t="s">
        <v>6593</v>
      </c>
      <c r="AB1844" s="44" t="s">
        <v>35</v>
      </c>
      <c r="AC1844" s="43" t="s">
        <v>6740</v>
      </c>
      <c r="AD1844" s="43" t="s">
        <v>6595</v>
      </c>
    </row>
    <row r="1845" spans="1:30" ht="63.75" customHeight="1" x14ac:dyDescent="0.2">
      <c r="A1845" s="41" t="s">
        <v>6743</v>
      </c>
      <c r="B1845" s="42" t="s">
        <v>743</v>
      </c>
      <c r="C1845" s="43" t="s">
        <v>6590</v>
      </c>
      <c r="D1845" s="43" t="s">
        <v>6601</v>
      </c>
      <c r="E1845" s="44" t="s">
        <v>6602</v>
      </c>
      <c r="F1845" s="45" t="s">
        <v>6744</v>
      </c>
      <c r="G1845" s="45" t="s">
        <v>6739</v>
      </c>
      <c r="H1845" s="47">
        <v>43245</v>
      </c>
      <c r="I1845" s="47">
        <v>45255</v>
      </c>
      <c r="J1845" s="48" t="str">
        <f>IF(Ugovori_OPULJP[[#This Row],[DATUM ZAVRŠETKA OPERACIJE]]&gt;DATE(2024,3,31),"u provedbi","završen")</f>
        <v>završen</v>
      </c>
      <c r="K1845" s="46" t="s">
        <v>249</v>
      </c>
      <c r="L1845" s="46" t="s">
        <v>249</v>
      </c>
      <c r="M1845" s="49">
        <v>0.85</v>
      </c>
      <c r="N1845" s="49">
        <v>0.15</v>
      </c>
      <c r="O1845" s="50">
        <f>Ugovori_OPULJP[[#This Row],[Bespovratna sredstva - Ukupno (EU+Nac) HRK
= Ukupna ugovorena vrijednost bespovratnih sredstava]]*Ugovori_OPULJP[[#This Row],[EU STOPA SUFINANCIRANJA %
EU CO-FINANCING RATE %]]</f>
        <v>1095426.858</v>
      </c>
      <c r="P1845" s="51">
        <f>Ugovori_OPULJP[[#This Row],[Bespovratna sredstva - EU dio - HRK]]/7.5345</f>
        <v>145388.12900656977</v>
      </c>
      <c r="Q1845" s="50">
        <f>Ugovori_OPULJP[[#This Row],[Bespovratna sredstva - Ukupno (EU+Nac) HRK
= Ukupna ugovorena vrijednost bespovratnih sredstava]]*Ugovori_OPULJP[[#This Row],[STOPA NACIONALNOG SUFINANCIRANJA %]]</f>
        <v>193310.622</v>
      </c>
      <c r="R1845" s="51">
        <f>Ugovori_OPULJP[[#This Row],[Bespovratna sredstva - Nacionalni dio - HRK]]/7.5345</f>
        <v>25656.728648218195</v>
      </c>
      <c r="S1845" s="50">
        <v>1288737.48</v>
      </c>
      <c r="T1845" s="51">
        <f>Ugovori_OPULJP[[#This Row],[Bespovratna sredstva - Ukupno (EU+Nac) HRK
= Ukupna ugovorena vrijednost bespovratnih sredstava]]/7.5345</f>
        <v>171044.85765478795</v>
      </c>
      <c r="U1845" s="50">
        <v>0</v>
      </c>
      <c r="V1845" s="51">
        <f>Ugovori_OPULJP[[#This Row],[Javni doprinos korisnika - HRK]]/7.5345</f>
        <v>0</v>
      </c>
      <c r="W1845" s="50">
        <v>0</v>
      </c>
      <c r="X1845" s="51">
        <f>Ugovori_OPULJP[[#This Row],[Privatni doprinos korisnika - HRK]]/7.5345</f>
        <v>0</v>
      </c>
      <c r="Y1845" s="52">
        <v>1288737.48</v>
      </c>
      <c r="Z1845" s="53">
        <f>Ugovori_OPULJP[[#This Row],[UKUPNI PRIHVATLJIVI IZDACI
TOTAL ELIGIBLE EXPENDITURE
= Bespovratna sredstva ukupno + doprinos korisnika
= Ukupni prihvatljivi troškovi
= Ukupna ugovorena vrijednost projekta HRK]]/7.5345</f>
        <v>171044.85765478795</v>
      </c>
      <c r="AA1845" s="44" t="s">
        <v>6593</v>
      </c>
      <c r="AB1845" s="44" t="s">
        <v>35</v>
      </c>
      <c r="AC1845" s="43" t="s">
        <v>6745</v>
      </c>
      <c r="AD1845" s="43" t="s">
        <v>6595</v>
      </c>
    </row>
    <row r="1846" spans="1:30" ht="63.75" customHeight="1" x14ac:dyDescent="0.2">
      <c r="A1846" s="41" t="s">
        <v>6746</v>
      </c>
      <c r="B1846" s="42" t="s">
        <v>743</v>
      </c>
      <c r="C1846" s="43" t="s">
        <v>6590</v>
      </c>
      <c r="D1846" s="43" t="s">
        <v>6601</v>
      </c>
      <c r="E1846" s="44" t="s">
        <v>6602</v>
      </c>
      <c r="F1846" s="45" t="s">
        <v>6747</v>
      </c>
      <c r="G1846" s="45" t="s">
        <v>6739</v>
      </c>
      <c r="H1846" s="47">
        <v>43245</v>
      </c>
      <c r="I1846" s="47">
        <v>45255</v>
      </c>
      <c r="J1846" s="48" t="str">
        <f>IF(Ugovori_OPULJP[[#This Row],[DATUM ZAVRŠETKA OPERACIJE]]&gt;DATE(2024,3,31),"u provedbi","završen")</f>
        <v>završen</v>
      </c>
      <c r="K1846" s="46" t="s">
        <v>249</v>
      </c>
      <c r="L1846" s="46" t="s">
        <v>249</v>
      </c>
      <c r="M1846" s="49">
        <v>0.85</v>
      </c>
      <c r="N1846" s="49">
        <v>0.15</v>
      </c>
      <c r="O1846" s="50">
        <f>Ugovori_OPULJP[[#This Row],[Bespovratna sredstva - Ukupno (EU+Nac) HRK
= Ukupna ugovorena vrijednost bespovratnih sredstava]]*Ugovori_OPULJP[[#This Row],[EU STOPA SUFINANCIRANJA %
EU CO-FINANCING RATE %]]</f>
        <v>1095426.858</v>
      </c>
      <c r="P1846" s="51">
        <f>Ugovori_OPULJP[[#This Row],[Bespovratna sredstva - EU dio - HRK]]/7.5345</f>
        <v>145388.12900656977</v>
      </c>
      <c r="Q1846" s="50">
        <f>Ugovori_OPULJP[[#This Row],[Bespovratna sredstva - Ukupno (EU+Nac) HRK
= Ukupna ugovorena vrijednost bespovratnih sredstava]]*Ugovori_OPULJP[[#This Row],[STOPA NACIONALNOG SUFINANCIRANJA %]]</f>
        <v>193310.622</v>
      </c>
      <c r="R1846" s="51">
        <f>Ugovori_OPULJP[[#This Row],[Bespovratna sredstva - Nacionalni dio - HRK]]/7.5345</f>
        <v>25656.728648218195</v>
      </c>
      <c r="S1846" s="50">
        <v>1288737.48</v>
      </c>
      <c r="T1846" s="51">
        <f>Ugovori_OPULJP[[#This Row],[Bespovratna sredstva - Ukupno (EU+Nac) HRK
= Ukupna ugovorena vrijednost bespovratnih sredstava]]/7.5345</f>
        <v>171044.85765478795</v>
      </c>
      <c r="U1846" s="50">
        <v>0</v>
      </c>
      <c r="V1846" s="51">
        <f>Ugovori_OPULJP[[#This Row],[Javni doprinos korisnika - HRK]]/7.5345</f>
        <v>0</v>
      </c>
      <c r="W1846" s="50">
        <v>0</v>
      </c>
      <c r="X1846" s="51">
        <f>Ugovori_OPULJP[[#This Row],[Privatni doprinos korisnika - HRK]]/7.5345</f>
        <v>0</v>
      </c>
      <c r="Y1846" s="52">
        <v>1288737.48</v>
      </c>
      <c r="Z1846" s="53">
        <f>Ugovori_OPULJP[[#This Row],[UKUPNI PRIHVATLJIVI IZDACI
TOTAL ELIGIBLE EXPENDITURE
= Bespovratna sredstva ukupno + doprinos korisnika
= Ukupni prihvatljivi troškovi
= Ukupna ugovorena vrijednost projekta HRK]]/7.5345</f>
        <v>171044.85765478795</v>
      </c>
      <c r="AA1846" s="44" t="s">
        <v>6593</v>
      </c>
      <c r="AB1846" s="44" t="s">
        <v>35</v>
      </c>
      <c r="AC1846" s="43" t="s">
        <v>6748</v>
      </c>
      <c r="AD1846" s="43" t="s">
        <v>6595</v>
      </c>
    </row>
    <row r="1847" spans="1:30" ht="63.75" customHeight="1" x14ac:dyDescent="0.2">
      <c r="A1847" s="41" t="s">
        <v>6749</v>
      </c>
      <c r="B1847" s="42" t="s">
        <v>743</v>
      </c>
      <c r="C1847" s="43" t="s">
        <v>6590</v>
      </c>
      <c r="D1847" s="43" t="s">
        <v>6601</v>
      </c>
      <c r="E1847" s="44" t="s">
        <v>6602</v>
      </c>
      <c r="F1847" s="45" t="s">
        <v>6750</v>
      </c>
      <c r="G1847" s="45" t="s">
        <v>6739</v>
      </c>
      <c r="H1847" s="47">
        <v>43245</v>
      </c>
      <c r="I1847" s="47">
        <v>45291</v>
      </c>
      <c r="J1847" s="48" t="str">
        <f>IF(Ugovori_OPULJP[[#This Row],[DATUM ZAVRŠETKA OPERACIJE]]&gt;DATE(2024,3,31),"u provedbi","završen")</f>
        <v>završen</v>
      </c>
      <c r="K1847" s="46" t="s">
        <v>249</v>
      </c>
      <c r="L1847" s="46" t="s">
        <v>249</v>
      </c>
      <c r="M1847" s="49">
        <v>0.85</v>
      </c>
      <c r="N1847" s="49">
        <v>0.15</v>
      </c>
      <c r="O1847" s="50">
        <f>Ugovori_OPULJP[[#This Row],[Bespovratna sredstva - Ukupno (EU+Nac) HRK
= Ukupna ugovorena vrijednost bespovratnih sredstava]]*Ugovori_OPULJP[[#This Row],[EU STOPA SUFINANCIRANJA %
EU CO-FINANCING RATE %]]</f>
        <v>1042760.8409999999</v>
      </c>
      <c r="P1847" s="51">
        <f>Ugovori_OPULJP[[#This Row],[Bespovratna sredstva - EU dio - HRK]]/7.5345</f>
        <v>138398.14732231732</v>
      </c>
      <c r="Q1847" s="50">
        <f>Ugovori_OPULJP[[#This Row],[Bespovratna sredstva - Ukupno (EU+Nac) HRK
= Ukupna ugovorena vrijednost bespovratnih sredstava]]*Ugovori_OPULJP[[#This Row],[STOPA NACIONALNOG SUFINANCIRANJA %]]</f>
        <v>184016.61899999998</v>
      </c>
      <c r="R1847" s="51">
        <f>Ugovori_OPULJP[[#This Row],[Bespovratna sredstva - Nacionalni dio - HRK]]/7.5345</f>
        <v>24423.202468644231</v>
      </c>
      <c r="S1847" s="50">
        <v>1226777.46</v>
      </c>
      <c r="T1847" s="51">
        <f>Ugovori_OPULJP[[#This Row],[Bespovratna sredstva - Ukupno (EU+Nac) HRK
= Ukupna ugovorena vrijednost bespovratnih sredstava]]/7.5345</f>
        <v>162821.34979096157</v>
      </c>
      <c r="U1847" s="50">
        <v>0</v>
      </c>
      <c r="V1847" s="51">
        <f>Ugovori_OPULJP[[#This Row],[Javni doprinos korisnika - HRK]]/7.5345</f>
        <v>0</v>
      </c>
      <c r="W1847" s="50">
        <v>0</v>
      </c>
      <c r="X1847" s="51">
        <f>Ugovori_OPULJP[[#This Row],[Privatni doprinos korisnika - HRK]]/7.5345</f>
        <v>0</v>
      </c>
      <c r="Y1847" s="52">
        <v>1226777.46</v>
      </c>
      <c r="Z1847" s="53">
        <f>Ugovori_OPULJP[[#This Row],[UKUPNI PRIHVATLJIVI IZDACI
TOTAL ELIGIBLE EXPENDITURE
= Bespovratna sredstva ukupno + doprinos korisnika
= Ukupni prihvatljivi troškovi
= Ukupna ugovorena vrijednost projekta HRK]]/7.5345</f>
        <v>162821.34979096157</v>
      </c>
      <c r="AA1847" s="44" t="s">
        <v>6593</v>
      </c>
      <c r="AB1847" s="44" t="s">
        <v>35</v>
      </c>
      <c r="AC1847" s="43" t="s">
        <v>6740</v>
      </c>
      <c r="AD1847" s="43" t="s">
        <v>6595</v>
      </c>
    </row>
    <row r="1848" spans="1:30" ht="63.75" customHeight="1" x14ac:dyDescent="0.2">
      <c r="A1848" s="41" t="s">
        <v>6751</v>
      </c>
      <c r="B1848" s="42" t="s">
        <v>743</v>
      </c>
      <c r="C1848" s="43" t="s">
        <v>6590</v>
      </c>
      <c r="D1848" s="43" t="s">
        <v>6601</v>
      </c>
      <c r="E1848" s="44" t="s">
        <v>6602</v>
      </c>
      <c r="F1848" s="45" t="s">
        <v>6627</v>
      </c>
      <c r="G1848" s="45" t="s">
        <v>6752</v>
      </c>
      <c r="H1848" s="47">
        <v>43349</v>
      </c>
      <c r="I1848" s="47">
        <v>45357</v>
      </c>
      <c r="J1848" s="48" t="str">
        <f>IF(Ugovori_OPULJP[[#This Row],[DATUM ZAVRŠETKA OPERACIJE]]&gt;DATE(2024,3,31),"u provedbi","završen")</f>
        <v>završen</v>
      </c>
      <c r="K1848" s="46" t="s">
        <v>271</v>
      </c>
      <c r="L1848" s="46" t="s">
        <v>271</v>
      </c>
      <c r="M1848" s="49">
        <v>0.85</v>
      </c>
      <c r="N1848" s="49">
        <v>0.15</v>
      </c>
      <c r="O1848" s="50">
        <f>Ugovori_OPULJP[[#This Row],[Bespovratna sredstva - Ukupno (EU+Nac) HRK
= Ukupna ugovorena vrijednost bespovratnih sredstava]]*Ugovori_OPULJP[[#This Row],[EU STOPA SUFINANCIRANJA %
EU CO-FINANCING RATE %]]</f>
        <v>1034890.1810000001</v>
      </c>
      <c r="P1848" s="51">
        <f>Ugovori_OPULJP[[#This Row],[Bespovratna sredstva - EU dio - HRK]]/7.5345</f>
        <v>137353.53122304069</v>
      </c>
      <c r="Q1848" s="50">
        <f>Ugovori_OPULJP[[#This Row],[Bespovratna sredstva - Ukupno (EU+Nac) HRK
= Ukupna ugovorena vrijednost bespovratnih sredstava]]*Ugovori_OPULJP[[#This Row],[STOPA NACIONALNOG SUFINANCIRANJA %]]</f>
        <v>182627.679</v>
      </c>
      <c r="R1848" s="51">
        <f>Ugovori_OPULJP[[#This Row],[Bespovratna sredstva - Nacionalni dio - HRK]]/7.5345</f>
        <v>24238.858451124826</v>
      </c>
      <c r="S1848" s="50">
        <v>1217517.8600000001</v>
      </c>
      <c r="T1848" s="51">
        <f>Ugovori_OPULJP[[#This Row],[Bespovratna sredstva - Ukupno (EU+Nac) HRK
= Ukupna ugovorena vrijednost bespovratnih sredstava]]/7.5345</f>
        <v>161592.38967416552</v>
      </c>
      <c r="U1848" s="50">
        <v>0</v>
      </c>
      <c r="V1848" s="51">
        <f>Ugovori_OPULJP[[#This Row],[Javni doprinos korisnika - HRK]]/7.5345</f>
        <v>0</v>
      </c>
      <c r="W1848" s="50">
        <v>0</v>
      </c>
      <c r="X1848" s="51">
        <f>Ugovori_OPULJP[[#This Row],[Privatni doprinos korisnika - HRK]]/7.5345</f>
        <v>0</v>
      </c>
      <c r="Y1848" s="52">
        <v>1217517.8600000001</v>
      </c>
      <c r="Z1848" s="53">
        <f>Ugovori_OPULJP[[#This Row],[UKUPNI PRIHVATLJIVI IZDACI
TOTAL ELIGIBLE EXPENDITURE
= Bespovratna sredstva ukupno + doprinos korisnika
= Ukupni prihvatljivi troškovi
= Ukupna ugovorena vrijednost projekta HRK]]/7.5345</f>
        <v>161592.38967416552</v>
      </c>
      <c r="AA1848" s="44" t="s">
        <v>6593</v>
      </c>
      <c r="AB1848" s="44" t="s">
        <v>35</v>
      </c>
      <c r="AC1848" s="43" t="s">
        <v>6753</v>
      </c>
      <c r="AD1848" s="43" t="s">
        <v>6595</v>
      </c>
    </row>
    <row r="1849" spans="1:30" ht="63.75" customHeight="1" x14ac:dyDescent="0.2">
      <c r="A1849" s="41" t="s">
        <v>6754</v>
      </c>
      <c r="B1849" s="42" t="s">
        <v>743</v>
      </c>
      <c r="C1849" s="43" t="s">
        <v>6590</v>
      </c>
      <c r="D1849" s="43" t="s">
        <v>6601</v>
      </c>
      <c r="E1849" s="44" t="s">
        <v>6602</v>
      </c>
      <c r="F1849" s="45" t="s">
        <v>6755</v>
      </c>
      <c r="G1849" s="45" t="s">
        <v>6756</v>
      </c>
      <c r="H1849" s="47">
        <v>43350</v>
      </c>
      <c r="I1849" s="47">
        <v>45358</v>
      </c>
      <c r="J1849" s="48" t="str">
        <f>IF(Ugovori_OPULJP[[#This Row],[DATUM ZAVRŠETKA OPERACIJE]]&gt;DATE(2024,3,31),"u provedbi","završen")</f>
        <v>završen</v>
      </c>
      <c r="K1849" s="46" t="s">
        <v>79</v>
      </c>
      <c r="L1849" s="46" t="s">
        <v>79</v>
      </c>
      <c r="M1849" s="49">
        <v>0.85</v>
      </c>
      <c r="N1849" s="49">
        <v>0.15</v>
      </c>
      <c r="O1849" s="50">
        <f>Ugovori_OPULJP[[#This Row],[Bespovratna sredstva - Ukupno (EU+Nac) HRK
= Ukupna ugovorena vrijednost bespovratnih sredstava]]*Ugovori_OPULJP[[#This Row],[EU STOPA SUFINANCIRANJA %
EU CO-FINANCING RATE %]]</f>
        <v>4311043.7529999996</v>
      </c>
      <c r="P1849" s="51">
        <f>Ugovori_OPULJP[[#This Row],[Bespovratna sredstva - EU dio - HRK]]/7.5345</f>
        <v>572173.83409648936</v>
      </c>
      <c r="Q1849" s="50">
        <f>Ugovori_OPULJP[[#This Row],[Bespovratna sredstva - Ukupno (EU+Nac) HRK
= Ukupna ugovorena vrijednost bespovratnih sredstava]]*Ugovori_OPULJP[[#This Row],[STOPA NACIONALNOG SUFINANCIRANJA %]]</f>
        <v>760772.42699999991</v>
      </c>
      <c r="R1849" s="51">
        <f>Ugovori_OPULJP[[#This Row],[Bespovratna sredstva - Nacionalni dio - HRK]]/7.5345</f>
        <v>100971.85307585106</v>
      </c>
      <c r="S1849" s="50">
        <v>5071816.18</v>
      </c>
      <c r="T1849" s="51">
        <f>Ugovori_OPULJP[[#This Row],[Bespovratna sredstva - Ukupno (EU+Nac) HRK
= Ukupna ugovorena vrijednost bespovratnih sredstava]]/7.5345</f>
        <v>673145.68717234046</v>
      </c>
      <c r="U1849" s="50">
        <v>0</v>
      </c>
      <c r="V1849" s="51">
        <f>Ugovori_OPULJP[[#This Row],[Javni doprinos korisnika - HRK]]/7.5345</f>
        <v>0</v>
      </c>
      <c r="W1849" s="50">
        <v>0</v>
      </c>
      <c r="X1849" s="51">
        <f>Ugovori_OPULJP[[#This Row],[Privatni doprinos korisnika - HRK]]/7.5345</f>
        <v>0</v>
      </c>
      <c r="Y1849" s="52">
        <v>5071816.18</v>
      </c>
      <c r="Z1849" s="53">
        <f>Ugovori_OPULJP[[#This Row],[UKUPNI PRIHVATLJIVI IZDACI
TOTAL ELIGIBLE EXPENDITURE
= Bespovratna sredstva ukupno + doprinos korisnika
= Ukupni prihvatljivi troškovi
= Ukupna ugovorena vrijednost projekta HRK]]/7.5345</f>
        <v>673145.68717234046</v>
      </c>
      <c r="AA1849" s="44" t="s">
        <v>6593</v>
      </c>
      <c r="AB1849" s="44" t="s">
        <v>35</v>
      </c>
      <c r="AC1849" s="43" t="s">
        <v>6757</v>
      </c>
      <c r="AD1849" s="43" t="s">
        <v>6595</v>
      </c>
    </row>
    <row r="1850" spans="1:30" ht="63.75" customHeight="1" x14ac:dyDescent="0.2">
      <c r="A1850" s="41" t="s">
        <v>6758</v>
      </c>
      <c r="B1850" s="42" t="s">
        <v>743</v>
      </c>
      <c r="C1850" s="43" t="s">
        <v>6590</v>
      </c>
      <c r="D1850" s="43" t="s">
        <v>6601</v>
      </c>
      <c r="E1850" s="44" t="s">
        <v>6602</v>
      </c>
      <c r="F1850" s="45" t="s">
        <v>6759</v>
      </c>
      <c r="G1850" s="45" t="s">
        <v>6707</v>
      </c>
      <c r="H1850" s="47">
        <v>43245</v>
      </c>
      <c r="I1850" s="59">
        <v>45285</v>
      </c>
      <c r="J1850" s="48" t="str">
        <f>IF(Ugovori_OPULJP[[#This Row],[DATUM ZAVRŠETKA OPERACIJE]]&gt;DATE(2024,3,31),"u provedbi","završen")</f>
        <v>završen</v>
      </c>
      <c r="K1850" s="46" t="s">
        <v>99</v>
      </c>
      <c r="L1850" s="46" t="s">
        <v>99</v>
      </c>
      <c r="M1850" s="49">
        <v>0.85</v>
      </c>
      <c r="N1850" s="49">
        <v>0.15</v>
      </c>
      <c r="O1850" s="50">
        <f>Ugovori_OPULJP[[#This Row],[Bespovratna sredstva - Ukupno (EU+Nac) HRK
= Ukupna ugovorena vrijednost bespovratnih sredstava]]*Ugovori_OPULJP[[#This Row],[EU STOPA SUFINANCIRANJA %
EU CO-FINANCING RATE %]]</f>
        <v>815677.97750000004</v>
      </c>
      <c r="P1850" s="51">
        <f>Ugovori_OPULJP[[#This Row],[Bespovratna sredstva - EU dio - HRK]]/7.5345</f>
        <v>108259.07193576216</v>
      </c>
      <c r="Q1850" s="50">
        <f>Ugovori_OPULJP[[#This Row],[Bespovratna sredstva - Ukupno (EU+Nac) HRK
= Ukupna ugovorena vrijednost bespovratnih sredstava]]*Ugovori_OPULJP[[#This Row],[STOPA NACIONALNOG SUFINANCIRANJA %]]</f>
        <v>143943.17249999999</v>
      </c>
      <c r="R1850" s="51">
        <f>Ugovori_OPULJP[[#This Row],[Bespovratna sredstva - Nacionalni dio - HRK]]/7.5345</f>
        <v>19104.542106310968</v>
      </c>
      <c r="S1850" s="50">
        <v>959621.15</v>
      </c>
      <c r="T1850" s="51">
        <f>Ugovori_OPULJP[[#This Row],[Bespovratna sredstva - Ukupno (EU+Nac) HRK
= Ukupna ugovorena vrijednost bespovratnih sredstava]]/7.5345</f>
        <v>127363.61404207312</v>
      </c>
      <c r="U1850" s="50">
        <v>0</v>
      </c>
      <c r="V1850" s="51">
        <f>Ugovori_OPULJP[[#This Row],[Javni doprinos korisnika - HRK]]/7.5345</f>
        <v>0</v>
      </c>
      <c r="W1850" s="50">
        <v>0</v>
      </c>
      <c r="X1850" s="51">
        <f>Ugovori_OPULJP[[#This Row],[Privatni doprinos korisnika - HRK]]/7.5345</f>
        <v>0</v>
      </c>
      <c r="Y1850" s="52">
        <v>959621.15</v>
      </c>
      <c r="Z1850" s="53">
        <f>Ugovori_OPULJP[[#This Row],[UKUPNI PRIHVATLJIVI IZDACI
TOTAL ELIGIBLE EXPENDITURE
= Bespovratna sredstva ukupno + doprinos korisnika
= Ukupni prihvatljivi troškovi
= Ukupna ugovorena vrijednost projekta HRK]]/7.5345</f>
        <v>127363.61404207312</v>
      </c>
      <c r="AA1850" s="44" t="s">
        <v>6593</v>
      </c>
      <c r="AB1850" s="44" t="s">
        <v>35</v>
      </c>
      <c r="AC1850" s="43" t="s">
        <v>6760</v>
      </c>
      <c r="AD1850" s="43" t="s">
        <v>6595</v>
      </c>
    </row>
    <row r="1851" spans="1:30" ht="63.75" customHeight="1" x14ac:dyDescent="0.2">
      <c r="A1851" s="41" t="s">
        <v>6761</v>
      </c>
      <c r="B1851" s="42" t="s">
        <v>743</v>
      </c>
      <c r="C1851" s="43" t="s">
        <v>6590</v>
      </c>
      <c r="D1851" s="43" t="s">
        <v>6601</v>
      </c>
      <c r="E1851" s="44" t="s">
        <v>6602</v>
      </c>
      <c r="F1851" s="45" t="s">
        <v>6762</v>
      </c>
      <c r="G1851" s="45" t="s">
        <v>6763</v>
      </c>
      <c r="H1851" s="47">
        <v>43245</v>
      </c>
      <c r="I1851" s="47">
        <v>45255</v>
      </c>
      <c r="J1851" s="48" t="str">
        <f>IF(Ugovori_OPULJP[[#This Row],[DATUM ZAVRŠETKA OPERACIJE]]&gt;DATE(2024,3,31),"u provedbi","završen")</f>
        <v>završen</v>
      </c>
      <c r="K1851" s="46" t="s">
        <v>37</v>
      </c>
      <c r="L1851" s="46" t="s">
        <v>37</v>
      </c>
      <c r="M1851" s="49">
        <v>0.85</v>
      </c>
      <c r="N1851" s="49">
        <v>0.15</v>
      </c>
      <c r="O1851" s="50">
        <f>Ugovori_OPULJP[[#This Row],[Bespovratna sredstva - Ukupno (EU+Nac) HRK
= Ukupna ugovorena vrijednost bespovratnih sredstava]]*Ugovori_OPULJP[[#This Row],[EU STOPA SUFINANCIRANJA %
EU CO-FINANCING RATE %]]</f>
        <v>2971236.4889999996</v>
      </c>
      <c r="P1851" s="51">
        <f>Ugovori_OPULJP[[#This Row],[Bespovratna sredstva - EU dio - HRK]]/7.5345</f>
        <v>394350.85128409311</v>
      </c>
      <c r="Q1851" s="50">
        <f>Ugovori_OPULJP[[#This Row],[Bespovratna sredstva - Ukupno (EU+Nac) HRK
= Ukupna ugovorena vrijednost bespovratnih sredstava]]*Ugovori_OPULJP[[#This Row],[STOPA NACIONALNOG SUFINANCIRANJA %]]</f>
        <v>524335.85099999991</v>
      </c>
      <c r="R1851" s="51">
        <f>Ugovori_OPULJP[[#This Row],[Bespovratna sredstva - Nacionalni dio - HRK]]/7.5345</f>
        <v>69591.326697192897</v>
      </c>
      <c r="S1851" s="50">
        <v>3495572.34</v>
      </c>
      <c r="T1851" s="51">
        <f>Ugovori_OPULJP[[#This Row],[Bespovratna sredstva - Ukupno (EU+Nac) HRK
= Ukupna ugovorena vrijednost bespovratnih sredstava]]/7.5345</f>
        <v>463942.17798128602</v>
      </c>
      <c r="U1851" s="50">
        <v>0</v>
      </c>
      <c r="V1851" s="51">
        <f>Ugovori_OPULJP[[#This Row],[Javni doprinos korisnika - HRK]]/7.5345</f>
        <v>0</v>
      </c>
      <c r="W1851" s="50">
        <v>0</v>
      </c>
      <c r="X1851" s="51">
        <f>Ugovori_OPULJP[[#This Row],[Privatni doprinos korisnika - HRK]]/7.5345</f>
        <v>0</v>
      </c>
      <c r="Y1851" s="52">
        <v>3495572.34</v>
      </c>
      <c r="Z1851" s="53">
        <f>Ugovori_OPULJP[[#This Row],[UKUPNI PRIHVATLJIVI IZDACI
TOTAL ELIGIBLE EXPENDITURE
= Bespovratna sredstva ukupno + doprinos korisnika
= Ukupni prihvatljivi troškovi
= Ukupna ugovorena vrijednost projekta HRK]]/7.5345</f>
        <v>463942.17798128602</v>
      </c>
      <c r="AA1851" s="44" t="s">
        <v>6593</v>
      </c>
      <c r="AB1851" s="44" t="s">
        <v>35</v>
      </c>
      <c r="AC1851" s="43" t="s">
        <v>6764</v>
      </c>
      <c r="AD1851" s="43" t="s">
        <v>6595</v>
      </c>
    </row>
    <row r="1852" spans="1:30" ht="63.75" customHeight="1" x14ac:dyDescent="0.2">
      <c r="A1852" s="41" t="s">
        <v>6765</v>
      </c>
      <c r="B1852" s="42" t="s">
        <v>743</v>
      </c>
      <c r="C1852" s="43" t="s">
        <v>6590</v>
      </c>
      <c r="D1852" s="43" t="s">
        <v>6601</v>
      </c>
      <c r="E1852" s="44" t="s">
        <v>6602</v>
      </c>
      <c r="F1852" s="45" t="s">
        <v>6766</v>
      </c>
      <c r="G1852" s="45" t="s">
        <v>6767</v>
      </c>
      <c r="H1852" s="47">
        <v>43245</v>
      </c>
      <c r="I1852" s="47">
        <v>45347</v>
      </c>
      <c r="J1852" s="48" t="str">
        <f>IF(Ugovori_OPULJP[[#This Row],[DATUM ZAVRŠETKA OPERACIJE]]&gt;DATE(2024,3,31),"u provedbi","završen")</f>
        <v>završen</v>
      </c>
      <c r="K1852" s="46" t="s">
        <v>155</v>
      </c>
      <c r="L1852" s="46" t="s">
        <v>155</v>
      </c>
      <c r="M1852" s="49">
        <v>0.85</v>
      </c>
      <c r="N1852" s="49">
        <v>0.15</v>
      </c>
      <c r="O1852" s="50">
        <f>Ugovori_OPULJP[[#This Row],[Bespovratna sredstva - Ukupno (EU+Nac) HRK
= Ukupna ugovorena vrijednost bespovratnih sredstava]]*Ugovori_OPULJP[[#This Row],[EU STOPA SUFINANCIRANJA %
EU CO-FINANCING RATE %]]</f>
        <v>1947237.6044999999</v>
      </c>
      <c r="P1852" s="51">
        <f>Ugovori_OPULJP[[#This Row],[Bespovratna sredstva - EU dio - HRK]]/7.5345</f>
        <v>258442.84351980884</v>
      </c>
      <c r="Q1852" s="50">
        <f>Ugovori_OPULJP[[#This Row],[Bespovratna sredstva - Ukupno (EU+Nac) HRK
= Ukupna ugovorena vrijednost bespovratnih sredstava]]*Ugovori_OPULJP[[#This Row],[STOPA NACIONALNOG SUFINANCIRANJA %]]</f>
        <v>343630.1655</v>
      </c>
      <c r="R1852" s="51">
        <f>Ugovori_OPULJP[[#This Row],[Bespovratna sredstva - Nacionalni dio - HRK]]/7.5345</f>
        <v>45607.560621142744</v>
      </c>
      <c r="S1852" s="50">
        <v>2290867.77</v>
      </c>
      <c r="T1852" s="51">
        <f>Ugovori_OPULJP[[#This Row],[Bespovratna sredstva - Ukupno (EU+Nac) HRK
= Ukupna ugovorena vrijednost bespovratnih sredstava]]/7.5345</f>
        <v>304050.40414095164</v>
      </c>
      <c r="U1852" s="50">
        <v>0</v>
      </c>
      <c r="V1852" s="51">
        <f>Ugovori_OPULJP[[#This Row],[Javni doprinos korisnika - HRK]]/7.5345</f>
        <v>0</v>
      </c>
      <c r="W1852" s="50">
        <v>0</v>
      </c>
      <c r="X1852" s="51">
        <f>Ugovori_OPULJP[[#This Row],[Privatni doprinos korisnika - HRK]]/7.5345</f>
        <v>0</v>
      </c>
      <c r="Y1852" s="52">
        <v>2290867.77</v>
      </c>
      <c r="Z1852" s="53">
        <f>Ugovori_OPULJP[[#This Row],[UKUPNI PRIHVATLJIVI IZDACI
TOTAL ELIGIBLE EXPENDITURE
= Bespovratna sredstva ukupno + doprinos korisnika
= Ukupni prihvatljivi troškovi
= Ukupna ugovorena vrijednost projekta HRK]]/7.5345</f>
        <v>304050.40414095164</v>
      </c>
      <c r="AA1852" s="44" t="s">
        <v>6593</v>
      </c>
      <c r="AB1852" s="44" t="s">
        <v>35</v>
      </c>
      <c r="AC1852" s="43" t="s">
        <v>6768</v>
      </c>
      <c r="AD1852" s="43" t="s">
        <v>6595</v>
      </c>
    </row>
    <row r="1853" spans="1:30" ht="63.75" customHeight="1" x14ac:dyDescent="0.2">
      <c r="A1853" s="41" t="s">
        <v>6769</v>
      </c>
      <c r="B1853" s="42" t="s">
        <v>743</v>
      </c>
      <c r="C1853" s="43" t="s">
        <v>6590</v>
      </c>
      <c r="D1853" s="43" t="s">
        <v>6601</v>
      </c>
      <c r="E1853" s="44" t="s">
        <v>6602</v>
      </c>
      <c r="F1853" s="45" t="s">
        <v>6627</v>
      </c>
      <c r="G1853" s="45" t="s">
        <v>6770</v>
      </c>
      <c r="H1853" s="47">
        <v>43245</v>
      </c>
      <c r="I1853" s="47">
        <v>45347</v>
      </c>
      <c r="J1853" s="48" t="str">
        <f>IF(Ugovori_OPULJP[[#This Row],[DATUM ZAVRŠETKA OPERACIJE]]&gt;DATE(2024,3,31),"u provedbi","završen")</f>
        <v>završen</v>
      </c>
      <c r="K1853" s="46" t="s">
        <v>333</v>
      </c>
      <c r="L1853" s="46" t="s">
        <v>333</v>
      </c>
      <c r="M1853" s="49">
        <v>0.85</v>
      </c>
      <c r="N1853" s="49">
        <v>0.15</v>
      </c>
      <c r="O1853" s="50">
        <f>Ugovori_OPULJP[[#This Row],[Bespovratna sredstva - Ukupno (EU+Nac) HRK
= Ukupna ugovorena vrijednost bespovratnih sredstava]]*Ugovori_OPULJP[[#This Row],[EU STOPA SUFINANCIRANJA %
EU CO-FINANCING RATE %]]</f>
        <v>1119160.7704999999</v>
      </c>
      <c r="P1853" s="51">
        <f>Ugovori_OPULJP[[#This Row],[Bespovratna sredstva - EU dio - HRK]]/7.5345</f>
        <v>148538.16052823674</v>
      </c>
      <c r="Q1853" s="50">
        <f>Ugovori_OPULJP[[#This Row],[Bespovratna sredstva - Ukupno (EU+Nac) HRK
= Ukupna ugovorena vrijednost bespovratnih sredstava]]*Ugovori_OPULJP[[#This Row],[STOPA NACIONALNOG SUFINANCIRANJA %]]</f>
        <v>197498.9595</v>
      </c>
      <c r="R1853" s="51">
        <f>Ugovori_OPULJP[[#This Row],[Bespovratna sredstva - Nacionalni dio - HRK]]/7.5345</f>
        <v>26212.616563806489</v>
      </c>
      <c r="S1853" s="50">
        <v>1316659.73</v>
      </c>
      <c r="T1853" s="51">
        <f>Ugovori_OPULJP[[#This Row],[Bespovratna sredstva - Ukupno (EU+Nac) HRK
= Ukupna ugovorena vrijednost bespovratnih sredstava]]/7.5345</f>
        <v>174750.77709204325</v>
      </c>
      <c r="U1853" s="50">
        <v>0</v>
      </c>
      <c r="V1853" s="51">
        <f>Ugovori_OPULJP[[#This Row],[Javni doprinos korisnika - HRK]]/7.5345</f>
        <v>0</v>
      </c>
      <c r="W1853" s="50">
        <v>0</v>
      </c>
      <c r="X1853" s="51">
        <f>Ugovori_OPULJP[[#This Row],[Privatni doprinos korisnika - HRK]]/7.5345</f>
        <v>0</v>
      </c>
      <c r="Y1853" s="52">
        <v>1316659.73</v>
      </c>
      <c r="Z1853" s="53">
        <f>Ugovori_OPULJP[[#This Row],[UKUPNI PRIHVATLJIVI IZDACI
TOTAL ELIGIBLE EXPENDITURE
= Bespovratna sredstva ukupno + doprinos korisnika
= Ukupni prihvatljivi troškovi
= Ukupna ugovorena vrijednost projekta HRK]]/7.5345</f>
        <v>174750.77709204325</v>
      </c>
      <c r="AA1853" s="44" t="s">
        <v>6593</v>
      </c>
      <c r="AB1853" s="44" t="s">
        <v>35</v>
      </c>
      <c r="AC1853" s="43" t="s">
        <v>6771</v>
      </c>
      <c r="AD1853" s="43" t="s">
        <v>6595</v>
      </c>
    </row>
    <row r="1854" spans="1:30" ht="63.75" customHeight="1" x14ac:dyDescent="0.2">
      <c r="A1854" s="41" t="s">
        <v>6772</v>
      </c>
      <c r="B1854" s="42" t="s">
        <v>743</v>
      </c>
      <c r="C1854" s="43" t="s">
        <v>6590</v>
      </c>
      <c r="D1854" s="43" t="s">
        <v>6601</v>
      </c>
      <c r="E1854" s="44" t="s">
        <v>6602</v>
      </c>
      <c r="F1854" s="45" t="s">
        <v>6773</v>
      </c>
      <c r="G1854" s="45" t="s">
        <v>6774</v>
      </c>
      <c r="H1854" s="47">
        <v>43349</v>
      </c>
      <c r="I1854" s="47">
        <v>45449</v>
      </c>
      <c r="J1854" s="48" t="str">
        <f>IF(Ugovori_OPULJP[[#This Row],[DATUM ZAVRŠETKA OPERACIJE]]&gt;DATE(2024,3,31),"u provedbi","završen")</f>
        <v>u provedbi</v>
      </c>
      <c r="K1854" s="46" t="s">
        <v>200</v>
      </c>
      <c r="L1854" s="46" t="s">
        <v>200</v>
      </c>
      <c r="M1854" s="49">
        <v>0.85</v>
      </c>
      <c r="N1854" s="49">
        <v>0.15</v>
      </c>
      <c r="O1854" s="50">
        <f>Ugovori_OPULJP[[#This Row],[Bespovratna sredstva - Ukupno (EU+Nac) HRK
= Ukupna ugovorena vrijednost bespovratnih sredstava]]*Ugovori_OPULJP[[#This Row],[EU STOPA SUFINANCIRANJA %
EU CO-FINANCING RATE %]]</f>
        <v>5335629.9450000003</v>
      </c>
      <c r="P1854" s="51">
        <f>Ugovori_OPULJP[[#This Row],[Bespovratna sredstva - EU dio - HRK]]/7.5345</f>
        <v>708159.79096157674</v>
      </c>
      <c r="Q1854" s="50">
        <f>Ugovori_OPULJP[[#This Row],[Bespovratna sredstva - Ukupno (EU+Nac) HRK
= Ukupna ugovorena vrijednost bespovratnih sredstava]]*Ugovori_OPULJP[[#This Row],[STOPA NACIONALNOG SUFINANCIRANJA %]]</f>
        <v>941581.755</v>
      </c>
      <c r="R1854" s="51">
        <f>Ugovori_OPULJP[[#This Row],[Bespovratna sredstva - Nacionalni dio - HRK]]/7.5345</f>
        <v>124969.37487557236</v>
      </c>
      <c r="S1854" s="50">
        <v>6277211.7000000002</v>
      </c>
      <c r="T1854" s="51">
        <f>Ugovori_OPULJP[[#This Row],[Bespovratna sredstva - Ukupno (EU+Nac) HRK
= Ukupna ugovorena vrijednost bespovratnih sredstava]]/7.5345</f>
        <v>833129.16583714914</v>
      </c>
      <c r="U1854" s="50">
        <v>0</v>
      </c>
      <c r="V1854" s="51">
        <f>Ugovori_OPULJP[[#This Row],[Javni doprinos korisnika - HRK]]/7.5345</f>
        <v>0</v>
      </c>
      <c r="W1854" s="50">
        <v>0</v>
      </c>
      <c r="X1854" s="51">
        <f>Ugovori_OPULJP[[#This Row],[Privatni doprinos korisnika - HRK]]/7.5345</f>
        <v>0</v>
      </c>
      <c r="Y1854" s="52">
        <v>6277211.7000000002</v>
      </c>
      <c r="Z1854" s="53">
        <f>Ugovori_OPULJP[[#This Row],[UKUPNI PRIHVATLJIVI IZDACI
TOTAL ELIGIBLE EXPENDITURE
= Bespovratna sredstva ukupno + doprinos korisnika
= Ukupni prihvatljivi troškovi
= Ukupna ugovorena vrijednost projekta HRK]]/7.5345</f>
        <v>833129.16583714914</v>
      </c>
      <c r="AA1854" s="44" t="s">
        <v>6593</v>
      </c>
      <c r="AB1854" s="44" t="s">
        <v>35</v>
      </c>
      <c r="AC1854" s="43" t="s">
        <v>6775</v>
      </c>
      <c r="AD1854" s="43" t="s">
        <v>6595</v>
      </c>
    </row>
    <row r="1855" spans="1:30" ht="63.75" customHeight="1" x14ac:dyDescent="0.2">
      <c r="A1855" s="41" t="s">
        <v>6776</v>
      </c>
      <c r="B1855" s="42" t="s">
        <v>743</v>
      </c>
      <c r="C1855" s="43" t="s">
        <v>6590</v>
      </c>
      <c r="D1855" s="43" t="s">
        <v>6601</v>
      </c>
      <c r="E1855" s="44" t="s">
        <v>6602</v>
      </c>
      <c r="F1855" s="45" t="s">
        <v>6777</v>
      </c>
      <c r="G1855" s="45" t="s">
        <v>6778</v>
      </c>
      <c r="H1855" s="47">
        <v>43349</v>
      </c>
      <c r="I1855" s="47">
        <v>45449</v>
      </c>
      <c r="J1855" s="48" t="str">
        <f>IF(Ugovori_OPULJP[[#This Row],[DATUM ZAVRŠETKA OPERACIJE]]&gt;DATE(2024,3,31),"u provedbi","završen")</f>
        <v>u provedbi</v>
      </c>
      <c r="K1855" s="46" t="s">
        <v>37</v>
      </c>
      <c r="L1855" s="46" t="s">
        <v>37</v>
      </c>
      <c r="M1855" s="49">
        <v>0.85</v>
      </c>
      <c r="N1855" s="49">
        <v>0.15</v>
      </c>
      <c r="O1855" s="50">
        <f>Ugovori_OPULJP[[#This Row],[Bespovratna sredstva - Ukupno (EU+Nac) HRK
= Ukupna ugovorena vrijednost bespovratnih sredstava]]*Ugovori_OPULJP[[#This Row],[EU STOPA SUFINANCIRANJA %
EU CO-FINANCING RATE %]]</f>
        <v>7073830.4749999996</v>
      </c>
      <c r="P1855" s="51">
        <f>Ugovori_OPULJP[[#This Row],[Bespovratna sredstva - EU dio - HRK]]/7.5345</f>
        <v>938858.64689096808</v>
      </c>
      <c r="Q1855" s="50">
        <f>Ugovori_OPULJP[[#This Row],[Bespovratna sredstva - Ukupno (EU+Nac) HRK
= Ukupna ugovorena vrijednost bespovratnih sredstava]]*Ugovori_OPULJP[[#This Row],[STOPA NACIONALNOG SUFINANCIRANJA %]]</f>
        <v>1248323.0249999999</v>
      </c>
      <c r="R1855" s="51">
        <f>Ugovori_OPULJP[[#This Row],[Bespovratna sredstva - Nacionalni dio - HRK]]/7.5345</f>
        <v>165680.93768664144</v>
      </c>
      <c r="S1855" s="50">
        <v>8322153.5</v>
      </c>
      <c r="T1855" s="51">
        <f>Ugovori_OPULJP[[#This Row],[Bespovratna sredstva - Ukupno (EU+Nac) HRK
= Ukupna ugovorena vrijednost bespovratnih sredstava]]/7.5345</f>
        <v>1104539.5845776096</v>
      </c>
      <c r="U1855" s="50">
        <v>0</v>
      </c>
      <c r="V1855" s="51">
        <f>Ugovori_OPULJP[[#This Row],[Javni doprinos korisnika - HRK]]/7.5345</f>
        <v>0</v>
      </c>
      <c r="W1855" s="50">
        <v>0</v>
      </c>
      <c r="X1855" s="51">
        <f>Ugovori_OPULJP[[#This Row],[Privatni doprinos korisnika - HRK]]/7.5345</f>
        <v>0</v>
      </c>
      <c r="Y1855" s="52">
        <v>8322153.5</v>
      </c>
      <c r="Z1855" s="53">
        <f>Ugovori_OPULJP[[#This Row],[UKUPNI PRIHVATLJIVI IZDACI
TOTAL ELIGIBLE EXPENDITURE
= Bespovratna sredstva ukupno + doprinos korisnika
= Ukupni prihvatljivi troškovi
= Ukupna ugovorena vrijednost projekta HRK]]/7.5345</f>
        <v>1104539.5845776096</v>
      </c>
      <c r="AA1855" s="44" t="s">
        <v>6593</v>
      </c>
      <c r="AB1855" s="44" t="s">
        <v>35</v>
      </c>
      <c r="AC1855" s="43" t="s">
        <v>6779</v>
      </c>
      <c r="AD1855" s="43" t="s">
        <v>6595</v>
      </c>
    </row>
    <row r="1856" spans="1:30" ht="63.75" customHeight="1" x14ac:dyDescent="0.2">
      <c r="A1856" s="41" t="s">
        <v>6780</v>
      </c>
      <c r="B1856" s="42" t="s">
        <v>743</v>
      </c>
      <c r="C1856" s="43" t="s">
        <v>6590</v>
      </c>
      <c r="D1856" s="43" t="s">
        <v>6601</v>
      </c>
      <c r="E1856" s="44" t="s">
        <v>6602</v>
      </c>
      <c r="F1856" s="45" t="s">
        <v>6781</v>
      </c>
      <c r="G1856" s="45" t="s">
        <v>6782</v>
      </c>
      <c r="H1856" s="47">
        <v>43347</v>
      </c>
      <c r="I1856" s="47">
        <v>45447</v>
      </c>
      <c r="J1856" s="48" t="str">
        <f>IF(Ugovori_OPULJP[[#This Row],[DATUM ZAVRŠETKA OPERACIJE]]&gt;DATE(2024,3,31),"u provedbi","završen")</f>
        <v>u provedbi</v>
      </c>
      <c r="K1856" s="46" t="s">
        <v>79</v>
      </c>
      <c r="L1856" s="46" t="s">
        <v>79</v>
      </c>
      <c r="M1856" s="49">
        <v>0.85</v>
      </c>
      <c r="N1856" s="49">
        <v>0.15</v>
      </c>
      <c r="O1856" s="50">
        <f>Ugovori_OPULJP[[#This Row],[Bespovratna sredstva - Ukupno (EU+Nac) HRK
= Ukupna ugovorena vrijednost bespovratnih sredstava]]*Ugovori_OPULJP[[#This Row],[EU STOPA SUFINANCIRANJA %
EU CO-FINANCING RATE %]]</f>
        <v>8528698.193</v>
      </c>
      <c r="P1856" s="51">
        <f>Ugovori_OPULJP[[#This Row],[Bespovratna sredstva - EU dio - HRK]]/7.5345</f>
        <v>1131952.7762957064</v>
      </c>
      <c r="Q1856" s="50">
        <f>Ugovori_OPULJP[[#This Row],[Bespovratna sredstva - Ukupno (EU+Nac) HRK
= Ukupna ugovorena vrijednost bespovratnih sredstava]]*Ugovori_OPULJP[[#This Row],[STOPA NACIONALNOG SUFINANCIRANJA %]]</f>
        <v>1505064.3869999999</v>
      </c>
      <c r="R1856" s="51">
        <f>Ugovori_OPULJP[[#This Row],[Bespovratna sredstva - Nacionalni dio - HRK]]/7.5345</f>
        <v>199756.37228747757</v>
      </c>
      <c r="S1856" s="50">
        <v>10033762.58</v>
      </c>
      <c r="T1856" s="51">
        <f>Ugovori_OPULJP[[#This Row],[Bespovratna sredstva - Ukupno (EU+Nac) HRK
= Ukupna ugovorena vrijednost bespovratnih sredstava]]/7.5345</f>
        <v>1331709.148583184</v>
      </c>
      <c r="U1856" s="50">
        <v>0</v>
      </c>
      <c r="V1856" s="51">
        <f>Ugovori_OPULJP[[#This Row],[Javni doprinos korisnika - HRK]]/7.5345</f>
        <v>0</v>
      </c>
      <c r="W1856" s="50">
        <v>0</v>
      </c>
      <c r="X1856" s="51">
        <f>Ugovori_OPULJP[[#This Row],[Privatni doprinos korisnika - HRK]]/7.5345</f>
        <v>0</v>
      </c>
      <c r="Y1856" s="52">
        <v>10033762.58</v>
      </c>
      <c r="Z1856" s="53">
        <f>Ugovori_OPULJP[[#This Row],[UKUPNI PRIHVATLJIVI IZDACI
TOTAL ELIGIBLE EXPENDITURE
= Bespovratna sredstva ukupno + doprinos korisnika
= Ukupni prihvatljivi troškovi
= Ukupna ugovorena vrijednost projekta HRK]]/7.5345</f>
        <v>1331709.148583184</v>
      </c>
      <c r="AA1856" s="44" t="s">
        <v>6593</v>
      </c>
      <c r="AB1856" s="44" t="s">
        <v>35</v>
      </c>
      <c r="AC1856" s="43" t="s">
        <v>6783</v>
      </c>
      <c r="AD1856" s="43" t="s">
        <v>6595</v>
      </c>
    </row>
    <row r="1857" spans="1:30" ht="63.75" customHeight="1" x14ac:dyDescent="0.2">
      <c r="A1857" s="41" t="s">
        <v>6784</v>
      </c>
      <c r="B1857" s="42" t="s">
        <v>743</v>
      </c>
      <c r="C1857" s="43" t="s">
        <v>6590</v>
      </c>
      <c r="D1857" s="43" t="s">
        <v>6601</v>
      </c>
      <c r="E1857" s="44" t="s">
        <v>6602</v>
      </c>
      <c r="F1857" s="45" t="s">
        <v>6785</v>
      </c>
      <c r="G1857" s="45" t="s">
        <v>6786</v>
      </c>
      <c r="H1857" s="47">
        <v>43348</v>
      </c>
      <c r="I1857" s="47">
        <v>44990</v>
      </c>
      <c r="J1857" s="48" t="str">
        <f>IF(Ugovori_OPULJP[[#This Row],[DATUM ZAVRŠETKA OPERACIJE]]&gt;DATE(2024,3,31),"u provedbi","završen")</f>
        <v>završen</v>
      </c>
      <c r="K1857" s="46" t="s">
        <v>94</v>
      </c>
      <c r="L1857" s="46" t="s">
        <v>94</v>
      </c>
      <c r="M1857" s="49">
        <v>0.85</v>
      </c>
      <c r="N1857" s="49">
        <v>0.15</v>
      </c>
      <c r="O1857" s="50">
        <f>Ugovori_OPULJP[[#This Row],[Bespovratna sredstva - Ukupno (EU+Nac) HRK
= Ukupna ugovorena vrijednost bespovratnih sredstava]]*Ugovori_OPULJP[[#This Row],[EU STOPA SUFINANCIRANJA %
EU CO-FINANCING RATE %]]</f>
        <v>2824163.7514999998</v>
      </c>
      <c r="P1857" s="51">
        <f>Ugovori_OPULJP[[#This Row],[Bespovratna sredstva - EU dio - HRK]]/7.5345</f>
        <v>374830.94452186604</v>
      </c>
      <c r="Q1857" s="50">
        <f>Ugovori_OPULJP[[#This Row],[Bespovratna sredstva - Ukupno (EU+Nac) HRK
= Ukupna ugovorena vrijednost bespovratnih sredstava]]*Ugovori_OPULJP[[#This Row],[STOPA NACIONALNOG SUFINANCIRANJA %]]</f>
        <v>498381.83849999995</v>
      </c>
      <c r="R1857" s="51">
        <f>Ugovori_OPULJP[[#This Row],[Bespovratna sredstva - Nacionalni dio - HRK]]/7.5345</f>
        <v>66146.637268564591</v>
      </c>
      <c r="S1857" s="50">
        <v>3322545.59</v>
      </c>
      <c r="T1857" s="51">
        <f>Ugovori_OPULJP[[#This Row],[Bespovratna sredstva - Ukupno (EU+Nac) HRK
= Ukupna ugovorena vrijednost bespovratnih sredstava]]/7.5345</f>
        <v>440977.58179043065</v>
      </c>
      <c r="U1857" s="50">
        <v>0</v>
      </c>
      <c r="V1857" s="51">
        <f>Ugovori_OPULJP[[#This Row],[Javni doprinos korisnika - HRK]]/7.5345</f>
        <v>0</v>
      </c>
      <c r="W1857" s="50">
        <v>0</v>
      </c>
      <c r="X1857" s="51">
        <f>Ugovori_OPULJP[[#This Row],[Privatni doprinos korisnika - HRK]]/7.5345</f>
        <v>0</v>
      </c>
      <c r="Y1857" s="52">
        <v>3322545.59</v>
      </c>
      <c r="Z1857" s="53">
        <f>Ugovori_OPULJP[[#This Row],[UKUPNI PRIHVATLJIVI IZDACI
TOTAL ELIGIBLE EXPENDITURE
= Bespovratna sredstva ukupno + doprinos korisnika
= Ukupni prihvatljivi troškovi
= Ukupna ugovorena vrijednost projekta HRK]]/7.5345</f>
        <v>440977.58179043065</v>
      </c>
      <c r="AA1857" s="44" t="s">
        <v>6593</v>
      </c>
      <c r="AB1857" s="44" t="s">
        <v>35</v>
      </c>
      <c r="AC1857" s="43" t="s">
        <v>6787</v>
      </c>
      <c r="AD1857" s="43" t="s">
        <v>6595</v>
      </c>
    </row>
    <row r="1858" spans="1:30" ht="63.75" customHeight="1" x14ac:dyDescent="0.2">
      <c r="A1858" s="41" t="s">
        <v>6788</v>
      </c>
      <c r="B1858" s="42" t="s">
        <v>743</v>
      </c>
      <c r="C1858" s="43" t="s">
        <v>6590</v>
      </c>
      <c r="D1858" s="43" t="s">
        <v>6601</v>
      </c>
      <c r="E1858" s="44" t="s">
        <v>6602</v>
      </c>
      <c r="F1858" s="45" t="s">
        <v>6627</v>
      </c>
      <c r="G1858" s="45" t="s">
        <v>6752</v>
      </c>
      <c r="H1858" s="47">
        <v>43349</v>
      </c>
      <c r="I1858" s="47">
        <v>45449</v>
      </c>
      <c r="J1858" s="48" t="str">
        <f>IF(Ugovori_OPULJP[[#This Row],[DATUM ZAVRŠETKA OPERACIJE]]&gt;DATE(2024,3,31),"u provedbi","završen")</f>
        <v>u provedbi</v>
      </c>
      <c r="K1858" s="46" t="s">
        <v>271</v>
      </c>
      <c r="L1858" s="46" t="s">
        <v>271</v>
      </c>
      <c r="M1858" s="49">
        <v>0.85</v>
      </c>
      <c r="N1858" s="49">
        <v>0.15</v>
      </c>
      <c r="O1858" s="50">
        <f>Ugovori_OPULJP[[#This Row],[Bespovratna sredstva - Ukupno (EU+Nac) HRK
= Ukupna ugovorena vrijednost bespovratnih sredstava]]*Ugovori_OPULJP[[#This Row],[EU STOPA SUFINANCIRANJA %
EU CO-FINANCING RATE %]]</f>
        <v>1142765.5</v>
      </c>
      <c r="P1858" s="51">
        <f>Ugovori_OPULJP[[#This Row],[Bespovratna sredstva - EU dio - HRK]]/7.5345</f>
        <v>151671.04651934435</v>
      </c>
      <c r="Q1858" s="50">
        <f>Ugovori_OPULJP[[#This Row],[Bespovratna sredstva - Ukupno (EU+Nac) HRK
= Ukupna ugovorena vrijednost bespovratnih sredstava]]*Ugovori_OPULJP[[#This Row],[STOPA NACIONALNOG SUFINANCIRANJA %]]</f>
        <v>201664.5</v>
      </c>
      <c r="R1858" s="51">
        <f>Ugovori_OPULJP[[#This Row],[Bespovratna sredstva - Nacionalni dio - HRK]]/7.5345</f>
        <v>26765.478797531356</v>
      </c>
      <c r="S1858" s="50">
        <v>1344430</v>
      </c>
      <c r="T1858" s="51">
        <f>Ugovori_OPULJP[[#This Row],[Bespovratna sredstva - Ukupno (EU+Nac) HRK
= Ukupna ugovorena vrijednost bespovratnih sredstava]]/7.5345</f>
        <v>178436.52531687569</v>
      </c>
      <c r="U1858" s="50">
        <v>0</v>
      </c>
      <c r="V1858" s="51">
        <f>Ugovori_OPULJP[[#This Row],[Javni doprinos korisnika - HRK]]/7.5345</f>
        <v>0</v>
      </c>
      <c r="W1858" s="50">
        <v>0</v>
      </c>
      <c r="X1858" s="51">
        <f>Ugovori_OPULJP[[#This Row],[Privatni doprinos korisnika - HRK]]/7.5345</f>
        <v>0</v>
      </c>
      <c r="Y1858" s="52">
        <v>1344430</v>
      </c>
      <c r="Z1858" s="53">
        <f>Ugovori_OPULJP[[#This Row],[UKUPNI PRIHVATLJIVI IZDACI
TOTAL ELIGIBLE EXPENDITURE
= Bespovratna sredstva ukupno + doprinos korisnika
= Ukupni prihvatljivi troškovi
= Ukupna ugovorena vrijednost projekta HRK]]/7.5345</f>
        <v>178436.52531687569</v>
      </c>
      <c r="AA1858" s="44" t="s">
        <v>6593</v>
      </c>
      <c r="AB1858" s="44" t="s">
        <v>35</v>
      </c>
      <c r="AC1858" s="43" t="s">
        <v>6789</v>
      </c>
      <c r="AD1858" s="43" t="s">
        <v>6595</v>
      </c>
    </row>
    <row r="1859" spans="1:30" ht="63.75" customHeight="1" x14ac:dyDescent="0.2">
      <c r="A1859" s="41" t="s">
        <v>6790</v>
      </c>
      <c r="B1859" s="42" t="s">
        <v>743</v>
      </c>
      <c r="C1859" s="43" t="s">
        <v>6590</v>
      </c>
      <c r="D1859" s="43" t="s">
        <v>6601</v>
      </c>
      <c r="E1859" s="44" t="s">
        <v>6602</v>
      </c>
      <c r="F1859" s="45" t="s">
        <v>6791</v>
      </c>
      <c r="G1859" s="45" t="s">
        <v>6792</v>
      </c>
      <c r="H1859" s="47">
        <v>43348</v>
      </c>
      <c r="I1859" s="47">
        <v>45448</v>
      </c>
      <c r="J1859" s="48" t="str">
        <f>IF(Ugovori_OPULJP[[#This Row],[DATUM ZAVRŠETKA OPERACIJE]]&gt;DATE(2024,3,31),"u provedbi","završen")</f>
        <v>u provedbi</v>
      </c>
      <c r="K1859" s="46" t="s">
        <v>594</v>
      </c>
      <c r="L1859" s="46" t="s">
        <v>594</v>
      </c>
      <c r="M1859" s="49">
        <v>0.85</v>
      </c>
      <c r="N1859" s="49">
        <v>0.15</v>
      </c>
      <c r="O1859" s="50">
        <f>Ugovori_OPULJP[[#This Row],[Bespovratna sredstva - Ukupno (EU+Nac) HRK
= Ukupna ugovorena vrijednost bespovratnih sredstava]]*Ugovori_OPULJP[[#This Row],[EU STOPA SUFINANCIRANJA %
EU CO-FINANCING RATE %]]</f>
        <v>2554782.236</v>
      </c>
      <c r="P1859" s="51">
        <f>Ugovori_OPULJP[[#This Row],[Bespovratna sredstva - EU dio - HRK]]/7.5345</f>
        <v>339077.87324971793</v>
      </c>
      <c r="Q1859" s="50">
        <f>Ugovori_OPULJP[[#This Row],[Bespovratna sredstva - Ukupno (EU+Nac) HRK
= Ukupna ugovorena vrijednost bespovratnih sredstava]]*Ugovori_OPULJP[[#This Row],[STOPA NACIONALNOG SUFINANCIRANJA %]]</f>
        <v>450843.924</v>
      </c>
      <c r="R1859" s="51">
        <f>Ugovori_OPULJP[[#This Row],[Bespovratna sredstva - Nacionalni dio - HRK]]/7.5345</f>
        <v>59837.271749950225</v>
      </c>
      <c r="S1859" s="50">
        <v>3005626.16</v>
      </c>
      <c r="T1859" s="51">
        <f>Ugovori_OPULJP[[#This Row],[Bespovratna sredstva - Ukupno (EU+Nac) HRK
= Ukupna ugovorena vrijednost bespovratnih sredstava]]/7.5345</f>
        <v>398915.14499966818</v>
      </c>
      <c r="U1859" s="50">
        <v>0</v>
      </c>
      <c r="V1859" s="51">
        <f>Ugovori_OPULJP[[#This Row],[Javni doprinos korisnika - HRK]]/7.5345</f>
        <v>0</v>
      </c>
      <c r="W1859" s="50">
        <v>0</v>
      </c>
      <c r="X1859" s="51">
        <f>Ugovori_OPULJP[[#This Row],[Privatni doprinos korisnika - HRK]]/7.5345</f>
        <v>0</v>
      </c>
      <c r="Y1859" s="52">
        <v>3005626.16</v>
      </c>
      <c r="Z1859" s="53">
        <f>Ugovori_OPULJP[[#This Row],[UKUPNI PRIHVATLJIVI IZDACI
TOTAL ELIGIBLE EXPENDITURE
= Bespovratna sredstva ukupno + doprinos korisnika
= Ukupni prihvatljivi troškovi
= Ukupna ugovorena vrijednost projekta HRK]]/7.5345</f>
        <v>398915.14499966818</v>
      </c>
      <c r="AA1859" s="44" t="s">
        <v>6593</v>
      </c>
      <c r="AB1859" s="44" t="s">
        <v>35</v>
      </c>
      <c r="AC1859" s="43" t="s">
        <v>6793</v>
      </c>
      <c r="AD1859" s="43" t="s">
        <v>6595</v>
      </c>
    </row>
    <row r="1860" spans="1:30" ht="63.75" customHeight="1" x14ac:dyDescent="0.2">
      <c r="A1860" s="41" t="s">
        <v>6794</v>
      </c>
      <c r="B1860" s="42" t="s">
        <v>743</v>
      </c>
      <c r="C1860" s="43" t="s">
        <v>6590</v>
      </c>
      <c r="D1860" s="43" t="s">
        <v>6601</v>
      </c>
      <c r="E1860" s="44" t="s">
        <v>6602</v>
      </c>
      <c r="F1860" s="45" t="s">
        <v>6795</v>
      </c>
      <c r="G1860" s="45" t="s">
        <v>6796</v>
      </c>
      <c r="H1860" s="47">
        <v>43348</v>
      </c>
      <c r="I1860" s="47">
        <v>44656</v>
      </c>
      <c r="J1860" s="48" t="str">
        <f>IF(Ugovori_OPULJP[[#This Row],[DATUM ZAVRŠETKA OPERACIJE]]&gt;DATE(2024,3,31),"u provedbi","završen")</f>
        <v>završen</v>
      </c>
      <c r="K1860" s="46" t="s">
        <v>333</v>
      </c>
      <c r="L1860" s="46" t="s">
        <v>333</v>
      </c>
      <c r="M1860" s="49">
        <v>0.85</v>
      </c>
      <c r="N1860" s="49">
        <v>0.15</v>
      </c>
      <c r="O1860" s="50">
        <f>Ugovori_OPULJP[[#This Row],[Bespovratna sredstva - Ukupno (EU+Nac) HRK
= Ukupna ugovorena vrijednost bespovratnih sredstava]]*Ugovori_OPULJP[[#This Row],[EU STOPA SUFINANCIRANJA %
EU CO-FINANCING RATE %]]</f>
        <v>913060.26749999996</v>
      </c>
      <c r="P1860" s="51">
        <f>Ugovori_OPULJP[[#This Row],[Bespovratna sredstva - EU dio - HRK]]/7.5345</f>
        <v>121183.9229544097</v>
      </c>
      <c r="Q1860" s="50">
        <f>Ugovori_OPULJP[[#This Row],[Bespovratna sredstva - Ukupno (EU+Nac) HRK
= Ukupna ugovorena vrijednost bespovratnih sredstava]]*Ugovori_OPULJP[[#This Row],[STOPA NACIONALNOG SUFINANCIRANJA %]]</f>
        <v>161128.2825</v>
      </c>
      <c r="R1860" s="51">
        <f>Ugovori_OPULJP[[#This Row],[Bespovratna sredstva - Nacionalni dio - HRK]]/7.5345</f>
        <v>21385.398168425243</v>
      </c>
      <c r="S1860" s="50">
        <v>1074188.55</v>
      </c>
      <c r="T1860" s="51">
        <f>Ugovori_OPULJP[[#This Row],[Bespovratna sredstva - Ukupno (EU+Nac) HRK
= Ukupna ugovorena vrijednost bespovratnih sredstava]]/7.5345</f>
        <v>142569.32112283495</v>
      </c>
      <c r="U1860" s="50">
        <v>0</v>
      </c>
      <c r="V1860" s="51">
        <f>Ugovori_OPULJP[[#This Row],[Javni doprinos korisnika - HRK]]/7.5345</f>
        <v>0</v>
      </c>
      <c r="W1860" s="50">
        <v>0</v>
      </c>
      <c r="X1860" s="51">
        <f>Ugovori_OPULJP[[#This Row],[Privatni doprinos korisnika - HRK]]/7.5345</f>
        <v>0</v>
      </c>
      <c r="Y1860" s="52">
        <v>1074188.55</v>
      </c>
      <c r="Z1860" s="53">
        <f>Ugovori_OPULJP[[#This Row],[UKUPNI PRIHVATLJIVI IZDACI
TOTAL ELIGIBLE EXPENDITURE
= Bespovratna sredstva ukupno + doprinos korisnika
= Ukupni prihvatljivi troškovi
= Ukupna ugovorena vrijednost projekta HRK]]/7.5345</f>
        <v>142569.32112283495</v>
      </c>
      <c r="AA1860" s="44" t="s">
        <v>6593</v>
      </c>
      <c r="AB1860" s="44" t="s">
        <v>35</v>
      </c>
      <c r="AC1860" s="43" t="s">
        <v>6797</v>
      </c>
      <c r="AD1860" s="43" t="s">
        <v>6595</v>
      </c>
    </row>
    <row r="1861" spans="1:30" ht="76.5" customHeight="1" x14ac:dyDescent="0.2">
      <c r="A1861" s="41" t="s">
        <v>6798</v>
      </c>
      <c r="B1861" s="42" t="s">
        <v>743</v>
      </c>
      <c r="C1861" s="43" t="s">
        <v>6590</v>
      </c>
      <c r="D1861" s="43" t="s">
        <v>6601</v>
      </c>
      <c r="E1861" s="44" t="s">
        <v>6602</v>
      </c>
      <c r="F1861" s="45" t="s">
        <v>6799</v>
      </c>
      <c r="G1861" s="45" t="s">
        <v>6727</v>
      </c>
      <c r="H1861" s="47">
        <v>43346</v>
      </c>
      <c r="I1861" s="47">
        <v>45446</v>
      </c>
      <c r="J1861" s="48" t="str">
        <f>IF(Ugovori_OPULJP[[#This Row],[DATUM ZAVRŠETKA OPERACIJE]]&gt;DATE(2024,3,31),"u provedbi","završen")</f>
        <v>u provedbi</v>
      </c>
      <c r="K1861" s="46" t="s">
        <v>37</v>
      </c>
      <c r="L1861" s="46" t="s">
        <v>37</v>
      </c>
      <c r="M1861" s="49">
        <v>0.85</v>
      </c>
      <c r="N1861" s="49">
        <v>0.15</v>
      </c>
      <c r="O1861" s="50">
        <f>Ugovori_OPULJP[[#This Row],[Bespovratna sredstva - Ukupno (EU+Nac) HRK
= Ukupna ugovorena vrijednost bespovratnih sredstava]]*Ugovori_OPULJP[[#This Row],[EU STOPA SUFINANCIRANJA %
EU CO-FINANCING RATE %]]</f>
        <v>1059572.9569999999</v>
      </c>
      <c r="P1861" s="51">
        <f>Ugovori_OPULJP[[#This Row],[Bespovratna sredstva - EU dio - HRK]]/7.5345</f>
        <v>140629.49857322979</v>
      </c>
      <c r="Q1861" s="50">
        <f>Ugovori_OPULJP[[#This Row],[Bespovratna sredstva - Ukupno (EU+Nac) HRK
= Ukupna ugovorena vrijednost bespovratnih sredstava]]*Ugovori_OPULJP[[#This Row],[STOPA NACIONALNOG SUFINANCIRANJA %]]</f>
        <v>186983.46299999999</v>
      </c>
      <c r="R1861" s="51">
        <f>Ugovori_OPULJP[[#This Row],[Bespovratna sredstva - Nacionalni dio - HRK]]/7.5345</f>
        <v>24816.970336452316</v>
      </c>
      <c r="S1861" s="50">
        <v>1246556.42</v>
      </c>
      <c r="T1861" s="51">
        <f>Ugovori_OPULJP[[#This Row],[Bespovratna sredstva - Ukupno (EU+Nac) HRK
= Ukupna ugovorena vrijednost bespovratnih sredstava]]/7.5345</f>
        <v>165446.46890968212</v>
      </c>
      <c r="U1861" s="50">
        <v>0</v>
      </c>
      <c r="V1861" s="51">
        <f>Ugovori_OPULJP[[#This Row],[Javni doprinos korisnika - HRK]]/7.5345</f>
        <v>0</v>
      </c>
      <c r="W1861" s="50">
        <v>0</v>
      </c>
      <c r="X1861" s="51">
        <f>Ugovori_OPULJP[[#This Row],[Privatni doprinos korisnika - HRK]]/7.5345</f>
        <v>0</v>
      </c>
      <c r="Y1861" s="52">
        <v>1246556.42</v>
      </c>
      <c r="Z1861" s="53">
        <f>Ugovori_OPULJP[[#This Row],[UKUPNI PRIHVATLJIVI IZDACI
TOTAL ELIGIBLE EXPENDITURE
= Bespovratna sredstva ukupno + doprinos korisnika
= Ukupni prihvatljivi troškovi
= Ukupna ugovorena vrijednost projekta HRK]]/7.5345</f>
        <v>165446.46890968212</v>
      </c>
      <c r="AA1861" s="44" t="s">
        <v>6593</v>
      </c>
      <c r="AB1861" s="44" t="s">
        <v>35</v>
      </c>
      <c r="AC1861" s="43" t="s">
        <v>6800</v>
      </c>
      <c r="AD1861" s="43" t="s">
        <v>6595</v>
      </c>
    </row>
    <row r="1862" spans="1:30" ht="76.5" customHeight="1" x14ac:dyDescent="0.2">
      <c r="A1862" s="41" t="s">
        <v>6801</v>
      </c>
      <c r="B1862" s="42" t="s">
        <v>743</v>
      </c>
      <c r="C1862" s="43" t="s">
        <v>6590</v>
      </c>
      <c r="D1862" s="43" t="s">
        <v>6601</v>
      </c>
      <c r="E1862" s="44" t="s">
        <v>6602</v>
      </c>
      <c r="F1862" s="45" t="s">
        <v>6802</v>
      </c>
      <c r="G1862" s="45" t="s">
        <v>6739</v>
      </c>
      <c r="H1862" s="47">
        <v>43348</v>
      </c>
      <c r="I1862" s="47">
        <v>45448</v>
      </c>
      <c r="J1862" s="48" t="str">
        <f>IF(Ugovori_OPULJP[[#This Row],[DATUM ZAVRŠETKA OPERACIJE]]&gt;DATE(2024,3,31),"u provedbi","završen")</f>
        <v>u provedbi</v>
      </c>
      <c r="K1862" s="46" t="s">
        <v>249</v>
      </c>
      <c r="L1862" s="46" t="s">
        <v>249</v>
      </c>
      <c r="M1862" s="49">
        <v>0.85</v>
      </c>
      <c r="N1862" s="49">
        <v>0.15</v>
      </c>
      <c r="O1862" s="50">
        <f>Ugovori_OPULJP[[#This Row],[Bespovratna sredstva - Ukupno (EU+Nac) HRK
= Ukupna ugovorena vrijednost bespovratnih sredstava]]*Ugovori_OPULJP[[#This Row],[EU STOPA SUFINANCIRANJA %
EU CO-FINANCING RATE %]]</f>
        <v>1115718.5765</v>
      </c>
      <c r="P1862" s="51">
        <f>Ugovori_OPULJP[[#This Row],[Bespovratna sredstva - EU dio - HRK]]/7.5345</f>
        <v>148081.30287344879</v>
      </c>
      <c r="Q1862" s="50">
        <f>Ugovori_OPULJP[[#This Row],[Bespovratna sredstva - Ukupno (EU+Nac) HRK
= Ukupna ugovorena vrijednost bespovratnih sredstava]]*Ugovori_OPULJP[[#This Row],[STOPA NACIONALNOG SUFINANCIRANJA %]]</f>
        <v>196891.5135</v>
      </c>
      <c r="R1862" s="51">
        <f>Ugovori_OPULJP[[#This Row],[Bespovratna sredstva - Nacionalni dio - HRK]]/7.5345</f>
        <v>26131.99462472626</v>
      </c>
      <c r="S1862" s="50">
        <v>1312610.0900000001</v>
      </c>
      <c r="T1862" s="51">
        <f>Ugovori_OPULJP[[#This Row],[Bespovratna sredstva - Ukupno (EU+Nac) HRK
= Ukupna ugovorena vrijednost bespovratnih sredstava]]/7.5345</f>
        <v>174213.29749817506</v>
      </c>
      <c r="U1862" s="50">
        <v>0</v>
      </c>
      <c r="V1862" s="51">
        <f>Ugovori_OPULJP[[#This Row],[Javni doprinos korisnika - HRK]]/7.5345</f>
        <v>0</v>
      </c>
      <c r="W1862" s="50">
        <v>0</v>
      </c>
      <c r="X1862" s="51">
        <f>Ugovori_OPULJP[[#This Row],[Privatni doprinos korisnika - HRK]]/7.5345</f>
        <v>0</v>
      </c>
      <c r="Y1862" s="52">
        <v>1312610.0900000001</v>
      </c>
      <c r="Z1862" s="53">
        <f>Ugovori_OPULJP[[#This Row],[UKUPNI PRIHVATLJIVI IZDACI
TOTAL ELIGIBLE EXPENDITURE
= Bespovratna sredstva ukupno + doprinos korisnika
= Ukupni prihvatljivi troškovi
= Ukupna ugovorena vrijednost projekta HRK]]/7.5345</f>
        <v>174213.29749817506</v>
      </c>
      <c r="AA1862" s="44" t="s">
        <v>6593</v>
      </c>
      <c r="AB1862" s="44" t="s">
        <v>35</v>
      </c>
      <c r="AC1862" s="43" t="s">
        <v>6803</v>
      </c>
      <c r="AD1862" s="43" t="s">
        <v>6595</v>
      </c>
    </row>
    <row r="1863" spans="1:30" ht="76.5" customHeight="1" x14ac:dyDescent="0.2">
      <c r="A1863" s="41" t="s">
        <v>6804</v>
      </c>
      <c r="B1863" s="42" t="s">
        <v>743</v>
      </c>
      <c r="C1863" s="43" t="s">
        <v>6590</v>
      </c>
      <c r="D1863" s="43" t="s">
        <v>6601</v>
      </c>
      <c r="E1863" s="44" t="s">
        <v>6602</v>
      </c>
      <c r="F1863" s="45" t="s">
        <v>6805</v>
      </c>
      <c r="G1863" s="45" t="s">
        <v>6739</v>
      </c>
      <c r="H1863" s="47">
        <v>43348</v>
      </c>
      <c r="I1863" s="47">
        <v>45448</v>
      </c>
      <c r="J1863" s="48" t="str">
        <f>IF(Ugovori_OPULJP[[#This Row],[DATUM ZAVRŠETKA OPERACIJE]]&gt;DATE(2024,3,31),"u provedbi","završen")</f>
        <v>u provedbi</v>
      </c>
      <c r="K1863" s="46" t="s">
        <v>249</v>
      </c>
      <c r="L1863" s="46" t="s">
        <v>249</v>
      </c>
      <c r="M1863" s="49">
        <v>0.85</v>
      </c>
      <c r="N1863" s="49">
        <v>0.15</v>
      </c>
      <c r="O1863" s="50">
        <f>Ugovori_OPULJP[[#This Row],[Bespovratna sredstva - Ukupno (EU+Nac) HRK
= Ukupna ugovorena vrijednost bespovratnih sredstava]]*Ugovori_OPULJP[[#This Row],[EU STOPA SUFINANCIRANJA %
EU CO-FINANCING RATE %]]</f>
        <v>1106376.0649999999</v>
      </c>
      <c r="P1863" s="51">
        <f>Ugovori_OPULJP[[#This Row],[Bespovratna sredstva - EU dio - HRK]]/7.5345</f>
        <v>146841.33850952284</v>
      </c>
      <c r="Q1863" s="50">
        <f>Ugovori_OPULJP[[#This Row],[Bespovratna sredstva - Ukupno (EU+Nac) HRK
= Ukupna ugovorena vrijednost bespovratnih sredstava]]*Ugovori_OPULJP[[#This Row],[STOPA NACIONALNOG SUFINANCIRANJA %]]</f>
        <v>195242.83499999999</v>
      </c>
      <c r="R1863" s="51">
        <f>Ugovori_OPULJP[[#This Row],[Bespovratna sredstva - Nacionalni dio - HRK]]/7.5345</f>
        <v>25913.177384033443</v>
      </c>
      <c r="S1863" s="50">
        <v>1301618.8999999999</v>
      </c>
      <c r="T1863" s="51">
        <f>Ugovori_OPULJP[[#This Row],[Bespovratna sredstva - Ukupno (EU+Nac) HRK
= Ukupna ugovorena vrijednost bespovratnih sredstava]]/7.5345</f>
        <v>172754.51589355629</v>
      </c>
      <c r="U1863" s="50">
        <v>0</v>
      </c>
      <c r="V1863" s="51">
        <f>Ugovori_OPULJP[[#This Row],[Javni doprinos korisnika - HRK]]/7.5345</f>
        <v>0</v>
      </c>
      <c r="W1863" s="50">
        <v>0</v>
      </c>
      <c r="X1863" s="51">
        <f>Ugovori_OPULJP[[#This Row],[Privatni doprinos korisnika - HRK]]/7.5345</f>
        <v>0</v>
      </c>
      <c r="Y1863" s="52">
        <v>1301618.8999999999</v>
      </c>
      <c r="Z1863" s="53">
        <f>Ugovori_OPULJP[[#This Row],[UKUPNI PRIHVATLJIVI IZDACI
TOTAL ELIGIBLE EXPENDITURE
= Bespovratna sredstva ukupno + doprinos korisnika
= Ukupni prihvatljivi troškovi
= Ukupna ugovorena vrijednost projekta HRK]]/7.5345</f>
        <v>172754.51589355629</v>
      </c>
      <c r="AA1863" s="44" t="s">
        <v>6593</v>
      </c>
      <c r="AB1863" s="44" t="s">
        <v>35</v>
      </c>
      <c r="AC1863" s="43" t="s">
        <v>6740</v>
      </c>
      <c r="AD1863" s="43" t="s">
        <v>6595</v>
      </c>
    </row>
    <row r="1864" spans="1:30" ht="76.5" customHeight="1" x14ac:dyDescent="0.2">
      <c r="A1864" s="41" t="s">
        <v>6806</v>
      </c>
      <c r="B1864" s="42" t="s">
        <v>743</v>
      </c>
      <c r="C1864" s="43" t="s">
        <v>6590</v>
      </c>
      <c r="D1864" s="43" t="s">
        <v>6601</v>
      </c>
      <c r="E1864" s="44" t="s">
        <v>6602</v>
      </c>
      <c r="F1864" s="45" t="s">
        <v>6807</v>
      </c>
      <c r="G1864" s="45" t="s">
        <v>6739</v>
      </c>
      <c r="H1864" s="47">
        <v>43348</v>
      </c>
      <c r="I1864" s="47">
        <v>45448</v>
      </c>
      <c r="J1864" s="48" t="str">
        <f>IF(Ugovori_OPULJP[[#This Row],[DATUM ZAVRŠETKA OPERACIJE]]&gt;DATE(2024,3,31),"u provedbi","završen")</f>
        <v>u provedbi</v>
      </c>
      <c r="K1864" s="46" t="s">
        <v>249</v>
      </c>
      <c r="L1864" s="46" t="s">
        <v>249</v>
      </c>
      <c r="M1864" s="49">
        <v>0.85</v>
      </c>
      <c r="N1864" s="49">
        <v>0.15</v>
      </c>
      <c r="O1864" s="50">
        <f>Ugovori_OPULJP[[#This Row],[Bespovratna sredstva - Ukupno (EU+Nac) HRK
= Ukupna ugovorena vrijednost bespovratnih sredstava]]*Ugovori_OPULJP[[#This Row],[EU STOPA SUFINANCIRANJA %
EU CO-FINANCING RATE %]]</f>
        <v>1108433.5495</v>
      </c>
      <c r="P1864" s="51">
        <f>Ugovori_OPULJP[[#This Row],[Bespovratna sredstva - EU dio - HRK]]/7.5345</f>
        <v>147114.41363063242</v>
      </c>
      <c r="Q1864" s="50">
        <f>Ugovori_OPULJP[[#This Row],[Bespovratna sredstva - Ukupno (EU+Nac) HRK
= Ukupna ugovorena vrijednost bespovratnih sredstava]]*Ugovori_OPULJP[[#This Row],[STOPA NACIONALNOG SUFINANCIRANJA %]]</f>
        <v>195605.92049999998</v>
      </c>
      <c r="R1864" s="51">
        <f>Ugovori_OPULJP[[#This Row],[Bespovratna sredstva - Nacionalni dio - HRK]]/7.5345</f>
        <v>25961.367111288069</v>
      </c>
      <c r="S1864" s="50">
        <v>1304039.47</v>
      </c>
      <c r="T1864" s="51">
        <f>Ugovori_OPULJP[[#This Row],[Bespovratna sredstva - Ukupno (EU+Nac) HRK
= Ukupna ugovorena vrijednost bespovratnih sredstava]]/7.5345</f>
        <v>173075.78074192049</v>
      </c>
      <c r="U1864" s="50">
        <v>0</v>
      </c>
      <c r="V1864" s="51">
        <f>Ugovori_OPULJP[[#This Row],[Javni doprinos korisnika - HRK]]/7.5345</f>
        <v>0</v>
      </c>
      <c r="W1864" s="50">
        <v>0</v>
      </c>
      <c r="X1864" s="51">
        <f>Ugovori_OPULJP[[#This Row],[Privatni doprinos korisnika - HRK]]/7.5345</f>
        <v>0</v>
      </c>
      <c r="Y1864" s="52">
        <v>1304039.47</v>
      </c>
      <c r="Z1864" s="53">
        <f>Ugovori_OPULJP[[#This Row],[UKUPNI PRIHVATLJIVI IZDACI
TOTAL ELIGIBLE EXPENDITURE
= Bespovratna sredstva ukupno + doprinos korisnika
= Ukupni prihvatljivi troškovi
= Ukupna ugovorena vrijednost projekta HRK]]/7.5345</f>
        <v>173075.78074192049</v>
      </c>
      <c r="AA1864" s="44" t="s">
        <v>6593</v>
      </c>
      <c r="AB1864" s="44" t="s">
        <v>35</v>
      </c>
      <c r="AC1864" s="43" t="s">
        <v>6740</v>
      </c>
      <c r="AD1864" s="43" t="s">
        <v>6595</v>
      </c>
    </row>
    <row r="1865" spans="1:30" ht="76.5" customHeight="1" x14ac:dyDescent="0.2">
      <c r="A1865" s="41" t="s">
        <v>6808</v>
      </c>
      <c r="B1865" s="42" t="s">
        <v>743</v>
      </c>
      <c r="C1865" s="43" t="s">
        <v>6590</v>
      </c>
      <c r="D1865" s="43" t="s">
        <v>6601</v>
      </c>
      <c r="E1865" s="44" t="s">
        <v>6602</v>
      </c>
      <c r="F1865" s="45" t="s">
        <v>6809</v>
      </c>
      <c r="G1865" s="45" t="s">
        <v>6810</v>
      </c>
      <c r="H1865" s="47">
        <v>43349</v>
      </c>
      <c r="I1865" s="47">
        <v>45266</v>
      </c>
      <c r="J1865" s="48" t="str">
        <f>IF(Ugovori_OPULJP[[#This Row],[DATUM ZAVRŠETKA OPERACIJE]]&gt;DATE(2024,3,31),"u provedbi","završen")</f>
        <v>završen</v>
      </c>
      <c r="K1865" s="46" t="s">
        <v>99</v>
      </c>
      <c r="L1865" s="46" t="s">
        <v>99</v>
      </c>
      <c r="M1865" s="49">
        <v>0.85</v>
      </c>
      <c r="N1865" s="49">
        <v>0.15</v>
      </c>
      <c r="O1865" s="50">
        <f>Ugovori_OPULJP[[#This Row],[Bespovratna sredstva - Ukupno (EU+Nac) HRK
= Ukupna ugovorena vrijednost bespovratnih sredstava]]*Ugovori_OPULJP[[#This Row],[EU STOPA SUFINANCIRANJA %
EU CO-FINANCING RATE %]]</f>
        <v>903043.13649999991</v>
      </c>
      <c r="P1865" s="51">
        <f>Ugovori_OPULJP[[#This Row],[Bespovratna sredstva - EU dio - HRK]]/7.5345</f>
        <v>119854.42119583249</v>
      </c>
      <c r="Q1865" s="50">
        <f>Ugovori_OPULJP[[#This Row],[Bespovratna sredstva - Ukupno (EU+Nac) HRK
= Ukupna ugovorena vrijednost bespovratnih sredstava]]*Ugovori_OPULJP[[#This Row],[STOPA NACIONALNOG SUFINANCIRANJA %]]</f>
        <v>159360.55349999998</v>
      </c>
      <c r="R1865" s="51">
        <f>Ugovori_OPULJP[[#This Row],[Bespovratna sredstva - Nacionalni dio - HRK]]/7.5345</f>
        <v>21150.780211029261</v>
      </c>
      <c r="S1865" s="50">
        <v>1062403.69</v>
      </c>
      <c r="T1865" s="51">
        <f>Ugovori_OPULJP[[#This Row],[Bespovratna sredstva - Ukupno (EU+Nac) HRK
= Ukupna ugovorena vrijednost bespovratnih sredstava]]/7.5345</f>
        <v>141005.20140686174</v>
      </c>
      <c r="U1865" s="50">
        <v>0</v>
      </c>
      <c r="V1865" s="51">
        <f>Ugovori_OPULJP[[#This Row],[Javni doprinos korisnika - HRK]]/7.5345</f>
        <v>0</v>
      </c>
      <c r="W1865" s="50">
        <v>0</v>
      </c>
      <c r="X1865" s="51">
        <f>Ugovori_OPULJP[[#This Row],[Privatni doprinos korisnika - HRK]]/7.5345</f>
        <v>0</v>
      </c>
      <c r="Y1865" s="52">
        <v>1062403.69</v>
      </c>
      <c r="Z1865" s="53">
        <f>Ugovori_OPULJP[[#This Row],[UKUPNI PRIHVATLJIVI IZDACI
TOTAL ELIGIBLE EXPENDITURE
= Bespovratna sredstva ukupno + doprinos korisnika
= Ukupni prihvatljivi troškovi
= Ukupna ugovorena vrijednost projekta HRK]]/7.5345</f>
        <v>141005.20140686174</v>
      </c>
      <c r="AA1865" s="44" t="s">
        <v>6593</v>
      </c>
      <c r="AB1865" s="44" t="s">
        <v>35</v>
      </c>
      <c r="AC1865" s="43" t="s">
        <v>6811</v>
      </c>
      <c r="AD1865" s="43" t="s">
        <v>6595</v>
      </c>
    </row>
    <row r="1866" spans="1:30" ht="76.5" customHeight="1" x14ac:dyDescent="0.2">
      <c r="A1866" s="41" t="s">
        <v>6812</v>
      </c>
      <c r="B1866" s="42" t="s">
        <v>743</v>
      </c>
      <c r="C1866" s="43" t="s">
        <v>6590</v>
      </c>
      <c r="D1866" s="43" t="s">
        <v>6601</v>
      </c>
      <c r="E1866" s="44" t="s">
        <v>6602</v>
      </c>
      <c r="F1866" s="45" t="s">
        <v>6813</v>
      </c>
      <c r="G1866" s="45" t="s">
        <v>6814</v>
      </c>
      <c r="H1866" s="47">
        <v>43348</v>
      </c>
      <c r="I1866" s="47">
        <v>45448</v>
      </c>
      <c r="J1866" s="48" t="str">
        <f>IF(Ugovori_OPULJP[[#This Row],[DATUM ZAVRŠETKA OPERACIJE]]&gt;DATE(2024,3,31),"u provedbi","završen")</f>
        <v>u provedbi</v>
      </c>
      <c r="K1866" s="46" t="s">
        <v>99</v>
      </c>
      <c r="L1866" s="46" t="s">
        <v>99</v>
      </c>
      <c r="M1866" s="49">
        <v>0.85</v>
      </c>
      <c r="N1866" s="49">
        <v>0.15</v>
      </c>
      <c r="O1866" s="50">
        <f>Ugovori_OPULJP[[#This Row],[Bespovratna sredstva - Ukupno (EU+Nac) HRK
= Ukupna ugovorena vrijednost bespovratnih sredstava]]*Ugovori_OPULJP[[#This Row],[EU STOPA SUFINANCIRANJA %
EU CO-FINANCING RATE %]]</f>
        <v>2287072.8659999999</v>
      </c>
      <c r="P1866" s="51">
        <f>Ugovori_OPULJP[[#This Row],[Bespovratna sredstva - EU dio - HRK]]/7.5345</f>
        <v>303546.73382440768</v>
      </c>
      <c r="Q1866" s="50">
        <f>Ugovori_OPULJP[[#This Row],[Bespovratna sredstva - Ukupno (EU+Nac) HRK
= Ukupna ugovorena vrijednost bespovratnih sredstava]]*Ugovori_OPULJP[[#This Row],[STOPA NACIONALNOG SUFINANCIRANJA %]]</f>
        <v>403601.09399999998</v>
      </c>
      <c r="R1866" s="51">
        <f>Ugovori_OPULJP[[#This Row],[Bespovratna sredstva - Nacionalni dio - HRK]]/7.5345</f>
        <v>53567.070674895476</v>
      </c>
      <c r="S1866" s="50">
        <v>2690673.96</v>
      </c>
      <c r="T1866" s="51">
        <f>Ugovori_OPULJP[[#This Row],[Bespovratna sredstva - Ukupno (EU+Nac) HRK
= Ukupna ugovorena vrijednost bespovratnih sredstava]]/7.5345</f>
        <v>357113.80449930317</v>
      </c>
      <c r="U1866" s="50">
        <v>0</v>
      </c>
      <c r="V1866" s="51">
        <f>Ugovori_OPULJP[[#This Row],[Javni doprinos korisnika - HRK]]/7.5345</f>
        <v>0</v>
      </c>
      <c r="W1866" s="50">
        <v>0</v>
      </c>
      <c r="X1866" s="51">
        <f>Ugovori_OPULJP[[#This Row],[Privatni doprinos korisnika - HRK]]/7.5345</f>
        <v>0</v>
      </c>
      <c r="Y1866" s="52">
        <v>2690673.96</v>
      </c>
      <c r="Z1866" s="53">
        <f>Ugovori_OPULJP[[#This Row],[UKUPNI PRIHVATLJIVI IZDACI
TOTAL ELIGIBLE EXPENDITURE
= Bespovratna sredstva ukupno + doprinos korisnika
= Ukupni prihvatljivi troškovi
= Ukupna ugovorena vrijednost projekta HRK]]/7.5345</f>
        <v>357113.80449930317</v>
      </c>
      <c r="AA1866" s="44" t="s">
        <v>6593</v>
      </c>
      <c r="AB1866" s="44" t="s">
        <v>35</v>
      </c>
      <c r="AC1866" s="43" t="s">
        <v>6815</v>
      </c>
      <c r="AD1866" s="43" t="s">
        <v>6595</v>
      </c>
    </row>
    <row r="1867" spans="1:30" ht="76.5" customHeight="1" x14ac:dyDescent="0.2">
      <c r="A1867" s="41" t="s">
        <v>6816</v>
      </c>
      <c r="B1867" s="42" t="s">
        <v>743</v>
      </c>
      <c r="C1867" s="43" t="s">
        <v>6590</v>
      </c>
      <c r="D1867" s="43" t="s">
        <v>6601</v>
      </c>
      <c r="E1867" s="44" t="s">
        <v>6602</v>
      </c>
      <c r="F1867" s="45" t="s">
        <v>6817</v>
      </c>
      <c r="G1867" s="45" t="s">
        <v>6818</v>
      </c>
      <c r="H1867" s="47">
        <v>43348</v>
      </c>
      <c r="I1867" s="47">
        <v>44990</v>
      </c>
      <c r="J1867" s="48" t="str">
        <f>IF(Ugovori_OPULJP[[#This Row],[DATUM ZAVRŠETKA OPERACIJE]]&gt;DATE(2024,3,31),"u provedbi","završen")</f>
        <v>završen</v>
      </c>
      <c r="K1867" s="46" t="s">
        <v>200</v>
      </c>
      <c r="L1867" s="46" t="s">
        <v>200</v>
      </c>
      <c r="M1867" s="49">
        <v>0.85</v>
      </c>
      <c r="N1867" s="49">
        <v>0.15</v>
      </c>
      <c r="O1867" s="50">
        <f>Ugovori_OPULJP[[#This Row],[Bespovratna sredstva - Ukupno (EU+Nac) HRK
= Ukupna ugovorena vrijednost bespovratnih sredstava]]*Ugovori_OPULJP[[#This Row],[EU STOPA SUFINANCIRANJA %
EU CO-FINANCING RATE %]]</f>
        <v>2617551.9479999999</v>
      </c>
      <c r="P1867" s="51">
        <f>Ugovori_OPULJP[[#This Row],[Bespovratna sredstva - EU dio - HRK]]/7.5345</f>
        <v>347408.84570973518</v>
      </c>
      <c r="Q1867" s="50">
        <f>Ugovori_OPULJP[[#This Row],[Bespovratna sredstva - Ukupno (EU+Nac) HRK
= Ukupna ugovorena vrijednost bespovratnih sredstava]]*Ugovori_OPULJP[[#This Row],[STOPA NACIONALNOG SUFINANCIRANJA %]]</f>
        <v>461920.93199999997</v>
      </c>
      <c r="R1867" s="51">
        <f>Ugovori_OPULJP[[#This Row],[Bespovratna sredstva - Nacionalni dio - HRK]]/7.5345</f>
        <v>61307.443360541503</v>
      </c>
      <c r="S1867" s="50">
        <v>3079472.88</v>
      </c>
      <c r="T1867" s="51">
        <f>Ugovori_OPULJP[[#This Row],[Bespovratna sredstva - Ukupno (EU+Nac) HRK
= Ukupna ugovorena vrijednost bespovratnih sredstava]]/7.5345</f>
        <v>408716.28907027672</v>
      </c>
      <c r="U1867" s="50">
        <v>0</v>
      </c>
      <c r="V1867" s="51">
        <f>Ugovori_OPULJP[[#This Row],[Javni doprinos korisnika - HRK]]/7.5345</f>
        <v>0</v>
      </c>
      <c r="W1867" s="50">
        <v>0</v>
      </c>
      <c r="X1867" s="51">
        <f>Ugovori_OPULJP[[#This Row],[Privatni doprinos korisnika - HRK]]/7.5345</f>
        <v>0</v>
      </c>
      <c r="Y1867" s="52">
        <v>3079472.88</v>
      </c>
      <c r="Z1867" s="53">
        <f>Ugovori_OPULJP[[#This Row],[UKUPNI PRIHVATLJIVI IZDACI
TOTAL ELIGIBLE EXPENDITURE
= Bespovratna sredstva ukupno + doprinos korisnika
= Ukupni prihvatljivi troškovi
= Ukupna ugovorena vrijednost projekta HRK]]/7.5345</f>
        <v>408716.28907027672</v>
      </c>
      <c r="AA1867" s="44" t="s">
        <v>6593</v>
      </c>
      <c r="AB1867" s="44" t="s">
        <v>35</v>
      </c>
      <c r="AC1867" s="43" t="s">
        <v>6819</v>
      </c>
      <c r="AD1867" s="43" t="s">
        <v>6595</v>
      </c>
    </row>
    <row r="1868" spans="1:30" ht="76.5" customHeight="1" x14ac:dyDescent="0.2">
      <c r="A1868" s="41" t="s">
        <v>6820</v>
      </c>
      <c r="B1868" s="42" t="s">
        <v>743</v>
      </c>
      <c r="C1868" s="43" t="s">
        <v>6590</v>
      </c>
      <c r="D1868" s="43" t="s">
        <v>6601</v>
      </c>
      <c r="E1868" s="44" t="s">
        <v>6602</v>
      </c>
      <c r="F1868" s="45" t="s">
        <v>6817</v>
      </c>
      <c r="G1868" s="45" t="s">
        <v>6818</v>
      </c>
      <c r="H1868" s="47">
        <v>43348</v>
      </c>
      <c r="I1868" s="47">
        <v>45448</v>
      </c>
      <c r="J1868" s="48" t="str">
        <f>IF(Ugovori_OPULJP[[#This Row],[DATUM ZAVRŠETKA OPERACIJE]]&gt;DATE(2024,3,31),"u provedbi","završen")</f>
        <v>u provedbi</v>
      </c>
      <c r="K1868" s="46" t="s">
        <v>200</v>
      </c>
      <c r="L1868" s="46" t="s">
        <v>200</v>
      </c>
      <c r="M1868" s="49">
        <v>0.85</v>
      </c>
      <c r="N1868" s="49">
        <v>0.15</v>
      </c>
      <c r="O1868" s="50">
        <f>Ugovori_OPULJP[[#This Row],[Bespovratna sredstva - Ukupno (EU+Nac) HRK
= Ukupna ugovorena vrijednost bespovratnih sredstava]]*Ugovori_OPULJP[[#This Row],[EU STOPA SUFINANCIRANJA %
EU CO-FINANCING RATE %]]</f>
        <v>4200028.9165000003</v>
      </c>
      <c r="P1868" s="51">
        <f>Ugovori_OPULJP[[#This Row],[Bespovratna sredstva - EU dio - HRK]]/7.5345</f>
        <v>557439.63322051894</v>
      </c>
      <c r="Q1868" s="50">
        <f>Ugovori_OPULJP[[#This Row],[Bespovratna sredstva - Ukupno (EU+Nac) HRK
= Ukupna ugovorena vrijednost bespovratnih sredstava]]*Ugovori_OPULJP[[#This Row],[STOPA NACIONALNOG SUFINANCIRANJA %]]</f>
        <v>741181.57350000006</v>
      </c>
      <c r="R1868" s="51">
        <f>Ugovori_OPULJP[[#This Row],[Bespovratna sredstva - Nacionalni dio - HRK]]/7.5345</f>
        <v>98371.69998009158</v>
      </c>
      <c r="S1868" s="50">
        <v>4941210.49</v>
      </c>
      <c r="T1868" s="51">
        <f>Ugovori_OPULJP[[#This Row],[Bespovratna sredstva - Ukupno (EU+Nac) HRK
= Ukupna ugovorena vrijednost bespovratnih sredstava]]/7.5345</f>
        <v>655811.33320061048</v>
      </c>
      <c r="U1868" s="50">
        <v>0</v>
      </c>
      <c r="V1868" s="51">
        <f>Ugovori_OPULJP[[#This Row],[Javni doprinos korisnika - HRK]]/7.5345</f>
        <v>0</v>
      </c>
      <c r="W1868" s="50">
        <v>0</v>
      </c>
      <c r="X1868" s="51">
        <f>Ugovori_OPULJP[[#This Row],[Privatni doprinos korisnika - HRK]]/7.5345</f>
        <v>0</v>
      </c>
      <c r="Y1868" s="52">
        <v>4941210.49</v>
      </c>
      <c r="Z1868" s="53">
        <f>Ugovori_OPULJP[[#This Row],[UKUPNI PRIHVATLJIVI IZDACI
TOTAL ELIGIBLE EXPENDITURE
= Bespovratna sredstva ukupno + doprinos korisnika
= Ukupni prihvatljivi troškovi
= Ukupna ugovorena vrijednost projekta HRK]]/7.5345</f>
        <v>655811.33320061048</v>
      </c>
      <c r="AA1868" s="44" t="s">
        <v>6593</v>
      </c>
      <c r="AB1868" s="44" t="s">
        <v>35</v>
      </c>
      <c r="AC1868" s="43" t="s">
        <v>6821</v>
      </c>
      <c r="AD1868" s="43" t="s">
        <v>6595</v>
      </c>
    </row>
    <row r="1869" spans="1:30" ht="76.5" customHeight="1" x14ac:dyDescent="0.2">
      <c r="A1869" s="41" t="s">
        <v>6822</v>
      </c>
      <c r="B1869" s="42" t="s">
        <v>743</v>
      </c>
      <c r="C1869" s="43" t="s">
        <v>6590</v>
      </c>
      <c r="D1869" s="43" t="s">
        <v>6601</v>
      </c>
      <c r="E1869" s="44" t="s">
        <v>6602</v>
      </c>
      <c r="F1869" s="45" t="s">
        <v>6823</v>
      </c>
      <c r="G1869" s="45" t="s">
        <v>6824</v>
      </c>
      <c r="H1869" s="47">
        <v>43350</v>
      </c>
      <c r="I1869" s="47">
        <v>45358</v>
      </c>
      <c r="J1869" s="48" t="str">
        <f>IF(Ugovori_OPULJP[[#This Row],[DATUM ZAVRŠETKA OPERACIJE]]&gt;DATE(2024,3,31),"u provedbi","završen")</f>
        <v>završen</v>
      </c>
      <c r="K1869" s="46" t="s">
        <v>244</v>
      </c>
      <c r="L1869" s="46" t="s">
        <v>244</v>
      </c>
      <c r="M1869" s="49">
        <v>0.85</v>
      </c>
      <c r="N1869" s="49">
        <v>0.15</v>
      </c>
      <c r="O1869" s="50">
        <f>Ugovori_OPULJP[[#This Row],[Bespovratna sredstva - Ukupno (EU+Nac) HRK
= Ukupna ugovorena vrijednost bespovratnih sredstava]]*Ugovori_OPULJP[[#This Row],[EU STOPA SUFINANCIRANJA %
EU CO-FINANCING RATE %]]</f>
        <v>1123592.5260000001</v>
      </c>
      <c r="P1869" s="51">
        <f>Ugovori_OPULJP[[#This Row],[Bespovratna sredstva - EU dio - HRK]]/7.5345</f>
        <v>149126.35556440376</v>
      </c>
      <c r="Q1869" s="50">
        <f>Ugovori_OPULJP[[#This Row],[Bespovratna sredstva - Ukupno (EU+Nac) HRK
= Ukupna ugovorena vrijednost bespovratnih sredstava]]*Ugovori_OPULJP[[#This Row],[STOPA NACIONALNOG SUFINANCIRANJA %]]</f>
        <v>198281.03400000001</v>
      </c>
      <c r="R1869" s="51">
        <f>Ugovori_OPULJP[[#This Row],[Bespovratna sredstva - Nacionalni dio - HRK]]/7.5345</f>
        <v>26316.415687835954</v>
      </c>
      <c r="S1869" s="50">
        <v>1321873.56</v>
      </c>
      <c r="T1869" s="51">
        <f>Ugovori_OPULJP[[#This Row],[Bespovratna sredstva - Ukupno (EU+Nac) HRK
= Ukupna ugovorena vrijednost bespovratnih sredstava]]/7.5345</f>
        <v>175442.77125223971</v>
      </c>
      <c r="U1869" s="50">
        <v>0</v>
      </c>
      <c r="V1869" s="51">
        <f>Ugovori_OPULJP[[#This Row],[Javni doprinos korisnika - HRK]]/7.5345</f>
        <v>0</v>
      </c>
      <c r="W1869" s="50">
        <v>0</v>
      </c>
      <c r="X1869" s="51">
        <f>Ugovori_OPULJP[[#This Row],[Privatni doprinos korisnika - HRK]]/7.5345</f>
        <v>0</v>
      </c>
      <c r="Y1869" s="52">
        <v>1321873.56</v>
      </c>
      <c r="Z1869" s="53">
        <f>Ugovori_OPULJP[[#This Row],[UKUPNI PRIHVATLJIVI IZDACI
TOTAL ELIGIBLE EXPENDITURE
= Bespovratna sredstva ukupno + doprinos korisnika
= Ukupni prihvatljivi troškovi
= Ukupna ugovorena vrijednost projekta HRK]]/7.5345</f>
        <v>175442.77125223971</v>
      </c>
      <c r="AA1869" s="44" t="s">
        <v>6593</v>
      </c>
      <c r="AB1869" s="44" t="s">
        <v>35</v>
      </c>
      <c r="AC1869" s="43" t="s">
        <v>6825</v>
      </c>
      <c r="AD1869" s="43" t="s">
        <v>6595</v>
      </c>
    </row>
    <row r="1870" spans="1:30" ht="76.5" customHeight="1" x14ac:dyDescent="0.2">
      <c r="A1870" s="41" t="s">
        <v>6826</v>
      </c>
      <c r="B1870" s="42" t="s">
        <v>743</v>
      </c>
      <c r="C1870" s="43" t="s">
        <v>6590</v>
      </c>
      <c r="D1870" s="43" t="s">
        <v>6601</v>
      </c>
      <c r="E1870" s="44" t="s">
        <v>6602</v>
      </c>
      <c r="F1870" s="45" t="s">
        <v>6827</v>
      </c>
      <c r="G1870" s="45" t="s">
        <v>6828</v>
      </c>
      <c r="H1870" s="47">
        <v>43348</v>
      </c>
      <c r="I1870" s="47">
        <v>45448</v>
      </c>
      <c r="J1870" s="48" t="str">
        <f>IF(Ugovori_OPULJP[[#This Row],[DATUM ZAVRŠETKA OPERACIJE]]&gt;DATE(2024,3,31),"u provedbi","završen")</f>
        <v>u provedbi</v>
      </c>
      <c r="K1870" s="46" t="s">
        <v>211</v>
      </c>
      <c r="L1870" s="46" t="s">
        <v>211</v>
      </c>
      <c r="M1870" s="49">
        <v>0.85</v>
      </c>
      <c r="N1870" s="49">
        <v>0.15</v>
      </c>
      <c r="O1870" s="50">
        <f>Ugovori_OPULJP[[#This Row],[Bespovratna sredstva - Ukupno (EU+Nac) HRK
= Ukupna ugovorena vrijednost bespovratnih sredstava]]*Ugovori_OPULJP[[#This Row],[EU STOPA SUFINANCIRANJA %
EU CO-FINANCING RATE %]]</f>
        <v>1061137.0675000001</v>
      </c>
      <c r="P1870" s="51">
        <f>Ugovori_OPULJP[[#This Row],[Bespovratna sredstva - EU dio - HRK]]/7.5345</f>
        <v>140837.09171146061</v>
      </c>
      <c r="Q1870" s="50">
        <f>Ugovori_OPULJP[[#This Row],[Bespovratna sredstva - Ukupno (EU+Nac) HRK
= Ukupna ugovorena vrijednost bespovratnih sredstava]]*Ugovori_OPULJP[[#This Row],[STOPA NACIONALNOG SUFINANCIRANJA %]]</f>
        <v>187259.48250000001</v>
      </c>
      <c r="R1870" s="51">
        <f>Ugovori_OPULJP[[#This Row],[Bespovratna sredstva - Nacionalni dio - HRK]]/7.5345</f>
        <v>24853.604419669522</v>
      </c>
      <c r="S1870" s="50">
        <v>1248396.55</v>
      </c>
      <c r="T1870" s="51">
        <f>Ugovori_OPULJP[[#This Row],[Bespovratna sredstva - Ukupno (EU+Nac) HRK
= Ukupna ugovorena vrijednost bespovratnih sredstava]]/7.5345</f>
        <v>165690.69613113013</v>
      </c>
      <c r="U1870" s="50">
        <v>0</v>
      </c>
      <c r="V1870" s="51">
        <f>Ugovori_OPULJP[[#This Row],[Javni doprinos korisnika - HRK]]/7.5345</f>
        <v>0</v>
      </c>
      <c r="W1870" s="50">
        <v>0</v>
      </c>
      <c r="X1870" s="51">
        <f>Ugovori_OPULJP[[#This Row],[Privatni doprinos korisnika - HRK]]/7.5345</f>
        <v>0</v>
      </c>
      <c r="Y1870" s="52">
        <v>1248396.55</v>
      </c>
      <c r="Z1870" s="53">
        <f>Ugovori_OPULJP[[#This Row],[UKUPNI PRIHVATLJIVI IZDACI
TOTAL ELIGIBLE EXPENDITURE
= Bespovratna sredstva ukupno + doprinos korisnika
= Ukupni prihvatljivi troškovi
= Ukupna ugovorena vrijednost projekta HRK]]/7.5345</f>
        <v>165690.69613113013</v>
      </c>
      <c r="AA1870" s="44" t="s">
        <v>6593</v>
      </c>
      <c r="AB1870" s="44" t="s">
        <v>35</v>
      </c>
      <c r="AC1870" s="43" t="s">
        <v>6829</v>
      </c>
      <c r="AD1870" s="43" t="s">
        <v>6595</v>
      </c>
    </row>
    <row r="1871" spans="1:30" ht="76.5" customHeight="1" x14ac:dyDescent="0.2">
      <c r="A1871" s="41" t="s">
        <v>6830</v>
      </c>
      <c r="B1871" s="42" t="s">
        <v>743</v>
      </c>
      <c r="C1871" s="43" t="s">
        <v>6590</v>
      </c>
      <c r="D1871" s="43" t="s">
        <v>6831</v>
      </c>
      <c r="E1871" s="44" t="s">
        <v>34</v>
      </c>
      <c r="F1871" s="45" t="s">
        <v>6831</v>
      </c>
      <c r="G1871" s="45" t="s">
        <v>6832</v>
      </c>
      <c r="H1871" s="47">
        <v>43234</v>
      </c>
      <c r="I1871" s="47">
        <v>44971</v>
      </c>
      <c r="J1871" s="48" t="str">
        <f>IF(Ugovori_OPULJP[[#This Row],[DATUM ZAVRŠETKA OPERACIJE]]&gt;DATE(2024,3,31),"u provedbi","završen")</f>
        <v>završen</v>
      </c>
      <c r="K1871" s="46" t="s">
        <v>36</v>
      </c>
      <c r="L1871" s="46" t="s">
        <v>37</v>
      </c>
      <c r="M1871" s="49">
        <v>0.85</v>
      </c>
      <c r="N1871" s="49">
        <v>0.15</v>
      </c>
      <c r="O1871" s="50">
        <f>Ugovori_OPULJP[[#This Row],[Bespovratna sredstva - Ukupno (EU+Nac) HRK
= Ukupna ugovorena vrijednost bespovratnih sredstava]]*Ugovori_OPULJP[[#This Row],[EU STOPA SUFINANCIRANJA %
EU CO-FINANCING RATE %]]</f>
        <v>8002668.4849999994</v>
      </c>
      <c r="P1871" s="51">
        <f>Ugovori_OPULJP[[#This Row],[Bespovratna sredstva - EU dio - HRK]]/7.5345</f>
        <v>1062136.6361404206</v>
      </c>
      <c r="Q1871" s="50">
        <f>Ugovori_OPULJP[[#This Row],[Bespovratna sredstva - Ukupno (EU+Nac) HRK
= Ukupna ugovorena vrijednost bespovratnih sredstava]]*Ugovori_OPULJP[[#This Row],[STOPA NACIONALNOG SUFINANCIRANJA %]]</f>
        <v>1412235.615</v>
      </c>
      <c r="R1871" s="51">
        <f>Ugovori_OPULJP[[#This Row],[Bespovratna sredstva - Nacionalni dio - HRK]]/7.5345</f>
        <v>187435.87696595659</v>
      </c>
      <c r="S1871" s="50">
        <v>9414904.0999999996</v>
      </c>
      <c r="T1871" s="51">
        <f>Ugovori_OPULJP[[#This Row],[Bespovratna sredstva - Ukupno (EU+Nac) HRK
= Ukupna ugovorena vrijednost bespovratnih sredstava]]/7.5345</f>
        <v>1249572.5131063771</v>
      </c>
      <c r="U1871" s="50">
        <v>0</v>
      </c>
      <c r="V1871" s="51">
        <f>Ugovori_OPULJP[[#This Row],[Javni doprinos korisnika - HRK]]/7.5345</f>
        <v>0</v>
      </c>
      <c r="W1871" s="50">
        <v>0</v>
      </c>
      <c r="X1871" s="51">
        <f>Ugovori_OPULJP[[#This Row],[Privatni doprinos korisnika - HRK]]/7.5345</f>
        <v>0</v>
      </c>
      <c r="Y1871" s="52">
        <v>9414904.0999999996</v>
      </c>
      <c r="Z1871" s="53">
        <f>Ugovori_OPULJP[[#This Row],[UKUPNI PRIHVATLJIVI IZDACI
TOTAL ELIGIBLE EXPENDITURE
= Bespovratna sredstva ukupno + doprinos korisnika
= Ukupni prihvatljivi troškovi
= Ukupna ugovorena vrijednost projekta HRK]]/7.5345</f>
        <v>1249572.5131063771</v>
      </c>
      <c r="AA1871" s="44" t="s">
        <v>6593</v>
      </c>
      <c r="AB1871" s="44" t="s">
        <v>35</v>
      </c>
      <c r="AC1871" s="43" t="s">
        <v>6599</v>
      </c>
      <c r="AD1871" s="43" t="s">
        <v>6595</v>
      </c>
    </row>
    <row r="1872" spans="1:30" ht="76.5" customHeight="1" x14ac:dyDescent="0.2">
      <c r="A1872" s="41" t="s">
        <v>6833</v>
      </c>
      <c r="B1872" s="42" t="s">
        <v>743</v>
      </c>
      <c r="C1872" s="43" t="s">
        <v>6590</v>
      </c>
      <c r="D1872" s="43" t="s">
        <v>6834</v>
      </c>
      <c r="E1872" s="44" t="s">
        <v>76</v>
      </c>
      <c r="F1872" s="45" t="s">
        <v>6835</v>
      </c>
      <c r="G1872" s="45" t="s">
        <v>1392</v>
      </c>
      <c r="H1872" s="47">
        <v>43669</v>
      </c>
      <c r="I1872" s="47">
        <v>44219</v>
      </c>
      <c r="J1872" s="48" t="str">
        <f>IF(Ugovori_OPULJP[[#This Row],[DATUM ZAVRŠETKA OPERACIJE]]&gt;DATE(2024,3,31),"u provedbi","završen")</f>
        <v>završen</v>
      </c>
      <c r="K1872" s="46" t="s">
        <v>94</v>
      </c>
      <c r="L1872" s="46" t="s">
        <v>94</v>
      </c>
      <c r="M1872" s="49">
        <v>0.85</v>
      </c>
      <c r="N1872" s="49">
        <v>0.15</v>
      </c>
      <c r="O1872" s="50">
        <f>Ugovori_OPULJP[[#This Row],[Bespovratna sredstva - Ukupno (EU+Nac) HRK
= Ukupna ugovorena vrijednost bespovratnih sredstava]]*Ugovori_OPULJP[[#This Row],[EU STOPA SUFINANCIRANJA %
EU CO-FINANCING RATE %]]</f>
        <v>417402.19</v>
      </c>
      <c r="P1872" s="51">
        <f>Ugovori_OPULJP[[#This Row],[Bespovratna sredstva - EU dio - HRK]]/7.5345</f>
        <v>55398.790895215338</v>
      </c>
      <c r="Q1872" s="50">
        <f>Ugovori_OPULJP[[#This Row],[Bespovratna sredstva - Ukupno (EU+Nac) HRK
= Ukupna ugovorena vrijednost bespovratnih sredstava]]*Ugovori_OPULJP[[#This Row],[STOPA NACIONALNOG SUFINANCIRANJA %]]</f>
        <v>73659.210000000006</v>
      </c>
      <c r="R1872" s="51">
        <f>Ugovori_OPULJP[[#This Row],[Bespovratna sredstva - Nacionalni dio - HRK]]/7.5345</f>
        <v>9776.2572168027073</v>
      </c>
      <c r="S1872" s="50">
        <v>491061.4</v>
      </c>
      <c r="T1872" s="51">
        <f>Ugovori_OPULJP[[#This Row],[Bespovratna sredstva - Ukupno (EU+Nac) HRK
= Ukupna ugovorena vrijednost bespovratnih sredstava]]/7.5345</f>
        <v>65175.048112018048</v>
      </c>
      <c r="U1872" s="50">
        <v>0</v>
      </c>
      <c r="V1872" s="51">
        <f>Ugovori_OPULJP[[#This Row],[Javni doprinos korisnika - HRK]]/7.5345</f>
        <v>0</v>
      </c>
      <c r="W1872" s="50">
        <v>0</v>
      </c>
      <c r="X1872" s="51">
        <f>Ugovori_OPULJP[[#This Row],[Privatni doprinos korisnika - HRK]]/7.5345</f>
        <v>0</v>
      </c>
      <c r="Y1872" s="52">
        <v>491061.4</v>
      </c>
      <c r="Z1872" s="53">
        <f>Ugovori_OPULJP[[#This Row],[UKUPNI PRIHVATLJIVI IZDACI
TOTAL ELIGIBLE EXPENDITURE
= Bespovratna sredstva ukupno + doprinos korisnika
= Ukupni prihvatljivi troškovi
= Ukupna ugovorena vrijednost projekta HRK]]/7.5345</f>
        <v>65175.048112018048</v>
      </c>
      <c r="AA1872" s="44" t="s">
        <v>6593</v>
      </c>
      <c r="AB1872" s="44" t="s">
        <v>35</v>
      </c>
      <c r="AC1872" s="43" t="s">
        <v>6836</v>
      </c>
      <c r="AD1872" s="43" t="s">
        <v>6595</v>
      </c>
    </row>
    <row r="1873" spans="1:30" ht="76.5" customHeight="1" x14ac:dyDescent="0.2">
      <c r="A1873" s="41" t="s">
        <v>6837</v>
      </c>
      <c r="B1873" s="42" t="s">
        <v>743</v>
      </c>
      <c r="C1873" s="43" t="s">
        <v>6590</v>
      </c>
      <c r="D1873" s="43" t="s">
        <v>6834</v>
      </c>
      <c r="E1873" s="44" t="s">
        <v>76</v>
      </c>
      <c r="F1873" s="45" t="s">
        <v>6838</v>
      </c>
      <c r="G1873" s="45" t="s">
        <v>6695</v>
      </c>
      <c r="H1873" s="47">
        <v>43669</v>
      </c>
      <c r="I1873" s="47">
        <v>44629</v>
      </c>
      <c r="J1873" s="48" t="str">
        <f>IF(Ugovori_OPULJP[[#This Row],[DATUM ZAVRŠETKA OPERACIJE]]&gt;DATE(2024,3,31),"u provedbi","završen")</f>
        <v>završen</v>
      </c>
      <c r="K1873" s="46" t="s">
        <v>99</v>
      </c>
      <c r="L1873" s="46" t="s">
        <v>99</v>
      </c>
      <c r="M1873" s="49">
        <v>0.85</v>
      </c>
      <c r="N1873" s="49">
        <v>0.15</v>
      </c>
      <c r="O1873" s="50">
        <f>Ugovori_OPULJP[[#This Row],[Bespovratna sredstva - Ukupno (EU+Nac) HRK
= Ukupna ugovorena vrijednost bespovratnih sredstava]]*Ugovori_OPULJP[[#This Row],[EU STOPA SUFINANCIRANJA %
EU CO-FINANCING RATE %]]</f>
        <v>424999.8725</v>
      </c>
      <c r="P1873" s="51">
        <f>Ugovori_OPULJP[[#This Row],[Bespovratna sredstva - EU dio - HRK]]/7.5345</f>
        <v>56407.176654057999</v>
      </c>
      <c r="Q1873" s="50">
        <f>Ugovori_OPULJP[[#This Row],[Bespovratna sredstva - Ukupno (EU+Nac) HRK
= Ukupna ugovorena vrijednost bespovratnih sredstava]]*Ugovori_OPULJP[[#This Row],[STOPA NACIONALNOG SUFINANCIRANJA %]]</f>
        <v>74999.977499999994</v>
      </c>
      <c r="R1873" s="51">
        <f>Ugovori_OPULJP[[#This Row],[Bespovratna sredstva - Nacionalni dio - HRK]]/7.5345</f>
        <v>9954.207644833763</v>
      </c>
      <c r="S1873" s="50">
        <v>499999.85</v>
      </c>
      <c r="T1873" s="51">
        <f>Ugovori_OPULJP[[#This Row],[Bespovratna sredstva - Ukupno (EU+Nac) HRK
= Ukupna ugovorena vrijednost bespovratnih sredstava]]/7.5345</f>
        <v>66361.38429889176</v>
      </c>
      <c r="U1873" s="50">
        <v>4851.3800000000047</v>
      </c>
      <c r="V1873" s="51">
        <f>Ugovori_OPULJP[[#This Row],[Javni doprinos korisnika - HRK]]/7.5345</f>
        <v>643.88877828654915</v>
      </c>
      <c r="W1873" s="50">
        <v>0</v>
      </c>
      <c r="X1873" s="51">
        <f>Ugovori_OPULJP[[#This Row],[Privatni doprinos korisnika - HRK]]/7.5345</f>
        <v>0</v>
      </c>
      <c r="Y1873" s="52">
        <v>504851.23</v>
      </c>
      <c r="Z1873" s="53">
        <f>Ugovori_OPULJP[[#This Row],[UKUPNI PRIHVATLJIVI IZDACI
TOTAL ELIGIBLE EXPENDITURE
= Bespovratna sredstva ukupno + doprinos korisnika
= Ukupni prihvatljivi troškovi
= Ukupna ugovorena vrijednost projekta HRK]]/7.5345</f>
        <v>67005.27307717831</v>
      </c>
      <c r="AA1873" s="44" t="s">
        <v>6593</v>
      </c>
      <c r="AB1873" s="44" t="s">
        <v>35</v>
      </c>
      <c r="AC1873" s="43" t="s">
        <v>6839</v>
      </c>
      <c r="AD1873" s="43" t="s">
        <v>6595</v>
      </c>
    </row>
    <row r="1874" spans="1:30" ht="76.5" customHeight="1" x14ac:dyDescent="0.2">
      <c r="A1874" s="41" t="s">
        <v>6840</v>
      </c>
      <c r="B1874" s="42" t="s">
        <v>743</v>
      </c>
      <c r="C1874" s="43" t="s">
        <v>6590</v>
      </c>
      <c r="D1874" s="43" t="s">
        <v>6834</v>
      </c>
      <c r="E1874" s="44" t="s">
        <v>76</v>
      </c>
      <c r="F1874" s="45" t="s">
        <v>6841</v>
      </c>
      <c r="G1874" s="45" t="s">
        <v>6782</v>
      </c>
      <c r="H1874" s="47">
        <v>43669</v>
      </c>
      <c r="I1874" s="47">
        <v>44219</v>
      </c>
      <c r="J1874" s="48" t="str">
        <f>IF(Ugovori_OPULJP[[#This Row],[DATUM ZAVRŠETKA OPERACIJE]]&gt;DATE(2024,3,31),"u provedbi","završen")</f>
        <v>završen</v>
      </c>
      <c r="K1874" s="46" t="s">
        <v>79</v>
      </c>
      <c r="L1874" s="46" t="s">
        <v>79</v>
      </c>
      <c r="M1874" s="49">
        <v>0.85</v>
      </c>
      <c r="N1874" s="49">
        <v>0.15</v>
      </c>
      <c r="O1874" s="50">
        <f>Ugovori_OPULJP[[#This Row],[Bespovratna sredstva - Ukupno (EU+Nac) HRK
= Ukupna ugovorena vrijednost bespovratnih sredstava]]*Ugovori_OPULJP[[#This Row],[EU STOPA SUFINANCIRANJA %
EU CO-FINANCING RATE %]]</f>
        <v>788249.45500000007</v>
      </c>
      <c r="P1874" s="51">
        <f>Ugovori_OPULJP[[#This Row],[Bespovratna sredstva - EU dio - HRK]]/7.5345</f>
        <v>104618.68139889841</v>
      </c>
      <c r="Q1874" s="50">
        <f>Ugovori_OPULJP[[#This Row],[Bespovratna sredstva - Ukupno (EU+Nac) HRK
= Ukupna ugovorena vrijednost bespovratnih sredstava]]*Ugovori_OPULJP[[#This Row],[STOPA NACIONALNOG SUFINANCIRANJA %]]</f>
        <v>139102.845</v>
      </c>
      <c r="R1874" s="51">
        <f>Ugovori_OPULJP[[#This Row],[Bespovratna sredstva - Nacionalni dio - HRK]]/7.5345</f>
        <v>18462.120246864422</v>
      </c>
      <c r="S1874" s="50">
        <v>927352.3</v>
      </c>
      <c r="T1874" s="51">
        <f>Ugovori_OPULJP[[#This Row],[Bespovratna sredstva - Ukupno (EU+Nac) HRK
= Ukupna ugovorena vrijednost bespovratnih sredstava]]/7.5345</f>
        <v>123080.80164576283</v>
      </c>
      <c r="U1874" s="50">
        <v>72505</v>
      </c>
      <c r="V1874" s="51">
        <f>Ugovori_OPULJP[[#This Row],[Javni doprinos korisnika - HRK]]/7.5345</f>
        <v>9623.0672241024622</v>
      </c>
      <c r="W1874" s="50">
        <v>0</v>
      </c>
      <c r="X1874" s="51">
        <f>Ugovori_OPULJP[[#This Row],[Privatni doprinos korisnika - HRK]]/7.5345</f>
        <v>0</v>
      </c>
      <c r="Y1874" s="52">
        <v>999857.3</v>
      </c>
      <c r="Z1874" s="53">
        <f>Ugovori_OPULJP[[#This Row],[UKUPNI PRIHVATLJIVI IZDACI
TOTAL ELIGIBLE EXPENDITURE
= Bespovratna sredstva ukupno + doprinos korisnika
= Ukupni prihvatljivi troškovi
= Ukupna ugovorena vrijednost projekta HRK]]/7.5345</f>
        <v>132703.86886986528</v>
      </c>
      <c r="AA1874" s="44" t="s">
        <v>6593</v>
      </c>
      <c r="AB1874" s="44" t="s">
        <v>35</v>
      </c>
      <c r="AC1874" s="43" t="s">
        <v>6842</v>
      </c>
      <c r="AD1874" s="43" t="s">
        <v>6595</v>
      </c>
    </row>
    <row r="1875" spans="1:30" ht="76.5" customHeight="1" x14ac:dyDescent="0.2">
      <c r="A1875" s="41" t="s">
        <v>6843</v>
      </c>
      <c r="B1875" s="42" t="s">
        <v>743</v>
      </c>
      <c r="C1875" s="43" t="s">
        <v>6590</v>
      </c>
      <c r="D1875" s="43" t="s">
        <v>6834</v>
      </c>
      <c r="E1875" s="44" t="s">
        <v>76</v>
      </c>
      <c r="F1875" s="45" t="s">
        <v>6844</v>
      </c>
      <c r="G1875" s="45" t="s">
        <v>6782</v>
      </c>
      <c r="H1875" s="47">
        <v>43669</v>
      </c>
      <c r="I1875" s="47">
        <v>44127</v>
      </c>
      <c r="J1875" s="48" t="str">
        <f>IF(Ugovori_OPULJP[[#This Row],[DATUM ZAVRŠETKA OPERACIJE]]&gt;DATE(2024,3,31),"u provedbi","završen")</f>
        <v>završen</v>
      </c>
      <c r="K1875" s="46" t="s">
        <v>79</v>
      </c>
      <c r="L1875" s="46" t="s">
        <v>79</v>
      </c>
      <c r="M1875" s="49">
        <v>0.85</v>
      </c>
      <c r="N1875" s="49">
        <v>0.15</v>
      </c>
      <c r="O1875" s="50">
        <f>Ugovori_OPULJP[[#This Row],[Bespovratna sredstva - Ukupno (EU+Nac) HRK
= Ukupna ugovorena vrijednost bespovratnih sredstava]]*Ugovori_OPULJP[[#This Row],[EU STOPA SUFINANCIRANJA %
EU CO-FINANCING RATE %]]</f>
        <v>393488.32399999996</v>
      </c>
      <c r="P1875" s="51">
        <f>Ugovori_OPULJP[[#This Row],[Bespovratna sredstva - EU dio - HRK]]/7.5345</f>
        <v>52224.875439644296</v>
      </c>
      <c r="Q1875" s="50">
        <f>Ugovori_OPULJP[[#This Row],[Bespovratna sredstva - Ukupno (EU+Nac) HRK
= Ukupna ugovorena vrijednost bespovratnih sredstava]]*Ugovori_OPULJP[[#This Row],[STOPA NACIONALNOG SUFINANCIRANJA %]]</f>
        <v>69439.115999999995</v>
      </c>
      <c r="R1875" s="51">
        <f>Ugovori_OPULJP[[#This Row],[Bespovratna sredstva - Nacionalni dio - HRK]]/7.5345</f>
        <v>9216.1544893489936</v>
      </c>
      <c r="S1875" s="50">
        <v>462927.44</v>
      </c>
      <c r="T1875" s="51">
        <f>Ugovori_OPULJP[[#This Row],[Bespovratna sredstva - Ukupno (EU+Nac) HRK
= Ukupna ugovorena vrijednost bespovratnih sredstava]]/7.5345</f>
        <v>61441.029928993295</v>
      </c>
      <c r="U1875" s="50">
        <v>0</v>
      </c>
      <c r="V1875" s="51">
        <f>Ugovori_OPULJP[[#This Row],[Javni doprinos korisnika - HRK]]/7.5345</f>
        <v>0</v>
      </c>
      <c r="W1875" s="50">
        <v>0</v>
      </c>
      <c r="X1875" s="51">
        <f>Ugovori_OPULJP[[#This Row],[Privatni doprinos korisnika - HRK]]/7.5345</f>
        <v>0</v>
      </c>
      <c r="Y1875" s="52">
        <v>462927.44</v>
      </c>
      <c r="Z1875" s="53">
        <f>Ugovori_OPULJP[[#This Row],[UKUPNI PRIHVATLJIVI IZDACI
TOTAL ELIGIBLE EXPENDITURE
= Bespovratna sredstva ukupno + doprinos korisnika
= Ukupni prihvatljivi troškovi
= Ukupna ugovorena vrijednost projekta HRK]]/7.5345</f>
        <v>61441.029928993295</v>
      </c>
      <c r="AA1875" s="44" t="s">
        <v>6593</v>
      </c>
      <c r="AB1875" s="44" t="s">
        <v>35</v>
      </c>
      <c r="AC1875" s="43" t="s">
        <v>6845</v>
      </c>
      <c r="AD1875" s="43" t="s">
        <v>6595</v>
      </c>
    </row>
    <row r="1876" spans="1:30" ht="76.5" customHeight="1" x14ac:dyDescent="0.2">
      <c r="A1876" s="41" t="s">
        <v>6846</v>
      </c>
      <c r="B1876" s="42" t="s">
        <v>743</v>
      </c>
      <c r="C1876" s="43" t="s">
        <v>6590</v>
      </c>
      <c r="D1876" s="43" t="s">
        <v>6834</v>
      </c>
      <c r="E1876" s="44" t="s">
        <v>76</v>
      </c>
      <c r="F1876" s="45" t="s">
        <v>6847</v>
      </c>
      <c r="G1876" s="45" t="s">
        <v>6848</v>
      </c>
      <c r="H1876" s="47">
        <v>43669</v>
      </c>
      <c r="I1876" s="47">
        <v>44219</v>
      </c>
      <c r="J1876" s="48" t="str">
        <f>IF(Ugovori_OPULJP[[#This Row],[DATUM ZAVRŠETKA OPERACIJE]]&gt;DATE(2024,3,31),"u provedbi","završen")</f>
        <v>završen</v>
      </c>
      <c r="K1876" s="46" t="s">
        <v>371</v>
      </c>
      <c r="L1876" s="46" t="s">
        <v>371</v>
      </c>
      <c r="M1876" s="49">
        <v>0.85</v>
      </c>
      <c r="N1876" s="49">
        <v>0.15</v>
      </c>
      <c r="O1876" s="50">
        <f>Ugovori_OPULJP[[#This Row],[Bespovratna sredstva - Ukupno (EU+Nac) HRK
= Ukupna ugovorena vrijednost bespovratnih sredstava]]*Ugovori_OPULJP[[#This Row],[EU STOPA SUFINANCIRANJA %
EU CO-FINANCING RATE %]]</f>
        <v>417596.21099999995</v>
      </c>
      <c r="P1876" s="51">
        <f>Ugovori_OPULJP[[#This Row],[Bespovratna sredstva - EU dio - HRK]]/7.5345</f>
        <v>55424.541907226747</v>
      </c>
      <c r="Q1876" s="50">
        <f>Ugovori_OPULJP[[#This Row],[Bespovratna sredstva - Ukupno (EU+Nac) HRK
= Ukupna ugovorena vrijednost bespovratnih sredstava]]*Ugovori_OPULJP[[#This Row],[STOPA NACIONALNOG SUFINANCIRANJA %]]</f>
        <v>73693.448999999993</v>
      </c>
      <c r="R1876" s="51">
        <f>Ugovori_OPULJP[[#This Row],[Bespovratna sredstva - Nacionalni dio - HRK]]/7.5345</f>
        <v>9780.8015130400145</v>
      </c>
      <c r="S1876" s="50">
        <v>491289.66</v>
      </c>
      <c r="T1876" s="51">
        <f>Ugovori_OPULJP[[#This Row],[Bespovratna sredstva - Ukupno (EU+Nac) HRK
= Ukupna ugovorena vrijednost bespovratnih sredstava]]/7.5345</f>
        <v>65205.343420266763</v>
      </c>
      <c r="U1876" s="50">
        <v>0</v>
      </c>
      <c r="V1876" s="51">
        <f>Ugovori_OPULJP[[#This Row],[Javni doprinos korisnika - HRK]]/7.5345</f>
        <v>0</v>
      </c>
      <c r="W1876" s="50">
        <v>0</v>
      </c>
      <c r="X1876" s="51">
        <f>Ugovori_OPULJP[[#This Row],[Privatni doprinos korisnika - HRK]]/7.5345</f>
        <v>0</v>
      </c>
      <c r="Y1876" s="52">
        <v>491289.66</v>
      </c>
      <c r="Z1876" s="53">
        <f>Ugovori_OPULJP[[#This Row],[UKUPNI PRIHVATLJIVI IZDACI
TOTAL ELIGIBLE EXPENDITURE
= Bespovratna sredstva ukupno + doprinos korisnika
= Ukupni prihvatljivi troškovi
= Ukupna ugovorena vrijednost projekta HRK]]/7.5345</f>
        <v>65205.343420266763</v>
      </c>
      <c r="AA1876" s="44" t="s">
        <v>6593</v>
      </c>
      <c r="AB1876" s="44" t="s">
        <v>35</v>
      </c>
      <c r="AC1876" s="43" t="s">
        <v>6849</v>
      </c>
      <c r="AD1876" s="43" t="s">
        <v>6595</v>
      </c>
    </row>
    <row r="1877" spans="1:30" ht="76.5" customHeight="1" x14ac:dyDescent="0.2">
      <c r="A1877" s="41" t="s">
        <v>6850</v>
      </c>
      <c r="B1877" s="42" t="s">
        <v>743</v>
      </c>
      <c r="C1877" s="43" t="s">
        <v>6590</v>
      </c>
      <c r="D1877" s="43" t="s">
        <v>6834</v>
      </c>
      <c r="E1877" s="44" t="s">
        <v>76</v>
      </c>
      <c r="F1877" s="45" t="s">
        <v>6851</v>
      </c>
      <c r="G1877" s="45" t="s">
        <v>6852</v>
      </c>
      <c r="H1877" s="47">
        <v>43669</v>
      </c>
      <c r="I1877" s="47">
        <v>44219</v>
      </c>
      <c r="J1877" s="48" t="str">
        <f>IF(Ugovori_OPULJP[[#This Row],[DATUM ZAVRŠETKA OPERACIJE]]&gt;DATE(2024,3,31),"u provedbi","završen")</f>
        <v>završen</v>
      </c>
      <c r="K1877" s="46" t="s">
        <v>425</v>
      </c>
      <c r="L1877" s="46" t="s">
        <v>425</v>
      </c>
      <c r="M1877" s="49">
        <v>0.85</v>
      </c>
      <c r="N1877" s="49">
        <v>0.15</v>
      </c>
      <c r="O1877" s="50">
        <f>Ugovori_OPULJP[[#This Row],[Bespovratna sredstva - Ukupno (EU+Nac) HRK
= Ukupna ugovorena vrijednost bespovratnih sredstava]]*Ugovori_OPULJP[[#This Row],[EU STOPA SUFINANCIRANJA %
EU CO-FINANCING RATE %]]</f>
        <v>833095.90549999999</v>
      </c>
      <c r="P1877" s="51">
        <f>Ugovori_OPULJP[[#This Row],[Bespovratna sredstva - EU dio - HRK]]/7.5345</f>
        <v>110570.8282566859</v>
      </c>
      <c r="Q1877" s="50">
        <f>Ugovori_OPULJP[[#This Row],[Bespovratna sredstva - Ukupno (EU+Nac) HRK
= Ukupna ugovorena vrijednost bespovratnih sredstava]]*Ugovori_OPULJP[[#This Row],[STOPA NACIONALNOG SUFINANCIRANJA %]]</f>
        <v>147016.92449999999</v>
      </c>
      <c r="R1877" s="51">
        <f>Ugovori_OPULJP[[#This Row],[Bespovratna sredstva - Nacionalni dio - HRK]]/7.5345</f>
        <v>19512.499104121041</v>
      </c>
      <c r="S1877" s="50">
        <v>980112.83</v>
      </c>
      <c r="T1877" s="51">
        <f>Ugovori_OPULJP[[#This Row],[Bespovratna sredstva - Ukupno (EU+Nac) HRK
= Ukupna ugovorena vrijednost bespovratnih sredstava]]/7.5345</f>
        <v>130083.32736080694</v>
      </c>
      <c r="U1877" s="50">
        <v>0</v>
      </c>
      <c r="V1877" s="51">
        <f>Ugovori_OPULJP[[#This Row],[Javni doprinos korisnika - HRK]]/7.5345</f>
        <v>0</v>
      </c>
      <c r="W1877" s="50">
        <v>0</v>
      </c>
      <c r="X1877" s="51">
        <f>Ugovori_OPULJP[[#This Row],[Privatni doprinos korisnika - HRK]]/7.5345</f>
        <v>0</v>
      </c>
      <c r="Y1877" s="52">
        <v>980112.83</v>
      </c>
      <c r="Z1877" s="53">
        <f>Ugovori_OPULJP[[#This Row],[UKUPNI PRIHVATLJIVI IZDACI
TOTAL ELIGIBLE EXPENDITURE
= Bespovratna sredstva ukupno + doprinos korisnika
= Ukupni prihvatljivi troškovi
= Ukupna ugovorena vrijednost projekta HRK]]/7.5345</f>
        <v>130083.32736080694</v>
      </c>
      <c r="AA1877" s="44" t="s">
        <v>6593</v>
      </c>
      <c r="AB1877" s="44" t="s">
        <v>35</v>
      </c>
      <c r="AC1877" s="43" t="s">
        <v>6853</v>
      </c>
      <c r="AD1877" s="43" t="s">
        <v>6595</v>
      </c>
    </row>
    <row r="1878" spans="1:30" ht="76.5" customHeight="1" x14ac:dyDescent="0.2">
      <c r="A1878" s="41" t="s">
        <v>6854</v>
      </c>
      <c r="B1878" s="42" t="s">
        <v>743</v>
      </c>
      <c r="C1878" s="43" t="s">
        <v>6590</v>
      </c>
      <c r="D1878" s="43" t="s">
        <v>6834</v>
      </c>
      <c r="E1878" s="44" t="s">
        <v>76</v>
      </c>
      <c r="F1878" s="45" t="s">
        <v>6855</v>
      </c>
      <c r="G1878" s="45" t="s">
        <v>6763</v>
      </c>
      <c r="H1878" s="47">
        <v>43665</v>
      </c>
      <c r="I1878" s="47">
        <v>44215</v>
      </c>
      <c r="J1878" s="48" t="str">
        <f>IF(Ugovori_OPULJP[[#This Row],[DATUM ZAVRŠETKA OPERACIJE]]&gt;DATE(2024,3,31),"u provedbi","završen")</f>
        <v>završen</v>
      </c>
      <c r="K1878" s="46" t="s">
        <v>37</v>
      </c>
      <c r="L1878" s="46" t="s">
        <v>37</v>
      </c>
      <c r="M1878" s="49">
        <v>0.85</v>
      </c>
      <c r="N1878" s="49">
        <v>0.15</v>
      </c>
      <c r="O1878" s="50">
        <f>Ugovori_OPULJP[[#This Row],[Bespovratna sredstva - Ukupno (EU+Nac) HRK
= Ukupna ugovorena vrijednost bespovratnih sredstava]]*Ugovori_OPULJP[[#This Row],[EU STOPA SUFINANCIRANJA %
EU CO-FINANCING RATE %]]</f>
        <v>684949.29499999993</v>
      </c>
      <c r="P1878" s="51">
        <f>Ugovori_OPULJP[[#This Row],[Bespovratna sredstva - EU dio - HRK]]/7.5345</f>
        <v>90908.394054018165</v>
      </c>
      <c r="Q1878" s="50">
        <f>Ugovori_OPULJP[[#This Row],[Bespovratna sredstva - Ukupno (EU+Nac) HRK
= Ukupna ugovorena vrijednost bespovratnih sredstava]]*Ugovori_OPULJP[[#This Row],[STOPA NACIONALNOG SUFINANCIRANJA %]]</f>
        <v>120873.40499999998</v>
      </c>
      <c r="R1878" s="51">
        <f>Ugovori_OPULJP[[#This Row],[Bespovratna sredstva - Nacionalni dio - HRK]]/7.5345</f>
        <v>16042.6577742385</v>
      </c>
      <c r="S1878" s="50">
        <v>805822.7</v>
      </c>
      <c r="T1878" s="51">
        <f>Ugovori_OPULJP[[#This Row],[Bespovratna sredstva - Ukupno (EU+Nac) HRK
= Ukupna ugovorena vrijednost bespovratnih sredstava]]/7.5345</f>
        <v>106951.05182825668</v>
      </c>
      <c r="U1878" s="50">
        <v>0</v>
      </c>
      <c r="V1878" s="51">
        <f>Ugovori_OPULJP[[#This Row],[Javni doprinos korisnika - HRK]]/7.5345</f>
        <v>0</v>
      </c>
      <c r="W1878" s="50">
        <v>0</v>
      </c>
      <c r="X1878" s="51">
        <f>Ugovori_OPULJP[[#This Row],[Privatni doprinos korisnika - HRK]]/7.5345</f>
        <v>0</v>
      </c>
      <c r="Y1878" s="52">
        <v>805822.7</v>
      </c>
      <c r="Z1878" s="53">
        <f>Ugovori_OPULJP[[#This Row],[UKUPNI PRIHVATLJIVI IZDACI
TOTAL ELIGIBLE EXPENDITURE
= Bespovratna sredstva ukupno + doprinos korisnika
= Ukupni prihvatljivi troškovi
= Ukupna ugovorena vrijednost projekta HRK]]/7.5345</f>
        <v>106951.05182825668</v>
      </c>
      <c r="AA1878" s="44" t="s">
        <v>6593</v>
      </c>
      <c r="AB1878" s="44" t="s">
        <v>35</v>
      </c>
      <c r="AC1878" s="43" t="s">
        <v>6856</v>
      </c>
      <c r="AD1878" s="43" t="s">
        <v>6595</v>
      </c>
    </row>
    <row r="1879" spans="1:30" ht="76.5" customHeight="1" x14ac:dyDescent="0.2">
      <c r="A1879" s="41" t="s">
        <v>6857</v>
      </c>
      <c r="B1879" s="42" t="s">
        <v>743</v>
      </c>
      <c r="C1879" s="43" t="s">
        <v>6590</v>
      </c>
      <c r="D1879" s="43" t="s">
        <v>6834</v>
      </c>
      <c r="E1879" s="44" t="s">
        <v>76</v>
      </c>
      <c r="F1879" s="45" t="s">
        <v>6858</v>
      </c>
      <c r="G1879" s="45" t="s">
        <v>6859</v>
      </c>
      <c r="H1879" s="47">
        <v>43669</v>
      </c>
      <c r="I1879" s="47">
        <v>44311</v>
      </c>
      <c r="J1879" s="48" t="str">
        <f>IF(Ugovori_OPULJP[[#This Row],[DATUM ZAVRŠETKA OPERACIJE]]&gt;DATE(2024,3,31),"u provedbi","završen")</f>
        <v>završen</v>
      </c>
      <c r="K1879" s="46" t="s">
        <v>36</v>
      </c>
      <c r="L1879" s="46" t="s">
        <v>37</v>
      </c>
      <c r="M1879" s="49">
        <v>0.85</v>
      </c>
      <c r="N1879" s="49">
        <v>0.15</v>
      </c>
      <c r="O1879" s="50">
        <f>Ugovori_OPULJP[[#This Row],[Bespovratna sredstva - Ukupno (EU+Nac) HRK
= Ukupna ugovorena vrijednost bespovratnih sredstava]]*Ugovori_OPULJP[[#This Row],[EU STOPA SUFINANCIRANJA %
EU CO-FINANCING RATE %]]</f>
        <v>423787.05</v>
      </c>
      <c r="P1879" s="51">
        <f>Ugovori_OPULJP[[#This Row],[Bespovratna sredstva - EU dio - HRK]]/7.5345</f>
        <v>56246.207445749547</v>
      </c>
      <c r="Q1879" s="50">
        <f>Ugovori_OPULJP[[#This Row],[Bespovratna sredstva - Ukupno (EU+Nac) HRK
= Ukupna ugovorena vrijednost bespovratnih sredstava]]*Ugovori_OPULJP[[#This Row],[STOPA NACIONALNOG SUFINANCIRANJA %]]</f>
        <v>74785.95</v>
      </c>
      <c r="R1879" s="51">
        <f>Ugovori_OPULJP[[#This Row],[Bespovratna sredstva - Nacionalni dio - HRK]]/7.5345</f>
        <v>9925.8013139558025</v>
      </c>
      <c r="S1879" s="50">
        <v>498573</v>
      </c>
      <c r="T1879" s="51">
        <f>Ugovori_OPULJP[[#This Row],[Bespovratna sredstva - Ukupno (EU+Nac) HRK
= Ukupna ugovorena vrijednost bespovratnih sredstava]]/7.5345</f>
        <v>66172.00875970535</v>
      </c>
      <c r="U1879" s="50">
        <v>0</v>
      </c>
      <c r="V1879" s="51">
        <f>Ugovori_OPULJP[[#This Row],[Javni doprinos korisnika - HRK]]/7.5345</f>
        <v>0</v>
      </c>
      <c r="W1879" s="50">
        <v>0</v>
      </c>
      <c r="X1879" s="51">
        <f>Ugovori_OPULJP[[#This Row],[Privatni doprinos korisnika - HRK]]/7.5345</f>
        <v>0</v>
      </c>
      <c r="Y1879" s="52">
        <v>498573</v>
      </c>
      <c r="Z1879" s="53">
        <f>Ugovori_OPULJP[[#This Row],[UKUPNI PRIHVATLJIVI IZDACI
TOTAL ELIGIBLE EXPENDITURE
= Bespovratna sredstva ukupno + doprinos korisnika
= Ukupni prihvatljivi troškovi
= Ukupna ugovorena vrijednost projekta HRK]]/7.5345</f>
        <v>66172.00875970535</v>
      </c>
      <c r="AA1879" s="44" t="s">
        <v>6593</v>
      </c>
      <c r="AB1879" s="44" t="s">
        <v>35</v>
      </c>
      <c r="AC1879" s="43" t="s">
        <v>6860</v>
      </c>
      <c r="AD1879" s="43" t="s">
        <v>6595</v>
      </c>
    </row>
    <row r="1880" spans="1:30" ht="76.5" customHeight="1" x14ac:dyDescent="0.2">
      <c r="A1880" s="41" t="s">
        <v>6861</v>
      </c>
      <c r="B1880" s="42" t="s">
        <v>743</v>
      </c>
      <c r="C1880" s="43" t="s">
        <v>6590</v>
      </c>
      <c r="D1880" s="43" t="s">
        <v>6834</v>
      </c>
      <c r="E1880" s="44" t="s">
        <v>76</v>
      </c>
      <c r="F1880" s="45" t="s">
        <v>6862</v>
      </c>
      <c r="G1880" s="45" t="s">
        <v>6863</v>
      </c>
      <c r="H1880" s="47">
        <v>43669</v>
      </c>
      <c r="I1880" s="47">
        <v>44219</v>
      </c>
      <c r="J1880" s="48" t="str">
        <f>IF(Ugovori_OPULJP[[#This Row],[DATUM ZAVRŠETKA OPERACIJE]]&gt;DATE(2024,3,31),"u provedbi","završen")</f>
        <v>završen</v>
      </c>
      <c r="K1880" s="46" t="s">
        <v>99</v>
      </c>
      <c r="L1880" s="46" t="s">
        <v>99</v>
      </c>
      <c r="M1880" s="49">
        <v>0.85</v>
      </c>
      <c r="N1880" s="49">
        <v>0.15</v>
      </c>
      <c r="O1880" s="50">
        <f>Ugovori_OPULJP[[#This Row],[Bespovratna sredstva - Ukupno (EU+Nac) HRK
= Ukupna ugovorena vrijednost bespovratnih sredstava]]*Ugovori_OPULJP[[#This Row],[EU STOPA SUFINANCIRANJA %
EU CO-FINANCING RATE %]]</f>
        <v>424762.34</v>
      </c>
      <c r="P1880" s="51">
        <f>Ugovori_OPULJP[[#This Row],[Bespovratna sredstva - EU dio - HRK]]/7.5345</f>
        <v>56375.650673568256</v>
      </c>
      <c r="Q1880" s="50">
        <f>Ugovori_OPULJP[[#This Row],[Bespovratna sredstva - Ukupno (EU+Nac) HRK
= Ukupna ugovorena vrijednost bespovratnih sredstava]]*Ugovori_OPULJP[[#This Row],[STOPA NACIONALNOG SUFINANCIRANJA %]]</f>
        <v>74958.06</v>
      </c>
      <c r="R1880" s="51">
        <f>Ugovori_OPULJP[[#This Row],[Bespovratna sredstva - Nacionalni dio - HRK]]/7.5345</f>
        <v>9948.6442365120438</v>
      </c>
      <c r="S1880" s="50">
        <v>499720.4</v>
      </c>
      <c r="T1880" s="51">
        <f>Ugovori_OPULJP[[#This Row],[Bespovratna sredstva - Ukupno (EU+Nac) HRK
= Ukupna ugovorena vrijednost bespovratnih sredstava]]/7.5345</f>
        <v>66324.294910080294</v>
      </c>
      <c r="U1880" s="50">
        <v>7344.8199999999488</v>
      </c>
      <c r="V1880" s="51">
        <f>Ugovori_OPULJP[[#This Row],[Javni doprinos korisnika - HRK]]/7.5345</f>
        <v>974.82513769990692</v>
      </c>
      <c r="W1880" s="50">
        <v>0</v>
      </c>
      <c r="X1880" s="51">
        <f>Ugovori_OPULJP[[#This Row],[Privatni doprinos korisnika - HRK]]/7.5345</f>
        <v>0</v>
      </c>
      <c r="Y1880" s="52">
        <v>507065.22</v>
      </c>
      <c r="Z1880" s="53">
        <f>Ugovori_OPULJP[[#This Row],[UKUPNI PRIHVATLJIVI IZDACI
TOTAL ELIGIBLE EXPENDITURE
= Bespovratna sredstva ukupno + doprinos korisnika
= Ukupni prihvatljivi troškovi
= Ukupna ugovorena vrijednost projekta HRK]]/7.5345</f>
        <v>67299.120047780205</v>
      </c>
      <c r="AA1880" s="44" t="s">
        <v>6593</v>
      </c>
      <c r="AB1880" s="44" t="s">
        <v>35</v>
      </c>
      <c r="AC1880" s="43" t="s">
        <v>6864</v>
      </c>
      <c r="AD1880" s="43" t="s">
        <v>6595</v>
      </c>
    </row>
    <row r="1881" spans="1:30" ht="76.5" customHeight="1" x14ac:dyDescent="0.2">
      <c r="A1881" s="41" t="s">
        <v>6865</v>
      </c>
      <c r="B1881" s="42" t="s">
        <v>743</v>
      </c>
      <c r="C1881" s="43" t="s">
        <v>6590</v>
      </c>
      <c r="D1881" s="43" t="s">
        <v>6834</v>
      </c>
      <c r="E1881" s="44" t="s">
        <v>76</v>
      </c>
      <c r="F1881" s="45" t="s">
        <v>6866</v>
      </c>
      <c r="G1881" s="45" t="s">
        <v>1978</v>
      </c>
      <c r="H1881" s="47">
        <v>43669</v>
      </c>
      <c r="I1881" s="47">
        <v>44219</v>
      </c>
      <c r="J1881" s="48" t="str">
        <f>IF(Ugovori_OPULJP[[#This Row],[DATUM ZAVRŠETKA OPERACIJE]]&gt;DATE(2024,3,31),"u provedbi","završen")</f>
        <v>završen</v>
      </c>
      <c r="K1881" s="46" t="s">
        <v>599</v>
      </c>
      <c r="L1881" s="46" t="s">
        <v>599</v>
      </c>
      <c r="M1881" s="49">
        <v>0.85</v>
      </c>
      <c r="N1881" s="49">
        <v>0.15</v>
      </c>
      <c r="O1881" s="50">
        <f>Ugovori_OPULJP[[#This Row],[Bespovratna sredstva - Ukupno (EU+Nac) HRK
= Ukupna ugovorena vrijednost bespovratnih sredstava]]*Ugovori_OPULJP[[#This Row],[EU STOPA SUFINANCIRANJA %
EU CO-FINANCING RATE %]]</f>
        <v>224075.4615</v>
      </c>
      <c r="P1881" s="51">
        <f>Ugovori_OPULJP[[#This Row],[Bespovratna sredstva - EU dio - HRK]]/7.5345</f>
        <v>29739.924547083414</v>
      </c>
      <c r="Q1881" s="50">
        <f>Ugovori_OPULJP[[#This Row],[Bespovratna sredstva - Ukupno (EU+Nac) HRK
= Ukupna ugovorena vrijednost bespovratnih sredstava]]*Ugovori_OPULJP[[#This Row],[STOPA NACIONALNOG SUFINANCIRANJA %]]</f>
        <v>39542.728499999997</v>
      </c>
      <c r="R1881" s="51">
        <f>Ugovori_OPULJP[[#This Row],[Bespovratna sredstva - Nacionalni dio - HRK]]/7.5345</f>
        <v>5248.2219788970724</v>
      </c>
      <c r="S1881" s="50">
        <v>263618.19</v>
      </c>
      <c r="T1881" s="51">
        <f>Ugovori_OPULJP[[#This Row],[Bespovratna sredstva - Ukupno (EU+Nac) HRK
= Ukupna ugovorena vrijednost bespovratnih sredstava]]/7.5345</f>
        <v>34988.14652598049</v>
      </c>
      <c r="U1881" s="50">
        <v>0</v>
      </c>
      <c r="V1881" s="51">
        <f>Ugovori_OPULJP[[#This Row],[Javni doprinos korisnika - HRK]]/7.5345</f>
        <v>0</v>
      </c>
      <c r="W1881" s="50">
        <v>0</v>
      </c>
      <c r="X1881" s="51">
        <f>Ugovori_OPULJP[[#This Row],[Privatni doprinos korisnika - HRK]]/7.5345</f>
        <v>0</v>
      </c>
      <c r="Y1881" s="52">
        <v>263618.19</v>
      </c>
      <c r="Z1881" s="53">
        <f>Ugovori_OPULJP[[#This Row],[UKUPNI PRIHVATLJIVI IZDACI
TOTAL ELIGIBLE EXPENDITURE
= Bespovratna sredstva ukupno + doprinos korisnika
= Ukupni prihvatljivi troškovi
= Ukupna ugovorena vrijednost projekta HRK]]/7.5345</f>
        <v>34988.14652598049</v>
      </c>
      <c r="AA1881" s="44" t="s">
        <v>6593</v>
      </c>
      <c r="AB1881" s="44" t="s">
        <v>35</v>
      </c>
      <c r="AC1881" s="43" t="s">
        <v>6867</v>
      </c>
      <c r="AD1881" s="43" t="s">
        <v>6595</v>
      </c>
    </row>
    <row r="1882" spans="1:30" ht="76.5" customHeight="1" x14ac:dyDescent="0.2">
      <c r="A1882" s="41" t="s">
        <v>6868</v>
      </c>
      <c r="B1882" s="42" t="s">
        <v>743</v>
      </c>
      <c r="C1882" s="43" t="s">
        <v>6590</v>
      </c>
      <c r="D1882" s="43" t="s">
        <v>6834</v>
      </c>
      <c r="E1882" s="44" t="s">
        <v>76</v>
      </c>
      <c r="F1882" s="45" t="s">
        <v>6869</v>
      </c>
      <c r="G1882" s="45" t="s">
        <v>6870</v>
      </c>
      <c r="H1882" s="47">
        <v>43669</v>
      </c>
      <c r="I1882" s="47">
        <v>44295</v>
      </c>
      <c r="J1882" s="48" t="str">
        <f>IF(Ugovori_OPULJP[[#This Row],[DATUM ZAVRŠETKA OPERACIJE]]&gt;DATE(2024,3,31),"u provedbi","završen")</f>
        <v>završen</v>
      </c>
      <c r="K1882" s="46" t="s">
        <v>371</v>
      </c>
      <c r="L1882" s="46" t="s">
        <v>371</v>
      </c>
      <c r="M1882" s="49">
        <v>0.85</v>
      </c>
      <c r="N1882" s="49">
        <v>0.15</v>
      </c>
      <c r="O1882" s="50">
        <f>Ugovori_OPULJP[[#This Row],[Bespovratna sredstva - Ukupno (EU+Nac) HRK
= Ukupna ugovorena vrijednost bespovratnih sredstava]]*Ugovori_OPULJP[[#This Row],[EU STOPA SUFINANCIRANJA %
EU CO-FINANCING RATE %]]</f>
        <v>425000</v>
      </c>
      <c r="P1882" s="51">
        <f>Ugovori_OPULJP[[#This Row],[Bespovratna sredstva - EU dio - HRK]]/7.5345</f>
        <v>56407.193576216072</v>
      </c>
      <c r="Q1882" s="50">
        <f>Ugovori_OPULJP[[#This Row],[Bespovratna sredstva - Ukupno (EU+Nac) HRK
= Ukupna ugovorena vrijednost bespovratnih sredstava]]*Ugovori_OPULJP[[#This Row],[STOPA NACIONALNOG SUFINANCIRANJA %]]</f>
        <v>75000</v>
      </c>
      <c r="R1882" s="51">
        <f>Ugovori_OPULJP[[#This Row],[Bespovratna sredstva - Nacionalni dio - HRK]]/7.5345</f>
        <v>9954.2106310969539</v>
      </c>
      <c r="S1882" s="50">
        <v>500000</v>
      </c>
      <c r="T1882" s="51">
        <f>Ugovori_OPULJP[[#This Row],[Bespovratna sredstva - Ukupno (EU+Nac) HRK
= Ukupna ugovorena vrijednost bespovratnih sredstava]]/7.5345</f>
        <v>66361.404207313026</v>
      </c>
      <c r="U1882" s="50">
        <v>0</v>
      </c>
      <c r="V1882" s="51">
        <f>Ugovori_OPULJP[[#This Row],[Javni doprinos korisnika - HRK]]/7.5345</f>
        <v>0</v>
      </c>
      <c r="W1882" s="50">
        <v>0</v>
      </c>
      <c r="X1882" s="51">
        <f>Ugovori_OPULJP[[#This Row],[Privatni doprinos korisnika - HRK]]/7.5345</f>
        <v>0</v>
      </c>
      <c r="Y1882" s="52">
        <v>500000</v>
      </c>
      <c r="Z1882" s="53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1882" s="44" t="s">
        <v>6593</v>
      </c>
      <c r="AB1882" s="44" t="s">
        <v>35</v>
      </c>
      <c r="AC1882" s="43" t="s">
        <v>6871</v>
      </c>
      <c r="AD1882" s="43" t="s">
        <v>6595</v>
      </c>
    </row>
    <row r="1883" spans="1:30" ht="76.5" customHeight="1" x14ac:dyDescent="0.2">
      <c r="A1883" s="41" t="s">
        <v>6872</v>
      </c>
      <c r="B1883" s="42" t="s">
        <v>743</v>
      </c>
      <c r="C1883" s="43" t="s">
        <v>6590</v>
      </c>
      <c r="D1883" s="43" t="s">
        <v>6834</v>
      </c>
      <c r="E1883" s="44" t="s">
        <v>76</v>
      </c>
      <c r="F1883" s="45" t="s">
        <v>6873</v>
      </c>
      <c r="G1883" s="45" t="s">
        <v>2069</v>
      </c>
      <c r="H1883" s="47">
        <v>43760</v>
      </c>
      <c r="I1883" s="47">
        <v>44345</v>
      </c>
      <c r="J1883" s="48" t="str">
        <f>IF(Ugovori_OPULJP[[#This Row],[DATUM ZAVRŠETKA OPERACIJE]]&gt;DATE(2024,3,31),"u provedbi","završen")</f>
        <v>završen</v>
      </c>
      <c r="K1883" s="46" t="s">
        <v>79</v>
      </c>
      <c r="L1883" s="46" t="s">
        <v>79</v>
      </c>
      <c r="M1883" s="49">
        <v>0.85</v>
      </c>
      <c r="N1883" s="49">
        <v>0.15</v>
      </c>
      <c r="O1883" s="50">
        <f>Ugovori_OPULJP[[#This Row],[Bespovratna sredstva - Ukupno (EU+Nac) HRK
= Ukupna ugovorena vrijednost bespovratnih sredstava]]*Ugovori_OPULJP[[#This Row],[EU STOPA SUFINANCIRANJA %
EU CO-FINANCING RATE %]]</f>
        <v>422377.3505</v>
      </c>
      <c r="P1883" s="51">
        <f>Ugovori_OPULJP[[#This Row],[Bespovratna sredstva - EU dio - HRK]]/7.5345</f>
        <v>56059.108169088853</v>
      </c>
      <c r="Q1883" s="50">
        <f>Ugovori_OPULJP[[#This Row],[Bespovratna sredstva - Ukupno (EU+Nac) HRK
= Ukupna ugovorena vrijednost bespovratnih sredstava]]*Ugovori_OPULJP[[#This Row],[STOPA NACIONALNOG SUFINANCIRANJA %]]</f>
        <v>74537.179499999998</v>
      </c>
      <c r="R1883" s="51">
        <f>Ugovori_OPULJP[[#This Row],[Bespovratna sredstva - Nacionalni dio - HRK]]/7.5345</f>
        <v>9892.783794545092</v>
      </c>
      <c r="S1883" s="50">
        <v>496914.53</v>
      </c>
      <c r="T1883" s="51">
        <f>Ugovori_OPULJP[[#This Row],[Bespovratna sredstva - Ukupno (EU+Nac) HRK
= Ukupna ugovorena vrijednost bespovratnih sredstava]]/7.5345</f>
        <v>65951.891963633956</v>
      </c>
      <c r="U1883" s="50">
        <v>0</v>
      </c>
      <c r="V1883" s="51">
        <f>Ugovori_OPULJP[[#This Row],[Javni doprinos korisnika - HRK]]/7.5345</f>
        <v>0</v>
      </c>
      <c r="W1883" s="50">
        <v>0</v>
      </c>
      <c r="X1883" s="51">
        <f>Ugovori_OPULJP[[#This Row],[Privatni doprinos korisnika - HRK]]/7.5345</f>
        <v>0</v>
      </c>
      <c r="Y1883" s="52">
        <v>496914.53</v>
      </c>
      <c r="Z1883" s="53">
        <f>Ugovori_OPULJP[[#This Row],[UKUPNI PRIHVATLJIVI IZDACI
TOTAL ELIGIBLE EXPENDITURE
= Bespovratna sredstva ukupno + doprinos korisnika
= Ukupni prihvatljivi troškovi
= Ukupna ugovorena vrijednost projekta HRK]]/7.5345</f>
        <v>65951.891963633956</v>
      </c>
      <c r="AA1883" s="44" t="s">
        <v>6593</v>
      </c>
      <c r="AB1883" s="44" t="s">
        <v>35</v>
      </c>
      <c r="AC1883" s="43" t="s">
        <v>6874</v>
      </c>
      <c r="AD1883" s="43" t="s">
        <v>6595</v>
      </c>
    </row>
    <row r="1884" spans="1:30" ht="76.5" customHeight="1" x14ac:dyDescent="0.2">
      <c r="A1884" s="41" t="s">
        <v>6875</v>
      </c>
      <c r="B1884" s="42" t="s">
        <v>743</v>
      </c>
      <c r="C1884" s="43" t="s">
        <v>6590</v>
      </c>
      <c r="D1884" s="43" t="s">
        <v>6834</v>
      </c>
      <c r="E1884" s="44" t="s">
        <v>76</v>
      </c>
      <c r="F1884" s="45" t="s">
        <v>6876</v>
      </c>
      <c r="G1884" s="45" t="s">
        <v>6877</v>
      </c>
      <c r="H1884" s="47">
        <v>43669</v>
      </c>
      <c r="I1884" s="47">
        <v>44219</v>
      </c>
      <c r="J1884" s="48" t="str">
        <f>IF(Ugovori_OPULJP[[#This Row],[DATUM ZAVRŠETKA OPERACIJE]]&gt;DATE(2024,3,31),"u provedbi","završen")</f>
        <v>završen</v>
      </c>
      <c r="K1884" s="46" t="s">
        <v>173</v>
      </c>
      <c r="L1884" s="46" t="s">
        <v>173</v>
      </c>
      <c r="M1884" s="49">
        <v>0.85</v>
      </c>
      <c r="N1884" s="49">
        <v>0.15</v>
      </c>
      <c r="O1884" s="50">
        <f>Ugovori_OPULJP[[#This Row],[Bespovratna sredstva - Ukupno (EU+Nac) HRK
= Ukupna ugovorena vrijednost bespovratnih sredstava]]*Ugovori_OPULJP[[#This Row],[EU STOPA SUFINANCIRANJA %
EU CO-FINANCING RATE %]]</f>
        <v>407447.5</v>
      </c>
      <c r="P1884" s="51">
        <f>Ugovori_OPULJP[[#This Row],[Bespovratna sredstva - EU dio - HRK]]/7.5345</f>
        <v>54077.576481518343</v>
      </c>
      <c r="Q1884" s="50">
        <f>Ugovori_OPULJP[[#This Row],[Bespovratna sredstva - Ukupno (EU+Nac) HRK
= Ukupna ugovorena vrijednost bespovratnih sredstava]]*Ugovori_OPULJP[[#This Row],[STOPA NACIONALNOG SUFINANCIRANJA %]]</f>
        <v>71902.5</v>
      </c>
      <c r="R1884" s="51">
        <f>Ugovori_OPULJP[[#This Row],[Bespovratna sredstva - Nacionalni dio - HRK]]/7.5345</f>
        <v>9543.10173203265</v>
      </c>
      <c r="S1884" s="50">
        <v>479350</v>
      </c>
      <c r="T1884" s="51">
        <f>Ugovori_OPULJP[[#This Row],[Bespovratna sredstva - Ukupno (EU+Nac) HRK
= Ukupna ugovorena vrijednost bespovratnih sredstava]]/7.5345</f>
        <v>63620.678213550993</v>
      </c>
      <c r="U1884" s="50">
        <v>0</v>
      </c>
      <c r="V1884" s="51">
        <f>Ugovori_OPULJP[[#This Row],[Javni doprinos korisnika - HRK]]/7.5345</f>
        <v>0</v>
      </c>
      <c r="W1884" s="50">
        <v>0</v>
      </c>
      <c r="X1884" s="51">
        <f>Ugovori_OPULJP[[#This Row],[Privatni doprinos korisnika - HRK]]/7.5345</f>
        <v>0</v>
      </c>
      <c r="Y1884" s="52">
        <v>479350</v>
      </c>
      <c r="Z1884" s="53">
        <f>Ugovori_OPULJP[[#This Row],[UKUPNI PRIHVATLJIVI IZDACI
TOTAL ELIGIBLE EXPENDITURE
= Bespovratna sredstva ukupno + doprinos korisnika
= Ukupni prihvatljivi troškovi
= Ukupna ugovorena vrijednost projekta HRK]]/7.5345</f>
        <v>63620.678213550993</v>
      </c>
      <c r="AA1884" s="44" t="s">
        <v>6593</v>
      </c>
      <c r="AB1884" s="44" t="s">
        <v>35</v>
      </c>
      <c r="AC1884" s="43" t="s">
        <v>6878</v>
      </c>
      <c r="AD1884" s="43" t="s">
        <v>6595</v>
      </c>
    </row>
    <row r="1885" spans="1:30" ht="76.5" customHeight="1" x14ac:dyDescent="0.2">
      <c r="A1885" s="41" t="s">
        <v>6879</v>
      </c>
      <c r="B1885" s="42" t="s">
        <v>743</v>
      </c>
      <c r="C1885" s="43" t="s">
        <v>6590</v>
      </c>
      <c r="D1885" s="43" t="s">
        <v>6834</v>
      </c>
      <c r="E1885" s="44" t="s">
        <v>76</v>
      </c>
      <c r="F1885" s="45" t="s">
        <v>6880</v>
      </c>
      <c r="G1885" s="45" t="s">
        <v>6881</v>
      </c>
      <c r="H1885" s="47">
        <v>43760</v>
      </c>
      <c r="I1885" s="47">
        <v>44126</v>
      </c>
      <c r="J1885" s="48" t="str">
        <f>IF(Ugovori_OPULJP[[#This Row],[DATUM ZAVRŠETKA OPERACIJE]]&gt;DATE(2024,3,31),"u provedbi","završen")</f>
        <v>završen</v>
      </c>
      <c r="K1885" s="46" t="s">
        <v>37</v>
      </c>
      <c r="L1885" s="46" t="s">
        <v>37</v>
      </c>
      <c r="M1885" s="49">
        <v>0.85</v>
      </c>
      <c r="N1885" s="49">
        <v>0.15</v>
      </c>
      <c r="O1885" s="50">
        <f>Ugovori_OPULJP[[#This Row],[Bespovratna sredstva - Ukupno (EU+Nac) HRK
= Ukupna ugovorena vrijednost bespovratnih sredstava]]*Ugovori_OPULJP[[#This Row],[EU STOPA SUFINANCIRANJA %
EU CO-FINANCING RATE %]]</f>
        <v>424997.93449999997</v>
      </c>
      <c r="P1885" s="51">
        <f>Ugovori_OPULJP[[#This Row],[Bespovratna sredstva - EU dio - HRK]]/7.5345</f>
        <v>56406.919437255288</v>
      </c>
      <c r="Q1885" s="50">
        <f>Ugovori_OPULJP[[#This Row],[Bespovratna sredstva - Ukupno (EU+Nac) HRK
= Ukupna ugovorena vrijednost bespovratnih sredstava]]*Ugovori_OPULJP[[#This Row],[STOPA NACIONALNOG SUFINANCIRANJA %]]</f>
        <v>74999.635500000004</v>
      </c>
      <c r="R1885" s="51">
        <f>Ugovori_OPULJP[[#This Row],[Bespovratna sredstva - Nacionalni dio - HRK]]/7.5345</f>
        <v>9954.162253633287</v>
      </c>
      <c r="S1885" s="50">
        <v>499997.57</v>
      </c>
      <c r="T1885" s="51">
        <f>Ugovori_OPULJP[[#This Row],[Bespovratna sredstva - Ukupno (EU+Nac) HRK
= Ukupna ugovorena vrijednost bespovratnih sredstava]]/7.5345</f>
        <v>66361.081690888575</v>
      </c>
      <c r="U1885" s="50">
        <v>0</v>
      </c>
      <c r="V1885" s="51">
        <f>Ugovori_OPULJP[[#This Row],[Javni doprinos korisnika - HRK]]/7.5345</f>
        <v>0</v>
      </c>
      <c r="W1885" s="50">
        <v>0.89</v>
      </c>
      <c r="X1885" s="51">
        <f>Ugovori_OPULJP[[#This Row],[Privatni doprinos korisnika - HRK]]/7.5345</f>
        <v>0.11812329948901719</v>
      </c>
      <c r="Y1885" s="52">
        <v>499998.46</v>
      </c>
      <c r="Z1885" s="53">
        <f>Ugovori_OPULJP[[#This Row],[UKUPNI PRIHVATLJIVI IZDACI
TOTAL ELIGIBLE EXPENDITURE
= Bespovratna sredstva ukupno + doprinos korisnika
= Ukupni prihvatljivi troškovi
= Ukupna ugovorena vrijednost projekta HRK]]/7.5345</f>
        <v>66361.199814188061</v>
      </c>
      <c r="AA1885" s="44" t="s">
        <v>6593</v>
      </c>
      <c r="AB1885" s="44" t="s">
        <v>35</v>
      </c>
      <c r="AC1885" s="43" t="s">
        <v>6882</v>
      </c>
      <c r="AD1885" s="43" t="s">
        <v>6595</v>
      </c>
    </row>
    <row r="1886" spans="1:30" ht="76.5" customHeight="1" x14ac:dyDescent="0.2">
      <c r="A1886" s="41" t="s">
        <v>6883</v>
      </c>
      <c r="B1886" s="42" t="s">
        <v>743</v>
      </c>
      <c r="C1886" s="43" t="s">
        <v>6590</v>
      </c>
      <c r="D1886" s="43" t="s">
        <v>6834</v>
      </c>
      <c r="E1886" s="44" t="s">
        <v>76</v>
      </c>
      <c r="F1886" s="45" t="s">
        <v>6884</v>
      </c>
      <c r="G1886" s="62" t="s">
        <v>125</v>
      </c>
      <c r="H1886" s="47">
        <v>43760</v>
      </c>
      <c r="I1886" s="47">
        <v>44126</v>
      </c>
      <c r="J1886" s="48" t="str">
        <f>IF(Ugovori_OPULJP[[#This Row],[DATUM ZAVRŠETKA OPERACIJE]]&gt;DATE(2024,3,31),"u provedbi","završen")</f>
        <v>završen</v>
      </c>
      <c r="K1886" s="46" t="s">
        <v>6885</v>
      </c>
      <c r="L1886" s="46" t="s">
        <v>37</v>
      </c>
      <c r="M1886" s="49">
        <v>0.85</v>
      </c>
      <c r="N1886" s="49">
        <v>0.15</v>
      </c>
      <c r="O1886" s="50">
        <f>Ugovori_OPULJP[[#This Row],[Bespovratna sredstva - Ukupno (EU+Nac) HRK
= Ukupna ugovorena vrijednost bespovratnih sredstava]]*Ugovori_OPULJP[[#This Row],[EU STOPA SUFINANCIRANJA %
EU CO-FINANCING RATE %]]</f>
        <v>421491.86300000001</v>
      </c>
      <c r="P1886" s="51">
        <f>Ugovori_OPULJP[[#This Row],[Bespovratna sredstva - EU dio - HRK]]/7.5345</f>
        <v>55941.583781272813</v>
      </c>
      <c r="Q1886" s="50">
        <f>Ugovori_OPULJP[[#This Row],[Bespovratna sredstva - Ukupno (EU+Nac) HRK
= Ukupna ugovorena vrijednost bespovratnih sredstava]]*Ugovori_OPULJP[[#This Row],[STOPA NACIONALNOG SUFINANCIRANJA %]]</f>
        <v>74380.917000000001</v>
      </c>
      <c r="R1886" s="51">
        <f>Ugovori_OPULJP[[#This Row],[Bespovratna sredstva - Nacionalni dio - HRK]]/7.5345</f>
        <v>9872.0441966952021</v>
      </c>
      <c r="S1886" s="50">
        <v>495872.78</v>
      </c>
      <c r="T1886" s="51">
        <f>Ugovori_OPULJP[[#This Row],[Bespovratna sredstva - Ukupno (EU+Nac) HRK
= Ukupna ugovorena vrijednost bespovratnih sredstava]]/7.5345</f>
        <v>65813.627977968019</v>
      </c>
      <c r="U1886" s="50">
        <v>0</v>
      </c>
      <c r="V1886" s="51">
        <f>Ugovori_OPULJP[[#This Row],[Javni doprinos korisnika - HRK]]/7.5345</f>
        <v>0</v>
      </c>
      <c r="W1886" s="50">
        <v>0</v>
      </c>
      <c r="X1886" s="51">
        <f>Ugovori_OPULJP[[#This Row],[Privatni doprinos korisnika - HRK]]/7.5345</f>
        <v>0</v>
      </c>
      <c r="Y1886" s="52">
        <v>495872.78</v>
      </c>
      <c r="Z1886" s="53">
        <f>Ugovori_OPULJP[[#This Row],[UKUPNI PRIHVATLJIVI IZDACI
TOTAL ELIGIBLE EXPENDITURE
= Bespovratna sredstva ukupno + doprinos korisnika
= Ukupni prihvatljivi troškovi
= Ukupna ugovorena vrijednost projekta HRK]]/7.5345</f>
        <v>65813.627977968019</v>
      </c>
      <c r="AA1886" s="44" t="s">
        <v>6593</v>
      </c>
      <c r="AB1886" s="44" t="s">
        <v>35</v>
      </c>
      <c r="AC1886" s="43" t="s">
        <v>6886</v>
      </c>
      <c r="AD1886" s="43" t="s">
        <v>6595</v>
      </c>
    </row>
    <row r="1887" spans="1:30" ht="89.25" customHeight="1" x14ac:dyDescent="0.2">
      <c r="A1887" s="41" t="s">
        <v>6887</v>
      </c>
      <c r="B1887" s="42" t="s">
        <v>743</v>
      </c>
      <c r="C1887" s="43" t="s">
        <v>6590</v>
      </c>
      <c r="D1887" s="43" t="s">
        <v>6834</v>
      </c>
      <c r="E1887" s="44" t="s">
        <v>76</v>
      </c>
      <c r="F1887" s="45" t="s">
        <v>6888</v>
      </c>
      <c r="G1887" s="45" t="s">
        <v>6889</v>
      </c>
      <c r="H1887" s="47">
        <v>43760</v>
      </c>
      <c r="I1887" s="47">
        <v>44126</v>
      </c>
      <c r="J1887" s="48" t="str">
        <f>IF(Ugovori_OPULJP[[#This Row],[DATUM ZAVRŠETKA OPERACIJE]]&gt;DATE(2024,3,31),"u provedbi","završen")</f>
        <v>završen</v>
      </c>
      <c r="K1887" s="46" t="s">
        <v>6890</v>
      </c>
      <c r="L1887" s="46" t="s">
        <v>200</v>
      </c>
      <c r="M1887" s="49">
        <v>0.85</v>
      </c>
      <c r="N1887" s="49">
        <v>0.15</v>
      </c>
      <c r="O1887" s="50">
        <f>Ugovori_OPULJP[[#This Row],[Bespovratna sredstva - Ukupno (EU+Nac) HRK
= Ukupna ugovorena vrijednost bespovratnih sredstava]]*Ugovori_OPULJP[[#This Row],[EU STOPA SUFINANCIRANJA %
EU CO-FINANCING RATE %]]</f>
        <v>419179.87149999995</v>
      </c>
      <c r="P1887" s="51">
        <f>Ugovori_OPULJP[[#This Row],[Bespovratna sredstva - EU dio - HRK]]/7.5345</f>
        <v>55634.729776362059</v>
      </c>
      <c r="Q1887" s="50">
        <f>Ugovori_OPULJP[[#This Row],[Bespovratna sredstva - Ukupno (EU+Nac) HRK
= Ukupna ugovorena vrijednost bespovratnih sredstava]]*Ugovori_OPULJP[[#This Row],[STOPA NACIONALNOG SUFINANCIRANJA %]]</f>
        <v>73972.9185</v>
      </c>
      <c r="R1887" s="51">
        <f>Ugovori_OPULJP[[#This Row],[Bespovratna sredstva - Nacionalni dio - HRK]]/7.5345</f>
        <v>9817.8934899462474</v>
      </c>
      <c r="S1887" s="50">
        <v>493152.79</v>
      </c>
      <c r="T1887" s="51">
        <f>Ugovori_OPULJP[[#This Row],[Bespovratna sredstva - Ukupno (EU+Nac) HRK
= Ukupna ugovorena vrijednost bespovratnih sredstava]]/7.5345</f>
        <v>65452.623266308306</v>
      </c>
      <c r="U1887" s="50">
        <v>0</v>
      </c>
      <c r="V1887" s="51">
        <f>Ugovori_OPULJP[[#This Row],[Javni doprinos korisnika - HRK]]/7.5345</f>
        <v>0</v>
      </c>
      <c r="W1887" s="50">
        <v>0</v>
      </c>
      <c r="X1887" s="51">
        <f>Ugovori_OPULJP[[#This Row],[Privatni doprinos korisnika - HRK]]/7.5345</f>
        <v>0</v>
      </c>
      <c r="Y1887" s="52">
        <v>493152.79</v>
      </c>
      <c r="Z1887" s="53">
        <f>Ugovori_OPULJP[[#This Row],[UKUPNI PRIHVATLJIVI IZDACI
TOTAL ELIGIBLE EXPENDITURE
= Bespovratna sredstva ukupno + doprinos korisnika
= Ukupni prihvatljivi troškovi
= Ukupna ugovorena vrijednost projekta HRK]]/7.5345</f>
        <v>65452.623266308306</v>
      </c>
      <c r="AA1887" s="44" t="s">
        <v>6593</v>
      </c>
      <c r="AB1887" s="44" t="s">
        <v>35</v>
      </c>
      <c r="AC1887" s="43" t="s">
        <v>6891</v>
      </c>
      <c r="AD1887" s="43" t="s">
        <v>6595</v>
      </c>
    </row>
    <row r="1888" spans="1:30" ht="51" customHeight="1" x14ac:dyDescent="0.2">
      <c r="A1888" s="41" t="s">
        <v>6892</v>
      </c>
      <c r="B1888" s="42" t="s">
        <v>743</v>
      </c>
      <c r="C1888" s="43" t="s">
        <v>6590</v>
      </c>
      <c r="D1888" s="43" t="s">
        <v>6834</v>
      </c>
      <c r="E1888" s="44" t="s">
        <v>76</v>
      </c>
      <c r="F1888" s="45" t="s">
        <v>6893</v>
      </c>
      <c r="G1888" s="45" t="s">
        <v>6894</v>
      </c>
      <c r="H1888" s="47">
        <v>43760</v>
      </c>
      <c r="I1888" s="47">
        <v>44126</v>
      </c>
      <c r="J1888" s="48" t="str">
        <f>IF(Ugovori_OPULJP[[#This Row],[DATUM ZAVRŠETKA OPERACIJE]]&gt;DATE(2024,3,31),"u provedbi","završen")</f>
        <v>završen</v>
      </c>
      <c r="K1888" s="46" t="s">
        <v>37</v>
      </c>
      <c r="L1888" s="46" t="s">
        <v>37</v>
      </c>
      <c r="M1888" s="49">
        <v>0.85</v>
      </c>
      <c r="N1888" s="49">
        <v>0.15</v>
      </c>
      <c r="O1888" s="50">
        <f>Ugovori_OPULJP[[#This Row],[Bespovratna sredstva - Ukupno (EU+Nac) HRK
= Ukupna ugovorena vrijednost bespovratnih sredstava]]*Ugovori_OPULJP[[#This Row],[EU STOPA SUFINANCIRANJA %
EU CO-FINANCING RATE %]]</f>
        <v>424915</v>
      </c>
      <c r="P1888" s="51">
        <f>Ugovori_OPULJP[[#This Row],[Bespovratna sredstva - EU dio - HRK]]/7.5345</f>
        <v>56395.912137500825</v>
      </c>
      <c r="Q1888" s="50">
        <f>Ugovori_OPULJP[[#This Row],[Bespovratna sredstva - Ukupno (EU+Nac) HRK
= Ukupna ugovorena vrijednost bespovratnih sredstava]]*Ugovori_OPULJP[[#This Row],[STOPA NACIONALNOG SUFINANCIRANJA %]]</f>
        <v>74985</v>
      </c>
      <c r="R1888" s="51">
        <f>Ugovori_OPULJP[[#This Row],[Bespovratna sredstva - Nacionalni dio - HRK]]/7.5345</f>
        <v>9952.219788970735</v>
      </c>
      <c r="S1888" s="50">
        <v>499900</v>
      </c>
      <c r="T1888" s="51">
        <f>Ugovori_OPULJP[[#This Row],[Bespovratna sredstva - Ukupno (EU+Nac) HRK
= Ukupna ugovorena vrijednost bespovratnih sredstava]]/7.5345</f>
        <v>66348.131926471557</v>
      </c>
      <c r="U1888" s="50">
        <v>0</v>
      </c>
      <c r="V1888" s="51">
        <f>Ugovori_OPULJP[[#This Row],[Javni doprinos korisnika - HRK]]/7.5345</f>
        <v>0</v>
      </c>
      <c r="W1888" s="50">
        <v>0</v>
      </c>
      <c r="X1888" s="51">
        <f>Ugovori_OPULJP[[#This Row],[Privatni doprinos korisnika - HRK]]/7.5345</f>
        <v>0</v>
      </c>
      <c r="Y1888" s="52">
        <v>499900</v>
      </c>
      <c r="Z1888" s="53">
        <f>Ugovori_OPULJP[[#This Row],[UKUPNI PRIHVATLJIVI IZDACI
TOTAL ELIGIBLE EXPENDITURE
= Bespovratna sredstva ukupno + doprinos korisnika
= Ukupni prihvatljivi troškovi
= Ukupna ugovorena vrijednost projekta HRK]]/7.5345</f>
        <v>66348.131926471557</v>
      </c>
      <c r="AA1888" s="44" t="s">
        <v>6593</v>
      </c>
      <c r="AB1888" s="44" t="s">
        <v>35</v>
      </c>
      <c r="AC1888" s="43" t="s">
        <v>6895</v>
      </c>
      <c r="AD1888" s="43" t="s">
        <v>6595</v>
      </c>
    </row>
    <row r="1889" spans="1:30" ht="51" customHeight="1" x14ac:dyDescent="0.2">
      <c r="A1889" s="41" t="s">
        <v>6896</v>
      </c>
      <c r="B1889" s="42" t="s">
        <v>743</v>
      </c>
      <c r="C1889" s="43" t="s">
        <v>6590</v>
      </c>
      <c r="D1889" s="43" t="s">
        <v>6834</v>
      </c>
      <c r="E1889" s="44" t="s">
        <v>76</v>
      </c>
      <c r="F1889" s="45" t="s">
        <v>6897</v>
      </c>
      <c r="G1889" s="45" t="s">
        <v>6898</v>
      </c>
      <c r="H1889" s="47">
        <v>43760</v>
      </c>
      <c r="I1889" s="47">
        <v>44308</v>
      </c>
      <c r="J1889" s="48" t="str">
        <f>IF(Ugovori_OPULJP[[#This Row],[DATUM ZAVRŠETKA OPERACIJE]]&gt;DATE(2024,3,31),"u provedbi","završen")</f>
        <v>završen</v>
      </c>
      <c r="K1889" s="46" t="s">
        <v>79</v>
      </c>
      <c r="L1889" s="46" t="s">
        <v>79</v>
      </c>
      <c r="M1889" s="49">
        <v>0.85</v>
      </c>
      <c r="N1889" s="49">
        <v>0.15</v>
      </c>
      <c r="O1889" s="50">
        <f>Ugovori_OPULJP[[#This Row],[Bespovratna sredstva - Ukupno (EU+Nac) HRK
= Ukupna ugovorena vrijednost bespovratnih sredstava]]*Ugovori_OPULJP[[#This Row],[EU STOPA SUFINANCIRANJA %
EU CO-FINANCING RATE %]]</f>
        <v>424722.10950000002</v>
      </c>
      <c r="P1889" s="51">
        <f>Ugovori_OPULJP[[#This Row],[Bespovratna sredstva - EU dio - HRK]]/7.5345</f>
        <v>56370.311168624328</v>
      </c>
      <c r="Q1889" s="50">
        <f>Ugovori_OPULJP[[#This Row],[Bespovratna sredstva - Ukupno (EU+Nac) HRK
= Ukupna ugovorena vrijednost bespovratnih sredstava]]*Ugovori_OPULJP[[#This Row],[STOPA NACIONALNOG SUFINANCIRANJA %]]</f>
        <v>74950.960500000001</v>
      </c>
      <c r="R1889" s="51">
        <f>Ugovori_OPULJP[[#This Row],[Bespovratna sredstva - Nacionalni dio - HRK]]/7.5345</f>
        <v>9947.7019709337037</v>
      </c>
      <c r="S1889" s="50">
        <v>499673.07</v>
      </c>
      <c r="T1889" s="51">
        <f>Ugovori_OPULJP[[#This Row],[Bespovratna sredstva - Ukupno (EU+Nac) HRK
= Ukupna ugovorena vrijednost bespovratnih sredstava]]/7.5345</f>
        <v>66318.013139558025</v>
      </c>
      <c r="U1889" s="50">
        <v>0</v>
      </c>
      <c r="V1889" s="51">
        <f>Ugovori_OPULJP[[#This Row],[Javni doprinos korisnika - HRK]]/7.5345</f>
        <v>0</v>
      </c>
      <c r="W1889" s="50">
        <v>0</v>
      </c>
      <c r="X1889" s="51">
        <f>Ugovori_OPULJP[[#This Row],[Privatni doprinos korisnika - HRK]]/7.5345</f>
        <v>0</v>
      </c>
      <c r="Y1889" s="52">
        <v>499673.07</v>
      </c>
      <c r="Z1889" s="53">
        <f>Ugovori_OPULJP[[#This Row],[UKUPNI PRIHVATLJIVI IZDACI
TOTAL ELIGIBLE EXPENDITURE
= Bespovratna sredstva ukupno + doprinos korisnika
= Ukupni prihvatljivi troškovi
= Ukupna ugovorena vrijednost projekta HRK]]/7.5345</f>
        <v>66318.013139558025</v>
      </c>
      <c r="AA1889" s="44" t="s">
        <v>6593</v>
      </c>
      <c r="AB1889" s="44" t="s">
        <v>35</v>
      </c>
      <c r="AC1889" s="43" t="s">
        <v>6899</v>
      </c>
      <c r="AD1889" s="43" t="s">
        <v>6595</v>
      </c>
    </row>
    <row r="1890" spans="1:30" ht="51" customHeight="1" x14ac:dyDescent="0.2">
      <c r="A1890" s="41" t="s">
        <v>6900</v>
      </c>
      <c r="B1890" s="42" t="s">
        <v>743</v>
      </c>
      <c r="C1890" s="43" t="s">
        <v>6590</v>
      </c>
      <c r="D1890" s="43" t="s">
        <v>6834</v>
      </c>
      <c r="E1890" s="44" t="s">
        <v>76</v>
      </c>
      <c r="F1890" s="45" t="s">
        <v>6901</v>
      </c>
      <c r="G1890" s="62" t="s">
        <v>1529</v>
      </c>
      <c r="H1890" s="47">
        <v>43760</v>
      </c>
      <c r="I1890" s="47">
        <v>44308</v>
      </c>
      <c r="J1890" s="48" t="str">
        <f>IF(Ugovori_OPULJP[[#This Row],[DATUM ZAVRŠETKA OPERACIJE]]&gt;DATE(2024,3,31),"u provedbi","završen")</f>
        <v>završen</v>
      </c>
      <c r="K1890" s="46" t="s">
        <v>211</v>
      </c>
      <c r="L1890" s="46" t="s">
        <v>211</v>
      </c>
      <c r="M1890" s="49">
        <v>0.85</v>
      </c>
      <c r="N1890" s="49">
        <v>0.15</v>
      </c>
      <c r="O1890" s="50">
        <f>Ugovori_OPULJP[[#This Row],[Bespovratna sredstva - Ukupno (EU+Nac) HRK
= Ukupna ugovorena vrijednost bespovratnih sredstava]]*Ugovori_OPULJP[[#This Row],[EU STOPA SUFINANCIRANJA %
EU CO-FINANCING RATE %]]</f>
        <v>423653.50650000002</v>
      </c>
      <c r="P1890" s="51">
        <f>Ugovori_OPULJP[[#This Row],[Bespovratna sredstva - EU dio - HRK]]/7.5345</f>
        <v>56228.483177384034</v>
      </c>
      <c r="Q1890" s="50">
        <f>Ugovori_OPULJP[[#This Row],[Bespovratna sredstva - Ukupno (EU+Nac) HRK
= Ukupna ugovorena vrijednost bespovratnih sredstava]]*Ugovori_OPULJP[[#This Row],[STOPA NACIONALNOG SUFINANCIRANJA %]]</f>
        <v>74762.383499999996</v>
      </c>
      <c r="R1890" s="51">
        <f>Ugovori_OPULJP[[#This Row],[Bespovratna sredstva - Nacionalni dio - HRK]]/7.5345</f>
        <v>9922.6735018912987</v>
      </c>
      <c r="S1890" s="50">
        <v>498415.89</v>
      </c>
      <c r="T1890" s="51">
        <f>Ugovori_OPULJP[[#This Row],[Bespovratna sredstva - Ukupno (EU+Nac) HRK
= Ukupna ugovorena vrijednost bespovratnih sredstava]]/7.5345</f>
        <v>66151.156679275329</v>
      </c>
      <c r="U1890" s="50">
        <v>0</v>
      </c>
      <c r="V1890" s="51">
        <f>Ugovori_OPULJP[[#This Row],[Javni doprinos korisnika - HRK]]/7.5345</f>
        <v>0</v>
      </c>
      <c r="W1890" s="50">
        <v>0</v>
      </c>
      <c r="X1890" s="51">
        <f>Ugovori_OPULJP[[#This Row],[Privatni doprinos korisnika - HRK]]/7.5345</f>
        <v>0</v>
      </c>
      <c r="Y1890" s="52">
        <v>498415.89</v>
      </c>
      <c r="Z1890" s="53">
        <f>Ugovori_OPULJP[[#This Row],[UKUPNI PRIHVATLJIVI IZDACI
TOTAL ELIGIBLE EXPENDITURE
= Bespovratna sredstva ukupno + doprinos korisnika
= Ukupni prihvatljivi troškovi
= Ukupna ugovorena vrijednost projekta HRK]]/7.5345</f>
        <v>66151.156679275329</v>
      </c>
      <c r="AA1890" s="44" t="s">
        <v>6593</v>
      </c>
      <c r="AB1890" s="44" t="s">
        <v>35</v>
      </c>
      <c r="AC1890" s="43" t="s">
        <v>6902</v>
      </c>
      <c r="AD1890" s="43" t="s">
        <v>6595</v>
      </c>
    </row>
    <row r="1891" spans="1:30" ht="51" customHeight="1" x14ac:dyDescent="0.2">
      <c r="A1891" s="41" t="s">
        <v>6903</v>
      </c>
      <c r="B1891" s="42" t="s">
        <v>743</v>
      </c>
      <c r="C1891" s="43" t="s">
        <v>6590</v>
      </c>
      <c r="D1891" s="43" t="s">
        <v>6834</v>
      </c>
      <c r="E1891" s="44" t="s">
        <v>76</v>
      </c>
      <c r="F1891" s="45" t="s">
        <v>6904</v>
      </c>
      <c r="G1891" s="45" t="s">
        <v>6905</v>
      </c>
      <c r="H1891" s="47">
        <v>43760</v>
      </c>
      <c r="I1891" s="47">
        <v>44308</v>
      </c>
      <c r="J1891" s="48" t="str">
        <f>IF(Ugovori_OPULJP[[#This Row],[DATUM ZAVRŠETKA OPERACIJE]]&gt;DATE(2024,3,31),"u provedbi","završen")</f>
        <v>završen</v>
      </c>
      <c r="K1891" s="46" t="s">
        <v>36</v>
      </c>
      <c r="L1891" s="46" t="s">
        <v>37</v>
      </c>
      <c r="M1891" s="49">
        <v>0.85</v>
      </c>
      <c r="N1891" s="49">
        <v>0.15</v>
      </c>
      <c r="O1891" s="50">
        <f>Ugovori_OPULJP[[#This Row],[Bespovratna sredstva - Ukupno (EU+Nac) HRK
= Ukupna ugovorena vrijednost bespovratnih sredstava]]*Ugovori_OPULJP[[#This Row],[EU STOPA SUFINANCIRANJA %
EU CO-FINANCING RATE %]]</f>
        <v>375105</v>
      </c>
      <c r="P1891" s="51">
        <f>Ugovori_OPULJP[[#This Row],[Bespovratna sredstva - EU dio - HRK]]/7.5345</f>
        <v>49784.989050368305</v>
      </c>
      <c r="Q1891" s="50">
        <f>Ugovori_OPULJP[[#This Row],[Bespovratna sredstva - Ukupno (EU+Nac) HRK
= Ukupna ugovorena vrijednost bespovratnih sredstava]]*Ugovori_OPULJP[[#This Row],[STOPA NACIONALNOG SUFINANCIRANJA %]]</f>
        <v>66195</v>
      </c>
      <c r="R1891" s="51">
        <f>Ugovori_OPULJP[[#This Row],[Bespovratna sredstva - Nacionalni dio - HRK]]/7.5345</f>
        <v>8785.5863030061719</v>
      </c>
      <c r="S1891" s="50">
        <v>441300</v>
      </c>
      <c r="T1891" s="51">
        <f>Ugovori_OPULJP[[#This Row],[Bespovratna sredstva - Ukupno (EU+Nac) HRK
= Ukupna ugovorena vrijednost bespovratnih sredstava]]/7.5345</f>
        <v>58570.575353374472</v>
      </c>
      <c r="U1891" s="50">
        <v>0</v>
      </c>
      <c r="V1891" s="51">
        <f>Ugovori_OPULJP[[#This Row],[Javni doprinos korisnika - HRK]]/7.5345</f>
        <v>0</v>
      </c>
      <c r="W1891" s="50">
        <v>0</v>
      </c>
      <c r="X1891" s="51">
        <f>Ugovori_OPULJP[[#This Row],[Privatni doprinos korisnika - HRK]]/7.5345</f>
        <v>0</v>
      </c>
      <c r="Y1891" s="52">
        <v>441300</v>
      </c>
      <c r="Z1891" s="53">
        <f>Ugovori_OPULJP[[#This Row],[UKUPNI PRIHVATLJIVI IZDACI
TOTAL ELIGIBLE EXPENDITURE
= Bespovratna sredstva ukupno + doprinos korisnika
= Ukupni prihvatljivi troškovi
= Ukupna ugovorena vrijednost projekta HRK]]/7.5345</f>
        <v>58570.575353374472</v>
      </c>
      <c r="AA1891" s="44" t="s">
        <v>6593</v>
      </c>
      <c r="AB1891" s="44" t="s">
        <v>35</v>
      </c>
      <c r="AC1891" s="43" t="s">
        <v>6906</v>
      </c>
      <c r="AD1891" s="43" t="s">
        <v>6595</v>
      </c>
    </row>
    <row r="1892" spans="1:30" ht="51" customHeight="1" x14ac:dyDescent="0.2">
      <c r="A1892" s="41" t="s">
        <v>6907</v>
      </c>
      <c r="B1892" s="42" t="s">
        <v>743</v>
      </c>
      <c r="C1892" s="43" t="s">
        <v>6590</v>
      </c>
      <c r="D1892" s="43" t="s">
        <v>6834</v>
      </c>
      <c r="E1892" s="44" t="s">
        <v>76</v>
      </c>
      <c r="F1892" s="45" t="s">
        <v>6908</v>
      </c>
      <c r="G1892" s="45" t="s">
        <v>6909</v>
      </c>
      <c r="H1892" s="47">
        <v>43872</v>
      </c>
      <c r="I1892" s="47">
        <v>44377</v>
      </c>
      <c r="J1892" s="48" t="str">
        <f>IF(Ugovori_OPULJP[[#This Row],[DATUM ZAVRŠETKA OPERACIJE]]&gt;DATE(2024,3,31),"u provedbi","završen")</f>
        <v>završen</v>
      </c>
      <c r="K1892" s="46" t="s">
        <v>79</v>
      </c>
      <c r="L1892" s="46" t="s">
        <v>79</v>
      </c>
      <c r="M1892" s="49">
        <v>0.85</v>
      </c>
      <c r="N1892" s="49">
        <v>0.15</v>
      </c>
      <c r="O1892" s="50">
        <f>Ugovori_OPULJP[[#This Row],[Bespovratna sredstva - Ukupno (EU+Nac) HRK
= Ukupna ugovorena vrijednost bespovratnih sredstava]]*Ugovori_OPULJP[[#This Row],[EU STOPA SUFINANCIRANJA %
EU CO-FINANCING RATE %]]</f>
        <v>424997.82399999996</v>
      </c>
      <c r="P1892" s="51">
        <f>Ugovori_OPULJP[[#This Row],[Bespovratna sredstva - EU dio - HRK]]/7.5345</f>
        <v>56406.904771384958</v>
      </c>
      <c r="Q1892" s="50">
        <f>Ugovori_OPULJP[[#This Row],[Bespovratna sredstva - Ukupno (EU+Nac) HRK
= Ukupna ugovorena vrijednost bespovratnih sredstava]]*Ugovori_OPULJP[[#This Row],[STOPA NACIONALNOG SUFINANCIRANJA %]]</f>
        <v>74999.615999999995</v>
      </c>
      <c r="R1892" s="51">
        <f>Ugovori_OPULJP[[#This Row],[Bespovratna sredstva - Nacionalni dio - HRK]]/7.5345</f>
        <v>9954.1596655385219</v>
      </c>
      <c r="S1892" s="50">
        <v>499997.44</v>
      </c>
      <c r="T1892" s="51">
        <f>Ugovori_OPULJP[[#This Row],[Bespovratna sredstva - Ukupno (EU+Nac) HRK
= Ukupna ugovorena vrijednost bespovratnih sredstava]]/7.5345</f>
        <v>66361.06443692348</v>
      </c>
      <c r="U1892" s="50">
        <v>0</v>
      </c>
      <c r="V1892" s="51">
        <f>Ugovori_OPULJP[[#This Row],[Javni doprinos korisnika - HRK]]/7.5345</f>
        <v>0</v>
      </c>
      <c r="W1892" s="50">
        <v>0</v>
      </c>
      <c r="X1892" s="51">
        <f>Ugovori_OPULJP[[#This Row],[Privatni doprinos korisnika - HRK]]/7.5345</f>
        <v>0</v>
      </c>
      <c r="Y1892" s="52">
        <v>499997.44</v>
      </c>
      <c r="Z1892" s="53">
        <f>Ugovori_OPULJP[[#This Row],[UKUPNI PRIHVATLJIVI IZDACI
TOTAL ELIGIBLE EXPENDITURE
= Bespovratna sredstva ukupno + doprinos korisnika
= Ukupni prihvatljivi troškovi
= Ukupna ugovorena vrijednost projekta HRK]]/7.5345</f>
        <v>66361.06443692348</v>
      </c>
      <c r="AA1892" s="44" t="s">
        <v>6593</v>
      </c>
      <c r="AB1892" s="44" t="s">
        <v>35</v>
      </c>
      <c r="AC1892" s="43" t="s">
        <v>6910</v>
      </c>
      <c r="AD1892" s="43" t="s">
        <v>6595</v>
      </c>
    </row>
    <row r="1893" spans="1:30" ht="38.25" customHeight="1" x14ac:dyDescent="0.2">
      <c r="A1893" s="41" t="s">
        <v>6911</v>
      </c>
      <c r="B1893" s="42" t="s">
        <v>743</v>
      </c>
      <c r="C1893" s="43" t="s">
        <v>6590</v>
      </c>
      <c r="D1893" s="43" t="s">
        <v>6834</v>
      </c>
      <c r="E1893" s="44" t="s">
        <v>76</v>
      </c>
      <c r="F1893" s="45" t="s">
        <v>6912</v>
      </c>
      <c r="G1893" s="45" t="s">
        <v>6913</v>
      </c>
      <c r="H1893" s="47">
        <v>44085</v>
      </c>
      <c r="I1893" s="47">
        <v>44754</v>
      </c>
      <c r="J1893" s="48" t="str">
        <f>IF(Ugovori_OPULJP[[#This Row],[DATUM ZAVRŠETKA OPERACIJE]]&gt;DATE(2024,3,31),"u provedbi","završen")</f>
        <v>završen</v>
      </c>
      <c r="K1893" s="46" t="s">
        <v>244</v>
      </c>
      <c r="L1893" s="46" t="s">
        <v>244</v>
      </c>
      <c r="M1893" s="49">
        <v>0.85</v>
      </c>
      <c r="N1893" s="49">
        <v>0.15</v>
      </c>
      <c r="O1893" s="50">
        <f>Ugovori_OPULJP[[#This Row],[Bespovratna sredstva - Ukupno (EU+Nac) HRK
= Ukupna ugovorena vrijednost bespovratnih sredstava]]*Ugovori_OPULJP[[#This Row],[EU STOPA SUFINANCIRANJA %
EU CO-FINANCING RATE %]]</f>
        <v>356226.84</v>
      </c>
      <c r="P1893" s="51">
        <f>Ugovori_OPULJP[[#This Row],[Bespovratna sredstva - EU dio - HRK]]/7.5345</f>
        <v>47279.426637467652</v>
      </c>
      <c r="Q1893" s="50">
        <f>Ugovori_OPULJP[[#This Row],[Bespovratna sredstva - Ukupno (EU+Nac) HRK
= Ukupna ugovorena vrijednost bespovratnih sredstava]]*Ugovori_OPULJP[[#This Row],[STOPA NACIONALNOG SUFINANCIRANJA %]]</f>
        <v>62863.56</v>
      </c>
      <c r="R1893" s="51">
        <f>Ugovori_OPULJP[[#This Row],[Bespovratna sredstva - Nacionalni dio - HRK]]/7.5345</f>
        <v>8343.4282301413496</v>
      </c>
      <c r="S1893" s="50">
        <v>419090.4</v>
      </c>
      <c r="T1893" s="51">
        <f>Ugovori_OPULJP[[#This Row],[Bespovratna sredstva - Ukupno (EU+Nac) HRK
= Ukupna ugovorena vrijednost bespovratnih sredstava]]/7.5345</f>
        <v>55622.854867608999</v>
      </c>
      <c r="U1893" s="50">
        <v>0</v>
      </c>
      <c r="V1893" s="51">
        <f>Ugovori_OPULJP[[#This Row],[Javni doprinos korisnika - HRK]]/7.5345</f>
        <v>0</v>
      </c>
      <c r="W1893" s="50">
        <v>0</v>
      </c>
      <c r="X1893" s="51">
        <f>Ugovori_OPULJP[[#This Row],[Privatni doprinos korisnika - HRK]]/7.5345</f>
        <v>0</v>
      </c>
      <c r="Y1893" s="52">
        <v>419090.4</v>
      </c>
      <c r="Z1893" s="53">
        <f>Ugovori_OPULJP[[#This Row],[UKUPNI PRIHVATLJIVI IZDACI
TOTAL ELIGIBLE EXPENDITURE
= Bespovratna sredstva ukupno + doprinos korisnika
= Ukupni prihvatljivi troškovi
= Ukupna ugovorena vrijednost projekta HRK]]/7.5345</f>
        <v>55622.854867608999</v>
      </c>
      <c r="AA1893" s="44" t="s">
        <v>6593</v>
      </c>
      <c r="AB1893" s="44" t="s">
        <v>35</v>
      </c>
      <c r="AC1893" s="43" t="s">
        <v>6914</v>
      </c>
      <c r="AD1893" s="43" t="s">
        <v>6595</v>
      </c>
    </row>
    <row r="1894" spans="1:30" ht="51" customHeight="1" x14ac:dyDescent="0.2">
      <c r="A1894" s="41" t="s">
        <v>6915</v>
      </c>
      <c r="B1894" s="42" t="s">
        <v>743</v>
      </c>
      <c r="C1894" s="43" t="s">
        <v>6590</v>
      </c>
      <c r="D1894" s="43" t="s">
        <v>6834</v>
      </c>
      <c r="E1894" s="44" t="s">
        <v>76</v>
      </c>
      <c r="F1894" s="45" t="s">
        <v>6916</v>
      </c>
      <c r="G1894" s="45" t="s">
        <v>6917</v>
      </c>
      <c r="H1894" s="47">
        <v>44084</v>
      </c>
      <c r="I1894" s="47">
        <v>44630</v>
      </c>
      <c r="J1894" s="48" t="str">
        <f>IF(Ugovori_OPULJP[[#This Row],[DATUM ZAVRŠETKA OPERACIJE]]&gt;DATE(2024,3,31),"u provedbi","završen")</f>
        <v>završen</v>
      </c>
      <c r="K1894" s="46" t="s">
        <v>130</v>
      </c>
      <c r="L1894" s="46" t="s">
        <v>130</v>
      </c>
      <c r="M1894" s="49">
        <v>0.85</v>
      </c>
      <c r="N1894" s="49">
        <v>0.15</v>
      </c>
      <c r="O1894" s="50">
        <f>Ugovori_OPULJP[[#This Row],[Bespovratna sredstva - Ukupno (EU+Nac) HRK
= Ukupna ugovorena vrijednost bespovratnih sredstava]]*Ugovori_OPULJP[[#This Row],[EU STOPA SUFINANCIRANJA %
EU CO-FINANCING RATE %]]</f>
        <v>201781.47449999998</v>
      </c>
      <c r="P1894" s="51">
        <f>Ugovori_OPULJP[[#This Row],[Bespovratna sredstva - EU dio - HRK]]/7.5345</f>
        <v>26781.003981684247</v>
      </c>
      <c r="Q1894" s="50">
        <f>Ugovori_OPULJP[[#This Row],[Bespovratna sredstva - Ukupno (EU+Nac) HRK
= Ukupna ugovorena vrijednost bespovratnih sredstava]]*Ugovori_OPULJP[[#This Row],[STOPA NACIONALNOG SUFINANCIRANJA %]]</f>
        <v>35608.495499999997</v>
      </c>
      <c r="R1894" s="51">
        <f>Ugovori_OPULJP[[#This Row],[Bespovratna sredstva - Nacionalni dio - HRK]]/7.5345</f>
        <v>4726.0595261795734</v>
      </c>
      <c r="S1894" s="50">
        <v>237389.97</v>
      </c>
      <c r="T1894" s="51">
        <f>Ugovori_OPULJP[[#This Row],[Bespovratna sredstva - Ukupno (EU+Nac) HRK
= Ukupna ugovorena vrijednost bespovratnih sredstava]]/7.5345</f>
        <v>31507.063507863826</v>
      </c>
      <c r="U1894" s="50">
        <v>0</v>
      </c>
      <c r="V1894" s="51">
        <f>Ugovori_OPULJP[[#This Row],[Javni doprinos korisnika - HRK]]/7.5345</f>
        <v>0</v>
      </c>
      <c r="W1894" s="50">
        <v>0</v>
      </c>
      <c r="X1894" s="51">
        <f>Ugovori_OPULJP[[#This Row],[Privatni doprinos korisnika - HRK]]/7.5345</f>
        <v>0</v>
      </c>
      <c r="Y1894" s="52">
        <v>237389.97</v>
      </c>
      <c r="Z1894" s="53">
        <f>Ugovori_OPULJP[[#This Row],[UKUPNI PRIHVATLJIVI IZDACI
TOTAL ELIGIBLE EXPENDITURE
= Bespovratna sredstva ukupno + doprinos korisnika
= Ukupni prihvatljivi troškovi
= Ukupna ugovorena vrijednost projekta HRK]]/7.5345</f>
        <v>31507.063507863826</v>
      </c>
      <c r="AA1894" s="44" t="s">
        <v>6593</v>
      </c>
      <c r="AB1894" s="44" t="s">
        <v>35</v>
      </c>
      <c r="AC1894" s="43" t="s">
        <v>6918</v>
      </c>
      <c r="AD1894" s="43" t="s">
        <v>6595</v>
      </c>
    </row>
    <row r="1895" spans="1:30" ht="51" customHeight="1" x14ac:dyDescent="0.2">
      <c r="A1895" s="41" t="s">
        <v>6919</v>
      </c>
      <c r="B1895" s="42" t="s">
        <v>743</v>
      </c>
      <c r="C1895" s="43" t="s">
        <v>6590</v>
      </c>
      <c r="D1895" s="43" t="s">
        <v>6834</v>
      </c>
      <c r="E1895" s="44" t="s">
        <v>76</v>
      </c>
      <c r="F1895" s="45" t="s">
        <v>6920</v>
      </c>
      <c r="G1895" s="62" t="s">
        <v>3128</v>
      </c>
      <c r="H1895" s="47">
        <v>43760</v>
      </c>
      <c r="I1895" s="47">
        <v>44482</v>
      </c>
      <c r="J1895" s="48" t="str">
        <f>IF(Ugovori_OPULJP[[#This Row],[DATUM ZAVRŠETKA OPERACIJE]]&gt;DATE(2024,3,31),"u provedbi","završen")</f>
        <v>završen</v>
      </c>
      <c r="K1895" s="46" t="s">
        <v>6921</v>
      </c>
      <c r="L1895" s="46" t="s">
        <v>79</v>
      </c>
      <c r="M1895" s="49">
        <v>0.85</v>
      </c>
      <c r="N1895" s="49">
        <v>0.15</v>
      </c>
      <c r="O1895" s="50">
        <f>Ugovori_OPULJP[[#This Row],[Bespovratna sredstva - Ukupno (EU+Nac) HRK
= Ukupna ugovorena vrijednost bespovratnih sredstava]]*Ugovori_OPULJP[[#This Row],[EU STOPA SUFINANCIRANJA %
EU CO-FINANCING RATE %]]</f>
        <v>241410.50599999999</v>
      </c>
      <c r="P1895" s="51">
        <f>Ugovori_OPULJP[[#This Row],[Bespovratna sredstva - EU dio - HRK]]/7.5345</f>
        <v>32040.680337115929</v>
      </c>
      <c r="Q1895" s="50">
        <f>Ugovori_OPULJP[[#This Row],[Bespovratna sredstva - Ukupno (EU+Nac) HRK
= Ukupna ugovorena vrijednost bespovratnih sredstava]]*Ugovori_OPULJP[[#This Row],[STOPA NACIONALNOG SUFINANCIRANJA %]]</f>
        <v>42601.853999999999</v>
      </c>
      <c r="R1895" s="51">
        <f>Ugovori_OPULJP[[#This Row],[Bespovratna sredstva - Nacionalni dio - HRK]]/7.5345</f>
        <v>5654.2377065498704</v>
      </c>
      <c r="S1895" s="50">
        <v>284012.36</v>
      </c>
      <c r="T1895" s="51">
        <f>Ugovori_OPULJP[[#This Row],[Bespovratna sredstva - Ukupno (EU+Nac) HRK
= Ukupna ugovorena vrijednost bespovratnih sredstava]]/7.5345</f>
        <v>37694.918043665799</v>
      </c>
      <c r="U1895" s="50">
        <v>0</v>
      </c>
      <c r="V1895" s="51">
        <f>Ugovori_OPULJP[[#This Row],[Javni doprinos korisnika - HRK]]/7.5345</f>
        <v>0</v>
      </c>
      <c r="W1895" s="50">
        <v>0</v>
      </c>
      <c r="X1895" s="51">
        <f>Ugovori_OPULJP[[#This Row],[Privatni doprinos korisnika - HRK]]/7.5345</f>
        <v>0</v>
      </c>
      <c r="Y1895" s="52">
        <v>284012.36</v>
      </c>
      <c r="Z1895" s="53">
        <f>Ugovori_OPULJP[[#This Row],[UKUPNI PRIHVATLJIVI IZDACI
TOTAL ELIGIBLE EXPENDITURE
= Bespovratna sredstva ukupno + doprinos korisnika
= Ukupni prihvatljivi troškovi
= Ukupna ugovorena vrijednost projekta HRK]]/7.5345</f>
        <v>37694.918043665799</v>
      </c>
      <c r="AA1895" s="44" t="s">
        <v>6593</v>
      </c>
      <c r="AB1895" s="44" t="s">
        <v>35</v>
      </c>
      <c r="AC1895" s="43" t="s">
        <v>6922</v>
      </c>
      <c r="AD1895" s="43" t="s">
        <v>6595</v>
      </c>
    </row>
    <row r="1896" spans="1:30" ht="63.75" customHeight="1" x14ac:dyDescent="0.2">
      <c r="A1896" s="41" t="s">
        <v>6923</v>
      </c>
      <c r="B1896" s="42" t="s">
        <v>743</v>
      </c>
      <c r="C1896" s="43" t="s">
        <v>6590</v>
      </c>
      <c r="D1896" s="43" t="s">
        <v>6834</v>
      </c>
      <c r="E1896" s="44" t="s">
        <v>76</v>
      </c>
      <c r="F1896" s="45" t="s">
        <v>6924</v>
      </c>
      <c r="G1896" s="45" t="s">
        <v>6925</v>
      </c>
      <c r="H1896" s="47">
        <v>43760</v>
      </c>
      <c r="I1896" s="47">
        <v>44308</v>
      </c>
      <c r="J1896" s="48" t="str">
        <f>IF(Ugovori_OPULJP[[#This Row],[DATUM ZAVRŠETKA OPERACIJE]]&gt;DATE(2024,3,31),"u provedbi","završen")</f>
        <v>završen</v>
      </c>
      <c r="K1896" s="46" t="s">
        <v>6926</v>
      </c>
      <c r="L1896" s="46" t="s">
        <v>37</v>
      </c>
      <c r="M1896" s="49">
        <v>0.85</v>
      </c>
      <c r="N1896" s="49">
        <v>0.15</v>
      </c>
      <c r="O1896" s="50">
        <f>Ugovori_OPULJP[[#This Row],[Bespovratna sredstva - Ukupno (EU+Nac) HRK
= Ukupna ugovorena vrijednost bespovratnih sredstava]]*Ugovori_OPULJP[[#This Row],[EU STOPA SUFINANCIRANJA %
EU CO-FINANCING RATE %]]</f>
        <v>418710.1275</v>
      </c>
      <c r="P1896" s="51">
        <f>Ugovori_OPULJP[[#This Row],[Bespovratna sredstva - EU dio - HRK]]/7.5345</f>
        <v>55572.384033446142</v>
      </c>
      <c r="Q1896" s="50">
        <f>Ugovori_OPULJP[[#This Row],[Bespovratna sredstva - Ukupno (EU+Nac) HRK
= Ukupna ugovorena vrijednost bespovratnih sredstava]]*Ugovori_OPULJP[[#This Row],[STOPA NACIONALNOG SUFINANCIRANJA %]]</f>
        <v>73890.022500000006</v>
      </c>
      <c r="R1896" s="51">
        <f>Ugovori_OPULJP[[#This Row],[Bespovratna sredstva - Nacionalni dio - HRK]]/7.5345</f>
        <v>9806.8913000199082</v>
      </c>
      <c r="S1896" s="50">
        <v>492600.15</v>
      </c>
      <c r="T1896" s="51">
        <f>Ugovori_OPULJP[[#This Row],[Bespovratna sredstva - Ukupno (EU+Nac) HRK
= Ukupna ugovorena vrijednost bespovratnih sredstava]]/7.5345</f>
        <v>65379.275333466052</v>
      </c>
      <c r="U1896" s="50">
        <v>0</v>
      </c>
      <c r="V1896" s="51">
        <f>Ugovori_OPULJP[[#This Row],[Javni doprinos korisnika - HRK]]/7.5345</f>
        <v>0</v>
      </c>
      <c r="W1896" s="50">
        <v>0</v>
      </c>
      <c r="X1896" s="51">
        <f>Ugovori_OPULJP[[#This Row],[Privatni doprinos korisnika - HRK]]/7.5345</f>
        <v>0</v>
      </c>
      <c r="Y1896" s="52">
        <v>492600.15</v>
      </c>
      <c r="Z1896" s="53">
        <f>Ugovori_OPULJP[[#This Row],[UKUPNI PRIHVATLJIVI IZDACI
TOTAL ELIGIBLE EXPENDITURE
= Bespovratna sredstva ukupno + doprinos korisnika
= Ukupni prihvatljivi troškovi
= Ukupna ugovorena vrijednost projekta HRK]]/7.5345</f>
        <v>65379.275333466052</v>
      </c>
      <c r="AA1896" s="44" t="s">
        <v>6593</v>
      </c>
      <c r="AB1896" s="44" t="s">
        <v>35</v>
      </c>
      <c r="AC1896" s="43" t="s">
        <v>6927</v>
      </c>
      <c r="AD1896" s="43" t="s">
        <v>6595</v>
      </c>
    </row>
    <row r="1897" spans="1:30" ht="38.25" customHeight="1" x14ac:dyDescent="0.2">
      <c r="A1897" s="41" t="s">
        <v>6928</v>
      </c>
      <c r="B1897" s="42" t="s">
        <v>743</v>
      </c>
      <c r="C1897" s="43" t="s">
        <v>6590</v>
      </c>
      <c r="D1897" s="43" t="s">
        <v>6834</v>
      </c>
      <c r="E1897" s="44" t="s">
        <v>76</v>
      </c>
      <c r="F1897" s="45" t="s">
        <v>6929</v>
      </c>
      <c r="G1897" s="45" t="s">
        <v>6930</v>
      </c>
      <c r="H1897" s="47">
        <v>44082</v>
      </c>
      <c r="I1897" s="47">
        <v>44447</v>
      </c>
      <c r="J1897" s="48" t="str">
        <f>IF(Ugovori_OPULJP[[#This Row],[DATUM ZAVRŠETKA OPERACIJE]]&gt;DATE(2024,3,31),"u provedbi","završen")</f>
        <v>završen</v>
      </c>
      <c r="K1897" s="46" t="s">
        <v>6931</v>
      </c>
      <c r="L1897" s="46" t="s">
        <v>104</v>
      </c>
      <c r="M1897" s="49">
        <v>0.85</v>
      </c>
      <c r="N1897" s="49">
        <v>0.15</v>
      </c>
      <c r="O1897" s="50">
        <f>Ugovori_OPULJP[[#This Row],[Bespovratna sredstva - Ukupno (EU+Nac) HRK
= Ukupna ugovorena vrijednost bespovratnih sredstava]]*Ugovori_OPULJP[[#This Row],[EU STOPA SUFINANCIRANJA %
EU CO-FINANCING RATE %]]</f>
        <v>366238.42049999995</v>
      </c>
      <c r="P1897" s="51">
        <f>Ugovori_OPULJP[[#This Row],[Bespovratna sredstva - EU dio - HRK]]/7.5345</f>
        <v>48608.191718096743</v>
      </c>
      <c r="Q1897" s="50">
        <f>Ugovori_OPULJP[[#This Row],[Bespovratna sredstva - Ukupno (EU+Nac) HRK
= Ukupna ugovorena vrijednost bespovratnih sredstava]]*Ugovori_OPULJP[[#This Row],[STOPA NACIONALNOG SUFINANCIRANJA %]]</f>
        <v>64630.309499999996</v>
      </c>
      <c r="R1897" s="51">
        <f>Ugovori_OPULJP[[#This Row],[Bespovratna sredstva - Nacionalni dio - HRK]]/7.5345</f>
        <v>8577.9161855464845</v>
      </c>
      <c r="S1897" s="50">
        <v>430868.73</v>
      </c>
      <c r="T1897" s="51">
        <f>Ugovori_OPULJP[[#This Row],[Bespovratna sredstva - Ukupno (EU+Nac) HRK
= Ukupna ugovorena vrijednost bespovratnih sredstava]]/7.5345</f>
        <v>57186.107903643235</v>
      </c>
      <c r="U1897" s="50">
        <v>0</v>
      </c>
      <c r="V1897" s="51">
        <f>Ugovori_OPULJP[[#This Row],[Javni doprinos korisnika - HRK]]/7.5345</f>
        <v>0</v>
      </c>
      <c r="W1897" s="50">
        <v>0</v>
      </c>
      <c r="X1897" s="51">
        <f>Ugovori_OPULJP[[#This Row],[Privatni doprinos korisnika - HRK]]/7.5345</f>
        <v>0</v>
      </c>
      <c r="Y1897" s="52">
        <v>430868.73</v>
      </c>
      <c r="Z1897" s="53">
        <f>Ugovori_OPULJP[[#This Row],[UKUPNI PRIHVATLJIVI IZDACI
TOTAL ELIGIBLE EXPENDITURE
= Bespovratna sredstva ukupno + doprinos korisnika
= Ukupni prihvatljivi troškovi
= Ukupna ugovorena vrijednost projekta HRK]]/7.5345</f>
        <v>57186.107903643235</v>
      </c>
      <c r="AA1897" s="44" t="s">
        <v>6593</v>
      </c>
      <c r="AB1897" s="44" t="s">
        <v>35</v>
      </c>
      <c r="AC1897" s="70" t="s">
        <v>6932</v>
      </c>
      <c r="AD1897" s="43" t="s">
        <v>6595</v>
      </c>
    </row>
    <row r="1898" spans="1:30" ht="76.5" customHeight="1" x14ac:dyDescent="0.2">
      <c r="A1898" s="41" t="s">
        <v>6933</v>
      </c>
      <c r="B1898" s="42" t="s">
        <v>743</v>
      </c>
      <c r="C1898" s="43" t="s">
        <v>6590</v>
      </c>
      <c r="D1898" s="43" t="s">
        <v>6834</v>
      </c>
      <c r="E1898" s="44" t="s">
        <v>76</v>
      </c>
      <c r="F1898" s="45" t="s">
        <v>6934</v>
      </c>
      <c r="G1898" s="45" t="s">
        <v>963</v>
      </c>
      <c r="H1898" s="47">
        <v>44081</v>
      </c>
      <c r="I1898" s="47">
        <v>44627</v>
      </c>
      <c r="J1898" s="48" t="str">
        <f>IF(Ugovori_OPULJP[[#This Row],[DATUM ZAVRŠETKA OPERACIJE]]&gt;DATE(2024,3,31),"u provedbi","završen")</f>
        <v>završen</v>
      </c>
      <c r="K1898" s="46" t="s">
        <v>6935</v>
      </c>
      <c r="L1898" s="46" t="s">
        <v>200</v>
      </c>
      <c r="M1898" s="49">
        <v>0.85</v>
      </c>
      <c r="N1898" s="49">
        <v>0.15</v>
      </c>
      <c r="O1898" s="50">
        <f>Ugovori_OPULJP[[#This Row],[Bespovratna sredstva - Ukupno (EU+Nac) HRK
= Ukupna ugovorena vrijednost bespovratnih sredstava]]*Ugovori_OPULJP[[#This Row],[EU STOPA SUFINANCIRANJA %
EU CO-FINANCING RATE %]]</f>
        <v>389114.55550000002</v>
      </c>
      <c r="P1898" s="51">
        <f>Ugovori_OPULJP[[#This Row],[Bespovratna sredstva - EU dio - HRK]]/7.5345</f>
        <v>51644.376600968877</v>
      </c>
      <c r="Q1898" s="50">
        <f>Ugovori_OPULJP[[#This Row],[Bespovratna sredstva - Ukupno (EU+Nac) HRK
= Ukupna ugovorena vrijednost bespovratnih sredstava]]*Ugovori_OPULJP[[#This Row],[STOPA NACIONALNOG SUFINANCIRANJA %]]</f>
        <v>68667.2745</v>
      </c>
      <c r="R1898" s="51">
        <f>Ugovori_OPULJP[[#This Row],[Bespovratna sredstva - Nacionalni dio - HRK]]/7.5345</f>
        <v>9113.7135178180361</v>
      </c>
      <c r="S1898" s="50">
        <v>457781.83</v>
      </c>
      <c r="T1898" s="51">
        <f>Ugovori_OPULJP[[#This Row],[Bespovratna sredstva - Ukupno (EU+Nac) HRK
= Ukupna ugovorena vrijednost bespovratnih sredstava]]/7.5345</f>
        <v>60758.090118786909</v>
      </c>
      <c r="U1898" s="50">
        <v>0</v>
      </c>
      <c r="V1898" s="51">
        <f>Ugovori_OPULJP[[#This Row],[Javni doprinos korisnika - HRK]]/7.5345</f>
        <v>0</v>
      </c>
      <c r="W1898" s="50">
        <v>0</v>
      </c>
      <c r="X1898" s="51">
        <f>Ugovori_OPULJP[[#This Row],[Privatni doprinos korisnika - HRK]]/7.5345</f>
        <v>0</v>
      </c>
      <c r="Y1898" s="52">
        <v>457781.83</v>
      </c>
      <c r="Z1898" s="53">
        <f>Ugovori_OPULJP[[#This Row],[UKUPNI PRIHVATLJIVI IZDACI
TOTAL ELIGIBLE EXPENDITURE
= Bespovratna sredstva ukupno + doprinos korisnika
= Ukupni prihvatljivi troškovi
= Ukupna ugovorena vrijednost projekta HRK]]/7.5345</f>
        <v>60758.090118786909</v>
      </c>
      <c r="AA1898" s="44" t="s">
        <v>6593</v>
      </c>
      <c r="AB1898" s="44" t="s">
        <v>35</v>
      </c>
      <c r="AC1898" s="70" t="s">
        <v>6936</v>
      </c>
      <c r="AD1898" s="43" t="s">
        <v>6595</v>
      </c>
    </row>
    <row r="1899" spans="1:30" ht="51" customHeight="1" x14ac:dyDescent="0.2">
      <c r="A1899" s="41" t="s">
        <v>6937</v>
      </c>
      <c r="B1899" s="42" t="s">
        <v>743</v>
      </c>
      <c r="C1899" s="43" t="s">
        <v>6590</v>
      </c>
      <c r="D1899" s="43" t="s">
        <v>6834</v>
      </c>
      <c r="E1899" s="44" t="s">
        <v>76</v>
      </c>
      <c r="F1899" s="45" t="s">
        <v>6938</v>
      </c>
      <c r="G1899" s="45" t="s">
        <v>6939</v>
      </c>
      <c r="H1899" s="47">
        <v>44084</v>
      </c>
      <c r="I1899" s="47">
        <v>44630</v>
      </c>
      <c r="J1899" s="48" t="str">
        <f>IF(Ugovori_OPULJP[[#This Row],[DATUM ZAVRŠETKA OPERACIJE]]&gt;DATE(2024,3,31),"u provedbi","završen")</f>
        <v>završen</v>
      </c>
      <c r="K1899" s="46" t="s">
        <v>37</v>
      </c>
      <c r="L1899" s="46" t="s">
        <v>37</v>
      </c>
      <c r="M1899" s="49">
        <v>0.85</v>
      </c>
      <c r="N1899" s="49">
        <v>0.15</v>
      </c>
      <c r="O1899" s="50">
        <f>Ugovori_OPULJP[[#This Row],[Bespovratna sredstva - Ukupno (EU+Nac) HRK
= Ukupna ugovorena vrijednost bespovratnih sredstava]]*Ugovori_OPULJP[[#This Row],[EU STOPA SUFINANCIRANJA %
EU CO-FINANCING RATE %]]</f>
        <v>421728.72399999999</v>
      </c>
      <c r="P1899" s="51">
        <f>Ugovori_OPULJP[[#This Row],[Bespovratna sredstva - EU dio - HRK]]/7.5345</f>
        <v>55973.020638396702</v>
      </c>
      <c r="Q1899" s="50">
        <f>Ugovori_OPULJP[[#This Row],[Bespovratna sredstva - Ukupno (EU+Nac) HRK
= Ukupna ugovorena vrijednost bespovratnih sredstava]]*Ugovori_OPULJP[[#This Row],[STOPA NACIONALNOG SUFINANCIRANJA %]]</f>
        <v>74422.716</v>
      </c>
      <c r="R1899" s="51">
        <f>Ugovori_OPULJP[[#This Row],[Bespovratna sredstva - Nacionalni dio - HRK]]/7.5345</f>
        <v>9877.5918773641242</v>
      </c>
      <c r="S1899" s="50">
        <v>496151.44</v>
      </c>
      <c r="T1899" s="51">
        <f>Ugovori_OPULJP[[#This Row],[Bespovratna sredstva - Ukupno (EU+Nac) HRK
= Ukupna ugovorena vrijednost bespovratnih sredstava]]/7.5345</f>
        <v>65850.612515760833</v>
      </c>
      <c r="U1899" s="50">
        <v>0</v>
      </c>
      <c r="V1899" s="51">
        <f>Ugovori_OPULJP[[#This Row],[Javni doprinos korisnika - HRK]]/7.5345</f>
        <v>0</v>
      </c>
      <c r="W1899" s="50">
        <v>0</v>
      </c>
      <c r="X1899" s="51">
        <f>Ugovori_OPULJP[[#This Row],[Privatni doprinos korisnika - HRK]]/7.5345</f>
        <v>0</v>
      </c>
      <c r="Y1899" s="52">
        <v>496151.44</v>
      </c>
      <c r="Z1899" s="53">
        <f>Ugovori_OPULJP[[#This Row],[UKUPNI PRIHVATLJIVI IZDACI
TOTAL ELIGIBLE EXPENDITURE
= Bespovratna sredstva ukupno + doprinos korisnika
= Ukupni prihvatljivi troškovi
= Ukupna ugovorena vrijednost projekta HRK]]/7.5345</f>
        <v>65850.612515760833</v>
      </c>
      <c r="AA1899" s="44" t="s">
        <v>6593</v>
      </c>
      <c r="AB1899" s="44" t="s">
        <v>35</v>
      </c>
      <c r="AC1899" s="70" t="s">
        <v>6940</v>
      </c>
      <c r="AD1899" s="43" t="s">
        <v>6595</v>
      </c>
    </row>
    <row r="1900" spans="1:30" ht="51" customHeight="1" x14ac:dyDescent="0.2">
      <c r="A1900" s="41" t="s">
        <v>6941</v>
      </c>
      <c r="B1900" s="42" t="s">
        <v>743</v>
      </c>
      <c r="C1900" s="43" t="s">
        <v>6590</v>
      </c>
      <c r="D1900" s="43" t="s">
        <v>6834</v>
      </c>
      <c r="E1900" s="44" t="s">
        <v>76</v>
      </c>
      <c r="F1900" s="45" t="s">
        <v>6942</v>
      </c>
      <c r="G1900" s="45" t="s">
        <v>6943</v>
      </c>
      <c r="H1900" s="47">
        <v>44090</v>
      </c>
      <c r="I1900" s="47">
        <v>44636</v>
      </c>
      <c r="J1900" s="48" t="str">
        <f>IF(Ugovori_OPULJP[[#This Row],[DATUM ZAVRŠETKA OPERACIJE]]&gt;DATE(2024,3,31),"u provedbi","završen")</f>
        <v>završen</v>
      </c>
      <c r="K1900" s="46" t="s">
        <v>79</v>
      </c>
      <c r="L1900" s="46" t="s">
        <v>79</v>
      </c>
      <c r="M1900" s="49">
        <v>0.85</v>
      </c>
      <c r="N1900" s="49">
        <v>0.15</v>
      </c>
      <c r="O1900" s="50">
        <f>Ugovori_OPULJP[[#This Row],[Bespovratna sredstva - Ukupno (EU+Nac) HRK
= Ukupna ugovorena vrijednost bespovratnih sredstava]]*Ugovori_OPULJP[[#This Row],[EU STOPA SUFINANCIRANJA %
EU CO-FINANCING RATE %]]</f>
        <v>424999.23499999999</v>
      </c>
      <c r="P1900" s="51">
        <f>Ugovori_OPULJP[[#This Row],[Bespovratna sredstva - EU dio - HRK]]/7.5345</f>
        <v>56407.092043267628</v>
      </c>
      <c r="Q1900" s="50">
        <f>Ugovori_OPULJP[[#This Row],[Bespovratna sredstva - Ukupno (EU+Nac) HRK
= Ukupna ugovorena vrijednost bespovratnih sredstava]]*Ugovori_OPULJP[[#This Row],[STOPA NACIONALNOG SUFINANCIRANJA %]]</f>
        <v>74999.864999999991</v>
      </c>
      <c r="R1900" s="51">
        <f>Ugovori_OPULJP[[#This Row],[Bespovratna sredstva - Nacionalni dio - HRK]]/7.5345</f>
        <v>9954.1927135178157</v>
      </c>
      <c r="S1900" s="50">
        <v>499999.1</v>
      </c>
      <c r="T1900" s="51">
        <f>Ugovori_OPULJP[[#This Row],[Bespovratna sredstva - Ukupno (EU+Nac) HRK
= Ukupna ugovorena vrijednost bespovratnih sredstava]]/7.5345</f>
        <v>66361.284756785448</v>
      </c>
      <c r="U1900" s="50">
        <v>0</v>
      </c>
      <c r="V1900" s="51">
        <f>Ugovori_OPULJP[[#This Row],[Javni doprinos korisnika - HRK]]/7.5345</f>
        <v>0</v>
      </c>
      <c r="W1900" s="50">
        <v>0</v>
      </c>
      <c r="X1900" s="51">
        <f>Ugovori_OPULJP[[#This Row],[Privatni doprinos korisnika - HRK]]/7.5345</f>
        <v>0</v>
      </c>
      <c r="Y1900" s="52">
        <v>499999.1</v>
      </c>
      <c r="Z1900" s="53">
        <f>Ugovori_OPULJP[[#This Row],[UKUPNI PRIHVATLJIVI IZDACI
TOTAL ELIGIBLE EXPENDITURE
= Bespovratna sredstva ukupno + doprinos korisnika
= Ukupni prihvatljivi troškovi
= Ukupna ugovorena vrijednost projekta HRK]]/7.5345</f>
        <v>66361.284756785448</v>
      </c>
      <c r="AA1900" s="44" t="s">
        <v>6593</v>
      </c>
      <c r="AB1900" s="44" t="s">
        <v>35</v>
      </c>
      <c r="AC1900" s="43" t="s">
        <v>6944</v>
      </c>
      <c r="AD1900" s="43" t="s">
        <v>6595</v>
      </c>
    </row>
    <row r="1901" spans="1:30" ht="51" customHeight="1" x14ac:dyDescent="0.2">
      <c r="A1901" s="41" t="s">
        <v>6945</v>
      </c>
      <c r="B1901" s="42" t="s">
        <v>743</v>
      </c>
      <c r="C1901" s="43" t="s">
        <v>6590</v>
      </c>
      <c r="D1901" s="43" t="s">
        <v>6834</v>
      </c>
      <c r="E1901" s="44" t="s">
        <v>76</v>
      </c>
      <c r="F1901" s="45" t="s">
        <v>6946</v>
      </c>
      <c r="G1901" s="45" t="s">
        <v>6947</v>
      </c>
      <c r="H1901" s="47">
        <v>43872</v>
      </c>
      <c r="I1901" s="47">
        <v>44419</v>
      </c>
      <c r="J1901" s="48" t="str">
        <f>IF(Ugovori_OPULJP[[#This Row],[DATUM ZAVRŠETKA OPERACIJE]]&gt;DATE(2024,3,31),"u provedbi","završen")</f>
        <v>završen</v>
      </c>
      <c r="K1901" s="46" t="s">
        <v>249</v>
      </c>
      <c r="L1901" s="46" t="s">
        <v>249</v>
      </c>
      <c r="M1901" s="49">
        <v>0.85</v>
      </c>
      <c r="N1901" s="49">
        <v>0.15</v>
      </c>
      <c r="O1901" s="50">
        <f>Ugovori_OPULJP[[#This Row],[Bespovratna sredstva - Ukupno (EU+Nac) HRK
= Ukupna ugovorena vrijednost bespovratnih sredstava]]*Ugovori_OPULJP[[#This Row],[EU STOPA SUFINANCIRANJA %
EU CO-FINANCING RATE %]]</f>
        <v>786246.97399999993</v>
      </c>
      <c r="P1901" s="51">
        <f>Ugovori_OPULJP[[#This Row],[Bespovratna sredstva - EU dio - HRK]]/7.5345</f>
        <v>104352.90649678146</v>
      </c>
      <c r="Q1901" s="50">
        <f>Ugovori_OPULJP[[#This Row],[Bespovratna sredstva - Ukupno (EU+Nac) HRK
= Ukupna ugovorena vrijednost bespovratnih sredstava]]*Ugovori_OPULJP[[#This Row],[STOPA NACIONALNOG SUFINANCIRANJA %]]</f>
        <v>138749.46599999999</v>
      </c>
      <c r="R1901" s="51">
        <f>Ugovori_OPULJP[[#This Row],[Bespovratna sredstva - Nacionalni dio - HRK]]/7.5345</f>
        <v>18415.218793549669</v>
      </c>
      <c r="S1901" s="50">
        <v>924996.44</v>
      </c>
      <c r="T1901" s="51">
        <f>Ugovori_OPULJP[[#This Row],[Bespovratna sredstva - Ukupno (EU+Nac) HRK
= Ukupna ugovorena vrijednost bespovratnih sredstava]]/7.5345</f>
        <v>122768.12529033113</v>
      </c>
      <c r="U1901" s="50">
        <v>0</v>
      </c>
      <c r="V1901" s="51">
        <f>Ugovori_OPULJP[[#This Row],[Javni doprinos korisnika - HRK]]/7.5345</f>
        <v>0</v>
      </c>
      <c r="W1901" s="50">
        <v>0</v>
      </c>
      <c r="X1901" s="51">
        <f>Ugovori_OPULJP[[#This Row],[Privatni doprinos korisnika - HRK]]/7.5345</f>
        <v>0</v>
      </c>
      <c r="Y1901" s="52">
        <v>924996.44</v>
      </c>
      <c r="Z1901" s="53">
        <f>Ugovori_OPULJP[[#This Row],[UKUPNI PRIHVATLJIVI IZDACI
TOTAL ELIGIBLE EXPENDITURE
= Bespovratna sredstva ukupno + doprinos korisnika
= Ukupni prihvatljivi troškovi
= Ukupna ugovorena vrijednost projekta HRK]]/7.5345</f>
        <v>122768.12529033113</v>
      </c>
      <c r="AA1901" s="44" t="s">
        <v>6593</v>
      </c>
      <c r="AB1901" s="44" t="s">
        <v>35</v>
      </c>
      <c r="AC1901" s="43" t="s">
        <v>6948</v>
      </c>
      <c r="AD1901" s="43" t="s">
        <v>6595</v>
      </c>
    </row>
    <row r="1902" spans="1:30" ht="51" customHeight="1" x14ac:dyDescent="0.2">
      <c r="A1902" s="41" t="s">
        <v>6949</v>
      </c>
      <c r="B1902" s="42" t="s">
        <v>743</v>
      </c>
      <c r="C1902" s="43" t="s">
        <v>6590</v>
      </c>
      <c r="D1902" s="43" t="s">
        <v>6834</v>
      </c>
      <c r="E1902" s="44" t="s">
        <v>76</v>
      </c>
      <c r="F1902" s="45" t="s">
        <v>6950</v>
      </c>
      <c r="G1902" s="45" t="s">
        <v>6951</v>
      </c>
      <c r="H1902" s="47">
        <v>44081</v>
      </c>
      <c r="I1902" s="47">
        <v>44627</v>
      </c>
      <c r="J1902" s="48" t="str">
        <f>IF(Ugovori_OPULJP[[#This Row],[DATUM ZAVRŠETKA OPERACIJE]]&gt;DATE(2024,3,31),"u provedbi","završen")</f>
        <v>završen</v>
      </c>
      <c r="K1902" s="46" t="s">
        <v>249</v>
      </c>
      <c r="L1902" s="46" t="s">
        <v>249</v>
      </c>
      <c r="M1902" s="49">
        <v>0.85</v>
      </c>
      <c r="N1902" s="49">
        <v>0.15</v>
      </c>
      <c r="O1902" s="50">
        <f>Ugovori_OPULJP[[#This Row],[Bespovratna sredstva - Ukupno (EU+Nac) HRK
= Ukupna ugovorena vrijednost bespovratnih sredstava]]*Ugovori_OPULJP[[#This Row],[EU STOPA SUFINANCIRANJA %
EU CO-FINANCING RATE %]]</f>
        <v>421114.174</v>
      </c>
      <c r="P1902" s="51">
        <f>Ugovori_OPULJP[[#This Row],[Bespovratna sredstva - EU dio - HRK]]/7.5345</f>
        <v>55891.455836485497</v>
      </c>
      <c r="Q1902" s="50">
        <f>Ugovori_OPULJP[[#This Row],[Bespovratna sredstva - Ukupno (EU+Nac) HRK
= Ukupna ugovorena vrijednost bespovratnih sredstava]]*Ugovori_OPULJP[[#This Row],[STOPA NACIONALNOG SUFINANCIRANJA %]]</f>
        <v>74314.266000000003</v>
      </c>
      <c r="R1902" s="51">
        <f>Ugovori_OPULJP[[#This Row],[Bespovratna sredstva - Nacionalni dio - HRK]]/7.5345</f>
        <v>9863.1980887915579</v>
      </c>
      <c r="S1902" s="50">
        <v>495428.44</v>
      </c>
      <c r="T1902" s="51">
        <f>Ugovori_OPULJP[[#This Row],[Bespovratna sredstva - Ukupno (EU+Nac) HRK
= Ukupna ugovorena vrijednost bespovratnih sredstava]]/7.5345</f>
        <v>65754.65392527706</v>
      </c>
      <c r="U1902" s="50">
        <v>0</v>
      </c>
      <c r="V1902" s="51">
        <f>Ugovori_OPULJP[[#This Row],[Javni doprinos korisnika - HRK]]/7.5345</f>
        <v>0</v>
      </c>
      <c r="W1902" s="50">
        <v>0</v>
      </c>
      <c r="X1902" s="51">
        <f>Ugovori_OPULJP[[#This Row],[Privatni doprinos korisnika - HRK]]/7.5345</f>
        <v>0</v>
      </c>
      <c r="Y1902" s="52">
        <v>495428.44</v>
      </c>
      <c r="Z1902" s="53">
        <f>Ugovori_OPULJP[[#This Row],[UKUPNI PRIHVATLJIVI IZDACI
TOTAL ELIGIBLE EXPENDITURE
= Bespovratna sredstva ukupno + doprinos korisnika
= Ukupni prihvatljivi troškovi
= Ukupna ugovorena vrijednost projekta HRK]]/7.5345</f>
        <v>65754.65392527706</v>
      </c>
      <c r="AA1902" s="44" t="s">
        <v>6593</v>
      </c>
      <c r="AB1902" s="44" t="s">
        <v>35</v>
      </c>
      <c r="AC1902" s="70" t="s">
        <v>6952</v>
      </c>
      <c r="AD1902" s="43" t="s">
        <v>6595</v>
      </c>
    </row>
    <row r="1903" spans="1:30" ht="38.25" customHeight="1" x14ac:dyDescent="0.2">
      <c r="A1903" s="41" t="s">
        <v>6953</v>
      </c>
      <c r="B1903" s="42" t="s">
        <v>743</v>
      </c>
      <c r="C1903" s="43" t="s">
        <v>6590</v>
      </c>
      <c r="D1903" s="43" t="s">
        <v>6834</v>
      </c>
      <c r="E1903" s="44" t="s">
        <v>76</v>
      </c>
      <c r="F1903" s="45" t="s">
        <v>6954</v>
      </c>
      <c r="G1903" s="45" t="s">
        <v>1095</v>
      </c>
      <c r="H1903" s="47">
        <v>44083</v>
      </c>
      <c r="I1903" s="47">
        <v>44629</v>
      </c>
      <c r="J1903" s="48" t="str">
        <f>IF(Ugovori_OPULJP[[#This Row],[DATUM ZAVRŠETKA OPERACIJE]]&gt;DATE(2024,3,31),"u provedbi","završen")</f>
        <v>završen</v>
      </c>
      <c r="K1903" s="46" t="s">
        <v>200</v>
      </c>
      <c r="L1903" s="46" t="s">
        <v>200</v>
      </c>
      <c r="M1903" s="49">
        <v>0.85</v>
      </c>
      <c r="N1903" s="49">
        <v>0.15</v>
      </c>
      <c r="O1903" s="50">
        <f>Ugovori_OPULJP[[#This Row],[Bespovratna sredstva - Ukupno (EU+Nac) HRK
= Ukupna ugovorena vrijednost bespovratnih sredstava]]*Ugovori_OPULJP[[#This Row],[EU STOPA SUFINANCIRANJA %
EU CO-FINANCING RATE %]]</f>
        <v>423712.84499999997</v>
      </c>
      <c r="P1903" s="51">
        <f>Ugovori_OPULJP[[#This Row],[Bespovratna sredstva - EU dio - HRK]]/7.5345</f>
        <v>56236.35874975114</v>
      </c>
      <c r="Q1903" s="50">
        <f>Ugovori_OPULJP[[#This Row],[Bespovratna sredstva - Ukupno (EU+Nac) HRK
= Ukupna ugovorena vrijednost bespovratnih sredstava]]*Ugovori_OPULJP[[#This Row],[STOPA NACIONALNOG SUFINANCIRANJA %]]</f>
        <v>74772.854999999996</v>
      </c>
      <c r="R1903" s="51">
        <f>Ugovori_OPULJP[[#This Row],[Bespovratna sredstva - Nacionalni dio - HRK]]/7.5345</f>
        <v>9924.0633087796123</v>
      </c>
      <c r="S1903" s="50">
        <v>498485.7</v>
      </c>
      <c r="T1903" s="51">
        <f>Ugovori_OPULJP[[#This Row],[Bespovratna sredstva - Ukupno (EU+Nac) HRK
= Ukupna ugovorena vrijednost bespovratnih sredstava]]/7.5345</f>
        <v>66160.422058530763</v>
      </c>
      <c r="U1903" s="50">
        <v>0</v>
      </c>
      <c r="V1903" s="51">
        <f>Ugovori_OPULJP[[#This Row],[Javni doprinos korisnika - HRK]]/7.5345</f>
        <v>0</v>
      </c>
      <c r="W1903" s="50">
        <v>0</v>
      </c>
      <c r="X1903" s="51">
        <f>Ugovori_OPULJP[[#This Row],[Privatni doprinos korisnika - HRK]]/7.5345</f>
        <v>0</v>
      </c>
      <c r="Y1903" s="52">
        <v>498485.7</v>
      </c>
      <c r="Z1903" s="53">
        <f>Ugovori_OPULJP[[#This Row],[UKUPNI PRIHVATLJIVI IZDACI
TOTAL ELIGIBLE EXPENDITURE
= Bespovratna sredstva ukupno + doprinos korisnika
= Ukupni prihvatljivi troškovi
= Ukupna ugovorena vrijednost projekta HRK]]/7.5345</f>
        <v>66160.422058530763</v>
      </c>
      <c r="AA1903" s="44" t="s">
        <v>6593</v>
      </c>
      <c r="AB1903" s="44" t="s">
        <v>35</v>
      </c>
      <c r="AC1903" s="43" t="s">
        <v>6955</v>
      </c>
      <c r="AD1903" s="43" t="s">
        <v>6595</v>
      </c>
    </row>
    <row r="1904" spans="1:30" ht="51" customHeight="1" x14ac:dyDescent="0.2">
      <c r="A1904" s="41" t="s">
        <v>6956</v>
      </c>
      <c r="B1904" s="42" t="s">
        <v>743</v>
      </c>
      <c r="C1904" s="43" t="s">
        <v>6590</v>
      </c>
      <c r="D1904" s="43" t="s">
        <v>6834</v>
      </c>
      <c r="E1904" s="44" t="s">
        <v>76</v>
      </c>
      <c r="F1904" s="45" t="s">
        <v>6957</v>
      </c>
      <c r="G1904" s="45" t="s">
        <v>6624</v>
      </c>
      <c r="H1904" s="47">
        <v>43872</v>
      </c>
      <c r="I1904" s="47">
        <v>44419</v>
      </c>
      <c r="J1904" s="48" t="str">
        <f>IF(Ugovori_OPULJP[[#This Row],[DATUM ZAVRŠETKA OPERACIJE]]&gt;DATE(2024,3,31),"u provedbi","završen")</f>
        <v>završen</v>
      </c>
      <c r="K1904" s="46" t="s">
        <v>37</v>
      </c>
      <c r="L1904" s="46" t="s">
        <v>37</v>
      </c>
      <c r="M1904" s="49">
        <v>0.85</v>
      </c>
      <c r="N1904" s="49">
        <v>0.15</v>
      </c>
      <c r="O1904" s="50">
        <f>Ugovori_OPULJP[[#This Row],[Bespovratna sredstva - Ukupno (EU+Nac) HRK
= Ukupna ugovorena vrijednost bespovratnih sredstava]]*Ugovori_OPULJP[[#This Row],[EU STOPA SUFINANCIRANJA %
EU CO-FINANCING RATE %]]</f>
        <v>730833.64650000003</v>
      </c>
      <c r="P1904" s="51">
        <f>Ugovori_OPULJP[[#This Row],[Bespovratna sredstva - EU dio - HRK]]/7.5345</f>
        <v>96998.294047382034</v>
      </c>
      <c r="Q1904" s="50">
        <f>Ugovori_OPULJP[[#This Row],[Bespovratna sredstva - Ukupno (EU+Nac) HRK
= Ukupna ugovorena vrijednost bespovratnih sredstava]]*Ugovori_OPULJP[[#This Row],[STOPA NACIONALNOG SUFINANCIRANJA %]]</f>
        <v>128970.64350000001</v>
      </c>
      <c r="R1904" s="51">
        <f>Ugovori_OPULJP[[#This Row],[Bespovratna sredstva - Nacionalni dio - HRK]]/7.5345</f>
        <v>17117.346008361535</v>
      </c>
      <c r="S1904" s="50">
        <v>859804.29</v>
      </c>
      <c r="T1904" s="51">
        <f>Ugovori_OPULJP[[#This Row],[Bespovratna sredstva - Ukupno (EU+Nac) HRK
= Ukupna ugovorena vrijednost bespovratnih sredstava]]/7.5345</f>
        <v>114115.64005574358</v>
      </c>
      <c r="U1904" s="50">
        <v>0</v>
      </c>
      <c r="V1904" s="51">
        <f>Ugovori_OPULJP[[#This Row],[Javni doprinos korisnika - HRK]]/7.5345</f>
        <v>0</v>
      </c>
      <c r="W1904" s="50">
        <v>0</v>
      </c>
      <c r="X1904" s="51">
        <f>Ugovori_OPULJP[[#This Row],[Privatni doprinos korisnika - HRK]]/7.5345</f>
        <v>0</v>
      </c>
      <c r="Y1904" s="52">
        <v>859804.29</v>
      </c>
      <c r="Z1904" s="53">
        <f>Ugovori_OPULJP[[#This Row],[UKUPNI PRIHVATLJIVI IZDACI
TOTAL ELIGIBLE EXPENDITURE
= Bespovratna sredstva ukupno + doprinos korisnika
= Ukupni prihvatljivi troškovi
= Ukupna ugovorena vrijednost projekta HRK]]/7.5345</f>
        <v>114115.64005574358</v>
      </c>
      <c r="AA1904" s="44" t="s">
        <v>6593</v>
      </c>
      <c r="AB1904" s="44" t="s">
        <v>35</v>
      </c>
      <c r="AC1904" s="43" t="s">
        <v>6958</v>
      </c>
      <c r="AD1904" s="43" t="s">
        <v>6595</v>
      </c>
    </row>
    <row r="1905" spans="1:30" ht="51" customHeight="1" x14ac:dyDescent="0.2">
      <c r="A1905" s="41" t="s">
        <v>6959</v>
      </c>
      <c r="B1905" s="42" t="s">
        <v>743</v>
      </c>
      <c r="C1905" s="43" t="s">
        <v>6590</v>
      </c>
      <c r="D1905" s="43" t="s">
        <v>6834</v>
      </c>
      <c r="E1905" s="44" t="s">
        <v>76</v>
      </c>
      <c r="F1905" s="45" t="s">
        <v>6960</v>
      </c>
      <c r="G1905" s="45" t="s">
        <v>6961</v>
      </c>
      <c r="H1905" s="47">
        <v>43872</v>
      </c>
      <c r="I1905" s="47">
        <v>44572</v>
      </c>
      <c r="J1905" s="48" t="str">
        <f>IF(Ugovori_OPULJP[[#This Row],[DATUM ZAVRŠETKA OPERACIJE]]&gt;DATE(2024,3,31),"u provedbi","završen")</f>
        <v>završen</v>
      </c>
      <c r="K1905" s="46" t="s">
        <v>425</v>
      </c>
      <c r="L1905" s="46" t="s">
        <v>425</v>
      </c>
      <c r="M1905" s="49">
        <v>0.85</v>
      </c>
      <c r="N1905" s="49">
        <v>0.15</v>
      </c>
      <c r="O1905" s="50">
        <f>Ugovori_OPULJP[[#This Row],[Bespovratna sredstva - Ukupno (EU+Nac) HRK
= Ukupna ugovorena vrijednost bespovratnih sredstava]]*Ugovori_OPULJP[[#This Row],[EU STOPA SUFINANCIRANJA %
EU CO-FINANCING RATE %]]</f>
        <v>518029.76300000004</v>
      </c>
      <c r="P1905" s="51">
        <f>Ugovori_OPULJP[[#This Row],[Bespovratna sredstva - EU dio - HRK]]/7.5345</f>
        <v>68754.364987723136</v>
      </c>
      <c r="Q1905" s="50">
        <f>Ugovori_OPULJP[[#This Row],[Bespovratna sredstva - Ukupno (EU+Nac) HRK
= Ukupna ugovorena vrijednost bespovratnih sredstava]]*Ugovori_OPULJP[[#This Row],[STOPA NACIONALNOG SUFINANCIRANJA %]]</f>
        <v>91417.017000000007</v>
      </c>
      <c r="R1905" s="51">
        <f>Ugovori_OPULJP[[#This Row],[Bespovratna sredstva - Nacionalni dio - HRK]]/7.5345</f>
        <v>12133.123233127613</v>
      </c>
      <c r="S1905" s="50">
        <v>609446.78</v>
      </c>
      <c r="T1905" s="51">
        <f>Ugovori_OPULJP[[#This Row],[Bespovratna sredstva - Ukupno (EU+Nac) HRK
= Ukupna ugovorena vrijednost bespovratnih sredstava]]/7.5345</f>
        <v>80887.488220850748</v>
      </c>
      <c r="U1905" s="50">
        <v>0</v>
      </c>
      <c r="V1905" s="51">
        <f>Ugovori_OPULJP[[#This Row],[Javni doprinos korisnika - HRK]]/7.5345</f>
        <v>0</v>
      </c>
      <c r="W1905" s="50">
        <v>0</v>
      </c>
      <c r="X1905" s="51">
        <f>Ugovori_OPULJP[[#This Row],[Privatni doprinos korisnika - HRK]]/7.5345</f>
        <v>0</v>
      </c>
      <c r="Y1905" s="52">
        <v>609446.78</v>
      </c>
      <c r="Z1905" s="53">
        <f>Ugovori_OPULJP[[#This Row],[UKUPNI PRIHVATLJIVI IZDACI
TOTAL ELIGIBLE EXPENDITURE
= Bespovratna sredstva ukupno + doprinos korisnika
= Ukupni prihvatljivi troškovi
= Ukupna ugovorena vrijednost projekta HRK]]/7.5345</f>
        <v>80887.488220850748</v>
      </c>
      <c r="AA1905" s="44" t="s">
        <v>6593</v>
      </c>
      <c r="AB1905" s="44" t="s">
        <v>35</v>
      </c>
      <c r="AC1905" s="43" t="s">
        <v>6962</v>
      </c>
      <c r="AD1905" s="43" t="s">
        <v>6595</v>
      </c>
    </row>
    <row r="1906" spans="1:30" ht="38.25" customHeight="1" x14ac:dyDescent="0.2">
      <c r="A1906" s="41" t="s">
        <v>6963</v>
      </c>
      <c r="B1906" s="42" t="s">
        <v>743</v>
      </c>
      <c r="C1906" s="43" t="s">
        <v>6590</v>
      </c>
      <c r="D1906" s="43" t="s">
        <v>6834</v>
      </c>
      <c r="E1906" s="44" t="s">
        <v>76</v>
      </c>
      <c r="F1906" s="45" t="s">
        <v>6964</v>
      </c>
      <c r="G1906" s="45" t="s">
        <v>6898</v>
      </c>
      <c r="H1906" s="47">
        <v>43872</v>
      </c>
      <c r="I1906" s="47">
        <v>44660</v>
      </c>
      <c r="J1906" s="48" t="str">
        <f>IF(Ugovori_OPULJP[[#This Row],[DATUM ZAVRŠETKA OPERACIJE]]&gt;DATE(2024,3,31),"u provedbi","završen")</f>
        <v>završen</v>
      </c>
      <c r="K1906" s="46" t="s">
        <v>79</v>
      </c>
      <c r="L1906" s="46" t="s">
        <v>79</v>
      </c>
      <c r="M1906" s="49">
        <v>0.85</v>
      </c>
      <c r="N1906" s="49">
        <v>0.15</v>
      </c>
      <c r="O1906" s="50">
        <f>Ugovori_OPULJP[[#This Row],[Bespovratna sredstva - Ukupno (EU+Nac) HRK
= Ukupna ugovorena vrijednost bespovratnih sredstava]]*Ugovori_OPULJP[[#This Row],[EU STOPA SUFINANCIRANJA %
EU CO-FINANCING RATE %]]</f>
        <v>849470.65399999998</v>
      </c>
      <c r="P1906" s="51">
        <f>Ugovori_OPULJP[[#This Row],[Bespovratna sredstva - EU dio - HRK]]/7.5345</f>
        <v>112744.13086468908</v>
      </c>
      <c r="Q1906" s="50">
        <f>Ugovori_OPULJP[[#This Row],[Bespovratna sredstva - Ukupno (EU+Nac) HRK
= Ukupna ugovorena vrijednost bespovratnih sredstava]]*Ugovori_OPULJP[[#This Row],[STOPA NACIONALNOG SUFINANCIRANJA %]]</f>
        <v>149906.58599999998</v>
      </c>
      <c r="R1906" s="51">
        <f>Ugovori_OPULJP[[#This Row],[Bespovratna sredstva - Nacionalni dio - HRK]]/7.5345</f>
        <v>19896.023093768661</v>
      </c>
      <c r="S1906" s="50">
        <v>999377.24</v>
      </c>
      <c r="T1906" s="51">
        <f>Ugovori_OPULJP[[#This Row],[Bespovratna sredstva - Ukupno (EU+Nac) HRK
= Ukupna ugovorena vrijednost bespovratnih sredstava]]/7.5345</f>
        <v>132640.15395845775</v>
      </c>
      <c r="U1906" s="50">
        <v>0</v>
      </c>
      <c r="V1906" s="51">
        <f>Ugovori_OPULJP[[#This Row],[Javni doprinos korisnika - HRK]]/7.5345</f>
        <v>0</v>
      </c>
      <c r="W1906" s="50">
        <v>0</v>
      </c>
      <c r="X1906" s="51">
        <f>Ugovori_OPULJP[[#This Row],[Privatni doprinos korisnika - HRK]]/7.5345</f>
        <v>0</v>
      </c>
      <c r="Y1906" s="52">
        <v>999377.24</v>
      </c>
      <c r="Z1906" s="53">
        <f>Ugovori_OPULJP[[#This Row],[UKUPNI PRIHVATLJIVI IZDACI
TOTAL ELIGIBLE EXPENDITURE
= Bespovratna sredstva ukupno + doprinos korisnika
= Ukupni prihvatljivi troškovi
= Ukupna ugovorena vrijednost projekta HRK]]/7.5345</f>
        <v>132640.15395845775</v>
      </c>
      <c r="AA1906" s="44" t="s">
        <v>6593</v>
      </c>
      <c r="AB1906" s="44" t="s">
        <v>35</v>
      </c>
      <c r="AC1906" s="43" t="s">
        <v>6965</v>
      </c>
      <c r="AD1906" s="43" t="s">
        <v>6595</v>
      </c>
    </row>
    <row r="1907" spans="1:30" ht="51" customHeight="1" x14ac:dyDescent="0.2">
      <c r="A1907" s="41" t="s">
        <v>6966</v>
      </c>
      <c r="B1907" s="42" t="s">
        <v>743</v>
      </c>
      <c r="C1907" s="43" t="s">
        <v>6590</v>
      </c>
      <c r="D1907" s="43" t="s">
        <v>6834</v>
      </c>
      <c r="E1907" s="44" t="s">
        <v>76</v>
      </c>
      <c r="F1907" s="45" t="s">
        <v>6967</v>
      </c>
      <c r="G1907" s="45" t="s">
        <v>6968</v>
      </c>
      <c r="H1907" s="47">
        <v>43872</v>
      </c>
      <c r="I1907" s="47">
        <v>44419</v>
      </c>
      <c r="J1907" s="48" t="str">
        <f>IF(Ugovori_OPULJP[[#This Row],[DATUM ZAVRŠETKA OPERACIJE]]&gt;DATE(2024,3,31),"u provedbi","završen")</f>
        <v>završen</v>
      </c>
      <c r="K1907" s="46" t="s">
        <v>425</v>
      </c>
      <c r="L1907" s="46" t="s">
        <v>37</v>
      </c>
      <c r="M1907" s="49">
        <v>0.85</v>
      </c>
      <c r="N1907" s="49">
        <v>0.15</v>
      </c>
      <c r="O1907" s="50">
        <f>Ugovori_OPULJP[[#This Row],[Bespovratna sredstva - Ukupno (EU+Nac) HRK
= Ukupna ugovorena vrijednost bespovratnih sredstava]]*Ugovori_OPULJP[[#This Row],[EU STOPA SUFINANCIRANJA %
EU CO-FINANCING RATE %]]</f>
        <v>826811.92350000003</v>
      </c>
      <c r="P1907" s="51">
        <f>Ugovori_OPULJP[[#This Row],[Bespovratna sredstva - EU dio - HRK]]/7.5345</f>
        <v>109736.80051761895</v>
      </c>
      <c r="Q1907" s="50">
        <f>Ugovori_OPULJP[[#This Row],[Bespovratna sredstva - Ukupno (EU+Nac) HRK
= Ukupna ugovorena vrijednost bespovratnih sredstava]]*Ugovori_OPULJP[[#This Row],[STOPA NACIONALNOG SUFINANCIRANJA %]]</f>
        <v>145907.9865</v>
      </c>
      <c r="R1907" s="51">
        <f>Ugovori_OPULJP[[#This Row],[Bespovratna sredstva - Nacionalni dio - HRK]]/7.5345</f>
        <v>19365.317738403344</v>
      </c>
      <c r="S1907" s="50">
        <v>972719.91</v>
      </c>
      <c r="T1907" s="51">
        <f>Ugovori_OPULJP[[#This Row],[Bespovratna sredstva - Ukupno (EU+Nac) HRK
= Ukupna ugovorena vrijednost bespovratnih sredstava]]/7.5345</f>
        <v>129102.1182560223</v>
      </c>
      <c r="U1907" s="50">
        <v>0</v>
      </c>
      <c r="V1907" s="51">
        <f>Ugovori_OPULJP[[#This Row],[Javni doprinos korisnika - HRK]]/7.5345</f>
        <v>0</v>
      </c>
      <c r="W1907" s="50">
        <v>0</v>
      </c>
      <c r="X1907" s="51">
        <f>Ugovori_OPULJP[[#This Row],[Privatni doprinos korisnika - HRK]]/7.5345</f>
        <v>0</v>
      </c>
      <c r="Y1907" s="52">
        <v>972719.91</v>
      </c>
      <c r="Z1907" s="53">
        <f>Ugovori_OPULJP[[#This Row],[UKUPNI PRIHVATLJIVI IZDACI
TOTAL ELIGIBLE EXPENDITURE
= Bespovratna sredstva ukupno + doprinos korisnika
= Ukupni prihvatljivi troškovi
= Ukupna ugovorena vrijednost projekta HRK]]/7.5345</f>
        <v>129102.1182560223</v>
      </c>
      <c r="AA1907" s="44" t="s">
        <v>6593</v>
      </c>
      <c r="AB1907" s="44" t="s">
        <v>35</v>
      </c>
      <c r="AC1907" s="43" t="s">
        <v>6969</v>
      </c>
      <c r="AD1907" s="43" t="s">
        <v>6595</v>
      </c>
    </row>
    <row r="1908" spans="1:30" ht="51" customHeight="1" x14ac:dyDescent="0.2">
      <c r="A1908" s="41" t="s">
        <v>6970</v>
      </c>
      <c r="B1908" s="42" t="s">
        <v>743</v>
      </c>
      <c r="C1908" s="43" t="s">
        <v>6590</v>
      </c>
      <c r="D1908" s="43" t="s">
        <v>6834</v>
      </c>
      <c r="E1908" s="44" t="s">
        <v>76</v>
      </c>
      <c r="F1908" s="45" t="s">
        <v>6971</v>
      </c>
      <c r="G1908" s="45" t="s">
        <v>6972</v>
      </c>
      <c r="H1908" s="47">
        <v>43872</v>
      </c>
      <c r="I1908" s="47">
        <v>44419</v>
      </c>
      <c r="J1908" s="48" t="str">
        <f>IF(Ugovori_OPULJP[[#This Row],[DATUM ZAVRŠETKA OPERACIJE]]&gt;DATE(2024,3,31),"u provedbi","završen")</f>
        <v>završen</v>
      </c>
      <c r="K1908" s="46" t="s">
        <v>37</v>
      </c>
      <c r="L1908" s="46" t="s">
        <v>37</v>
      </c>
      <c r="M1908" s="49">
        <v>0.85</v>
      </c>
      <c r="N1908" s="49">
        <v>0.15</v>
      </c>
      <c r="O1908" s="50">
        <f>Ugovori_OPULJP[[#This Row],[Bespovratna sredstva - Ukupno (EU+Nac) HRK
= Ukupna ugovorena vrijednost bespovratnih sredstava]]*Ugovori_OPULJP[[#This Row],[EU STOPA SUFINANCIRANJA %
EU CO-FINANCING RATE %]]</f>
        <v>841312.34549999994</v>
      </c>
      <c r="P1908" s="51">
        <f>Ugovori_OPULJP[[#This Row],[Bespovratna sredstva - EU dio - HRK]]/7.5345</f>
        <v>111661.33724865617</v>
      </c>
      <c r="Q1908" s="50">
        <f>Ugovori_OPULJP[[#This Row],[Bespovratna sredstva - Ukupno (EU+Nac) HRK
= Ukupna ugovorena vrijednost bespovratnih sredstava]]*Ugovori_OPULJP[[#This Row],[STOPA NACIONALNOG SUFINANCIRANJA %]]</f>
        <v>148466.88449999999</v>
      </c>
      <c r="R1908" s="51">
        <f>Ugovori_OPULJP[[#This Row],[Bespovratna sredstva - Nacionalni dio - HRK]]/7.5345</f>
        <v>19704.941867409911</v>
      </c>
      <c r="S1908" s="50">
        <v>989779.23</v>
      </c>
      <c r="T1908" s="51">
        <f>Ugovori_OPULJP[[#This Row],[Bespovratna sredstva - Ukupno (EU+Nac) HRK
= Ukupna ugovorena vrijednost bespovratnih sredstava]]/7.5345</f>
        <v>131366.27911606609</v>
      </c>
      <c r="U1908" s="50">
        <v>0</v>
      </c>
      <c r="V1908" s="51">
        <f>Ugovori_OPULJP[[#This Row],[Javni doprinos korisnika - HRK]]/7.5345</f>
        <v>0</v>
      </c>
      <c r="W1908" s="50">
        <v>0</v>
      </c>
      <c r="X1908" s="51">
        <f>Ugovori_OPULJP[[#This Row],[Privatni doprinos korisnika - HRK]]/7.5345</f>
        <v>0</v>
      </c>
      <c r="Y1908" s="52">
        <v>989779.23</v>
      </c>
      <c r="Z1908" s="53">
        <f>Ugovori_OPULJP[[#This Row],[UKUPNI PRIHVATLJIVI IZDACI
TOTAL ELIGIBLE EXPENDITURE
= Bespovratna sredstva ukupno + doprinos korisnika
= Ukupni prihvatljivi troškovi
= Ukupna ugovorena vrijednost projekta HRK]]/7.5345</f>
        <v>131366.27911606609</v>
      </c>
      <c r="AA1908" s="44" t="s">
        <v>6593</v>
      </c>
      <c r="AB1908" s="44" t="s">
        <v>35</v>
      </c>
      <c r="AC1908" s="43" t="s">
        <v>6973</v>
      </c>
      <c r="AD1908" s="43" t="s">
        <v>6595</v>
      </c>
    </row>
    <row r="1909" spans="1:30" ht="51" customHeight="1" x14ac:dyDescent="0.2">
      <c r="A1909" s="41" t="s">
        <v>6974</v>
      </c>
      <c r="B1909" s="42" t="s">
        <v>743</v>
      </c>
      <c r="C1909" s="43" t="s">
        <v>6590</v>
      </c>
      <c r="D1909" s="43" t="s">
        <v>6834</v>
      </c>
      <c r="E1909" s="44" t="s">
        <v>76</v>
      </c>
      <c r="F1909" s="45" t="s">
        <v>6975</v>
      </c>
      <c r="G1909" s="45" t="s">
        <v>6976</v>
      </c>
      <c r="H1909" s="47">
        <v>43872</v>
      </c>
      <c r="I1909" s="47">
        <v>44419</v>
      </c>
      <c r="J1909" s="48" t="str">
        <f>IF(Ugovori_OPULJP[[#This Row],[DATUM ZAVRŠETKA OPERACIJE]]&gt;DATE(2024,3,31),"u provedbi","završen")</f>
        <v>završen</v>
      </c>
      <c r="K1909" s="46" t="s">
        <v>425</v>
      </c>
      <c r="L1909" s="46" t="s">
        <v>425</v>
      </c>
      <c r="M1909" s="49">
        <v>0.85</v>
      </c>
      <c r="N1909" s="49">
        <v>0.15</v>
      </c>
      <c r="O1909" s="50">
        <f>Ugovori_OPULJP[[#This Row],[Bespovratna sredstva - Ukupno (EU+Nac) HRK
= Ukupna ugovorena vrijednost bespovratnih sredstava]]*Ugovori_OPULJP[[#This Row],[EU STOPA SUFINANCIRANJA %
EU CO-FINANCING RATE %]]</f>
        <v>768775.45349999995</v>
      </c>
      <c r="P1909" s="51">
        <f>Ugovori_OPULJP[[#This Row],[Bespovratna sredstva - EU dio - HRK]]/7.5345</f>
        <v>102034.03722874775</v>
      </c>
      <c r="Q1909" s="50">
        <f>Ugovori_OPULJP[[#This Row],[Bespovratna sredstva - Ukupno (EU+Nac) HRK
= Ukupna ugovorena vrijednost bespovratnih sredstava]]*Ugovori_OPULJP[[#This Row],[STOPA NACIONALNOG SUFINANCIRANJA %]]</f>
        <v>135666.25649999999</v>
      </c>
      <c r="R1909" s="51">
        <f>Ugovori_OPULJP[[#This Row],[Bespovratna sredstva - Nacionalni dio - HRK]]/7.5345</f>
        <v>18006.006569779012</v>
      </c>
      <c r="S1909" s="50">
        <v>904441.71</v>
      </c>
      <c r="T1909" s="51">
        <f>Ugovori_OPULJP[[#This Row],[Bespovratna sredstva - Ukupno (EU+Nac) HRK
= Ukupna ugovorena vrijednost bespovratnih sredstava]]/7.5345</f>
        <v>120040.04379852676</v>
      </c>
      <c r="U1909" s="50">
        <v>0</v>
      </c>
      <c r="V1909" s="51">
        <f>Ugovori_OPULJP[[#This Row],[Javni doprinos korisnika - HRK]]/7.5345</f>
        <v>0</v>
      </c>
      <c r="W1909" s="50">
        <v>0</v>
      </c>
      <c r="X1909" s="51">
        <f>Ugovori_OPULJP[[#This Row],[Privatni doprinos korisnika - HRK]]/7.5345</f>
        <v>0</v>
      </c>
      <c r="Y1909" s="52">
        <v>904441.71</v>
      </c>
      <c r="Z1909" s="53">
        <f>Ugovori_OPULJP[[#This Row],[UKUPNI PRIHVATLJIVI IZDACI
TOTAL ELIGIBLE EXPENDITURE
= Bespovratna sredstva ukupno + doprinos korisnika
= Ukupni prihvatljivi troškovi
= Ukupna ugovorena vrijednost projekta HRK]]/7.5345</f>
        <v>120040.04379852676</v>
      </c>
      <c r="AA1909" s="44" t="s">
        <v>6593</v>
      </c>
      <c r="AB1909" s="44" t="s">
        <v>35</v>
      </c>
      <c r="AC1909" s="43" t="s">
        <v>6977</v>
      </c>
      <c r="AD1909" s="43" t="s">
        <v>6595</v>
      </c>
    </row>
    <row r="1910" spans="1:30" ht="38.25" customHeight="1" x14ac:dyDescent="0.2">
      <c r="A1910" s="41" t="s">
        <v>6978</v>
      </c>
      <c r="B1910" s="42" t="s">
        <v>743</v>
      </c>
      <c r="C1910" s="43" t="s">
        <v>6590</v>
      </c>
      <c r="D1910" s="43" t="s">
        <v>6834</v>
      </c>
      <c r="E1910" s="44" t="s">
        <v>76</v>
      </c>
      <c r="F1910" s="45" t="s">
        <v>6979</v>
      </c>
      <c r="G1910" s="45" t="s">
        <v>6980</v>
      </c>
      <c r="H1910" s="47">
        <v>43872</v>
      </c>
      <c r="I1910" s="47">
        <v>44472</v>
      </c>
      <c r="J1910" s="48" t="str">
        <f>IF(Ugovori_OPULJP[[#This Row],[DATUM ZAVRŠETKA OPERACIJE]]&gt;DATE(2024,3,31),"u provedbi","završen")</f>
        <v>završen</v>
      </c>
      <c r="K1910" s="46" t="s">
        <v>37</v>
      </c>
      <c r="L1910" s="46" t="s">
        <v>37</v>
      </c>
      <c r="M1910" s="49">
        <v>0.85</v>
      </c>
      <c r="N1910" s="49">
        <v>0.15</v>
      </c>
      <c r="O1910" s="50">
        <f>Ugovori_OPULJP[[#This Row],[Bespovratna sredstva - Ukupno (EU+Nac) HRK
= Ukupna ugovorena vrijednost bespovratnih sredstava]]*Ugovori_OPULJP[[#This Row],[EU STOPA SUFINANCIRANJA %
EU CO-FINANCING RATE %]]</f>
        <v>849296.30200000003</v>
      </c>
      <c r="P1910" s="51">
        <f>Ugovori_OPULJP[[#This Row],[Bespovratna sredstva - EU dio - HRK]]/7.5345</f>
        <v>112720.99037759639</v>
      </c>
      <c r="Q1910" s="50">
        <f>Ugovori_OPULJP[[#This Row],[Bespovratna sredstva - Ukupno (EU+Nac) HRK
= Ukupna ugovorena vrijednost bespovratnih sredstava]]*Ugovori_OPULJP[[#This Row],[STOPA NACIONALNOG SUFINANCIRANJA %]]</f>
        <v>149875.818</v>
      </c>
      <c r="R1910" s="51">
        <f>Ugovori_OPULJP[[#This Row],[Bespovratna sredstva - Nacionalni dio - HRK]]/7.5345</f>
        <v>19891.939478399363</v>
      </c>
      <c r="S1910" s="50">
        <v>999172.12</v>
      </c>
      <c r="T1910" s="51">
        <f>Ugovori_OPULJP[[#This Row],[Bespovratna sredstva - Ukupno (EU+Nac) HRK
= Ukupna ugovorena vrijednost bespovratnih sredstava]]/7.5345</f>
        <v>132612.92985599575</v>
      </c>
      <c r="U1910" s="50">
        <v>0</v>
      </c>
      <c r="V1910" s="51">
        <f>Ugovori_OPULJP[[#This Row],[Javni doprinos korisnika - HRK]]/7.5345</f>
        <v>0</v>
      </c>
      <c r="W1910" s="50">
        <v>0</v>
      </c>
      <c r="X1910" s="51">
        <f>Ugovori_OPULJP[[#This Row],[Privatni doprinos korisnika - HRK]]/7.5345</f>
        <v>0</v>
      </c>
      <c r="Y1910" s="52">
        <v>999172.12</v>
      </c>
      <c r="Z1910" s="53">
        <f>Ugovori_OPULJP[[#This Row],[UKUPNI PRIHVATLJIVI IZDACI
TOTAL ELIGIBLE EXPENDITURE
= Bespovratna sredstva ukupno + doprinos korisnika
= Ukupni prihvatljivi troškovi
= Ukupna ugovorena vrijednost projekta HRK]]/7.5345</f>
        <v>132612.92985599575</v>
      </c>
      <c r="AA1910" s="44" t="s">
        <v>6593</v>
      </c>
      <c r="AB1910" s="44" t="s">
        <v>35</v>
      </c>
      <c r="AC1910" s="43" t="s">
        <v>6981</v>
      </c>
      <c r="AD1910" s="43" t="s">
        <v>6595</v>
      </c>
    </row>
    <row r="1911" spans="1:30" ht="38.25" customHeight="1" x14ac:dyDescent="0.2">
      <c r="A1911" s="41" t="s">
        <v>6982</v>
      </c>
      <c r="B1911" s="42" t="s">
        <v>743</v>
      </c>
      <c r="C1911" s="43" t="s">
        <v>6590</v>
      </c>
      <c r="D1911" s="43" t="s">
        <v>6834</v>
      </c>
      <c r="E1911" s="44" t="s">
        <v>76</v>
      </c>
      <c r="F1911" s="45" t="s">
        <v>6983</v>
      </c>
      <c r="G1911" s="45" t="s">
        <v>6984</v>
      </c>
      <c r="H1911" s="47">
        <v>43872</v>
      </c>
      <c r="I1911" s="47">
        <v>44489</v>
      </c>
      <c r="J1911" s="48" t="str">
        <f>IF(Ugovori_OPULJP[[#This Row],[DATUM ZAVRŠETKA OPERACIJE]]&gt;DATE(2024,3,31),"u provedbi","završen")</f>
        <v>završen</v>
      </c>
      <c r="K1911" s="46" t="s">
        <v>6985</v>
      </c>
      <c r="L1911" s="46" t="s">
        <v>37</v>
      </c>
      <c r="M1911" s="49">
        <v>0.85</v>
      </c>
      <c r="N1911" s="49">
        <v>0.15</v>
      </c>
      <c r="O1911" s="50">
        <f>Ugovori_OPULJP[[#This Row],[Bespovratna sredstva - Ukupno (EU+Nac) HRK
= Ukupna ugovorena vrijednost bespovratnih sredstava]]*Ugovori_OPULJP[[#This Row],[EU STOPA SUFINANCIRANJA %
EU CO-FINANCING RATE %]]</f>
        <v>772311.49600000004</v>
      </c>
      <c r="P1911" s="51">
        <f>Ugovori_OPULJP[[#This Row],[Bespovratna sredstva - EU dio - HRK]]/7.5345</f>
        <v>102503.35072002123</v>
      </c>
      <c r="Q1911" s="50">
        <f>Ugovori_OPULJP[[#This Row],[Bespovratna sredstva - Ukupno (EU+Nac) HRK
= Ukupna ugovorena vrijednost bespovratnih sredstava]]*Ugovori_OPULJP[[#This Row],[STOPA NACIONALNOG SUFINANCIRANJA %]]</f>
        <v>136290.264</v>
      </c>
      <c r="R1911" s="51">
        <f>Ugovori_OPULJP[[#This Row],[Bespovratna sredstva - Nacionalni dio - HRK]]/7.5345</f>
        <v>18088.826597650805</v>
      </c>
      <c r="S1911" s="50">
        <v>908601.76</v>
      </c>
      <c r="T1911" s="51">
        <f>Ugovori_OPULJP[[#This Row],[Bespovratna sredstva - Ukupno (EU+Nac) HRK
= Ukupna ugovorena vrijednost bespovratnih sredstava]]/7.5345</f>
        <v>120592.17731767203</v>
      </c>
      <c r="U1911" s="50">
        <v>0</v>
      </c>
      <c r="V1911" s="51">
        <f>Ugovori_OPULJP[[#This Row],[Javni doprinos korisnika - HRK]]/7.5345</f>
        <v>0</v>
      </c>
      <c r="W1911" s="50">
        <v>0</v>
      </c>
      <c r="X1911" s="51">
        <f>Ugovori_OPULJP[[#This Row],[Privatni doprinos korisnika - HRK]]/7.5345</f>
        <v>0</v>
      </c>
      <c r="Y1911" s="52">
        <v>908601.76</v>
      </c>
      <c r="Z1911" s="53">
        <f>Ugovori_OPULJP[[#This Row],[UKUPNI PRIHVATLJIVI IZDACI
TOTAL ELIGIBLE EXPENDITURE
= Bespovratna sredstva ukupno + doprinos korisnika
= Ukupni prihvatljivi troškovi
= Ukupna ugovorena vrijednost projekta HRK]]/7.5345</f>
        <v>120592.17731767203</v>
      </c>
      <c r="AA1911" s="44" t="s">
        <v>6593</v>
      </c>
      <c r="AB1911" s="44" t="s">
        <v>35</v>
      </c>
      <c r="AC1911" s="43" t="s">
        <v>6986</v>
      </c>
      <c r="AD1911" s="43" t="s">
        <v>6595</v>
      </c>
    </row>
    <row r="1912" spans="1:30" ht="51" customHeight="1" x14ac:dyDescent="0.2">
      <c r="A1912" s="41" t="s">
        <v>6987</v>
      </c>
      <c r="B1912" s="42" t="s">
        <v>743</v>
      </c>
      <c r="C1912" s="43" t="s">
        <v>6590</v>
      </c>
      <c r="D1912" s="43" t="s">
        <v>6834</v>
      </c>
      <c r="E1912" s="44" t="s">
        <v>76</v>
      </c>
      <c r="F1912" s="45" t="s">
        <v>6988</v>
      </c>
      <c r="G1912" s="45" t="s">
        <v>6989</v>
      </c>
      <c r="H1912" s="47">
        <v>43872</v>
      </c>
      <c r="I1912" s="47">
        <v>44419</v>
      </c>
      <c r="J1912" s="48" t="str">
        <f>IF(Ugovori_OPULJP[[#This Row],[DATUM ZAVRŠETKA OPERACIJE]]&gt;DATE(2024,3,31),"u provedbi","završen")</f>
        <v>završen</v>
      </c>
      <c r="K1912" s="46" t="s">
        <v>79</v>
      </c>
      <c r="L1912" s="46" t="s">
        <v>79</v>
      </c>
      <c r="M1912" s="49">
        <v>0.85</v>
      </c>
      <c r="N1912" s="49">
        <v>0.15</v>
      </c>
      <c r="O1912" s="50">
        <f>Ugovori_OPULJP[[#This Row],[Bespovratna sredstva - Ukupno (EU+Nac) HRK
= Ukupna ugovorena vrijednost bespovratnih sredstava]]*Ugovori_OPULJP[[#This Row],[EU STOPA SUFINANCIRANJA %
EU CO-FINANCING RATE %]]</f>
        <v>804493.6094999999</v>
      </c>
      <c r="P1912" s="51">
        <f>Ugovori_OPULJP[[#This Row],[Bespovratna sredstva - EU dio - HRK]]/7.5345</f>
        <v>106774.65120445947</v>
      </c>
      <c r="Q1912" s="50">
        <f>Ugovori_OPULJP[[#This Row],[Bespovratna sredstva - Ukupno (EU+Nac) HRK
= Ukupna ugovorena vrijednost bespovratnih sredstava]]*Ugovori_OPULJP[[#This Row],[STOPA NACIONALNOG SUFINANCIRANJA %]]</f>
        <v>141969.46049999999</v>
      </c>
      <c r="R1912" s="51">
        <f>Ugovori_OPULJP[[#This Row],[Bespovratna sredstva - Nacionalni dio - HRK]]/7.5345</f>
        <v>18842.585506669318</v>
      </c>
      <c r="S1912" s="50">
        <v>946463.07</v>
      </c>
      <c r="T1912" s="51">
        <f>Ugovori_OPULJP[[#This Row],[Bespovratna sredstva - Ukupno (EU+Nac) HRK
= Ukupna ugovorena vrijednost bespovratnih sredstava]]/7.5345</f>
        <v>125617.23671112879</v>
      </c>
      <c r="U1912" s="50">
        <v>0</v>
      </c>
      <c r="V1912" s="51">
        <f>Ugovori_OPULJP[[#This Row],[Javni doprinos korisnika - HRK]]/7.5345</f>
        <v>0</v>
      </c>
      <c r="W1912" s="50">
        <v>0</v>
      </c>
      <c r="X1912" s="51">
        <f>Ugovori_OPULJP[[#This Row],[Privatni doprinos korisnika - HRK]]/7.5345</f>
        <v>0</v>
      </c>
      <c r="Y1912" s="52">
        <v>946463.07</v>
      </c>
      <c r="Z1912" s="53">
        <f>Ugovori_OPULJP[[#This Row],[UKUPNI PRIHVATLJIVI IZDACI
TOTAL ELIGIBLE EXPENDITURE
= Bespovratna sredstva ukupno + doprinos korisnika
= Ukupni prihvatljivi troškovi
= Ukupna ugovorena vrijednost projekta HRK]]/7.5345</f>
        <v>125617.23671112879</v>
      </c>
      <c r="AA1912" s="44" t="s">
        <v>6593</v>
      </c>
      <c r="AB1912" s="44" t="s">
        <v>35</v>
      </c>
      <c r="AC1912" s="43" t="s">
        <v>6990</v>
      </c>
      <c r="AD1912" s="43" t="s">
        <v>6595</v>
      </c>
    </row>
    <row r="1913" spans="1:30" ht="51" customHeight="1" x14ac:dyDescent="0.2">
      <c r="A1913" s="41" t="s">
        <v>6991</v>
      </c>
      <c r="B1913" s="42" t="s">
        <v>743</v>
      </c>
      <c r="C1913" s="43" t="s">
        <v>6590</v>
      </c>
      <c r="D1913" s="43" t="s">
        <v>6834</v>
      </c>
      <c r="E1913" s="44" t="s">
        <v>76</v>
      </c>
      <c r="F1913" s="45" t="s">
        <v>6992</v>
      </c>
      <c r="G1913" s="45" t="s">
        <v>6993</v>
      </c>
      <c r="H1913" s="47">
        <v>43872</v>
      </c>
      <c r="I1913" s="47">
        <v>44419</v>
      </c>
      <c r="J1913" s="48" t="str">
        <f>IF(Ugovori_OPULJP[[#This Row],[DATUM ZAVRŠETKA OPERACIJE]]&gt;DATE(2024,3,31),"u provedbi","završen")</f>
        <v>završen</v>
      </c>
      <c r="K1913" s="46" t="s">
        <v>37</v>
      </c>
      <c r="L1913" s="46" t="s">
        <v>37</v>
      </c>
      <c r="M1913" s="49">
        <v>0.85</v>
      </c>
      <c r="N1913" s="49">
        <v>0.15</v>
      </c>
      <c r="O1913" s="50">
        <f>Ugovori_OPULJP[[#This Row],[Bespovratna sredstva - Ukupno (EU+Nac) HRK
= Ukupna ugovorena vrijednost bespovratnih sredstava]]*Ugovori_OPULJP[[#This Row],[EU STOPA SUFINANCIRANJA %
EU CO-FINANCING RATE %]]</f>
        <v>848322.06599999999</v>
      </c>
      <c r="P1913" s="51">
        <f>Ugovori_OPULJP[[#This Row],[Bespovratna sredstva - EU dio - HRK]]/7.5345</f>
        <v>112591.68703961775</v>
      </c>
      <c r="Q1913" s="50">
        <f>Ugovori_OPULJP[[#This Row],[Bespovratna sredstva - Ukupno (EU+Nac) HRK
= Ukupna ugovorena vrijednost bespovratnih sredstava]]*Ugovori_OPULJP[[#This Row],[STOPA NACIONALNOG SUFINANCIRANJA %]]</f>
        <v>149703.894</v>
      </c>
      <c r="R1913" s="51">
        <f>Ugovori_OPULJP[[#This Row],[Bespovratna sredstva - Nacionalni dio - HRK]]/7.5345</f>
        <v>19869.121242285484</v>
      </c>
      <c r="S1913" s="50">
        <v>998025.96</v>
      </c>
      <c r="T1913" s="51">
        <f>Ugovori_OPULJP[[#This Row],[Bespovratna sredstva - Ukupno (EU+Nac) HRK
= Ukupna ugovorena vrijednost bespovratnih sredstava]]/7.5345</f>
        <v>132460.80828190324</v>
      </c>
      <c r="U1913" s="50">
        <v>0</v>
      </c>
      <c r="V1913" s="51">
        <f>Ugovori_OPULJP[[#This Row],[Javni doprinos korisnika - HRK]]/7.5345</f>
        <v>0</v>
      </c>
      <c r="W1913" s="50">
        <v>0</v>
      </c>
      <c r="X1913" s="51">
        <f>Ugovori_OPULJP[[#This Row],[Privatni doprinos korisnika - HRK]]/7.5345</f>
        <v>0</v>
      </c>
      <c r="Y1913" s="52">
        <v>998025.96</v>
      </c>
      <c r="Z1913" s="53">
        <f>Ugovori_OPULJP[[#This Row],[UKUPNI PRIHVATLJIVI IZDACI
TOTAL ELIGIBLE EXPENDITURE
= Bespovratna sredstva ukupno + doprinos korisnika
= Ukupni prihvatljivi troškovi
= Ukupna ugovorena vrijednost projekta HRK]]/7.5345</f>
        <v>132460.80828190324</v>
      </c>
      <c r="AA1913" s="44" t="s">
        <v>6593</v>
      </c>
      <c r="AB1913" s="44" t="s">
        <v>35</v>
      </c>
      <c r="AC1913" s="43" t="s">
        <v>6994</v>
      </c>
      <c r="AD1913" s="43" t="s">
        <v>6595</v>
      </c>
    </row>
    <row r="1914" spans="1:30" ht="51" customHeight="1" x14ac:dyDescent="0.2">
      <c r="A1914" s="41" t="s">
        <v>6995</v>
      </c>
      <c r="B1914" s="42" t="s">
        <v>743</v>
      </c>
      <c r="C1914" s="43" t="s">
        <v>6590</v>
      </c>
      <c r="D1914" s="43" t="s">
        <v>6834</v>
      </c>
      <c r="E1914" s="44" t="s">
        <v>76</v>
      </c>
      <c r="F1914" s="45" t="s">
        <v>6996</v>
      </c>
      <c r="G1914" s="45" t="s">
        <v>6997</v>
      </c>
      <c r="H1914" s="47">
        <v>43872</v>
      </c>
      <c r="I1914" s="65">
        <v>44419</v>
      </c>
      <c r="J1914" s="48" t="str">
        <f>IF(Ugovori_OPULJP[[#This Row],[DATUM ZAVRŠETKA OPERACIJE]]&gt;DATE(2024,3,31),"u provedbi","završen")</f>
        <v>završen</v>
      </c>
      <c r="K1914" s="46" t="s">
        <v>173</v>
      </c>
      <c r="L1914" s="46" t="s">
        <v>173</v>
      </c>
      <c r="M1914" s="49">
        <v>0.85</v>
      </c>
      <c r="N1914" s="49">
        <v>0.15</v>
      </c>
      <c r="O1914" s="50">
        <f>Ugovori_OPULJP[[#This Row],[Bespovratna sredstva - Ukupno (EU+Nac) HRK
= Ukupna ugovorena vrijednost bespovratnih sredstava]]*Ugovori_OPULJP[[#This Row],[EU STOPA SUFINANCIRANJA %
EU CO-FINANCING RATE %]]</f>
        <v>845070.92649999994</v>
      </c>
      <c r="P1914" s="51">
        <f>Ugovori_OPULJP[[#This Row],[Bespovratna sredstva - EU dio - HRK]]/7.5345</f>
        <v>112160.18667463002</v>
      </c>
      <c r="Q1914" s="50">
        <f>Ugovori_OPULJP[[#This Row],[Bespovratna sredstva - Ukupno (EU+Nac) HRK
= Ukupna ugovorena vrijednost bespovratnih sredstava]]*Ugovori_OPULJP[[#This Row],[STOPA NACIONALNOG SUFINANCIRANJA %]]</f>
        <v>149130.1635</v>
      </c>
      <c r="R1914" s="51">
        <f>Ugovori_OPULJP[[#This Row],[Bespovratna sredstva - Nacionalni dio - HRK]]/7.5345</f>
        <v>19792.974119052356</v>
      </c>
      <c r="S1914" s="50">
        <v>994201.09</v>
      </c>
      <c r="T1914" s="51">
        <f>Ugovori_OPULJP[[#This Row],[Bespovratna sredstva - Ukupno (EU+Nac) HRK
= Ukupna ugovorena vrijednost bespovratnih sredstava]]/7.5345</f>
        <v>131953.16079368239</v>
      </c>
      <c r="U1914" s="50">
        <v>0</v>
      </c>
      <c r="V1914" s="51">
        <f>Ugovori_OPULJP[[#This Row],[Javni doprinos korisnika - HRK]]/7.5345</f>
        <v>0</v>
      </c>
      <c r="W1914" s="50">
        <v>0</v>
      </c>
      <c r="X1914" s="51">
        <f>Ugovori_OPULJP[[#This Row],[Privatni doprinos korisnika - HRK]]/7.5345</f>
        <v>0</v>
      </c>
      <c r="Y1914" s="52">
        <v>994201.09</v>
      </c>
      <c r="Z1914" s="53">
        <f>Ugovori_OPULJP[[#This Row],[UKUPNI PRIHVATLJIVI IZDACI
TOTAL ELIGIBLE EXPENDITURE
= Bespovratna sredstva ukupno + doprinos korisnika
= Ukupni prihvatljivi troškovi
= Ukupna ugovorena vrijednost projekta HRK]]/7.5345</f>
        <v>131953.16079368239</v>
      </c>
      <c r="AA1914" s="44" t="s">
        <v>6593</v>
      </c>
      <c r="AB1914" s="44" t="s">
        <v>35</v>
      </c>
      <c r="AC1914" s="43" t="s">
        <v>6998</v>
      </c>
      <c r="AD1914" s="43" t="s">
        <v>6595</v>
      </c>
    </row>
    <row r="1915" spans="1:30" ht="38.25" customHeight="1" x14ac:dyDescent="0.2">
      <c r="A1915" s="41" t="s">
        <v>6999</v>
      </c>
      <c r="B1915" s="42" t="s">
        <v>743</v>
      </c>
      <c r="C1915" s="43" t="s">
        <v>6590</v>
      </c>
      <c r="D1915" s="43" t="s">
        <v>6834</v>
      </c>
      <c r="E1915" s="44" t="s">
        <v>76</v>
      </c>
      <c r="F1915" s="45" t="s">
        <v>7000</v>
      </c>
      <c r="G1915" s="45" t="s">
        <v>6881</v>
      </c>
      <c r="H1915" s="47">
        <v>43872</v>
      </c>
      <c r="I1915" s="47">
        <v>44419</v>
      </c>
      <c r="J1915" s="48" t="str">
        <f>IF(Ugovori_OPULJP[[#This Row],[DATUM ZAVRŠETKA OPERACIJE]]&gt;DATE(2024,3,31),"u provedbi","završen")</f>
        <v>završen</v>
      </c>
      <c r="K1915" s="46" t="s">
        <v>37</v>
      </c>
      <c r="L1915" s="46" t="s">
        <v>37</v>
      </c>
      <c r="M1915" s="49">
        <v>0.85</v>
      </c>
      <c r="N1915" s="49">
        <v>0.15</v>
      </c>
      <c r="O1915" s="50">
        <f>Ugovori_OPULJP[[#This Row],[Bespovratna sredstva - Ukupno (EU+Nac) HRK
= Ukupna ugovorena vrijednost bespovratnih sredstava]]*Ugovori_OPULJP[[#This Row],[EU STOPA SUFINANCIRANJA %
EU CO-FINANCING RATE %]]</f>
        <v>665848.5199999999</v>
      </c>
      <c r="P1915" s="51">
        <f>Ugovori_OPULJP[[#This Row],[Bespovratna sredstva - EU dio - HRK]]/7.5345</f>
        <v>88373.285553122289</v>
      </c>
      <c r="Q1915" s="50">
        <f>Ugovori_OPULJP[[#This Row],[Bespovratna sredstva - Ukupno (EU+Nac) HRK
= Ukupna ugovorena vrijednost bespovratnih sredstava]]*Ugovori_OPULJP[[#This Row],[STOPA NACIONALNOG SUFINANCIRANJA %]]</f>
        <v>117502.68</v>
      </c>
      <c r="R1915" s="51">
        <f>Ugovori_OPULJP[[#This Row],[Bespovratna sredstva - Nacionalni dio - HRK]]/7.5345</f>
        <v>15595.28568584511</v>
      </c>
      <c r="S1915" s="50">
        <v>783351.2</v>
      </c>
      <c r="T1915" s="51">
        <f>Ugovori_OPULJP[[#This Row],[Bespovratna sredstva - Ukupno (EU+Nac) HRK
= Ukupna ugovorena vrijednost bespovratnih sredstava]]/7.5345</f>
        <v>103968.5712389674</v>
      </c>
      <c r="U1915" s="50">
        <v>0</v>
      </c>
      <c r="V1915" s="51">
        <f>Ugovori_OPULJP[[#This Row],[Javni doprinos korisnika - HRK]]/7.5345</f>
        <v>0</v>
      </c>
      <c r="W1915" s="50">
        <v>0.01</v>
      </c>
      <c r="X1915" s="51">
        <f>Ugovori_OPULJP[[#This Row],[Privatni doprinos korisnika - HRK]]/7.5345</f>
        <v>1.3272280841462604E-3</v>
      </c>
      <c r="Y1915" s="52">
        <v>783351.21</v>
      </c>
      <c r="Z1915" s="53">
        <f>Ugovori_OPULJP[[#This Row],[UKUPNI PRIHVATLJIVI IZDACI
TOTAL ELIGIBLE EXPENDITURE
= Bespovratna sredstva ukupno + doprinos korisnika
= Ukupni prihvatljivi troškovi
= Ukupna ugovorena vrijednost projekta HRK]]/7.5345</f>
        <v>103968.57256619549</v>
      </c>
      <c r="AA1915" s="44" t="s">
        <v>6593</v>
      </c>
      <c r="AB1915" s="44" t="s">
        <v>35</v>
      </c>
      <c r="AC1915" s="43" t="s">
        <v>7001</v>
      </c>
      <c r="AD1915" s="43" t="s">
        <v>6595</v>
      </c>
    </row>
    <row r="1916" spans="1:30" ht="51" customHeight="1" x14ac:dyDescent="0.2">
      <c r="A1916" s="41" t="s">
        <v>7002</v>
      </c>
      <c r="B1916" s="42" t="s">
        <v>743</v>
      </c>
      <c r="C1916" s="43" t="s">
        <v>6590</v>
      </c>
      <c r="D1916" s="43" t="s">
        <v>6834</v>
      </c>
      <c r="E1916" s="44" t="s">
        <v>76</v>
      </c>
      <c r="F1916" s="45" t="s">
        <v>7003</v>
      </c>
      <c r="G1916" s="45" t="s">
        <v>7004</v>
      </c>
      <c r="H1916" s="47">
        <v>43669</v>
      </c>
      <c r="I1916" s="47">
        <v>44219</v>
      </c>
      <c r="J1916" s="48" t="str">
        <f>IF(Ugovori_OPULJP[[#This Row],[DATUM ZAVRŠETKA OPERACIJE]]&gt;DATE(2024,3,31),"u provedbi","završen")</f>
        <v>završen</v>
      </c>
      <c r="K1916" s="46" t="s">
        <v>84</v>
      </c>
      <c r="L1916" s="46" t="s">
        <v>84</v>
      </c>
      <c r="M1916" s="49">
        <v>0.85</v>
      </c>
      <c r="N1916" s="49">
        <v>0.15</v>
      </c>
      <c r="O1916" s="50">
        <f>Ugovori_OPULJP[[#This Row],[Bespovratna sredstva - Ukupno (EU+Nac) HRK
= Ukupna ugovorena vrijednost bespovratnih sredstava]]*Ugovori_OPULJP[[#This Row],[EU STOPA SUFINANCIRANJA %
EU CO-FINANCING RATE %]]</f>
        <v>737964.21149999998</v>
      </c>
      <c r="P1916" s="51">
        <f>Ugovori_OPULJP[[#This Row],[Bespovratna sredstva - EU dio - HRK]]/7.5345</f>
        <v>97944.682659765065</v>
      </c>
      <c r="Q1916" s="50">
        <f>Ugovori_OPULJP[[#This Row],[Bespovratna sredstva - Ukupno (EU+Nac) HRK
= Ukupna ugovorena vrijednost bespovratnih sredstava]]*Ugovori_OPULJP[[#This Row],[STOPA NACIONALNOG SUFINANCIRANJA %]]</f>
        <v>130228.97849999998</v>
      </c>
      <c r="R1916" s="51">
        <f>Ugovori_OPULJP[[#This Row],[Bespovratna sredstva - Nacionalni dio - HRK]]/7.5345</f>
        <v>17284.355763487951</v>
      </c>
      <c r="S1916" s="50">
        <v>868193.19</v>
      </c>
      <c r="T1916" s="51">
        <f>Ugovori_OPULJP[[#This Row],[Bespovratna sredstva - Ukupno (EU+Nac) HRK
= Ukupna ugovorena vrijednost bespovratnih sredstava]]/7.5345</f>
        <v>115229.03842325302</v>
      </c>
      <c r="U1916" s="50">
        <v>0</v>
      </c>
      <c r="V1916" s="51">
        <f>Ugovori_OPULJP[[#This Row],[Javni doprinos korisnika - HRK]]/7.5345</f>
        <v>0</v>
      </c>
      <c r="W1916" s="50">
        <v>0</v>
      </c>
      <c r="X1916" s="51">
        <f>Ugovori_OPULJP[[#This Row],[Privatni doprinos korisnika - HRK]]/7.5345</f>
        <v>0</v>
      </c>
      <c r="Y1916" s="52">
        <v>868193.19</v>
      </c>
      <c r="Z1916" s="53">
        <f>Ugovori_OPULJP[[#This Row],[UKUPNI PRIHVATLJIVI IZDACI
TOTAL ELIGIBLE EXPENDITURE
= Bespovratna sredstva ukupno + doprinos korisnika
= Ukupni prihvatljivi troškovi
= Ukupna ugovorena vrijednost projekta HRK]]/7.5345</f>
        <v>115229.03842325302</v>
      </c>
      <c r="AA1916" s="44" t="s">
        <v>6593</v>
      </c>
      <c r="AB1916" s="44" t="s">
        <v>35</v>
      </c>
      <c r="AC1916" s="43" t="s">
        <v>7005</v>
      </c>
      <c r="AD1916" s="43" t="s">
        <v>6595</v>
      </c>
    </row>
    <row r="1917" spans="1:30" ht="51" customHeight="1" x14ac:dyDescent="0.2">
      <c r="A1917" s="41" t="s">
        <v>7006</v>
      </c>
      <c r="B1917" s="42" t="s">
        <v>743</v>
      </c>
      <c r="C1917" s="43" t="s">
        <v>6590</v>
      </c>
      <c r="D1917" s="43" t="s">
        <v>6834</v>
      </c>
      <c r="E1917" s="44" t="s">
        <v>76</v>
      </c>
      <c r="F1917" s="45" t="s">
        <v>7007</v>
      </c>
      <c r="G1917" s="45" t="s">
        <v>7008</v>
      </c>
      <c r="H1917" s="47">
        <v>43872</v>
      </c>
      <c r="I1917" s="47">
        <v>44419</v>
      </c>
      <c r="J1917" s="48" t="str">
        <f>IF(Ugovori_OPULJP[[#This Row],[DATUM ZAVRŠETKA OPERACIJE]]&gt;DATE(2024,3,31),"u provedbi","završen")</f>
        <v>završen</v>
      </c>
      <c r="K1917" s="46" t="s">
        <v>130</v>
      </c>
      <c r="L1917" s="46" t="s">
        <v>130</v>
      </c>
      <c r="M1917" s="49">
        <v>0.85</v>
      </c>
      <c r="N1917" s="49">
        <v>0.15</v>
      </c>
      <c r="O1917" s="50">
        <f>Ugovori_OPULJP[[#This Row],[Bespovratna sredstva - Ukupno (EU+Nac) HRK
= Ukupna ugovorena vrijednost bespovratnih sredstava]]*Ugovori_OPULJP[[#This Row],[EU STOPA SUFINANCIRANJA %
EU CO-FINANCING RATE %]]</f>
        <v>492069.10549999995</v>
      </c>
      <c r="P1917" s="51">
        <f>Ugovori_OPULJP[[#This Row],[Bespovratna sredstva - EU dio - HRK]]/7.5345</f>
        <v>65308.793616032905</v>
      </c>
      <c r="Q1917" s="50">
        <f>Ugovori_OPULJP[[#This Row],[Bespovratna sredstva - Ukupno (EU+Nac) HRK
= Ukupna ugovorena vrijednost bespovratnih sredstava]]*Ugovori_OPULJP[[#This Row],[STOPA NACIONALNOG SUFINANCIRANJA %]]</f>
        <v>86835.724499999997</v>
      </c>
      <c r="R1917" s="51">
        <f>Ugovori_OPULJP[[#This Row],[Bespovratna sredstva - Nacionalni dio - HRK]]/7.5345</f>
        <v>11525.081226358749</v>
      </c>
      <c r="S1917" s="50">
        <v>578904.82999999996</v>
      </c>
      <c r="T1917" s="51">
        <f>Ugovori_OPULJP[[#This Row],[Bespovratna sredstva - Ukupno (EU+Nac) HRK
= Ukupna ugovorena vrijednost bespovratnih sredstava]]/7.5345</f>
        <v>76833.874842391655</v>
      </c>
      <c r="U1917" s="50">
        <v>0</v>
      </c>
      <c r="V1917" s="51">
        <f>Ugovori_OPULJP[[#This Row],[Javni doprinos korisnika - HRK]]/7.5345</f>
        <v>0</v>
      </c>
      <c r="W1917" s="50">
        <v>0</v>
      </c>
      <c r="X1917" s="51">
        <f>Ugovori_OPULJP[[#This Row],[Privatni doprinos korisnika - HRK]]/7.5345</f>
        <v>0</v>
      </c>
      <c r="Y1917" s="52">
        <v>578904.82999999996</v>
      </c>
      <c r="Z1917" s="53">
        <f>Ugovori_OPULJP[[#This Row],[UKUPNI PRIHVATLJIVI IZDACI
TOTAL ELIGIBLE EXPENDITURE
= Bespovratna sredstva ukupno + doprinos korisnika
= Ukupni prihvatljivi troškovi
= Ukupna ugovorena vrijednost projekta HRK]]/7.5345</f>
        <v>76833.874842391655</v>
      </c>
      <c r="AA1917" s="44" t="s">
        <v>6593</v>
      </c>
      <c r="AB1917" s="44" t="s">
        <v>35</v>
      </c>
      <c r="AC1917" s="43" t="s">
        <v>7009</v>
      </c>
      <c r="AD1917" s="43" t="s">
        <v>6595</v>
      </c>
    </row>
    <row r="1918" spans="1:30" ht="51" customHeight="1" x14ac:dyDescent="0.2">
      <c r="A1918" s="41" t="s">
        <v>7010</v>
      </c>
      <c r="B1918" s="42" t="s">
        <v>743</v>
      </c>
      <c r="C1918" s="43" t="s">
        <v>6590</v>
      </c>
      <c r="D1918" s="43" t="s">
        <v>6834</v>
      </c>
      <c r="E1918" s="44" t="s">
        <v>76</v>
      </c>
      <c r="F1918" s="45" t="s">
        <v>7011</v>
      </c>
      <c r="G1918" s="45" t="s">
        <v>7012</v>
      </c>
      <c r="H1918" s="47">
        <v>43872</v>
      </c>
      <c r="I1918" s="47">
        <v>44494</v>
      </c>
      <c r="J1918" s="48" t="str">
        <f>IF(Ugovori_OPULJP[[#This Row],[DATUM ZAVRŠETKA OPERACIJE]]&gt;DATE(2024,3,31),"u provedbi","završen")</f>
        <v>završen</v>
      </c>
      <c r="K1918" s="46" t="s">
        <v>338</v>
      </c>
      <c r="L1918" s="46" t="s">
        <v>338</v>
      </c>
      <c r="M1918" s="49">
        <v>0.85</v>
      </c>
      <c r="N1918" s="49">
        <v>0.15</v>
      </c>
      <c r="O1918" s="50">
        <f>Ugovori_OPULJP[[#This Row],[Bespovratna sredstva - Ukupno (EU+Nac) HRK
= Ukupna ugovorena vrijednost bespovratnih sredstava]]*Ugovori_OPULJP[[#This Row],[EU STOPA SUFINANCIRANJA %
EU CO-FINANCING RATE %]]</f>
        <v>429941.73</v>
      </c>
      <c r="P1918" s="51">
        <f>Ugovori_OPULJP[[#This Row],[Bespovratna sredstva - EU dio - HRK]]/7.5345</f>
        <v>57063.073860242876</v>
      </c>
      <c r="Q1918" s="50">
        <f>Ugovori_OPULJP[[#This Row],[Bespovratna sredstva - Ukupno (EU+Nac) HRK
= Ukupna ugovorena vrijednost bespovratnih sredstava]]*Ugovori_OPULJP[[#This Row],[STOPA NACIONALNOG SUFINANCIRANJA %]]</f>
        <v>75872.069999999992</v>
      </c>
      <c r="R1918" s="51">
        <f>Ugovori_OPULJP[[#This Row],[Bespovratna sredstva - Nacionalni dio - HRK]]/7.5345</f>
        <v>10069.954210631095</v>
      </c>
      <c r="S1918" s="50">
        <v>505813.8</v>
      </c>
      <c r="T1918" s="51">
        <f>Ugovori_OPULJP[[#This Row],[Bespovratna sredstva - Ukupno (EU+Nac) HRK
= Ukupna ugovorena vrijednost bespovratnih sredstava]]/7.5345</f>
        <v>67133.028070873974</v>
      </c>
      <c r="U1918" s="50">
        <v>0</v>
      </c>
      <c r="V1918" s="51">
        <f>Ugovori_OPULJP[[#This Row],[Javni doprinos korisnika - HRK]]/7.5345</f>
        <v>0</v>
      </c>
      <c r="W1918" s="50">
        <v>0</v>
      </c>
      <c r="X1918" s="51">
        <f>Ugovori_OPULJP[[#This Row],[Privatni doprinos korisnika - HRK]]/7.5345</f>
        <v>0</v>
      </c>
      <c r="Y1918" s="52">
        <v>505813.8</v>
      </c>
      <c r="Z1918" s="53">
        <f>Ugovori_OPULJP[[#This Row],[UKUPNI PRIHVATLJIVI IZDACI
TOTAL ELIGIBLE EXPENDITURE
= Bespovratna sredstva ukupno + doprinos korisnika
= Ukupni prihvatljivi troškovi
= Ukupna ugovorena vrijednost projekta HRK]]/7.5345</f>
        <v>67133.028070873974</v>
      </c>
      <c r="AA1918" s="44" t="s">
        <v>6593</v>
      </c>
      <c r="AB1918" s="44" t="s">
        <v>35</v>
      </c>
      <c r="AC1918" s="43" t="s">
        <v>7013</v>
      </c>
      <c r="AD1918" s="43" t="s">
        <v>6595</v>
      </c>
    </row>
    <row r="1919" spans="1:30" ht="38.25" customHeight="1" x14ac:dyDescent="0.2">
      <c r="A1919" s="41" t="s">
        <v>7014</v>
      </c>
      <c r="B1919" s="42" t="s">
        <v>743</v>
      </c>
      <c r="C1919" s="43" t="s">
        <v>6590</v>
      </c>
      <c r="D1919" s="43" t="s">
        <v>6834</v>
      </c>
      <c r="E1919" s="44" t="s">
        <v>76</v>
      </c>
      <c r="F1919" s="45" t="s">
        <v>7015</v>
      </c>
      <c r="G1919" s="45" t="s">
        <v>7016</v>
      </c>
      <c r="H1919" s="47">
        <v>44084</v>
      </c>
      <c r="I1919" s="47">
        <v>44709</v>
      </c>
      <c r="J1919" s="48" t="str">
        <f>IF(Ugovori_OPULJP[[#This Row],[DATUM ZAVRŠETKA OPERACIJE]]&gt;DATE(2024,3,31),"u provedbi","završen")</f>
        <v>završen</v>
      </c>
      <c r="K1919" s="46" t="s">
        <v>99</v>
      </c>
      <c r="L1919" s="46" t="s">
        <v>99</v>
      </c>
      <c r="M1919" s="49">
        <v>0.85</v>
      </c>
      <c r="N1919" s="49">
        <v>0.15</v>
      </c>
      <c r="O1919" s="50">
        <f>Ugovori_OPULJP[[#This Row],[Bespovratna sredstva - Ukupno (EU+Nac) HRK
= Ukupna ugovorena vrijednost bespovratnih sredstava]]*Ugovori_OPULJP[[#This Row],[EU STOPA SUFINANCIRANJA %
EU CO-FINANCING RATE %]]</f>
        <v>849952.4</v>
      </c>
      <c r="P1919" s="51">
        <f>Ugovori_OPULJP[[#This Row],[Bespovratna sredstva - EU dio - HRK]]/7.5345</f>
        <v>112808.06954675161</v>
      </c>
      <c r="Q1919" s="50">
        <f>Ugovori_OPULJP[[#This Row],[Bespovratna sredstva - Ukupno (EU+Nac) HRK
= Ukupna ugovorena vrijednost bespovratnih sredstava]]*Ugovori_OPULJP[[#This Row],[STOPA NACIONALNOG SUFINANCIRANJA %]]</f>
        <v>149991.6</v>
      </c>
      <c r="R1919" s="51">
        <f>Ugovori_OPULJP[[#This Row],[Bespovratna sredstva - Nacionalni dio - HRK]]/7.5345</f>
        <v>19907.306390603226</v>
      </c>
      <c r="S1919" s="50">
        <v>999944</v>
      </c>
      <c r="T1919" s="51">
        <f>Ugovori_OPULJP[[#This Row],[Bespovratna sredstva - Ukupno (EU+Nac) HRK
= Ukupna ugovorena vrijednost bespovratnih sredstava]]/7.5345</f>
        <v>132715.37593735484</v>
      </c>
      <c r="U1919" s="50">
        <v>0</v>
      </c>
      <c r="V1919" s="51">
        <f>Ugovori_OPULJP[[#This Row],[Javni doprinos korisnika - HRK]]/7.5345</f>
        <v>0</v>
      </c>
      <c r="W1919" s="50">
        <v>0</v>
      </c>
      <c r="X1919" s="51">
        <f>Ugovori_OPULJP[[#This Row],[Privatni doprinos korisnika - HRK]]/7.5345</f>
        <v>0</v>
      </c>
      <c r="Y1919" s="52">
        <v>999944</v>
      </c>
      <c r="Z1919" s="53">
        <f>Ugovori_OPULJP[[#This Row],[UKUPNI PRIHVATLJIVI IZDACI
TOTAL ELIGIBLE EXPENDITURE
= Bespovratna sredstva ukupno + doprinos korisnika
= Ukupni prihvatljivi troškovi
= Ukupna ugovorena vrijednost projekta HRK]]/7.5345</f>
        <v>132715.37593735484</v>
      </c>
      <c r="AA1919" s="44" t="s">
        <v>6593</v>
      </c>
      <c r="AB1919" s="44" t="s">
        <v>35</v>
      </c>
      <c r="AC1919" s="43" t="s">
        <v>7017</v>
      </c>
      <c r="AD1919" s="43" t="s">
        <v>6595</v>
      </c>
    </row>
    <row r="1920" spans="1:30" ht="140.25" customHeight="1" x14ac:dyDescent="0.2">
      <c r="A1920" s="41" t="s">
        <v>7018</v>
      </c>
      <c r="B1920" s="42" t="s">
        <v>743</v>
      </c>
      <c r="C1920" s="43" t="s">
        <v>6590</v>
      </c>
      <c r="D1920" s="43" t="s">
        <v>6834</v>
      </c>
      <c r="E1920" s="44" t="s">
        <v>76</v>
      </c>
      <c r="F1920" s="45" t="s">
        <v>7019</v>
      </c>
      <c r="G1920" s="45" t="s">
        <v>7020</v>
      </c>
      <c r="H1920" s="47">
        <v>44088</v>
      </c>
      <c r="I1920" s="47">
        <v>44634</v>
      </c>
      <c r="J1920" s="48" t="str">
        <f>IF(Ugovori_OPULJP[[#This Row],[DATUM ZAVRŠETKA OPERACIJE]]&gt;DATE(2024,3,31),"u provedbi","završen")</f>
        <v>završen</v>
      </c>
      <c r="K1920" s="46" t="s">
        <v>371</v>
      </c>
      <c r="L1920" s="46" t="s">
        <v>371</v>
      </c>
      <c r="M1920" s="49">
        <v>0.85</v>
      </c>
      <c r="N1920" s="49">
        <v>0.15</v>
      </c>
      <c r="O1920" s="50">
        <f>Ugovori_OPULJP[[#This Row],[Bespovratna sredstva - Ukupno (EU+Nac) HRK
= Ukupna ugovorena vrijednost bespovratnih sredstava]]*Ugovori_OPULJP[[#This Row],[EU STOPA SUFINANCIRANJA %
EU CO-FINANCING RATE %]]</f>
        <v>579493.50949999993</v>
      </c>
      <c r="P1920" s="51">
        <f>Ugovori_OPULJP[[#This Row],[Bespovratna sredstva - EU dio - HRK]]/7.5345</f>
        <v>76912.006038887776</v>
      </c>
      <c r="Q1920" s="50">
        <f>Ugovori_OPULJP[[#This Row],[Bespovratna sredstva - Ukupno (EU+Nac) HRK
= Ukupna ugovorena vrijednost bespovratnih sredstava]]*Ugovori_OPULJP[[#This Row],[STOPA NACIONALNOG SUFINANCIRANJA %]]</f>
        <v>102263.56049999999</v>
      </c>
      <c r="R1920" s="51">
        <f>Ugovori_OPULJP[[#This Row],[Bespovratna sredstva - Nacionalni dio - HRK]]/7.5345</f>
        <v>13572.706948039018</v>
      </c>
      <c r="S1920" s="50">
        <v>681757.07</v>
      </c>
      <c r="T1920" s="51">
        <f>Ugovori_OPULJP[[#This Row],[Bespovratna sredstva - Ukupno (EU+Nac) HRK
= Ukupna ugovorena vrijednost bespovratnih sredstava]]/7.5345</f>
        <v>90484.712986926796</v>
      </c>
      <c r="U1920" s="50">
        <v>0</v>
      </c>
      <c r="V1920" s="51">
        <f>Ugovori_OPULJP[[#This Row],[Javni doprinos korisnika - HRK]]/7.5345</f>
        <v>0</v>
      </c>
      <c r="W1920" s="50">
        <v>0</v>
      </c>
      <c r="X1920" s="51">
        <f>Ugovori_OPULJP[[#This Row],[Privatni doprinos korisnika - HRK]]/7.5345</f>
        <v>0</v>
      </c>
      <c r="Y1920" s="52">
        <v>681757.07</v>
      </c>
      <c r="Z1920" s="53">
        <f>Ugovori_OPULJP[[#This Row],[UKUPNI PRIHVATLJIVI IZDACI
TOTAL ELIGIBLE EXPENDITURE
= Bespovratna sredstva ukupno + doprinos korisnika
= Ukupni prihvatljivi troškovi
= Ukupna ugovorena vrijednost projekta HRK]]/7.5345</f>
        <v>90484.712986926796</v>
      </c>
      <c r="AA1920" s="44" t="s">
        <v>6593</v>
      </c>
      <c r="AB1920" s="44" t="s">
        <v>35</v>
      </c>
      <c r="AC1920" s="43" t="s">
        <v>6952</v>
      </c>
      <c r="AD1920" s="43" t="s">
        <v>6595</v>
      </c>
    </row>
    <row r="1921" spans="1:30" ht="51" customHeight="1" x14ac:dyDescent="0.2">
      <c r="A1921" s="41" t="s">
        <v>7021</v>
      </c>
      <c r="B1921" s="42" t="s">
        <v>743</v>
      </c>
      <c r="C1921" s="43" t="s">
        <v>6590</v>
      </c>
      <c r="D1921" s="43" t="s">
        <v>7022</v>
      </c>
      <c r="E1921" s="44" t="s">
        <v>34</v>
      </c>
      <c r="F1921" s="45" t="s">
        <v>7023</v>
      </c>
      <c r="G1921" s="45" t="s">
        <v>7024</v>
      </c>
      <c r="H1921" s="47">
        <v>43816</v>
      </c>
      <c r="I1921" s="47">
        <v>45290</v>
      </c>
      <c r="J1921" s="48" t="str">
        <f>IF(Ugovori_OPULJP[[#This Row],[DATUM ZAVRŠETKA OPERACIJE]]&gt;DATE(2024,3,31),"u provedbi","završen")</f>
        <v>završen</v>
      </c>
      <c r="K1921" s="46" t="s">
        <v>36</v>
      </c>
      <c r="L1921" s="46" t="s">
        <v>37</v>
      </c>
      <c r="M1921" s="49">
        <v>0.85</v>
      </c>
      <c r="N1921" s="49">
        <v>0.15</v>
      </c>
      <c r="O1921" s="50">
        <f>Ugovori_OPULJP[[#This Row],[Bespovratna sredstva - Ukupno (EU+Nac) HRK
= Ukupna ugovorena vrijednost bespovratnih sredstava]]*Ugovori_OPULJP[[#This Row],[EU STOPA SUFINANCIRANJA %
EU CO-FINANCING RATE %]]</f>
        <v>27675765.824999999</v>
      </c>
      <c r="P1921" s="51">
        <f>Ugovori_OPULJP[[#This Row],[Bespovratna sredstva - EU dio - HRK]]/7.5345</f>
        <v>3673205.36531953</v>
      </c>
      <c r="Q1921" s="50">
        <f>Ugovori_OPULJP[[#This Row],[Bespovratna sredstva - Ukupno (EU+Nac) HRK
= Ukupna ugovorena vrijednost bespovratnih sredstava]]*Ugovori_OPULJP[[#This Row],[STOPA NACIONALNOG SUFINANCIRANJA %]]</f>
        <v>4883958.6749999998</v>
      </c>
      <c r="R1921" s="51">
        <f>Ugovori_OPULJP[[#This Row],[Bespovratna sredstva - Nacionalni dio - HRK]]/7.5345</f>
        <v>648212.71152697585</v>
      </c>
      <c r="S1921" s="50">
        <v>32559724.5</v>
      </c>
      <c r="T1921" s="51">
        <f>Ugovori_OPULJP[[#This Row],[Bespovratna sredstva - Ukupno (EU+Nac) HRK
= Ukupna ugovorena vrijednost bespovratnih sredstava]]/7.5345</f>
        <v>4321418.0768465055</v>
      </c>
      <c r="U1921" s="50">
        <v>0</v>
      </c>
      <c r="V1921" s="51">
        <f>Ugovori_OPULJP[[#This Row],[Javni doprinos korisnika - HRK]]/7.5345</f>
        <v>0</v>
      </c>
      <c r="W1921" s="50">
        <v>0</v>
      </c>
      <c r="X1921" s="51">
        <f>Ugovori_OPULJP[[#This Row],[Privatni doprinos korisnika - HRK]]/7.5345</f>
        <v>0</v>
      </c>
      <c r="Y1921" s="52">
        <v>32559724.5</v>
      </c>
      <c r="Z1921" s="53">
        <f>Ugovori_OPULJP[[#This Row],[UKUPNI PRIHVATLJIVI IZDACI
TOTAL ELIGIBLE EXPENDITURE
= Bespovratna sredstva ukupno + doprinos korisnika
= Ukupni prihvatljivi troškovi
= Ukupna ugovorena vrijednost projekta HRK]]/7.5345</f>
        <v>4321418.0768465055</v>
      </c>
      <c r="AA1921" s="44" t="s">
        <v>6593</v>
      </c>
      <c r="AB1921" s="44" t="s">
        <v>35</v>
      </c>
      <c r="AC1921" s="43" t="s">
        <v>7025</v>
      </c>
      <c r="AD1921" s="43" t="s">
        <v>6595</v>
      </c>
    </row>
    <row r="1922" spans="1:30" ht="51" customHeight="1" x14ac:dyDescent="0.2">
      <c r="A1922" s="61" t="s">
        <v>7026</v>
      </c>
      <c r="B1922" s="55" t="s">
        <v>743</v>
      </c>
      <c r="C1922" s="56" t="s">
        <v>6590</v>
      </c>
      <c r="D1922" s="56" t="s">
        <v>7027</v>
      </c>
      <c r="E1922" s="57" t="s">
        <v>34</v>
      </c>
      <c r="F1922" s="55" t="s">
        <v>7028</v>
      </c>
      <c r="G1922" s="55" t="s">
        <v>7029</v>
      </c>
      <c r="H1922" s="59">
        <v>44249</v>
      </c>
      <c r="I1922" s="59">
        <v>45107</v>
      </c>
      <c r="J1922" s="48" t="str">
        <f>IF(Ugovori_OPULJP[[#This Row],[DATUM ZAVRŠETKA OPERACIJE]]&gt;DATE(2024,3,31),"u provedbi","završen")</f>
        <v>završen</v>
      </c>
      <c r="K1922" s="58" t="s">
        <v>37</v>
      </c>
      <c r="L1922" s="58" t="s">
        <v>37</v>
      </c>
      <c r="M1922" s="49">
        <v>0.85</v>
      </c>
      <c r="N1922" s="49">
        <v>0.15</v>
      </c>
      <c r="O1922" s="50">
        <f>Ugovori_OPULJP[[#This Row],[Bespovratna sredstva - Ukupno (EU+Nac) HRK
= Ukupna ugovorena vrijednost bespovratnih sredstava]]*Ugovori_OPULJP[[#This Row],[EU STOPA SUFINANCIRANJA %
EU CO-FINANCING RATE %]]</f>
        <v>8220528.2959999992</v>
      </c>
      <c r="P1922" s="51">
        <f>Ugovori_OPULJP[[#This Row],[Bespovratna sredstva - EU dio - HRK]]/7.5345</f>
        <v>1091051.6020970203</v>
      </c>
      <c r="Q1922" s="50">
        <f>Ugovori_OPULJP[[#This Row],[Bespovratna sredstva - Ukupno (EU+Nac) HRK
= Ukupna ugovorena vrijednost bespovratnih sredstava]]*Ugovori_OPULJP[[#This Row],[STOPA NACIONALNOG SUFINANCIRANJA %]]</f>
        <v>1450681.4639999999</v>
      </c>
      <c r="R1922" s="51">
        <f>Ugovori_OPULJP[[#This Row],[Bespovratna sredstva - Nacionalni dio - HRK]]/7.5345</f>
        <v>192538.51801712121</v>
      </c>
      <c r="S1922" s="52">
        <v>9671209.7599999998</v>
      </c>
      <c r="T1922" s="53">
        <f>Ugovori_OPULJP[[#This Row],[Bespovratna sredstva - Ukupno (EU+Nac) HRK
= Ukupna ugovorena vrijednost bespovratnih sredstava]]/7.5345</f>
        <v>1283590.1201141416</v>
      </c>
      <c r="U1922" s="50">
        <v>0</v>
      </c>
      <c r="V1922" s="51">
        <f>Ugovori_OPULJP[[#This Row],[Javni doprinos korisnika - HRK]]/7.5345</f>
        <v>0</v>
      </c>
      <c r="W1922" s="50">
        <v>0</v>
      </c>
      <c r="X1922" s="51">
        <f>Ugovori_OPULJP[[#This Row],[Privatni doprinos korisnika - HRK]]/7.5345</f>
        <v>0</v>
      </c>
      <c r="Y1922" s="52">
        <v>9671209.7599999998</v>
      </c>
      <c r="Z1922" s="53">
        <f>Ugovori_OPULJP[[#This Row],[UKUPNI PRIHVATLJIVI IZDACI
TOTAL ELIGIBLE EXPENDITURE
= Bespovratna sredstva ukupno + doprinos korisnika
= Ukupni prihvatljivi troškovi
= Ukupna ugovorena vrijednost projekta HRK]]/7.5345</f>
        <v>1283590.1201141416</v>
      </c>
      <c r="AA1922" s="57" t="s">
        <v>6593</v>
      </c>
      <c r="AB1922" s="57" t="s">
        <v>35</v>
      </c>
      <c r="AC1922" s="56" t="s">
        <v>7030</v>
      </c>
      <c r="AD1922" s="56" t="s">
        <v>6595</v>
      </c>
    </row>
    <row r="1923" spans="1:30" ht="51" customHeight="1" x14ac:dyDescent="0.2">
      <c r="A1923" s="61" t="s">
        <v>7031</v>
      </c>
      <c r="B1923" s="55" t="s">
        <v>743</v>
      </c>
      <c r="C1923" s="56" t="s">
        <v>6590</v>
      </c>
      <c r="D1923" s="56" t="s">
        <v>7032</v>
      </c>
      <c r="E1923" s="102" t="s">
        <v>34</v>
      </c>
      <c r="F1923" s="55" t="s">
        <v>7032</v>
      </c>
      <c r="G1923" s="55" t="s">
        <v>6832</v>
      </c>
      <c r="H1923" s="59">
        <v>44263</v>
      </c>
      <c r="I1923" s="59">
        <v>44993</v>
      </c>
      <c r="J1923" s="48" t="str">
        <f>IF(Ugovori_OPULJP[[#This Row],[DATUM ZAVRŠETKA OPERACIJE]]&gt;DATE(2024,3,31),"u provedbi","završen")</f>
        <v>završen</v>
      </c>
      <c r="K1923" s="58" t="s">
        <v>36</v>
      </c>
      <c r="L1923" s="58" t="s">
        <v>37</v>
      </c>
      <c r="M1923" s="49">
        <v>0.85</v>
      </c>
      <c r="N1923" s="49">
        <v>0.15</v>
      </c>
      <c r="O1923" s="50">
        <f>Ugovori_OPULJP[[#This Row],[Bespovratna sredstva - Ukupno (EU+Nac) HRK
= Ukupna ugovorena vrijednost bespovratnih sredstava]]*Ugovori_OPULJP[[#This Row],[EU STOPA SUFINANCIRANJA %
EU CO-FINANCING RATE %]]</f>
        <v>4030449.4539999999</v>
      </c>
      <c r="P1923" s="51">
        <f>Ugovori_OPULJP[[#This Row],[Bespovratna sredstva - EU dio - HRK]]/7.5345</f>
        <v>534932.57070807612</v>
      </c>
      <c r="Q1923" s="50">
        <f>Ugovori_OPULJP[[#This Row],[Bespovratna sredstva - Ukupno (EU+Nac) HRK
= Ukupna ugovorena vrijednost bespovratnih sredstava]]*Ugovori_OPULJP[[#This Row],[STOPA NACIONALNOG SUFINANCIRANJA %]]</f>
        <v>711255.78599999996</v>
      </c>
      <c r="R1923" s="51">
        <f>Ugovori_OPULJP[[#This Row],[Bespovratna sredstva - Nacionalni dio - HRK]]/7.5345</f>
        <v>94399.865419072259</v>
      </c>
      <c r="S1923" s="52">
        <v>4741705.24</v>
      </c>
      <c r="T1923" s="53">
        <f>Ugovori_OPULJP[[#This Row],[Bespovratna sredstva - Ukupno (EU+Nac) HRK
= Ukupna ugovorena vrijednost bespovratnih sredstava]]/7.5345</f>
        <v>629332.43612714845</v>
      </c>
      <c r="U1923" s="50">
        <v>0</v>
      </c>
      <c r="V1923" s="51">
        <f>Ugovori_OPULJP[[#This Row],[Javni doprinos korisnika - HRK]]/7.5345</f>
        <v>0</v>
      </c>
      <c r="W1923" s="50">
        <v>0</v>
      </c>
      <c r="X1923" s="51">
        <f>Ugovori_OPULJP[[#This Row],[Privatni doprinos korisnika - HRK]]/7.5345</f>
        <v>0</v>
      </c>
      <c r="Y1923" s="52">
        <v>4741705.24</v>
      </c>
      <c r="Z1923" s="53">
        <f>Ugovori_OPULJP[[#This Row],[UKUPNI PRIHVATLJIVI IZDACI
TOTAL ELIGIBLE EXPENDITURE
= Bespovratna sredstva ukupno + doprinos korisnika
= Ukupni prihvatljivi troškovi
= Ukupna ugovorena vrijednost projekta HRK]]/7.5345</f>
        <v>629332.43612714845</v>
      </c>
      <c r="AA1923" s="57" t="s">
        <v>6593</v>
      </c>
      <c r="AB1923" s="57" t="s">
        <v>35</v>
      </c>
      <c r="AC1923" s="56" t="s">
        <v>7033</v>
      </c>
      <c r="AD1923" s="56" t="s">
        <v>6595</v>
      </c>
    </row>
    <row r="1924" spans="1:30" ht="63.75" customHeight="1" x14ac:dyDescent="0.2">
      <c r="A1924" s="61" t="s">
        <v>7034</v>
      </c>
      <c r="B1924" s="55" t="s">
        <v>743</v>
      </c>
      <c r="C1924" s="43" t="s">
        <v>6590</v>
      </c>
      <c r="D1924" s="88" t="s">
        <v>7035</v>
      </c>
      <c r="E1924" s="44" t="s">
        <v>76</v>
      </c>
      <c r="F1924" s="62" t="s">
        <v>7036</v>
      </c>
      <c r="G1924" s="62" t="s">
        <v>7037</v>
      </c>
      <c r="H1924" s="59">
        <v>44742</v>
      </c>
      <c r="I1924" s="59">
        <v>45290</v>
      </c>
      <c r="J1924" s="48" t="str">
        <f>IF(Ugovori_OPULJP[[#This Row],[DATUM ZAVRŠETKA OPERACIJE]]&gt;DATE(2024,3,31),"u provedbi","završen")</f>
        <v>završen</v>
      </c>
      <c r="K1924" s="67" t="s">
        <v>7038</v>
      </c>
      <c r="L1924" s="58" t="s">
        <v>37</v>
      </c>
      <c r="M1924" s="49">
        <v>0.85</v>
      </c>
      <c r="N1924" s="49">
        <v>0.15</v>
      </c>
      <c r="O1924" s="50">
        <f>Ugovori_OPULJP[[#This Row],[Bespovratna sredstva - Ukupno (EU+Nac) HRK
= Ukupna ugovorena vrijednost bespovratnih sredstava]]*Ugovori_OPULJP[[#This Row],[EU STOPA SUFINANCIRANJA %
EU CO-FINANCING RATE %]]</f>
        <v>372267.00299999997</v>
      </c>
      <c r="P1924" s="51">
        <f>Ugovori_OPULJP[[#This Row],[Bespovratna sredstva - EU dio - HRK]]/7.5345</f>
        <v>49408.322118256016</v>
      </c>
      <c r="Q1924" s="50">
        <f>Ugovori_OPULJP[[#This Row],[Bespovratna sredstva - Ukupno (EU+Nac) HRK
= Ukupna ugovorena vrijednost bespovratnih sredstava]]*Ugovori_OPULJP[[#This Row],[STOPA NACIONALNOG SUFINANCIRANJA %]]</f>
        <v>65694.176999999996</v>
      </c>
      <c r="R1924" s="51">
        <f>Ugovori_OPULJP[[#This Row],[Bespovratna sredstva - Nacionalni dio - HRK]]/7.5345</f>
        <v>8719.1156679275318</v>
      </c>
      <c r="S1924" s="52">
        <v>437961.18</v>
      </c>
      <c r="T1924" s="51">
        <f>Ugovori_OPULJP[[#This Row],[Bespovratna sredstva - Ukupno (EU+Nac) HRK
= Ukupna ugovorena vrijednost bespovratnih sredstava]]/7.5345</f>
        <v>58127.437786183553</v>
      </c>
      <c r="U1924" s="50">
        <v>0</v>
      </c>
      <c r="V1924" s="51">
        <f>Ugovori_OPULJP[[#This Row],[Javni doprinos korisnika - HRK]]/7.5345</f>
        <v>0</v>
      </c>
      <c r="W1924" s="50">
        <v>0</v>
      </c>
      <c r="X1924" s="51">
        <f>Ugovori_OPULJP[[#This Row],[Privatni doprinos korisnika - HRK]]/7.5345</f>
        <v>0</v>
      </c>
      <c r="Y1924" s="52">
        <v>437961.18</v>
      </c>
      <c r="Z1924" s="53">
        <f>Ugovori_OPULJP[[#This Row],[UKUPNI PRIHVATLJIVI IZDACI
TOTAL ELIGIBLE EXPENDITURE
= Bespovratna sredstva ukupno + doprinos korisnika
= Ukupni prihvatljivi troškovi
= Ukupna ugovorena vrijednost projekta HRK]]/7.5345</f>
        <v>58127.437786183553</v>
      </c>
      <c r="AA1924" s="57" t="s">
        <v>6593</v>
      </c>
      <c r="AB1924" s="57" t="s">
        <v>35</v>
      </c>
      <c r="AC1924" s="56" t="s">
        <v>7039</v>
      </c>
      <c r="AD1924" s="43" t="s">
        <v>6595</v>
      </c>
    </row>
    <row r="1925" spans="1:30" ht="51" customHeight="1" x14ac:dyDescent="0.2">
      <c r="A1925" s="61" t="s">
        <v>7040</v>
      </c>
      <c r="B1925" s="55" t="s">
        <v>743</v>
      </c>
      <c r="C1925" s="43" t="s">
        <v>6590</v>
      </c>
      <c r="D1925" s="88" t="s">
        <v>7035</v>
      </c>
      <c r="E1925" s="44" t="s">
        <v>76</v>
      </c>
      <c r="F1925" s="62" t="s">
        <v>7041</v>
      </c>
      <c r="G1925" s="62" t="s">
        <v>7042</v>
      </c>
      <c r="H1925" s="59">
        <v>44705</v>
      </c>
      <c r="I1925" s="59">
        <v>45254</v>
      </c>
      <c r="J1925" s="48" t="str">
        <f>IF(Ugovori_OPULJP[[#This Row],[DATUM ZAVRŠETKA OPERACIJE]]&gt;DATE(2024,3,31),"u provedbi","završen")</f>
        <v>završen</v>
      </c>
      <c r="K1925" s="67" t="s">
        <v>7043</v>
      </c>
      <c r="L1925" s="67" t="s">
        <v>37</v>
      </c>
      <c r="M1925" s="49">
        <v>0.85</v>
      </c>
      <c r="N1925" s="49">
        <v>0.15</v>
      </c>
      <c r="O1925" s="50">
        <f>Ugovori_OPULJP[[#This Row],[Bespovratna sredstva - Ukupno (EU+Nac) HRK
= Ukupna ugovorena vrijednost bespovratnih sredstava]]*Ugovori_OPULJP[[#This Row],[EU STOPA SUFINANCIRANJA %
EU CO-FINANCING RATE %]]</f>
        <v>347369.46600000001</v>
      </c>
      <c r="P1925" s="51">
        <f>Ugovori_OPULJP[[#This Row],[Bespovratna sredstva - EU dio - HRK]]/7.5345</f>
        <v>46103.851085008959</v>
      </c>
      <c r="Q1925" s="50">
        <f>Ugovori_OPULJP[[#This Row],[Bespovratna sredstva - Ukupno (EU+Nac) HRK
= Ukupna ugovorena vrijednost bespovratnih sredstava]]*Ugovori_OPULJP[[#This Row],[STOPA NACIONALNOG SUFINANCIRANJA %]]</f>
        <v>61300.493999999999</v>
      </c>
      <c r="R1925" s="51">
        <f>Ugovori_OPULJP[[#This Row],[Bespovratna sredstva - Nacionalni dio - HRK]]/7.5345</f>
        <v>8135.9737208839333</v>
      </c>
      <c r="S1925" s="52">
        <v>408669.96</v>
      </c>
      <c r="T1925" s="53">
        <f>Ugovori_OPULJP[[#This Row],[Bespovratna sredstva - Ukupno (EU+Nac) HRK
= Ukupna ugovorena vrijednost bespovratnih sredstava]]/7.5345</f>
        <v>54239.824805892895</v>
      </c>
      <c r="U1925" s="50">
        <v>0</v>
      </c>
      <c r="V1925" s="51">
        <f>Ugovori_OPULJP[[#This Row],[Javni doprinos korisnika - HRK]]/7.5345</f>
        <v>0</v>
      </c>
      <c r="W1925" s="50">
        <v>0</v>
      </c>
      <c r="X1925" s="51">
        <f>Ugovori_OPULJP[[#This Row],[Privatni doprinos korisnika - HRK]]/7.5345</f>
        <v>0</v>
      </c>
      <c r="Y1925" s="52">
        <v>408669.96</v>
      </c>
      <c r="Z1925" s="53">
        <f>Ugovori_OPULJP[[#This Row],[UKUPNI PRIHVATLJIVI IZDACI
TOTAL ELIGIBLE EXPENDITURE
= Bespovratna sredstva ukupno + doprinos korisnika
= Ukupni prihvatljivi troškovi
= Ukupna ugovorena vrijednost projekta HRK]]/7.5345</f>
        <v>54239.824805892895</v>
      </c>
      <c r="AA1925" s="44" t="s">
        <v>6593</v>
      </c>
      <c r="AB1925" s="44" t="s">
        <v>35</v>
      </c>
      <c r="AC1925" s="56" t="s">
        <v>7044</v>
      </c>
      <c r="AD1925" s="43" t="s">
        <v>6595</v>
      </c>
    </row>
    <row r="1926" spans="1:30" ht="51" customHeight="1" x14ac:dyDescent="0.2">
      <c r="A1926" s="61" t="s">
        <v>7045</v>
      </c>
      <c r="B1926" s="55" t="s">
        <v>743</v>
      </c>
      <c r="C1926" s="43" t="s">
        <v>6590</v>
      </c>
      <c r="D1926" s="88" t="s">
        <v>7035</v>
      </c>
      <c r="E1926" s="44" t="s">
        <v>76</v>
      </c>
      <c r="F1926" s="62" t="s">
        <v>7046</v>
      </c>
      <c r="G1926" s="62" t="s">
        <v>6767</v>
      </c>
      <c r="H1926" s="59">
        <v>44704</v>
      </c>
      <c r="I1926" s="59">
        <v>45253</v>
      </c>
      <c r="J1926" s="48" t="str">
        <f>IF(Ugovori_OPULJP[[#This Row],[DATUM ZAVRŠETKA OPERACIJE]]&gt;DATE(2024,3,31),"u provedbi","završen")</f>
        <v>završen</v>
      </c>
      <c r="K1926" s="67" t="s">
        <v>155</v>
      </c>
      <c r="L1926" s="67" t="s">
        <v>155</v>
      </c>
      <c r="M1926" s="49">
        <v>0.85</v>
      </c>
      <c r="N1926" s="49">
        <v>0.15</v>
      </c>
      <c r="O1926" s="50">
        <f>Ugovori_OPULJP[[#This Row],[Bespovratna sredstva - Ukupno (EU+Nac) HRK
= Ukupna ugovorena vrijednost bespovratnih sredstava]]*Ugovori_OPULJP[[#This Row],[EU STOPA SUFINANCIRANJA %
EU CO-FINANCING RATE %]]</f>
        <v>285384.90750000003</v>
      </c>
      <c r="P1926" s="51">
        <f>Ugovori_OPULJP[[#This Row],[Bespovratna sredstva - EU dio - HRK]]/7.5345</f>
        <v>37877.086402548281</v>
      </c>
      <c r="Q1926" s="50">
        <f>Ugovori_OPULJP[[#This Row],[Bespovratna sredstva - Ukupno (EU+Nac) HRK
= Ukupna ugovorena vrijednost bespovratnih sredstava]]*Ugovori_OPULJP[[#This Row],[STOPA NACIONALNOG SUFINANCIRANJA %]]</f>
        <v>50362.042500000003</v>
      </c>
      <c r="R1926" s="51">
        <f>Ugovori_OPULJP[[#This Row],[Bespovratna sredstva - Nacionalni dio - HRK]]/7.5345</f>
        <v>6684.1917180967548</v>
      </c>
      <c r="S1926" s="52">
        <v>335746.95</v>
      </c>
      <c r="T1926" s="53">
        <f>Ugovori_OPULJP[[#This Row],[Bespovratna sredstva - Ukupno (EU+Nac) HRK
= Ukupna ugovorena vrijednost bespovratnih sredstava]]/7.5345</f>
        <v>44561.278120645031</v>
      </c>
      <c r="U1926" s="50">
        <v>0</v>
      </c>
      <c r="V1926" s="51">
        <f>Ugovori_OPULJP[[#This Row],[Javni doprinos korisnika - HRK]]/7.5345</f>
        <v>0</v>
      </c>
      <c r="W1926" s="50">
        <v>0</v>
      </c>
      <c r="X1926" s="51">
        <f>Ugovori_OPULJP[[#This Row],[Privatni doprinos korisnika - HRK]]/7.5345</f>
        <v>0</v>
      </c>
      <c r="Y1926" s="52">
        <v>335746.95</v>
      </c>
      <c r="Z1926" s="53">
        <f>Ugovori_OPULJP[[#This Row],[UKUPNI PRIHVATLJIVI IZDACI
TOTAL ELIGIBLE EXPENDITURE
= Bespovratna sredstva ukupno + doprinos korisnika
= Ukupni prihvatljivi troškovi
= Ukupna ugovorena vrijednost projekta HRK]]/7.5345</f>
        <v>44561.278120645031</v>
      </c>
      <c r="AA1926" s="44" t="s">
        <v>6593</v>
      </c>
      <c r="AB1926" s="44" t="s">
        <v>35</v>
      </c>
      <c r="AC1926" s="56" t="s">
        <v>7047</v>
      </c>
      <c r="AD1926" s="43" t="s">
        <v>6595</v>
      </c>
    </row>
    <row r="1927" spans="1:30" ht="51" customHeight="1" x14ac:dyDescent="0.2">
      <c r="A1927" s="61" t="s">
        <v>7048</v>
      </c>
      <c r="B1927" s="55" t="s">
        <v>743</v>
      </c>
      <c r="C1927" s="43" t="s">
        <v>6590</v>
      </c>
      <c r="D1927" s="88" t="s">
        <v>7035</v>
      </c>
      <c r="E1927" s="44" t="s">
        <v>76</v>
      </c>
      <c r="F1927" s="62" t="s">
        <v>7049</v>
      </c>
      <c r="G1927" s="62" t="s">
        <v>7050</v>
      </c>
      <c r="H1927" s="59">
        <v>44753</v>
      </c>
      <c r="I1927" s="59">
        <v>45149</v>
      </c>
      <c r="J1927" s="48" t="str">
        <f>IF(Ugovori_OPULJP[[#This Row],[DATUM ZAVRŠETKA OPERACIJE]]&gt;DATE(2024,3,31),"u provedbi","završen")</f>
        <v>završen</v>
      </c>
      <c r="K1927" s="46" t="s">
        <v>7051</v>
      </c>
      <c r="L1927" s="46" t="s">
        <v>173</v>
      </c>
      <c r="M1927" s="49">
        <v>0.85</v>
      </c>
      <c r="N1927" s="49">
        <v>0.15</v>
      </c>
      <c r="O1927" s="50">
        <f>Ugovori_OPULJP[[#This Row],[Bespovratna sredstva - Ukupno (EU+Nac) HRK
= Ukupna ugovorena vrijednost bespovratnih sredstava]]*Ugovori_OPULJP[[#This Row],[EU STOPA SUFINANCIRANJA %
EU CO-FINANCING RATE %]]</f>
        <v>424734.375</v>
      </c>
      <c r="P1927" s="51">
        <f>Ugovori_OPULJP[[#This Row],[Bespovratna sredstva - EU dio - HRK]]/7.5345</f>
        <v>56371.939080230935</v>
      </c>
      <c r="Q1927" s="50">
        <f>Ugovori_OPULJP[[#This Row],[Bespovratna sredstva - Ukupno (EU+Nac) HRK
= Ukupna ugovorena vrijednost bespovratnih sredstava]]*Ugovori_OPULJP[[#This Row],[STOPA NACIONALNOG SUFINANCIRANJA %]]</f>
        <v>74953.125</v>
      </c>
      <c r="R1927" s="51">
        <f>Ugovori_OPULJP[[#This Row],[Bespovratna sredstva - Nacionalni dio - HRK]]/7.5345</f>
        <v>9947.9892494525175</v>
      </c>
      <c r="S1927" s="52">
        <v>499687.5</v>
      </c>
      <c r="T1927" s="51">
        <f>Ugovori_OPULJP[[#This Row],[Bespovratna sredstva - Ukupno (EU+Nac) HRK
= Ukupna ugovorena vrijednost bespovratnih sredstava]]/7.5345</f>
        <v>66319.928329683447</v>
      </c>
      <c r="U1927" s="50">
        <v>0</v>
      </c>
      <c r="V1927" s="51">
        <f>Ugovori_OPULJP[[#This Row],[Javni doprinos korisnika - HRK]]/7.5345</f>
        <v>0</v>
      </c>
      <c r="W1927" s="50">
        <v>0</v>
      </c>
      <c r="X1927" s="51">
        <f>Ugovori_OPULJP[[#This Row],[Privatni doprinos korisnika - HRK]]/7.5345</f>
        <v>0</v>
      </c>
      <c r="Y1927" s="52">
        <v>499687.5</v>
      </c>
      <c r="Z1927" s="53">
        <f>Ugovori_OPULJP[[#This Row],[UKUPNI PRIHVATLJIVI IZDACI
TOTAL ELIGIBLE EXPENDITURE
= Bespovratna sredstva ukupno + doprinos korisnika
= Ukupni prihvatljivi troškovi
= Ukupna ugovorena vrijednost projekta HRK]]/7.5345</f>
        <v>66319.928329683447</v>
      </c>
      <c r="AA1927" s="57" t="s">
        <v>6593</v>
      </c>
      <c r="AB1927" s="57" t="s">
        <v>35</v>
      </c>
      <c r="AC1927" s="56" t="s">
        <v>7052</v>
      </c>
      <c r="AD1927" s="43" t="s">
        <v>6595</v>
      </c>
    </row>
    <row r="1928" spans="1:30" ht="63.75" customHeight="1" x14ac:dyDescent="0.2">
      <c r="A1928" s="61" t="s">
        <v>7053</v>
      </c>
      <c r="B1928" s="55" t="s">
        <v>743</v>
      </c>
      <c r="C1928" s="43" t="s">
        <v>6590</v>
      </c>
      <c r="D1928" s="88" t="s">
        <v>7035</v>
      </c>
      <c r="E1928" s="44" t="s">
        <v>76</v>
      </c>
      <c r="F1928" s="62" t="s">
        <v>7054</v>
      </c>
      <c r="G1928" s="62" t="s">
        <v>7055</v>
      </c>
      <c r="H1928" s="59">
        <v>44704</v>
      </c>
      <c r="I1928" s="59">
        <v>45253</v>
      </c>
      <c r="J1928" s="48" t="str">
        <f>IF(Ugovori_OPULJP[[#This Row],[DATUM ZAVRŠETKA OPERACIJE]]&gt;DATE(2024,3,31),"u provedbi","završen")</f>
        <v>završen</v>
      </c>
      <c r="K1928" s="67" t="s">
        <v>130</v>
      </c>
      <c r="L1928" s="67" t="s">
        <v>130</v>
      </c>
      <c r="M1928" s="49">
        <v>0.85</v>
      </c>
      <c r="N1928" s="49">
        <v>0.15</v>
      </c>
      <c r="O1928" s="50">
        <f>Ugovori_OPULJP[[#This Row],[Bespovratna sredstva - Ukupno (EU+Nac) HRK
= Ukupna ugovorena vrijednost bespovratnih sredstava]]*Ugovori_OPULJP[[#This Row],[EU STOPA SUFINANCIRANJA %
EU CO-FINANCING RATE %]]</f>
        <v>356667.20799999998</v>
      </c>
      <c r="P1928" s="51">
        <f>Ugovori_OPULJP[[#This Row],[Bespovratna sredstva - EU dio - HRK]]/7.5345</f>
        <v>47337.873515163577</v>
      </c>
      <c r="Q1928" s="50">
        <f>Ugovori_OPULJP[[#This Row],[Bespovratna sredstva - Ukupno (EU+Nac) HRK
= Ukupna ugovorena vrijednost bespovratnih sredstava]]*Ugovori_OPULJP[[#This Row],[STOPA NACIONALNOG SUFINANCIRANJA %]]</f>
        <v>62941.271999999997</v>
      </c>
      <c r="R1928" s="51">
        <f>Ugovori_OPULJP[[#This Row],[Bespovratna sredstva - Nacionalni dio - HRK]]/7.5345</f>
        <v>8353.7423850288669</v>
      </c>
      <c r="S1928" s="52">
        <v>419608.48</v>
      </c>
      <c r="T1928" s="53">
        <f>Ugovori_OPULJP[[#This Row],[Bespovratna sredstva - Ukupno (EU+Nac) HRK
= Ukupna ugovorena vrijednost bespovratnih sredstava]]/7.5345</f>
        <v>55691.615900192446</v>
      </c>
      <c r="U1928" s="50">
        <v>0</v>
      </c>
      <c r="V1928" s="51">
        <f>Ugovori_OPULJP[[#This Row],[Javni doprinos korisnika - HRK]]/7.5345</f>
        <v>0</v>
      </c>
      <c r="W1928" s="50">
        <v>0</v>
      </c>
      <c r="X1928" s="51">
        <f>Ugovori_OPULJP[[#This Row],[Privatni doprinos korisnika - HRK]]/7.5345</f>
        <v>0</v>
      </c>
      <c r="Y1928" s="52">
        <v>419608.48</v>
      </c>
      <c r="Z1928" s="53">
        <f>Ugovori_OPULJP[[#This Row],[UKUPNI PRIHVATLJIVI IZDACI
TOTAL ELIGIBLE EXPENDITURE
= Bespovratna sredstva ukupno + doprinos korisnika
= Ukupni prihvatljivi troškovi
= Ukupna ugovorena vrijednost projekta HRK]]/7.5345</f>
        <v>55691.615900192446</v>
      </c>
      <c r="AA1928" s="44" t="s">
        <v>6593</v>
      </c>
      <c r="AB1928" s="44" t="s">
        <v>35</v>
      </c>
      <c r="AC1928" s="56" t="s">
        <v>7056</v>
      </c>
      <c r="AD1928" s="43" t="s">
        <v>6595</v>
      </c>
    </row>
    <row r="1929" spans="1:30" ht="51" customHeight="1" x14ac:dyDescent="0.2">
      <c r="A1929" s="66" t="s">
        <v>7057</v>
      </c>
      <c r="B1929" s="55" t="s">
        <v>743</v>
      </c>
      <c r="C1929" s="43" t="s">
        <v>6590</v>
      </c>
      <c r="D1929" s="88" t="s">
        <v>7035</v>
      </c>
      <c r="E1929" s="44" t="s">
        <v>76</v>
      </c>
      <c r="F1929" s="62" t="s">
        <v>7058</v>
      </c>
      <c r="G1929" s="62" t="s">
        <v>7059</v>
      </c>
      <c r="H1929" s="59">
        <v>44718</v>
      </c>
      <c r="I1929" s="59">
        <v>45144</v>
      </c>
      <c r="J1929" s="48" t="str">
        <f>IF(Ugovori_OPULJP[[#This Row],[DATUM ZAVRŠETKA OPERACIJE]]&gt;DATE(2024,3,31),"u provedbi","završen")</f>
        <v>završen</v>
      </c>
      <c r="K1929" s="67" t="s">
        <v>271</v>
      </c>
      <c r="L1929" s="67" t="s">
        <v>271</v>
      </c>
      <c r="M1929" s="49">
        <v>0.85</v>
      </c>
      <c r="N1929" s="49">
        <v>0.15</v>
      </c>
      <c r="O1929" s="50">
        <f>Ugovori_OPULJP[[#This Row],[Bespovratna sredstva - Ukupno (EU+Nac) HRK
= Ukupna ugovorena vrijednost bespovratnih sredstava]]*Ugovori_OPULJP[[#This Row],[EU STOPA SUFINANCIRANJA %
EU CO-FINANCING RATE %]]</f>
        <v>415748.30249999999</v>
      </c>
      <c r="P1929" s="51">
        <f>Ugovori_OPULJP[[#This Row],[Bespovratna sredstva - EU dio - HRK]]/7.5345</f>
        <v>55179.282301413492</v>
      </c>
      <c r="Q1929" s="50">
        <f>Ugovori_OPULJP[[#This Row],[Bespovratna sredstva - Ukupno (EU+Nac) HRK
= Ukupna ugovorena vrijednost bespovratnih sredstava]]*Ugovori_OPULJP[[#This Row],[STOPA NACIONALNOG SUFINANCIRANJA %]]</f>
        <v>73367.347500000003</v>
      </c>
      <c r="R1929" s="51">
        <f>Ugovori_OPULJP[[#This Row],[Bespovratna sredstva - Nacionalni dio - HRK]]/7.5345</f>
        <v>9737.5204061317945</v>
      </c>
      <c r="S1929" s="52">
        <v>489115.65</v>
      </c>
      <c r="T1929" s="53">
        <f>Ugovori_OPULJP[[#This Row],[Bespovratna sredstva - Ukupno (EU+Nac) HRK
= Ukupna ugovorena vrijednost bespovratnih sredstava]]/7.5345</f>
        <v>64916.802707545292</v>
      </c>
      <c r="U1929" s="50">
        <v>0</v>
      </c>
      <c r="V1929" s="51">
        <f>Ugovori_OPULJP[[#This Row],[Javni doprinos korisnika - HRK]]/7.5345</f>
        <v>0</v>
      </c>
      <c r="W1929" s="50">
        <v>0</v>
      </c>
      <c r="X1929" s="51">
        <f>Ugovori_OPULJP[[#This Row],[Privatni doprinos korisnika - HRK]]/7.5345</f>
        <v>0</v>
      </c>
      <c r="Y1929" s="52">
        <v>489115.65</v>
      </c>
      <c r="Z1929" s="53">
        <f>Ugovori_OPULJP[[#This Row],[UKUPNI PRIHVATLJIVI IZDACI
TOTAL ELIGIBLE EXPENDITURE
= Bespovratna sredstva ukupno + doprinos korisnika
= Ukupni prihvatljivi troškovi
= Ukupna ugovorena vrijednost projekta HRK]]/7.5345</f>
        <v>64916.802707545292</v>
      </c>
      <c r="AA1929" s="44" t="s">
        <v>6593</v>
      </c>
      <c r="AB1929" s="44" t="s">
        <v>35</v>
      </c>
      <c r="AC1929" s="56" t="s">
        <v>7060</v>
      </c>
      <c r="AD1929" s="43" t="s">
        <v>6595</v>
      </c>
    </row>
    <row r="1930" spans="1:30" ht="63.75" customHeight="1" x14ac:dyDescent="0.2">
      <c r="A1930" s="66" t="s">
        <v>7061</v>
      </c>
      <c r="B1930" s="55" t="s">
        <v>743</v>
      </c>
      <c r="C1930" s="43" t="s">
        <v>6590</v>
      </c>
      <c r="D1930" s="88" t="s">
        <v>7035</v>
      </c>
      <c r="E1930" s="44" t="s">
        <v>76</v>
      </c>
      <c r="F1930" s="62" t="s">
        <v>7062</v>
      </c>
      <c r="G1930" s="62" t="s">
        <v>7063</v>
      </c>
      <c r="H1930" s="59">
        <v>44713</v>
      </c>
      <c r="I1930" s="59">
        <v>45261</v>
      </c>
      <c r="J1930" s="48" t="str">
        <f>IF(Ugovori_OPULJP[[#This Row],[DATUM ZAVRŠETKA OPERACIJE]]&gt;DATE(2024,3,31),"u provedbi","završen")</f>
        <v>završen</v>
      </c>
      <c r="K1930" s="67" t="s">
        <v>2992</v>
      </c>
      <c r="L1930" s="67" t="s">
        <v>155</v>
      </c>
      <c r="M1930" s="49">
        <v>0.85</v>
      </c>
      <c r="N1930" s="49">
        <v>0.15</v>
      </c>
      <c r="O1930" s="50">
        <f>Ugovori_OPULJP[[#This Row],[Bespovratna sredstva - Ukupno (EU+Nac) HRK
= Ukupna ugovorena vrijednost bespovratnih sredstava]]*Ugovori_OPULJP[[#This Row],[EU STOPA SUFINANCIRANJA %
EU CO-FINANCING RATE %]]</f>
        <v>422382</v>
      </c>
      <c r="P1930" s="51">
        <f>Ugovori_OPULJP[[#This Row],[Bespovratna sredstva - EU dio - HRK]]/7.5345</f>
        <v>56059.725263786582</v>
      </c>
      <c r="Q1930" s="50">
        <f>Ugovori_OPULJP[[#This Row],[Bespovratna sredstva - Ukupno (EU+Nac) HRK
= Ukupna ugovorena vrijednost bespovratnih sredstava]]*Ugovori_OPULJP[[#This Row],[STOPA NACIONALNOG SUFINANCIRANJA %]]</f>
        <v>74538</v>
      </c>
      <c r="R1930" s="51">
        <f>Ugovori_OPULJP[[#This Row],[Bespovratna sredstva - Nacionalni dio - HRK]]/7.5345</f>
        <v>9892.8926936093958</v>
      </c>
      <c r="S1930" s="52">
        <v>496920</v>
      </c>
      <c r="T1930" s="53">
        <f>Ugovori_OPULJP[[#This Row],[Bespovratna sredstva - Ukupno (EU+Nac) HRK
= Ukupna ugovorena vrijednost bespovratnih sredstava]]/7.5345</f>
        <v>65952.617957395982</v>
      </c>
      <c r="U1930" s="50">
        <v>0</v>
      </c>
      <c r="V1930" s="51">
        <f>Ugovori_OPULJP[[#This Row],[Javni doprinos korisnika - HRK]]/7.5345</f>
        <v>0</v>
      </c>
      <c r="W1930" s="50">
        <v>0</v>
      </c>
      <c r="X1930" s="51">
        <f>Ugovori_OPULJP[[#This Row],[Privatni doprinos korisnika - HRK]]/7.5345</f>
        <v>0</v>
      </c>
      <c r="Y1930" s="52">
        <v>496920</v>
      </c>
      <c r="Z1930" s="53">
        <f>Ugovori_OPULJP[[#This Row],[UKUPNI PRIHVATLJIVI IZDACI
TOTAL ELIGIBLE EXPENDITURE
= Bespovratna sredstva ukupno + doprinos korisnika
= Ukupni prihvatljivi troškovi
= Ukupna ugovorena vrijednost projekta HRK]]/7.5345</f>
        <v>65952.617957395982</v>
      </c>
      <c r="AA1930" s="44" t="s">
        <v>6593</v>
      </c>
      <c r="AB1930" s="44" t="s">
        <v>35</v>
      </c>
      <c r="AC1930" s="56" t="s">
        <v>7064</v>
      </c>
      <c r="AD1930" s="43" t="s">
        <v>6595</v>
      </c>
    </row>
    <row r="1931" spans="1:30" ht="51" customHeight="1" x14ac:dyDescent="0.2">
      <c r="A1931" s="61" t="s">
        <v>7065</v>
      </c>
      <c r="B1931" s="55" t="s">
        <v>743</v>
      </c>
      <c r="C1931" s="43" t="s">
        <v>6590</v>
      </c>
      <c r="D1931" s="88" t="s">
        <v>7035</v>
      </c>
      <c r="E1931" s="44" t="s">
        <v>76</v>
      </c>
      <c r="F1931" s="62" t="s">
        <v>7066</v>
      </c>
      <c r="G1931" s="62" t="s">
        <v>7067</v>
      </c>
      <c r="H1931" s="59">
        <v>44700</v>
      </c>
      <c r="I1931" s="59">
        <v>45126</v>
      </c>
      <c r="J1931" s="48" t="str">
        <f>IF(Ugovori_OPULJP[[#This Row],[DATUM ZAVRŠETKA OPERACIJE]]&gt;DATE(2024,3,31),"u provedbi","završen")</f>
        <v>završen</v>
      </c>
      <c r="K1931" s="67" t="s">
        <v>211</v>
      </c>
      <c r="L1931" s="67" t="s">
        <v>211</v>
      </c>
      <c r="M1931" s="49">
        <v>0.85</v>
      </c>
      <c r="N1931" s="49">
        <v>0.15</v>
      </c>
      <c r="O1931" s="50">
        <f>Ugovori_OPULJP[[#This Row],[Bespovratna sredstva - Ukupno (EU+Nac) HRK
= Ukupna ugovorena vrijednost bespovratnih sredstava]]*Ugovori_OPULJP[[#This Row],[EU STOPA SUFINANCIRANJA %
EU CO-FINANCING RATE %]]</f>
        <v>289367.897</v>
      </c>
      <c r="P1931" s="51">
        <f>Ugovori_OPULJP[[#This Row],[Bespovratna sredstva - EU dio - HRK]]/7.5345</f>
        <v>38405.719954874243</v>
      </c>
      <c r="Q1931" s="50">
        <f>Ugovori_OPULJP[[#This Row],[Bespovratna sredstva - Ukupno (EU+Nac) HRK
= Ukupna ugovorena vrijednost bespovratnih sredstava]]*Ugovori_OPULJP[[#This Row],[STOPA NACIONALNOG SUFINANCIRANJA %]]</f>
        <v>51064.923000000003</v>
      </c>
      <c r="R1931" s="51">
        <f>Ugovori_OPULJP[[#This Row],[Bespovratna sredstva - Nacionalni dio - HRK]]/7.5345</f>
        <v>6777.4799920366313</v>
      </c>
      <c r="S1931" s="52">
        <v>340432.82</v>
      </c>
      <c r="T1931" s="53">
        <f>Ugovori_OPULJP[[#This Row],[Bespovratna sredstva - Ukupno (EU+Nac) HRK
= Ukupna ugovorena vrijednost bespovratnih sredstava]]/7.5345</f>
        <v>45183.199946910878</v>
      </c>
      <c r="U1931" s="50">
        <v>0</v>
      </c>
      <c r="V1931" s="51">
        <f>Ugovori_OPULJP[[#This Row],[Javni doprinos korisnika - HRK]]/7.5345</f>
        <v>0</v>
      </c>
      <c r="W1931" s="50">
        <v>0</v>
      </c>
      <c r="X1931" s="51">
        <f>Ugovori_OPULJP[[#This Row],[Privatni doprinos korisnika - HRK]]/7.5345</f>
        <v>0</v>
      </c>
      <c r="Y1931" s="52">
        <v>340432.82</v>
      </c>
      <c r="Z1931" s="53">
        <f>Ugovori_OPULJP[[#This Row],[UKUPNI PRIHVATLJIVI IZDACI
TOTAL ELIGIBLE EXPENDITURE
= Bespovratna sredstva ukupno + doprinos korisnika
= Ukupni prihvatljivi troškovi
= Ukupna ugovorena vrijednost projekta HRK]]/7.5345</f>
        <v>45183.199946910878</v>
      </c>
      <c r="AA1931" s="44" t="s">
        <v>6593</v>
      </c>
      <c r="AB1931" s="44" t="s">
        <v>35</v>
      </c>
      <c r="AC1931" s="56" t="s">
        <v>7068</v>
      </c>
      <c r="AD1931" s="43" t="s">
        <v>6595</v>
      </c>
    </row>
    <row r="1932" spans="1:30" ht="51" customHeight="1" x14ac:dyDescent="0.2">
      <c r="A1932" s="61" t="s">
        <v>7069</v>
      </c>
      <c r="B1932" s="55" t="s">
        <v>743</v>
      </c>
      <c r="C1932" s="43" t="s">
        <v>6590</v>
      </c>
      <c r="D1932" s="88" t="s">
        <v>7035</v>
      </c>
      <c r="E1932" s="44" t="s">
        <v>76</v>
      </c>
      <c r="F1932" s="62" t="s">
        <v>7070</v>
      </c>
      <c r="G1932" s="62" t="s">
        <v>3278</v>
      </c>
      <c r="H1932" s="59">
        <v>44743</v>
      </c>
      <c r="I1932" s="59">
        <v>45292</v>
      </c>
      <c r="J1932" s="48" t="str">
        <f>IF(Ugovori_OPULJP[[#This Row],[DATUM ZAVRŠETKA OPERACIJE]]&gt;DATE(2024,3,31),"u provedbi","završen")</f>
        <v>završen</v>
      </c>
      <c r="K1932" s="58" t="s">
        <v>594</v>
      </c>
      <c r="L1932" s="58" t="s">
        <v>594</v>
      </c>
      <c r="M1932" s="49">
        <v>0.85</v>
      </c>
      <c r="N1932" s="49">
        <v>0.15</v>
      </c>
      <c r="O1932" s="50">
        <f>Ugovori_OPULJP[[#This Row],[Bespovratna sredstva - Ukupno (EU+Nac) HRK
= Ukupna ugovorena vrijednost bespovratnih sredstava]]*Ugovori_OPULJP[[#This Row],[EU STOPA SUFINANCIRANJA %
EU CO-FINANCING RATE %]]</f>
        <v>424925.18299999996</v>
      </c>
      <c r="P1932" s="51">
        <f>Ugovori_OPULJP[[#This Row],[Bespovratna sredstva - EU dio - HRK]]/7.5345</f>
        <v>56397.263653858907</v>
      </c>
      <c r="Q1932" s="50">
        <f>Ugovori_OPULJP[[#This Row],[Bespovratna sredstva - Ukupno (EU+Nac) HRK
= Ukupna ugovorena vrijednost bespovratnih sredstava]]*Ugovori_OPULJP[[#This Row],[STOPA NACIONALNOG SUFINANCIRANJA %]]</f>
        <v>74986.796999999991</v>
      </c>
      <c r="R1932" s="51">
        <f>Ugovori_OPULJP[[#This Row],[Bespovratna sredstva - Nacionalni dio - HRK]]/7.5345</f>
        <v>9952.4582918574542</v>
      </c>
      <c r="S1932" s="52">
        <v>499911.98</v>
      </c>
      <c r="T1932" s="51">
        <f>Ugovori_OPULJP[[#This Row],[Bespovratna sredstva - Ukupno (EU+Nac) HRK
= Ukupna ugovorena vrijednost bespovratnih sredstava]]/7.5345</f>
        <v>66349.721945716359</v>
      </c>
      <c r="U1932" s="50">
        <v>0</v>
      </c>
      <c r="V1932" s="51">
        <f>Ugovori_OPULJP[[#This Row],[Javni doprinos korisnika - HRK]]/7.5345</f>
        <v>0</v>
      </c>
      <c r="W1932" s="50">
        <v>0</v>
      </c>
      <c r="X1932" s="51">
        <f>Ugovori_OPULJP[[#This Row],[Privatni doprinos korisnika - HRK]]/7.5345</f>
        <v>0</v>
      </c>
      <c r="Y1932" s="52">
        <v>499911.98</v>
      </c>
      <c r="Z1932" s="53">
        <f>Ugovori_OPULJP[[#This Row],[UKUPNI PRIHVATLJIVI IZDACI
TOTAL ELIGIBLE EXPENDITURE
= Bespovratna sredstva ukupno + doprinos korisnika
= Ukupni prihvatljivi troškovi
= Ukupna ugovorena vrijednost projekta HRK]]/7.5345</f>
        <v>66349.721945716359</v>
      </c>
      <c r="AA1932" s="57" t="s">
        <v>6593</v>
      </c>
      <c r="AB1932" s="57" t="s">
        <v>35</v>
      </c>
      <c r="AC1932" s="56" t="s">
        <v>7071</v>
      </c>
      <c r="AD1932" s="43" t="s">
        <v>6595</v>
      </c>
    </row>
    <row r="1933" spans="1:30" ht="51" customHeight="1" x14ac:dyDescent="0.2">
      <c r="A1933" s="66" t="s">
        <v>7072</v>
      </c>
      <c r="B1933" s="55" t="s">
        <v>743</v>
      </c>
      <c r="C1933" s="43" t="s">
        <v>6590</v>
      </c>
      <c r="D1933" s="88" t="s">
        <v>7035</v>
      </c>
      <c r="E1933" s="44" t="s">
        <v>76</v>
      </c>
      <c r="F1933" s="62" t="s">
        <v>7073</v>
      </c>
      <c r="G1933" s="62" t="s">
        <v>7074</v>
      </c>
      <c r="H1933" s="59">
        <v>44713</v>
      </c>
      <c r="I1933" s="59">
        <v>45139</v>
      </c>
      <c r="J1933" s="48" t="str">
        <f>IF(Ugovori_OPULJP[[#This Row],[DATUM ZAVRŠETKA OPERACIJE]]&gt;DATE(2024,3,31),"u provedbi","završen")</f>
        <v>završen</v>
      </c>
      <c r="K1933" s="67" t="s">
        <v>271</v>
      </c>
      <c r="L1933" s="67" t="s">
        <v>271</v>
      </c>
      <c r="M1933" s="49">
        <v>0.85</v>
      </c>
      <c r="N1933" s="49">
        <v>0.15</v>
      </c>
      <c r="O1933" s="50">
        <f>Ugovori_OPULJP[[#This Row],[Bespovratna sredstva - Ukupno (EU+Nac) HRK
= Ukupna ugovorena vrijednost bespovratnih sredstava]]*Ugovori_OPULJP[[#This Row],[EU STOPA SUFINANCIRANJA %
EU CO-FINANCING RATE %]]</f>
        <v>388073.91749999998</v>
      </c>
      <c r="P1933" s="51">
        <f>Ugovori_OPULJP[[#This Row],[Bespovratna sredstva - EU dio - HRK]]/7.5345</f>
        <v>51506.260203065889</v>
      </c>
      <c r="Q1933" s="50">
        <f>Ugovori_OPULJP[[#This Row],[Bespovratna sredstva - Ukupno (EU+Nac) HRK
= Ukupna ugovorena vrijednost bespovratnih sredstava]]*Ugovori_OPULJP[[#This Row],[STOPA NACIONALNOG SUFINANCIRANJA %]]</f>
        <v>68483.632499999992</v>
      </c>
      <c r="R1933" s="51">
        <f>Ugovori_OPULJP[[#This Row],[Bespovratna sredstva - Nacionalni dio - HRK]]/7.5345</f>
        <v>9089.3400358351573</v>
      </c>
      <c r="S1933" s="52">
        <v>456557.55</v>
      </c>
      <c r="T1933" s="53">
        <f>Ugovori_OPULJP[[#This Row],[Bespovratna sredstva - Ukupno (EU+Nac) HRK
= Ukupna ugovorena vrijednost bespovratnih sredstava]]/7.5345</f>
        <v>60595.600238901054</v>
      </c>
      <c r="U1933" s="50">
        <v>0</v>
      </c>
      <c r="V1933" s="51">
        <f>Ugovori_OPULJP[[#This Row],[Javni doprinos korisnika - HRK]]/7.5345</f>
        <v>0</v>
      </c>
      <c r="W1933" s="50">
        <v>0</v>
      </c>
      <c r="X1933" s="51">
        <f>Ugovori_OPULJP[[#This Row],[Privatni doprinos korisnika - HRK]]/7.5345</f>
        <v>0</v>
      </c>
      <c r="Y1933" s="52">
        <v>456557.55</v>
      </c>
      <c r="Z1933" s="53">
        <f>Ugovori_OPULJP[[#This Row],[UKUPNI PRIHVATLJIVI IZDACI
TOTAL ELIGIBLE EXPENDITURE
= Bespovratna sredstva ukupno + doprinos korisnika
= Ukupni prihvatljivi troškovi
= Ukupna ugovorena vrijednost projekta HRK]]/7.5345</f>
        <v>60595.600238901054</v>
      </c>
      <c r="AA1933" s="44" t="s">
        <v>6593</v>
      </c>
      <c r="AB1933" s="44" t="s">
        <v>35</v>
      </c>
      <c r="AC1933" s="56" t="s">
        <v>7075</v>
      </c>
      <c r="AD1933" s="43" t="s">
        <v>6595</v>
      </c>
    </row>
    <row r="1934" spans="1:30" ht="78" customHeight="1" x14ac:dyDescent="0.2">
      <c r="A1934" s="61" t="s">
        <v>7076</v>
      </c>
      <c r="B1934" s="55" t="s">
        <v>743</v>
      </c>
      <c r="C1934" s="43" t="s">
        <v>6590</v>
      </c>
      <c r="D1934" s="88" t="s">
        <v>7035</v>
      </c>
      <c r="E1934" s="44" t="s">
        <v>76</v>
      </c>
      <c r="F1934" s="62" t="s">
        <v>7077</v>
      </c>
      <c r="G1934" s="45" t="s">
        <v>1075</v>
      </c>
      <c r="H1934" s="59">
        <v>44649</v>
      </c>
      <c r="I1934" s="59">
        <v>45014</v>
      </c>
      <c r="J1934" s="48" t="str">
        <f>IF(Ugovori_OPULJP[[#This Row],[DATUM ZAVRŠETKA OPERACIJE]]&gt;DATE(2024,3,31),"u provedbi","završen")</f>
        <v>završen</v>
      </c>
      <c r="K1934" s="67" t="s">
        <v>211</v>
      </c>
      <c r="L1934" s="67" t="s">
        <v>211</v>
      </c>
      <c r="M1934" s="49">
        <v>0.85</v>
      </c>
      <c r="N1934" s="49">
        <v>0.15</v>
      </c>
      <c r="O1934" s="50">
        <f>Ugovori_OPULJP[[#This Row],[Bespovratna sredstva - Ukupno (EU+Nac) HRK
= Ukupna ugovorena vrijednost bespovratnih sredstava]]*Ugovori_OPULJP[[#This Row],[EU STOPA SUFINANCIRANJA %
EU CO-FINANCING RATE %]]</f>
        <v>183176.82749999998</v>
      </c>
      <c r="P1934" s="51">
        <f>Ugovori_OPULJP[[#This Row],[Bespovratna sredstva - EU dio - HRK]]/7.5345</f>
        <v>24311.742982281503</v>
      </c>
      <c r="Q1934" s="50">
        <f>Ugovori_OPULJP[[#This Row],[Bespovratna sredstva - Ukupno (EU+Nac) HRK
= Ukupna ugovorena vrijednost bespovratnih sredstava]]*Ugovori_OPULJP[[#This Row],[STOPA NACIONALNOG SUFINANCIRANJA %]]</f>
        <v>32325.322499999998</v>
      </c>
      <c r="R1934" s="51">
        <f>Ugovori_OPULJP[[#This Row],[Bespovratna sredstva - Nacionalni dio - HRK]]/7.5345</f>
        <v>4290.3075851085005</v>
      </c>
      <c r="S1934" s="52">
        <v>215502.15</v>
      </c>
      <c r="T1934" s="53">
        <f>Ugovori_OPULJP[[#This Row],[Bespovratna sredstva - Ukupno (EU+Nac) HRK
= Ukupna ugovorena vrijednost bespovratnih sredstava]]/7.5345</f>
        <v>28602.050567390004</v>
      </c>
      <c r="U1934" s="50">
        <v>0</v>
      </c>
      <c r="V1934" s="51">
        <f>Ugovori_OPULJP[[#This Row],[Javni doprinos korisnika - HRK]]/7.5345</f>
        <v>0</v>
      </c>
      <c r="W1934" s="50">
        <v>0</v>
      </c>
      <c r="X1934" s="51">
        <f>Ugovori_OPULJP[[#This Row],[Privatni doprinos korisnika - HRK]]/7.5345</f>
        <v>0</v>
      </c>
      <c r="Y1934" s="52">
        <v>215502.15</v>
      </c>
      <c r="Z1934" s="53">
        <f>Ugovori_OPULJP[[#This Row],[UKUPNI PRIHVATLJIVI IZDACI
TOTAL ELIGIBLE EXPENDITURE
= Bespovratna sredstva ukupno + doprinos korisnika
= Ukupni prihvatljivi troškovi
= Ukupna ugovorena vrijednost projekta HRK]]/7.5345</f>
        <v>28602.050567390004</v>
      </c>
      <c r="AA1934" s="44" t="s">
        <v>6593</v>
      </c>
      <c r="AB1934" s="44" t="s">
        <v>35</v>
      </c>
      <c r="AC1934" s="56" t="s">
        <v>7078</v>
      </c>
      <c r="AD1934" s="43" t="s">
        <v>6595</v>
      </c>
    </row>
    <row r="1935" spans="1:30" ht="76.5" customHeight="1" x14ac:dyDescent="0.2">
      <c r="A1935" s="61" t="s">
        <v>7079</v>
      </c>
      <c r="B1935" s="55" t="s">
        <v>743</v>
      </c>
      <c r="C1935" s="43" t="s">
        <v>6590</v>
      </c>
      <c r="D1935" s="88" t="s">
        <v>7035</v>
      </c>
      <c r="E1935" s="44" t="s">
        <v>76</v>
      </c>
      <c r="F1935" s="62" t="s">
        <v>7080</v>
      </c>
      <c r="G1935" s="62" t="s">
        <v>1322</v>
      </c>
      <c r="H1935" s="59">
        <v>44712</v>
      </c>
      <c r="I1935" s="59">
        <v>45077</v>
      </c>
      <c r="J1935" s="48" t="str">
        <f>IF(Ugovori_OPULJP[[#This Row],[DATUM ZAVRŠETKA OPERACIJE]]&gt;DATE(2024,3,31),"u provedbi","završen")</f>
        <v>završen</v>
      </c>
      <c r="K1935" s="67" t="s">
        <v>109</v>
      </c>
      <c r="L1935" s="67" t="s">
        <v>104</v>
      </c>
      <c r="M1935" s="49">
        <v>0.85</v>
      </c>
      <c r="N1935" s="49">
        <v>0.15</v>
      </c>
      <c r="O1935" s="50">
        <f>Ugovori_OPULJP[[#This Row],[Bespovratna sredstva - Ukupno (EU+Nac) HRK
= Ukupna ugovorena vrijednost bespovratnih sredstava]]*Ugovori_OPULJP[[#This Row],[EU STOPA SUFINANCIRANJA %
EU CO-FINANCING RATE %]]</f>
        <v>307550.63800000004</v>
      </c>
      <c r="P1935" s="51">
        <f>Ugovori_OPULJP[[#This Row],[Bespovratna sredstva - EU dio - HRK]]/7.5345</f>
        <v>40818.984405070012</v>
      </c>
      <c r="Q1935" s="50">
        <f>Ugovori_OPULJP[[#This Row],[Bespovratna sredstva - Ukupno (EU+Nac) HRK
= Ukupna ugovorena vrijednost bespovratnih sredstava]]*Ugovori_OPULJP[[#This Row],[STOPA NACIONALNOG SUFINANCIRANJA %]]</f>
        <v>54273.642</v>
      </c>
      <c r="R1935" s="51">
        <f>Ugovori_OPULJP[[#This Row],[Bespovratna sredstva - Nacionalni dio - HRK]]/7.5345</f>
        <v>7203.3501891300011</v>
      </c>
      <c r="S1935" s="52">
        <v>361824.28</v>
      </c>
      <c r="T1935" s="53">
        <f>Ugovori_OPULJP[[#This Row],[Bespovratna sredstva - Ukupno (EU+Nac) HRK
= Ukupna ugovorena vrijednost bespovratnih sredstava]]/7.5345</f>
        <v>48022.334594200016</v>
      </c>
      <c r="U1935" s="50">
        <v>0</v>
      </c>
      <c r="V1935" s="51">
        <f>Ugovori_OPULJP[[#This Row],[Javni doprinos korisnika - HRK]]/7.5345</f>
        <v>0</v>
      </c>
      <c r="W1935" s="50">
        <v>0</v>
      </c>
      <c r="X1935" s="51">
        <f>Ugovori_OPULJP[[#This Row],[Privatni doprinos korisnika - HRK]]/7.5345</f>
        <v>0</v>
      </c>
      <c r="Y1935" s="52">
        <v>361824.28</v>
      </c>
      <c r="Z1935" s="53">
        <f>Ugovori_OPULJP[[#This Row],[UKUPNI PRIHVATLJIVI IZDACI
TOTAL ELIGIBLE EXPENDITURE
= Bespovratna sredstva ukupno + doprinos korisnika
= Ukupni prihvatljivi troškovi
= Ukupna ugovorena vrijednost projekta HRK]]/7.5345</f>
        <v>48022.334594200016</v>
      </c>
      <c r="AA1935" s="44" t="s">
        <v>6593</v>
      </c>
      <c r="AB1935" s="44" t="s">
        <v>35</v>
      </c>
      <c r="AC1935" s="56" t="s">
        <v>7081</v>
      </c>
      <c r="AD1935" s="43" t="s">
        <v>6595</v>
      </c>
    </row>
    <row r="1936" spans="1:30" ht="72" customHeight="1" x14ac:dyDescent="0.2">
      <c r="A1936" s="61" t="s">
        <v>7082</v>
      </c>
      <c r="B1936" s="55" t="s">
        <v>743</v>
      </c>
      <c r="C1936" s="43" t="s">
        <v>6590</v>
      </c>
      <c r="D1936" s="88" t="s">
        <v>7035</v>
      </c>
      <c r="E1936" s="44" t="s">
        <v>76</v>
      </c>
      <c r="F1936" s="62" t="s">
        <v>7083</v>
      </c>
      <c r="G1936" s="62" t="s">
        <v>7084</v>
      </c>
      <c r="H1936" s="59">
        <v>44704</v>
      </c>
      <c r="I1936" s="59">
        <v>45253</v>
      </c>
      <c r="J1936" s="48" t="str">
        <f>IF(Ugovori_OPULJP[[#This Row],[DATUM ZAVRŠETKA OPERACIJE]]&gt;DATE(2024,3,31),"u provedbi","završen")</f>
        <v>završen</v>
      </c>
      <c r="K1936" s="67" t="s">
        <v>155</v>
      </c>
      <c r="L1936" s="67" t="s">
        <v>155</v>
      </c>
      <c r="M1936" s="49">
        <v>0.85</v>
      </c>
      <c r="N1936" s="49">
        <v>0.15</v>
      </c>
      <c r="O1936" s="50">
        <f>Ugovori_OPULJP[[#This Row],[Bespovratna sredstva - Ukupno (EU+Nac) HRK
= Ukupna ugovorena vrijednost bespovratnih sredstava]]*Ugovori_OPULJP[[#This Row],[EU STOPA SUFINANCIRANJA %
EU CO-FINANCING RATE %]]</f>
        <v>229942.03399999999</v>
      </c>
      <c r="P1936" s="51">
        <f>Ugovori_OPULJP[[#This Row],[Bespovratna sredstva - EU dio - HRK]]/7.5345</f>
        <v>30518.552525051426</v>
      </c>
      <c r="Q1936" s="50">
        <f>Ugovori_OPULJP[[#This Row],[Bespovratna sredstva - Ukupno (EU+Nac) HRK
= Ukupna ugovorena vrijednost bespovratnih sredstava]]*Ugovori_OPULJP[[#This Row],[STOPA NACIONALNOG SUFINANCIRANJA %]]</f>
        <v>40578.005999999994</v>
      </c>
      <c r="R1936" s="51">
        <f>Ugovori_OPULJP[[#This Row],[Bespovratna sredstva - Nacionalni dio - HRK]]/7.5345</f>
        <v>5385.6269161855453</v>
      </c>
      <c r="S1936" s="52">
        <v>270520.03999999998</v>
      </c>
      <c r="T1936" s="53">
        <f>Ugovori_OPULJP[[#This Row],[Bespovratna sredstva - Ukupno (EU+Nac) HRK
= Ukupna ugovorena vrijednost bespovratnih sredstava]]/7.5345</f>
        <v>35904.179441236971</v>
      </c>
      <c r="U1936" s="50">
        <v>0</v>
      </c>
      <c r="V1936" s="51">
        <f>Ugovori_OPULJP[[#This Row],[Javni doprinos korisnika - HRK]]/7.5345</f>
        <v>0</v>
      </c>
      <c r="W1936" s="50">
        <v>0</v>
      </c>
      <c r="X1936" s="51">
        <f>Ugovori_OPULJP[[#This Row],[Privatni doprinos korisnika - HRK]]/7.5345</f>
        <v>0</v>
      </c>
      <c r="Y1936" s="52">
        <v>270520.03999999998</v>
      </c>
      <c r="Z1936" s="53">
        <f>Ugovori_OPULJP[[#This Row],[UKUPNI PRIHVATLJIVI IZDACI
TOTAL ELIGIBLE EXPENDITURE
= Bespovratna sredstva ukupno + doprinos korisnika
= Ukupni prihvatljivi troškovi
= Ukupna ugovorena vrijednost projekta HRK]]/7.5345</f>
        <v>35904.179441236971</v>
      </c>
      <c r="AA1936" s="44" t="s">
        <v>6593</v>
      </c>
      <c r="AB1936" s="44" t="s">
        <v>35</v>
      </c>
      <c r="AC1936" s="56" t="s">
        <v>7085</v>
      </c>
      <c r="AD1936" s="43" t="s">
        <v>6595</v>
      </c>
    </row>
    <row r="1937" spans="1:30" ht="51" customHeight="1" x14ac:dyDescent="0.2">
      <c r="A1937" s="66" t="s">
        <v>7086</v>
      </c>
      <c r="B1937" s="55" t="s">
        <v>743</v>
      </c>
      <c r="C1937" s="43" t="s">
        <v>6590</v>
      </c>
      <c r="D1937" s="88" t="s">
        <v>7035</v>
      </c>
      <c r="E1937" s="44" t="s">
        <v>76</v>
      </c>
      <c r="F1937" s="62" t="s">
        <v>7087</v>
      </c>
      <c r="G1937" s="62" t="s">
        <v>7088</v>
      </c>
      <c r="H1937" s="59">
        <v>44713</v>
      </c>
      <c r="I1937" s="59">
        <v>45139</v>
      </c>
      <c r="J1937" s="48" t="str">
        <f>IF(Ugovori_OPULJP[[#This Row],[DATUM ZAVRŠETKA OPERACIJE]]&gt;DATE(2024,3,31),"u provedbi","završen")</f>
        <v>završen</v>
      </c>
      <c r="K1937" s="67" t="s">
        <v>333</v>
      </c>
      <c r="L1937" s="67" t="s">
        <v>333</v>
      </c>
      <c r="M1937" s="49">
        <v>0.85</v>
      </c>
      <c r="N1937" s="49">
        <v>0.15</v>
      </c>
      <c r="O1937" s="50">
        <f>Ugovori_OPULJP[[#This Row],[Bespovratna sredstva - Ukupno (EU+Nac) HRK
= Ukupna ugovorena vrijednost bespovratnih sredstava]]*Ugovori_OPULJP[[#This Row],[EU STOPA SUFINANCIRANJA %
EU CO-FINANCING RATE %]]</f>
        <v>388612.35</v>
      </c>
      <c r="P1937" s="51">
        <f>Ugovori_OPULJP[[#This Row],[Bespovratna sredstva - EU dio - HRK]]/7.5345</f>
        <v>51577.722476607596</v>
      </c>
      <c r="Q1937" s="50">
        <f>Ugovori_OPULJP[[#This Row],[Bespovratna sredstva - Ukupno (EU+Nac) HRK
= Ukupna ugovorena vrijednost bespovratnih sredstava]]*Ugovori_OPULJP[[#This Row],[STOPA NACIONALNOG SUFINANCIRANJA %]]</f>
        <v>68578.649999999994</v>
      </c>
      <c r="R1937" s="51">
        <f>Ugovori_OPULJP[[#This Row],[Bespovratna sredstva - Nacionalni dio - HRK]]/7.5345</f>
        <v>9101.9510252836935</v>
      </c>
      <c r="S1937" s="52">
        <v>457191</v>
      </c>
      <c r="T1937" s="53">
        <f>Ugovori_OPULJP[[#This Row],[Bespovratna sredstva - Ukupno (EU+Nac) HRK
= Ukupna ugovorena vrijednost bespovratnih sredstava]]/7.5345</f>
        <v>60679.673501891295</v>
      </c>
      <c r="U1937" s="50">
        <v>0</v>
      </c>
      <c r="V1937" s="51">
        <f>Ugovori_OPULJP[[#This Row],[Javni doprinos korisnika - HRK]]/7.5345</f>
        <v>0</v>
      </c>
      <c r="W1937" s="50">
        <v>0</v>
      </c>
      <c r="X1937" s="51">
        <f>Ugovori_OPULJP[[#This Row],[Privatni doprinos korisnika - HRK]]/7.5345</f>
        <v>0</v>
      </c>
      <c r="Y1937" s="52">
        <v>457191</v>
      </c>
      <c r="Z1937" s="53">
        <f>Ugovori_OPULJP[[#This Row],[UKUPNI PRIHVATLJIVI IZDACI
TOTAL ELIGIBLE EXPENDITURE
= Bespovratna sredstva ukupno + doprinos korisnika
= Ukupni prihvatljivi troškovi
= Ukupna ugovorena vrijednost projekta HRK]]/7.5345</f>
        <v>60679.673501891295</v>
      </c>
      <c r="AA1937" s="44" t="s">
        <v>6593</v>
      </c>
      <c r="AB1937" s="44" t="s">
        <v>35</v>
      </c>
      <c r="AC1937" s="56" t="s">
        <v>7089</v>
      </c>
      <c r="AD1937" s="43" t="s">
        <v>6595</v>
      </c>
    </row>
    <row r="1938" spans="1:30" ht="51" customHeight="1" x14ac:dyDescent="0.2">
      <c r="A1938" s="61" t="s">
        <v>7090</v>
      </c>
      <c r="B1938" s="55" t="s">
        <v>743</v>
      </c>
      <c r="C1938" s="43" t="s">
        <v>6590</v>
      </c>
      <c r="D1938" s="88" t="s">
        <v>7035</v>
      </c>
      <c r="E1938" s="44" t="s">
        <v>76</v>
      </c>
      <c r="F1938" s="62" t="s">
        <v>7091</v>
      </c>
      <c r="G1938" s="62" t="s">
        <v>4023</v>
      </c>
      <c r="H1938" s="59">
        <v>44700</v>
      </c>
      <c r="I1938" s="59">
        <v>45249</v>
      </c>
      <c r="J1938" s="48" t="str">
        <f>IF(Ugovori_OPULJP[[#This Row],[DATUM ZAVRŠETKA OPERACIJE]]&gt;DATE(2024,3,31),"u provedbi","završen")</f>
        <v>završen</v>
      </c>
      <c r="K1938" s="67" t="s">
        <v>7092</v>
      </c>
      <c r="L1938" s="67" t="s">
        <v>37</v>
      </c>
      <c r="M1938" s="49">
        <v>0.85</v>
      </c>
      <c r="N1938" s="49">
        <v>0.15</v>
      </c>
      <c r="O1938" s="50">
        <f>Ugovori_OPULJP[[#This Row],[Bespovratna sredstva - Ukupno (EU+Nac) HRK
= Ukupna ugovorena vrijednost bespovratnih sredstava]]*Ugovori_OPULJP[[#This Row],[EU STOPA SUFINANCIRANJA %
EU CO-FINANCING RATE %]]</f>
        <v>421545.6</v>
      </c>
      <c r="P1938" s="51">
        <f>Ugovori_OPULJP[[#This Row],[Bespovratna sredstva - EU dio - HRK]]/7.5345</f>
        <v>55948.715906828584</v>
      </c>
      <c r="Q1938" s="50">
        <f>Ugovori_OPULJP[[#This Row],[Bespovratna sredstva - Ukupno (EU+Nac) HRK
= Ukupna ugovorena vrijednost bespovratnih sredstava]]*Ugovori_OPULJP[[#This Row],[STOPA NACIONALNOG SUFINANCIRANJA %]]</f>
        <v>74390.399999999994</v>
      </c>
      <c r="R1938" s="51">
        <f>Ugovori_OPULJP[[#This Row],[Bespovratna sredstva - Nacionalni dio - HRK]]/7.5345</f>
        <v>9873.302807087397</v>
      </c>
      <c r="S1938" s="52">
        <v>495936</v>
      </c>
      <c r="T1938" s="53">
        <f>Ugovori_OPULJP[[#This Row],[Bespovratna sredstva - Ukupno (EU+Nac) HRK
= Ukupna ugovorena vrijednost bespovratnih sredstava]]/7.5345</f>
        <v>65822.018713915983</v>
      </c>
      <c r="U1938" s="50">
        <v>0</v>
      </c>
      <c r="V1938" s="51">
        <f>Ugovori_OPULJP[[#This Row],[Javni doprinos korisnika - HRK]]/7.5345</f>
        <v>0</v>
      </c>
      <c r="W1938" s="50">
        <v>0</v>
      </c>
      <c r="X1938" s="51">
        <f>Ugovori_OPULJP[[#This Row],[Privatni doprinos korisnika - HRK]]/7.5345</f>
        <v>0</v>
      </c>
      <c r="Y1938" s="52">
        <v>495936</v>
      </c>
      <c r="Z1938" s="53">
        <f>Ugovori_OPULJP[[#This Row],[UKUPNI PRIHVATLJIVI IZDACI
TOTAL ELIGIBLE EXPENDITURE
= Bespovratna sredstva ukupno + doprinos korisnika
= Ukupni prihvatljivi troškovi
= Ukupna ugovorena vrijednost projekta HRK]]/7.5345</f>
        <v>65822.018713915983</v>
      </c>
      <c r="AA1938" s="44" t="s">
        <v>6593</v>
      </c>
      <c r="AB1938" s="44" t="s">
        <v>35</v>
      </c>
      <c r="AC1938" s="56" t="s">
        <v>7093</v>
      </c>
      <c r="AD1938" s="43" t="s">
        <v>6595</v>
      </c>
    </row>
    <row r="1939" spans="1:30" ht="51" customHeight="1" x14ac:dyDescent="0.2">
      <c r="A1939" s="61" t="s">
        <v>7094</v>
      </c>
      <c r="B1939" s="55" t="s">
        <v>743</v>
      </c>
      <c r="C1939" s="43" t="s">
        <v>6590</v>
      </c>
      <c r="D1939" s="88" t="s">
        <v>7035</v>
      </c>
      <c r="E1939" s="44" t="s">
        <v>76</v>
      </c>
      <c r="F1939" s="62" t="s">
        <v>7095</v>
      </c>
      <c r="G1939" s="45" t="s">
        <v>6763</v>
      </c>
      <c r="H1939" s="59">
        <v>44700</v>
      </c>
      <c r="I1939" s="59">
        <v>45065</v>
      </c>
      <c r="J1939" s="48" t="str">
        <f>IF(Ugovori_OPULJP[[#This Row],[DATUM ZAVRŠETKA OPERACIJE]]&gt;DATE(2024,3,31),"u provedbi","završen")</f>
        <v>završen</v>
      </c>
      <c r="K1939" s="67" t="s">
        <v>7096</v>
      </c>
      <c r="L1939" s="67" t="s">
        <v>37</v>
      </c>
      <c r="M1939" s="49">
        <v>0.85</v>
      </c>
      <c r="N1939" s="49">
        <v>0.15</v>
      </c>
      <c r="O1939" s="50">
        <f>Ugovori_OPULJP[[#This Row],[Bespovratna sredstva - Ukupno (EU+Nac) HRK
= Ukupna ugovorena vrijednost bespovratnih sredstava]]*Ugovori_OPULJP[[#This Row],[EU STOPA SUFINANCIRANJA %
EU CO-FINANCING RATE %]]</f>
        <v>345851.13649999996</v>
      </c>
      <c r="P1939" s="51">
        <f>Ugovori_OPULJP[[#This Row],[Bespovratna sredstva - EU dio - HRK]]/7.5345</f>
        <v>45902.334129670176</v>
      </c>
      <c r="Q1939" s="50">
        <f>Ugovori_OPULJP[[#This Row],[Bespovratna sredstva - Ukupno (EU+Nac) HRK
= Ukupna ugovorena vrijednost bespovratnih sredstava]]*Ugovori_OPULJP[[#This Row],[STOPA NACIONALNOG SUFINANCIRANJA %]]</f>
        <v>61032.553499999995</v>
      </c>
      <c r="R1939" s="51">
        <f>Ugovori_OPULJP[[#This Row],[Bespovratna sredstva - Nacionalni dio - HRK]]/7.5345</f>
        <v>8100.4119052359138</v>
      </c>
      <c r="S1939" s="52">
        <v>406883.69</v>
      </c>
      <c r="T1939" s="53">
        <f>Ugovori_OPULJP[[#This Row],[Bespovratna sredstva - Ukupno (EU+Nac) HRK
= Ukupna ugovorena vrijednost bespovratnih sredstava]]/7.5345</f>
        <v>54002.746034906093</v>
      </c>
      <c r="U1939" s="50">
        <v>0</v>
      </c>
      <c r="V1939" s="51">
        <f>Ugovori_OPULJP[[#This Row],[Javni doprinos korisnika - HRK]]/7.5345</f>
        <v>0</v>
      </c>
      <c r="W1939" s="50">
        <v>0</v>
      </c>
      <c r="X1939" s="51">
        <f>Ugovori_OPULJP[[#This Row],[Privatni doprinos korisnika - HRK]]/7.5345</f>
        <v>0</v>
      </c>
      <c r="Y1939" s="52">
        <v>406883.69</v>
      </c>
      <c r="Z1939" s="53">
        <f>Ugovori_OPULJP[[#This Row],[UKUPNI PRIHVATLJIVI IZDACI
TOTAL ELIGIBLE EXPENDITURE
= Bespovratna sredstva ukupno + doprinos korisnika
= Ukupni prihvatljivi troškovi
= Ukupna ugovorena vrijednost projekta HRK]]/7.5345</f>
        <v>54002.746034906093</v>
      </c>
      <c r="AA1939" s="44" t="s">
        <v>6593</v>
      </c>
      <c r="AB1939" s="44" t="s">
        <v>35</v>
      </c>
      <c r="AC1939" s="56" t="s">
        <v>7097</v>
      </c>
      <c r="AD1939" s="43" t="s">
        <v>6595</v>
      </c>
    </row>
    <row r="1940" spans="1:30" ht="51" customHeight="1" x14ac:dyDescent="0.2">
      <c r="A1940" s="61" t="s">
        <v>7098</v>
      </c>
      <c r="B1940" s="55" t="s">
        <v>743</v>
      </c>
      <c r="C1940" s="43" t="s">
        <v>6590</v>
      </c>
      <c r="D1940" s="88" t="s">
        <v>7035</v>
      </c>
      <c r="E1940" s="44" t="s">
        <v>76</v>
      </c>
      <c r="F1940" s="62" t="s">
        <v>7099</v>
      </c>
      <c r="G1940" s="62" t="s">
        <v>3728</v>
      </c>
      <c r="H1940" s="59">
        <v>44697</v>
      </c>
      <c r="I1940" s="59">
        <v>45062</v>
      </c>
      <c r="J1940" s="48" t="str">
        <f>IF(Ugovori_OPULJP[[#This Row],[DATUM ZAVRŠETKA OPERACIJE]]&gt;DATE(2024,3,31),"u provedbi","završen")</f>
        <v>završen</v>
      </c>
      <c r="K1940" s="58" t="s">
        <v>37</v>
      </c>
      <c r="L1940" s="58" t="s">
        <v>37</v>
      </c>
      <c r="M1940" s="49">
        <v>0.85</v>
      </c>
      <c r="N1940" s="49">
        <v>0.15</v>
      </c>
      <c r="O1940" s="50">
        <f>Ugovori_OPULJP[[#This Row],[Bespovratna sredstva - Ukupno (EU+Nac) HRK
= Ukupna ugovorena vrijednost bespovratnih sredstava]]*Ugovori_OPULJP[[#This Row],[EU STOPA SUFINANCIRANJA %
EU CO-FINANCING RATE %]]</f>
        <v>420291</v>
      </c>
      <c r="P1940" s="51">
        <f>Ugovori_OPULJP[[#This Row],[Bespovratna sredstva - EU dio - HRK]]/7.5345</f>
        <v>55782.201871391597</v>
      </c>
      <c r="Q1940" s="50">
        <f>Ugovori_OPULJP[[#This Row],[Bespovratna sredstva - Ukupno (EU+Nac) HRK
= Ukupna ugovorena vrijednost bespovratnih sredstava]]*Ugovori_OPULJP[[#This Row],[STOPA NACIONALNOG SUFINANCIRANJA %]]</f>
        <v>74169</v>
      </c>
      <c r="R1940" s="51">
        <f>Ugovori_OPULJP[[#This Row],[Bespovratna sredstva - Nacionalni dio - HRK]]/7.5345</f>
        <v>9843.9179773043998</v>
      </c>
      <c r="S1940" s="52">
        <v>494460</v>
      </c>
      <c r="T1940" s="53">
        <f>Ugovori_OPULJP[[#This Row],[Bespovratna sredstva - Ukupno (EU+Nac) HRK
= Ukupna ugovorena vrijednost bespovratnih sredstava]]/7.5345</f>
        <v>65626.119848695991</v>
      </c>
      <c r="U1940" s="50">
        <v>0</v>
      </c>
      <c r="V1940" s="51">
        <f>Ugovori_OPULJP[[#This Row],[Javni doprinos korisnika - HRK]]/7.5345</f>
        <v>0</v>
      </c>
      <c r="W1940" s="50">
        <v>0</v>
      </c>
      <c r="X1940" s="51">
        <f>Ugovori_OPULJP[[#This Row],[Privatni doprinos korisnika - HRK]]/7.5345</f>
        <v>0</v>
      </c>
      <c r="Y1940" s="52">
        <v>494460</v>
      </c>
      <c r="Z1940" s="53">
        <f>Ugovori_OPULJP[[#This Row],[UKUPNI PRIHVATLJIVI IZDACI
TOTAL ELIGIBLE EXPENDITURE
= Bespovratna sredstva ukupno + doprinos korisnika
= Ukupni prihvatljivi troškovi
= Ukupna ugovorena vrijednost projekta HRK]]/7.5345</f>
        <v>65626.119848695991</v>
      </c>
      <c r="AA1940" s="44" t="s">
        <v>6593</v>
      </c>
      <c r="AB1940" s="44" t="s">
        <v>35</v>
      </c>
      <c r="AC1940" s="56" t="s">
        <v>7100</v>
      </c>
      <c r="AD1940" s="43" t="s">
        <v>6595</v>
      </c>
    </row>
    <row r="1941" spans="1:30" ht="51" customHeight="1" x14ac:dyDescent="0.2">
      <c r="A1941" s="61" t="s">
        <v>7101</v>
      </c>
      <c r="B1941" s="55" t="s">
        <v>743</v>
      </c>
      <c r="C1941" s="43" t="s">
        <v>6590</v>
      </c>
      <c r="D1941" s="88" t="s">
        <v>7035</v>
      </c>
      <c r="E1941" s="44" t="s">
        <v>76</v>
      </c>
      <c r="F1941" s="62" t="s">
        <v>6884</v>
      </c>
      <c r="G1941" s="62" t="s">
        <v>125</v>
      </c>
      <c r="H1941" s="59">
        <v>44701</v>
      </c>
      <c r="I1941" s="59">
        <v>45066</v>
      </c>
      <c r="J1941" s="48" t="str">
        <f>IF(Ugovori_OPULJP[[#This Row],[DATUM ZAVRŠETKA OPERACIJE]]&gt;DATE(2024,3,31),"u provedbi","završen")</f>
        <v>završen</v>
      </c>
      <c r="K1941" s="58" t="s">
        <v>37</v>
      </c>
      <c r="L1941" s="58" t="s">
        <v>37</v>
      </c>
      <c r="M1941" s="49">
        <v>0.85</v>
      </c>
      <c r="N1941" s="49">
        <v>0.15</v>
      </c>
      <c r="O1941" s="50">
        <f>Ugovori_OPULJP[[#This Row],[Bespovratna sredstva - Ukupno (EU+Nac) HRK
= Ukupna ugovorena vrijednost bespovratnih sredstava]]*Ugovori_OPULJP[[#This Row],[EU STOPA SUFINANCIRANJA %
EU CO-FINANCING RATE %]]</f>
        <v>424682.1</v>
      </c>
      <c r="P1941" s="51">
        <f>Ugovori_OPULJP[[#This Row],[Bespovratna sredstva - EU dio - HRK]]/7.5345</f>
        <v>56365.000995421055</v>
      </c>
      <c r="Q1941" s="50">
        <f>Ugovori_OPULJP[[#This Row],[Bespovratna sredstva - Ukupno (EU+Nac) HRK
= Ukupna ugovorena vrijednost bespovratnih sredstava]]*Ugovori_OPULJP[[#This Row],[STOPA NACIONALNOG SUFINANCIRANJA %]]</f>
        <v>74943.899999999994</v>
      </c>
      <c r="R1941" s="51">
        <f>Ugovori_OPULJP[[#This Row],[Bespovratna sredstva - Nacionalni dio - HRK]]/7.5345</f>
        <v>9946.764881544892</v>
      </c>
      <c r="S1941" s="52">
        <v>499626</v>
      </c>
      <c r="T1941" s="53">
        <f>Ugovori_OPULJP[[#This Row],[Bespovratna sredstva - Ukupno (EU+Nac) HRK
= Ukupna ugovorena vrijednost bespovratnih sredstava]]/7.5345</f>
        <v>66311.765876965947</v>
      </c>
      <c r="U1941" s="50">
        <v>0</v>
      </c>
      <c r="V1941" s="51">
        <f>Ugovori_OPULJP[[#This Row],[Javni doprinos korisnika - HRK]]/7.5345</f>
        <v>0</v>
      </c>
      <c r="W1941" s="50">
        <v>0</v>
      </c>
      <c r="X1941" s="51">
        <f>Ugovori_OPULJP[[#This Row],[Privatni doprinos korisnika - HRK]]/7.5345</f>
        <v>0</v>
      </c>
      <c r="Y1941" s="52">
        <v>499626</v>
      </c>
      <c r="Z1941" s="53">
        <f>Ugovori_OPULJP[[#This Row],[UKUPNI PRIHVATLJIVI IZDACI
TOTAL ELIGIBLE EXPENDITURE
= Bespovratna sredstva ukupno + doprinos korisnika
= Ukupni prihvatljivi troškovi
= Ukupna ugovorena vrijednost projekta HRK]]/7.5345</f>
        <v>66311.765876965947</v>
      </c>
      <c r="AA1941" s="44" t="s">
        <v>6593</v>
      </c>
      <c r="AB1941" s="44" t="s">
        <v>35</v>
      </c>
      <c r="AC1941" s="56" t="s">
        <v>7102</v>
      </c>
      <c r="AD1941" s="43" t="s">
        <v>6595</v>
      </c>
    </row>
    <row r="1942" spans="1:30" ht="51" customHeight="1" x14ac:dyDescent="0.2">
      <c r="A1942" s="61" t="s">
        <v>7103</v>
      </c>
      <c r="B1942" s="55" t="s">
        <v>743</v>
      </c>
      <c r="C1942" s="43" t="s">
        <v>6590</v>
      </c>
      <c r="D1942" s="88" t="s">
        <v>7035</v>
      </c>
      <c r="E1942" s="44" t="s">
        <v>76</v>
      </c>
      <c r="F1942" s="62" t="s">
        <v>7104</v>
      </c>
      <c r="G1942" s="62" t="s">
        <v>7105</v>
      </c>
      <c r="H1942" s="59">
        <v>44642</v>
      </c>
      <c r="I1942" s="59">
        <v>45007</v>
      </c>
      <c r="J1942" s="48" t="str">
        <f>IF(Ugovori_OPULJP[[#This Row],[DATUM ZAVRŠETKA OPERACIJE]]&gt;DATE(2024,3,31),"u provedbi","završen")</f>
        <v>završen</v>
      </c>
      <c r="K1942" s="67" t="s">
        <v>2715</v>
      </c>
      <c r="L1942" s="58" t="s">
        <v>37</v>
      </c>
      <c r="M1942" s="49">
        <v>0.85</v>
      </c>
      <c r="N1942" s="49">
        <v>0.15</v>
      </c>
      <c r="O1942" s="50">
        <f>Ugovori_OPULJP[[#This Row],[Bespovratna sredstva - Ukupno (EU+Nac) HRK
= Ukupna ugovorena vrijednost bespovratnih sredstava]]*Ugovori_OPULJP[[#This Row],[EU STOPA SUFINANCIRANJA %
EU CO-FINANCING RATE %]]</f>
        <v>403667.55</v>
      </c>
      <c r="P1942" s="51">
        <f>Ugovori_OPULJP[[#This Row],[Bespovratna sredstva - EU dio - HRK]]/7.5345</f>
        <v>53575.890901851475</v>
      </c>
      <c r="Q1942" s="50">
        <f>Ugovori_OPULJP[[#This Row],[Bespovratna sredstva - Ukupno (EU+Nac) HRK
= Ukupna ugovorena vrijednost bespovratnih sredstava]]*Ugovori_OPULJP[[#This Row],[STOPA NACIONALNOG SUFINANCIRANJA %]]</f>
        <v>71235.45</v>
      </c>
      <c r="R1942" s="51">
        <f>Ugovori_OPULJP[[#This Row],[Bespovratna sredstva - Nacionalni dio - HRK]]/7.5345</f>
        <v>9454.5689826796734</v>
      </c>
      <c r="S1942" s="52">
        <v>474903</v>
      </c>
      <c r="T1942" s="53">
        <f>Ugovori_OPULJP[[#This Row],[Bespovratna sredstva - Ukupno (EU+Nac) HRK
= Ukupna ugovorena vrijednost bespovratnih sredstava]]/7.5345</f>
        <v>63030.459884531156</v>
      </c>
      <c r="U1942" s="50">
        <v>0</v>
      </c>
      <c r="V1942" s="51">
        <f>Ugovori_OPULJP[[#This Row],[Javni doprinos korisnika - HRK]]/7.5345</f>
        <v>0</v>
      </c>
      <c r="W1942" s="50">
        <v>0</v>
      </c>
      <c r="X1942" s="51">
        <f>Ugovori_OPULJP[[#This Row],[Privatni doprinos korisnika - HRK]]/7.5345</f>
        <v>0</v>
      </c>
      <c r="Y1942" s="52">
        <v>474903</v>
      </c>
      <c r="Z1942" s="53">
        <f>Ugovori_OPULJP[[#This Row],[UKUPNI PRIHVATLJIVI IZDACI
TOTAL ELIGIBLE EXPENDITURE
= Bespovratna sredstva ukupno + doprinos korisnika
= Ukupni prihvatljivi troškovi
= Ukupna ugovorena vrijednost projekta HRK]]/7.5345</f>
        <v>63030.459884531156</v>
      </c>
      <c r="AA1942" s="44" t="s">
        <v>6593</v>
      </c>
      <c r="AB1942" s="44" t="s">
        <v>35</v>
      </c>
      <c r="AC1942" s="43" t="s">
        <v>7106</v>
      </c>
      <c r="AD1942" s="43" t="s">
        <v>6595</v>
      </c>
    </row>
    <row r="1943" spans="1:30" ht="51" customHeight="1" x14ac:dyDescent="0.2">
      <c r="A1943" s="61" t="s">
        <v>7107</v>
      </c>
      <c r="B1943" s="55" t="s">
        <v>743</v>
      </c>
      <c r="C1943" s="43" t="s">
        <v>6590</v>
      </c>
      <c r="D1943" s="88" t="s">
        <v>7035</v>
      </c>
      <c r="E1943" s="44" t="s">
        <v>76</v>
      </c>
      <c r="F1943" s="62" t="s">
        <v>7108</v>
      </c>
      <c r="G1943" s="62" t="s">
        <v>7109</v>
      </c>
      <c r="H1943" s="59">
        <v>44708</v>
      </c>
      <c r="I1943" s="59">
        <v>45073</v>
      </c>
      <c r="J1943" s="48" t="str">
        <f>IF(Ugovori_OPULJP[[#This Row],[DATUM ZAVRŠETKA OPERACIJE]]&gt;DATE(2024,3,31),"u provedbi","završen")</f>
        <v>završen</v>
      </c>
      <c r="K1943" s="67" t="s">
        <v>36</v>
      </c>
      <c r="L1943" s="67" t="s">
        <v>37</v>
      </c>
      <c r="M1943" s="49">
        <v>0.85</v>
      </c>
      <c r="N1943" s="49">
        <v>0.15</v>
      </c>
      <c r="O1943" s="50">
        <f>Ugovori_OPULJP[[#This Row],[Bespovratna sredstva - Ukupno (EU+Nac) HRK
= Ukupna ugovorena vrijednost bespovratnih sredstava]]*Ugovori_OPULJP[[#This Row],[EU STOPA SUFINANCIRANJA %
EU CO-FINANCING RATE %]]</f>
        <v>346282.67300000001</v>
      </c>
      <c r="P1943" s="51">
        <f>Ugovori_OPULJP[[#This Row],[Bespovratna sredstva - EU dio - HRK]]/7.5345</f>
        <v>45959.608865883602</v>
      </c>
      <c r="Q1943" s="50">
        <f>Ugovori_OPULJP[[#This Row],[Bespovratna sredstva - Ukupno (EU+Nac) HRK
= Ukupna ugovorena vrijednost bespovratnih sredstava]]*Ugovori_OPULJP[[#This Row],[STOPA NACIONALNOG SUFINANCIRANJA %]]</f>
        <v>61108.706999999995</v>
      </c>
      <c r="R1943" s="51">
        <f>Ugovori_OPULJP[[#This Row],[Bespovratna sredstva - Nacionalni dio - HRK]]/7.5345</f>
        <v>8110.5192116265171</v>
      </c>
      <c r="S1943" s="52">
        <v>407391.38</v>
      </c>
      <c r="T1943" s="53">
        <f>Ugovori_OPULJP[[#This Row],[Bespovratna sredstva - Ukupno (EU+Nac) HRK
= Ukupna ugovorena vrijednost bespovratnih sredstava]]/7.5345</f>
        <v>54070.128077510119</v>
      </c>
      <c r="U1943" s="50">
        <v>0</v>
      </c>
      <c r="V1943" s="51">
        <f>Ugovori_OPULJP[[#This Row],[Javni doprinos korisnika - HRK]]/7.5345</f>
        <v>0</v>
      </c>
      <c r="W1943" s="50">
        <v>0</v>
      </c>
      <c r="X1943" s="51">
        <f>Ugovori_OPULJP[[#This Row],[Privatni doprinos korisnika - HRK]]/7.5345</f>
        <v>0</v>
      </c>
      <c r="Y1943" s="52">
        <v>407391.38</v>
      </c>
      <c r="Z1943" s="53">
        <f>Ugovori_OPULJP[[#This Row],[UKUPNI PRIHVATLJIVI IZDACI
TOTAL ELIGIBLE EXPENDITURE
= Bespovratna sredstva ukupno + doprinos korisnika
= Ukupni prihvatljivi troškovi
= Ukupna ugovorena vrijednost projekta HRK]]/7.5345</f>
        <v>54070.128077510119</v>
      </c>
      <c r="AA1943" s="44" t="s">
        <v>6593</v>
      </c>
      <c r="AB1943" s="44" t="s">
        <v>35</v>
      </c>
      <c r="AC1943" s="56" t="s">
        <v>7110</v>
      </c>
      <c r="AD1943" s="43" t="s">
        <v>6595</v>
      </c>
    </row>
    <row r="1944" spans="1:30" ht="51" customHeight="1" x14ac:dyDescent="0.2">
      <c r="A1944" s="61" t="s">
        <v>7111</v>
      </c>
      <c r="B1944" s="55" t="s">
        <v>743</v>
      </c>
      <c r="C1944" s="43" t="s">
        <v>6590</v>
      </c>
      <c r="D1944" s="88" t="s">
        <v>7035</v>
      </c>
      <c r="E1944" s="44" t="s">
        <v>76</v>
      </c>
      <c r="F1944" s="62" t="s">
        <v>7112</v>
      </c>
      <c r="G1944" s="62" t="s">
        <v>7113</v>
      </c>
      <c r="H1944" s="59">
        <v>44713</v>
      </c>
      <c r="I1944" s="59">
        <v>45261</v>
      </c>
      <c r="J1944" s="48" t="str">
        <f>IF(Ugovori_OPULJP[[#This Row],[DATUM ZAVRŠETKA OPERACIJE]]&gt;DATE(2024,3,31),"u provedbi","završen")</f>
        <v>završen</v>
      </c>
      <c r="K1944" s="67" t="s">
        <v>7114</v>
      </c>
      <c r="L1944" s="67" t="s">
        <v>37</v>
      </c>
      <c r="M1944" s="49">
        <v>0.85</v>
      </c>
      <c r="N1944" s="49">
        <v>0.15</v>
      </c>
      <c r="O1944" s="50">
        <f>Ugovori_OPULJP[[#This Row],[Bespovratna sredstva - Ukupno (EU+Nac) HRK
= Ukupna ugovorena vrijednost bespovratnih sredstava]]*Ugovori_OPULJP[[#This Row],[EU STOPA SUFINANCIRANJA %
EU CO-FINANCING RATE %]]</f>
        <v>267478.41649999999</v>
      </c>
      <c r="P1944" s="51">
        <f>Ugovori_OPULJP[[#This Row],[Bespovratna sredstva - EU dio - HRK]]/7.5345</f>
        <v>35500.486628177052</v>
      </c>
      <c r="Q1944" s="50">
        <f>Ugovori_OPULJP[[#This Row],[Bespovratna sredstva - Ukupno (EU+Nac) HRK
= Ukupna ugovorena vrijednost bespovratnih sredstava]]*Ugovori_OPULJP[[#This Row],[STOPA NACIONALNOG SUFINANCIRANJA %]]</f>
        <v>47202.073499999999</v>
      </c>
      <c r="R1944" s="51">
        <f>Ugovori_OPULJP[[#This Row],[Bespovratna sredstva - Nacionalni dio - HRK]]/7.5345</f>
        <v>6264.7917579135965</v>
      </c>
      <c r="S1944" s="52">
        <v>314680.49</v>
      </c>
      <c r="T1944" s="53">
        <f>Ugovori_OPULJP[[#This Row],[Bespovratna sredstva - Ukupno (EU+Nac) HRK
= Ukupna ugovorena vrijednost bespovratnih sredstava]]/7.5345</f>
        <v>41765.278386090649</v>
      </c>
      <c r="U1944" s="50">
        <v>0</v>
      </c>
      <c r="V1944" s="51">
        <f>Ugovori_OPULJP[[#This Row],[Javni doprinos korisnika - HRK]]/7.5345</f>
        <v>0</v>
      </c>
      <c r="W1944" s="50">
        <v>0</v>
      </c>
      <c r="X1944" s="51">
        <f>Ugovori_OPULJP[[#This Row],[Privatni doprinos korisnika - HRK]]/7.5345</f>
        <v>0</v>
      </c>
      <c r="Y1944" s="52">
        <v>314680.49</v>
      </c>
      <c r="Z1944" s="53">
        <f>Ugovori_OPULJP[[#This Row],[UKUPNI PRIHVATLJIVI IZDACI
TOTAL ELIGIBLE EXPENDITURE
= Bespovratna sredstva ukupno + doprinos korisnika
= Ukupni prihvatljivi troškovi
= Ukupna ugovorena vrijednost projekta HRK]]/7.5345</f>
        <v>41765.278386090649</v>
      </c>
      <c r="AA1944" s="44" t="s">
        <v>6593</v>
      </c>
      <c r="AB1944" s="44" t="s">
        <v>35</v>
      </c>
      <c r="AC1944" s="56" t="s">
        <v>7115</v>
      </c>
      <c r="AD1944" s="43" t="s">
        <v>6595</v>
      </c>
    </row>
    <row r="1945" spans="1:30" ht="51" customHeight="1" x14ac:dyDescent="0.2">
      <c r="A1945" s="66" t="s">
        <v>7116</v>
      </c>
      <c r="B1945" s="55" t="s">
        <v>743</v>
      </c>
      <c r="C1945" s="56" t="s">
        <v>6590</v>
      </c>
      <c r="D1945" s="88" t="s">
        <v>7035</v>
      </c>
      <c r="E1945" s="44" t="s">
        <v>76</v>
      </c>
      <c r="F1945" s="62" t="s">
        <v>7117</v>
      </c>
      <c r="G1945" s="62" t="s">
        <v>4593</v>
      </c>
      <c r="H1945" s="59">
        <v>44648</v>
      </c>
      <c r="I1945" s="59">
        <v>45197</v>
      </c>
      <c r="J1945" s="48" t="str">
        <f>IF(Ugovori_OPULJP[[#This Row],[DATUM ZAVRŠETKA OPERACIJE]]&gt;DATE(2024,3,31),"u provedbi","završen")</f>
        <v>završen</v>
      </c>
      <c r="K1945" s="67" t="s">
        <v>892</v>
      </c>
      <c r="L1945" s="58" t="s">
        <v>37</v>
      </c>
      <c r="M1945" s="49">
        <v>0.85</v>
      </c>
      <c r="N1945" s="49">
        <v>0.15</v>
      </c>
      <c r="O1945" s="50">
        <f>Ugovori_OPULJP[[#This Row],[Bespovratna sredstva - Ukupno (EU+Nac) HRK
= Ukupna ugovorena vrijednost bespovratnih sredstava]]*Ugovori_OPULJP[[#This Row],[EU STOPA SUFINANCIRANJA %
EU CO-FINANCING RATE %]]</f>
        <v>275593.8</v>
      </c>
      <c r="P1945" s="51">
        <f>Ugovori_OPULJP[[#This Row],[Bespovratna sredstva - EU dio - HRK]]/7.5345</f>
        <v>36577.583117658767</v>
      </c>
      <c r="Q1945" s="50">
        <f>Ugovori_OPULJP[[#This Row],[Bespovratna sredstva - Ukupno (EU+Nac) HRK
= Ukupna ugovorena vrijednost bespovratnih sredstava]]*Ugovori_OPULJP[[#This Row],[STOPA NACIONALNOG SUFINANCIRANJA %]]</f>
        <v>48634.2</v>
      </c>
      <c r="R1945" s="51">
        <f>Ugovori_OPULJP[[#This Row],[Bespovratna sredstva - Nacionalni dio - HRK]]/7.5345</f>
        <v>6454.8676089986056</v>
      </c>
      <c r="S1945" s="52">
        <v>324228</v>
      </c>
      <c r="T1945" s="53">
        <f>Ugovori_OPULJP[[#This Row],[Bespovratna sredstva - Ukupno (EU+Nac) HRK
= Ukupna ugovorena vrijednost bespovratnih sredstava]]/7.5345</f>
        <v>43032.450726657371</v>
      </c>
      <c r="U1945" s="50">
        <v>0</v>
      </c>
      <c r="V1945" s="51">
        <f>Ugovori_OPULJP[[#This Row],[Javni doprinos korisnika - HRK]]/7.5345</f>
        <v>0</v>
      </c>
      <c r="W1945" s="50">
        <v>0</v>
      </c>
      <c r="X1945" s="51">
        <f>Ugovori_OPULJP[[#This Row],[Privatni doprinos korisnika - HRK]]/7.5345</f>
        <v>0</v>
      </c>
      <c r="Y1945" s="52">
        <v>324228</v>
      </c>
      <c r="Z1945" s="53">
        <f>Ugovori_OPULJP[[#This Row],[UKUPNI PRIHVATLJIVI IZDACI
TOTAL ELIGIBLE EXPENDITURE
= Bespovratna sredstva ukupno + doprinos korisnika
= Ukupni prihvatljivi troškovi
= Ukupna ugovorena vrijednost projekta HRK]]/7.5345</f>
        <v>43032.450726657371</v>
      </c>
      <c r="AA1945" s="44" t="s">
        <v>6593</v>
      </c>
      <c r="AB1945" s="44" t="s">
        <v>35</v>
      </c>
      <c r="AC1945" s="56" t="s">
        <v>7118</v>
      </c>
      <c r="AD1945" s="43" t="s">
        <v>6595</v>
      </c>
    </row>
    <row r="1946" spans="1:30" ht="51" customHeight="1" x14ac:dyDescent="0.2">
      <c r="A1946" s="66" t="s">
        <v>7119</v>
      </c>
      <c r="B1946" s="55" t="s">
        <v>743</v>
      </c>
      <c r="C1946" s="43" t="s">
        <v>6590</v>
      </c>
      <c r="D1946" s="88" t="s">
        <v>7035</v>
      </c>
      <c r="E1946" s="44" t="s">
        <v>76</v>
      </c>
      <c r="F1946" s="62" t="s">
        <v>7120</v>
      </c>
      <c r="G1946" s="62" t="s">
        <v>1066</v>
      </c>
      <c r="H1946" s="59">
        <v>44707</v>
      </c>
      <c r="I1946" s="59">
        <v>45164</v>
      </c>
      <c r="J1946" s="48" t="str">
        <f>IF(Ugovori_OPULJP[[#This Row],[DATUM ZAVRŠETKA OPERACIJE]]&gt;DATE(2024,3,31),"u provedbi","završen")</f>
        <v>završen</v>
      </c>
      <c r="K1946" s="67" t="s">
        <v>7121</v>
      </c>
      <c r="L1946" s="67" t="s">
        <v>37</v>
      </c>
      <c r="M1946" s="49">
        <v>0.85</v>
      </c>
      <c r="N1946" s="49">
        <v>0.15</v>
      </c>
      <c r="O1946" s="50">
        <f>Ugovori_OPULJP[[#This Row],[Bespovratna sredstva - Ukupno (EU+Nac) HRK
= Ukupna ugovorena vrijednost bespovratnih sredstava]]*Ugovori_OPULJP[[#This Row],[EU STOPA SUFINANCIRANJA %
EU CO-FINANCING RATE %]]</f>
        <v>398283.22499999998</v>
      </c>
      <c r="P1946" s="51">
        <f>Ugovori_OPULJP[[#This Row],[Bespovratna sredstva - EU dio - HRK]]/7.5345</f>
        <v>52861.268166434398</v>
      </c>
      <c r="Q1946" s="50">
        <f>Ugovori_OPULJP[[#This Row],[Bespovratna sredstva - Ukupno (EU+Nac) HRK
= Ukupna ugovorena vrijednost bespovratnih sredstava]]*Ugovori_OPULJP[[#This Row],[STOPA NACIONALNOG SUFINANCIRANJA %]]</f>
        <v>70285.274999999994</v>
      </c>
      <c r="R1946" s="51">
        <f>Ugovori_OPULJP[[#This Row],[Bespovratna sredstva - Nacionalni dio - HRK]]/7.5345</f>
        <v>9328.4590881943041</v>
      </c>
      <c r="S1946" s="52">
        <v>468568.5</v>
      </c>
      <c r="T1946" s="53">
        <f>Ugovori_OPULJP[[#This Row],[Bespovratna sredstva - Ukupno (EU+Nac) HRK
= Ukupna ugovorena vrijednost bespovratnih sredstava]]/7.5345</f>
        <v>62189.727254628706</v>
      </c>
      <c r="U1946" s="50">
        <v>0</v>
      </c>
      <c r="V1946" s="51">
        <f>Ugovori_OPULJP[[#This Row],[Javni doprinos korisnika - HRK]]/7.5345</f>
        <v>0</v>
      </c>
      <c r="W1946" s="50">
        <v>0</v>
      </c>
      <c r="X1946" s="51">
        <f>Ugovori_OPULJP[[#This Row],[Privatni doprinos korisnika - HRK]]/7.5345</f>
        <v>0</v>
      </c>
      <c r="Y1946" s="52">
        <v>468568.5</v>
      </c>
      <c r="Z1946" s="53">
        <f>Ugovori_OPULJP[[#This Row],[UKUPNI PRIHVATLJIVI IZDACI
TOTAL ELIGIBLE EXPENDITURE
= Bespovratna sredstva ukupno + doprinos korisnika
= Ukupni prihvatljivi troškovi
= Ukupna ugovorena vrijednost projekta HRK]]/7.5345</f>
        <v>62189.727254628706</v>
      </c>
      <c r="AA1946" s="44" t="s">
        <v>6593</v>
      </c>
      <c r="AB1946" s="44" t="s">
        <v>35</v>
      </c>
      <c r="AC1946" s="56" t="s">
        <v>7122</v>
      </c>
      <c r="AD1946" s="43" t="s">
        <v>6595</v>
      </c>
    </row>
    <row r="1947" spans="1:30" ht="51" customHeight="1" x14ac:dyDescent="0.2">
      <c r="A1947" s="61" t="s">
        <v>7123</v>
      </c>
      <c r="B1947" s="55" t="s">
        <v>743</v>
      </c>
      <c r="C1947" s="43" t="s">
        <v>6590</v>
      </c>
      <c r="D1947" s="88" t="s">
        <v>7035</v>
      </c>
      <c r="E1947" s="44" t="s">
        <v>76</v>
      </c>
      <c r="F1947" s="62" t="s">
        <v>7124</v>
      </c>
      <c r="G1947" s="62" t="s">
        <v>7125</v>
      </c>
      <c r="H1947" s="59">
        <v>44705</v>
      </c>
      <c r="I1947" s="59">
        <v>45254</v>
      </c>
      <c r="J1947" s="48" t="str">
        <f>IF(Ugovori_OPULJP[[#This Row],[DATUM ZAVRŠETKA OPERACIJE]]&gt;DATE(2024,3,31),"u provedbi","završen")</f>
        <v>završen</v>
      </c>
      <c r="K1947" s="67" t="s">
        <v>7126</v>
      </c>
      <c r="L1947" s="67" t="s">
        <v>155</v>
      </c>
      <c r="M1947" s="49">
        <v>0.85</v>
      </c>
      <c r="N1947" s="49">
        <v>0.15</v>
      </c>
      <c r="O1947" s="50">
        <f>Ugovori_OPULJP[[#This Row],[Bespovratna sredstva - Ukupno (EU+Nac) HRK
= Ukupna ugovorena vrijednost bespovratnih sredstava]]*Ugovori_OPULJP[[#This Row],[EU STOPA SUFINANCIRANJA %
EU CO-FINANCING RATE %]]</f>
        <v>252697.35</v>
      </c>
      <c r="P1947" s="51">
        <f>Ugovori_OPULJP[[#This Row],[Bespovratna sredstva - EU dio - HRK]]/7.5345</f>
        <v>33538.701970933704</v>
      </c>
      <c r="Q1947" s="50">
        <f>Ugovori_OPULJP[[#This Row],[Bespovratna sredstva - Ukupno (EU+Nac) HRK
= Ukupna ugovorena vrijednost bespovratnih sredstava]]*Ugovori_OPULJP[[#This Row],[STOPA NACIONALNOG SUFINANCIRANJA %]]</f>
        <v>44593.65</v>
      </c>
      <c r="R1947" s="51">
        <f>Ugovori_OPULJP[[#This Row],[Bespovratna sredstva - Nacionalni dio - HRK]]/7.5345</f>
        <v>5918.5944654588893</v>
      </c>
      <c r="S1947" s="52">
        <v>297291</v>
      </c>
      <c r="T1947" s="53">
        <f>Ugovori_OPULJP[[#This Row],[Bespovratna sredstva - Ukupno (EU+Nac) HRK
= Ukupna ugovorena vrijednost bespovratnih sredstava]]/7.5345</f>
        <v>39457.296436392593</v>
      </c>
      <c r="U1947" s="50">
        <v>0</v>
      </c>
      <c r="V1947" s="51">
        <f>Ugovori_OPULJP[[#This Row],[Javni doprinos korisnika - HRK]]/7.5345</f>
        <v>0</v>
      </c>
      <c r="W1947" s="50">
        <v>0</v>
      </c>
      <c r="X1947" s="51">
        <f>Ugovori_OPULJP[[#This Row],[Privatni doprinos korisnika - HRK]]/7.5345</f>
        <v>0</v>
      </c>
      <c r="Y1947" s="52">
        <v>297291</v>
      </c>
      <c r="Z1947" s="53">
        <f>Ugovori_OPULJP[[#This Row],[UKUPNI PRIHVATLJIVI IZDACI
TOTAL ELIGIBLE EXPENDITURE
= Bespovratna sredstva ukupno + doprinos korisnika
= Ukupni prihvatljivi troškovi
= Ukupna ugovorena vrijednost projekta HRK]]/7.5345</f>
        <v>39457.296436392593</v>
      </c>
      <c r="AA1947" s="44" t="s">
        <v>6593</v>
      </c>
      <c r="AB1947" s="44" t="s">
        <v>35</v>
      </c>
      <c r="AC1947" s="56" t="s">
        <v>7127</v>
      </c>
      <c r="AD1947" s="43" t="s">
        <v>6595</v>
      </c>
    </row>
    <row r="1948" spans="1:30" ht="51" customHeight="1" x14ac:dyDescent="0.2">
      <c r="A1948" s="61" t="s">
        <v>7128</v>
      </c>
      <c r="B1948" s="55" t="s">
        <v>743</v>
      </c>
      <c r="C1948" s="43" t="s">
        <v>6590</v>
      </c>
      <c r="D1948" s="88" t="s">
        <v>7035</v>
      </c>
      <c r="E1948" s="44" t="s">
        <v>76</v>
      </c>
      <c r="F1948" s="62" t="s">
        <v>7129</v>
      </c>
      <c r="G1948" s="62" t="s">
        <v>7130</v>
      </c>
      <c r="H1948" s="59">
        <v>44711</v>
      </c>
      <c r="I1948" s="59">
        <v>45076</v>
      </c>
      <c r="J1948" s="48" t="str">
        <f>IF(Ugovori_OPULJP[[#This Row],[DATUM ZAVRŠETKA OPERACIJE]]&gt;DATE(2024,3,31),"u provedbi","završen")</f>
        <v>završen</v>
      </c>
      <c r="K1948" s="67" t="s">
        <v>2366</v>
      </c>
      <c r="L1948" s="67" t="s">
        <v>37</v>
      </c>
      <c r="M1948" s="49">
        <v>0.85</v>
      </c>
      <c r="N1948" s="49">
        <v>0.15</v>
      </c>
      <c r="O1948" s="50">
        <f>Ugovori_OPULJP[[#This Row],[Bespovratna sredstva - Ukupno (EU+Nac) HRK
= Ukupna ugovorena vrijednost bespovratnih sredstava]]*Ugovori_OPULJP[[#This Row],[EU STOPA SUFINANCIRANJA %
EU CO-FINANCING RATE %]]</f>
        <v>420056.80799999996</v>
      </c>
      <c r="P1948" s="51">
        <f>Ugovori_OPULJP[[#This Row],[Bespovratna sredstva - EU dio - HRK]]/7.5345</f>
        <v>55751.11925144335</v>
      </c>
      <c r="Q1948" s="50">
        <f>Ugovori_OPULJP[[#This Row],[Bespovratna sredstva - Ukupno (EU+Nac) HRK
= Ukupna ugovorena vrijednost bespovratnih sredstava]]*Ugovori_OPULJP[[#This Row],[STOPA NACIONALNOG SUFINANCIRANJA %]]</f>
        <v>74127.671999999991</v>
      </c>
      <c r="R1948" s="51">
        <f>Ugovori_OPULJP[[#This Row],[Bespovratna sredstva - Nacionalni dio - HRK]]/7.5345</f>
        <v>9838.4328090782383</v>
      </c>
      <c r="S1948" s="52">
        <v>494184.48</v>
      </c>
      <c r="T1948" s="53">
        <f>Ugovori_OPULJP[[#This Row],[Bespovratna sredstva - Ukupno (EU+Nac) HRK
= Ukupna ugovorena vrijednost bespovratnih sredstava]]/7.5345</f>
        <v>65589.552060521601</v>
      </c>
      <c r="U1948" s="50">
        <v>0</v>
      </c>
      <c r="V1948" s="51">
        <f>Ugovori_OPULJP[[#This Row],[Javni doprinos korisnika - HRK]]/7.5345</f>
        <v>0</v>
      </c>
      <c r="W1948" s="50">
        <v>0</v>
      </c>
      <c r="X1948" s="51">
        <f>Ugovori_OPULJP[[#This Row],[Privatni doprinos korisnika - HRK]]/7.5345</f>
        <v>0</v>
      </c>
      <c r="Y1948" s="52">
        <v>494184.48</v>
      </c>
      <c r="Z1948" s="53">
        <f>Ugovori_OPULJP[[#This Row],[UKUPNI PRIHVATLJIVI IZDACI
TOTAL ELIGIBLE EXPENDITURE
= Bespovratna sredstva ukupno + doprinos korisnika
= Ukupni prihvatljivi troškovi
= Ukupna ugovorena vrijednost projekta HRK]]/7.5345</f>
        <v>65589.552060521601</v>
      </c>
      <c r="AA1948" s="44" t="s">
        <v>6593</v>
      </c>
      <c r="AB1948" s="44" t="s">
        <v>35</v>
      </c>
      <c r="AC1948" s="56" t="s">
        <v>7131</v>
      </c>
      <c r="AD1948" s="43" t="s">
        <v>6595</v>
      </c>
    </row>
    <row r="1949" spans="1:30" ht="51" customHeight="1" x14ac:dyDescent="0.2">
      <c r="A1949" s="61" t="s">
        <v>7132</v>
      </c>
      <c r="B1949" s="55" t="s">
        <v>743</v>
      </c>
      <c r="C1949" s="43" t="s">
        <v>6590</v>
      </c>
      <c r="D1949" s="88" t="s">
        <v>7035</v>
      </c>
      <c r="E1949" s="44" t="s">
        <v>76</v>
      </c>
      <c r="F1949" s="62" t="s">
        <v>7133</v>
      </c>
      <c r="G1949" s="62" t="s">
        <v>7134</v>
      </c>
      <c r="H1949" s="59">
        <v>44701</v>
      </c>
      <c r="I1949" s="59">
        <v>45250</v>
      </c>
      <c r="J1949" s="48" t="str">
        <f>IF(Ugovori_OPULJP[[#This Row],[DATUM ZAVRŠETKA OPERACIJE]]&gt;DATE(2024,3,31),"u provedbi","završen")</f>
        <v>završen</v>
      </c>
      <c r="K1949" s="67" t="s">
        <v>7135</v>
      </c>
      <c r="L1949" s="67" t="s">
        <v>37</v>
      </c>
      <c r="M1949" s="49">
        <v>0.85</v>
      </c>
      <c r="N1949" s="49">
        <v>0.15</v>
      </c>
      <c r="O1949" s="50">
        <f>Ugovori_OPULJP[[#This Row],[Bespovratna sredstva - Ukupno (EU+Nac) HRK
= Ukupna ugovorena vrijednost bespovratnih sredstava]]*Ugovori_OPULJP[[#This Row],[EU STOPA SUFINANCIRANJA %
EU CO-FINANCING RATE %]]</f>
        <v>415847.625</v>
      </c>
      <c r="P1949" s="51">
        <f>Ugovori_OPULJP[[#This Row],[Bespovratna sredstva - EU dio - HRK]]/7.5345</f>
        <v>55192.464662552258</v>
      </c>
      <c r="Q1949" s="50">
        <f>Ugovori_OPULJP[[#This Row],[Bespovratna sredstva - Ukupno (EU+Nac) HRK
= Ukupna ugovorena vrijednost bespovratnih sredstava]]*Ugovori_OPULJP[[#This Row],[STOPA NACIONALNOG SUFINANCIRANJA %]]</f>
        <v>73384.875</v>
      </c>
      <c r="R1949" s="51">
        <f>Ugovori_OPULJP[[#This Row],[Bespovratna sredstva - Nacionalni dio - HRK]]/7.5345</f>
        <v>9739.8467051562802</v>
      </c>
      <c r="S1949" s="52">
        <v>489232.5</v>
      </c>
      <c r="T1949" s="53">
        <f>Ugovori_OPULJP[[#This Row],[Bespovratna sredstva - Ukupno (EU+Nac) HRK
= Ukupna ugovorena vrijednost bespovratnih sredstava]]/7.5345</f>
        <v>64932.311367708535</v>
      </c>
      <c r="U1949" s="50">
        <v>0</v>
      </c>
      <c r="V1949" s="51">
        <f>Ugovori_OPULJP[[#This Row],[Javni doprinos korisnika - HRK]]/7.5345</f>
        <v>0</v>
      </c>
      <c r="W1949" s="50">
        <v>0</v>
      </c>
      <c r="X1949" s="51">
        <f>Ugovori_OPULJP[[#This Row],[Privatni doprinos korisnika - HRK]]/7.5345</f>
        <v>0</v>
      </c>
      <c r="Y1949" s="52">
        <v>489232.5</v>
      </c>
      <c r="Z1949" s="53">
        <f>Ugovori_OPULJP[[#This Row],[UKUPNI PRIHVATLJIVI IZDACI
TOTAL ELIGIBLE EXPENDITURE
= Bespovratna sredstva ukupno + doprinos korisnika
= Ukupni prihvatljivi troškovi
= Ukupna ugovorena vrijednost projekta HRK]]/7.5345</f>
        <v>64932.311367708535</v>
      </c>
      <c r="AA1949" s="44" t="s">
        <v>6593</v>
      </c>
      <c r="AB1949" s="44" t="s">
        <v>35</v>
      </c>
      <c r="AC1949" s="56" t="s">
        <v>7136</v>
      </c>
      <c r="AD1949" s="43" t="s">
        <v>6595</v>
      </c>
    </row>
    <row r="1950" spans="1:30" ht="51" customHeight="1" x14ac:dyDescent="0.2">
      <c r="A1950" s="66" t="s">
        <v>7137</v>
      </c>
      <c r="B1950" s="55" t="s">
        <v>743</v>
      </c>
      <c r="C1950" s="56" t="s">
        <v>6590</v>
      </c>
      <c r="D1950" s="88" t="s">
        <v>7035</v>
      </c>
      <c r="E1950" s="44" t="s">
        <v>76</v>
      </c>
      <c r="F1950" s="62" t="s">
        <v>7138</v>
      </c>
      <c r="G1950" s="62" t="s">
        <v>7139</v>
      </c>
      <c r="H1950" s="59">
        <v>44648</v>
      </c>
      <c r="I1950" s="59">
        <v>45197</v>
      </c>
      <c r="J1950" s="48" t="str">
        <f>IF(Ugovori_OPULJP[[#This Row],[DATUM ZAVRŠETKA OPERACIJE]]&gt;DATE(2024,3,31),"u provedbi","završen")</f>
        <v>završen</v>
      </c>
      <c r="K1950" s="58" t="s">
        <v>155</v>
      </c>
      <c r="L1950" s="58" t="s">
        <v>155</v>
      </c>
      <c r="M1950" s="49">
        <v>0.85</v>
      </c>
      <c r="N1950" s="49">
        <v>0.15</v>
      </c>
      <c r="O1950" s="50">
        <f>Ugovori_OPULJP[[#This Row],[Bespovratna sredstva - Ukupno (EU+Nac) HRK
= Ukupna ugovorena vrijednost bespovratnih sredstava]]*Ugovori_OPULJP[[#This Row],[EU STOPA SUFINANCIRANJA %
EU CO-FINANCING RATE %]]</f>
        <v>416767.66500000004</v>
      </c>
      <c r="P1950" s="51">
        <f>Ugovori_OPULJP[[#This Row],[Bespovratna sredstva - EU dio - HRK]]/7.5345</f>
        <v>55314.574955206052</v>
      </c>
      <c r="Q1950" s="50">
        <f>Ugovori_OPULJP[[#This Row],[Bespovratna sredstva - Ukupno (EU+Nac) HRK
= Ukupna ugovorena vrijednost bespovratnih sredstava]]*Ugovori_OPULJP[[#This Row],[STOPA NACIONALNOG SUFINANCIRANJA %]]</f>
        <v>73547.235000000001</v>
      </c>
      <c r="R1950" s="51">
        <f>Ugovori_OPULJP[[#This Row],[Bespovratna sredstva - Nacionalni dio - HRK]]/7.5345</f>
        <v>9761.3955803304798</v>
      </c>
      <c r="S1950" s="52">
        <v>490314.9</v>
      </c>
      <c r="T1950" s="53">
        <f>Ugovori_OPULJP[[#This Row],[Bespovratna sredstva - Ukupno (EU+Nac) HRK
= Ukupna ugovorena vrijednost bespovratnih sredstava]]/7.5345</f>
        <v>65075.970535536529</v>
      </c>
      <c r="U1950" s="50">
        <v>0</v>
      </c>
      <c r="V1950" s="51">
        <f>Ugovori_OPULJP[[#This Row],[Javni doprinos korisnika - HRK]]/7.5345</f>
        <v>0</v>
      </c>
      <c r="W1950" s="50">
        <v>0</v>
      </c>
      <c r="X1950" s="51">
        <f>Ugovori_OPULJP[[#This Row],[Privatni doprinos korisnika - HRK]]/7.5345</f>
        <v>0</v>
      </c>
      <c r="Y1950" s="52">
        <v>490314.9</v>
      </c>
      <c r="Z1950" s="53">
        <f>Ugovori_OPULJP[[#This Row],[UKUPNI PRIHVATLJIVI IZDACI
TOTAL ELIGIBLE EXPENDITURE
= Bespovratna sredstva ukupno + doprinos korisnika
= Ukupni prihvatljivi troškovi
= Ukupna ugovorena vrijednost projekta HRK]]/7.5345</f>
        <v>65075.970535536529</v>
      </c>
      <c r="AA1950" s="44" t="s">
        <v>6593</v>
      </c>
      <c r="AB1950" s="44" t="s">
        <v>35</v>
      </c>
      <c r="AC1950" s="56" t="s">
        <v>7140</v>
      </c>
      <c r="AD1950" s="43" t="s">
        <v>6595</v>
      </c>
    </row>
    <row r="1951" spans="1:30" ht="51" customHeight="1" x14ac:dyDescent="0.2">
      <c r="A1951" s="61" t="s">
        <v>7141</v>
      </c>
      <c r="B1951" s="55" t="s">
        <v>743</v>
      </c>
      <c r="C1951" s="43" t="s">
        <v>6590</v>
      </c>
      <c r="D1951" s="88" t="s">
        <v>7035</v>
      </c>
      <c r="E1951" s="44" t="s">
        <v>76</v>
      </c>
      <c r="F1951" s="62" t="s">
        <v>7142</v>
      </c>
      <c r="G1951" s="62" t="s">
        <v>4027</v>
      </c>
      <c r="H1951" s="59">
        <v>44704</v>
      </c>
      <c r="I1951" s="59">
        <v>45253</v>
      </c>
      <c r="J1951" s="48" t="str">
        <f>IF(Ugovori_OPULJP[[#This Row],[DATUM ZAVRŠETKA OPERACIJE]]&gt;DATE(2024,3,31),"u provedbi","završen")</f>
        <v>završen</v>
      </c>
      <c r="K1951" s="67" t="s">
        <v>2480</v>
      </c>
      <c r="L1951" s="67" t="s">
        <v>79</v>
      </c>
      <c r="M1951" s="49">
        <v>0.85</v>
      </c>
      <c r="N1951" s="49">
        <v>0.15</v>
      </c>
      <c r="O1951" s="50">
        <f>Ugovori_OPULJP[[#This Row],[Bespovratna sredstva - Ukupno (EU+Nac) HRK
= Ukupna ugovorena vrijednost bespovratnih sredstava]]*Ugovori_OPULJP[[#This Row],[EU STOPA SUFINANCIRANJA %
EU CO-FINANCING RATE %]]</f>
        <v>361586.17499999999</v>
      </c>
      <c r="P1951" s="51">
        <f>Ugovori_OPULJP[[#This Row],[Bespovratna sredstva - EU dio - HRK]]/7.5345</f>
        <v>47990.732629902443</v>
      </c>
      <c r="Q1951" s="50">
        <f>Ugovori_OPULJP[[#This Row],[Bespovratna sredstva - Ukupno (EU+Nac) HRK
= Ukupna ugovorena vrijednost bespovratnih sredstava]]*Ugovori_OPULJP[[#This Row],[STOPA NACIONALNOG SUFINANCIRANJA %]]</f>
        <v>63809.324999999997</v>
      </c>
      <c r="R1951" s="51">
        <f>Ugovori_OPULJP[[#This Row],[Bespovratna sredstva - Nacionalni dio - HRK]]/7.5345</f>
        <v>8468.952817041607</v>
      </c>
      <c r="S1951" s="52">
        <v>425395.5</v>
      </c>
      <c r="T1951" s="53">
        <f>Ugovori_OPULJP[[#This Row],[Bespovratna sredstva - Ukupno (EU+Nac) HRK
= Ukupna ugovorena vrijednost bespovratnih sredstava]]/7.5345</f>
        <v>56459.685446944051</v>
      </c>
      <c r="U1951" s="50">
        <v>0</v>
      </c>
      <c r="V1951" s="51">
        <f>Ugovori_OPULJP[[#This Row],[Javni doprinos korisnika - HRK]]/7.5345</f>
        <v>0</v>
      </c>
      <c r="W1951" s="50">
        <v>0</v>
      </c>
      <c r="X1951" s="51">
        <f>Ugovori_OPULJP[[#This Row],[Privatni doprinos korisnika - HRK]]/7.5345</f>
        <v>0</v>
      </c>
      <c r="Y1951" s="52">
        <v>425395.5</v>
      </c>
      <c r="Z1951" s="53">
        <f>Ugovori_OPULJP[[#This Row],[UKUPNI PRIHVATLJIVI IZDACI
TOTAL ELIGIBLE EXPENDITURE
= Bespovratna sredstva ukupno + doprinos korisnika
= Ukupni prihvatljivi troškovi
= Ukupna ugovorena vrijednost projekta HRK]]/7.5345</f>
        <v>56459.685446944051</v>
      </c>
      <c r="AA1951" s="44" t="s">
        <v>6593</v>
      </c>
      <c r="AB1951" s="44" t="s">
        <v>35</v>
      </c>
      <c r="AC1951" s="56" t="s">
        <v>7143</v>
      </c>
      <c r="AD1951" s="43" t="s">
        <v>6595</v>
      </c>
    </row>
    <row r="1952" spans="1:30" ht="63.75" customHeight="1" x14ac:dyDescent="0.2">
      <c r="A1952" s="61" t="s">
        <v>7144</v>
      </c>
      <c r="B1952" s="55" t="s">
        <v>743</v>
      </c>
      <c r="C1952" s="43" t="s">
        <v>6590</v>
      </c>
      <c r="D1952" s="88" t="s">
        <v>7035</v>
      </c>
      <c r="E1952" s="44" t="s">
        <v>76</v>
      </c>
      <c r="F1952" s="62" t="s">
        <v>7145</v>
      </c>
      <c r="G1952" s="62" t="s">
        <v>2402</v>
      </c>
      <c r="H1952" s="59">
        <v>44641</v>
      </c>
      <c r="I1952" s="59">
        <v>45067</v>
      </c>
      <c r="J1952" s="48" t="str">
        <f>IF(Ugovori_OPULJP[[#This Row],[DATUM ZAVRŠETKA OPERACIJE]]&gt;DATE(2024,3,31),"u provedbi","završen")</f>
        <v>završen</v>
      </c>
      <c r="K1952" s="67" t="s">
        <v>2475</v>
      </c>
      <c r="L1952" s="46" t="s">
        <v>249</v>
      </c>
      <c r="M1952" s="49">
        <v>0.85</v>
      </c>
      <c r="N1952" s="49">
        <v>0.15</v>
      </c>
      <c r="O1952" s="50">
        <f>Ugovori_OPULJP[[#This Row],[Bespovratna sredstva - Ukupno (EU+Nac) HRK
= Ukupna ugovorena vrijednost bespovratnih sredstava]]*Ugovori_OPULJP[[#This Row],[EU STOPA SUFINANCIRANJA %
EU CO-FINANCING RATE %]]</f>
        <v>420291</v>
      </c>
      <c r="P1952" s="51">
        <f>Ugovori_OPULJP[[#This Row],[Bespovratna sredstva - EU dio - HRK]]/7.5345</f>
        <v>55782.201871391597</v>
      </c>
      <c r="Q1952" s="50">
        <f>Ugovori_OPULJP[[#This Row],[Bespovratna sredstva - Ukupno (EU+Nac) HRK
= Ukupna ugovorena vrijednost bespovratnih sredstava]]*Ugovori_OPULJP[[#This Row],[STOPA NACIONALNOG SUFINANCIRANJA %]]</f>
        <v>74169</v>
      </c>
      <c r="R1952" s="51">
        <f>Ugovori_OPULJP[[#This Row],[Bespovratna sredstva - Nacionalni dio - HRK]]/7.5345</f>
        <v>9843.9179773043998</v>
      </c>
      <c r="S1952" s="52">
        <v>494460</v>
      </c>
      <c r="T1952" s="53">
        <f>Ugovori_OPULJP[[#This Row],[Bespovratna sredstva - Ukupno (EU+Nac) HRK
= Ukupna ugovorena vrijednost bespovratnih sredstava]]/7.5345</f>
        <v>65626.119848695991</v>
      </c>
      <c r="U1952" s="50">
        <v>0</v>
      </c>
      <c r="V1952" s="51">
        <f>Ugovori_OPULJP[[#This Row],[Javni doprinos korisnika - HRK]]/7.5345</f>
        <v>0</v>
      </c>
      <c r="W1952" s="50">
        <v>0</v>
      </c>
      <c r="X1952" s="51">
        <f>Ugovori_OPULJP[[#This Row],[Privatni doprinos korisnika - HRK]]/7.5345</f>
        <v>0</v>
      </c>
      <c r="Y1952" s="52">
        <v>494460</v>
      </c>
      <c r="Z1952" s="53">
        <f>Ugovori_OPULJP[[#This Row],[UKUPNI PRIHVATLJIVI IZDACI
TOTAL ELIGIBLE EXPENDITURE
= Bespovratna sredstva ukupno + doprinos korisnika
= Ukupni prihvatljivi troškovi
= Ukupna ugovorena vrijednost projekta HRK]]/7.5345</f>
        <v>65626.119848695991</v>
      </c>
      <c r="AA1952" s="44" t="s">
        <v>6593</v>
      </c>
      <c r="AB1952" s="44" t="s">
        <v>35</v>
      </c>
      <c r="AC1952" s="43" t="s">
        <v>7146</v>
      </c>
      <c r="AD1952" s="43" t="s">
        <v>6595</v>
      </c>
    </row>
    <row r="1953" spans="1:30" ht="51" customHeight="1" x14ac:dyDescent="0.2">
      <c r="A1953" s="61" t="s">
        <v>7147</v>
      </c>
      <c r="B1953" s="55" t="s">
        <v>743</v>
      </c>
      <c r="C1953" s="43" t="s">
        <v>6590</v>
      </c>
      <c r="D1953" s="88" t="s">
        <v>7035</v>
      </c>
      <c r="E1953" s="44" t="s">
        <v>76</v>
      </c>
      <c r="F1953" s="62" t="s">
        <v>7148</v>
      </c>
      <c r="G1953" s="62" t="s">
        <v>1373</v>
      </c>
      <c r="H1953" s="59">
        <v>44741</v>
      </c>
      <c r="I1953" s="59">
        <v>45106</v>
      </c>
      <c r="J1953" s="48" t="str">
        <f>IF(Ugovori_OPULJP[[#This Row],[DATUM ZAVRŠETKA OPERACIJE]]&gt;DATE(2024,3,31),"u provedbi","završen")</f>
        <v>završen</v>
      </c>
      <c r="K1953" s="67" t="s">
        <v>109</v>
      </c>
      <c r="L1953" s="67" t="s">
        <v>104</v>
      </c>
      <c r="M1953" s="49">
        <v>0.85</v>
      </c>
      <c r="N1953" s="49">
        <v>0.15</v>
      </c>
      <c r="O1953" s="50">
        <f>Ugovori_OPULJP[[#This Row],[Bespovratna sredstva - Ukupno (EU+Nac) HRK
= Ukupna ugovorena vrijednost bespovratnih sredstava]]*Ugovori_OPULJP[[#This Row],[EU STOPA SUFINANCIRANJA %
EU CO-FINANCING RATE %]]</f>
        <v>329346.92449999996</v>
      </c>
      <c r="P1953" s="51">
        <f>Ugovori_OPULJP[[#This Row],[Bespovratna sredstva - EU dio - HRK]]/7.5345</f>
        <v>43711.848762359805</v>
      </c>
      <c r="Q1953" s="50">
        <f>Ugovori_OPULJP[[#This Row],[Bespovratna sredstva - Ukupno (EU+Nac) HRK
= Ukupna ugovorena vrijednost bespovratnih sredstava]]*Ugovori_OPULJP[[#This Row],[STOPA NACIONALNOG SUFINANCIRANJA %]]</f>
        <v>58120.045499999993</v>
      </c>
      <c r="R1953" s="51">
        <f>Ugovori_OPULJP[[#This Row],[Bespovratna sredstva - Nacionalni dio - HRK]]/7.5345</f>
        <v>7713.8556639458475</v>
      </c>
      <c r="S1953" s="52">
        <v>387466.97</v>
      </c>
      <c r="T1953" s="53">
        <f>Ugovori_OPULJP[[#This Row],[Bespovratna sredstva - Ukupno (EU+Nac) HRK
= Ukupna ugovorena vrijednost bespovratnih sredstava]]/7.5345</f>
        <v>51425.704426305652</v>
      </c>
      <c r="U1953" s="50">
        <v>0</v>
      </c>
      <c r="V1953" s="51">
        <f>Ugovori_OPULJP[[#This Row],[Javni doprinos korisnika - HRK]]/7.5345</f>
        <v>0</v>
      </c>
      <c r="W1953" s="50">
        <v>0</v>
      </c>
      <c r="X1953" s="51">
        <f>Ugovori_OPULJP[[#This Row],[Privatni doprinos korisnika - HRK]]/7.5345</f>
        <v>0</v>
      </c>
      <c r="Y1953" s="52">
        <v>387466.97</v>
      </c>
      <c r="Z1953" s="53">
        <f>Ugovori_OPULJP[[#This Row],[UKUPNI PRIHVATLJIVI IZDACI
TOTAL ELIGIBLE EXPENDITURE
= Bespovratna sredstva ukupno + doprinos korisnika
= Ukupni prihvatljivi troškovi
= Ukupna ugovorena vrijednost projekta HRK]]/7.5345</f>
        <v>51425.704426305652</v>
      </c>
      <c r="AA1953" s="44" t="s">
        <v>6593</v>
      </c>
      <c r="AB1953" s="44" t="s">
        <v>35</v>
      </c>
      <c r="AC1953" s="56" t="s">
        <v>7149</v>
      </c>
      <c r="AD1953" s="43" t="s">
        <v>6595</v>
      </c>
    </row>
    <row r="1954" spans="1:30" ht="51" customHeight="1" x14ac:dyDescent="0.2">
      <c r="A1954" s="66" t="s">
        <v>7150</v>
      </c>
      <c r="B1954" s="55" t="s">
        <v>743</v>
      </c>
      <c r="C1954" s="56" t="s">
        <v>6590</v>
      </c>
      <c r="D1954" s="88" t="s">
        <v>7035</v>
      </c>
      <c r="E1954" s="44" t="s">
        <v>76</v>
      </c>
      <c r="F1954" s="62" t="s">
        <v>7151</v>
      </c>
      <c r="G1954" s="62" t="s">
        <v>2385</v>
      </c>
      <c r="H1954" s="59">
        <v>44641</v>
      </c>
      <c r="I1954" s="59">
        <v>45006</v>
      </c>
      <c r="J1954" s="48" t="str">
        <f>IF(Ugovori_OPULJP[[#This Row],[DATUM ZAVRŠETKA OPERACIJE]]&gt;DATE(2024,3,31),"u provedbi","završen")</f>
        <v>završen</v>
      </c>
      <c r="K1954" s="58" t="s">
        <v>84</v>
      </c>
      <c r="L1954" s="58" t="s">
        <v>84</v>
      </c>
      <c r="M1954" s="49">
        <v>0.85</v>
      </c>
      <c r="N1954" s="49">
        <v>0.15</v>
      </c>
      <c r="O1954" s="50">
        <f>Ugovori_OPULJP[[#This Row],[Bespovratna sredstva - Ukupno (EU+Nac) HRK
= Ukupna ugovorena vrijednost bespovratnih sredstava]]*Ugovori_OPULJP[[#This Row],[EU STOPA SUFINANCIRANJA %
EU CO-FINANCING RATE %]]</f>
        <v>256147.5</v>
      </c>
      <c r="P1954" s="51">
        <f>Ugovori_OPULJP[[#This Row],[Bespovratna sredstva - EU dio - HRK]]/7.5345</f>
        <v>33996.615568385423</v>
      </c>
      <c r="Q1954" s="50">
        <f>Ugovori_OPULJP[[#This Row],[Bespovratna sredstva - Ukupno (EU+Nac) HRK
= Ukupna ugovorena vrijednost bespovratnih sredstava]]*Ugovori_OPULJP[[#This Row],[STOPA NACIONALNOG SUFINANCIRANJA %]]</f>
        <v>45202.5</v>
      </c>
      <c r="R1954" s="51">
        <f>Ugovori_OPULJP[[#This Row],[Bespovratna sredstva - Nacionalni dio - HRK]]/7.5345</f>
        <v>5999.4027473621336</v>
      </c>
      <c r="S1954" s="52">
        <v>301350</v>
      </c>
      <c r="T1954" s="53">
        <f>Ugovori_OPULJP[[#This Row],[Bespovratna sredstva - Ukupno (EU+Nac) HRK
= Ukupna ugovorena vrijednost bespovratnih sredstava]]/7.5345</f>
        <v>39996.018315747562</v>
      </c>
      <c r="U1954" s="50">
        <v>0</v>
      </c>
      <c r="V1954" s="51">
        <f>Ugovori_OPULJP[[#This Row],[Javni doprinos korisnika - HRK]]/7.5345</f>
        <v>0</v>
      </c>
      <c r="W1954" s="50">
        <v>0</v>
      </c>
      <c r="X1954" s="51">
        <f>Ugovori_OPULJP[[#This Row],[Privatni doprinos korisnika - HRK]]/7.5345</f>
        <v>0</v>
      </c>
      <c r="Y1954" s="52">
        <v>301350</v>
      </c>
      <c r="Z1954" s="53">
        <f>Ugovori_OPULJP[[#This Row],[UKUPNI PRIHVATLJIVI IZDACI
TOTAL ELIGIBLE EXPENDITURE
= Bespovratna sredstva ukupno + doprinos korisnika
= Ukupni prihvatljivi troškovi
= Ukupna ugovorena vrijednost projekta HRK]]/7.5345</f>
        <v>39996.018315747562</v>
      </c>
      <c r="AA1954" s="44" t="s">
        <v>6593</v>
      </c>
      <c r="AB1954" s="44" t="s">
        <v>35</v>
      </c>
      <c r="AC1954" s="56" t="s">
        <v>7152</v>
      </c>
      <c r="AD1954" s="43" t="s">
        <v>6595</v>
      </c>
    </row>
    <row r="1955" spans="1:30" ht="51" customHeight="1" x14ac:dyDescent="0.2">
      <c r="A1955" s="66" t="s">
        <v>7153</v>
      </c>
      <c r="B1955" s="55" t="s">
        <v>743</v>
      </c>
      <c r="C1955" s="56" t="s">
        <v>6590</v>
      </c>
      <c r="D1955" s="88" t="s">
        <v>7035</v>
      </c>
      <c r="E1955" s="44" t="s">
        <v>76</v>
      </c>
      <c r="F1955" s="62" t="s">
        <v>7154</v>
      </c>
      <c r="G1955" s="62" t="s">
        <v>7155</v>
      </c>
      <c r="H1955" s="59">
        <v>44650</v>
      </c>
      <c r="I1955" s="59">
        <v>45199</v>
      </c>
      <c r="J1955" s="48" t="str">
        <f>IF(Ugovori_OPULJP[[#This Row],[DATUM ZAVRŠETKA OPERACIJE]]&gt;DATE(2024,3,31),"u provedbi","završen")</f>
        <v>završen</v>
      </c>
      <c r="K1955" s="58" t="s">
        <v>84</v>
      </c>
      <c r="L1955" s="58" t="s">
        <v>84</v>
      </c>
      <c r="M1955" s="49">
        <v>0.85</v>
      </c>
      <c r="N1955" s="49">
        <v>0.15</v>
      </c>
      <c r="O1955" s="50">
        <f>Ugovori_OPULJP[[#This Row],[Bespovratna sredstva - Ukupno (EU+Nac) HRK
= Ukupna ugovorena vrijednost bespovratnih sredstava]]*Ugovori_OPULJP[[#This Row],[EU STOPA SUFINANCIRANJA %
EU CO-FINANCING RATE %]]</f>
        <v>424744.82999999996</v>
      </c>
      <c r="P1955" s="51">
        <f>Ugovori_OPULJP[[#This Row],[Bespovratna sredstva - EU dio - HRK]]/7.5345</f>
        <v>56373.326697192904</v>
      </c>
      <c r="Q1955" s="50">
        <f>Ugovori_OPULJP[[#This Row],[Bespovratna sredstva - Ukupno (EU+Nac) HRK
= Ukupna ugovorena vrijednost bespovratnih sredstava]]*Ugovori_OPULJP[[#This Row],[STOPA NACIONALNOG SUFINANCIRANJA %]]</f>
        <v>74954.97</v>
      </c>
      <c r="R1955" s="51">
        <f>Ugovori_OPULJP[[#This Row],[Bespovratna sredstva - Nacionalni dio - HRK]]/7.5345</f>
        <v>9948.2341230340426</v>
      </c>
      <c r="S1955" s="52">
        <v>499699.8</v>
      </c>
      <c r="T1955" s="53">
        <f>Ugovori_OPULJP[[#This Row],[Bespovratna sredstva - Ukupno (EU+Nac) HRK
= Ukupna ugovorena vrijednost bespovratnih sredstava]]/7.5345</f>
        <v>66321.56082022695</v>
      </c>
      <c r="U1955" s="50">
        <v>0</v>
      </c>
      <c r="V1955" s="51">
        <f>Ugovori_OPULJP[[#This Row],[Javni doprinos korisnika - HRK]]/7.5345</f>
        <v>0</v>
      </c>
      <c r="W1955" s="50">
        <v>0</v>
      </c>
      <c r="X1955" s="51">
        <f>Ugovori_OPULJP[[#This Row],[Privatni doprinos korisnika - HRK]]/7.5345</f>
        <v>0</v>
      </c>
      <c r="Y1955" s="52">
        <v>499699.8</v>
      </c>
      <c r="Z1955" s="53">
        <f>Ugovori_OPULJP[[#This Row],[UKUPNI PRIHVATLJIVI IZDACI
TOTAL ELIGIBLE EXPENDITURE
= Bespovratna sredstva ukupno + doprinos korisnika
= Ukupni prihvatljivi troškovi
= Ukupna ugovorena vrijednost projekta HRK]]/7.5345</f>
        <v>66321.56082022695</v>
      </c>
      <c r="AA1955" s="44" t="s">
        <v>6593</v>
      </c>
      <c r="AB1955" s="44" t="s">
        <v>35</v>
      </c>
      <c r="AC1955" s="56" t="s">
        <v>7156</v>
      </c>
      <c r="AD1955" s="43" t="s">
        <v>6595</v>
      </c>
    </row>
    <row r="1956" spans="1:30" ht="51" customHeight="1" x14ac:dyDescent="0.2">
      <c r="A1956" s="66" t="s">
        <v>7157</v>
      </c>
      <c r="B1956" s="55" t="s">
        <v>743</v>
      </c>
      <c r="C1956" s="56" t="s">
        <v>6590</v>
      </c>
      <c r="D1956" s="88" t="s">
        <v>7035</v>
      </c>
      <c r="E1956" s="44" t="s">
        <v>76</v>
      </c>
      <c r="F1956" s="62" t="s">
        <v>7158</v>
      </c>
      <c r="G1956" s="62" t="s">
        <v>5336</v>
      </c>
      <c r="H1956" s="59">
        <v>44650</v>
      </c>
      <c r="I1956" s="59">
        <v>45199</v>
      </c>
      <c r="J1956" s="48" t="str">
        <f>IF(Ugovori_OPULJP[[#This Row],[DATUM ZAVRŠETKA OPERACIJE]]&gt;DATE(2024,3,31),"u provedbi","završen")</f>
        <v>završen</v>
      </c>
      <c r="K1956" s="67" t="s">
        <v>7159</v>
      </c>
      <c r="L1956" s="58" t="s">
        <v>37</v>
      </c>
      <c r="M1956" s="49">
        <v>0.85</v>
      </c>
      <c r="N1956" s="49">
        <v>0.15</v>
      </c>
      <c r="O1956" s="50">
        <f>Ugovori_OPULJP[[#This Row],[Bespovratna sredstva - Ukupno (EU+Nac) HRK
= Ukupna ugovorena vrijednost bespovratnih sredstava]]*Ugovori_OPULJP[[#This Row],[EU STOPA SUFINANCIRANJA %
EU CO-FINANCING RATE %]]</f>
        <v>419245.5</v>
      </c>
      <c r="P1956" s="51">
        <f>Ugovori_OPULJP[[#This Row],[Bespovratna sredstva - EU dio - HRK]]/7.5345</f>
        <v>55643.440175194104</v>
      </c>
      <c r="Q1956" s="50">
        <f>Ugovori_OPULJP[[#This Row],[Bespovratna sredstva - Ukupno (EU+Nac) HRK
= Ukupna ugovorena vrijednost bespovratnih sredstava]]*Ugovori_OPULJP[[#This Row],[STOPA NACIONALNOG SUFINANCIRANJA %]]</f>
        <v>73984.5</v>
      </c>
      <c r="R1956" s="51">
        <f>Ugovori_OPULJP[[#This Row],[Bespovratna sredstva - Nacionalni dio - HRK]]/7.5345</f>
        <v>9819.4306191519008</v>
      </c>
      <c r="S1956" s="52">
        <v>493230</v>
      </c>
      <c r="T1956" s="53">
        <f>Ugovori_OPULJP[[#This Row],[Bespovratna sredstva - Ukupno (EU+Nac) HRK
= Ukupna ugovorena vrijednost bespovratnih sredstava]]/7.5345</f>
        <v>65462.870794346003</v>
      </c>
      <c r="U1956" s="50">
        <v>0</v>
      </c>
      <c r="V1956" s="51">
        <f>Ugovori_OPULJP[[#This Row],[Javni doprinos korisnika - HRK]]/7.5345</f>
        <v>0</v>
      </c>
      <c r="W1956" s="50">
        <v>0</v>
      </c>
      <c r="X1956" s="51">
        <f>Ugovori_OPULJP[[#This Row],[Privatni doprinos korisnika - HRK]]/7.5345</f>
        <v>0</v>
      </c>
      <c r="Y1956" s="52">
        <v>493230</v>
      </c>
      <c r="Z1956" s="53">
        <f>Ugovori_OPULJP[[#This Row],[UKUPNI PRIHVATLJIVI IZDACI
TOTAL ELIGIBLE EXPENDITURE
= Bespovratna sredstva ukupno + doprinos korisnika
= Ukupni prihvatljivi troškovi
= Ukupna ugovorena vrijednost projekta HRK]]/7.5345</f>
        <v>65462.870794346003</v>
      </c>
      <c r="AA1956" s="44" t="s">
        <v>6593</v>
      </c>
      <c r="AB1956" s="44" t="s">
        <v>35</v>
      </c>
      <c r="AC1956" s="56" t="s">
        <v>7160</v>
      </c>
      <c r="AD1956" s="43" t="s">
        <v>6595</v>
      </c>
    </row>
    <row r="1957" spans="1:30" ht="51" customHeight="1" x14ac:dyDescent="0.2">
      <c r="A1957" s="61" t="s">
        <v>7161</v>
      </c>
      <c r="B1957" s="55" t="s">
        <v>743</v>
      </c>
      <c r="C1957" s="43" t="s">
        <v>6590</v>
      </c>
      <c r="D1957" s="88" t="s">
        <v>7035</v>
      </c>
      <c r="E1957" s="44" t="s">
        <v>76</v>
      </c>
      <c r="F1957" s="62" t="s">
        <v>7162</v>
      </c>
      <c r="G1957" s="62" t="s">
        <v>7163</v>
      </c>
      <c r="H1957" s="59">
        <v>44709</v>
      </c>
      <c r="I1957" s="59">
        <v>45074</v>
      </c>
      <c r="J1957" s="48" t="str">
        <f>IF(Ugovori_OPULJP[[#This Row],[DATUM ZAVRŠETKA OPERACIJE]]&gt;DATE(2024,3,31),"u provedbi","završen")</f>
        <v>završen</v>
      </c>
      <c r="K1957" s="67" t="s">
        <v>84</v>
      </c>
      <c r="L1957" s="67" t="s">
        <v>84</v>
      </c>
      <c r="M1957" s="49">
        <v>0.85</v>
      </c>
      <c r="N1957" s="49">
        <v>0.15</v>
      </c>
      <c r="O1957" s="50">
        <f>Ugovori_OPULJP[[#This Row],[Bespovratna sredstva - Ukupno (EU+Nac) HRK
= Ukupna ugovorena vrijednost bespovratnih sredstava]]*Ugovori_OPULJP[[#This Row],[EU STOPA SUFINANCIRANJA %
EU CO-FINANCING RATE %]]</f>
        <v>350723.43</v>
      </c>
      <c r="P1957" s="51">
        <f>Ugovori_OPULJP[[#This Row],[Bespovratna sredstva - EU dio - HRK]]/7.5345</f>
        <v>46548.998606410511</v>
      </c>
      <c r="Q1957" s="50">
        <f>Ugovori_OPULJP[[#This Row],[Bespovratna sredstva - Ukupno (EU+Nac) HRK
= Ukupna ugovorena vrijednost bespovratnih sredstava]]*Ugovori_OPULJP[[#This Row],[STOPA NACIONALNOG SUFINANCIRANJA %]]</f>
        <v>61892.369999999995</v>
      </c>
      <c r="R1957" s="51">
        <f>Ugovori_OPULJP[[#This Row],[Bespovratna sredstva - Nacionalni dio - HRK]]/7.5345</f>
        <v>8214.529165837148</v>
      </c>
      <c r="S1957" s="52">
        <v>412615.8</v>
      </c>
      <c r="T1957" s="53">
        <f>Ugovori_OPULJP[[#This Row],[Bespovratna sredstva - Ukupno (EU+Nac) HRK
= Ukupna ugovorena vrijednost bespovratnih sredstava]]/7.5345</f>
        <v>54763.527772247653</v>
      </c>
      <c r="U1957" s="50">
        <v>0</v>
      </c>
      <c r="V1957" s="51">
        <f>Ugovori_OPULJP[[#This Row],[Javni doprinos korisnika - HRK]]/7.5345</f>
        <v>0</v>
      </c>
      <c r="W1957" s="50">
        <v>0</v>
      </c>
      <c r="X1957" s="51">
        <f>Ugovori_OPULJP[[#This Row],[Privatni doprinos korisnika - HRK]]/7.5345</f>
        <v>0</v>
      </c>
      <c r="Y1957" s="52">
        <v>412615.8</v>
      </c>
      <c r="Z1957" s="53">
        <f>Ugovori_OPULJP[[#This Row],[UKUPNI PRIHVATLJIVI IZDACI
TOTAL ELIGIBLE EXPENDITURE
= Bespovratna sredstva ukupno + doprinos korisnika
= Ukupni prihvatljivi troškovi
= Ukupna ugovorena vrijednost projekta HRK]]/7.5345</f>
        <v>54763.527772247653</v>
      </c>
      <c r="AA1957" s="44" t="s">
        <v>6593</v>
      </c>
      <c r="AB1957" s="44" t="s">
        <v>35</v>
      </c>
      <c r="AC1957" s="56" t="s">
        <v>7164</v>
      </c>
      <c r="AD1957" s="43" t="s">
        <v>6595</v>
      </c>
    </row>
    <row r="1958" spans="1:30" ht="51" customHeight="1" x14ac:dyDescent="0.2">
      <c r="A1958" s="66" t="s">
        <v>7165</v>
      </c>
      <c r="B1958" s="55" t="s">
        <v>743</v>
      </c>
      <c r="C1958" s="56" t="s">
        <v>6590</v>
      </c>
      <c r="D1958" s="88" t="s">
        <v>7035</v>
      </c>
      <c r="E1958" s="44" t="s">
        <v>76</v>
      </c>
      <c r="F1958" s="62" t="s">
        <v>7166</v>
      </c>
      <c r="G1958" s="62" t="s">
        <v>194</v>
      </c>
      <c r="H1958" s="59">
        <v>44650</v>
      </c>
      <c r="I1958" s="59">
        <v>45199</v>
      </c>
      <c r="J1958" s="48" t="str">
        <f>IF(Ugovori_OPULJP[[#This Row],[DATUM ZAVRŠETKA OPERACIJE]]&gt;DATE(2024,3,31),"u provedbi","završen")</f>
        <v>završen</v>
      </c>
      <c r="K1958" s="67" t="s">
        <v>195</v>
      </c>
      <c r="L1958" s="58" t="s">
        <v>84</v>
      </c>
      <c r="M1958" s="49">
        <v>0.85</v>
      </c>
      <c r="N1958" s="49">
        <v>0.15</v>
      </c>
      <c r="O1958" s="50">
        <f>Ugovori_OPULJP[[#This Row],[Bespovratna sredstva - Ukupno (EU+Nac) HRK
= Ukupna ugovorena vrijednost bespovratnih sredstava]]*Ugovori_OPULJP[[#This Row],[EU STOPA SUFINANCIRANJA %
EU CO-FINANCING RATE %]]</f>
        <v>305494.88750000001</v>
      </c>
      <c r="P1958" s="51">
        <f>Ugovori_OPULJP[[#This Row],[Bespovratna sredstva - EU dio - HRK]]/7.5345</f>
        <v>40546.139425310241</v>
      </c>
      <c r="Q1958" s="50">
        <f>Ugovori_OPULJP[[#This Row],[Bespovratna sredstva - Ukupno (EU+Nac) HRK
= Ukupna ugovorena vrijednost bespovratnih sredstava]]*Ugovori_OPULJP[[#This Row],[STOPA NACIONALNOG SUFINANCIRANJA %]]</f>
        <v>53910.862499999996</v>
      </c>
      <c r="R1958" s="51">
        <f>Ugovori_OPULJP[[#This Row],[Bespovratna sredstva - Nacionalni dio - HRK]]/7.5345</f>
        <v>7155.201075054747</v>
      </c>
      <c r="S1958" s="52">
        <v>359405.75</v>
      </c>
      <c r="T1958" s="53">
        <f>Ugovori_OPULJP[[#This Row],[Bespovratna sredstva - Ukupno (EU+Nac) HRK
= Ukupna ugovorena vrijednost bespovratnih sredstava]]/7.5345</f>
        <v>47701.340500364982</v>
      </c>
      <c r="U1958" s="50">
        <v>0</v>
      </c>
      <c r="V1958" s="51">
        <f>Ugovori_OPULJP[[#This Row],[Javni doprinos korisnika - HRK]]/7.5345</f>
        <v>0</v>
      </c>
      <c r="W1958" s="50">
        <v>0</v>
      </c>
      <c r="X1958" s="51">
        <f>Ugovori_OPULJP[[#This Row],[Privatni doprinos korisnika - HRK]]/7.5345</f>
        <v>0</v>
      </c>
      <c r="Y1958" s="52">
        <v>359405.75</v>
      </c>
      <c r="Z1958" s="53">
        <f>Ugovori_OPULJP[[#This Row],[UKUPNI PRIHVATLJIVI IZDACI
TOTAL ELIGIBLE EXPENDITURE
= Bespovratna sredstva ukupno + doprinos korisnika
= Ukupni prihvatljivi troškovi
= Ukupna ugovorena vrijednost projekta HRK]]/7.5345</f>
        <v>47701.340500364982</v>
      </c>
      <c r="AA1958" s="44" t="s">
        <v>6593</v>
      </c>
      <c r="AB1958" s="44" t="s">
        <v>35</v>
      </c>
      <c r="AC1958" s="56" t="s">
        <v>7167</v>
      </c>
      <c r="AD1958" s="43" t="s">
        <v>6595</v>
      </c>
    </row>
    <row r="1959" spans="1:30" ht="51" customHeight="1" x14ac:dyDescent="0.2">
      <c r="A1959" s="61" t="s">
        <v>7168</v>
      </c>
      <c r="B1959" s="55" t="s">
        <v>743</v>
      </c>
      <c r="C1959" s="43" t="s">
        <v>6590</v>
      </c>
      <c r="D1959" s="88" t="s">
        <v>7035</v>
      </c>
      <c r="E1959" s="44" t="s">
        <v>76</v>
      </c>
      <c r="F1959" s="62" t="s">
        <v>7169</v>
      </c>
      <c r="G1959" s="62" t="s">
        <v>7170</v>
      </c>
      <c r="H1959" s="59">
        <v>44645</v>
      </c>
      <c r="I1959" s="59">
        <v>45010</v>
      </c>
      <c r="J1959" s="48" t="str">
        <f>IF(Ugovori_OPULJP[[#This Row],[DATUM ZAVRŠETKA OPERACIJE]]&gt;DATE(2024,3,31),"u provedbi","završen")</f>
        <v>završen</v>
      </c>
      <c r="K1959" s="67" t="s">
        <v>99</v>
      </c>
      <c r="L1959" s="67" t="s">
        <v>99</v>
      </c>
      <c r="M1959" s="49">
        <v>0.85</v>
      </c>
      <c r="N1959" s="49">
        <v>0.15</v>
      </c>
      <c r="O1959" s="50">
        <f>Ugovori_OPULJP[[#This Row],[Bespovratna sredstva - Ukupno (EU+Nac) HRK
= Ukupna ugovorena vrijednost bespovratnih sredstava]]*Ugovori_OPULJP[[#This Row],[EU STOPA SUFINANCIRANJA %
EU CO-FINANCING RATE %]]</f>
        <v>273711.89999999997</v>
      </c>
      <c r="P1959" s="51">
        <f>Ugovori_OPULJP[[#This Row],[Bespovratna sredstva - EU dio - HRK]]/7.5345</f>
        <v>36327.812064503276</v>
      </c>
      <c r="Q1959" s="50">
        <f>Ugovori_OPULJP[[#This Row],[Bespovratna sredstva - Ukupno (EU+Nac) HRK
= Ukupna ugovorena vrijednost bespovratnih sredstava]]*Ugovori_OPULJP[[#This Row],[STOPA NACIONALNOG SUFINANCIRANJA %]]</f>
        <v>48302.1</v>
      </c>
      <c r="R1959" s="51">
        <f>Ugovori_OPULJP[[#This Row],[Bespovratna sredstva - Nacionalni dio - HRK]]/7.5345</f>
        <v>6410.7903643241089</v>
      </c>
      <c r="S1959" s="52">
        <v>322014</v>
      </c>
      <c r="T1959" s="53">
        <f>Ugovori_OPULJP[[#This Row],[Bespovratna sredstva - Ukupno (EU+Nac) HRK
= Ukupna ugovorena vrijednost bespovratnih sredstava]]/7.5345</f>
        <v>42738.602428827391</v>
      </c>
      <c r="U1959" s="50">
        <v>0</v>
      </c>
      <c r="V1959" s="51">
        <f>Ugovori_OPULJP[[#This Row],[Javni doprinos korisnika - HRK]]/7.5345</f>
        <v>0</v>
      </c>
      <c r="W1959" s="50">
        <v>0</v>
      </c>
      <c r="X1959" s="51">
        <f>Ugovori_OPULJP[[#This Row],[Privatni doprinos korisnika - HRK]]/7.5345</f>
        <v>0</v>
      </c>
      <c r="Y1959" s="52">
        <v>322014</v>
      </c>
      <c r="Z1959" s="53">
        <f>Ugovori_OPULJP[[#This Row],[UKUPNI PRIHVATLJIVI IZDACI
TOTAL ELIGIBLE EXPENDITURE
= Bespovratna sredstva ukupno + doprinos korisnika
= Ukupni prihvatljivi troškovi
= Ukupna ugovorena vrijednost projekta HRK]]/7.5345</f>
        <v>42738.602428827391</v>
      </c>
      <c r="AA1959" s="44" t="s">
        <v>6593</v>
      </c>
      <c r="AB1959" s="44" t="s">
        <v>35</v>
      </c>
      <c r="AC1959" s="56" t="s">
        <v>7171</v>
      </c>
      <c r="AD1959" s="43" t="s">
        <v>6595</v>
      </c>
    </row>
    <row r="1960" spans="1:30" ht="51" customHeight="1" x14ac:dyDescent="0.2">
      <c r="A1960" s="61" t="s">
        <v>7172</v>
      </c>
      <c r="B1960" s="55" t="s">
        <v>743</v>
      </c>
      <c r="C1960" s="43" t="s">
        <v>6590</v>
      </c>
      <c r="D1960" s="88" t="s">
        <v>7035</v>
      </c>
      <c r="E1960" s="44" t="s">
        <v>76</v>
      </c>
      <c r="F1960" s="62" t="s">
        <v>7173</v>
      </c>
      <c r="G1960" s="62" t="s">
        <v>1900</v>
      </c>
      <c r="H1960" s="59">
        <v>44641</v>
      </c>
      <c r="I1960" s="59">
        <v>45006</v>
      </c>
      <c r="J1960" s="48" t="str">
        <f>IF(Ugovori_OPULJP[[#This Row],[DATUM ZAVRŠETKA OPERACIJE]]&gt;DATE(2024,3,31),"u provedbi","završen")</f>
        <v>završen</v>
      </c>
      <c r="K1960" s="67" t="s">
        <v>371</v>
      </c>
      <c r="L1960" s="67" t="s">
        <v>371</v>
      </c>
      <c r="M1960" s="49">
        <v>0.85</v>
      </c>
      <c r="N1960" s="49">
        <v>0.15</v>
      </c>
      <c r="O1960" s="50">
        <f>Ugovori_OPULJP[[#This Row],[Bespovratna sredstva - Ukupno (EU+Nac) HRK
= Ukupna ugovorena vrijednost bespovratnih sredstava]]*Ugovori_OPULJP[[#This Row],[EU STOPA SUFINANCIRANJA %
EU CO-FINANCING RATE %]]</f>
        <v>362372.61199999996</v>
      </c>
      <c r="P1960" s="51">
        <f>Ugovori_OPULJP[[#This Row],[Bespovratna sredstva - EU dio - HRK]]/7.5345</f>
        <v>48095.110757183618</v>
      </c>
      <c r="Q1960" s="50">
        <f>Ugovori_OPULJP[[#This Row],[Bespovratna sredstva - Ukupno (EU+Nac) HRK
= Ukupna ugovorena vrijednost bespovratnih sredstava]]*Ugovori_OPULJP[[#This Row],[STOPA NACIONALNOG SUFINANCIRANJA %]]</f>
        <v>63948.107999999993</v>
      </c>
      <c r="R1960" s="51">
        <f>Ugovori_OPULJP[[#This Row],[Bespovratna sredstva - Nacionalni dio - HRK]]/7.5345</f>
        <v>8487.3724865618151</v>
      </c>
      <c r="S1960" s="52">
        <v>426320.72</v>
      </c>
      <c r="T1960" s="53">
        <f>Ugovori_OPULJP[[#This Row],[Bespovratna sredstva - Ukupno (EU+Nac) HRK
= Ukupna ugovorena vrijednost bespovratnih sredstava]]/7.5345</f>
        <v>56582.483243745432</v>
      </c>
      <c r="U1960" s="50">
        <v>0</v>
      </c>
      <c r="V1960" s="51">
        <f>Ugovori_OPULJP[[#This Row],[Javni doprinos korisnika - HRK]]/7.5345</f>
        <v>0</v>
      </c>
      <c r="W1960" s="50">
        <v>0</v>
      </c>
      <c r="X1960" s="51">
        <f>Ugovori_OPULJP[[#This Row],[Privatni doprinos korisnika - HRK]]/7.5345</f>
        <v>0</v>
      </c>
      <c r="Y1960" s="52">
        <v>426320.72</v>
      </c>
      <c r="Z1960" s="53">
        <f>Ugovori_OPULJP[[#This Row],[UKUPNI PRIHVATLJIVI IZDACI
TOTAL ELIGIBLE EXPENDITURE
= Bespovratna sredstva ukupno + doprinos korisnika
= Ukupni prihvatljivi troškovi
= Ukupna ugovorena vrijednost projekta HRK]]/7.5345</f>
        <v>56582.483243745432</v>
      </c>
      <c r="AA1960" s="44" t="s">
        <v>6593</v>
      </c>
      <c r="AB1960" s="44" t="s">
        <v>35</v>
      </c>
      <c r="AC1960" s="43" t="s">
        <v>7174</v>
      </c>
      <c r="AD1960" s="43" t="s">
        <v>6595</v>
      </c>
    </row>
    <row r="1961" spans="1:30" ht="51" customHeight="1" x14ac:dyDescent="0.2">
      <c r="A1961" s="61" t="s">
        <v>7175</v>
      </c>
      <c r="B1961" s="55" t="s">
        <v>743</v>
      </c>
      <c r="C1961" s="43" t="s">
        <v>6590</v>
      </c>
      <c r="D1961" s="88" t="s">
        <v>7035</v>
      </c>
      <c r="E1961" s="44" t="s">
        <v>76</v>
      </c>
      <c r="F1961" s="62" t="s">
        <v>7176</v>
      </c>
      <c r="G1961" s="62" t="s">
        <v>3239</v>
      </c>
      <c r="H1961" s="59">
        <v>44707</v>
      </c>
      <c r="I1961" s="59">
        <v>45072</v>
      </c>
      <c r="J1961" s="48" t="str">
        <f>IF(Ugovori_OPULJP[[#This Row],[DATUM ZAVRŠETKA OPERACIJE]]&gt;DATE(2024,3,31),"u provedbi","završen")</f>
        <v>završen</v>
      </c>
      <c r="K1961" s="67" t="s">
        <v>7177</v>
      </c>
      <c r="L1961" s="67" t="s">
        <v>37</v>
      </c>
      <c r="M1961" s="49">
        <v>0.85</v>
      </c>
      <c r="N1961" s="49">
        <v>0.15</v>
      </c>
      <c r="O1961" s="50">
        <f>Ugovori_OPULJP[[#This Row],[Bespovratna sredstva - Ukupno (EU+Nac) HRK
= Ukupna ugovorena vrijednost bespovratnih sredstava]]*Ugovori_OPULJP[[#This Row],[EU STOPA SUFINANCIRANJA %
EU CO-FINANCING RATE %]]</f>
        <v>371675.25</v>
      </c>
      <c r="P1961" s="51">
        <f>Ugovori_OPULJP[[#This Row],[Bespovratna sredstva - EU dio - HRK]]/7.5345</f>
        <v>49329.78299820824</v>
      </c>
      <c r="Q1961" s="50">
        <f>Ugovori_OPULJP[[#This Row],[Bespovratna sredstva - Ukupno (EU+Nac) HRK
= Ukupna ugovorena vrijednost bespovratnih sredstava]]*Ugovori_OPULJP[[#This Row],[STOPA NACIONALNOG SUFINANCIRANJA %]]</f>
        <v>65589.75</v>
      </c>
      <c r="R1961" s="51">
        <f>Ugovori_OPULJP[[#This Row],[Bespovratna sredstva - Nacionalni dio - HRK]]/7.5345</f>
        <v>8705.2558232132178</v>
      </c>
      <c r="S1961" s="52">
        <v>437265</v>
      </c>
      <c r="T1961" s="53">
        <f>Ugovori_OPULJP[[#This Row],[Bespovratna sredstva - Ukupno (EU+Nac) HRK
= Ukupna ugovorena vrijednost bespovratnih sredstava]]/7.5345</f>
        <v>58035.038821421454</v>
      </c>
      <c r="U1961" s="50">
        <v>0</v>
      </c>
      <c r="V1961" s="51">
        <f>Ugovori_OPULJP[[#This Row],[Javni doprinos korisnika - HRK]]/7.5345</f>
        <v>0</v>
      </c>
      <c r="W1961" s="50">
        <v>0</v>
      </c>
      <c r="X1961" s="51">
        <f>Ugovori_OPULJP[[#This Row],[Privatni doprinos korisnika - HRK]]/7.5345</f>
        <v>0</v>
      </c>
      <c r="Y1961" s="52">
        <v>437265</v>
      </c>
      <c r="Z1961" s="53">
        <f>Ugovori_OPULJP[[#This Row],[UKUPNI PRIHVATLJIVI IZDACI
TOTAL ELIGIBLE EXPENDITURE
= Bespovratna sredstva ukupno + doprinos korisnika
= Ukupni prihvatljivi troškovi
= Ukupna ugovorena vrijednost projekta HRK]]/7.5345</f>
        <v>58035.038821421454</v>
      </c>
      <c r="AA1961" s="44" t="s">
        <v>6593</v>
      </c>
      <c r="AB1961" s="44" t="s">
        <v>35</v>
      </c>
      <c r="AC1961" s="56" t="s">
        <v>7178</v>
      </c>
      <c r="AD1961" s="43" t="s">
        <v>6595</v>
      </c>
    </row>
    <row r="1962" spans="1:30" ht="51" customHeight="1" x14ac:dyDescent="0.2">
      <c r="A1962" s="66" t="s">
        <v>7179</v>
      </c>
      <c r="B1962" s="55" t="s">
        <v>743</v>
      </c>
      <c r="C1962" s="56" t="s">
        <v>6590</v>
      </c>
      <c r="D1962" s="88" t="s">
        <v>7035</v>
      </c>
      <c r="E1962" s="44" t="s">
        <v>76</v>
      </c>
      <c r="F1962" s="62" t="s">
        <v>7180</v>
      </c>
      <c r="G1962" s="62" t="s">
        <v>7181</v>
      </c>
      <c r="H1962" s="59">
        <v>44644</v>
      </c>
      <c r="I1962" s="59">
        <v>45193</v>
      </c>
      <c r="J1962" s="48" t="str">
        <f>IF(Ugovori_OPULJP[[#This Row],[DATUM ZAVRŠETKA OPERACIJE]]&gt;DATE(2024,3,31),"u provedbi","završen")</f>
        <v>završen</v>
      </c>
      <c r="K1962" s="58" t="s">
        <v>79</v>
      </c>
      <c r="L1962" s="58" t="s">
        <v>79</v>
      </c>
      <c r="M1962" s="49">
        <v>0.85</v>
      </c>
      <c r="N1962" s="49">
        <v>0.15</v>
      </c>
      <c r="O1962" s="50">
        <f>Ugovori_OPULJP[[#This Row],[Bespovratna sredstva - Ukupno (EU+Nac) HRK
= Ukupna ugovorena vrijednost bespovratnih sredstava]]*Ugovori_OPULJP[[#This Row],[EU STOPA SUFINANCIRANJA %
EU CO-FINANCING RATE %]]</f>
        <v>371011.35749999998</v>
      </c>
      <c r="P1962" s="51">
        <f>Ugovori_OPULJP[[#This Row],[Bespovratna sredstva - EU dio - HRK]]/7.5345</f>
        <v>49241.669321122827</v>
      </c>
      <c r="Q1962" s="50">
        <f>Ugovori_OPULJP[[#This Row],[Bespovratna sredstva - Ukupno (EU+Nac) HRK
= Ukupna ugovorena vrijednost bespovratnih sredstava]]*Ugovori_OPULJP[[#This Row],[STOPA NACIONALNOG SUFINANCIRANJA %]]</f>
        <v>65472.592499999999</v>
      </c>
      <c r="R1962" s="51">
        <f>Ugovori_OPULJP[[#This Row],[Bespovratna sredstva - Nacionalni dio - HRK]]/7.5345</f>
        <v>8689.7063507863822</v>
      </c>
      <c r="S1962" s="52">
        <v>436483.95</v>
      </c>
      <c r="T1962" s="53">
        <f>Ugovori_OPULJP[[#This Row],[Bespovratna sredstva - Ukupno (EU+Nac) HRK
= Ukupna ugovorena vrijednost bespovratnih sredstava]]/7.5345</f>
        <v>57931.375671909213</v>
      </c>
      <c r="U1962" s="50">
        <v>0</v>
      </c>
      <c r="V1962" s="51">
        <f>Ugovori_OPULJP[[#This Row],[Javni doprinos korisnika - HRK]]/7.5345</f>
        <v>0</v>
      </c>
      <c r="W1962" s="50">
        <v>0</v>
      </c>
      <c r="X1962" s="51">
        <f>Ugovori_OPULJP[[#This Row],[Privatni doprinos korisnika - HRK]]/7.5345</f>
        <v>0</v>
      </c>
      <c r="Y1962" s="52">
        <v>436483.95</v>
      </c>
      <c r="Z1962" s="53">
        <f>Ugovori_OPULJP[[#This Row],[UKUPNI PRIHVATLJIVI IZDACI
TOTAL ELIGIBLE EXPENDITURE
= Bespovratna sredstva ukupno + doprinos korisnika
= Ukupni prihvatljivi troškovi
= Ukupna ugovorena vrijednost projekta HRK]]/7.5345</f>
        <v>57931.375671909213</v>
      </c>
      <c r="AA1962" s="44" t="s">
        <v>6593</v>
      </c>
      <c r="AB1962" s="44" t="s">
        <v>35</v>
      </c>
      <c r="AC1962" s="56" t="s">
        <v>7182</v>
      </c>
      <c r="AD1962" s="43" t="s">
        <v>6595</v>
      </c>
    </row>
    <row r="1963" spans="1:30" ht="51" customHeight="1" x14ac:dyDescent="0.2">
      <c r="A1963" s="66" t="s">
        <v>7183</v>
      </c>
      <c r="B1963" s="55" t="s">
        <v>743</v>
      </c>
      <c r="C1963" s="56" t="s">
        <v>6590</v>
      </c>
      <c r="D1963" s="88" t="s">
        <v>7035</v>
      </c>
      <c r="E1963" s="44" t="s">
        <v>76</v>
      </c>
      <c r="F1963" s="62" t="s">
        <v>7184</v>
      </c>
      <c r="G1963" s="62" t="s">
        <v>7185</v>
      </c>
      <c r="H1963" s="59">
        <v>44651</v>
      </c>
      <c r="I1963" s="59">
        <v>45199</v>
      </c>
      <c r="J1963" s="48" t="str">
        <f>IF(Ugovori_OPULJP[[#This Row],[DATUM ZAVRŠETKA OPERACIJE]]&gt;DATE(2024,3,31),"u provedbi","završen")</f>
        <v>završen</v>
      </c>
      <c r="K1963" s="67" t="s">
        <v>7186</v>
      </c>
      <c r="L1963" s="67" t="s">
        <v>37</v>
      </c>
      <c r="M1963" s="49">
        <v>0.85</v>
      </c>
      <c r="N1963" s="49">
        <v>0.15</v>
      </c>
      <c r="O1963" s="50">
        <f>Ugovori_OPULJP[[#This Row],[Bespovratna sredstva - Ukupno (EU+Nac) HRK
= Ukupna ugovorena vrijednost bespovratnih sredstava]]*Ugovori_OPULJP[[#This Row],[EU STOPA SUFINANCIRANJA %
EU CO-FINANCING RATE %]]</f>
        <v>420159.53049999999</v>
      </c>
      <c r="P1963" s="51">
        <f>Ugovori_OPULJP[[#This Row],[Bespovratna sredstva - EU dio - HRK]]/7.5345</f>
        <v>55764.752870130731</v>
      </c>
      <c r="Q1963" s="50">
        <f>Ugovori_OPULJP[[#This Row],[Bespovratna sredstva - Ukupno (EU+Nac) HRK
= Ukupna ugovorena vrijednost bespovratnih sredstava]]*Ugovori_OPULJP[[#This Row],[STOPA NACIONALNOG SUFINANCIRANJA %]]</f>
        <v>74145.799499999994</v>
      </c>
      <c r="R1963" s="51">
        <f>Ugovori_OPULJP[[#This Row],[Bespovratna sredstva - Nacionalni dio - HRK]]/7.5345</f>
        <v>9840.8387417877748</v>
      </c>
      <c r="S1963" s="52">
        <v>494305.33</v>
      </c>
      <c r="T1963" s="53">
        <f>Ugovori_OPULJP[[#This Row],[Bespovratna sredstva - Ukupno (EU+Nac) HRK
= Ukupna ugovorena vrijednost bespovratnih sredstava]]/7.5345</f>
        <v>65605.591611918513</v>
      </c>
      <c r="U1963" s="50">
        <v>0</v>
      </c>
      <c r="V1963" s="51">
        <f>Ugovori_OPULJP[[#This Row],[Javni doprinos korisnika - HRK]]/7.5345</f>
        <v>0</v>
      </c>
      <c r="W1963" s="50">
        <v>0</v>
      </c>
      <c r="X1963" s="51">
        <f>Ugovori_OPULJP[[#This Row],[Privatni doprinos korisnika - HRK]]/7.5345</f>
        <v>0</v>
      </c>
      <c r="Y1963" s="52">
        <v>494305.33</v>
      </c>
      <c r="Z1963" s="53">
        <f>Ugovori_OPULJP[[#This Row],[UKUPNI PRIHVATLJIVI IZDACI
TOTAL ELIGIBLE EXPENDITURE
= Bespovratna sredstva ukupno + doprinos korisnika
= Ukupni prihvatljivi troškovi
= Ukupna ugovorena vrijednost projekta HRK]]/7.5345</f>
        <v>65605.591611918513</v>
      </c>
      <c r="AA1963" s="44" t="s">
        <v>6593</v>
      </c>
      <c r="AB1963" s="44" t="s">
        <v>35</v>
      </c>
      <c r="AC1963" s="56" t="s">
        <v>7187</v>
      </c>
      <c r="AD1963" s="43" t="s">
        <v>6595</v>
      </c>
    </row>
    <row r="1964" spans="1:30" ht="63.75" customHeight="1" x14ac:dyDescent="0.2">
      <c r="A1964" s="66" t="s">
        <v>7188</v>
      </c>
      <c r="B1964" s="55" t="s">
        <v>743</v>
      </c>
      <c r="C1964" s="56" t="s">
        <v>6590</v>
      </c>
      <c r="D1964" s="88" t="s">
        <v>7035</v>
      </c>
      <c r="E1964" s="44" t="s">
        <v>76</v>
      </c>
      <c r="F1964" s="62" t="s">
        <v>7189</v>
      </c>
      <c r="G1964" s="62" t="s">
        <v>7190</v>
      </c>
      <c r="H1964" s="59">
        <v>44642</v>
      </c>
      <c r="I1964" s="59">
        <v>45191</v>
      </c>
      <c r="J1964" s="48" t="str">
        <f>IF(Ugovori_OPULJP[[#This Row],[DATUM ZAVRŠETKA OPERACIJE]]&gt;DATE(2024,3,31),"u provedbi","završen")</f>
        <v>završen</v>
      </c>
      <c r="K1964" s="58" t="s">
        <v>892</v>
      </c>
      <c r="L1964" s="58" t="s">
        <v>37</v>
      </c>
      <c r="M1964" s="49">
        <v>0.85</v>
      </c>
      <c r="N1964" s="49">
        <v>0.15</v>
      </c>
      <c r="O1964" s="50">
        <f>Ugovori_OPULJP[[#This Row],[Bespovratna sredstva - Ukupno (EU+Nac) HRK
= Ukupna ugovorena vrijednost bespovratnih sredstava]]*Ugovori_OPULJP[[#This Row],[EU STOPA SUFINANCIRANJA %
EU CO-FINANCING RATE %]]</f>
        <v>424565.00399999996</v>
      </c>
      <c r="P1964" s="51">
        <f>Ugovori_OPULJP[[#This Row],[Bespovratna sredstva - EU dio - HRK]]/7.5345</f>
        <v>56349.459685446935</v>
      </c>
      <c r="Q1964" s="50">
        <f>Ugovori_OPULJP[[#This Row],[Bespovratna sredstva - Ukupno (EU+Nac) HRK
= Ukupna ugovorena vrijednost bespovratnih sredstava]]*Ugovori_OPULJP[[#This Row],[STOPA NACIONALNOG SUFINANCIRANJA %]]</f>
        <v>74923.23599999999</v>
      </c>
      <c r="R1964" s="51">
        <f>Ugovori_OPULJP[[#This Row],[Bespovratna sredstva - Nacionalni dio - HRK]]/7.5345</f>
        <v>9944.0222974318112</v>
      </c>
      <c r="S1964" s="52">
        <v>499488.24</v>
      </c>
      <c r="T1964" s="53">
        <f>Ugovori_OPULJP[[#This Row],[Bespovratna sredstva - Ukupno (EU+Nac) HRK
= Ukupna ugovorena vrijednost bespovratnih sredstava]]/7.5345</f>
        <v>66293.481982878759</v>
      </c>
      <c r="U1964" s="50">
        <v>0</v>
      </c>
      <c r="V1964" s="51">
        <f>Ugovori_OPULJP[[#This Row],[Javni doprinos korisnika - HRK]]/7.5345</f>
        <v>0</v>
      </c>
      <c r="W1964" s="50">
        <v>0</v>
      </c>
      <c r="X1964" s="51">
        <f>Ugovori_OPULJP[[#This Row],[Privatni doprinos korisnika - HRK]]/7.5345</f>
        <v>0</v>
      </c>
      <c r="Y1964" s="52">
        <v>499488.24</v>
      </c>
      <c r="Z1964" s="53">
        <f>Ugovori_OPULJP[[#This Row],[UKUPNI PRIHVATLJIVI IZDACI
TOTAL ELIGIBLE EXPENDITURE
= Bespovratna sredstva ukupno + doprinos korisnika
= Ukupni prihvatljivi troškovi
= Ukupna ugovorena vrijednost projekta HRK]]/7.5345</f>
        <v>66293.481982878759</v>
      </c>
      <c r="AA1964" s="44" t="s">
        <v>6593</v>
      </c>
      <c r="AB1964" s="44" t="s">
        <v>35</v>
      </c>
      <c r="AC1964" s="56" t="s">
        <v>7191</v>
      </c>
      <c r="AD1964" s="43" t="s">
        <v>6595</v>
      </c>
    </row>
    <row r="1965" spans="1:30" ht="51" customHeight="1" x14ac:dyDescent="0.2">
      <c r="A1965" s="61" t="s">
        <v>7192</v>
      </c>
      <c r="B1965" s="55" t="s">
        <v>743</v>
      </c>
      <c r="C1965" s="43" t="s">
        <v>6590</v>
      </c>
      <c r="D1965" s="88" t="s">
        <v>7035</v>
      </c>
      <c r="E1965" s="44" t="s">
        <v>76</v>
      </c>
      <c r="F1965" s="62" t="s">
        <v>7193</v>
      </c>
      <c r="G1965" s="62" t="s">
        <v>7194</v>
      </c>
      <c r="H1965" s="59">
        <v>44706</v>
      </c>
      <c r="I1965" s="59">
        <v>45132</v>
      </c>
      <c r="J1965" s="48" t="str">
        <f>IF(Ugovori_OPULJP[[#This Row],[DATUM ZAVRŠETKA OPERACIJE]]&gt;DATE(2024,3,31),"u provedbi","završen")</f>
        <v>završen</v>
      </c>
      <c r="K1965" s="46" t="s">
        <v>37</v>
      </c>
      <c r="L1965" s="67" t="s">
        <v>37</v>
      </c>
      <c r="M1965" s="49">
        <v>0.85</v>
      </c>
      <c r="N1965" s="49">
        <v>0.15</v>
      </c>
      <c r="O1965" s="50">
        <f>Ugovori_OPULJP[[#This Row],[Bespovratna sredstva - Ukupno (EU+Nac) HRK
= Ukupna ugovorena vrijednost bespovratnih sredstava]]*Ugovori_OPULJP[[#This Row],[EU STOPA SUFINANCIRANJA %
EU CO-FINANCING RATE %]]</f>
        <v>373243.5</v>
      </c>
      <c r="P1965" s="51">
        <f>Ugovori_OPULJP[[#This Row],[Bespovratna sredstva - EU dio - HRK]]/7.5345</f>
        <v>49537.925542504476</v>
      </c>
      <c r="Q1965" s="50">
        <f>Ugovori_OPULJP[[#This Row],[Bespovratna sredstva - Ukupno (EU+Nac) HRK
= Ukupna ugovorena vrijednost bespovratnih sredstava]]*Ugovori_OPULJP[[#This Row],[STOPA NACIONALNOG SUFINANCIRANJA %]]</f>
        <v>65866.5</v>
      </c>
      <c r="R1965" s="51">
        <f>Ugovori_OPULJP[[#This Row],[Bespovratna sredstva - Nacionalni dio - HRK]]/7.5345</f>
        <v>8741.9868604419662</v>
      </c>
      <c r="S1965" s="52">
        <v>439110</v>
      </c>
      <c r="T1965" s="53">
        <f>Ugovori_OPULJP[[#This Row],[Bespovratna sredstva - Ukupno (EU+Nac) HRK
= Ukupna ugovorena vrijednost bespovratnih sredstava]]/7.5345</f>
        <v>58279.912402946444</v>
      </c>
      <c r="U1965" s="50">
        <v>0</v>
      </c>
      <c r="V1965" s="51">
        <f>Ugovori_OPULJP[[#This Row],[Javni doprinos korisnika - HRK]]/7.5345</f>
        <v>0</v>
      </c>
      <c r="W1965" s="50">
        <v>0</v>
      </c>
      <c r="X1965" s="51">
        <f>Ugovori_OPULJP[[#This Row],[Privatni doprinos korisnika - HRK]]/7.5345</f>
        <v>0</v>
      </c>
      <c r="Y1965" s="52">
        <v>439110</v>
      </c>
      <c r="Z1965" s="53">
        <f>Ugovori_OPULJP[[#This Row],[UKUPNI PRIHVATLJIVI IZDACI
TOTAL ELIGIBLE EXPENDITURE
= Bespovratna sredstva ukupno + doprinos korisnika
= Ukupni prihvatljivi troškovi
= Ukupna ugovorena vrijednost projekta HRK]]/7.5345</f>
        <v>58279.912402946444</v>
      </c>
      <c r="AA1965" s="44" t="s">
        <v>6593</v>
      </c>
      <c r="AB1965" s="44" t="s">
        <v>35</v>
      </c>
      <c r="AC1965" s="56" t="s">
        <v>7195</v>
      </c>
      <c r="AD1965" s="43" t="s">
        <v>6595</v>
      </c>
    </row>
    <row r="1966" spans="1:30" ht="51" customHeight="1" x14ac:dyDescent="0.2">
      <c r="A1966" s="66" t="s">
        <v>7196</v>
      </c>
      <c r="B1966" s="55" t="s">
        <v>743</v>
      </c>
      <c r="C1966" s="43" t="s">
        <v>6590</v>
      </c>
      <c r="D1966" s="88" t="s">
        <v>7035</v>
      </c>
      <c r="E1966" s="44" t="s">
        <v>76</v>
      </c>
      <c r="F1966" s="62" t="s">
        <v>7197</v>
      </c>
      <c r="G1966" s="62" t="s">
        <v>4434</v>
      </c>
      <c r="H1966" s="59">
        <v>44713</v>
      </c>
      <c r="I1966" s="59">
        <v>45261</v>
      </c>
      <c r="J1966" s="48" t="str">
        <f>IF(Ugovori_OPULJP[[#This Row],[DATUM ZAVRŠETKA OPERACIJE]]&gt;DATE(2024,3,31),"u provedbi","završen")</f>
        <v>završen</v>
      </c>
      <c r="K1966" s="67" t="s">
        <v>7198</v>
      </c>
      <c r="L1966" s="67" t="s">
        <v>425</v>
      </c>
      <c r="M1966" s="49">
        <v>0.85</v>
      </c>
      <c r="N1966" s="49">
        <v>0.15</v>
      </c>
      <c r="O1966" s="50">
        <f>Ugovori_OPULJP[[#This Row],[Bespovratna sredstva - Ukupno (EU+Nac) HRK
= Ukupna ugovorena vrijednost bespovratnih sredstava]]*Ugovori_OPULJP[[#This Row],[EU STOPA SUFINANCIRANJA %
EU CO-FINANCING RATE %]]</f>
        <v>416678.79749999999</v>
      </c>
      <c r="P1966" s="51">
        <f>Ugovori_OPULJP[[#This Row],[Bespovratna sredstva - EU dio - HRK]]/7.5345</f>
        <v>55302.780211029261</v>
      </c>
      <c r="Q1966" s="50">
        <f>Ugovori_OPULJP[[#This Row],[Bespovratna sredstva - Ukupno (EU+Nac) HRK
= Ukupna ugovorena vrijednost bespovratnih sredstava]]*Ugovori_OPULJP[[#This Row],[STOPA NACIONALNOG SUFINANCIRANJA %]]</f>
        <v>73531.552499999991</v>
      </c>
      <c r="R1966" s="51">
        <f>Ugovori_OPULJP[[#This Row],[Bespovratna sredstva - Nacionalni dio - HRK]]/7.5345</f>
        <v>9759.3141548875155</v>
      </c>
      <c r="S1966" s="52">
        <v>490210.35</v>
      </c>
      <c r="T1966" s="53">
        <f>Ugovori_OPULJP[[#This Row],[Bespovratna sredstva - Ukupno (EU+Nac) HRK
= Ukupna ugovorena vrijednost bespovratnih sredstava]]/7.5345</f>
        <v>65062.094365916775</v>
      </c>
      <c r="U1966" s="50">
        <v>0</v>
      </c>
      <c r="V1966" s="51">
        <f>Ugovori_OPULJP[[#This Row],[Javni doprinos korisnika - HRK]]/7.5345</f>
        <v>0</v>
      </c>
      <c r="W1966" s="50">
        <v>0</v>
      </c>
      <c r="X1966" s="51">
        <f>Ugovori_OPULJP[[#This Row],[Privatni doprinos korisnika - HRK]]/7.5345</f>
        <v>0</v>
      </c>
      <c r="Y1966" s="52">
        <v>490210.35</v>
      </c>
      <c r="Z1966" s="53">
        <f>Ugovori_OPULJP[[#This Row],[UKUPNI PRIHVATLJIVI IZDACI
TOTAL ELIGIBLE EXPENDITURE
= Bespovratna sredstva ukupno + doprinos korisnika
= Ukupni prihvatljivi troškovi
= Ukupna ugovorena vrijednost projekta HRK]]/7.5345</f>
        <v>65062.094365916775</v>
      </c>
      <c r="AA1966" s="44" t="s">
        <v>6593</v>
      </c>
      <c r="AB1966" s="44" t="s">
        <v>35</v>
      </c>
      <c r="AC1966" s="56" t="s">
        <v>7199</v>
      </c>
      <c r="AD1966" s="43" t="s">
        <v>6595</v>
      </c>
    </row>
    <row r="1967" spans="1:30" ht="51" customHeight="1" x14ac:dyDescent="0.2">
      <c r="A1967" s="61" t="s">
        <v>7200</v>
      </c>
      <c r="B1967" s="55" t="s">
        <v>743</v>
      </c>
      <c r="C1967" s="56" t="s">
        <v>6590</v>
      </c>
      <c r="D1967" s="88" t="s">
        <v>7035</v>
      </c>
      <c r="E1967" s="44" t="s">
        <v>76</v>
      </c>
      <c r="F1967" s="62" t="s">
        <v>7201</v>
      </c>
      <c r="G1967" s="62" t="s">
        <v>7202</v>
      </c>
      <c r="H1967" s="59">
        <v>44644</v>
      </c>
      <c r="I1967" s="59">
        <v>45193</v>
      </c>
      <c r="J1967" s="48" t="str">
        <f>IF(Ugovori_OPULJP[[#This Row],[DATUM ZAVRŠETKA OPERACIJE]]&gt;DATE(2024,3,31),"u provedbi","završen")</f>
        <v>završen</v>
      </c>
      <c r="K1967" s="67" t="s">
        <v>7203</v>
      </c>
      <c r="L1967" s="58" t="s">
        <v>79</v>
      </c>
      <c r="M1967" s="49">
        <v>0.85</v>
      </c>
      <c r="N1967" s="49">
        <v>0.15</v>
      </c>
      <c r="O1967" s="50">
        <f>Ugovori_OPULJP[[#This Row],[Bespovratna sredstva - Ukupno (EU+Nac) HRK
= Ukupna ugovorena vrijednost bespovratnih sredstava]]*Ugovori_OPULJP[[#This Row],[EU STOPA SUFINANCIRANJA %
EU CO-FINANCING RATE %]]</f>
        <v>416422.64999999997</v>
      </c>
      <c r="P1967" s="51">
        <f>Ugovori_OPULJP[[#This Row],[Bespovratna sredstva - EU dio - HRK]]/7.5345</f>
        <v>55268.783595460874</v>
      </c>
      <c r="Q1967" s="50">
        <f>Ugovori_OPULJP[[#This Row],[Bespovratna sredstva - Ukupno (EU+Nac) HRK
= Ukupna ugovorena vrijednost bespovratnih sredstava]]*Ugovori_OPULJP[[#This Row],[STOPA NACIONALNOG SUFINANCIRANJA %]]</f>
        <v>73486.349999999991</v>
      </c>
      <c r="R1967" s="51">
        <f>Ugovori_OPULJP[[#This Row],[Bespovratna sredstva - Nacionalni dio - HRK]]/7.5345</f>
        <v>9753.3147521401534</v>
      </c>
      <c r="S1967" s="52">
        <v>489909</v>
      </c>
      <c r="T1967" s="53">
        <f>Ugovori_OPULJP[[#This Row],[Bespovratna sredstva - Ukupno (EU+Nac) HRK
= Ukupna ugovorena vrijednost bespovratnih sredstava]]/7.5345</f>
        <v>65022.09834760103</v>
      </c>
      <c r="U1967" s="50">
        <v>0</v>
      </c>
      <c r="V1967" s="51">
        <f>Ugovori_OPULJP[[#This Row],[Javni doprinos korisnika - HRK]]/7.5345</f>
        <v>0</v>
      </c>
      <c r="W1967" s="50">
        <v>0</v>
      </c>
      <c r="X1967" s="51">
        <f>Ugovori_OPULJP[[#This Row],[Privatni doprinos korisnika - HRK]]/7.5345</f>
        <v>0</v>
      </c>
      <c r="Y1967" s="52">
        <v>489909</v>
      </c>
      <c r="Z1967" s="53">
        <f>Ugovori_OPULJP[[#This Row],[UKUPNI PRIHVATLJIVI IZDACI
TOTAL ELIGIBLE EXPENDITURE
= Bespovratna sredstva ukupno + doprinos korisnika
= Ukupni prihvatljivi troškovi
= Ukupna ugovorena vrijednost projekta HRK]]/7.5345</f>
        <v>65022.09834760103</v>
      </c>
      <c r="AA1967" s="44" t="s">
        <v>6593</v>
      </c>
      <c r="AB1967" s="44" t="s">
        <v>35</v>
      </c>
      <c r="AC1967" s="56" t="s">
        <v>7204</v>
      </c>
      <c r="AD1967" s="43" t="s">
        <v>6595</v>
      </c>
    </row>
    <row r="1968" spans="1:30" ht="51" customHeight="1" x14ac:dyDescent="0.2">
      <c r="A1968" s="61" t="s">
        <v>7205</v>
      </c>
      <c r="B1968" s="55" t="s">
        <v>743</v>
      </c>
      <c r="C1968" s="43" t="s">
        <v>6590</v>
      </c>
      <c r="D1968" s="88" t="s">
        <v>7035</v>
      </c>
      <c r="E1968" s="44" t="s">
        <v>76</v>
      </c>
      <c r="F1968" s="62" t="s">
        <v>7206</v>
      </c>
      <c r="G1968" s="62" t="s">
        <v>665</v>
      </c>
      <c r="H1968" s="59">
        <v>44643</v>
      </c>
      <c r="I1968" s="59">
        <v>45192</v>
      </c>
      <c r="J1968" s="48" t="str">
        <f>IF(Ugovori_OPULJP[[#This Row],[DATUM ZAVRŠETKA OPERACIJE]]&gt;DATE(2024,3,31),"u provedbi","završen")</f>
        <v>završen</v>
      </c>
      <c r="K1968" s="67" t="s">
        <v>244</v>
      </c>
      <c r="L1968" s="67" t="s">
        <v>244</v>
      </c>
      <c r="M1968" s="49">
        <v>0.85</v>
      </c>
      <c r="N1968" s="49">
        <v>0.15</v>
      </c>
      <c r="O1968" s="50">
        <f>Ugovori_OPULJP[[#This Row],[Bespovratna sredstva - Ukupno (EU+Nac) HRK
= Ukupna ugovorena vrijednost bespovratnih sredstava]]*Ugovori_OPULJP[[#This Row],[EU STOPA SUFINANCIRANJA %
EU CO-FINANCING RATE %]]</f>
        <v>317014.73349999997</v>
      </c>
      <c r="P1968" s="51">
        <f>Ugovori_OPULJP[[#This Row],[Bespovratna sredstva - EU dio - HRK]]/7.5345</f>
        <v>42075.085738934227</v>
      </c>
      <c r="Q1968" s="50">
        <f>Ugovori_OPULJP[[#This Row],[Bespovratna sredstva - Ukupno (EU+Nac) HRK
= Ukupna ugovorena vrijednost bespovratnih sredstava]]*Ugovori_OPULJP[[#This Row],[STOPA NACIONALNOG SUFINANCIRANJA %]]</f>
        <v>55943.7765</v>
      </c>
      <c r="R1968" s="51">
        <f>Ugovori_OPULJP[[#This Row],[Bespovratna sredstva - Nacionalni dio - HRK]]/7.5345</f>
        <v>7425.0151304001593</v>
      </c>
      <c r="S1968" s="52">
        <v>372958.51</v>
      </c>
      <c r="T1968" s="53">
        <f>Ugovori_OPULJP[[#This Row],[Bespovratna sredstva - Ukupno (EU+Nac) HRK
= Ukupna ugovorena vrijednost bespovratnih sredstava]]/7.5345</f>
        <v>49500.10086933439</v>
      </c>
      <c r="U1968" s="50">
        <v>0</v>
      </c>
      <c r="V1968" s="51">
        <f>Ugovori_OPULJP[[#This Row],[Javni doprinos korisnika - HRK]]/7.5345</f>
        <v>0</v>
      </c>
      <c r="W1968" s="50">
        <v>0</v>
      </c>
      <c r="X1968" s="51">
        <f>Ugovori_OPULJP[[#This Row],[Privatni doprinos korisnika - HRK]]/7.5345</f>
        <v>0</v>
      </c>
      <c r="Y1968" s="52">
        <v>372958.51</v>
      </c>
      <c r="Z1968" s="53">
        <f>Ugovori_OPULJP[[#This Row],[UKUPNI PRIHVATLJIVI IZDACI
TOTAL ELIGIBLE EXPENDITURE
= Bespovratna sredstva ukupno + doprinos korisnika
= Ukupni prihvatljivi troškovi
= Ukupna ugovorena vrijednost projekta HRK]]/7.5345</f>
        <v>49500.10086933439</v>
      </c>
      <c r="AA1968" s="44" t="s">
        <v>6593</v>
      </c>
      <c r="AB1968" s="44" t="s">
        <v>35</v>
      </c>
      <c r="AC1968" s="43" t="s">
        <v>7207</v>
      </c>
      <c r="AD1968" s="43" t="s">
        <v>6595</v>
      </c>
    </row>
    <row r="1969" spans="1:30" ht="51" customHeight="1" x14ac:dyDescent="0.2">
      <c r="A1969" s="61" t="s">
        <v>7208</v>
      </c>
      <c r="B1969" s="55" t="s">
        <v>743</v>
      </c>
      <c r="C1969" s="43" t="s">
        <v>6590</v>
      </c>
      <c r="D1969" s="88" t="s">
        <v>7035</v>
      </c>
      <c r="E1969" s="44" t="s">
        <v>76</v>
      </c>
      <c r="F1969" s="62" t="s">
        <v>7209</v>
      </c>
      <c r="G1969" s="45" t="s">
        <v>1728</v>
      </c>
      <c r="H1969" s="59">
        <v>44651</v>
      </c>
      <c r="I1969" s="59">
        <v>45199</v>
      </c>
      <c r="J1969" s="48" t="str">
        <f>IF(Ugovori_OPULJP[[#This Row],[DATUM ZAVRŠETKA OPERACIJE]]&gt;DATE(2024,3,31),"u provedbi","završen")</f>
        <v>završen</v>
      </c>
      <c r="K1969" s="67" t="s">
        <v>338</v>
      </c>
      <c r="L1969" s="67" t="s">
        <v>338</v>
      </c>
      <c r="M1969" s="49">
        <v>0.85</v>
      </c>
      <c r="N1969" s="49">
        <v>0.15</v>
      </c>
      <c r="O1969" s="50">
        <f>Ugovori_OPULJP[[#This Row],[Bespovratna sredstva - Ukupno (EU+Nac) HRK
= Ukupna ugovorena vrijednost bespovratnih sredstava]]*Ugovori_OPULJP[[#This Row],[EU STOPA SUFINANCIRANJA %
EU CO-FINANCING RATE %]]</f>
        <v>368120.55</v>
      </c>
      <c r="P1969" s="51">
        <f>Ugovori_OPULJP[[#This Row],[Bespovratna sredstva - EU dio - HRK]]/7.5345</f>
        <v>48857.993231136767</v>
      </c>
      <c r="Q1969" s="50">
        <f>Ugovori_OPULJP[[#This Row],[Bespovratna sredstva - Ukupno (EU+Nac) HRK
= Ukupna ugovorena vrijednost bespovratnih sredstava]]*Ugovori_OPULJP[[#This Row],[STOPA NACIONALNOG SUFINANCIRANJA %]]</f>
        <v>64962.45</v>
      </c>
      <c r="R1969" s="51">
        <f>Ugovori_OPULJP[[#This Row],[Bespovratna sredstva - Nacionalni dio - HRK]]/7.5345</f>
        <v>8621.9988054947225</v>
      </c>
      <c r="S1969" s="52">
        <v>433083</v>
      </c>
      <c r="T1969" s="53">
        <f>Ugovori_OPULJP[[#This Row],[Bespovratna sredstva - Ukupno (EU+Nac) HRK
= Ukupna ugovorena vrijednost bespovratnih sredstava]]/7.5345</f>
        <v>57479.992036631491</v>
      </c>
      <c r="U1969" s="50">
        <v>0</v>
      </c>
      <c r="V1969" s="51">
        <f>Ugovori_OPULJP[[#This Row],[Javni doprinos korisnika - HRK]]/7.5345</f>
        <v>0</v>
      </c>
      <c r="W1969" s="50">
        <v>0</v>
      </c>
      <c r="X1969" s="51">
        <f>Ugovori_OPULJP[[#This Row],[Privatni doprinos korisnika - HRK]]/7.5345</f>
        <v>0</v>
      </c>
      <c r="Y1969" s="52">
        <v>433083</v>
      </c>
      <c r="Z1969" s="53">
        <f>Ugovori_OPULJP[[#This Row],[UKUPNI PRIHVATLJIVI IZDACI
TOTAL ELIGIBLE EXPENDITURE
= Bespovratna sredstva ukupno + doprinos korisnika
= Ukupni prihvatljivi troškovi
= Ukupna ugovorena vrijednost projekta HRK]]/7.5345</f>
        <v>57479.992036631491</v>
      </c>
      <c r="AA1969" s="44" t="s">
        <v>6593</v>
      </c>
      <c r="AB1969" s="44" t="s">
        <v>35</v>
      </c>
      <c r="AC1969" s="56" t="s">
        <v>7210</v>
      </c>
      <c r="AD1969" s="43" t="s">
        <v>6595</v>
      </c>
    </row>
    <row r="1970" spans="1:30" ht="63.75" customHeight="1" x14ac:dyDescent="0.2">
      <c r="A1970" s="61" t="s">
        <v>7211</v>
      </c>
      <c r="B1970" s="55" t="s">
        <v>743</v>
      </c>
      <c r="C1970" s="43" t="s">
        <v>6590</v>
      </c>
      <c r="D1970" s="88" t="s">
        <v>7035</v>
      </c>
      <c r="E1970" s="44" t="s">
        <v>76</v>
      </c>
      <c r="F1970" s="62" t="s">
        <v>7212</v>
      </c>
      <c r="G1970" s="62" t="s">
        <v>7213</v>
      </c>
      <c r="H1970" s="59">
        <v>44701</v>
      </c>
      <c r="I1970" s="59">
        <v>45189</v>
      </c>
      <c r="J1970" s="48" t="str">
        <f>IF(Ugovori_OPULJP[[#This Row],[DATUM ZAVRŠETKA OPERACIJE]]&gt;DATE(2024,3,31),"u provedbi","završen")</f>
        <v>završen</v>
      </c>
      <c r="K1970" s="67" t="s">
        <v>338</v>
      </c>
      <c r="L1970" s="67" t="s">
        <v>338</v>
      </c>
      <c r="M1970" s="49">
        <v>0.85</v>
      </c>
      <c r="N1970" s="49">
        <v>0.15</v>
      </c>
      <c r="O1970" s="50">
        <f>Ugovori_OPULJP[[#This Row],[Bespovratna sredstva - Ukupno (EU+Nac) HRK
= Ukupna ugovorena vrijednost bespovratnih sredstava]]*Ugovori_OPULJP[[#This Row],[EU STOPA SUFINANCIRANJA %
EU CO-FINANCING RATE %]]</f>
        <v>334716.82500000001</v>
      </c>
      <c r="P1970" s="51">
        <f>Ugovori_OPULJP[[#This Row],[Bespovratna sredstva - EU dio - HRK]]/7.5345</f>
        <v>44424.557037626917</v>
      </c>
      <c r="Q1970" s="50">
        <f>Ugovori_OPULJP[[#This Row],[Bespovratna sredstva - Ukupno (EU+Nac) HRK
= Ukupna ugovorena vrijednost bespovratnih sredstava]]*Ugovori_OPULJP[[#This Row],[STOPA NACIONALNOG SUFINANCIRANJA %]]</f>
        <v>59067.674999999996</v>
      </c>
      <c r="R1970" s="51">
        <f>Ugovori_OPULJP[[#This Row],[Bespovratna sredstva - Nacionalni dio - HRK]]/7.5345</f>
        <v>7839.627712522396</v>
      </c>
      <c r="S1970" s="52">
        <v>393784.5</v>
      </c>
      <c r="T1970" s="53">
        <f>Ugovori_OPULJP[[#This Row],[Bespovratna sredstva - Ukupno (EU+Nac) HRK
= Ukupna ugovorena vrijednost bespovratnih sredstava]]/7.5345</f>
        <v>52264.18475014931</v>
      </c>
      <c r="U1970" s="50">
        <v>0</v>
      </c>
      <c r="V1970" s="51">
        <f>Ugovori_OPULJP[[#This Row],[Javni doprinos korisnika - HRK]]/7.5345</f>
        <v>0</v>
      </c>
      <c r="W1970" s="50">
        <v>0</v>
      </c>
      <c r="X1970" s="51">
        <f>Ugovori_OPULJP[[#This Row],[Privatni doprinos korisnika - HRK]]/7.5345</f>
        <v>0</v>
      </c>
      <c r="Y1970" s="52">
        <v>393784.5</v>
      </c>
      <c r="Z1970" s="53">
        <f>Ugovori_OPULJP[[#This Row],[UKUPNI PRIHVATLJIVI IZDACI
TOTAL ELIGIBLE EXPENDITURE
= Bespovratna sredstva ukupno + doprinos korisnika
= Ukupni prihvatljivi troškovi
= Ukupna ugovorena vrijednost projekta HRK]]/7.5345</f>
        <v>52264.18475014931</v>
      </c>
      <c r="AA1970" s="44" t="s">
        <v>6593</v>
      </c>
      <c r="AB1970" s="44" t="s">
        <v>35</v>
      </c>
      <c r="AC1970" s="56" t="s">
        <v>7214</v>
      </c>
      <c r="AD1970" s="43" t="s">
        <v>6595</v>
      </c>
    </row>
    <row r="1971" spans="1:30" ht="51" customHeight="1" x14ac:dyDescent="0.2">
      <c r="A1971" s="66" t="s">
        <v>7215</v>
      </c>
      <c r="B1971" s="55" t="s">
        <v>743</v>
      </c>
      <c r="C1971" s="43" t="s">
        <v>6590</v>
      </c>
      <c r="D1971" s="88" t="s">
        <v>7035</v>
      </c>
      <c r="E1971" s="44" t="s">
        <v>76</v>
      </c>
      <c r="F1971" s="62" t="s">
        <v>7216</v>
      </c>
      <c r="G1971" s="62" t="s">
        <v>7217</v>
      </c>
      <c r="H1971" s="59">
        <v>44707</v>
      </c>
      <c r="I1971" s="59">
        <v>45164</v>
      </c>
      <c r="J1971" s="48" t="str">
        <f>IF(Ugovori_OPULJP[[#This Row],[DATUM ZAVRŠETKA OPERACIJE]]&gt;DATE(2024,3,31),"u provedbi","završen")</f>
        <v>završen</v>
      </c>
      <c r="K1971" s="67" t="s">
        <v>434</v>
      </c>
      <c r="L1971" s="67" t="s">
        <v>99</v>
      </c>
      <c r="M1971" s="49">
        <v>0.85</v>
      </c>
      <c r="N1971" s="49">
        <v>0.15</v>
      </c>
      <c r="O1971" s="50">
        <f>Ugovori_OPULJP[[#This Row],[Bespovratna sredstva - Ukupno (EU+Nac) HRK
= Ukupna ugovorena vrijednost bespovratnih sredstava]]*Ugovori_OPULJP[[#This Row],[EU STOPA SUFINANCIRANJA %
EU CO-FINANCING RATE %]]</f>
        <v>345634.46299999999</v>
      </c>
      <c r="P1971" s="51">
        <f>Ugovori_OPULJP[[#This Row],[Bespovratna sredstva - EU dio - HRK]]/7.5345</f>
        <v>45873.576614241152</v>
      </c>
      <c r="Q1971" s="50">
        <f>Ugovori_OPULJP[[#This Row],[Bespovratna sredstva - Ukupno (EU+Nac) HRK
= Ukupna ugovorena vrijednost bespovratnih sredstava]]*Ugovori_OPULJP[[#This Row],[STOPA NACIONALNOG SUFINANCIRANJA %]]</f>
        <v>60994.317000000003</v>
      </c>
      <c r="R1971" s="51">
        <f>Ugovori_OPULJP[[#This Row],[Bespovratna sredstva - Nacionalni dio - HRK]]/7.5345</f>
        <v>8095.3370495719691</v>
      </c>
      <c r="S1971" s="52">
        <v>406628.78</v>
      </c>
      <c r="T1971" s="53">
        <f>Ugovori_OPULJP[[#This Row],[Bespovratna sredstva - Ukupno (EU+Nac) HRK
= Ukupna ugovorena vrijednost bespovratnih sredstava]]/7.5345</f>
        <v>53968.913663813124</v>
      </c>
      <c r="U1971" s="50">
        <v>0</v>
      </c>
      <c r="V1971" s="51">
        <f>Ugovori_OPULJP[[#This Row],[Javni doprinos korisnika - HRK]]/7.5345</f>
        <v>0</v>
      </c>
      <c r="W1971" s="50">
        <v>0</v>
      </c>
      <c r="X1971" s="51">
        <f>Ugovori_OPULJP[[#This Row],[Privatni doprinos korisnika - HRK]]/7.5345</f>
        <v>0</v>
      </c>
      <c r="Y1971" s="52">
        <v>406628.78</v>
      </c>
      <c r="Z1971" s="53">
        <f>Ugovori_OPULJP[[#This Row],[UKUPNI PRIHVATLJIVI IZDACI
TOTAL ELIGIBLE EXPENDITURE
= Bespovratna sredstva ukupno + doprinos korisnika
= Ukupni prihvatljivi troškovi
= Ukupna ugovorena vrijednost projekta HRK]]/7.5345</f>
        <v>53968.913663813124</v>
      </c>
      <c r="AA1971" s="44" t="s">
        <v>6593</v>
      </c>
      <c r="AB1971" s="44" t="s">
        <v>35</v>
      </c>
      <c r="AC1971" s="56" t="s">
        <v>7218</v>
      </c>
      <c r="AD1971" s="43" t="s">
        <v>6595</v>
      </c>
    </row>
    <row r="1972" spans="1:30" ht="51" customHeight="1" x14ac:dyDescent="0.2">
      <c r="A1972" s="61" t="s">
        <v>7219</v>
      </c>
      <c r="B1972" s="55" t="s">
        <v>743</v>
      </c>
      <c r="C1972" s="43" t="s">
        <v>6590</v>
      </c>
      <c r="D1972" s="88" t="s">
        <v>7035</v>
      </c>
      <c r="E1972" s="44" t="s">
        <v>76</v>
      </c>
      <c r="F1972" s="62" t="s">
        <v>7220</v>
      </c>
      <c r="G1972" s="62" t="s">
        <v>7221</v>
      </c>
      <c r="H1972" s="59">
        <v>44706</v>
      </c>
      <c r="I1972" s="59">
        <v>45255</v>
      </c>
      <c r="J1972" s="48" t="str">
        <f>IF(Ugovori_OPULJP[[#This Row],[DATUM ZAVRŠETKA OPERACIJE]]&gt;DATE(2024,3,31),"u provedbi","završen")</f>
        <v>završen</v>
      </c>
      <c r="K1972" s="67" t="s">
        <v>338</v>
      </c>
      <c r="L1972" s="67" t="s">
        <v>338</v>
      </c>
      <c r="M1972" s="49">
        <v>0.85</v>
      </c>
      <c r="N1972" s="49">
        <v>0.15</v>
      </c>
      <c r="O1972" s="50">
        <f>Ugovori_OPULJP[[#This Row],[Bespovratna sredstva - Ukupno (EU+Nac) HRK
= Ukupna ugovorena vrijednost bespovratnih sredstava]]*Ugovori_OPULJP[[#This Row],[EU STOPA SUFINANCIRANJA %
EU CO-FINANCING RATE %]]</f>
        <v>203404.84700000001</v>
      </c>
      <c r="P1972" s="51">
        <f>Ugovori_OPULJP[[#This Row],[Bespovratna sredstva - EU dio - HRK]]/7.5345</f>
        <v>26996.462538987325</v>
      </c>
      <c r="Q1972" s="50">
        <f>Ugovori_OPULJP[[#This Row],[Bespovratna sredstva - Ukupno (EU+Nac) HRK
= Ukupna ugovorena vrijednost bespovratnih sredstava]]*Ugovori_OPULJP[[#This Row],[STOPA NACIONALNOG SUFINANCIRANJA %]]</f>
        <v>35894.972999999998</v>
      </c>
      <c r="R1972" s="51">
        <f>Ugovori_OPULJP[[#This Row],[Bespovratna sredstva - Nacionalni dio - HRK]]/7.5345</f>
        <v>4764.0816245271744</v>
      </c>
      <c r="S1972" s="52">
        <v>239299.82</v>
      </c>
      <c r="T1972" s="53">
        <f>Ugovori_OPULJP[[#This Row],[Bespovratna sredstva - Ukupno (EU+Nac) HRK
= Ukupna ugovorena vrijednost bespovratnih sredstava]]/7.5345</f>
        <v>31760.5441635145</v>
      </c>
      <c r="U1972" s="50">
        <v>0</v>
      </c>
      <c r="V1972" s="51">
        <f>Ugovori_OPULJP[[#This Row],[Javni doprinos korisnika - HRK]]/7.5345</f>
        <v>0</v>
      </c>
      <c r="W1972" s="50">
        <v>0</v>
      </c>
      <c r="X1972" s="51">
        <f>Ugovori_OPULJP[[#This Row],[Privatni doprinos korisnika - HRK]]/7.5345</f>
        <v>0</v>
      </c>
      <c r="Y1972" s="52">
        <v>239299.82</v>
      </c>
      <c r="Z1972" s="53">
        <f>Ugovori_OPULJP[[#This Row],[UKUPNI PRIHVATLJIVI IZDACI
TOTAL ELIGIBLE EXPENDITURE
= Bespovratna sredstva ukupno + doprinos korisnika
= Ukupni prihvatljivi troškovi
= Ukupna ugovorena vrijednost projekta HRK]]/7.5345</f>
        <v>31760.5441635145</v>
      </c>
      <c r="AA1972" s="44" t="s">
        <v>6593</v>
      </c>
      <c r="AB1972" s="44" t="s">
        <v>35</v>
      </c>
      <c r="AC1972" s="56" t="s">
        <v>7222</v>
      </c>
      <c r="AD1972" s="43" t="s">
        <v>6595</v>
      </c>
    </row>
    <row r="1973" spans="1:30" ht="51" customHeight="1" x14ac:dyDescent="0.2">
      <c r="A1973" s="61" t="s">
        <v>7223</v>
      </c>
      <c r="B1973" s="55" t="s">
        <v>743</v>
      </c>
      <c r="C1973" s="43" t="s">
        <v>6590</v>
      </c>
      <c r="D1973" s="88" t="s">
        <v>7035</v>
      </c>
      <c r="E1973" s="44" t="s">
        <v>76</v>
      </c>
      <c r="F1973" s="62" t="s">
        <v>7224</v>
      </c>
      <c r="G1973" s="62" t="s">
        <v>1577</v>
      </c>
      <c r="H1973" s="59">
        <v>44701</v>
      </c>
      <c r="I1973" s="59">
        <v>45127</v>
      </c>
      <c r="J1973" s="48" t="str">
        <f>IF(Ugovori_OPULJP[[#This Row],[DATUM ZAVRŠETKA OPERACIJE]]&gt;DATE(2024,3,31),"u provedbi","završen")</f>
        <v>završen</v>
      </c>
      <c r="K1973" s="67" t="s">
        <v>99</v>
      </c>
      <c r="L1973" s="67" t="s">
        <v>99</v>
      </c>
      <c r="M1973" s="49">
        <v>0.85</v>
      </c>
      <c r="N1973" s="49">
        <v>0.15</v>
      </c>
      <c r="O1973" s="50">
        <f>Ugovori_OPULJP[[#This Row],[Bespovratna sredstva - Ukupno (EU+Nac) HRK
= Ukupna ugovorena vrijednost bespovratnih sredstava]]*Ugovori_OPULJP[[#This Row],[EU STOPA SUFINANCIRANJA %
EU CO-FINANCING RATE %]]</f>
        <v>273502.8</v>
      </c>
      <c r="P1973" s="51">
        <f>Ugovori_OPULJP[[#This Row],[Bespovratna sredstva - EU dio - HRK]]/7.5345</f>
        <v>36300.059725263782</v>
      </c>
      <c r="Q1973" s="50">
        <f>Ugovori_OPULJP[[#This Row],[Bespovratna sredstva - Ukupno (EU+Nac) HRK
= Ukupna ugovorena vrijednost bespovratnih sredstava]]*Ugovori_OPULJP[[#This Row],[STOPA NACIONALNOG SUFINANCIRANJA %]]</f>
        <v>48265.2</v>
      </c>
      <c r="R1973" s="51">
        <f>Ugovori_OPULJP[[#This Row],[Bespovratna sredstva - Nacionalni dio - HRK]]/7.5345</f>
        <v>6405.8928926936087</v>
      </c>
      <c r="S1973" s="52">
        <v>321768</v>
      </c>
      <c r="T1973" s="53">
        <f>Ugovori_OPULJP[[#This Row],[Bespovratna sredstva - Ukupno (EU+Nac) HRK
= Ukupna ugovorena vrijednost bespovratnih sredstava]]/7.5345</f>
        <v>42705.952617957395</v>
      </c>
      <c r="U1973" s="50">
        <v>0</v>
      </c>
      <c r="V1973" s="51">
        <f>Ugovori_OPULJP[[#This Row],[Javni doprinos korisnika - HRK]]/7.5345</f>
        <v>0</v>
      </c>
      <c r="W1973" s="50">
        <v>0</v>
      </c>
      <c r="X1973" s="51">
        <f>Ugovori_OPULJP[[#This Row],[Privatni doprinos korisnika - HRK]]/7.5345</f>
        <v>0</v>
      </c>
      <c r="Y1973" s="52">
        <v>321768</v>
      </c>
      <c r="Z1973" s="53">
        <f>Ugovori_OPULJP[[#This Row],[UKUPNI PRIHVATLJIVI IZDACI
TOTAL ELIGIBLE EXPENDITURE
= Bespovratna sredstva ukupno + doprinos korisnika
= Ukupni prihvatljivi troškovi
= Ukupna ugovorena vrijednost projekta HRK]]/7.5345</f>
        <v>42705.952617957395</v>
      </c>
      <c r="AA1973" s="44" t="s">
        <v>6593</v>
      </c>
      <c r="AB1973" s="44" t="s">
        <v>35</v>
      </c>
      <c r="AC1973" s="56" t="s">
        <v>7225</v>
      </c>
      <c r="AD1973" s="43" t="s">
        <v>6595</v>
      </c>
    </row>
    <row r="1974" spans="1:30" ht="51" customHeight="1" x14ac:dyDescent="0.2">
      <c r="A1974" s="66" t="s">
        <v>7226</v>
      </c>
      <c r="B1974" s="55" t="s">
        <v>743</v>
      </c>
      <c r="C1974" s="56" t="s">
        <v>6590</v>
      </c>
      <c r="D1974" s="88" t="s">
        <v>7035</v>
      </c>
      <c r="E1974" s="44" t="s">
        <v>76</v>
      </c>
      <c r="F1974" s="62" t="s">
        <v>7227</v>
      </c>
      <c r="G1974" s="62" t="s">
        <v>7228</v>
      </c>
      <c r="H1974" s="59">
        <v>44645</v>
      </c>
      <c r="I1974" s="59">
        <v>45194</v>
      </c>
      <c r="J1974" s="48" t="str">
        <f>IF(Ugovori_OPULJP[[#This Row],[DATUM ZAVRŠETKA OPERACIJE]]&gt;DATE(2024,3,31),"u provedbi","završen")</f>
        <v>završen</v>
      </c>
      <c r="K1974" s="67" t="s">
        <v>7229</v>
      </c>
      <c r="L1974" s="58" t="s">
        <v>37</v>
      </c>
      <c r="M1974" s="49">
        <v>0.85</v>
      </c>
      <c r="N1974" s="49">
        <v>0.15</v>
      </c>
      <c r="O1974" s="50">
        <f>Ugovori_OPULJP[[#This Row],[Bespovratna sredstva - Ukupno (EU+Nac) HRK
= Ukupna ugovorena vrijednost bespovratnih sredstava]]*Ugovori_OPULJP[[#This Row],[EU STOPA SUFINANCIRANJA %
EU CO-FINANCING RATE %]]</f>
        <v>423741.14999999997</v>
      </c>
      <c r="P1974" s="51">
        <f>Ugovori_OPULJP[[#This Row],[Bespovratna sredstva - EU dio - HRK]]/7.5345</f>
        <v>56240.115468843316</v>
      </c>
      <c r="Q1974" s="50">
        <f>Ugovori_OPULJP[[#This Row],[Bespovratna sredstva - Ukupno (EU+Nac) HRK
= Ukupna ugovorena vrijednost bespovratnih sredstava]]*Ugovori_OPULJP[[#This Row],[STOPA NACIONALNOG SUFINANCIRANJA %]]</f>
        <v>74777.849999999991</v>
      </c>
      <c r="R1974" s="51">
        <f>Ugovori_OPULJP[[#This Row],[Bespovratna sredstva - Nacionalni dio - HRK]]/7.5345</f>
        <v>9924.7262592076422</v>
      </c>
      <c r="S1974" s="52">
        <v>498519</v>
      </c>
      <c r="T1974" s="53">
        <f>Ugovori_OPULJP[[#This Row],[Bespovratna sredstva - Ukupno (EU+Nac) HRK
= Ukupna ugovorena vrijednost bespovratnih sredstava]]/7.5345</f>
        <v>66164.84172805096</v>
      </c>
      <c r="U1974" s="50">
        <v>0</v>
      </c>
      <c r="V1974" s="51">
        <f>Ugovori_OPULJP[[#This Row],[Javni doprinos korisnika - HRK]]/7.5345</f>
        <v>0</v>
      </c>
      <c r="W1974" s="50">
        <v>0</v>
      </c>
      <c r="X1974" s="51">
        <f>Ugovori_OPULJP[[#This Row],[Privatni doprinos korisnika - HRK]]/7.5345</f>
        <v>0</v>
      </c>
      <c r="Y1974" s="52">
        <v>498519</v>
      </c>
      <c r="Z1974" s="53">
        <f>Ugovori_OPULJP[[#This Row],[UKUPNI PRIHVATLJIVI IZDACI
TOTAL ELIGIBLE EXPENDITURE
= Bespovratna sredstva ukupno + doprinos korisnika
= Ukupni prihvatljivi troškovi
= Ukupna ugovorena vrijednost projekta HRK]]/7.5345</f>
        <v>66164.84172805096</v>
      </c>
      <c r="AA1974" s="44" t="s">
        <v>6593</v>
      </c>
      <c r="AB1974" s="44" t="s">
        <v>35</v>
      </c>
      <c r="AC1974" s="56" t="s">
        <v>7230</v>
      </c>
      <c r="AD1974" s="43" t="s">
        <v>6595</v>
      </c>
    </row>
    <row r="1975" spans="1:30" ht="51" customHeight="1" x14ac:dyDescent="0.2">
      <c r="A1975" s="61" t="s">
        <v>7231</v>
      </c>
      <c r="B1975" s="55" t="s">
        <v>743</v>
      </c>
      <c r="C1975" s="43" t="s">
        <v>6590</v>
      </c>
      <c r="D1975" s="88" t="s">
        <v>7035</v>
      </c>
      <c r="E1975" s="44" t="s">
        <v>76</v>
      </c>
      <c r="F1975" s="62" t="s">
        <v>7232</v>
      </c>
      <c r="G1975" s="62" t="s">
        <v>7233</v>
      </c>
      <c r="H1975" s="59">
        <v>44749</v>
      </c>
      <c r="I1975" s="59">
        <v>45114</v>
      </c>
      <c r="J1975" s="48" t="str">
        <f>IF(Ugovori_OPULJP[[#This Row],[DATUM ZAVRŠETKA OPERACIJE]]&gt;DATE(2024,3,31),"u provedbi","završen")</f>
        <v>završen</v>
      </c>
      <c r="K1975" s="46" t="s">
        <v>37</v>
      </c>
      <c r="L1975" s="58" t="s">
        <v>37</v>
      </c>
      <c r="M1975" s="49">
        <v>0.85</v>
      </c>
      <c r="N1975" s="49">
        <v>0.15</v>
      </c>
      <c r="O1975" s="50">
        <f>Ugovori_OPULJP[[#This Row],[Bespovratna sredstva - Ukupno (EU+Nac) HRK
= Ukupna ugovorena vrijednost bespovratnih sredstava]]*Ugovori_OPULJP[[#This Row],[EU STOPA SUFINANCIRANJA %
EU CO-FINANCING RATE %]]</f>
        <v>424378.90499999997</v>
      </c>
      <c r="P1975" s="51">
        <f>Ugovori_OPULJP[[#This Row],[Bespovratna sredstva - EU dio - HRK]]/7.5345</f>
        <v>56324.760103523782</v>
      </c>
      <c r="Q1975" s="50">
        <f>Ugovori_OPULJP[[#This Row],[Bespovratna sredstva - Ukupno (EU+Nac) HRK
= Ukupna ugovorena vrijednost bespovratnih sredstava]]*Ugovori_OPULJP[[#This Row],[STOPA NACIONALNOG SUFINANCIRANJA %]]</f>
        <v>74890.39499999999</v>
      </c>
      <c r="R1975" s="51">
        <f>Ugovori_OPULJP[[#This Row],[Bespovratna sredstva - Nacionalni dio - HRK]]/7.5345</f>
        <v>9939.6635476806678</v>
      </c>
      <c r="S1975" s="52">
        <v>499269.3</v>
      </c>
      <c r="T1975" s="51">
        <f>Ugovori_OPULJP[[#This Row],[Bespovratna sredstva - Ukupno (EU+Nac) HRK
= Ukupna ugovorena vrijednost bespovratnih sredstava]]/7.5345</f>
        <v>66264.423651204459</v>
      </c>
      <c r="U1975" s="50">
        <v>0</v>
      </c>
      <c r="V1975" s="51">
        <f>Ugovori_OPULJP[[#This Row],[Javni doprinos korisnika - HRK]]/7.5345</f>
        <v>0</v>
      </c>
      <c r="W1975" s="50">
        <v>0</v>
      </c>
      <c r="X1975" s="51">
        <f>Ugovori_OPULJP[[#This Row],[Privatni doprinos korisnika - HRK]]/7.5345</f>
        <v>0</v>
      </c>
      <c r="Y1975" s="52">
        <v>499269.3</v>
      </c>
      <c r="Z1975" s="53">
        <f>Ugovori_OPULJP[[#This Row],[UKUPNI PRIHVATLJIVI IZDACI
TOTAL ELIGIBLE EXPENDITURE
= Bespovratna sredstva ukupno + doprinos korisnika
= Ukupni prihvatljivi troškovi
= Ukupna ugovorena vrijednost projekta HRK]]/7.5345</f>
        <v>66264.423651204459</v>
      </c>
      <c r="AA1975" s="57" t="s">
        <v>6593</v>
      </c>
      <c r="AB1975" s="57" t="s">
        <v>35</v>
      </c>
      <c r="AC1975" s="56" t="s">
        <v>7234</v>
      </c>
      <c r="AD1975" s="43" t="s">
        <v>6595</v>
      </c>
    </row>
    <row r="1976" spans="1:30" ht="51" customHeight="1" x14ac:dyDescent="0.2">
      <c r="A1976" s="61" t="s">
        <v>7235</v>
      </c>
      <c r="B1976" s="55" t="s">
        <v>743</v>
      </c>
      <c r="C1976" s="43" t="s">
        <v>6590</v>
      </c>
      <c r="D1976" s="88" t="s">
        <v>7035</v>
      </c>
      <c r="E1976" s="44" t="s">
        <v>76</v>
      </c>
      <c r="F1976" s="62" t="s">
        <v>7236</v>
      </c>
      <c r="G1976" s="62" t="s">
        <v>7237</v>
      </c>
      <c r="H1976" s="59">
        <v>44706</v>
      </c>
      <c r="I1976" s="59">
        <v>45071</v>
      </c>
      <c r="J1976" s="48" t="str">
        <f>IF(Ugovori_OPULJP[[#This Row],[DATUM ZAVRŠETKA OPERACIJE]]&gt;DATE(2024,3,31),"u provedbi","završen")</f>
        <v>završen</v>
      </c>
      <c r="K1976" s="46" t="s">
        <v>37</v>
      </c>
      <c r="L1976" s="67" t="s">
        <v>37</v>
      </c>
      <c r="M1976" s="49">
        <v>0.85</v>
      </c>
      <c r="N1976" s="49">
        <v>0.15</v>
      </c>
      <c r="O1976" s="50">
        <f>Ugovori_OPULJP[[#This Row],[Bespovratna sredstva - Ukupno (EU+Nac) HRK
= Ukupna ugovorena vrijednost bespovratnih sredstava]]*Ugovori_OPULJP[[#This Row],[EU STOPA SUFINANCIRANJA %
EU CO-FINANCING RATE %]]</f>
        <v>416736.3</v>
      </c>
      <c r="P1976" s="51">
        <f>Ugovori_OPULJP[[#This Row],[Bespovratna sredstva - EU dio - HRK]]/7.5345</f>
        <v>55310.412104320123</v>
      </c>
      <c r="Q1976" s="50">
        <f>Ugovori_OPULJP[[#This Row],[Bespovratna sredstva - Ukupno (EU+Nac) HRK
= Ukupna ugovorena vrijednost bespovratnih sredstava]]*Ugovori_OPULJP[[#This Row],[STOPA NACIONALNOG SUFINANCIRANJA %]]</f>
        <v>73541.7</v>
      </c>
      <c r="R1976" s="51">
        <f>Ugovori_OPULJP[[#This Row],[Bespovratna sredstva - Nacionalni dio - HRK]]/7.5345</f>
        <v>9760.6609595859045</v>
      </c>
      <c r="S1976" s="52">
        <v>490278</v>
      </c>
      <c r="T1976" s="53">
        <f>Ugovori_OPULJP[[#This Row],[Bespovratna sredstva - Ukupno (EU+Nac) HRK
= Ukupna ugovorena vrijednost bespovratnih sredstava]]/7.5345</f>
        <v>65071.073063906028</v>
      </c>
      <c r="U1976" s="50">
        <v>0</v>
      </c>
      <c r="V1976" s="51">
        <f>Ugovori_OPULJP[[#This Row],[Javni doprinos korisnika - HRK]]/7.5345</f>
        <v>0</v>
      </c>
      <c r="W1976" s="50">
        <v>0</v>
      </c>
      <c r="X1976" s="51">
        <f>Ugovori_OPULJP[[#This Row],[Privatni doprinos korisnika - HRK]]/7.5345</f>
        <v>0</v>
      </c>
      <c r="Y1976" s="52">
        <v>490278</v>
      </c>
      <c r="Z1976" s="53">
        <f>Ugovori_OPULJP[[#This Row],[UKUPNI PRIHVATLJIVI IZDACI
TOTAL ELIGIBLE EXPENDITURE
= Bespovratna sredstva ukupno + doprinos korisnika
= Ukupni prihvatljivi troškovi
= Ukupna ugovorena vrijednost projekta HRK]]/7.5345</f>
        <v>65071.073063906028</v>
      </c>
      <c r="AA1976" s="44" t="s">
        <v>6593</v>
      </c>
      <c r="AB1976" s="44" t="s">
        <v>35</v>
      </c>
      <c r="AC1976" s="56" t="s">
        <v>7238</v>
      </c>
      <c r="AD1976" s="43" t="s">
        <v>6595</v>
      </c>
    </row>
    <row r="1977" spans="1:30" ht="51" customHeight="1" x14ac:dyDescent="0.2">
      <c r="A1977" s="61" t="s">
        <v>7239</v>
      </c>
      <c r="B1977" s="55" t="s">
        <v>743</v>
      </c>
      <c r="C1977" s="43" t="s">
        <v>6590</v>
      </c>
      <c r="D1977" s="88" t="s">
        <v>7035</v>
      </c>
      <c r="E1977" s="44" t="s">
        <v>76</v>
      </c>
      <c r="F1977" s="62" t="s">
        <v>7240</v>
      </c>
      <c r="G1977" s="62" t="s">
        <v>7241</v>
      </c>
      <c r="H1977" s="59">
        <v>44694</v>
      </c>
      <c r="I1977" s="59">
        <v>45243</v>
      </c>
      <c r="J1977" s="48" t="str">
        <f>IF(Ugovori_OPULJP[[#This Row],[DATUM ZAVRŠETKA OPERACIJE]]&gt;DATE(2024,3,31),"u provedbi","završen")</f>
        <v>završen</v>
      </c>
      <c r="K1977" s="67" t="s">
        <v>99</v>
      </c>
      <c r="L1977" s="67" t="s">
        <v>99</v>
      </c>
      <c r="M1977" s="49">
        <v>0.85</v>
      </c>
      <c r="N1977" s="49">
        <v>0.15</v>
      </c>
      <c r="O1977" s="50">
        <f>Ugovori_OPULJP[[#This Row],[Bespovratna sredstva - Ukupno (EU+Nac) HRK
= Ukupna ugovorena vrijednost bespovratnih sredstava]]*Ugovori_OPULJP[[#This Row],[EU STOPA SUFINANCIRANJA %
EU CO-FINANCING RATE %]]</f>
        <v>424119.09399999998</v>
      </c>
      <c r="P1977" s="51">
        <f>Ugovori_OPULJP[[#This Row],[Bespovratna sredstva - EU dio - HRK]]/7.5345</f>
        <v>56290.277257946771</v>
      </c>
      <c r="Q1977" s="50">
        <f>Ugovori_OPULJP[[#This Row],[Bespovratna sredstva - Ukupno (EU+Nac) HRK
= Ukupna ugovorena vrijednost bespovratnih sredstava]]*Ugovori_OPULJP[[#This Row],[STOPA NACIONALNOG SUFINANCIRANJA %]]</f>
        <v>74844.546000000002</v>
      </c>
      <c r="R1977" s="51">
        <f>Ugovori_OPULJP[[#This Row],[Bespovratna sredstva - Nacionalni dio - HRK]]/7.5345</f>
        <v>9933.5783396376664</v>
      </c>
      <c r="S1977" s="52">
        <v>498963.64</v>
      </c>
      <c r="T1977" s="53">
        <f>Ugovori_OPULJP[[#This Row],[Bespovratna sredstva - Ukupno (EU+Nac) HRK
= Ukupna ugovorena vrijednost bespovratnih sredstava]]/7.5345</f>
        <v>66223.85559758445</v>
      </c>
      <c r="U1977" s="50">
        <v>0</v>
      </c>
      <c r="V1977" s="51">
        <f>Ugovori_OPULJP[[#This Row],[Javni doprinos korisnika - HRK]]/7.5345</f>
        <v>0</v>
      </c>
      <c r="W1977" s="50">
        <v>0</v>
      </c>
      <c r="X1977" s="51">
        <f>Ugovori_OPULJP[[#This Row],[Privatni doprinos korisnika - HRK]]/7.5345</f>
        <v>0</v>
      </c>
      <c r="Y1977" s="52">
        <v>498963.64</v>
      </c>
      <c r="Z1977" s="53">
        <f>Ugovori_OPULJP[[#This Row],[UKUPNI PRIHVATLJIVI IZDACI
TOTAL ELIGIBLE EXPENDITURE
= Bespovratna sredstva ukupno + doprinos korisnika
= Ukupni prihvatljivi troškovi
= Ukupna ugovorena vrijednost projekta HRK]]/7.5345</f>
        <v>66223.85559758445</v>
      </c>
      <c r="AA1977" s="44" t="s">
        <v>6593</v>
      </c>
      <c r="AB1977" s="44" t="s">
        <v>35</v>
      </c>
      <c r="AC1977" s="56" t="s">
        <v>7242</v>
      </c>
      <c r="AD1977" s="43" t="s">
        <v>6595</v>
      </c>
    </row>
    <row r="1978" spans="1:30" ht="51" customHeight="1" x14ac:dyDescent="0.2">
      <c r="A1978" s="61" t="s">
        <v>7243</v>
      </c>
      <c r="B1978" s="55" t="s">
        <v>743</v>
      </c>
      <c r="C1978" s="43" t="s">
        <v>6590</v>
      </c>
      <c r="D1978" s="88" t="s">
        <v>7035</v>
      </c>
      <c r="E1978" s="44" t="s">
        <v>76</v>
      </c>
      <c r="F1978" s="62" t="s">
        <v>7244</v>
      </c>
      <c r="G1978" s="62" t="s">
        <v>2433</v>
      </c>
      <c r="H1978" s="59">
        <v>44641</v>
      </c>
      <c r="I1978" s="59">
        <v>45006</v>
      </c>
      <c r="J1978" s="48" t="str">
        <f>IF(Ugovori_OPULJP[[#This Row],[DATUM ZAVRŠETKA OPERACIJE]]&gt;DATE(2024,3,31),"u provedbi","završen")</f>
        <v>završen</v>
      </c>
      <c r="K1978" s="67" t="s">
        <v>7245</v>
      </c>
      <c r="L1978" s="67" t="s">
        <v>99</v>
      </c>
      <c r="M1978" s="49">
        <v>0.85</v>
      </c>
      <c r="N1978" s="49">
        <v>0.15</v>
      </c>
      <c r="O1978" s="50">
        <f>Ugovori_OPULJP[[#This Row],[Bespovratna sredstva - Ukupno (EU+Nac) HRK
= Ukupna ugovorena vrijednost bespovratnih sredstava]]*Ugovori_OPULJP[[#This Row],[EU STOPA SUFINANCIRANJA %
EU CO-FINANCING RATE %]]</f>
        <v>181053.41699999999</v>
      </c>
      <c r="P1978" s="51">
        <f>Ugovori_OPULJP[[#This Row],[Bespovratna sredstva - EU dio - HRK]]/7.5345</f>
        <v>24029.917977304398</v>
      </c>
      <c r="Q1978" s="50">
        <f>Ugovori_OPULJP[[#This Row],[Bespovratna sredstva - Ukupno (EU+Nac) HRK
= Ukupna ugovorena vrijednost bespovratnih sredstava]]*Ugovori_OPULJP[[#This Row],[STOPA NACIONALNOG SUFINANCIRANJA %]]</f>
        <v>31950.602999999996</v>
      </c>
      <c r="R1978" s="51">
        <f>Ugovori_OPULJP[[#This Row],[Bespovratna sredstva - Nacionalni dio - HRK]]/7.5345</f>
        <v>4240.5737607007759</v>
      </c>
      <c r="S1978" s="52">
        <v>213004.02</v>
      </c>
      <c r="T1978" s="53">
        <f>Ugovori_OPULJP[[#This Row],[Bespovratna sredstva - Ukupno (EU+Nac) HRK
= Ukupna ugovorena vrijednost bespovratnih sredstava]]/7.5345</f>
        <v>28270.491738005174</v>
      </c>
      <c r="U1978" s="50">
        <v>0</v>
      </c>
      <c r="V1978" s="51">
        <f>Ugovori_OPULJP[[#This Row],[Javni doprinos korisnika - HRK]]/7.5345</f>
        <v>0</v>
      </c>
      <c r="W1978" s="50">
        <v>0</v>
      </c>
      <c r="X1978" s="51">
        <f>Ugovori_OPULJP[[#This Row],[Privatni doprinos korisnika - HRK]]/7.5345</f>
        <v>0</v>
      </c>
      <c r="Y1978" s="52">
        <v>213004.02</v>
      </c>
      <c r="Z1978" s="53">
        <f>Ugovori_OPULJP[[#This Row],[UKUPNI PRIHVATLJIVI IZDACI
TOTAL ELIGIBLE EXPENDITURE
= Bespovratna sredstva ukupno + doprinos korisnika
= Ukupni prihvatljivi troškovi
= Ukupna ugovorena vrijednost projekta HRK]]/7.5345</f>
        <v>28270.491738005174</v>
      </c>
      <c r="AA1978" s="44" t="s">
        <v>6593</v>
      </c>
      <c r="AB1978" s="44" t="s">
        <v>35</v>
      </c>
      <c r="AC1978" s="43" t="s">
        <v>7246</v>
      </c>
      <c r="AD1978" s="43" t="s">
        <v>6595</v>
      </c>
    </row>
    <row r="1979" spans="1:30" ht="51" customHeight="1" x14ac:dyDescent="0.2">
      <c r="A1979" s="61" t="s">
        <v>7247</v>
      </c>
      <c r="B1979" s="55" t="s">
        <v>743</v>
      </c>
      <c r="C1979" s="43" t="s">
        <v>6590</v>
      </c>
      <c r="D1979" s="88" t="s">
        <v>7035</v>
      </c>
      <c r="E1979" s="44" t="s">
        <v>76</v>
      </c>
      <c r="F1979" s="62" t="s">
        <v>7248</v>
      </c>
      <c r="G1979" s="62" t="s">
        <v>6679</v>
      </c>
      <c r="H1979" s="59">
        <v>44704</v>
      </c>
      <c r="I1979" s="59">
        <v>45069</v>
      </c>
      <c r="J1979" s="48" t="str">
        <f>IF(Ugovori_OPULJP[[#This Row],[DATUM ZAVRŠETKA OPERACIJE]]&gt;DATE(2024,3,31),"u provedbi","završen")</f>
        <v>završen</v>
      </c>
      <c r="K1979" s="67" t="s">
        <v>244</v>
      </c>
      <c r="L1979" s="67" t="s">
        <v>244</v>
      </c>
      <c r="M1979" s="49">
        <v>0.85</v>
      </c>
      <c r="N1979" s="49">
        <v>0.15</v>
      </c>
      <c r="O1979" s="50">
        <f>Ugovori_OPULJP[[#This Row],[Bespovratna sredstva - Ukupno (EU+Nac) HRK
= Ukupna ugovorena vrijednost bespovratnih sredstava]]*Ugovori_OPULJP[[#This Row],[EU STOPA SUFINANCIRANJA %
EU CO-FINANCING RATE %]]</f>
        <v>379725.6</v>
      </c>
      <c r="P1979" s="51">
        <f>Ugovori_OPULJP[[#This Row],[Bespovratna sredstva - EU dio - HRK]]/7.5345</f>
        <v>50398.248058928919</v>
      </c>
      <c r="Q1979" s="50">
        <f>Ugovori_OPULJP[[#This Row],[Bespovratna sredstva - Ukupno (EU+Nac) HRK
= Ukupna ugovorena vrijednost bespovratnih sredstava]]*Ugovori_OPULJP[[#This Row],[STOPA NACIONALNOG SUFINANCIRANJA %]]</f>
        <v>67010.399999999994</v>
      </c>
      <c r="R1979" s="51">
        <f>Ugovori_OPULJP[[#This Row],[Bespovratna sredstva - Nacionalni dio - HRK]]/7.5345</f>
        <v>8893.8084809874563</v>
      </c>
      <c r="S1979" s="52">
        <v>446736</v>
      </c>
      <c r="T1979" s="53">
        <f>Ugovori_OPULJP[[#This Row],[Bespovratna sredstva - Ukupno (EU+Nac) HRK
= Ukupna ugovorena vrijednost bespovratnih sredstava]]/7.5345</f>
        <v>59292.056539916382</v>
      </c>
      <c r="U1979" s="50">
        <v>0</v>
      </c>
      <c r="V1979" s="51">
        <f>Ugovori_OPULJP[[#This Row],[Javni doprinos korisnika - HRK]]/7.5345</f>
        <v>0</v>
      </c>
      <c r="W1979" s="50">
        <v>0</v>
      </c>
      <c r="X1979" s="51">
        <f>Ugovori_OPULJP[[#This Row],[Privatni doprinos korisnika - HRK]]/7.5345</f>
        <v>0</v>
      </c>
      <c r="Y1979" s="52">
        <v>446736</v>
      </c>
      <c r="Z1979" s="53">
        <f>Ugovori_OPULJP[[#This Row],[UKUPNI PRIHVATLJIVI IZDACI
TOTAL ELIGIBLE EXPENDITURE
= Bespovratna sredstva ukupno + doprinos korisnika
= Ukupni prihvatljivi troškovi
= Ukupna ugovorena vrijednost projekta HRK]]/7.5345</f>
        <v>59292.056539916382</v>
      </c>
      <c r="AA1979" s="44" t="s">
        <v>6593</v>
      </c>
      <c r="AB1979" s="44" t="s">
        <v>35</v>
      </c>
      <c r="AC1979" s="56" t="s">
        <v>7249</v>
      </c>
      <c r="AD1979" s="43" t="s">
        <v>6595</v>
      </c>
    </row>
    <row r="1980" spans="1:30" ht="51" customHeight="1" x14ac:dyDescent="0.2">
      <c r="A1980" s="61" t="s">
        <v>7250</v>
      </c>
      <c r="B1980" s="55" t="s">
        <v>743</v>
      </c>
      <c r="C1980" s="43" t="s">
        <v>6590</v>
      </c>
      <c r="D1980" s="88" t="s">
        <v>7035</v>
      </c>
      <c r="E1980" s="44" t="s">
        <v>76</v>
      </c>
      <c r="F1980" s="62" t="s">
        <v>7251</v>
      </c>
      <c r="G1980" s="62" t="s">
        <v>7252</v>
      </c>
      <c r="H1980" s="59">
        <v>44704</v>
      </c>
      <c r="I1980" s="59">
        <v>45253</v>
      </c>
      <c r="J1980" s="48" t="str">
        <f>IF(Ugovori_OPULJP[[#This Row],[DATUM ZAVRŠETKA OPERACIJE]]&gt;DATE(2024,3,31),"u provedbi","završen")</f>
        <v>završen</v>
      </c>
      <c r="K1980" s="67" t="s">
        <v>36</v>
      </c>
      <c r="L1980" s="67" t="s">
        <v>37</v>
      </c>
      <c r="M1980" s="49">
        <v>0.85</v>
      </c>
      <c r="N1980" s="49">
        <v>0.15</v>
      </c>
      <c r="O1980" s="50">
        <f>Ugovori_OPULJP[[#This Row],[Bespovratna sredstva - Ukupno (EU+Nac) HRK
= Ukupna ugovorena vrijednost bespovratnih sredstava]]*Ugovori_OPULJP[[#This Row],[EU STOPA SUFINANCIRANJA %
EU CO-FINANCING RATE %]]</f>
        <v>206692.375</v>
      </c>
      <c r="P1980" s="51">
        <f>Ugovori_OPULJP[[#This Row],[Bespovratna sredstva - EU dio - HRK]]/7.5345</f>
        <v>27432.792487889041</v>
      </c>
      <c r="Q1980" s="50">
        <f>Ugovori_OPULJP[[#This Row],[Bespovratna sredstva - Ukupno (EU+Nac) HRK
= Ukupna ugovorena vrijednost bespovratnih sredstava]]*Ugovori_OPULJP[[#This Row],[STOPA NACIONALNOG SUFINANCIRANJA %]]</f>
        <v>36475.125</v>
      </c>
      <c r="R1980" s="51">
        <f>Ugovori_OPULJP[[#This Row],[Bespovratna sredstva - Nacionalni dio - HRK]]/7.5345</f>
        <v>4841.0810272745366</v>
      </c>
      <c r="S1980" s="52">
        <v>243167.5</v>
      </c>
      <c r="T1980" s="53">
        <f>Ugovori_OPULJP[[#This Row],[Bespovratna sredstva - Ukupno (EU+Nac) HRK
= Ukupna ugovorena vrijednost bespovratnih sredstava]]/7.5345</f>
        <v>32273.873515163577</v>
      </c>
      <c r="U1980" s="50">
        <v>0</v>
      </c>
      <c r="V1980" s="51">
        <f>Ugovori_OPULJP[[#This Row],[Javni doprinos korisnika - HRK]]/7.5345</f>
        <v>0</v>
      </c>
      <c r="W1980" s="50">
        <v>0</v>
      </c>
      <c r="X1980" s="51">
        <f>Ugovori_OPULJP[[#This Row],[Privatni doprinos korisnika - HRK]]/7.5345</f>
        <v>0</v>
      </c>
      <c r="Y1980" s="52">
        <v>243167.5</v>
      </c>
      <c r="Z1980" s="53">
        <f>Ugovori_OPULJP[[#This Row],[UKUPNI PRIHVATLJIVI IZDACI
TOTAL ELIGIBLE EXPENDITURE
= Bespovratna sredstva ukupno + doprinos korisnika
= Ukupni prihvatljivi troškovi
= Ukupna ugovorena vrijednost projekta HRK]]/7.5345</f>
        <v>32273.873515163577</v>
      </c>
      <c r="AA1980" s="44" t="s">
        <v>6593</v>
      </c>
      <c r="AB1980" s="44" t="s">
        <v>35</v>
      </c>
      <c r="AC1980" s="56" t="s">
        <v>7253</v>
      </c>
      <c r="AD1980" s="43" t="s">
        <v>6595</v>
      </c>
    </row>
    <row r="1981" spans="1:30" ht="51" customHeight="1" x14ac:dyDescent="0.2">
      <c r="A1981" s="61" t="s">
        <v>7254</v>
      </c>
      <c r="B1981" s="55" t="s">
        <v>743</v>
      </c>
      <c r="C1981" s="43" t="s">
        <v>6590</v>
      </c>
      <c r="D1981" s="88" t="s">
        <v>7035</v>
      </c>
      <c r="E1981" s="44" t="s">
        <v>76</v>
      </c>
      <c r="F1981" s="62" t="s">
        <v>7255</v>
      </c>
      <c r="G1981" s="62" t="s">
        <v>7256</v>
      </c>
      <c r="H1981" s="59">
        <v>44701</v>
      </c>
      <c r="I1981" s="59">
        <v>45250</v>
      </c>
      <c r="J1981" s="48" t="str">
        <f>IF(Ugovori_OPULJP[[#This Row],[DATUM ZAVRŠETKA OPERACIJE]]&gt;DATE(2024,3,31),"u provedbi","završen")</f>
        <v>završen</v>
      </c>
      <c r="K1981" s="67" t="s">
        <v>186</v>
      </c>
      <c r="L1981" s="67" t="s">
        <v>186</v>
      </c>
      <c r="M1981" s="49">
        <v>0.85</v>
      </c>
      <c r="N1981" s="49">
        <v>0.15</v>
      </c>
      <c r="O1981" s="50">
        <f>Ugovori_OPULJP[[#This Row],[Bespovratna sredstva - Ukupno (EU+Nac) HRK
= Ukupna ugovorena vrijednost bespovratnih sredstava]]*Ugovori_OPULJP[[#This Row],[EU STOPA SUFINANCIRANJA %
EU CO-FINANCING RATE %]]</f>
        <v>343842.408</v>
      </c>
      <c r="P1981" s="51">
        <f>Ugovori_OPULJP[[#This Row],[Bespovratna sredstva - EU dio - HRK]]/7.5345</f>
        <v>45635.730041807685</v>
      </c>
      <c r="Q1981" s="50">
        <f>Ugovori_OPULJP[[#This Row],[Bespovratna sredstva - Ukupno (EU+Nac) HRK
= Ukupna ugovorena vrijednost bespovratnih sredstava]]*Ugovori_OPULJP[[#This Row],[STOPA NACIONALNOG SUFINANCIRANJA %]]</f>
        <v>60678.071999999993</v>
      </c>
      <c r="R1981" s="51">
        <f>Ugovori_OPULJP[[#This Row],[Bespovratna sredstva - Nacionalni dio - HRK]]/7.5345</f>
        <v>8053.3641250248838</v>
      </c>
      <c r="S1981" s="52">
        <v>404520.48</v>
      </c>
      <c r="T1981" s="53">
        <f>Ugovori_OPULJP[[#This Row],[Bespovratna sredstva - Ukupno (EU+Nac) HRK
= Ukupna ugovorena vrijednost bespovratnih sredstava]]/7.5345</f>
        <v>53689.094166832561</v>
      </c>
      <c r="U1981" s="50">
        <v>0</v>
      </c>
      <c r="V1981" s="51">
        <f>Ugovori_OPULJP[[#This Row],[Javni doprinos korisnika - HRK]]/7.5345</f>
        <v>0</v>
      </c>
      <c r="W1981" s="50">
        <v>0</v>
      </c>
      <c r="X1981" s="51">
        <f>Ugovori_OPULJP[[#This Row],[Privatni doprinos korisnika - HRK]]/7.5345</f>
        <v>0</v>
      </c>
      <c r="Y1981" s="52">
        <v>404520.48</v>
      </c>
      <c r="Z1981" s="53">
        <f>Ugovori_OPULJP[[#This Row],[UKUPNI PRIHVATLJIVI IZDACI
TOTAL ELIGIBLE EXPENDITURE
= Bespovratna sredstva ukupno + doprinos korisnika
= Ukupni prihvatljivi troškovi
= Ukupna ugovorena vrijednost projekta HRK]]/7.5345</f>
        <v>53689.094166832561</v>
      </c>
      <c r="AA1981" s="44" t="s">
        <v>6593</v>
      </c>
      <c r="AB1981" s="44" t="s">
        <v>35</v>
      </c>
      <c r="AC1981" s="56" t="s">
        <v>7257</v>
      </c>
      <c r="AD1981" s="43" t="s">
        <v>6595</v>
      </c>
    </row>
    <row r="1982" spans="1:30" ht="51" customHeight="1" x14ac:dyDescent="0.2">
      <c r="A1982" s="61" t="s">
        <v>7258</v>
      </c>
      <c r="B1982" s="55" t="s">
        <v>743</v>
      </c>
      <c r="C1982" s="56" t="s">
        <v>6590</v>
      </c>
      <c r="D1982" s="88" t="s">
        <v>7035</v>
      </c>
      <c r="E1982" s="44" t="s">
        <v>76</v>
      </c>
      <c r="F1982" s="62" t="s">
        <v>7259</v>
      </c>
      <c r="G1982" s="62" t="s">
        <v>7260</v>
      </c>
      <c r="H1982" s="59">
        <v>44650</v>
      </c>
      <c r="I1982" s="59">
        <v>45199</v>
      </c>
      <c r="J1982" s="48" t="str">
        <f>IF(Ugovori_OPULJP[[#This Row],[DATUM ZAVRŠETKA OPERACIJE]]&gt;DATE(2024,3,31),"u provedbi","završen")</f>
        <v>završen</v>
      </c>
      <c r="K1982" s="58" t="s">
        <v>130</v>
      </c>
      <c r="L1982" s="58" t="s">
        <v>130</v>
      </c>
      <c r="M1982" s="49">
        <v>0.85</v>
      </c>
      <c r="N1982" s="49">
        <v>0.15</v>
      </c>
      <c r="O1982" s="50">
        <f>Ugovori_OPULJP[[#This Row],[Bespovratna sredstva - Ukupno (EU+Nac) HRK
= Ukupna ugovorena vrijednost bespovratnih sredstava]]*Ugovori_OPULJP[[#This Row],[EU STOPA SUFINANCIRANJA %
EU CO-FINANCING RATE %]]</f>
        <v>420502.80299999996</v>
      </c>
      <c r="P1982" s="51">
        <f>Ugovori_OPULJP[[#This Row],[Bespovratna sredstva - EU dio - HRK]]/7.5345</f>
        <v>55810.312960382231</v>
      </c>
      <c r="Q1982" s="50">
        <f>Ugovori_OPULJP[[#This Row],[Bespovratna sredstva - Ukupno (EU+Nac) HRK
= Ukupna ugovorena vrijednost bespovratnih sredstava]]*Ugovori_OPULJP[[#This Row],[STOPA NACIONALNOG SUFINANCIRANJA %]]</f>
        <v>74206.376999999993</v>
      </c>
      <c r="R1982" s="51">
        <f>Ugovori_OPULJP[[#This Row],[Bespovratna sredstva - Nacionalni dio - HRK]]/7.5345</f>
        <v>9848.8787577145122</v>
      </c>
      <c r="S1982" s="52">
        <v>494709.18</v>
      </c>
      <c r="T1982" s="53">
        <f>Ugovori_OPULJP[[#This Row],[Bespovratna sredstva - Ukupno (EU+Nac) HRK
= Ukupna ugovorena vrijednost bespovratnih sredstava]]/7.5345</f>
        <v>65659.191718096758</v>
      </c>
      <c r="U1982" s="50">
        <v>0</v>
      </c>
      <c r="V1982" s="51">
        <f>Ugovori_OPULJP[[#This Row],[Javni doprinos korisnika - HRK]]/7.5345</f>
        <v>0</v>
      </c>
      <c r="W1982" s="50">
        <v>0</v>
      </c>
      <c r="X1982" s="51">
        <f>Ugovori_OPULJP[[#This Row],[Privatni doprinos korisnika - HRK]]/7.5345</f>
        <v>0</v>
      </c>
      <c r="Y1982" s="52">
        <v>494709.18</v>
      </c>
      <c r="Z1982" s="53">
        <f>Ugovori_OPULJP[[#This Row],[UKUPNI PRIHVATLJIVI IZDACI
TOTAL ELIGIBLE EXPENDITURE
= Bespovratna sredstva ukupno + doprinos korisnika
= Ukupni prihvatljivi troškovi
= Ukupna ugovorena vrijednost projekta HRK]]/7.5345</f>
        <v>65659.191718096758</v>
      </c>
      <c r="AA1982" s="44" t="s">
        <v>6593</v>
      </c>
      <c r="AB1982" s="44" t="s">
        <v>35</v>
      </c>
      <c r="AC1982" s="56" t="s">
        <v>7261</v>
      </c>
      <c r="AD1982" s="43" t="s">
        <v>6595</v>
      </c>
    </row>
    <row r="1983" spans="1:30" ht="51" customHeight="1" x14ac:dyDescent="0.2">
      <c r="A1983" s="61" t="s">
        <v>7262</v>
      </c>
      <c r="B1983" s="55" t="s">
        <v>743</v>
      </c>
      <c r="C1983" s="43" t="s">
        <v>6590</v>
      </c>
      <c r="D1983" s="88" t="s">
        <v>7035</v>
      </c>
      <c r="E1983" s="44" t="s">
        <v>76</v>
      </c>
      <c r="F1983" s="62" t="s">
        <v>7263</v>
      </c>
      <c r="G1983" s="62" t="s">
        <v>3860</v>
      </c>
      <c r="H1983" s="59">
        <v>44641</v>
      </c>
      <c r="I1983" s="59">
        <v>45190</v>
      </c>
      <c r="J1983" s="48" t="str">
        <f>IF(Ugovori_OPULJP[[#This Row],[DATUM ZAVRŠETKA OPERACIJE]]&gt;DATE(2024,3,31),"u provedbi","završen")</f>
        <v>završen</v>
      </c>
      <c r="K1983" s="67" t="s">
        <v>130</v>
      </c>
      <c r="L1983" s="67" t="s">
        <v>130</v>
      </c>
      <c r="M1983" s="49">
        <v>0.85</v>
      </c>
      <c r="N1983" s="49">
        <v>0.15</v>
      </c>
      <c r="O1983" s="50">
        <f>Ugovori_OPULJP[[#This Row],[Bespovratna sredstva - Ukupno (EU+Nac) HRK
= Ukupna ugovorena vrijednost bespovratnih sredstava]]*Ugovori_OPULJP[[#This Row],[EU STOPA SUFINANCIRANJA %
EU CO-FINANCING RATE %]]</f>
        <v>297209.51250000001</v>
      </c>
      <c r="P1983" s="51">
        <f>Ugovori_OPULJP[[#This Row],[Bespovratna sredstva - EU dio - HRK]]/7.5345</f>
        <v>39446.481186541903</v>
      </c>
      <c r="Q1983" s="50">
        <f>Ugovori_OPULJP[[#This Row],[Bespovratna sredstva - Ukupno (EU+Nac) HRK
= Ukupna ugovorena vrijednost bespovratnih sredstava]]*Ugovori_OPULJP[[#This Row],[STOPA NACIONALNOG SUFINANCIRANJA %]]</f>
        <v>52448.737499999996</v>
      </c>
      <c r="R1983" s="51">
        <f>Ugovori_OPULJP[[#This Row],[Bespovratna sredstva - Nacionalni dio - HRK]]/7.5345</f>
        <v>6961.143738801512</v>
      </c>
      <c r="S1983" s="52">
        <v>349658.25</v>
      </c>
      <c r="T1983" s="53">
        <f>Ugovori_OPULJP[[#This Row],[Bespovratna sredstva - Ukupno (EU+Nac) HRK
= Ukupna ugovorena vrijednost bespovratnih sredstava]]/7.5345</f>
        <v>46407.624925343414</v>
      </c>
      <c r="U1983" s="50">
        <v>0</v>
      </c>
      <c r="V1983" s="51">
        <f>Ugovori_OPULJP[[#This Row],[Javni doprinos korisnika - HRK]]/7.5345</f>
        <v>0</v>
      </c>
      <c r="W1983" s="50">
        <v>0</v>
      </c>
      <c r="X1983" s="51">
        <f>Ugovori_OPULJP[[#This Row],[Privatni doprinos korisnika - HRK]]/7.5345</f>
        <v>0</v>
      </c>
      <c r="Y1983" s="52">
        <v>349658.25</v>
      </c>
      <c r="Z1983" s="53">
        <f>Ugovori_OPULJP[[#This Row],[UKUPNI PRIHVATLJIVI IZDACI
TOTAL ELIGIBLE EXPENDITURE
= Bespovratna sredstva ukupno + doprinos korisnika
= Ukupni prihvatljivi troškovi
= Ukupna ugovorena vrijednost projekta HRK]]/7.5345</f>
        <v>46407.624925343414</v>
      </c>
      <c r="AA1983" s="44" t="s">
        <v>6593</v>
      </c>
      <c r="AB1983" s="44" t="s">
        <v>35</v>
      </c>
      <c r="AC1983" s="43" t="s">
        <v>7264</v>
      </c>
      <c r="AD1983" s="43" t="s">
        <v>6595</v>
      </c>
    </row>
    <row r="1984" spans="1:30" ht="114.75" customHeight="1" x14ac:dyDescent="0.2">
      <c r="A1984" s="61" t="s">
        <v>7265</v>
      </c>
      <c r="B1984" s="55" t="s">
        <v>743</v>
      </c>
      <c r="C1984" s="56" t="s">
        <v>6590</v>
      </c>
      <c r="D1984" s="88" t="s">
        <v>7035</v>
      </c>
      <c r="E1984" s="44" t="s">
        <v>76</v>
      </c>
      <c r="F1984" s="62" t="s">
        <v>7266</v>
      </c>
      <c r="G1984" s="62" t="s">
        <v>6668</v>
      </c>
      <c r="H1984" s="59">
        <v>44641</v>
      </c>
      <c r="I1984" s="59">
        <v>45190</v>
      </c>
      <c r="J1984" s="48" t="str">
        <f>IF(Ugovori_OPULJP[[#This Row],[DATUM ZAVRŠETKA OPERACIJE]]&gt;DATE(2024,3,31),"u provedbi","završen")</f>
        <v>završen</v>
      </c>
      <c r="K1984" s="58" t="s">
        <v>130</v>
      </c>
      <c r="L1984" s="58" t="s">
        <v>130</v>
      </c>
      <c r="M1984" s="49">
        <v>0.85</v>
      </c>
      <c r="N1984" s="49">
        <v>0.15</v>
      </c>
      <c r="O1984" s="50">
        <f>Ugovori_OPULJP[[#This Row],[Bespovratna sredstva - Ukupno (EU+Nac) HRK
= Ukupna ugovorena vrijednost bespovratnih sredstava]]*Ugovori_OPULJP[[#This Row],[EU STOPA SUFINANCIRANJA %
EU CO-FINANCING RATE %]]</f>
        <v>365059.326</v>
      </c>
      <c r="P1984" s="51">
        <f>Ugovori_OPULJP[[#This Row],[Bespovratna sredstva - EU dio - HRK]]/7.5345</f>
        <v>48451.698984670511</v>
      </c>
      <c r="Q1984" s="50">
        <f>Ugovori_OPULJP[[#This Row],[Bespovratna sredstva - Ukupno (EU+Nac) HRK
= Ukupna ugovorena vrijednost bespovratnih sredstava]]*Ugovori_OPULJP[[#This Row],[STOPA NACIONALNOG SUFINANCIRANJA %]]</f>
        <v>64422.233999999997</v>
      </c>
      <c r="R1984" s="51">
        <f>Ugovori_OPULJP[[#This Row],[Bespovratna sredstva - Nacionalni dio - HRK]]/7.5345</f>
        <v>8550.2998208242079</v>
      </c>
      <c r="S1984" s="52">
        <v>429481.56</v>
      </c>
      <c r="T1984" s="53">
        <f>Ugovori_OPULJP[[#This Row],[Bespovratna sredstva - Ukupno (EU+Nac) HRK
= Ukupna ugovorena vrijednost bespovratnih sredstava]]/7.5345</f>
        <v>57001.998805494724</v>
      </c>
      <c r="U1984" s="50">
        <v>0</v>
      </c>
      <c r="V1984" s="51">
        <f>Ugovori_OPULJP[[#This Row],[Javni doprinos korisnika - HRK]]/7.5345</f>
        <v>0</v>
      </c>
      <c r="W1984" s="50">
        <v>0</v>
      </c>
      <c r="X1984" s="51">
        <f>Ugovori_OPULJP[[#This Row],[Privatni doprinos korisnika - HRK]]/7.5345</f>
        <v>0</v>
      </c>
      <c r="Y1984" s="52">
        <v>429481.56</v>
      </c>
      <c r="Z1984" s="53">
        <f>Ugovori_OPULJP[[#This Row],[UKUPNI PRIHVATLJIVI IZDACI
TOTAL ELIGIBLE EXPENDITURE
= Bespovratna sredstva ukupno + doprinos korisnika
= Ukupni prihvatljivi troškovi
= Ukupna ugovorena vrijednost projekta HRK]]/7.5345</f>
        <v>57001.998805494724</v>
      </c>
      <c r="AA1984" s="44" t="s">
        <v>6593</v>
      </c>
      <c r="AB1984" s="44" t="s">
        <v>35</v>
      </c>
      <c r="AC1984" s="56" t="s">
        <v>7267</v>
      </c>
      <c r="AD1984" s="43" t="s">
        <v>6595</v>
      </c>
    </row>
    <row r="1985" spans="1:30" ht="51" customHeight="1" x14ac:dyDescent="0.2">
      <c r="A1985" s="61" t="s">
        <v>7268</v>
      </c>
      <c r="B1985" s="55" t="s">
        <v>743</v>
      </c>
      <c r="C1985" s="43" t="s">
        <v>6590</v>
      </c>
      <c r="D1985" s="88" t="s">
        <v>7035</v>
      </c>
      <c r="E1985" s="44" t="s">
        <v>76</v>
      </c>
      <c r="F1985" s="62" t="s">
        <v>7269</v>
      </c>
      <c r="G1985" s="62" t="s">
        <v>1302</v>
      </c>
      <c r="H1985" s="59">
        <v>44705</v>
      </c>
      <c r="I1985" s="59">
        <v>45070</v>
      </c>
      <c r="J1985" s="48" t="str">
        <f>IF(Ugovori_OPULJP[[#This Row],[DATUM ZAVRŠETKA OPERACIJE]]&gt;DATE(2024,3,31),"u provedbi","završen")</f>
        <v>završen</v>
      </c>
      <c r="K1985" s="67" t="s">
        <v>104</v>
      </c>
      <c r="L1985" s="67" t="s">
        <v>104</v>
      </c>
      <c r="M1985" s="49">
        <v>0.85</v>
      </c>
      <c r="N1985" s="49">
        <v>0.15</v>
      </c>
      <c r="O1985" s="50">
        <f>Ugovori_OPULJP[[#This Row],[Bespovratna sredstva - Ukupno (EU+Nac) HRK
= Ukupna ugovorena vrijednost bespovratnih sredstava]]*Ugovori_OPULJP[[#This Row],[EU STOPA SUFINANCIRANJA %
EU CO-FINANCING RATE %]]</f>
        <v>296621.42300000001</v>
      </c>
      <c r="P1985" s="51">
        <f>Ugovori_OPULJP[[#This Row],[Bespovratna sredstva - EU dio - HRK]]/7.5345</f>
        <v>39368.428296502752</v>
      </c>
      <c r="Q1985" s="50">
        <f>Ugovori_OPULJP[[#This Row],[Bespovratna sredstva - Ukupno (EU+Nac) HRK
= Ukupna ugovorena vrijednost bespovratnih sredstava]]*Ugovori_OPULJP[[#This Row],[STOPA NACIONALNOG SUFINANCIRANJA %]]</f>
        <v>52344.957000000002</v>
      </c>
      <c r="R1985" s="51">
        <f>Ugovori_OPULJP[[#This Row],[Bespovratna sredstva - Nacionalni dio - HRK]]/7.5345</f>
        <v>6947.3696993828389</v>
      </c>
      <c r="S1985" s="52">
        <v>348966.38</v>
      </c>
      <c r="T1985" s="53">
        <f>Ugovori_OPULJP[[#This Row],[Bespovratna sredstva - Ukupno (EU+Nac) HRK
= Ukupna ugovorena vrijednost bespovratnih sredstava]]/7.5345</f>
        <v>46315.797995885594</v>
      </c>
      <c r="U1985" s="50">
        <v>0</v>
      </c>
      <c r="V1985" s="51">
        <f>Ugovori_OPULJP[[#This Row],[Javni doprinos korisnika - HRK]]/7.5345</f>
        <v>0</v>
      </c>
      <c r="W1985" s="50">
        <v>0</v>
      </c>
      <c r="X1985" s="51">
        <f>Ugovori_OPULJP[[#This Row],[Privatni doprinos korisnika - HRK]]/7.5345</f>
        <v>0</v>
      </c>
      <c r="Y1985" s="52">
        <v>348966.38</v>
      </c>
      <c r="Z1985" s="53">
        <f>Ugovori_OPULJP[[#This Row],[UKUPNI PRIHVATLJIVI IZDACI
TOTAL ELIGIBLE EXPENDITURE
= Bespovratna sredstva ukupno + doprinos korisnika
= Ukupni prihvatljivi troškovi
= Ukupna ugovorena vrijednost projekta HRK]]/7.5345</f>
        <v>46315.797995885594</v>
      </c>
      <c r="AA1985" s="44" t="s">
        <v>6593</v>
      </c>
      <c r="AB1985" s="44" t="s">
        <v>35</v>
      </c>
      <c r="AC1985" s="56" t="s">
        <v>7270</v>
      </c>
      <c r="AD1985" s="43" t="s">
        <v>6595</v>
      </c>
    </row>
    <row r="1986" spans="1:30" ht="51" customHeight="1" x14ac:dyDescent="0.2">
      <c r="A1986" s="61" t="s">
        <v>7271</v>
      </c>
      <c r="B1986" s="55" t="s">
        <v>743</v>
      </c>
      <c r="C1986" s="56" t="s">
        <v>6590</v>
      </c>
      <c r="D1986" s="88" t="s">
        <v>7035</v>
      </c>
      <c r="E1986" s="44" t="s">
        <v>76</v>
      </c>
      <c r="F1986" s="62" t="s">
        <v>7272</v>
      </c>
      <c r="G1986" s="62" t="s">
        <v>7273</v>
      </c>
      <c r="H1986" s="59">
        <v>44648</v>
      </c>
      <c r="I1986" s="59">
        <v>45074</v>
      </c>
      <c r="J1986" s="48" t="str">
        <f>IF(Ugovori_OPULJP[[#This Row],[DATUM ZAVRŠETKA OPERACIJE]]&gt;DATE(2024,3,31),"u provedbi","završen")</f>
        <v>završen</v>
      </c>
      <c r="K1986" s="58" t="s">
        <v>271</v>
      </c>
      <c r="L1986" s="58" t="s">
        <v>271</v>
      </c>
      <c r="M1986" s="49">
        <v>0.85</v>
      </c>
      <c r="N1986" s="49">
        <v>0.15</v>
      </c>
      <c r="O1986" s="50">
        <f>Ugovori_OPULJP[[#This Row],[Bespovratna sredstva - Ukupno (EU+Nac) HRK
= Ukupna ugovorena vrijednost bespovratnih sredstava]]*Ugovori_OPULJP[[#This Row],[EU STOPA SUFINANCIRANJA %
EU CO-FINANCING RATE %]]</f>
        <v>356047.11599999998</v>
      </c>
      <c r="P1986" s="51">
        <f>Ugovori_OPULJP[[#This Row],[Bespovratna sredstva - EU dio - HRK]]/7.5345</f>
        <v>47255.573163448134</v>
      </c>
      <c r="Q1986" s="50">
        <f>Ugovori_OPULJP[[#This Row],[Bespovratna sredstva - Ukupno (EU+Nac) HRK
= Ukupna ugovorena vrijednost bespovratnih sredstava]]*Ugovori_OPULJP[[#This Row],[STOPA NACIONALNOG SUFINANCIRANJA %]]</f>
        <v>62831.843999999997</v>
      </c>
      <c r="R1986" s="51">
        <f>Ugovori_OPULJP[[#This Row],[Bespovratna sredstva - Nacionalni dio - HRK]]/7.5345</f>
        <v>8339.2187935496713</v>
      </c>
      <c r="S1986" s="52">
        <v>418878.96</v>
      </c>
      <c r="T1986" s="53">
        <f>Ugovori_OPULJP[[#This Row],[Bespovratna sredstva - Ukupno (EU+Nac) HRK
= Ukupna ugovorena vrijednost bespovratnih sredstava]]/7.5345</f>
        <v>55594.791956997811</v>
      </c>
      <c r="U1986" s="50">
        <v>0</v>
      </c>
      <c r="V1986" s="51">
        <f>Ugovori_OPULJP[[#This Row],[Javni doprinos korisnika - HRK]]/7.5345</f>
        <v>0</v>
      </c>
      <c r="W1986" s="50">
        <v>0</v>
      </c>
      <c r="X1986" s="51">
        <f>Ugovori_OPULJP[[#This Row],[Privatni doprinos korisnika - HRK]]/7.5345</f>
        <v>0</v>
      </c>
      <c r="Y1986" s="52">
        <v>418878.96</v>
      </c>
      <c r="Z1986" s="53">
        <f>Ugovori_OPULJP[[#This Row],[UKUPNI PRIHVATLJIVI IZDACI
TOTAL ELIGIBLE EXPENDITURE
= Bespovratna sredstva ukupno + doprinos korisnika
= Ukupni prihvatljivi troškovi
= Ukupna ugovorena vrijednost projekta HRK]]/7.5345</f>
        <v>55594.791956997811</v>
      </c>
      <c r="AA1986" s="44" t="s">
        <v>6593</v>
      </c>
      <c r="AB1986" s="44" t="s">
        <v>35</v>
      </c>
      <c r="AC1986" s="56" t="s">
        <v>7274</v>
      </c>
      <c r="AD1986" s="43" t="s">
        <v>6595</v>
      </c>
    </row>
    <row r="1987" spans="1:30" ht="51" customHeight="1" x14ac:dyDescent="0.2">
      <c r="A1987" s="61" t="s">
        <v>7275</v>
      </c>
      <c r="B1987" s="55" t="s">
        <v>743</v>
      </c>
      <c r="C1987" s="43" t="s">
        <v>6590</v>
      </c>
      <c r="D1987" s="88" t="s">
        <v>7035</v>
      </c>
      <c r="E1987" s="44" t="s">
        <v>76</v>
      </c>
      <c r="F1987" s="62" t="s">
        <v>7276</v>
      </c>
      <c r="G1987" s="62" t="s">
        <v>1740</v>
      </c>
      <c r="H1987" s="59">
        <v>44701</v>
      </c>
      <c r="I1987" s="59">
        <v>45127</v>
      </c>
      <c r="J1987" s="48" t="str">
        <f>IF(Ugovori_OPULJP[[#This Row],[DATUM ZAVRŠETKA OPERACIJE]]&gt;DATE(2024,3,31),"u provedbi","završen")</f>
        <v>završen</v>
      </c>
      <c r="K1987" s="67" t="s">
        <v>130</v>
      </c>
      <c r="L1987" s="67" t="s">
        <v>130</v>
      </c>
      <c r="M1987" s="49">
        <v>0.85</v>
      </c>
      <c r="N1987" s="49">
        <v>0.15</v>
      </c>
      <c r="O1987" s="50">
        <f>Ugovori_OPULJP[[#This Row],[Bespovratna sredstva - Ukupno (EU+Nac) HRK
= Ukupna ugovorena vrijednost bespovratnih sredstava]]*Ugovori_OPULJP[[#This Row],[EU STOPA SUFINANCIRANJA %
EU CO-FINANCING RATE %]]</f>
        <v>368329.64999999997</v>
      </c>
      <c r="P1987" s="51">
        <f>Ugovori_OPULJP[[#This Row],[Bespovratna sredstva - EU dio - HRK]]/7.5345</f>
        <v>48885.745570376261</v>
      </c>
      <c r="Q1987" s="50">
        <f>Ugovori_OPULJP[[#This Row],[Bespovratna sredstva - Ukupno (EU+Nac) HRK
= Ukupna ugovorena vrijednost bespovratnih sredstava]]*Ugovori_OPULJP[[#This Row],[STOPA NACIONALNOG SUFINANCIRANJA %]]</f>
        <v>64999.35</v>
      </c>
      <c r="R1987" s="51">
        <f>Ugovori_OPULJP[[#This Row],[Bespovratna sredstva - Nacionalni dio - HRK]]/7.5345</f>
        <v>8626.8962771252227</v>
      </c>
      <c r="S1987" s="52">
        <v>433329</v>
      </c>
      <c r="T1987" s="53">
        <f>Ugovori_OPULJP[[#This Row],[Bespovratna sredstva - Ukupno (EU+Nac) HRK
= Ukupna ugovorena vrijednost bespovratnih sredstava]]/7.5345</f>
        <v>57512.641847501487</v>
      </c>
      <c r="U1987" s="50">
        <v>0</v>
      </c>
      <c r="V1987" s="51">
        <f>Ugovori_OPULJP[[#This Row],[Javni doprinos korisnika - HRK]]/7.5345</f>
        <v>0</v>
      </c>
      <c r="W1987" s="50">
        <v>0</v>
      </c>
      <c r="X1987" s="51">
        <f>Ugovori_OPULJP[[#This Row],[Privatni doprinos korisnika - HRK]]/7.5345</f>
        <v>0</v>
      </c>
      <c r="Y1987" s="52">
        <v>433329</v>
      </c>
      <c r="Z1987" s="53">
        <f>Ugovori_OPULJP[[#This Row],[UKUPNI PRIHVATLJIVI IZDACI
TOTAL ELIGIBLE EXPENDITURE
= Bespovratna sredstva ukupno + doprinos korisnika
= Ukupni prihvatljivi troškovi
= Ukupna ugovorena vrijednost projekta HRK]]/7.5345</f>
        <v>57512.641847501487</v>
      </c>
      <c r="AA1987" s="44" t="s">
        <v>6593</v>
      </c>
      <c r="AB1987" s="44" t="s">
        <v>35</v>
      </c>
      <c r="AC1987" s="56" t="s">
        <v>7277</v>
      </c>
      <c r="AD1987" s="43" t="s">
        <v>6595</v>
      </c>
    </row>
    <row r="1988" spans="1:30" ht="51" customHeight="1" x14ac:dyDescent="0.2">
      <c r="A1988" s="66" t="s">
        <v>7278</v>
      </c>
      <c r="B1988" s="55" t="s">
        <v>743</v>
      </c>
      <c r="C1988" s="43" t="s">
        <v>6590</v>
      </c>
      <c r="D1988" s="88" t="s">
        <v>7035</v>
      </c>
      <c r="E1988" s="44" t="s">
        <v>76</v>
      </c>
      <c r="F1988" s="62" t="s">
        <v>7279</v>
      </c>
      <c r="G1988" s="62" t="s">
        <v>7280</v>
      </c>
      <c r="H1988" s="59">
        <v>44713</v>
      </c>
      <c r="I1988" s="59">
        <v>45231</v>
      </c>
      <c r="J1988" s="48" t="str">
        <f>IF(Ugovori_OPULJP[[#This Row],[DATUM ZAVRŠETKA OPERACIJE]]&gt;DATE(2024,3,31),"u provedbi","završen")</f>
        <v>završen</v>
      </c>
      <c r="K1988" s="67" t="s">
        <v>249</v>
      </c>
      <c r="L1988" s="67" t="s">
        <v>249</v>
      </c>
      <c r="M1988" s="49">
        <v>0.85</v>
      </c>
      <c r="N1988" s="49">
        <v>0.15</v>
      </c>
      <c r="O1988" s="50">
        <f>Ugovori_OPULJP[[#This Row],[Bespovratna sredstva - Ukupno (EU+Nac) HRK
= Ukupna ugovorena vrijednost bespovratnih sredstava]]*Ugovori_OPULJP[[#This Row],[EU STOPA SUFINANCIRANJA %
EU CO-FINANCING RATE %]]</f>
        <v>367553.48099999997</v>
      </c>
      <c r="P1988" s="51">
        <f>Ugovori_OPULJP[[#This Row],[Bespovratna sredstva - EU dio - HRK]]/7.5345</f>
        <v>48782.730240891891</v>
      </c>
      <c r="Q1988" s="50">
        <f>Ugovori_OPULJP[[#This Row],[Bespovratna sredstva - Ukupno (EU+Nac) HRK
= Ukupna ugovorena vrijednost bespovratnih sredstava]]*Ugovori_OPULJP[[#This Row],[STOPA NACIONALNOG SUFINANCIRANJA %]]</f>
        <v>64862.378999999994</v>
      </c>
      <c r="R1988" s="51">
        <f>Ugovori_OPULJP[[#This Row],[Bespovratna sredstva - Nacionalni dio - HRK]]/7.5345</f>
        <v>8608.717101333863</v>
      </c>
      <c r="S1988" s="52">
        <v>432415.86</v>
      </c>
      <c r="T1988" s="53">
        <f>Ugovori_OPULJP[[#This Row],[Bespovratna sredstva - Ukupno (EU+Nac) HRK
= Ukupna ugovorena vrijednost bespovratnih sredstava]]/7.5345</f>
        <v>57391.447342225758</v>
      </c>
      <c r="U1988" s="50">
        <v>0</v>
      </c>
      <c r="V1988" s="51">
        <f>Ugovori_OPULJP[[#This Row],[Javni doprinos korisnika - HRK]]/7.5345</f>
        <v>0</v>
      </c>
      <c r="W1988" s="50">
        <v>0</v>
      </c>
      <c r="X1988" s="51">
        <f>Ugovori_OPULJP[[#This Row],[Privatni doprinos korisnika - HRK]]/7.5345</f>
        <v>0</v>
      </c>
      <c r="Y1988" s="52">
        <v>432415.86</v>
      </c>
      <c r="Z1988" s="53">
        <f>Ugovori_OPULJP[[#This Row],[UKUPNI PRIHVATLJIVI IZDACI
TOTAL ELIGIBLE EXPENDITURE
= Bespovratna sredstva ukupno + doprinos korisnika
= Ukupni prihvatljivi troškovi
= Ukupna ugovorena vrijednost projekta HRK]]/7.5345</f>
        <v>57391.447342225758</v>
      </c>
      <c r="AA1988" s="44" t="s">
        <v>6593</v>
      </c>
      <c r="AB1988" s="44" t="s">
        <v>35</v>
      </c>
      <c r="AC1988" s="56" t="s">
        <v>7281</v>
      </c>
      <c r="AD1988" s="43" t="s">
        <v>6595</v>
      </c>
    </row>
    <row r="1989" spans="1:30" ht="51" customHeight="1" x14ac:dyDescent="0.2">
      <c r="A1989" s="66" t="s">
        <v>7282</v>
      </c>
      <c r="B1989" s="55" t="s">
        <v>743</v>
      </c>
      <c r="C1989" s="43" t="s">
        <v>6590</v>
      </c>
      <c r="D1989" s="88" t="s">
        <v>7035</v>
      </c>
      <c r="E1989" s="44" t="s">
        <v>76</v>
      </c>
      <c r="F1989" s="62" t="s">
        <v>7283</v>
      </c>
      <c r="G1989" s="62" t="s">
        <v>7284</v>
      </c>
      <c r="H1989" s="59">
        <v>44751</v>
      </c>
      <c r="I1989" s="59">
        <v>45116</v>
      </c>
      <c r="J1989" s="48" t="str">
        <f>IF(Ugovori_OPULJP[[#This Row],[DATUM ZAVRŠETKA OPERACIJE]]&gt;DATE(2024,3,31),"u provedbi","završen")</f>
        <v>završen</v>
      </c>
      <c r="K1989" s="67" t="s">
        <v>7285</v>
      </c>
      <c r="L1989" s="58" t="s">
        <v>200</v>
      </c>
      <c r="M1989" s="49">
        <v>0.85</v>
      </c>
      <c r="N1989" s="49">
        <v>0.15</v>
      </c>
      <c r="O1989" s="50">
        <f>Ugovori_OPULJP[[#This Row],[Bespovratna sredstva - Ukupno (EU+Nac) HRK
= Ukupna ugovorena vrijednost bespovratnih sredstava]]*Ugovori_OPULJP[[#This Row],[EU STOPA SUFINANCIRANJA %
EU CO-FINANCING RATE %]]</f>
        <v>382475.00999999995</v>
      </c>
      <c r="P1989" s="51">
        <f>Ugovori_OPULJP[[#This Row],[Bespovratna sredstva - EU dio - HRK]]/7.5345</f>
        <v>50763.157475612177</v>
      </c>
      <c r="Q1989" s="50">
        <f>Ugovori_OPULJP[[#This Row],[Bespovratna sredstva - Ukupno (EU+Nac) HRK
= Ukupna ugovorena vrijednost bespovratnih sredstava]]*Ugovori_OPULJP[[#This Row],[STOPA NACIONALNOG SUFINANCIRANJA %]]</f>
        <v>67495.59</v>
      </c>
      <c r="R1989" s="51">
        <f>Ugovori_OPULJP[[#This Row],[Bespovratna sredstva - Nacionalni dio - HRK]]/7.5345</f>
        <v>8958.2042604021499</v>
      </c>
      <c r="S1989" s="52">
        <v>449970.6</v>
      </c>
      <c r="T1989" s="53">
        <f>Ugovori_OPULJP[[#This Row],[Bespovratna sredstva - Ukupno (EU+Nac) HRK
= Ukupna ugovorena vrijednost bespovratnih sredstava]]/7.5345</f>
        <v>59721.361736014325</v>
      </c>
      <c r="U1989" s="50">
        <v>0</v>
      </c>
      <c r="V1989" s="51">
        <f>Ugovori_OPULJP[[#This Row],[Javni doprinos korisnika - HRK]]/7.5345</f>
        <v>0</v>
      </c>
      <c r="W1989" s="50">
        <v>0</v>
      </c>
      <c r="X1989" s="51">
        <f>Ugovori_OPULJP[[#This Row],[Privatni doprinos korisnika - HRK]]/7.5345</f>
        <v>0</v>
      </c>
      <c r="Y1989" s="52">
        <v>449970.6</v>
      </c>
      <c r="Z1989" s="53">
        <f>Ugovori_OPULJP[[#This Row],[UKUPNI PRIHVATLJIVI IZDACI
TOTAL ELIGIBLE EXPENDITURE
= Bespovratna sredstva ukupno + doprinos korisnika
= Ukupni prihvatljivi troškovi
= Ukupna ugovorena vrijednost projekta HRK]]/7.5345</f>
        <v>59721.361736014325</v>
      </c>
      <c r="AA1989" s="44" t="s">
        <v>6593</v>
      </c>
      <c r="AB1989" s="44" t="s">
        <v>35</v>
      </c>
      <c r="AC1989" s="88" t="s">
        <v>7286</v>
      </c>
      <c r="AD1989" s="43" t="s">
        <v>6595</v>
      </c>
    </row>
    <row r="1990" spans="1:30" ht="51" customHeight="1" x14ac:dyDescent="0.2">
      <c r="A1990" s="61" t="s">
        <v>7287</v>
      </c>
      <c r="B1990" s="55" t="s">
        <v>743</v>
      </c>
      <c r="C1990" s="43" t="s">
        <v>6590</v>
      </c>
      <c r="D1990" s="88" t="s">
        <v>7035</v>
      </c>
      <c r="E1990" s="44" t="s">
        <v>76</v>
      </c>
      <c r="F1990" s="62" t="s">
        <v>7288</v>
      </c>
      <c r="G1990" s="62" t="s">
        <v>6796</v>
      </c>
      <c r="H1990" s="59">
        <v>44641</v>
      </c>
      <c r="I1990" s="59">
        <v>45006</v>
      </c>
      <c r="J1990" s="48" t="str">
        <f>IF(Ugovori_OPULJP[[#This Row],[DATUM ZAVRŠETKA OPERACIJE]]&gt;DATE(2024,3,31),"u provedbi","završen")</f>
        <v>završen</v>
      </c>
      <c r="K1990" s="67" t="s">
        <v>333</v>
      </c>
      <c r="L1990" s="67" t="s">
        <v>333</v>
      </c>
      <c r="M1990" s="49">
        <v>0.85</v>
      </c>
      <c r="N1990" s="49">
        <v>0.15</v>
      </c>
      <c r="O1990" s="50">
        <f>Ugovori_OPULJP[[#This Row],[Bespovratna sredstva - Ukupno (EU+Nac) HRK
= Ukupna ugovorena vrijednost bespovratnih sredstava]]*Ugovori_OPULJP[[#This Row],[EU STOPA SUFINANCIRANJA %
EU CO-FINANCING RATE %]]</f>
        <v>254558.34000000003</v>
      </c>
      <c r="P1990" s="51">
        <f>Ugovori_OPULJP[[#This Row],[Bespovratna sredstva - EU dio - HRK]]/7.5345</f>
        <v>33785.697790165243</v>
      </c>
      <c r="Q1990" s="50">
        <f>Ugovori_OPULJP[[#This Row],[Bespovratna sredstva - Ukupno (EU+Nac) HRK
= Ukupna ugovorena vrijednost bespovratnih sredstava]]*Ugovori_OPULJP[[#This Row],[STOPA NACIONALNOG SUFINANCIRANJA %]]</f>
        <v>44922.060000000005</v>
      </c>
      <c r="R1990" s="51">
        <f>Ugovori_OPULJP[[#This Row],[Bespovratna sredstva - Nacionalni dio - HRK]]/7.5345</f>
        <v>5962.1819629703368</v>
      </c>
      <c r="S1990" s="52">
        <v>299480.40000000002</v>
      </c>
      <c r="T1990" s="53">
        <f>Ugovori_OPULJP[[#This Row],[Bespovratna sredstva - Ukupno (EU+Nac) HRK
= Ukupna ugovorena vrijednost bespovratnih sredstava]]/7.5345</f>
        <v>39747.879753135574</v>
      </c>
      <c r="U1990" s="50">
        <v>0</v>
      </c>
      <c r="V1990" s="51">
        <f>Ugovori_OPULJP[[#This Row],[Javni doprinos korisnika - HRK]]/7.5345</f>
        <v>0</v>
      </c>
      <c r="W1990" s="50">
        <v>0</v>
      </c>
      <c r="X1990" s="51">
        <f>Ugovori_OPULJP[[#This Row],[Privatni doprinos korisnika - HRK]]/7.5345</f>
        <v>0</v>
      </c>
      <c r="Y1990" s="52">
        <v>299480.40000000002</v>
      </c>
      <c r="Z1990" s="53">
        <f>Ugovori_OPULJP[[#This Row],[UKUPNI PRIHVATLJIVI IZDACI
TOTAL ELIGIBLE EXPENDITURE
= Bespovratna sredstva ukupno + doprinos korisnika
= Ukupni prihvatljivi troškovi
= Ukupna ugovorena vrijednost projekta HRK]]/7.5345</f>
        <v>39747.879753135574</v>
      </c>
      <c r="AA1990" s="44" t="s">
        <v>6593</v>
      </c>
      <c r="AB1990" s="44" t="s">
        <v>35</v>
      </c>
      <c r="AC1990" s="43" t="s">
        <v>7289</v>
      </c>
      <c r="AD1990" s="43" t="s">
        <v>6595</v>
      </c>
    </row>
    <row r="1991" spans="1:30" ht="51" customHeight="1" x14ac:dyDescent="0.2">
      <c r="A1991" s="61" t="s">
        <v>7290</v>
      </c>
      <c r="B1991" s="55" t="s">
        <v>743</v>
      </c>
      <c r="C1991" s="43" t="s">
        <v>6590</v>
      </c>
      <c r="D1991" s="88" t="s">
        <v>7035</v>
      </c>
      <c r="E1991" s="44" t="s">
        <v>76</v>
      </c>
      <c r="F1991" s="62" t="s">
        <v>7291</v>
      </c>
      <c r="G1991" s="62" t="s">
        <v>7292</v>
      </c>
      <c r="H1991" s="59">
        <v>44652</v>
      </c>
      <c r="I1991" s="59">
        <v>45017</v>
      </c>
      <c r="J1991" s="48" t="str">
        <f>IF(Ugovori_OPULJP[[#This Row],[DATUM ZAVRŠETKA OPERACIJE]]&gt;DATE(2024,3,31),"u provedbi","završen")</f>
        <v>završen</v>
      </c>
      <c r="K1991" s="67" t="s">
        <v>249</v>
      </c>
      <c r="L1991" s="67" t="s">
        <v>249</v>
      </c>
      <c r="M1991" s="49">
        <v>0.85</v>
      </c>
      <c r="N1991" s="49">
        <v>0.15</v>
      </c>
      <c r="O1991" s="50">
        <f>Ugovori_OPULJP[[#This Row],[Bespovratna sredstva - Ukupno (EU+Nac) HRK
= Ukupna ugovorena vrijednost bespovratnih sredstava]]*Ugovori_OPULJP[[#This Row],[EU STOPA SUFINANCIRANJA %
EU CO-FINANCING RATE %]]</f>
        <v>398526.45250000001</v>
      </c>
      <c r="P1991" s="51">
        <f>Ugovori_OPULJP[[#This Row],[Bespovratna sredstva - EU dio - HRK]]/7.5345</f>
        <v>52893.550003318072</v>
      </c>
      <c r="Q1991" s="50">
        <f>Ugovori_OPULJP[[#This Row],[Bespovratna sredstva - Ukupno (EU+Nac) HRK
= Ukupna ugovorena vrijednost bespovratnih sredstava]]*Ugovori_OPULJP[[#This Row],[STOPA NACIONALNOG SUFINANCIRANJA %]]</f>
        <v>70328.197499999995</v>
      </c>
      <c r="R1991" s="51">
        <f>Ugovori_OPULJP[[#This Row],[Bespovratna sredstva - Nacionalni dio - HRK]]/7.5345</f>
        <v>9334.1558829384812</v>
      </c>
      <c r="S1991" s="52">
        <v>468854.65</v>
      </c>
      <c r="T1991" s="53">
        <f>Ugovori_OPULJP[[#This Row],[Bespovratna sredstva - Ukupno (EU+Nac) HRK
= Ukupna ugovorena vrijednost bespovratnih sredstava]]/7.5345</f>
        <v>62227.705886256554</v>
      </c>
      <c r="U1991" s="50">
        <v>0</v>
      </c>
      <c r="V1991" s="51">
        <f>Ugovori_OPULJP[[#This Row],[Javni doprinos korisnika - HRK]]/7.5345</f>
        <v>0</v>
      </c>
      <c r="W1991" s="50">
        <v>0</v>
      </c>
      <c r="X1991" s="51">
        <f>Ugovori_OPULJP[[#This Row],[Privatni doprinos korisnika - HRK]]/7.5345</f>
        <v>0</v>
      </c>
      <c r="Y1991" s="52">
        <v>468854.65</v>
      </c>
      <c r="Z1991" s="53">
        <f>Ugovori_OPULJP[[#This Row],[UKUPNI PRIHVATLJIVI IZDACI
TOTAL ELIGIBLE EXPENDITURE
= Bespovratna sredstva ukupno + doprinos korisnika
= Ukupni prihvatljivi troškovi
= Ukupna ugovorena vrijednost projekta HRK]]/7.5345</f>
        <v>62227.705886256554</v>
      </c>
      <c r="AA1991" s="44" t="s">
        <v>6593</v>
      </c>
      <c r="AB1991" s="44" t="s">
        <v>35</v>
      </c>
      <c r="AC1991" s="56" t="s">
        <v>7293</v>
      </c>
      <c r="AD1991" s="43" t="s">
        <v>6595</v>
      </c>
    </row>
    <row r="1992" spans="1:30" ht="51" customHeight="1" x14ac:dyDescent="0.2">
      <c r="A1992" s="41" t="s">
        <v>7294</v>
      </c>
      <c r="B1992" s="42" t="s">
        <v>743</v>
      </c>
      <c r="C1992" s="43" t="s">
        <v>7295</v>
      </c>
      <c r="D1992" s="43" t="s">
        <v>7296</v>
      </c>
      <c r="E1992" s="44" t="s">
        <v>34</v>
      </c>
      <c r="F1992" s="45" t="s">
        <v>7297</v>
      </c>
      <c r="G1992" s="45" t="s">
        <v>56</v>
      </c>
      <c r="H1992" s="47">
        <v>42751</v>
      </c>
      <c r="I1992" s="47">
        <v>43390</v>
      </c>
      <c r="J1992" s="48" t="str">
        <f>IF(Ugovori_OPULJP[[#This Row],[DATUM ZAVRŠETKA OPERACIJE]]&gt;DATE(2024,3,31),"u provedbi","završen")</f>
        <v>završen</v>
      </c>
      <c r="K1992" s="46" t="s">
        <v>36</v>
      </c>
      <c r="L1992" s="46" t="s">
        <v>37</v>
      </c>
      <c r="M1992" s="49">
        <v>0.85</v>
      </c>
      <c r="N1992" s="49">
        <v>0.15</v>
      </c>
      <c r="O1992" s="50">
        <f>Ugovori_OPULJP[[#This Row],[Bespovratna sredstva - Ukupno (EU+Nac) HRK
= Ukupna ugovorena vrijednost bespovratnih sredstava]]*Ugovori_OPULJP[[#This Row],[EU STOPA SUFINANCIRANJA %
EU CO-FINANCING RATE %]]</f>
        <v>1438703.2</v>
      </c>
      <c r="P1992" s="51">
        <f>Ugovori_OPULJP[[#This Row],[Bespovratna sredstva - EU dio - HRK]]/7.5345</f>
        <v>190948.72917910942</v>
      </c>
      <c r="Q1992" s="50">
        <f>Ugovori_OPULJP[[#This Row],[Bespovratna sredstva - Ukupno (EU+Nac) HRK
= Ukupna ugovorena vrijednost bespovratnih sredstava]]*Ugovori_OPULJP[[#This Row],[STOPA NACIONALNOG SUFINANCIRANJA %]]</f>
        <v>253888.8</v>
      </c>
      <c r="R1992" s="51">
        <f>Ugovori_OPULJP[[#This Row],[Bespovratna sredstva - Nacionalni dio - HRK]]/7.5345</f>
        <v>33696.834561019306</v>
      </c>
      <c r="S1992" s="50">
        <v>1692592</v>
      </c>
      <c r="T1992" s="51">
        <f>Ugovori_OPULJP[[#This Row],[Bespovratna sredstva - Ukupno (EU+Nac) HRK
= Ukupna ugovorena vrijednost bespovratnih sredstava]]/7.5345</f>
        <v>224645.56374012874</v>
      </c>
      <c r="U1992" s="50">
        <v>0</v>
      </c>
      <c r="V1992" s="51">
        <f>Ugovori_OPULJP[[#This Row],[Javni doprinos korisnika - HRK]]/7.5345</f>
        <v>0</v>
      </c>
      <c r="W1992" s="50">
        <v>0</v>
      </c>
      <c r="X1992" s="51">
        <f>Ugovori_OPULJP[[#This Row],[Privatni doprinos korisnika - HRK]]/7.5345</f>
        <v>0</v>
      </c>
      <c r="Y1992" s="52">
        <v>1692592</v>
      </c>
      <c r="Z1992" s="53">
        <f>Ugovori_OPULJP[[#This Row],[UKUPNI PRIHVATLJIVI IZDACI
TOTAL ELIGIBLE EXPENDITURE
= Bespovratna sredstva ukupno + doprinos korisnika
= Ukupni prihvatljivi troškovi
= Ukupna ugovorena vrijednost projekta HRK]]/7.5345</f>
        <v>224645.56374012874</v>
      </c>
      <c r="AA1992" s="44" t="s">
        <v>38</v>
      </c>
      <c r="AB1992" s="44" t="s">
        <v>35</v>
      </c>
      <c r="AC1992" s="43" t="s">
        <v>7298</v>
      </c>
      <c r="AD1992" s="43" t="s">
        <v>6595</v>
      </c>
    </row>
    <row r="1993" spans="1:30" ht="63.75" customHeight="1" x14ac:dyDescent="0.2">
      <c r="A1993" s="41" t="s">
        <v>7299</v>
      </c>
      <c r="B1993" s="42" t="s">
        <v>743</v>
      </c>
      <c r="C1993" s="43" t="s">
        <v>7295</v>
      </c>
      <c r="D1993" s="43" t="s">
        <v>7300</v>
      </c>
      <c r="E1993" s="44" t="s">
        <v>76</v>
      </c>
      <c r="F1993" s="45" t="s">
        <v>7301</v>
      </c>
      <c r="G1993" s="45" t="s">
        <v>7302</v>
      </c>
      <c r="H1993" s="47">
        <v>42822</v>
      </c>
      <c r="I1993" s="47">
        <v>43552</v>
      </c>
      <c r="J1993" s="48" t="str">
        <f>IF(Ugovori_OPULJP[[#This Row],[DATUM ZAVRŠETKA OPERACIJE]]&gt;DATE(2024,3,31),"u provedbi","završen")</f>
        <v>završen</v>
      </c>
      <c r="K1993" s="46" t="s">
        <v>425</v>
      </c>
      <c r="L1993" s="46" t="s">
        <v>425</v>
      </c>
      <c r="M1993" s="49">
        <v>0.85</v>
      </c>
      <c r="N1993" s="49">
        <v>0.15</v>
      </c>
      <c r="O1993" s="50">
        <f>Ugovori_OPULJP[[#This Row],[Bespovratna sredstva - Ukupno (EU+Nac) HRK
= Ukupna ugovorena vrijednost bespovratnih sredstava]]*Ugovori_OPULJP[[#This Row],[EU STOPA SUFINANCIRANJA %
EU CO-FINANCING RATE %]]</f>
        <v>923794.02500000002</v>
      </c>
      <c r="P1993" s="51">
        <f>Ugovori_OPULJP[[#This Row],[Bespovratna sredstva - EU dio - HRK]]/7.5345</f>
        <v>122608.53739465127</v>
      </c>
      <c r="Q1993" s="50">
        <f>Ugovori_OPULJP[[#This Row],[Bespovratna sredstva - Ukupno (EU+Nac) HRK
= Ukupna ugovorena vrijednost bespovratnih sredstava]]*Ugovori_OPULJP[[#This Row],[STOPA NACIONALNOG SUFINANCIRANJA %]]</f>
        <v>163022.47500000001</v>
      </c>
      <c r="R1993" s="51">
        <f>Ugovori_OPULJP[[#This Row],[Bespovratna sredstva - Nacionalni dio - HRK]]/7.5345</f>
        <v>21636.800716703165</v>
      </c>
      <c r="S1993" s="50">
        <v>1086816.5</v>
      </c>
      <c r="T1993" s="51">
        <f>Ugovori_OPULJP[[#This Row],[Bespovratna sredstva - Ukupno (EU+Nac) HRK
= Ukupna ugovorena vrijednost bespovratnih sredstava]]/7.5345</f>
        <v>144245.33811135442</v>
      </c>
      <c r="U1993" s="50">
        <v>0</v>
      </c>
      <c r="V1993" s="51">
        <f>Ugovori_OPULJP[[#This Row],[Javni doprinos korisnika - HRK]]/7.5345</f>
        <v>0</v>
      </c>
      <c r="W1993" s="50">
        <v>0</v>
      </c>
      <c r="X1993" s="51">
        <f>Ugovori_OPULJP[[#This Row],[Privatni doprinos korisnika - HRK]]/7.5345</f>
        <v>0</v>
      </c>
      <c r="Y1993" s="52">
        <v>1086816.5</v>
      </c>
      <c r="Z1993" s="53">
        <f>Ugovori_OPULJP[[#This Row],[UKUPNI PRIHVATLJIVI IZDACI
TOTAL ELIGIBLE EXPENDITURE
= Bespovratna sredstva ukupno + doprinos korisnika
= Ukupni prihvatljivi troškovi
= Ukupna ugovorena vrijednost projekta HRK]]/7.5345</f>
        <v>144245.33811135442</v>
      </c>
      <c r="AA1993" s="44" t="s">
        <v>38</v>
      </c>
      <c r="AB1993" s="44" t="s">
        <v>35</v>
      </c>
      <c r="AC1993" s="43" t="s">
        <v>7303</v>
      </c>
      <c r="AD1993" s="43" t="s">
        <v>6595</v>
      </c>
    </row>
    <row r="1994" spans="1:30" ht="51" customHeight="1" x14ac:dyDescent="0.2">
      <c r="A1994" s="41" t="s">
        <v>7304</v>
      </c>
      <c r="B1994" s="42" t="s">
        <v>743</v>
      </c>
      <c r="C1994" s="43" t="s">
        <v>7295</v>
      </c>
      <c r="D1994" s="43" t="s">
        <v>7300</v>
      </c>
      <c r="E1994" s="44" t="s">
        <v>76</v>
      </c>
      <c r="F1994" s="45" t="s">
        <v>7305</v>
      </c>
      <c r="G1994" s="45" t="s">
        <v>6302</v>
      </c>
      <c r="H1994" s="47">
        <v>42821</v>
      </c>
      <c r="I1994" s="47">
        <v>43551</v>
      </c>
      <c r="J1994" s="48" t="str">
        <f>IF(Ugovori_OPULJP[[#This Row],[DATUM ZAVRŠETKA OPERACIJE]]&gt;DATE(2024,3,31),"u provedbi","završen")</f>
        <v>završen</v>
      </c>
      <c r="K1994" s="46" t="s">
        <v>37</v>
      </c>
      <c r="L1994" s="46" t="s">
        <v>37</v>
      </c>
      <c r="M1994" s="49">
        <v>0.85</v>
      </c>
      <c r="N1994" s="49">
        <v>0.15</v>
      </c>
      <c r="O1994" s="50">
        <f>Ugovori_OPULJP[[#This Row],[Bespovratna sredstva - Ukupno (EU+Nac) HRK
= Ukupna ugovorena vrijednost bespovratnih sredstava]]*Ugovori_OPULJP[[#This Row],[EU STOPA SUFINANCIRANJA %
EU CO-FINANCING RATE %]]</f>
        <v>871995.93449999997</v>
      </c>
      <c r="P1994" s="51">
        <f>Ugovori_OPULJP[[#This Row],[Bespovratna sredstva - EU dio - HRK]]/7.5345</f>
        <v>115733.7493529763</v>
      </c>
      <c r="Q1994" s="50">
        <f>Ugovori_OPULJP[[#This Row],[Bespovratna sredstva - Ukupno (EU+Nac) HRK
= Ukupna ugovorena vrijednost bespovratnih sredstava]]*Ugovori_OPULJP[[#This Row],[STOPA NACIONALNOG SUFINANCIRANJA %]]</f>
        <v>153881.63549999997</v>
      </c>
      <c r="R1994" s="51">
        <f>Ugovori_OPULJP[[#This Row],[Bespovratna sredstva - Nacionalni dio - HRK]]/7.5345</f>
        <v>20423.602826995815</v>
      </c>
      <c r="S1994" s="50">
        <v>1025877.57</v>
      </c>
      <c r="T1994" s="51">
        <f>Ugovori_OPULJP[[#This Row],[Bespovratna sredstva - Ukupno (EU+Nac) HRK
= Ukupna ugovorena vrijednost bespovratnih sredstava]]/7.5345</f>
        <v>136157.35217997211</v>
      </c>
      <c r="U1994" s="50">
        <v>0</v>
      </c>
      <c r="V1994" s="51">
        <f>Ugovori_OPULJP[[#This Row],[Javni doprinos korisnika - HRK]]/7.5345</f>
        <v>0</v>
      </c>
      <c r="W1994" s="50">
        <v>0</v>
      </c>
      <c r="X1994" s="51">
        <f>Ugovori_OPULJP[[#This Row],[Privatni doprinos korisnika - HRK]]/7.5345</f>
        <v>0</v>
      </c>
      <c r="Y1994" s="52">
        <v>1025877.57</v>
      </c>
      <c r="Z1994" s="53">
        <f>Ugovori_OPULJP[[#This Row],[UKUPNI PRIHVATLJIVI IZDACI
TOTAL ELIGIBLE EXPENDITURE
= Bespovratna sredstva ukupno + doprinos korisnika
= Ukupni prihvatljivi troškovi
= Ukupna ugovorena vrijednost projekta HRK]]/7.5345</f>
        <v>136157.35217997211</v>
      </c>
      <c r="AA1994" s="44" t="s">
        <v>38</v>
      </c>
      <c r="AB1994" s="44" t="s">
        <v>35</v>
      </c>
      <c r="AC1994" s="43" t="s">
        <v>7306</v>
      </c>
      <c r="AD1994" s="43" t="s">
        <v>6595</v>
      </c>
    </row>
    <row r="1995" spans="1:30" ht="51" customHeight="1" x14ac:dyDescent="0.2">
      <c r="A1995" s="41" t="s">
        <v>7307</v>
      </c>
      <c r="B1995" s="42" t="s">
        <v>743</v>
      </c>
      <c r="C1995" s="43" t="s">
        <v>7295</v>
      </c>
      <c r="D1995" s="43" t="s">
        <v>7300</v>
      </c>
      <c r="E1995" s="44" t="s">
        <v>76</v>
      </c>
      <c r="F1995" s="45" t="s">
        <v>7308</v>
      </c>
      <c r="G1995" s="45" t="s">
        <v>7309</v>
      </c>
      <c r="H1995" s="47">
        <v>42818</v>
      </c>
      <c r="I1995" s="47">
        <v>43548</v>
      </c>
      <c r="J1995" s="48" t="str">
        <f>IF(Ugovori_OPULJP[[#This Row],[DATUM ZAVRŠETKA OPERACIJE]]&gt;DATE(2024,3,31),"u provedbi","završen")</f>
        <v>završen</v>
      </c>
      <c r="K1995" s="46" t="s">
        <v>249</v>
      </c>
      <c r="L1995" s="46" t="s">
        <v>249</v>
      </c>
      <c r="M1995" s="49">
        <v>0.85</v>
      </c>
      <c r="N1995" s="49">
        <v>0.15</v>
      </c>
      <c r="O1995" s="50">
        <f>Ugovori_OPULJP[[#This Row],[Bespovratna sredstva - Ukupno (EU+Nac) HRK
= Ukupna ugovorena vrijednost bespovratnih sredstava]]*Ugovori_OPULJP[[#This Row],[EU STOPA SUFINANCIRANJA %
EU CO-FINANCING RATE %]]</f>
        <v>809008.495</v>
      </c>
      <c r="P1995" s="51">
        <f>Ugovori_OPULJP[[#This Row],[Bespovratna sredstva - EU dio - HRK]]/7.5345</f>
        <v>107373.87948768995</v>
      </c>
      <c r="Q1995" s="50">
        <f>Ugovori_OPULJP[[#This Row],[Bespovratna sredstva - Ukupno (EU+Nac) HRK
= Ukupna ugovorena vrijednost bespovratnih sredstava]]*Ugovori_OPULJP[[#This Row],[STOPA NACIONALNOG SUFINANCIRANJA %]]</f>
        <v>142766.20499999999</v>
      </c>
      <c r="R1995" s="51">
        <f>Ugovori_OPULJP[[#This Row],[Bespovratna sredstva - Nacionalni dio - HRK]]/7.5345</f>
        <v>18948.331674298224</v>
      </c>
      <c r="S1995" s="50">
        <v>951774.7</v>
      </c>
      <c r="T1995" s="51">
        <f>Ugovori_OPULJP[[#This Row],[Bespovratna sredstva - Ukupno (EU+Nac) HRK
= Ukupna ugovorena vrijednost bespovratnih sredstava]]/7.5345</f>
        <v>126322.21116198818</v>
      </c>
      <c r="U1995" s="50">
        <v>0</v>
      </c>
      <c r="V1995" s="51">
        <f>Ugovori_OPULJP[[#This Row],[Javni doprinos korisnika - HRK]]/7.5345</f>
        <v>0</v>
      </c>
      <c r="W1995" s="50">
        <v>0</v>
      </c>
      <c r="X1995" s="51">
        <f>Ugovori_OPULJP[[#This Row],[Privatni doprinos korisnika - HRK]]/7.5345</f>
        <v>0</v>
      </c>
      <c r="Y1995" s="52">
        <v>951774.7</v>
      </c>
      <c r="Z1995" s="53">
        <f>Ugovori_OPULJP[[#This Row],[UKUPNI PRIHVATLJIVI IZDACI
TOTAL ELIGIBLE EXPENDITURE
= Bespovratna sredstva ukupno + doprinos korisnika
= Ukupni prihvatljivi troškovi
= Ukupna ugovorena vrijednost projekta HRK]]/7.5345</f>
        <v>126322.21116198818</v>
      </c>
      <c r="AA1995" s="44" t="s">
        <v>38</v>
      </c>
      <c r="AB1995" s="44" t="s">
        <v>35</v>
      </c>
      <c r="AC1995" s="43" t="s">
        <v>7310</v>
      </c>
      <c r="AD1995" s="43" t="s">
        <v>6595</v>
      </c>
    </row>
    <row r="1996" spans="1:30" ht="51" customHeight="1" x14ac:dyDescent="0.2">
      <c r="A1996" s="41" t="s">
        <v>7311</v>
      </c>
      <c r="B1996" s="42" t="s">
        <v>743</v>
      </c>
      <c r="C1996" s="43" t="s">
        <v>7295</v>
      </c>
      <c r="D1996" s="43" t="s">
        <v>7300</v>
      </c>
      <c r="E1996" s="44" t="s">
        <v>76</v>
      </c>
      <c r="F1996" s="45" t="s">
        <v>7312</v>
      </c>
      <c r="G1996" s="45" t="s">
        <v>2202</v>
      </c>
      <c r="H1996" s="47">
        <v>42823</v>
      </c>
      <c r="I1996" s="47">
        <v>43553</v>
      </c>
      <c r="J1996" s="48" t="str">
        <f>IF(Ugovori_OPULJP[[#This Row],[DATUM ZAVRŠETKA OPERACIJE]]&gt;DATE(2024,3,31),"u provedbi","završen")</f>
        <v>završen</v>
      </c>
      <c r="K1996" s="46" t="s">
        <v>892</v>
      </c>
      <c r="L1996" s="46" t="s">
        <v>37</v>
      </c>
      <c r="M1996" s="49">
        <v>0.85</v>
      </c>
      <c r="N1996" s="49">
        <v>0.15</v>
      </c>
      <c r="O1996" s="50">
        <f>Ugovori_OPULJP[[#This Row],[Bespovratna sredstva - Ukupno (EU+Nac) HRK
= Ukupna ugovorena vrijednost bespovratnih sredstava]]*Ugovori_OPULJP[[#This Row],[EU STOPA SUFINANCIRANJA %
EU CO-FINANCING RATE %]]</f>
        <v>910427.5199999999</v>
      </c>
      <c r="P1996" s="51">
        <f>Ugovori_OPULJP[[#This Row],[Bespovratna sredstva - EU dio - HRK]]/7.5345</f>
        <v>120834.49731236311</v>
      </c>
      <c r="Q1996" s="50">
        <f>Ugovori_OPULJP[[#This Row],[Bespovratna sredstva - Ukupno (EU+Nac) HRK
= Ukupna ugovorena vrijednost bespovratnih sredstava]]*Ugovori_OPULJP[[#This Row],[STOPA NACIONALNOG SUFINANCIRANJA %]]</f>
        <v>160663.67999999999</v>
      </c>
      <c r="R1996" s="51">
        <f>Ugovori_OPULJP[[#This Row],[Bespovratna sredstva - Nacionalni dio - HRK]]/7.5345</f>
        <v>21323.734819828784</v>
      </c>
      <c r="S1996" s="50">
        <v>1071091.2</v>
      </c>
      <c r="T1996" s="51">
        <f>Ugovori_OPULJP[[#This Row],[Bespovratna sredstva - Ukupno (EU+Nac) HRK
= Ukupna ugovorena vrijednost bespovratnih sredstava]]/7.5345</f>
        <v>142158.23213219192</v>
      </c>
      <c r="U1996" s="50">
        <v>0</v>
      </c>
      <c r="V1996" s="51">
        <f>Ugovori_OPULJP[[#This Row],[Javni doprinos korisnika - HRK]]/7.5345</f>
        <v>0</v>
      </c>
      <c r="W1996" s="50">
        <v>0</v>
      </c>
      <c r="X1996" s="51">
        <f>Ugovori_OPULJP[[#This Row],[Privatni doprinos korisnika - HRK]]/7.5345</f>
        <v>0</v>
      </c>
      <c r="Y1996" s="52">
        <v>1071091.2</v>
      </c>
      <c r="Z1996" s="53">
        <f>Ugovori_OPULJP[[#This Row],[UKUPNI PRIHVATLJIVI IZDACI
TOTAL ELIGIBLE EXPENDITURE
= Bespovratna sredstva ukupno + doprinos korisnika
= Ukupni prihvatljivi troškovi
= Ukupna ugovorena vrijednost projekta HRK]]/7.5345</f>
        <v>142158.23213219192</v>
      </c>
      <c r="AA1996" s="44" t="s">
        <v>38</v>
      </c>
      <c r="AB1996" s="44" t="s">
        <v>35</v>
      </c>
      <c r="AC1996" s="43" t="s">
        <v>7313</v>
      </c>
      <c r="AD1996" s="43" t="s">
        <v>6595</v>
      </c>
    </row>
    <row r="1997" spans="1:30" ht="51" customHeight="1" x14ac:dyDescent="0.2">
      <c r="A1997" s="41" t="s">
        <v>7314</v>
      </c>
      <c r="B1997" s="42" t="s">
        <v>743</v>
      </c>
      <c r="C1997" s="43" t="s">
        <v>7295</v>
      </c>
      <c r="D1997" s="43" t="s">
        <v>7300</v>
      </c>
      <c r="E1997" s="44" t="s">
        <v>76</v>
      </c>
      <c r="F1997" s="45" t="s">
        <v>7315</v>
      </c>
      <c r="G1997" s="45" t="s">
        <v>1001</v>
      </c>
      <c r="H1997" s="47">
        <v>42817</v>
      </c>
      <c r="I1997" s="47">
        <v>43547</v>
      </c>
      <c r="J1997" s="48" t="str">
        <f>IF(Ugovori_OPULJP[[#This Row],[DATUM ZAVRŠETKA OPERACIJE]]&gt;DATE(2024,3,31),"u provedbi","završen")</f>
        <v>završen</v>
      </c>
      <c r="K1997" s="46" t="s">
        <v>7114</v>
      </c>
      <c r="L1997" s="46" t="s">
        <v>186</v>
      </c>
      <c r="M1997" s="49">
        <v>0.85</v>
      </c>
      <c r="N1997" s="49">
        <v>0.15</v>
      </c>
      <c r="O1997" s="50">
        <f>Ugovori_OPULJP[[#This Row],[Bespovratna sredstva - Ukupno (EU+Nac) HRK
= Ukupna ugovorena vrijednost bespovratnih sredstava]]*Ugovori_OPULJP[[#This Row],[EU STOPA SUFINANCIRANJA %
EU CO-FINANCING RATE %]]</f>
        <v>1488685.716</v>
      </c>
      <c r="P1997" s="51">
        <f>Ugovori_OPULJP[[#This Row],[Bespovratna sredstva - EU dio - HRK]]/7.5345</f>
        <v>197582.54907425839</v>
      </c>
      <c r="Q1997" s="50">
        <f>Ugovori_OPULJP[[#This Row],[Bespovratna sredstva - Ukupno (EU+Nac) HRK
= Ukupna ugovorena vrijednost bespovratnih sredstava]]*Ugovori_OPULJP[[#This Row],[STOPA NACIONALNOG SUFINANCIRANJA %]]</f>
        <v>262709.24400000001</v>
      </c>
      <c r="R1997" s="51">
        <f>Ugovori_OPULJP[[#This Row],[Bespovratna sredstva - Nacionalni dio - HRK]]/7.5345</f>
        <v>34867.50866016325</v>
      </c>
      <c r="S1997" s="50">
        <v>1751394.96</v>
      </c>
      <c r="T1997" s="51">
        <f>Ugovori_OPULJP[[#This Row],[Bespovratna sredstva - Ukupno (EU+Nac) HRK
= Ukupna ugovorena vrijednost bespovratnih sredstava]]/7.5345</f>
        <v>232450.05773442163</v>
      </c>
      <c r="U1997" s="50">
        <v>0</v>
      </c>
      <c r="V1997" s="51">
        <f>Ugovori_OPULJP[[#This Row],[Javni doprinos korisnika - HRK]]/7.5345</f>
        <v>0</v>
      </c>
      <c r="W1997" s="50">
        <v>0</v>
      </c>
      <c r="X1997" s="51">
        <f>Ugovori_OPULJP[[#This Row],[Privatni doprinos korisnika - HRK]]/7.5345</f>
        <v>0</v>
      </c>
      <c r="Y1997" s="52">
        <v>1751394.96</v>
      </c>
      <c r="Z1997" s="53">
        <f>Ugovori_OPULJP[[#This Row],[UKUPNI PRIHVATLJIVI IZDACI
TOTAL ELIGIBLE EXPENDITURE
= Bespovratna sredstva ukupno + doprinos korisnika
= Ukupni prihvatljivi troškovi
= Ukupna ugovorena vrijednost projekta HRK]]/7.5345</f>
        <v>232450.05773442163</v>
      </c>
      <c r="AA1997" s="44" t="s">
        <v>38</v>
      </c>
      <c r="AB1997" s="44" t="s">
        <v>35</v>
      </c>
      <c r="AC1997" s="43" t="s">
        <v>7316</v>
      </c>
      <c r="AD1997" s="43" t="s">
        <v>6595</v>
      </c>
    </row>
    <row r="1998" spans="1:30" ht="63.75" customHeight="1" x14ac:dyDescent="0.2">
      <c r="A1998" s="41" t="s">
        <v>7317</v>
      </c>
      <c r="B1998" s="42" t="s">
        <v>743</v>
      </c>
      <c r="C1998" s="43" t="s">
        <v>7295</v>
      </c>
      <c r="D1998" s="43" t="s">
        <v>7300</v>
      </c>
      <c r="E1998" s="44" t="s">
        <v>76</v>
      </c>
      <c r="F1998" s="45" t="s">
        <v>7318</v>
      </c>
      <c r="G1998" s="45" t="s">
        <v>7319</v>
      </c>
      <c r="H1998" s="47">
        <v>42826</v>
      </c>
      <c r="I1998" s="47">
        <v>43466</v>
      </c>
      <c r="J1998" s="48" t="str">
        <f>IF(Ugovori_OPULJP[[#This Row],[DATUM ZAVRŠETKA OPERACIJE]]&gt;DATE(2024,3,31),"u provedbi","završen")</f>
        <v>završen</v>
      </c>
      <c r="K1998" s="46" t="s">
        <v>7320</v>
      </c>
      <c r="L1998" s="46" t="s">
        <v>37</v>
      </c>
      <c r="M1998" s="49">
        <v>0.85</v>
      </c>
      <c r="N1998" s="49">
        <v>0.15</v>
      </c>
      <c r="O1998" s="50">
        <f>Ugovori_OPULJP[[#This Row],[Bespovratna sredstva - Ukupno (EU+Nac) HRK
= Ukupna ugovorena vrijednost bespovratnih sredstava]]*Ugovori_OPULJP[[#This Row],[EU STOPA SUFINANCIRANJA %
EU CO-FINANCING RATE %]]</f>
        <v>1688480.8425</v>
      </c>
      <c r="P1998" s="51">
        <f>Ugovori_OPULJP[[#This Row],[Bespovratna sredstva - EU dio - HRK]]/7.5345</f>
        <v>224099.91937089388</v>
      </c>
      <c r="Q1998" s="50">
        <f>Ugovori_OPULJP[[#This Row],[Bespovratna sredstva - Ukupno (EU+Nac) HRK
= Ukupna ugovorena vrijednost bespovratnih sredstava]]*Ugovori_OPULJP[[#This Row],[STOPA NACIONALNOG SUFINANCIRANJA %]]</f>
        <v>297967.20750000002</v>
      </c>
      <c r="R1998" s="51">
        <f>Ugovori_OPULJP[[#This Row],[Bespovratna sredstva - Nacionalni dio - HRK]]/7.5345</f>
        <v>39547.044594863626</v>
      </c>
      <c r="S1998" s="50">
        <v>1986448.05</v>
      </c>
      <c r="T1998" s="51">
        <f>Ugovori_OPULJP[[#This Row],[Bespovratna sredstva - Ukupno (EU+Nac) HRK
= Ukupna ugovorena vrijednost bespovratnih sredstava]]/7.5345</f>
        <v>263646.96396575752</v>
      </c>
      <c r="U1998" s="50">
        <v>0</v>
      </c>
      <c r="V1998" s="51">
        <f>Ugovori_OPULJP[[#This Row],[Javni doprinos korisnika - HRK]]/7.5345</f>
        <v>0</v>
      </c>
      <c r="W1998" s="50">
        <v>0</v>
      </c>
      <c r="X1998" s="51">
        <f>Ugovori_OPULJP[[#This Row],[Privatni doprinos korisnika - HRK]]/7.5345</f>
        <v>0</v>
      </c>
      <c r="Y1998" s="52">
        <v>1986448.05</v>
      </c>
      <c r="Z1998" s="53">
        <f>Ugovori_OPULJP[[#This Row],[UKUPNI PRIHVATLJIVI IZDACI
TOTAL ELIGIBLE EXPENDITURE
= Bespovratna sredstva ukupno + doprinos korisnika
= Ukupni prihvatljivi troškovi
= Ukupna ugovorena vrijednost projekta HRK]]/7.5345</f>
        <v>263646.96396575752</v>
      </c>
      <c r="AA1998" s="44" t="s">
        <v>38</v>
      </c>
      <c r="AB1998" s="44" t="s">
        <v>35</v>
      </c>
      <c r="AC1998" s="43" t="s">
        <v>7321</v>
      </c>
      <c r="AD1998" s="43" t="s">
        <v>6595</v>
      </c>
    </row>
    <row r="1999" spans="1:30" ht="51" customHeight="1" x14ac:dyDescent="0.2">
      <c r="A1999" s="41" t="s">
        <v>7322</v>
      </c>
      <c r="B1999" s="42" t="s">
        <v>743</v>
      </c>
      <c r="C1999" s="43" t="s">
        <v>7295</v>
      </c>
      <c r="D1999" s="43" t="s">
        <v>7300</v>
      </c>
      <c r="E1999" s="44" t="s">
        <v>76</v>
      </c>
      <c r="F1999" s="45" t="s">
        <v>7323</v>
      </c>
      <c r="G1999" s="62" t="s">
        <v>1191</v>
      </c>
      <c r="H1999" s="47">
        <v>42828</v>
      </c>
      <c r="I1999" s="47">
        <v>43558</v>
      </c>
      <c r="J1999" s="48" t="str">
        <f>IF(Ugovori_OPULJP[[#This Row],[DATUM ZAVRŠETKA OPERACIJE]]&gt;DATE(2024,3,31),"u provedbi","završen")</f>
        <v>završen</v>
      </c>
      <c r="K1999" s="46" t="s">
        <v>104</v>
      </c>
      <c r="L1999" s="46" t="s">
        <v>104</v>
      </c>
      <c r="M1999" s="49">
        <v>0.85</v>
      </c>
      <c r="N1999" s="49">
        <v>0.15</v>
      </c>
      <c r="O1999" s="50">
        <f>Ugovori_OPULJP[[#This Row],[Bespovratna sredstva - Ukupno (EU+Nac) HRK
= Ukupna ugovorena vrijednost bespovratnih sredstava]]*Ugovori_OPULJP[[#This Row],[EU STOPA SUFINANCIRANJA %
EU CO-FINANCING RATE %]]</f>
        <v>1696769.1669999999</v>
      </c>
      <c r="P1999" s="51">
        <f>Ugovori_OPULJP[[#This Row],[Bespovratna sredstva - EU dio - HRK]]/7.5345</f>
        <v>225199.9690755856</v>
      </c>
      <c r="Q1999" s="50">
        <f>Ugovori_OPULJP[[#This Row],[Bespovratna sredstva - Ukupno (EU+Nac) HRK
= Ukupna ugovorena vrijednost bespovratnih sredstava]]*Ugovori_OPULJP[[#This Row],[STOPA NACIONALNOG SUFINANCIRANJA %]]</f>
        <v>299429.853</v>
      </c>
      <c r="R1999" s="51">
        <f>Ugovori_OPULJP[[#This Row],[Bespovratna sredstva - Nacionalni dio - HRK]]/7.5345</f>
        <v>39741.171013338637</v>
      </c>
      <c r="S1999" s="50">
        <v>1996199.02</v>
      </c>
      <c r="T1999" s="51">
        <f>Ugovori_OPULJP[[#This Row],[Bespovratna sredstva - Ukupno (EU+Nac) HRK
= Ukupna ugovorena vrijednost bespovratnih sredstava]]/7.5345</f>
        <v>264941.14008892427</v>
      </c>
      <c r="U1999" s="50">
        <v>0</v>
      </c>
      <c r="V1999" s="51">
        <f>Ugovori_OPULJP[[#This Row],[Javni doprinos korisnika - HRK]]/7.5345</f>
        <v>0</v>
      </c>
      <c r="W1999" s="50">
        <v>0</v>
      </c>
      <c r="X1999" s="51">
        <f>Ugovori_OPULJP[[#This Row],[Privatni doprinos korisnika - HRK]]/7.5345</f>
        <v>0</v>
      </c>
      <c r="Y1999" s="52">
        <v>1996199.02</v>
      </c>
      <c r="Z1999" s="53">
        <f>Ugovori_OPULJP[[#This Row],[UKUPNI PRIHVATLJIVI IZDACI
TOTAL ELIGIBLE EXPENDITURE
= Bespovratna sredstva ukupno + doprinos korisnika
= Ukupni prihvatljivi troškovi
= Ukupna ugovorena vrijednost projekta HRK]]/7.5345</f>
        <v>264941.14008892427</v>
      </c>
      <c r="AA1999" s="44" t="s">
        <v>38</v>
      </c>
      <c r="AB1999" s="44" t="s">
        <v>35</v>
      </c>
      <c r="AC1999" s="43" t="s">
        <v>7324</v>
      </c>
      <c r="AD1999" s="43" t="s">
        <v>6595</v>
      </c>
    </row>
    <row r="2000" spans="1:30" ht="51" customHeight="1" x14ac:dyDescent="0.2">
      <c r="A2000" s="41" t="s">
        <v>7325</v>
      </c>
      <c r="B2000" s="42" t="s">
        <v>743</v>
      </c>
      <c r="C2000" s="43" t="s">
        <v>7295</v>
      </c>
      <c r="D2000" s="43" t="s">
        <v>7300</v>
      </c>
      <c r="E2000" s="44" t="s">
        <v>76</v>
      </c>
      <c r="F2000" s="45" t="s">
        <v>7326</v>
      </c>
      <c r="G2000" s="45" t="s">
        <v>1619</v>
      </c>
      <c r="H2000" s="47">
        <v>42825</v>
      </c>
      <c r="I2000" s="47">
        <v>43555</v>
      </c>
      <c r="J2000" s="48" t="str">
        <f>IF(Ugovori_OPULJP[[#This Row],[DATUM ZAVRŠETKA OPERACIJE]]&gt;DATE(2024,3,31),"u provedbi","završen")</f>
        <v>završen</v>
      </c>
      <c r="K2000" s="46" t="s">
        <v>7327</v>
      </c>
      <c r="L2000" s="46" t="s">
        <v>371</v>
      </c>
      <c r="M2000" s="49">
        <v>0.85</v>
      </c>
      <c r="N2000" s="49">
        <v>0.15</v>
      </c>
      <c r="O2000" s="50">
        <f>Ugovori_OPULJP[[#This Row],[Bespovratna sredstva - Ukupno (EU+Nac) HRK
= Ukupna ugovorena vrijednost bespovratnih sredstava]]*Ugovori_OPULJP[[#This Row],[EU STOPA SUFINANCIRANJA %
EU CO-FINANCING RATE %]]</f>
        <v>1349043.4234999998</v>
      </c>
      <c r="P2000" s="51">
        <f>Ugovori_OPULJP[[#This Row],[Bespovratna sredstva - EU dio - HRK]]/7.5345</f>
        <v>179048.83184020169</v>
      </c>
      <c r="Q2000" s="50">
        <f>Ugovori_OPULJP[[#This Row],[Bespovratna sredstva - Ukupno (EU+Nac) HRK
= Ukupna ugovorena vrijednost bespovratnih sredstava]]*Ugovori_OPULJP[[#This Row],[STOPA NACIONALNOG SUFINANCIRANJA %]]</f>
        <v>238066.48649999997</v>
      </c>
      <c r="R2000" s="51">
        <f>Ugovori_OPULJP[[#This Row],[Bespovratna sredstva - Nacionalni dio - HRK]]/7.5345</f>
        <v>31596.852677682655</v>
      </c>
      <c r="S2000" s="50">
        <v>1587109.91</v>
      </c>
      <c r="T2000" s="51">
        <f>Ugovori_OPULJP[[#This Row],[Bespovratna sredstva - Ukupno (EU+Nac) HRK
= Ukupna ugovorena vrijednost bespovratnih sredstava]]/7.5345</f>
        <v>210645.68451788437</v>
      </c>
      <c r="U2000" s="50">
        <v>0</v>
      </c>
      <c r="V2000" s="51">
        <f>Ugovori_OPULJP[[#This Row],[Javni doprinos korisnika - HRK]]/7.5345</f>
        <v>0</v>
      </c>
      <c r="W2000" s="50">
        <v>0</v>
      </c>
      <c r="X2000" s="51">
        <f>Ugovori_OPULJP[[#This Row],[Privatni doprinos korisnika - HRK]]/7.5345</f>
        <v>0</v>
      </c>
      <c r="Y2000" s="52">
        <v>1587109.91</v>
      </c>
      <c r="Z2000" s="53">
        <f>Ugovori_OPULJP[[#This Row],[UKUPNI PRIHVATLJIVI IZDACI
TOTAL ELIGIBLE EXPENDITURE
= Bespovratna sredstva ukupno + doprinos korisnika
= Ukupni prihvatljivi troškovi
= Ukupna ugovorena vrijednost projekta HRK]]/7.5345</f>
        <v>210645.68451788437</v>
      </c>
      <c r="AA2000" s="44" t="s">
        <v>38</v>
      </c>
      <c r="AB2000" s="44" t="s">
        <v>35</v>
      </c>
      <c r="AC2000" s="43" t="s">
        <v>7328</v>
      </c>
      <c r="AD2000" s="43" t="s">
        <v>6595</v>
      </c>
    </row>
    <row r="2001" spans="1:30" ht="51" customHeight="1" x14ac:dyDescent="0.2">
      <c r="A2001" s="41" t="s">
        <v>7329</v>
      </c>
      <c r="B2001" s="42" t="s">
        <v>743</v>
      </c>
      <c r="C2001" s="43" t="s">
        <v>7295</v>
      </c>
      <c r="D2001" s="43" t="s">
        <v>7300</v>
      </c>
      <c r="E2001" s="44" t="s">
        <v>76</v>
      </c>
      <c r="F2001" s="45" t="s">
        <v>7330</v>
      </c>
      <c r="G2001" s="45" t="s">
        <v>1407</v>
      </c>
      <c r="H2001" s="47">
        <v>42825</v>
      </c>
      <c r="I2001" s="47">
        <v>43555</v>
      </c>
      <c r="J2001" s="48" t="str">
        <f>IF(Ugovori_OPULJP[[#This Row],[DATUM ZAVRŠETKA OPERACIJE]]&gt;DATE(2024,3,31),"u provedbi","završen")</f>
        <v>završen</v>
      </c>
      <c r="K2001" s="46" t="s">
        <v>94</v>
      </c>
      <c r="L2001" s="46" t="s">
        <v>94</v>
      </c>
      <c r="M2001" s="49">
        <v>0.85</v>
      </c>
      <c r="N2001" s="49">
        <v>0.15</v>
      </c>
      <c r="O2001" s="50">
        <f>Ugovori_OPULJP[[#This Row],[Bespovratna sredstva - Ukupno (EU+Nac) HRK
= Ukupna ugovorena vrijednost bespovratnih sredstava]]*Ugovori_OPULJP[[#This Row],[EU STOPA SUFINANCIRANJA %
EU CO-FINANCING RATE %]]</f>
        <v>1699316.923</v>
      </c>
      <c r="P2001" s="51">
        <f>Ugovori_OPULJP[[#This Row],[Bespovratna sredstva - EU dio - HRK]]/7.5345</f>
        <v>225538.11440706084</v>
      </c>
      <c r="Q2001" s="50">
        <f>Ugovori_OPULJP[[#This Row],[Bespovratna sredstva - Ukupno (EU+Nac) HRK
= Ukupna ugovorena vrijednost bespovratnih sredstava]]*Ugovori_OPULJP[[#This Row],[STOPA NACIONALNOG SUFINANCIRANJA %]]</f>
        <v>299879.45699999999</v>
      </c>
      <c r="R2001" s="51">
        <f>Ugovori_OPULJP[[#This Row],[Bespovratna sredstva - Nacionalni dio - HRK]]/7.5345</f>
        <v>39800.843718893091</v>
      </c>
      <c r="S2001" s="50">
        <v>1999196.38</v>
      </c>
      <c r="T2001" s="51">
        <f>Ugovori_OPULJP[[#This Row],[Bespovratna sredstva - Ukupno (EU+Nac) HRK
= Ukupna ugovorena vrijednost bespovratnih sredstava]]/7.5345</f>
        <v>265338.95812595391</v>
      </c>
      <c r="U2001" s="50">
        <v>0</v>
      </c>
      <c r="V2001" s="51">
        <f>Ugovori_OPULJP[[#This Row],[Javni doprinos korisnika - HRK]]/7.5345</f>
        <v>0</v>
      </c>
      <c r="W2001" s="50">
        <v>0</v>
      </c>
      <c r="X2001" s="51">
        <f>Ugovori_OPULJP[[#This Row],[Privatni doprinos korisnika - HRK]]/7.5345</f>
        <v>0</v>
      </c>
      <c r="Y2001" s="52">
        <v>1999196.38</v>
      </c>
      <c r="Z2001" s="53">
        <f>Ugovori_OPULJP[[#This Row],[UKUPNI PRIHVATLJIVI IZDACI
TOTAL ELIGIBLE EXPENDITURE
= Bespovratna sredstva ukupno + doprinos korisnika
= Ukupni prihvatljivi troškovi
= Ukupna ugovorena vrijednost projekta HRK]]/7.5345</f>
        <v>265338.95812595391</v>
      </c>
      <c r="AA2001" s="44" t="s">
        <v>38</v>
      </c>
      <c r="AB2001" s="44" t="s">
        <v>35</v>
      </c>
      <c r="AC2001" s="43" t="s">
        <v>7331</v>
      </c>
      <c r="AD2001" s="43" t="s">
        <v>6595</v>
      </c>
    </row>
    <row r="2002" spans="1:30" ht="51" customHeight="1" x14ac:dyDescent="0.2">
      <c r="A2002" s="41" t="s">
        <v>7332</v>
      </c>
      <c r="B2002" s="42" t="s">
        <v>743</v>
      </c>
      <c r="C2002" s="43" t="s">
        <v>7295</v>
      </c>
      <c r="D2002" s="43" t="s">
        <v>7300</v>
      </c>
      <c r="E2002" s="44" t="s">
        <v>76</v>
      </c>
      <c r="F2002" s="45" t="s">
        <v>7333</v>
      </c>
      <c r="G2002" s="45" t="s">
        <v>168</v>
      </c>
      <c r="H2002" s="47">
        <v>42826</v>
      </c>
      <c r="I2002" s="47">
        <v>43466</v>
      </c>
      <c r="J2002" s="48" t="str">
        <f>IF(Ugovori_OPULJP[[#This Row],[DATUM ZAVRŠETKA OPERACIJE]]&gt;DATE(2024,3,31),"u provedbi","završen")</f>
        <v>završen</v>
      </c>
      <c r="K2002" s="46" t="s">
        <v>7334</v>
      </c>
      <c r="L2002" s="46" t="s">
        <v>37</v>
      </c>
      <c r="M2002" s="49">
        <v>0.85</v>
      </c>
      <c r="N2002" s="49">
        <v>0.15</v>
      </c>
      <c r="O2002" s="50">
        <f>Ugovori_OPULJP[[#This Row],[Bespovratna sredstva - Ukupno (EU+Nac) HRK
= Ukupna ugovorena vrijednost bespovratnih sredstava]]*Ugovori_OPULJP[[#This Row],[EU STOPA SUFINANCIRANJA %
EU CO-FINANCING RATE %]]</f>
        <v>1585048.5755</v>
      </c>
      <c r="P2002" s="51">
        <f>Ugovori_OPULJP[[#This Row],[Bespovratna sredstva - EU dio - HRK]]/7.5345</f>
        <v>210372.09841396243</v>
      </c>
      <c r="Q2002" s="50">
        <f>Ugovori_OPULJP[[#This Row],[Bespovratna sredstva - Ukupno (EU+Nac) HRK
= Ukupna ugovorena vrijednost bespovratnih sredstava]]*Ugovori_OPULJP[[#This Row],[STOPA NACIONALNOG SUFINANCIRANJA %]]</f>
        <v>279714.45449999999</v>
      </c>
      <c r="R2002" s="51">
        <f>Ugovori_OPULJP[[#This Row],[Bespovratna sredstva - Nacionalni dio - HRK]]/7.5345</f>
        <v>37124.487955405137</v>
      </c>
      <c r="S2002" s="50">
        <v>1864763.03</v>
      </c>
      <c r="T2002" s="51">
        <f>Ugovori_OPULJP[[#This Row],[Bespovratna sredstva - Ukupno (EU+Nac) HRK
= Ukupna ugovorena vrijednost bespovratnih sredstava]]/7.5345</f>
        <v>247496.58636936758</v>
      </c>
      <c r="U2002" s="50">
        <v>0</v>
      </c>
      <c r="V2002" s="51">
        <f>Ugovori_OPULJP[[#This Row],[Javni doprinos korisnika - HRK]]/7.5345</f>
        <v>0</v>
      </c>
      <c r="W2002" s="50">
        <v>0</v>
      </c>
      <c r="X2002" s="51">
        <f>Ugovori_OPULJP[[#This Row],[Privatni doprinos korisnika - HRK]]/7.5345</f>
        <v>0</v>
      </c>
      <c r="Y2002" s="52">
        <v>1864763.03</v>
      </c>
      <c r="Z2002" s="53">
        <f>Ugovori_OPULJP[[#This Row],[UKUPNI PRIHVATLJIVI IZDACI
TOTAL ELIGIBLE EXPENDITURE
= Bespovratna sredstva ukupno + doprinos korisnika
= Ukupni prihvatljivi troškovi
= Ukupna ugovorena vrijednost projekta HRK]]/7.5345</f>
        <v>247496.58636936758</v>
      </c>
      <c r="AA2002" s="44" t="s">
        <v>38</v>
      </c>
      <c r="AB2002" s="44" t="s">
        <v>35</v>
      </c>
      <c r="AC2002" s="43" t="s">
        <v>7335</v>
      </c>
      <c r="AD2002" s="43" t="s">
        <v>6595</v>
      </c>
    </row>
    <row r="2003" spans="1:30" ht="63.75" customHeight="1" x14ac:dyDescent="0.2">
      <c r="A2003" s="41" t="s">
        <v>7336</v>
      </c>
      <c r="B2003" s="42" t="s">
        <v>743</v>
      </c>
      <c r="C2003" s="43" t="s">
        <v>7295</v>
      </c>
      <c r="D2003" s="43" t="s">
        <v>7300</v>
      </c>
      <c r="E2003" s="44" t="s">
        <v>76</v>
      </c>
      <c r="F2003" s="45" t="s">
        <v>7337</v>
      </c>
      <c r="G2003" s="45" t="s">
        <v>1486</v>
      </c>
      <c r="H2003" s="47">
        <v>42826</v>
      </c>
      <c r="I2003" s="47">
        <v>43556</v>
      </c>
      <c r="J2003" s="48" t="str">
        <f>IF(Ugovori_OPULJP[[#This Row],[DATUM ZAVRŠETKA OPERACIJE]]&gt;DATE(2024,3,31),"u provedbi","završen")</f>
        <v>završen</v>
      </c>
      <c r="K2003" s="46" t="s">
        <v>7338</v>
      </c>
      <c r="L2003" s="46" t="s">
        <v>186</v>
      </c>
      <c r="M2003" s="49">
        <v>0.85</v>
      </c>
      <c r="N2003" s="49">
        <v>0.15</v>
      </c>
      <c r="O2003" s="50">
        <f>Ugovori_OPULJP[[#This Row],[Bespovratna sredstva - Ukupno (EU+Nac) HRK
= Ukupna ugovorena vrijednost bespovratnih sredstava]]*Ugovori_OPULJP[[#This Row],[EU STOPA SUFINANCIRANJA %
EU CO-FINANCING RATE %]]</f>
        <v>1466145.7475000001</v>
      </c>
      <c r="P2003" s="51">
        <f>Ugovori_OPULJP[[#This Row],[Bespovratna sredstva - EU dio - HRK]]/7.5345</f>
        <v>194590.98115336121</v>
      </c>
      <c r="Q2003" s="50">
        <f>Ugovori_OPULJP[[#This Row],[Bespovratna sredstva - Ukupno (EU+Nac) HRK
= Ukupna ugovorena vrijednost bespovratnih sredstava]]*Ugovori_OPULJP[[#This Row],[STOPA NACIONALNOG SUFINANCIRANJA %]]</f>
        <v>258731.60250000001</v>
      </c>
      <c r="R2003" s="51">
        <f>Ugovori_OPULJP[[#This Row],[Bespovratna sredstva - Nacionalni dio - HRK]]/7.5345</f>
        <v>34339.584909416684</v>
      </c>
      <c r="S2003" s="50">
        <v>1724877.35</v>
      </c>
      <c r="T2003" s="51">
        <f>Ugovori_OPULJP[[#This Row],[Bespovratna sredstva - Ukupno (EU+Nac) HRK
= Ukupna ugovorena vrijednost bespovratnih sredstava]]/7.5345</f>
        <v>228930.56606277789</v>
      </c>
      <c r="U2003" s="50">
        <v>0</v>
      </c>
      <c r="V2003" s="51">
        <f>Ugovori_OPULJP[[#This Row],[Javni doprinos korisnika - HRK]]/7.5345</f>
        <v>0</v>
      </c>
      <c r="W2003" s="50">
        <v>0</v>
      </c>
      <c r="X2003" s="51">
        <f>Ugovori_OPULJP[[#This Row],[Privatni doprinos korisnika - HRK]]/7.5345</f>
        <v>0</v>
      </c>
      <c r="Y2003" s="52">
        <v>1724877.35</v>
      </c>
      <c r="Z2003" s="53">
        <f>Ugovori_OPULJP[[#This Row],[UKUPNI PRIHVATLJIVI IZDACI
TOTAL ELIGIBLE EXPENDITURE
= Bespovratna sredstva ukupno + doprinos korisnika
= Ukupni prihvatljivi troškovi
= Ukupna ugovorena vrijednost projekta HRK]]/7.5345</f>
        <v>228930.56606277789</v>
      </c>
      <c r="AA2003" s="44" t="s">
        <v>38</v>
      </c>
      <c r="AB2003" s="44" t="s">
        <v>35</v>
      </c>
      <c r="AC2003" s="43" t="s">
        <v>7339</v>
      </c>
      <c r="AD2003" s="43" t="s">
        <v>6595</v>
      </c>
    </row>
    <row r="2004" spans="1:30" ht="51" customHeight="1" x14ac:dyDescent="0.2">
      <c r="A2004" s="41" t="s">
        <v>7340</v>
      </c>
      <c r="B2004" s="42" t="s">
        <v>743</v>
      </c>
      <c r="C2004" s="43" t="s">
        <v>7295</v>
      </c>
      <c r="D2004" s="43" t="s">
        <v>7300</v>
      </c>
      <c r="E2004" s="44" t="s">
        <v>76</v>
      </c>
      <c r="F2004" s="45" t="s">
        <v>7341</v>
      </c>
      <c r="G2004" s="45" t="s">
        <v>1616</v>
      </c>
      <c r="H2004" s="47">
        <v>42828</v>
      </c>
      <c r="I2004" s="47">
        <v>43558</v>
      </c>
      <c r="J2004" s="48" t="str">
        <f>IF(Ugovori_OPULJP[[#This Row],[DATUM ZAVRŠETKA OPERACIJE]]&gt;DATE(2024,3,31),"u provedbi","završen")</f>
        <v>završen</v>
      </c>
      <c r="K2004" s="46" t="s">
        <v>104</v>
      </c>
      <c r="L2004" s="46" t="s">
        <v>104</v>
      </c>
      <c r="M2004" s="49">
        <v>0.85</v>
      </c>
      <c r="N2004" s="49">
        <v>0.15</v>
      </c>
      <c r="O2004" s="50">
        <f>Ugovori_OPULJP[[#This Row],[Bespovratna sredstva - Ukupno (EU+Nac) HRK
= Ukupna ugovorena vrijednost bespovratnih sredstava]]*Ugovori_OPULJP[[#This Row],[EU STOPA SUFINANCIRANJA %
EU CO-FINANCING RATE %]]</f>
        <v>1697438.7290000001</v>
      </c>
      <c r="P2004" s="51">
        <f>Ugovori_OPULJP[[#This Row],[Bespovratna sredstva - EU dio - HRK]]/7.5345</f>
        <v>225288.83522463334</v>
      </c>
      <c r="Q2004" s="50">
        <f>Ugovori_OPULJP[[#This Row],[Bespovratna sredstva - Ukupno (EU+Nac) HRK
= Ukupna ugovorena vrijednost bespovratnih sredstava]]*Ugovori_OPULJP[[#This Row],[STOPA NACIONALNOG SUFINANCIRANJA %]]</f>
        <v>299548.011</v>
      </c>
      <c r="R2004" s="51">
        <f>Ugovori_OPULJP[[#This Row],[Bespovratna sredstva - Nacionalni dio - HRK]]/7.5345</f>
        <v>39756.853274935296</v>
      </c>
      <c r="S2004" s="50">
        <v>1996986.74</v>
      </c>
      <c r="T2004" s="51">
        <f>Ugovori_OPULJP[[#This Row],[Bespovratna sredstva - Ukupno (EU+Nac) HRK
= Ukupna ugovorena vrijednost bespovratnih sredstava]]/7.5345</f>
        <v>265045.68849956861</v>
      </c>
      <c r="U2004" s="50">
        <v>0</v>
      </c>
      <c r="V2004" s="51">
        <f>Ugovori_OPULJP[[#This Row],[Javni doprinos korisnika - HRK]]/7.5345</f>
        <v>0</v>
      </c>
      <c r="W2004" s="50">
        <v>0</v>
      </c>
      <c r="X2004" s="51">
        <f>Ugovori_OPULJP[[#This Row],[Privatni doprinos korisnika - HRK]]/7.5345</f>
        <v>0</v>
      </c>
      <c r="Y2004" s="52">
        <v>1996986.74</v>
      </c>
      <c r="Z2004" s="53">
        <f>Ugovori_OPULJP[[#This Row],[UKUPNI PRIHVATLJIVI IZDACI
TOTAL ELIGIBLE EXPENDITURE
= Bespovratna sredstva ukupno + doprinos korisnika
= Ukupni prihvatljivi troškovi
= Ukupna ugovorena vrijednost projekta HRK]]/7.5345</f>
        <v>265045.68849956861</v>
      </c>
      <c r="AA2004" s="44" t="s">
        <v>38</v>
      </c>
      <c r="AB2004" s="44" t="s">
        <v>35</v>
      </c>
      <c r="AC2004" s="43" t="s">
        <v>7342</v>
      </c>
      <c r="AD2004" s="43" t="s">
        <v>6595</v>
      </c>
    </row>
    <row r="2005" spans="1:30" ht="51" customHeight="1" x14ac:dyDescent="0.2">
      <c r="A2005" s="41" t="s">
        <v>7343</v>
      </c>
      <c r="B2005" s="42" t="s">
        <v>743</v>
      </c>
      <c r="C2005" s="43" t="s">
        <v>7295</v>
      </c>
      <c r="D2005" s="43" t="s">
        <v>7300</v>
      </c>
      <c r="E2005" s="44" t="s">
        <v>76</v>
      </c>
      <c r="F2005" s="45" t="s">
        <v>7344</v>
      </c>
      <c r="G2005" s="45" t="s">
        <v>7345</v>
      </c>
      <c r="H2005" s="47">
        <v>42822</v>
      </c>
      <c r="I2005" s="47">
        <v>43552</v>
      </c>
      <c r="J2005" s="48" t="str">
        <f>IF(Ugovori_OPULJP[[#This Row],[DATUM ZAVRŠETKA OPERACIJE]]&gt;DATE(2024,3,31),"u provedbi","završen")</f>
        <v>završen</v>
      </c>
      <c r="K2005" s="46" t="s">
        <v>892</v>
      </c>
      <c r="L2005" s="46" t="s">
        <v>37</v>
      </c>
      <c r="M2005" s="49">
        <v>0.85</v>
      </c>
      <c r="N2005" s="49">
        <v>0.15</v>
      </c>
      <c r="O2005" s="50">
        <f>Ugovori_OPULJP[[#This Row],[Bespovratna sredstva - Ukupno (EU+Nac) HRK
= Ukupna ugovorena vrijednost bespovratnih sredstava]]*Ugovori_OPULJP[[#This Row],[EU STOPA SUFINANCIRANJA %
EU CO-FINANCING RATE %]]</f>
        <v>1140525.9454999999</v>
      </c>
      <c r="P2005" s="51">
        <f>Ugovori_OPULJP[[#This Row],[Bespovratna sredstva - EU dio - HRK]]/7.5345</f>
        <v>151373.80655650672</v>
      </c>
      <c r="Q2005" s="50">
        <f>Ugovori_OPULJP[[#This Row],[Bespovratna sredstva - Ukupno (EU+Nac) HRK
= Ukupna ugovorena vrijednost bespovratnih sredstava]]*Ugovori_OPULJP[[#This Row],[STOPA NACIONALNOG SUFINANCIRANJA %]]</f>
        <v>201269.28449999998</v>
      </c>
      <c r="R2005" s="51">
        <f>Ugovori_OPULJP[[#This Row],[Bespovratna sredstva - Nacionalni dio - HRK]]/7.5345</f>
        <v>26713.024686442361</v>
      </c>
      <c r="S2005" s="50">
        <v>1341795.23</v>
      </c>
      <c r="T2005" s="51">
        <f>Ugovori_OPULJP[[#This Row],[Bespovratna sredstva - Ukupno (EU+Nac) HRK
= Ukupna ugovorena vrijednost bespovratnih sredstava]]/7.5345</f>
        <v>178086.83124294909</v>
      </c>
      <c r="U2005" s="50">
        <v>0</v>
      </c>
      <c r="V2005" s="51">
        <f>Ugovori_OPULJP[[#This Row],[Javni doprinos korisnika - HRK]]/7.5345</f>
        <v>0</v>
      </c>
      <c r="W2005" s="50">
        <v>0</v>
      </c>
      <c r="X2005" s="51">
        <f>Ugovori_OPULJP[[#This Row],[Privatni doprinos korisnika - HRK]]/7.5345</f>
        <v>0</v>
      </c>
      <c r="Y2005" s="52">
        <v>1341795.23</v>
      </c>
      <c r="Z2005" s="53">
        <f>Ugovori_OPULJP[[#This Row],[UKUPNI PRIHVATLJIVI IZDACI
TOTAL ELIGIBLE EXPENDITURE
= Bespovratna sredstva ukupno + doprinos korisnika
= Ukupni prihvatljivi troškovi
= Ukupna ugovorena vrijednost projekta HRK]]/7.5345</f>
        <v>178086.83124294909</v>
      </c>
      <c r="AA2005" s="44" t="s">
        <v>38</v>
      </c>
      <c r="AB2005" s="44" t="s">
        <v>35</v>
      </c>
      <c r="AC2005" s="43" t="s">
        <v>7346</v>
      </c>
      <c r="AD2005" s="43" t="s">
        <v>6595</v>
      </c>
    </row>
    <row r="2006" spans="1:30" ht="63.75" customHeight="1" x14ac:dyDescent="0.2">
      <c r="A2006" s="41" t="s">
        <v>7347</v>
      </c>
      <c r="B2006" s="42" t="s">
        <v>743</v>
      </c>
      <c r="C2006" s="43" t="s">
        <v>7295</v>
      </c>
      <c r="D2006" s="43" t="s">
        <v>7300</v>
      </c>
      <c r="E2006" s="44" t="s">
        <v>76</v>
      </c>
      <c r="F2006" s="45" t="s">
        <v>7348</v>
      </c>
      <c r="G2006" s="45" t="s">
        <v>7349</v>
      </c>
      <c r="H2006" s="47">
        <v>42828</v>
      </c>
      <c r="I2006" s="47">
        <v>43558</v>
      </c>
      <c r="J2006" s="48" t="str">
        <f>IF(Ugovori_OPULJP[[#This Row],[DATUM ZAVRŠETKA OPERACIJE]]&gt;DATE(2024,3,31),"u provedbi","završen")</f>
        <v>završen</v>
      </c>
      <c r="K2006" s="46" t="s">
        <v>37</v>
      </c>
      <c r="L2006" s="46" t="s">
        <v>37</v>
      </c>
      <c r="M2006" s="49">
        <v>0.85</v>
      </c>
      <c r="N2006" s="49">
        <v>0.15</v>
      </c>
      <c r="O2006" s="50">
        <f>Ugovori_OPULJP[[#This Row],[Bespovratna sredstva - Ukupno (EU+Nac) HRK
= Ukupna ugovorena vrijednost bespovratnih sredstava]]*Ugovori_OPULJP[[#This Row],[EU STOPA SUFINANCIRANJA %
EU CO-FINANCING RATE %]]</f>
        <v>1691444.9624999999</v>
      </c>
      <c r="P2006" s="51">
        <f>Ugovori_OPULJP[[#This Row],[Bespovratna sredstva - EU dio - HRK]]/7.5345</f>
        <v>224493.32570177183</v>
      </c>
      <c r="Q2006" s="50">
        <f>Ugovori_OPULJP[[#This Row],[Bespovratna sredstva - Ukupno (EU+Nac) HRK
= Ukupna ugovorena vrijednost bespovratnih sredstava]]*Ugovori_OPULJP[[#This Row],[STOPA NACIONALNOG SUFINANCIRANJA %]]</f>
        <v>298490.28749999998</v>
      </c>
      <c r="R2006" s="51">
        <f>Ugovori_OPULJP[[#This Row],[Bespovratna sredstva - Nacionalni dio - HRK]]/7.5345</f>
        <v>39616.469241489147</v>
      </c>
      <c r="S2006" s="50">
        <v>1989935.25</v>
      </c>
      <c r="T2006" s="51">
        <f>Ugovori_OPULJP[[#This Row],[Bespovratna sredstva - Ukupno (EU+Nac) HRK
= Ukupna ugovorena vrijednost bespovratnih sredstava]]/7.5345</f>
        <v>264109.79494326096</v>
      </c>
      <c r="U2006" s="50">
        <v>0</v>
      </c>
      <c r="V2006" s="51">
        <f>Ugovori_OPULJP[[#This Row],[Javni doprinos korisnika - HRK]]/7.5345</f>
        <v>0</v>
      </c>
      <c r="W2006" s="50">
        <v>0</v>
      </c>
      <c r="X2006" s="51">
        <f>Ugovori_OPULJP[[#This Row],[Privatni doprinos korisnika - HRK]]/7.5345</f>
        <v>0</v>
      </c>
      <c r="Y2006" s="52">
        <v>1989935.25</v>
      </c>
      <c r="Z2006" s="53">
        <f>Ugovori_OPULJP[[#This Row],[UKUPNI PRIHVATLJIVI IZDACI
TOTAL ELIGIBLE EXPENDITURE
= Bespovratna sredstva ukupno + doprinos korisnika
= Ukupni prihvatljivi troškovi
= Ukupna ugovorena vrijednost projekta HRK]]/7.5345</f>
        <v>264109.79494326096</v>
      </c>
      <c r="AA2006" s="44" t="s">
        <v>38</v>
      </c>
      <c r="AB2006" s="44" t="s">
        <v>35</v>
      </c>
      <c r="AC2006" s="43" t="s">
        <v>7350</v>
      </c>
      <c r="AD2006" s="43" t="s">
        <v>6595</v>
      </c>
    </row>
    <row r="2007" spans="1:30" ht="63.75" customHeight="1" x14ac:dyDescent="0.2">
      <c r="A2007" s="41" t="s">
        <v>7351</v>
      </c>
      <c r="B2007" s="42" t="s">
        <v>743</v>
      </c>
      <c r="C2007" s="43" t="s">
        <v>7295</v>
      </c>
      <c r="D2007" s="43" t="s">
        <v>7300</v>
      </c>
      <c r="E2007" s="44" t="s">
        <v>76</v>
      </c>
      <c r="F2007" s="45" t="s">
        <v>7352</v>
      </c>
      <c r="G2007" s="45" t="s">
        <v>816</v>
      </c>
      <c r="H2007" s="47">
        <v>42826</v>
      </c>
      <c r="I2007" s="47">
        <v>43556</v>
      </c>
      <c r="J2007" s="48" t="str">
        <f>IF(Ugovori_OPULJP[[#This Row],[DATUM ZAVRŠETKA OPERACIJE]]&gt;DATE(2024,3,31),"u provedbi","završen")</f>
        <v>završen</v>
      </c>
      <c r="K2007" s="46" t="s">
        <v>130</v>
      </c>
      <c r="L2007" s="46" t="s">
        <v>130</v>
      </c>
      <c r="M2007" s="49">
        <v>0.85</v>
      </c>
      <c r="N2007" s="49">
        <v>0.15</v>
      </c>
      <c r="O2007" s="50">
        <f>Ugovori_OPULJP[[#This Row],[Bespovratna sredstva - Ukupno (EU+Nac) HRK
= Ukupna ugovorena vrijednost bespovratnih sredstava]]*Ugovori_OPULJP[[#This Row],[EU STOPA SUFINANCIRANJA %
EU CO-FINANCING RATE %]]</f>
        <v>1696861.1795000001</v>
      </c>
      <c r="P2007" s="51">
        <f>Ugovori_OPULJP[[#This Row],[Bespovratna sredstva - EU dio - HRK]]/7.5345</f>
        <v>225212.18123299489</v>
      </c>
      <c r="Q2007" s="50">
        <f>Ugovori_OPULJP[[#This Row],[Bespovratna sredstva - Ukupno (EU+Nac) HRK
= Ukupna ugovorena vrijednost bespovratnih sredstava]]*Ugovori_OPULJP[[#This Row],[STOPA NACIONALNOG SUFINANCIRANJA %]]</f>
        <v>299446.09049999999</v>
      </c>
      <c r="R2007" s="51">
        <f>Ugovori_OPULJP[[#This Row],[Bespovratna sredstva - Nacionalni dio - HRK]]/7.5345</f>
        <v>39743.32609994027</v>
      </c>
      <c r="S2007" s="50">
        <v>1996307.27</v>
      </c>
      <c r="T2007" s="51">
        <f>Ugovori_OPULJP[[#This Row],[Bespovratna sredstva - Ukupno (EU+Nac) HRK
= Ukupna ugovorena vrijednost bespovratnih sredstava]]/7.5345</f>
        <v>264955.50733293517</v>
      </c>
      <c r="U2007" s="50">
        <v>0</v>
      </c>
      <c r="V2007" s="51">
        <f>Ugovori_OPULJP[[#This Row],[Javni doprinos korisnika - HRK]]/7.5345</f>
        <v>0</v>
      </c>
      <c r="W2007" s="50">
        <v>0</v>
      </c>
      <c r="X2007" s="51">
        <f>Ugovori_OPULJP[[#This Row],[Privatni doprinos korisnika - HRK]]/7.5345</f>
        <v>0</v>
      </c>
      <c r="Y2007" s="52">
        <v>1996307.27</v>
      </c>
      <c r="Z2007" s="53">
        <f>Ugovori_OPULJP[[#This Row],[UKUPNI PRIHVATLJIVI IZDACI
TOTAL ELIGIBLE EXPENDITURE
= Bespovratna sredstva ukupno + doprinos korisnika
= Ukupni prihvatljivi troškovi
= Ukupna ugovorena vrijednost projekta HRK]]/7.5345</f>
        <v>264955.50733293517</v>
      </c>
      <c r="AA2007" s="44" t="s">
        <v>38</v>
      </c>
      <c r="AB2007" s="44" t="s">
        <v>35</v>
      </c>
      <c r="AC2007" s="43" t="s">
        <v>7353</v>
      </c>
      <c r="AD2007" s="43" t="s">
        <v>6595</v>
      </c>
    </row>
    <row r="2008" spans="1:30" ht="51" customHeight="1" x14ac:dyDescent="0.2">
      <c r="A2008" s="41" t="s">
        <v>7354</v>
      </c>
      <c r="B2008" s="42" t="s">
        <v>743</v>
      </c>
      <c r="C2008" s="43" t="s">
        <v>7295</v>
      </c>
      <c r="D2008" s="43" t="s">
        <v>7300</v>
      </c>
      <c r="E2008" s="44" t="s">
        <v>76</v>
      </c>
      <c r="F2008" s="45" t="s">
        <v>7355</v>
      </c>
      <c r="G2008" s="45" t="s">
        <v>7356</v>
      </c>
      <c r="H2008" s="47">
        <v>42823</v>
      </c>
      <c r="I2008" s="47">
        <v>43553</v>
      </c>
      <c r="J2008" s="48" t="str">
        <f>IF(Ugovori_OPULJP[[#This Row],[DATUM ZAVRŠETKA OPERACIJE]]&gt;DATE(2024,3,31),"u provedbi","završen")</f>
        <v>završen</v>
      </c>
      <c r="K2008" s="46" t="s">
        <v>271</v>
      </c>
      <c r="L2008" s="46" t="s">
        <v>271</v>
      </c>
      <c r="M2008" s="49">
        <v>0.85</v>
      </c>
      <c r="N2008" s="49">
        <v>0.15</v>
      </c>
      <c r="O2008" s="50">
        <f>Ugovori_OPULJP[[#This Row],[Bespovratna sredstva - Ukupno (EU+Nac) HRK
= Ukupna ugovorena vrijednost bespovratnih sredstava]]*Ugovori_OPULJP[[#This Row],[EU STOPA SUFINANCIRANJA %
EU CO-FINANCING RATE %]]</f>
        <v>952702.92449999996</v>
      </c>
      <c r="P2008" s="51">
        <f>Ugovori_OPULJP[[#This Row],[Bespovratna sredstva - EU dio - HRK]]/7.5345</f>
        <v>126445.40772446744</v>
      </c>
      <c r="Q2008" s="50">
        <f>Ugovori_OPULJP[[#This Row],[Bespovratna sredstva - Ukupno (EU+Nac) HRK
= Ukupna ugovorena vrijednost bespovratnih sredstava]]*Ugovori_OPULJP[[#This Row],[STOPA NACIONALNOG SUFINANCIRANJA %]]</f>
        <v>168124.04549999998</v>
      </c>
      <c r="R2008" s="51">
        <f>Ugovori_OPULJP[[#This Row],[Bespovratna sredstva - Nacionalni dio - HRK]]/7.5345</f>
        <v>22313.895480788371</v>
      </c>
      <c r="S2008" s="50">
        <v>1120826.97</v>
      </c>
      <c r="T2008" s="51">
        <f>Ugovori_OPULJP[[#This Row],[Bespovratna sredstva - Ukupno (EU+Nac) HRK
= Ukupna ugovorena vrijednost bespovratnih sredstava]]/7.5345</f>
        <v>148759.3032052558</v>
      </c>
      <c r="U2008" s="50">
        <v>0</v>
      </c>
      <c r="V2008" s="51">
        <f>Ugovori_OPULJP[[#This Row],[Javni doprinos korisnika - HRK]]/7.5345</f>
        <v>0</v>
      </c>
      <c r="W2008" s="50">
        <v>0</v>
      </c>
      <c r="X2008" s="51">
        <f>Ugovori_OPULJP[[#This Row],[Privatni doprinos korisnika - HRK]]/7.5345</f>
        <v>0</v>
      </c>
      <c r="Y2008" s="52">
        <v>1120826.97</v>
      </c>
      <c r="Z2008" s="53">
        <f>Ugovori_OPULJP[[#This Row],[UKUPNI PRIHVATLJIVI IZDACI
TOTAL ELIGIBLE EXPENDITURE
= Bespovratna sredstva ukupno + doprinos korisnika
= Ukupni prihvatljivi troškovi
= Ukupna ugovorena vrijednost projekta HRK]]/7.5345</f>
        <v>148759.3032052558</v>
      </c>
      <c r="AA2008" s="44" t="s">
        <v>38</v>
      </c>
      <c r="AB2008" s="44" t="s">
        <v>35</v>
      </c>
      <c r="AC2008" s="43" t="s">
        <v>7357</v>
      </c>
      <c r="AD2008" s="43" t="s">
        <v>6595</v>
      </c>
    </row>
    <row r="2009" spans="1:30" ht="51" customHeight="1" x14ac:dyDescent="0.2">
      <c r="A2009" s="41" t="s">
        <v>7358</v>
      </c>
      <c r="B2009" s="42" t="s">
        <v>743</v>
      </c>
      <c r="C2009" s="43" t="s">
        <v>7295</v>
      </c>
      <c r="D2009" s="43" t="s">
        <v>7300</v>
      </c>
      <c r="E2009" s="44" t="s">
        <v>76</v>
      </c>
      <c r="F2009" s="45" t="s">
        <v>7359</v>
      </c>
      <c r="G2009" s="45" t="s">
        <v>2536</v>
      </c>
      <c r="H2009" s="47">
        <v>42822</v>
      </c>
      <c r="I2009" s="47">
        <v>43552</v>
      </c>
      <c r="J2009" s="48" t="str">
        <f>IF(Ugovori_OPULJP[[#This Row],[DATUM ZAVRŠETKA OPERACIJE]]&gt;DATE(2024,3,31),"u provedbi","završen")</f>
        <v>završen</v>
      </c>
      <c r="K2009" s="46" t="s">
        <v>7360</v>
      </c>
      <c r="L2009" s="46" t="s">
        <v>338</v>
      </c>
      <c r="M2009" s="49">
        <v>0.85</v>
      </c>
      <c r="N2009" s="49">
        <v>0.15</v>
      </c>
      <c r="O2009" s="50">
        <f>Ugovori_OPULJP[[#This Row],[Bespovratna sredstva - Ukupno (EU+Nac) HRK
= Ukupna ugovorena vrijednost bespovratnih sredstava]]*Ugovori_OPULJP[[#This Row],[EU STOPA SUFINANCIRANJA %
EU CO-FINANCING RATE %]]</f>
        <v>1152320.2734999999</v>
      </c>
      <c r="P2009" s="51">
        <f>Ugovori_OPULJP[[#This Row],[Bespovratna sredstva - EU dio - HRK]]/7.5345</f>
        <v>152939.18289202996</v>
      </c>
      <c r="Q2009" s="50">
        <f>Ugovori_OPULJP[[#This Row],[Bespovratna sredstva - Ukupno (EU+Nac) HRK
= Ukupna ugovorena vrijednost bespovratnih sredstava]]*Ugovori_OPULJP[[#This Row],[STOPA NACIONALNOG SUFINANCIRANJA %]]</f>
        <v>203350.63649999999</v>
      </c>
      <c r="R2009" s="51">
        <f>Ugovori_OPULJP[[#This Row],[Bespovratna sredstva - Nacionalni dio - HRK]]/7.5345</f>
        <v>26989.26756918176</v>
      </c>
      <c r="S2009" s="50">
        <v>1355670.91</v>
      </c>
      <c r="T2009" s="51">
        <f>Ugovori_OPULJP[[#This Row],[Bespovratna sredstva - Ukupno (EU+Nac) HRK
= Ukupna ugovorena vrijednost bespovratnih sredstava]]/7.5345</f>
        <v>179928.45046121173</v>
      </c>
      <c r="U2009" s="50">
        <v>0</v>
      </c>
      <c r="V2009" s="51">
        <f>Ugovori_OPULJP[[#This Row],[Javni doprinos korisnika - HRK]]/7.5345</f>
        <v>0</v>
      </c>
      <c r="W2009" s="50">
        <v>0</v>
      </c>
      <c r="X2009" s="51">
        <f>Ugovori_OPULJP[[#This Row],[Privatni doprinos korisnika - HRK]]/7.5345</f>
        <v>0</v>
      </c>
      <c r="Y2009" s="52">
        <v>1355670.91</v>
      </c>
      <c r="Z2009" s="53">
        <f>Ugovori_OPULJP[[#This Row],[UKUPNI PRIHVATLJIVI IZDACI
TOTAL ELIGIBLE EXPENDITURE
= Bespovratna sredstva ukupno + doprinos korisnika
= Ukupni prihvatljivi troškovi
= Ukupna ugovorena vrijednost projekta HRK]]/7.5345</f>
        <v>179928.45046121173</v>
      </c>
      <c r="AA2009" s="44" t="s">
        <v>38</v>
      </c>
      <c r="AB2009" s="44" t="s">
        <v>35</v>
      </c>
      <c r="AC2009" s="43" t="s">
        <v>7361</v>
      </c>
      <c r="AD2009" s="43" t="s">
        <v>6595</v>
      </c>
    </row>
    <row r="2010" spans="1:30" ht="51" customHeight="1" x14ac:dyDescent="0.2">
      <c r="A2010" s="41" t="s">
        <v>7362</v>
      </c>
      <c r="B2010" s="42" t="s">
        <v>743</v>
      </c>
      <c r="C2010" s="43" t="s">
        <v>7295</v>
      </c>
      <c r="D2010" s="43" t="s">
        <v>7300</v>
      </c>
      <c r="E2010" s="44" t="s">
        <v>76</v>
      </c>
      <c r="F2010" s="45" t="s">
        <v>7363</v>
      </c>
      <c r="G2010" s="45" t="s">
        <v>7364</v>
      </c>
      <c r="H2010" s="47">
        <v>42823</v>
      </c>
      <c r="I2010" s="47">
        <v>43553</v>
      </c>
      <c r="J2010" s="48" t="str">
        <f>IF(Ugovori_OPULJP[[#This Row],[DATUM ZAVRŠETKA OPERACIJE]]&gt;DATE(2024,3,31),"u provedbi","završen")</f>
        <v>završen</v>
      </c>
      <c r="K2010" s="46" t="s">
        <v>425</v>
      </c>
      <c r="L2010" s="46" t="s">
        <v>425</v>
      </c>
      <c r="M2010" s="49">
        <v>0.85</v>
      </c>
      <c r="N2010" s="49">
        <v>0.15</v>
      </c>
      <c r="O2010" s="50">
        <f>Ugovori_OPULJP[[#This Row],[Bespovratna sredstva - Ukupno (EU+Nac) HRK
= Ukupna ugovorena vrijednost bespovratnih sredstava]]*Ugovori_OPULJP[[#This Row],[EU STOPA SUFINANCIRANJA %
EU CO-FINANCING RATE %]]</f>
        <v>754283.99899999995</v>
      </c>
      <c r="P2010" s="51">
        <f>Ugovori_OPULJP[[#This Row],[Bespovratna sredstva - EU dio - HRK]]/7.5345</f>
        <v>100110.69068949498</v>
      </c>
      <c r="Q2010" s="50">
        <f>Ugovori_OPULJP[[#This Row],[Bespovratna sredstva - Ukupno (EU+Nac) HRK
= Ukupna ugovorena vrijednost bespovratnih sredstava]]*Ugovori_OPULJP[[#This Row],[STOPA NACIONALNOG SUFINANCIRANJA %]]</f>
        <v>133108.94099999999</v>
      </c>
      <c r="R2010" s="51">
        <f>Ugovori_OPULJP[[#This Row],[Bespovratna sredstva - Nacionalni dio - HRK]]/7.5345</f>
        <v>17666.592474616762</v>
      </c>
      <c r="S2010" s="50">
        <v>887392.94</v>
      </c>
      <c r="T2010" s="51">
        <f>Ugovori_OPULJP[[#This Row],[Bespovratna sredstva - Ukupno (EU+Nac) HRK
= Ukupna ugovorena vrijednost bespovratnih sredstava]]/7.5345</f>
        <v>117777.28316411174</v>
      </c>
      <c r="U2010" s="50">
        <v>0</v>
      </c>
      <c r="V2010" s="51">
        <f>Ugovori_OPULJP[[#This Row],[Javni doprinos korisnika - HRK]]/7.5345</f>
        <v>0</v>
      </c>
      <c r="W2010" s="50">
        <v>0</v>
      </c>
      <c r="X2010" s="51">
        <f>Ugovori_OPULJP[[#This Row],[Privatni doprinos korisnika - HRK]]/7.5345</f>
        <v>0</v>
      </c>
      <c r="Y2010" s="52">
        <v>887392.94</v>
      </c>
      <c r="Z2010" s="53">
        <f>Ugovori_OPULJP[[#This Row],[UKUPNI PRIHVATLJIVI IZDACI
TOTAL ELIGIBLE EXPENDITURE
= Bespovratna sredstva ukupno + doprinos korisnika
= Ukupni prihvatljivi troškovi
= Ukupna ugovorena vrijednost projekta HRK]]/7.5345</f>
        <v>117777.28316411174</v>
      </c>
      <c r="AA2010" s="44" t="s">
        <v>38</v>
      </c>
      <c r="AB2010" s="44" t="s">
        <v>35</v>
      </c>
      <c r="AC2010" s="43" t="s">
        <v>7365</v>
      </c>
      <c r="AD2010" s="43" t="s">
        <v>6595</v>
      </c>
    </row>
    <row r="2011" spans="1:30" ht="51" customHeight="1" x14ac:dyDescent="0.2">
      <c r="A2011" s="41" t="s">
        <v>7366</v>
      </c>
      <c r="B2011" s="42" t="s">
        <v>743</v>
      </c>
      <c r="C2011" s="43" t="s">
        <v>7295</v>
      </c>
      <c r="D2011" s="43" t="s">
        <v>7300</v>
      </c>
      <c r="E2011" s="44" t="s">
        <v>76</v>
      </c>
      <c r="F2011" s="45" t="s">
        <v>7367</v>
      </c>
      <c r="G2011" s="45" t="s">
        <v>5357</v>
      </c>
      <c r="H2011" s="47">
        <v>42826</v>
      </c>
      <c r="I2011" s="47">
        <v>43556</v>
      </c>
      <c r="J2011" s="48" t="str">
        <f>IF(Ugovori_OPULJP[[#This Row],[DATUM ZAVRŠETKA OPERACIJE]]&gt;DATE(2024,3,31),"u provedbi","završen")</f>
        <v>završen</v>
      </c>
      <c r="K2011" s="46" t="s">
        <v>7368</v>
      </c>
      <c r="L2011" s="46" t="s">
        <v>371</v>
      </c>
      <c r="M2011" s="49">
        <v>0.85</v>
      </c>
      <c r="N2011" s="49">
        <v>0.15</v>
      </c>
      <c r="O2011" s="50">
        <f>Ugovori_OPULJP[[#This Row],[Bespovratna sredstva - Ukupno (EU+Nac) HRK
= Ukupna ugovorena vrijednost bespovratnih sredstava]]*Ugovori_OPULJP[[#This Row],[EU STOPA SUFINANCIRANJA %
EU CO-FINANCING RATE %]]</f>
        <v>897570.80249999987</v>
      </c>
      <c r="P2011" s="51">
        <f>Ugovori_OPULJP[[#This Row],[Bespovratna sredstva - EU dio - HRK]]/7.5345</f>
        <v>119128.11765876964</v>
      </c>
      <c r="Q2011" s="50">
        <f>Ugovori_OPULJP[[#This Row],[Bespovratna sredstva - Ukupno (EU+Nac) HRK
= Ukupna ugovorena vrijednost bespovratnih sredstava]]*Ugovori_OPULJP[[#This Row],[STOPA NACIONALNOG SUFINANCIRANJA %]]</f>
        <v>158394.84749999997</v>
      </c>
      <c r="R2011" s="51">
        <f>Ugovori_OPULJP[[#This Row],[Bespovratna sredstva - Nacionalni dio - HRK]]/7.5345</f>
        <v>21022.608998606407</v>
      </c>
      <c r="S2011" s="50">
        <v>1055965.6499999999</v>
      </c>
      <c r="T2011" s="51">
        <f>Ugovori_OPULJP[[#This Row],[Bespovratna sredstva - Ukupno (EU+Nac) HRK
= Ukupna ugovorena vrijednost bespovratnih sredstava]]/7.5345</f>
        <v>140150.72665737604</v>
      </c>
      <c r="U2011" s="50">
        <v>0</v>
      </c>
      <c r="V2011" s="51">
        <f>Ugovori_OPULJP[[#This Row],[Javni doprinos korisnika - HRK]]/7.5345</f>
        <v>0</v>
      </c>
      <c r="W2011" s="50">
        <v>0</v>
      </c>
      <c r="X2011" s="51">
        <f>Ugovori_OPULJP[[#This Row],[Privatni doprinos korisnika - HRK]]/7.5345</f>
        <v>0</v>
      </c>
      <c r="Y2011" s="52">
        <v>1055965.6499999999</v>
      </c>
      <c r="Z2011" s="53">
        <f>Ugovori_OPULJP[[#This Row],[UKUPNI PRIHVATLJIVI IZDACI
TOTAL ELIGIBLE EXPENDITURE
= Bespovratna sredstva ukupno + doprinos korisnika
= Ukupni prihvatljivi troškovi
= Ukupna ugovorena vrijednost projekta HRK]]/7.5345</f>
        <v>140150.72665737604</v>
      </c>
      <c r="AA2011" s="44" t="s">
        <v>38</v>
      </c>
      <c r="AB2011" s="44" t="s">
        <v>35</v>
      </c>
      <c r="AC2011" s="43" t="s">
        <v>7369</v>
      </c>
      <c r="AD2011" s="43" t="s">
        <v>6595</v>
      </c>
    </row>
    <row r="2012" spans="1:30" ht="76.5" customHeight="1" x14ac:dyDescent="0.2">
      <c r="A2012" s="41" t="s">
        <v>7370</v>
      </c>
      <c r="B2012" s="42" t="s">
        <v>743</v>
      </c>
      <c r="C2012" s="43" t="s">
        <v>7295</v>
      </c>
      <c r="D2012" s="43" t="s">
        <v>7300</v>
      </c>
      <c r="E2012" s="44" t="s">
        <v>76</v>
      </c>
      <c r="F2012" s="45" t="s">
        <v>7371</v>
      </c>
      <c r="G2012" s="45" t="s">
        <v>2061</v>
      </c>
      <c r="H2012" s="47">
        <v>42822</v>
      </c>
      <c r="I2012" s="47">
        <v>43552</v>
      </c>
      <c r="J2012" s="48" t="str">
        <f>IF(Ugovori_OPULJP[[#This Row],[DATUM ZAVRŠETKA OPERACIJE]]&gt;DATE(2024,3,31),"u provedbi","završen")</f>
        <v>završen</v>
      </c>
      <c r="K2012" s="46" t="s">
        <v>371</v>
      </c>
      <c r="L2012" s="46" t="s">
        <v>371</v>
      </c>
      <c r="M2012" s="49">
        <v>0.85</v>
      </c>
      <c r="N2012" s="49">
        <v>0.15</v>
      </c>
      <c r="O2012" s="50">
        <f>Ugovori_OPULJP[[#This Row],[Bespovratna sredstva - Ukupno (EU+Nac) HRK
= Ukupna ugovorena vrijednost bespovratnih sredstava]]*Ugovori_OPULJP[[#This Row],[EU STOPA SUFINANCIRANJA %
EU CO-FINANCING RATE %]]</f>
        <v>1196983.5744999999</v>
      </c>
      <c r="P2012" s="51">
        <f>Ugovori_OPULJP[[#This Row],[Bespovratna sredstva - EU dio - HRK]]/7.5345</f>
        <v>158867.02163381776</v>
      </c>
      <c r="Q2012" s="50">
        <f>Ugovori_OPULJP[[#This Row],[Bespovratna sredstva - Ukupno (EU+Nac) HRK
= Ukupna ugovorena vrijednost bespovratnih sredstava]]*Ugovori_OPULJP[[#This Row],[STOPA NACIONALNOG SUFINANCIRANJA %]]</f>
        <v>211232.39549999998</v>
      </c>
      <c r="R2012" s="51">
        <f>Ugovori_OPULJP[[#This Row],[Bespovratna sredstva - Nacionalni dio - HRK]]/7.5345</f>
        <v>28035.356758909016</v>
      </c>
      <c r="S2012" s="50">
        <v>1408215.97</v>
      </c>
      <c r="T2012" s="51">
        <f>Ugovori_OPULJP[[#This Row],[Bespovratna sredstva - Ukupno (EU+Nac) HRK
= Ukupna ugovorena vrijednost bespovratnih sredstava]]/7.5345</f>
        <v>186902.37839272677</v>
      </c>
      <c r="U2012" s="50">
        <v>0</v>
      </c>
      <c r="V2012" s="51">
        <f>Ugovori_OPULJP[[#This Row],[Javni doprinos korisnika - HRK]]/7.5345</f>
        <v>0</v>
      </c>
      <c r="W2012" s="50">
        <v>0</v>
      </c>
      <c r="X2012" s="51">
        <f>Ugovori_OPULJP[[#This Row],[Privatni doprinos korisnika - HRK]]/7.5345</f>
        <v>0</v>
      </c>
      <c r="Y2012" s="52">
        <v>1408215.97</v>
      </c>
      <c r="Z2012" s="53">
        <f>Ugovori_OPULJP[[#This Row],[UKUPNI PRIHVATLJIVI IZDACI
TOTAL ELIGIBLE EXPENDITURE
= Bespovratna sredstva ukupno + doprinos korisnika
= Ukupni prihvatljivi troškovi
= Ukupna ugovorena vrijednost projekta HRK]]/7.5345</f>
        <v>186902.37839272677</v>
      </c>
      <c r="AA2012" s="44" t="s">
        <v>38</v>
      </c>
      <c r="AB2012" s="44" t="s">
        <v>35</v>
      </c>
      <c r="AC2012" s="43" t="s">
        <v>7372</v>
      </c>
      <c r="AD2012" s="43" t="s">
        <v>6595</v>
      </c>
    </row>
    <row r="2013" spans="1:30" ht="51" customHeight="1" x14ac:dyDescent="0.2">
      <c r="A2013" s="41" t="s">
        <v>7373</v>
      </c>
      <c r="B2013" s="42" t="s">
        <v>743</v>
      </c>
      <c r="C2013" s="43" t="s">
        <v>7295</v>
      </c>
      <c r="D2013" s="43" t="s">
        <v>7300</v>
      </c>
      <c r="E2013" s="44" t="s">
        <v>76</v>
      </c>
      <c r="F2013" s="45" t="s">
        <v>7374</v>
      </c>
      <c r="G2013" s="45" t="s">
        <v>7375</v>
      </c>
      <c r="H2013" s="47">
        <v>42821</v>
      </c>
      <c r="I2013" s="47">
        <v>43551</v>
      </c>
      <c r="J2013" s="48" t="str">
        <f>IF(Ugovori_OPULJP[[#This Row],[DATUM ZAVRŠETKA OPERACIJE]]&gt;DATE(2024,3,31),"u provedbi","završen")</f>
        <v>završen</v>
      </c>
      <c r="K2013" s="46" t="s">
        <v>186</v>
      </c>
      <c r="L2013" s="46" t="s">
        <v>186</v>
      </c>
      <c r="M2013" s="49">
        <v>0.85</v>
      </c>
      <c r="N2013" s="49">
        <v>0.15</v>
      </c>
      <c r="O2013" s="50">
        <f>Ugovori_OPULJP[[#This Row],[Bespovratna sredstva - Ukupno (EU+Nac) HRK
= Ukupna ugovorena vrijednost bespovratnih sredstava]]*Ugovori_OPULJP[[#This Row],[EU STOPA SUFINANCIRANJA %
EU CO-FINANCING RATE %]]</f>
        <v>637151.97600000002</v>
      </c>
      <c r="P2013" s="51">
        <f>Ugovori_OPULJP[[#This Row],[Bespovratna sredstva - EU dio - HRK]]/7.5345</f>
        <v>84564.599641648412</v>
      </c>
      <c r="Q2013" s="50">
        <f>Ugovori_OPULJP[[#This Row],[Bespovratna sredstva - Ukupno (EU+Nac) HRK
= Ukupna ugovorena vrijednost bespovratnih sredstava]]*Ugovori_OPULJP[[#This Row],[STOPA NACIONALNOG SUFINANCIRANJA %]]</f>
        <v>112438.584</v>
      </c>
      <c r="R2013" s="51">
        <f>Ugovori_OPULJP[[#This Row],[Bespovratna sredstva - Nacionalni dio - HRK]]/7.5345</f>
        <v>14923.164642643838</v>
      </c>
      <c r="S2013" s="50">
        <v>749590.56</v>
      </c>
      <c r="T2013" s="51">
        <f>Ugovori_OPULJP[[#This Row],[Bespovratna sredstva - Ukupno (EU+Nac) HRK
= Ukupna ugovorena vrijednost bespovratnih sredstava]]/7.5345</f>
        <v>99487.764284292251</v>
      </c>
      <c r="U2013" s="50">
        <v>0</v>
      </c>
      <c r="V2013" s="51">
        <f>Ugovori_OPULJP[[#This Row],[Javni doprinos korisnika - HRK]]/7.5345</f>
        <v>0</v>
      </c>
      <c r="W2013" s="50">
        <v>0</v>
      </c>
      <c r="X2013" s="51">
        <f>Ugovori_OPULJP[[#This Row],[Privatni doprinos korisnika - HRK]]/7.5345</f>
        <v>0</v>
      </c>
      <c r="Y2013" s="52">
        <v>749590.56</v>
      </c>
      <c r="Z2013" s="53">
        <f>Ugovori_OPULJP[[#This Row],[UKUPNI PRIHVATLJIVI IZDACI
TOTAL ELIGIBLE EXPENDITURE
= Bespovratna sredstva ukupno + doprinos korisnika
= Ukupni prihvatljivi troškovi
= Ukupna ugovorena vrijednost projekta HRK]]/7.5345</f>
        <v>99487.764284292251</v>
      </c>
      <c r="AA2013" s="44" t="s">
        <v>38</v>
      </c>
      <c r="AB2013" s="44" t="s">
        <v>35</v>
      </c>
      <c r="AC2013" s="43" t="s">
        <v>7376</v>
      </c>
      <c r="AD2013" s="43" t="s">
        <v>6595</v>
      </c>
    </row>
    <row r="2014" spans="1:30" ht="51" customHeight="1" x14ac:dyDescent="0.2">
      <c r="A2014" s="41" t="s">
        <v>7377</v>
      </c>
      <c r="B2014" s="42" t="s">
        <v>743</v>
      </c>
      <c r="C2014" s="43" t="s">
        <v>7295</v>
      </c>
      <c r="D2014" s="43" t="s">
        <v>7300</v>
      </c>
      <c r="E2014" s="44" t="s">
        <v>76</v>
      </c>
      <c r="F2014" s="45" t="s">
        <v>7378</v>
      </c>
      <c r="G2014" s="45" t="s">
        <v>1380</v>
      </c>
      <c r="H2014" s="47">
        <v>42822</v>
      </c>
      <c r="I2014" s="47">
        <v>43432</v>
      </c>
      <c r="J2014" s="48" t="str">
        <f>IF(Ugovori_OPULJP[[#This Row],[DATUM ZAVRŠETKA OPERACIJE]]&gt;DATE(2024,3,31),"u provedbi","završen")</f>
        <v>završen</v>
      </c>
      <c r="K2014" s="46" t="s">
        <v>594</v>
      </c>
      <c r="L2014" s="46" t="s">
        <v>594</v>
      </c>
      <c r="M2014" s="49">
        <v>0.85</v>
      </c>
      <c r="N2014" s="49">
        <v>0.15</v>
      </c>
      <c r="O2014" s="50">
        <f>Ugovori_OPULJP[[#This Row],[Bespovratna sredstva - Ukupno (EU+Nac) HRK
= Ukupna ugovorena vrijednost bespovratnih sredstava]]*Ugovori_OPULJP[[#This Row],[EU STOPA SUFINANCIRANJA %
EU CO-FINANCING RATE %]]</f>
        <v>1693000.76</v>
      </c>
      <c r="P2014" s="51">
        <f>Ugovori_OPULJP[[#This Row],[Bespovratna sredstva - EU dio - HRK]]/7.5345</f>
        <v>224699.8155152963</v>
      </c>
      <c r="Q2014" s="50">
        <f>Ugovori_OPULJP[[#This Row],[Bespovratna sredstva - Ukupno (EU+Nac) HRK
= Ukupna ugovorena vrijednost bespovratnih sredstava]]*Ugovori_OPULJP[[#This Row],[STOPA NACIONALNOG SUFINANCIRANJA %]]</f>
        <v>298764.84000000003</v>
      </c>
      <c r="R2014" s="51">
        <f>Ugovori_OPULJP[[#This Row],[Bespovratna sredstva - Nacionalni dio - HRK]]/7.5345</f>
        <v>39652.90862034641</v>
      </c>
      <c r="S2014" s="50">
        <v>1991765.6</v>
      </c>
      <c r="T2014" s="51">
        <f>Ugovori_OPULJP[[#This Row],[Bespovratna sredstva - Ukupno (EU+Nac) HRK
= Ukupna ugovorena vrijednost bespovratnih sredstava]]/7.5345</f>
        <v>264352.7241356427</v>
      </c>
      <c r="U2014" s="50">
        <v>0</v>
      </c>
      <c r="V2014" s="51">
        <f>Ugovori_OPULJP[[#This Row],[Javni doprinos korisnika - HRK]]/7.5345</f>
        <v>0</v>
      </c>
      <c r="W2014" s="50">
        <v>0</v>
      </c>
      <c r="X2014" s="51">
        <f>Ugovori_OPULJP[[#This Row],[Privatni doprinos korisnika - HRK]]/7.5345</f>
        <v>0</v>
      </c>
      <c r="Y2014" s="52">
        <v>1991765.6</v>
      </c>
      <c r="Z2014" s="53">
        <f>Ugovori_OPULJP[[#This Row],[UKUPNI PRIHVATLJIVI IZDACI
TOTAL ELIGIBLE EXPENDITURE
= Bespovratna sredstva ukupno + doprinos korisnika
= Ukupni prihvatljivi troškovi
= Ukupna ugovorena vrijednost projekta HRK]]/7.5345</f>
        <v>264352.7241356427</v>
      </c>
      <c r="AA2014" s="44" t="s">
        <v>38</v>
      </c>
      <c r="AB2014" s="44" t="s">
        <v>35</v>
      </c>
      <c r="AC2014" s="43" t="s">
        <v>7379</v>
      </c>
      <c r="AD2014" s="43" t="s">
        <v>6595</v>
      </c>
    </row>
    <row r="2015" spans="1:30" ht="51" customHeight="1" x14ac:dyDescent="0.2">
      <c r="A2015" s="41" t="s">
        <v>7380</v>
      </c>
      <c r="B2015" s="42" t="s">
        <v>743</v>
      </c>
      <c r="C2015" s="43" t="s">
        <v>7295</v>
      </c>
      <c r="D2015" s="43" t="s">
        <v>7300</v>
      </c>
      <c r="E2015" s="44" t="s">
        <v>76</v>
      </c>
      <c r="F2015" s="45" t="s">
        <v>7381</v>
      </c>
      <c r="G2015" s="45" t="s">
        <v>7382</v>
      </c>
      <c r="H2015" s="47">
        <v>42826</v>
      </c>
      <c r="I2015" s="47">
        <v>43556</v>
      </c>
      <c r="J2015" s="48" t="str">
        <f>IF(Ugovori_OPULJP[[#This Row],[DATUM ZAVRŠETKA OPERACIJE]]&gt;DATE(2024,3,31),"u provedbi","završen")</f>
        <v>završen</v>
      </c>
      <c r="K2015" s="46" t="s">
        <v>7383</v>
      </c>
      <c r="L2015" s="46" t="s">
        <v>37</v>
      </c>
      <c r="M2015" s="49">
        <v>0.85</v>
      </c>
      <c r="N2015" s="49">
        <v>0.15</v>
      </c>
      <c r="O2015" s="50">
        <f>Ugovori_OPULJP[[#This Row],[Bespovratna sredstva - Ukupno (EU+Nac) HRK
= Ukupna ugovorena vrijednost bespovratnih sredstava]]*Ugovori_OPULJP[[#This Row],[EU STOPA SUFINANCIRANJA %
EU CO-FINANCING RATE %]]</f>
        <v>1597394.8425</v>
      </c>
      <c r="P2015" s="51">
        <f>Ugovori_OPULJP[[#This Row],[Bespovratna sredstva - EU dio - HRK]]/7.5345</f>
        <v>212010.72964363926</v>
      </c>
      <c r="Q2015" s="50">
        <f>Ugovori_OPULJP[[#This Row],[Bespovratna sredstva - Ukupno (EU+Nac) HRK
= Ukupna ugovorena vrijednost bespovratnih sredstava]]*Ugovori_OPULJP[[#This Row],[STOPA NACIONALNOG SUFINANCIRANJA %]]</f>
        <v>281893.20750000002</v>
      </c>
      <c r="R2015" s="51">
        <f>Ugovori_OPULJP[[#This Row],[Bespovratna sredstva - Nacionalni dio - HRK]]/7.5345</f>
        <v>37413.658172406926</v>
      </c>
      <c r="S2015" s="50">
        <v>1879288.05</v>
      </c>
      <c r="T2015" s="51">
        <f>Ugovori_OPULJP[[#This Row],[Bespovratna sredstva - Ukupno (EU+Nac) HRK
= Ukupna ugovorena vrijednost bespovratnih sredstava]]/7.5345</f>
        <v>249424.38781604619</v>
      </c>
      <c r="U2015" s="50">
        <v>0</v>
      </c>
      <c r="V2015" s="51">
        <f>Ugovori_OPULJP[[#This Row],[Javni doprinos korisnika - HRK]]/7.5345</f>
        <v>0</v>
      </c>
      <c r="W2015" s="50">
        <v>0</v>
      </c>
      <c r="X2015" s="51">
        <f>Ugovori_OPULJP[[#This Row],[Privatni doprinos korisnika - HRK]]/7.5345</f>
        <v>0</v>
      </c>
      <c r="Y2015" s="52">
        <v>1879288.05</v>
      </c>
      <c r="Z2015" s="53">
        <f>Ugovori_OPULJP[[#This Row],[UKUPNI PRIHVATLJIVI IZDACI
TOTAL ELIGIBLE EXPENDITURE
= Bespovratna sredstva ukupno + doprinos korisnika
= Ukupni prihvatljivi troškovi
= Ukupna ugovorena vrijednost projekta HRK]]/7.5345</f>
        <v>249424.38781604619</v>
      </c>
      <c r="AA2015" s="44" t="s">
        <v>38</v>
      </c>
      <c r="AB2015" s="44" t="s">
        <v>35</v>
      </c>
      <c r="AC2015" s="43" t="s">
        <v>7384</v>
      </c>
      <c r="AD2015" s="43" t="s">
        <v>6595</v>
      </c>
    </row>
    <row r="2016" spans="1:30" ht="51" customHeight="1" x14ac:dyDescent="0.2">
      <c r="A2016" s="41" t="s">
        <v>7385</v>
      </c>
      <c r="B2016" s="42" t="s">
        <v>743</v>
      </c>
      <c r="C2016" s="43" t="s">
        <v>7295</v>
      </c>
      <c r="D2016" s="43" t="s">
        <v>7300</v>
      </c>
      <c r="E2016" s="44" t="s">
        <v>76</v>
      </c>
      <c r="F2016" s="45" t="s">
        <v>7386</v>
      </c>
      <c r="G2016" s="45" t="s">
        <v>2415</v>
      </c>
      <c r="H2016" s="47">
        <v>42817</v>
      </c>
      <c r="I2016" s="47">
        <v>43547</v>
      </c>
      <c r="J2016" s="48" t="str">
        <f>IF(Ugovori_OPULJP[[#This Row],[DATUM ZAVRŠETKA OPERACIJE]]&gt;DATE(2024,3,31),"u provedbi","završen")</f>
        <v>završen</v>
      </c>
      <c r="K2016" s="46" t="s">
        <v>99</v>
      </c>
      <c r="L2016" s="46" t="s">
        <v>99</v>
      </c>
      <c r="M2016" s="49">
        <v>0.85</v>
      </c>
      <c r="N2016" s="49">
        <v>0.15</v>
      </c>
      <c r="O2016" s="50">
        <f>Ugovori_OPULJP[[#This Row],[Bespovratna sredstva - Ukupno (EU+Nac) HRK
= Ukupna ugovorena vrijednost bespovratnih sredstava]]*Ugovori_OPULJP[[#This Row],[EU STOPA SUFINANCIRANJA %
EU CO-FINANCING RATE %]]</f>
        <v>1381347.4100000001</v>
      </c>
      <c r="P2016" s="51">
        <f>Ugovori_OPULJP[[#This Row],[Bespovratna sredstva - EU dio - HRK]]/7.5345</f>
        <v>183336.30765146992</v>
      </c>
      <c r="Q2016" s="50">
        <f>Ugovori_OPULJP[[#This Row],[Bespovratna sredstva - Ukupno (EU+Nac) HRK
= Ukupna ugovorena vrijednost bespovratnih sredstava]]*Ugovori_OPULJP[[#This Row],[STOPA NACIONALNOG SUFINANCIRANJA %]]</f>
        <v>243767.19</v>
      </c>
      <c r="R2016" s="51">
        <f>Ugovori_OPULJP[[#This Row],[Bespovratna sredstva - Nacionalni dio - HRK]]/7.5345</f>
        <v>32353.466056141748</v>
      </c>
      <c r="S2016" s="50">
        <v>1625114.6</v>
      </c>
      <c r="T2016" s="51">
        <f>Ugovori_OPULJP[[#This Row],[Bespovratna sredstva - Ukupno (EU+Nac) HRK
= Ukupna ugovorena vrijednost bespovratnih sredstava]]/7.5345</f>
        <v>215689.77370761166</v>
      </c>
      <c r="U2016" s="50">
        <v>0</v>
      </c>
      <c r="V2016" s="51">
        <f>Ugovori_OPULJP[[#This Row],[Javni doprinos korisnika - HRK]]/7.5345</f>
        <v>0</v>
      </c>
      <c r="W2016" s="50">
        <v>0</v>
      </c>
      <c r="X2016" s="51">
        <f>Ugovori_OPULJP[[#This Row],[Privatni doprinos korisnika - HRK]]/7.5345</f>
        <v>0</v>
      </c>
      <c r="Y2016" s="52">
        <v>1625114.6</v>
      </c>
      <c r="Z2016" s="53">
        <f>Ugovori_OPULJP[[#This Row],[UKUPNI PRIHVATLJIVI IZDACI
TOTAL ELIGIBLE EXPENDITURE
= Bespovratna sredstva ukupno + doprinos korisnika
= Ukupni prihvatljivi troškovi
= Ukupna ugovorena vrijednost projekta HRK]]/7.5345</f>
        <v>215689.77370761166</v>
      </c>
      <c r="AA2016" s="44" t="s">
        <v>38</v>
      </c>
      <c r="AB2016" s="44" t="s">
        <v>35</v>
      </c>
      <c r="AC2016" s="43" t="s">
        <v>7387</v>
      </c>
      <c r="AD2016" s="43" t="s">
        <v>6595</v>
      </c>
    </row>
    <row r="2017" spans="1:30" ht="51" customHeight="1" x14ac:dyDescent="0.2">
      <c r="A2017" s="41" t="s">
        <v>7388</v>
      </c>
      <c r="B2017" s="42" t="s">
        <v>743</v>
      </c>
      <c r="C2017" s="43" t="s">
        <v>7295</v>
      </c>
      <c r="D2017" s="43" t="s">
        <v>7300</v>
      </c>
      <c r="E2017" s="44" t="s">
        <v>76</v>
      </c>
      <c r="F2017" s="45" t="s">
        <v>7389</v>
      </c>
      <c r="G2017" s="45" t="s">
        <v>1218</v>
      </c>
      <c r="H2017" s="47">
        <v>42825</v>
      </c>
      <c r="I2017" s="47">
        <v>43555</v>
      </c>
      <c r="J2017" s="48" t="str">
        <f>IF(Ugovori_OPULJP[[#This Row],[DATUM ZAVRŠETKA OPERACIJE]]&gt;DATE(2024,3,31),"u provedbi","završen")</f>
        <v>završen</v>
      </c>
      <c r="K2017" s="46" t="s">
        <v>249</v>
      </c>
      <c r="L2017" s="46" t="s">
        <v>249</v>
      </c>
      <c r="M2017" s="49">
        <v>0.85</v>
      </c>
      <c r="N2017" s="49">
        <v>0.15</v>
      </c>
      <c r="O2017" s="50">
        <f>Ugovori_OPULJP[[#This Row],[Bespovratna sredstva - Ukupno (EU+Nac) HRK
= Ukupna ugovorena vrijednost bespovratnih sredstava]]*Ugovori_OPULJP[[#This Row],[EU STOPA SUFINANCIRANJA %
EU CO-FINANCING RATE %]]</f>
        <v>1691056.3</v>
      </c>
      <c r="P2017" s="51">
        <f>Ugovori_OPULJP[[#This Row],[Bespovratna sredstva - EU dio - HRK]]/7.5345</f>
        <v>224441.74132324639</v>
      </c>
      <c r="Q2017" s="50">
        <f>Ugovori_OPULJP[[#This Row],[Bespovratna sredstva - Ukupno (EU+Nac) HRK
= Ukupna ugovorena vrijednost bespovratnih sredstava]]*Ugovori_OPULJP[[#This Row],[STOPA NACIONALNOG SUFINANCIRANJA %]]</f>
        <v>298421.7</v>
      </c>
      <c r="R2017" s="51">
        <f>Ugovori_OPULJP[[#This Row],[Bespovratna sredstva - Nacionalni dio - HRK]]/7.5345</f>
        <v>39607.366115867007</v>
      </c>
      <c r="S2017" s="50">
        <v>1989478</v>
      </c>
      <c r="T2017" s="51">
        <f>Ugovori_OPULJP[[#This Row],[Bespovratna sredstva - Ukupno (EU+Nac) HRK
= Ukupna ugovorena vrijednost bespovratnih sredstava]]/7.5345</f>
        <v>264049.10743911337</v>
      </c>
      <c r="U2017" s="50">
        <v>0</v>
      </c>
      <c r="V2017" s="51">
        <f>Ugovori_OPULJP[[#This Row],[Javni doprinos korisnika - HRK]]/7.5345</f>
        <v>0</v>
      </c>
      <c r="W2017" s="50">
        <v>0</v>
      </c>
      <c r="X2017" s="51">
        <f>Ugovori_OPULJP[[#This Row],[Privatni doprinos korisnika - HRK]]/7.5345</f>
        <v>0</v>
      </c>
      <c r="Y2017" s="52">
        <v>1989478</v>
      </c>
      <c r="Z2017" s="53">
        <f>Ugovori_OPULJP[[#This Row],[UKUPNI PRIHVATLJIVI IZDACI
TOTAL ELIGIBLE EXPENDITURE
= Bespovratna sredstva ukupno + doprinos korisnika
= Ukupni prihvatljivi troškovi
= Ukupna ugovorena vrijednost projekta HRK]]/7.5345</f>
        <v>264049.10743911337</v>
      </c>
      <c r="AA2017" s="44" t="s">
        <v>38</v>
      </c>
      <c r="AB2017" s="44" t="s">
        <v>35</v>
      </c>
      <c r="AC2017" s="43" t="s">
        <v>7390</v>
      </c>
      <c r="AD2017" s="43" t="s">
        <v>6595</v>
      </c>
    </row>
    <row r="2018" spans="1:30" ht="51" customHeight="1" x14ac:dyDescent="0.2">
      <c r="A2018" s="41" t="s">
        <v>7391</v>
      </c>
      <c r="B2018" s="42" t="s">
        <v>743</v>
      </c>
      <c r="C2018" s="43" t="s">
        <v>7295</v>
      </c>
      <c r="D2018" s="43" t="s">
        <v>7300</v>
      </c>
      <c r="E2018" s="44" t="s">
        <v>76</v>
      </c>
      <c r="F2018" s="45" t="s">
        <v>7392</v>
      </c>
      <c r="G2018" s="45" t="s">
        <v>1930</v>
      </c>
      <c r="H2018" s="47">
        <v>42835</v>
      </c>
      <c r="I2018" s="47">
        <v>43565</v>
      </c>
      <c r="J2018" s="48" t="str">
        <f>IF(Ugovori_OPULJP[[#This Row],[DATUM ZAVRŠETKA OPERACIJE]]&gt;DATE(2024,3,31),"u provedbi","završen")</f>
        <v>završen</v>
      </c>
      <c r="K2018" s="46" t="s">
        <v>249</v>
      </c>
      <c r="L2018" s="46" t="s">
        <v>249</v>
      </c>
      <c r="M2018" s="49">
        <v>0.85</v>
      </c>
      <c r="N2018" s="49">
        <v>0.15</v>
      </c>
      <c r="O2018" s="50">
        <f>Ugovori_OPULJP[[#This Row],[Bespovratna sredstva - Ukupno (EU+Nac) HRK
= Ukupna ugovorena vrijednost bespovratnih sredstava]]*Ugovori_OPULJP[[#This Row],[EU STOPA SUFINANCIRANJA %
EU CO-FINANCING RATE %]]</f>
        <v>1679383.267</v>
      </c>
      <c r="P2018" s="51">
        <f>Ugovori_OPULJP[[#This Row],[Bespovratna sredstva - EU dio - HRK]]/7.5345</f>
        <v>222892.46360076978</v>
      </c>
      <c r="Q2018" s="50">
        <f>Ugovori_OPULJP[[#This Row],[Bespovratna sredstva - Ukupno (EU+Nac) HRK
= Ukupna ugovorena vrijednost bespovratnih sredstava]]*Ugovori_OPULJP[[#This Row],[STOPA NACIONALNOG SUFINANCIRANJA %]]</f>
        <v>296361.75299999997</v>
      </c>
      <c r="R2018" s="51">
        <f>Ugovori_OPULJP[[#This Row],[Bespovratna sredstva - Nacionalni dio - HRK]]/7.5345</f>
        <v>39333.964164841724</v>
      </c>
      <c r="S2018" s="50">
        <v>1975745.02</v>
      </c>
      <c r="T2018" s="51">
        <f>Ugovori_OPULJP[[#This Row],[Bespovratna sredstva - Ukupno (EU+Nac) HRK
= Ukupna ugovorena vrijednost bespovratnih sredstava]]/7.5345</f>
        <v>262226.4277656115</v>
      </c>
      <c r="U2018" s="50">
        <v>0</v>
      </c>
      <c r="V2018" s="51">
        <f>Ugovori_OPULJP[[#This Row],[Javni doprinos korisnika - HRK]]/7.5345</f>
        <v>0</v>
      </c>
      <c r="W2018" s="50">
        <v>0</v>
      </c>
      <c r="X2018" s="51">
        <f>Ugovori_OPULJP[[#This Row],[Privatni doprinos korisnika - HRK]]/7.5345</f>
        <v>0</v>
      </c>
      <c r="Y2018" s="52">
        <v>1975745.02</v>
      </c>
      <c r="Z2018" s="53">
        <f>Ugovori_OPULJP[[#This Row],[UKUPNI PRIHVATLJIVI IZDACI
TOTAL ELIGIBLE EXPENDITURE
= Bespovratna sredstva ukupno + doprinos korisnika
= Ukupni prihvatljivi troškovi
= Ukupna ugovorena vrijednost projekta HRK]]/7.5345</f>
        <v>262226.4277656115</v>
      </c>
      <c r="AA2018" s="44" t="s">
        <v>38</v>
      </c>
      <c r="AB2018" s="44" t="s">
        <v>35</v>
      </c>
      <c r="AC2018" s="43" t="s">
        <v>7393</v>
      </c>
      <c r="AD2018" s="43" t="s">
        <v>6595</v>
      </c>
    </row>
    <row r="2019" spans="1:30" ht="51" customHeight="1" x14ac:dyDescent="0.2">
      <c r="A2019" s="41" t="s">
        <v>7394</v>
      </c>
      <c r="B2019" s="42" t="s">
        <v>743</v>
      </c>
      <c r="C2019" s="43" t="s">
        <v>7295</v>
      </c>
      <c r="D2019" s="43" t="s">
        <v>7300</v>
      </c>
      <c r="E2019" s="44" t="s">
        <v>76</v>
      </c>
      <c r="F2019" s="45" t="s">
        <v>7395</v>
      </c>
      <c r="G2019" s="45" t="s">
        <v>7396</v>
      </c>
      <c r="H2019" s="47">
        <v>42829</v>
      </c>
      <c r="I2019" s="47">
        <v>43559</v>
      </c>
      <c r="J2019" s="48" t="str">
        <f>IF(Ugovori_OPULJP[[#This Row],[DATUM ZAVRŠETKA OPERACIJE]]&gt;DATE(2024,3,31),"u provedbi","završen")</f>
        <v>završen</v>
      </c>
      <c r="K2019" s="46" t="s">
        <v>892</v>
      </c>
      <c r="L2019" s="46" t="s">
        <v>37</v>
      </c>
      <c r="M2019" s="49">
        <v>0.85</v>
      </c>
      <c r="N2019" s="49">
        <v>0.15</v>
      </c>
      <c r="O2019" s="50">
        <f>Ugovori_OPULJP[[#This Row],[Bespovratna sredstva - Ukupno (EU+Nac) HRK
= Ukupna ugovorena vrijednost bespovratnih sredstava]]*Ugovori_OPULJP[[#This Row],[EU STOPA SUFINANCIRANJA %
EU CO-FINANCING RATE %]]</f>
        <v>987892.19350000005</v>
      </c>
      <c r="P2019" s="51">
        <f>Ugovori_OPULJP[[#This Row],[Bespovratna sredstva - EU dio - HRK]]/7.5345</f>
        <v>131115.82633220518</v>
      </c>
      <c r="Q2019" s="50">
        <f>Ugovori_OPULJP[[#This Row],[Bespovratna sredstva - Ukupno (EU+Nac) HRK
= Ukupna ugovorena vrijednost bespovratnih sredstava]]*Ugovori_OPULJP[[#This Row],[STOPA NACIONALNOG SUFINANCIRANJA %]]</f>
        <v>174333.91650000002</v>
      </c>
      <c r="R2019" s="51">
        <f>Ugovori_OPULJP[[#This Row],[Bespovratna sredstva - Nacionalni dio - HRK]]/7.5345</f>
        <v>23138.086999800918</v>
      </c>
      <c r="S2019" s="50">
        <v>1162226.1100000001</v>
      </c>
      <c r="T2019" s="51">
        <f>Ugovori_OPULJP[[#This Row],[Bespovratna sredstva - Ukupno (EU+Nac) HRK
= Ukupna ugovorena vrijednost bespovratnih sredstava]]/7.5345</f>
        <v>154253.91333200611</v>
      </c>
      <c r="U2019" s="50">
        <v>0</v>
      </c>
      <c r="V2019" s="51">
        <f>Ugovori_OPULJP[[#This Row],[Javni doprinos korisnika - HRK]]/7.5345</f>
        <v>0</v>
      </c>
      <c r="W2019" s="50">
        <v>0</v>
      </c>
      <c r="X2019" s="51">
        <f>Ugovori_OPULJP[[#This Row],[Privatni doprinos korisnika - HRK]]/7.5345</f>
        <v>0</v>
      </c>
      <c r="Y2019" s="52">
        <v>1162226.1100000001</v>
      </c>
      <c r="Z2019" s="53">
        <f>Ugovori_OPULJP[[#This Row],[UKUPNI PRIHVATLJIVI IZDACI
TOTAL ELIGIBLE EXPENDITURE
= Bespovratna sredstva ukupno + doprinos korisnika
= Ukupni prihvatljivi troškovi
= Ukupna ugovorena vrijednost projekta HRK]]/7.5345</f>
        <v>154253.91333200611</v>
      </c>
      <c r="AA2019" s="44" t="s">
        <v>38</v>
      </c>
      <c r="AB2019" s="44" t="s">
        <v>35</v>
      </c>
      <c r="AC2019" s="43" t="s">
        <v>7397</v>
      </c>
      <c r="AD2019" s="43" t="s">
        <v>6595</v>
      </c>
    </row>
    <row r="2020" spans="1:30" ht="51" customHeight="1" x14ac:dyDescent="0.2">
      <c r="A2020" s="41" t="s">
        <v>7398</v>
      </c>
      <c r="B2020" s="42" t="s">
        <v>743</v>
      </c>
      <c r="C2020" s="43" t="s">
        <v>7295</v>
      </c>
      <c r="D2020" s="43" t="s">
        <v>7300</v>
      </c>
      <c r="E2020" s="44" t="s">
        <v>76</v>
      </c>
      <c r="F2020" s="45" t="s">
        <v>7399</v>
      </c>
      <c r="G2020" s="45" t="s">
        <v>1647</v>
      </c>
      <c r="H2020" s="47">
        <v>42826</v>
      </c>
      <c r="I2020" s="47">
        <v>43556</v>
      </c>
      <c r="J2020" s="48" t="str">
        <f>IF(Ugovori_OPULJP[[#This Row],[DATUM ZAVRŠETKA OPERACIJE]]&gt;DATE(2024,3,31),"u provedbi","završen")</f>
        <v>završen</v>
      </c>
      <c r="K2020" s="46" t="s">
        <v>211</v>
      </c>
      <c r="L2020" s="46" t="s">
        <v>211</v>
      </c>
      <c r="M2020" s="49">
        <v>0.85</v>
      </c>
      <c r="N2020" s="49">
        <v>0.15</v>
      </c>
      <c r="O2020" s="50">
        <f>Ugovori_OPULJP[[#This Row],[Bespovratna sredstva - Ukupno (EU+Nac) HRK
= Ukupna ugovorena vrijednost bespovratnih sredstava]]*Ugovori_OPULJP[[#This Row],[EU STOPA SUFINANCIRANJA %
EU CO-FINANCING RATE %]]</f>
        <v>1693764.0430000001</v>
      </c>
      <c r="P2020" s="51">
        <f>Ugovori_OPULJP[[#This Row],[Bespovratna sredstva - EU dio - HRK]]/7.5345</f>
        <v>224801.12057867143</v>
      </c>
      <c r="Q2020" s="50">
        <f>Ugovori_OPULJP[[#This Row],[Bespovratna sredstva - Ukupno (EU+Nac) HRK
= Ukupna ugovorena vrijednost bespovratnih sredstava]]*Ugovori_OPULJP[[#This Row],[STOPA NACIONALNOG SUFINANCIRANJA %]]</f>
        <v>298899.53700000001</v>
      </c>
      <c r="R2020" s="51">
        <f>Ugovori_OPULJP[[#This Row],[Bespovratna sredstva - Nacionalni dio - HRK]]/7.5345</f>
        <v>39670.785984471433</v>
      </c>
      <c r="S2020" s="50">
        <v>1992663.58</v>
      </c>
      <c r="T2020" s="51">
        <f>Ugovori_OPULJP[[#This Row],[Bespovratna sredstva - Ukupno (EU+Nac) HRK
= Ukupna ugovorena vrijednost bespovratnih sredstava]]/7.5345</f>
        <v>264471.9065631429</v>
      </c>
      <c r="U2020" s="50">
        <v>0</v>
      </c>
      <c r="V2020" s="51">
        <f>Ugovori_OPULJP[[#This Row],[Javni doprinos korisnika - HRK]]/7.5345</f>
        <v>0</v>
      </c>
      <c r="W2020" s="50">
        <v>0</v>
      </c>
      <c r="X2020" s="51">
        <f>Ugovori_OPULJP[[#This Row],[Privatni doprinos korisnika - HRK]]/7.5345</f>
        <v>0</v>
      </c>
      <c r="Y2020" s="52">
        <v>1992663.58</v>
      </c>
      <c r="Z2020" s="53">
        <f>Ugovori_OPULJP[[#This Row],[UKUPNI PRIHVATLJIVI IZDACI
TOTAL ELIGIBLE EXPENDITURE
= Bespovratna sredstva ukupno + doprinos korisnika
= Ukupni prihvatljivi troškovi
= Ukupna ugovorena vrijednost projekta HRK]]/7.5345</f>
        <v>264471.9065631429</v>
      </c>
      <c r="AA2020" s="44" t="s">
        <v>38</v>
      </c>
      <c r="AB2020" s="44" t="s">
        <v>35</v>
      </c>
      <c r="AC2020" s="43" t="s">
        <v>7400</v>
      </c>
      <c r="AD2020" s="43" t="s">
        <v>6595</v>
      </c>
    </row>
    <row r="2021" spans="1:30" ht="51" customHeight="1" x14ac:dyDescent="0.2">
      <c r="A2021" s="41" t="s">
        <v>7401</v>
      </c>
      <c r="B2021" s="42" t="s">
        <v>743</v>
      </c>
      <c r="C2021" s="43" t="s">
        <v>7295</v>
      </c>
      <c r="D2021" s="43" t="s">
        <v>7300</v>
      </c>
      <c r="E2021" s="44" t="s">
        <v>76</v>
      </c>
      <c r="F2021" s="45" t="s">
        <v>7402</v>
      </c>
      <c r="G2021" s="45" t="s">
        <v>2467</v>
      </c>
      <c r="H2021" s="47">
        <v>42822</v>
      </c>
      <c r="I2021" s="47">
        <v>43552</v>
      </c>
      <c r="J2021" s="48" t="str">
        <f>IF(Ugovori_OPULJP[[#This Row],[DATUM ZAVRŠETKA OPERACIJE]]&gt;DATE(2024,3,31),"u provedbi","završen")</f>
        <v>završen</v>
      </c>
      <c r="K2021" s="46" t="s">
        <v>7403</v>
      </c>
      <c r="L2021" s="46" t="s">
        <v>173</v>
      </c>
      <c r="M2021" s="49">
        <v>0.85</v>
      </c>
      <c r="N2021" s="49">
        <v>0.15</v>
      </c>
      <c r="O2021" s="50">
        <f>Ugovori_OPULJP[[#This Row],[Bespovratna sredstva - Ukupno (EU+Nac) HRK
= Ukupna ugovorena vrijednost bespovratnih sredstava]]*Ugovori_OPULJP[[#This Row],[EU STOPA SUFINANCIRANJA %
EU CO-FINANCING RATE %]]</f>
        <v>1434267.0244999998</v>
      </c>
      <c r="P2021" s="51">
        <f>Ugovori_OPULJP[[#This Row],[Bespovratna sredstva - EU dio - HRK]]/7.5345</f>
        <v>190359.94750812923</v>
      </c>
      <c r="Q2021" s="50">
        <f>Ugovori_OPULJP[[#This Row],[Bespovratna sredstva - Ukupno (EU+Nac) HRK
= Ukupna ugovorena vrijednost bespovratnih sredstava]]*Ugovori_OPULJP[[#This Row],[STOPA NACIONALNOG SUFINANCIRANJA %]]</f>
        <v>253105.94549999997</v>
      </c>
      <c r="R2021" s="51">
        <f>Ugovori_OPULJP[[#This Row],[Bespovratna sredstva - Nacionalni dio - HRK]]/7.5345</f>
        <v>33592.931913199274</v>
      </c>
      <c r="S2021" s="50">
        <v>1687372.97</v>
      </c>
      <c r="T2021" s="51">
        <f>Ugovori_OPULJP[[#This Row],[Bespovratna sredstva - Ukupno (EU+Nac) HRK
= Ukupna ugovorena vrijednost bespovratnih sredstava]]/7.5345</f>
        <v>223952.87942132854</v>
      </c>
      <c r="U2021" s="50">
        <v>0</v>
      </c>
      <c r="V2021" s="51">
        <f>Ugovori_OPULJP[[#This Row],[Javni doprinos korisnika - HRK]]/7.5345</f>
        <v>0</v>
      </c>
      <c r="W2021" s="50">
        <v>0</v>
      </c>
      <c r="X2021" s="51">
        <f>Ugovori_OPULJP[[#This Row],[Privatni doprinos korisnika - HRK]]/7.5345</f>
        <v>0</v>
      </c>
      <c r="Y2021" s="52">
        <v>1687372.97</v>
      </c>
      <c r="Z2021" s="53">
        <f>Ugovori_OPULJP[[#This Row],[UKUPNI PRIHVATLJIVI IZDACI
TOTAL ELIGIBLE EXPENDITURE
= Bespovratna sredstva ukupno + doprinos korisnika
= Ukupni prihvatljivi troškovi
= Ukupna ugovorena vrijednost projekta HRK]]/7.5345</f>
        <v>223952.87942132854</v>
      </c>
      <c r="AA2021" s="44" t="s">
        <v>38</v>
      </c>
      <c r="AB2021" s="44" t="s">
        <v>35</v>
      </c>
      <c r="AC2021" s="43" t="s">
        <v>7404</v>
      </c>
      <c r="AD2021" s="43" t="s">
        <v>6595</v>
      </c>
    </row>
    <row r="2022" spans="1:30" ht="51" customHeight="1" x14ac:dyDescent="0.2">
      <c r="A2022" s="41" t="s">
        <v>7405</v>
      </c>
      <c r="B2022" s="42" t="s">
        <v>743</v>
      </c>
      <c r="C2022" s="43" t="s">
        <v>7295</v>
      </c>
      <c r="D2022" s="43" t="s">
        <v>7300</v>
      </c>
      <c r="E2022" s="44" t="s">
        <v>76</v>
      </c>
      <c r="F2022" s="45" t="s">
        <v>7406</v>
      </c>
      <c r="G2022" s="45" t="s">
        <v>7407</v>
      </c>
      <c r="H2022" s="47">
        <v>42835</v>
      </c>
      <c r="I2022" s="47">
        <v>43444</v>
      </c>
      <c r="J2022" s="48" t="str">
        <f>IF(Ugovori_OPULJP[[#This Row],[DATUM ZAVRŠETKA OPERACIJE]]&gt;DATE(2024,3,31),"u provedbi","završen")</f>
        <v>završen</v>
      </c>
      <c r="K2022" s="46" t="s">
        <v>2768</v>
      </c>
      <c r="L2022" s="46" t="s">
        <v>79</v>
      </c>
      <c r="M2022" s="49">
        <v>0.85</v>
      </c>
      <c r="N2022" s="49">
        <v>0.15</v>
      </c>
      <c r="O2022" s="50">
        <f>Ugovori_OPULJP[[#This Row],[Bespovratna sredstva - Ukupno (EU+Nac) HRK
= Ukupna ugovorena vrijednost bespovratnih sredstava]]*Ugovori_OPULJP[[#This Row],[EU STOPA SUFINANCIRANJA %
EU CO-FINANCING RATE %]]</f>
        <v>1699987.5899999999</v>
      </c>
      <c r="P2022" s="51">
        <f>Ugovori_OPULJP[[#This Row],[Bespovratna sredstva - EU dio - HRK]]/7.5345</f>
        <v>225627.12721481183</v>
      </c>
      <c r="Q2022" s="50">
        <f>Ugovori_OPULJP[[#This Row],[Bespovratna sredstva - Ukupno (EU+Nac) HRK
= Ukupna ugovorena vrijednost bespovratnih sredstava]]*Ugovori_OPULJP[[#This Row],[STOPA NACIONALNOG SUFINANCIRANJA %]]</f>
        <v>299997.81</v>
      </c>
      <c r="R2022" s="51">
        <f>Ugovori_OPULJP[[#This Row],[Bespovratna sredstva - Nacionalni dio - HRK]]/7.5345</f>
        <v>39816.551861437387</v>
      </c>
      <c r="S2022" s="50">
        <v>1999985.4</v>
      </c>
      <c r="T2022" s="51">
        <f>Ugovori_OPULJP[[#This Row],[Bespovratna sredstva - Ukupno (EU+Nac) HRK
= Ukupna ugovorena vrijednost bespovratnih sredstava]]/7.5345</f>
        <v>265443.67907624925</v>
      </c>
      <c r="U2022" s="50">
        <v>0</v>
      </c>
      <c r="V2022" s="51">
        <f>Ugovori_OPULJP[[#This Row],[Javni doprinos korisnika - HRK]]/7.5345</f>
        <v>0</v>
      </c>
      <c r="W2022" s="50">
        <v>0</v>
      </c>
      <c r="X2022" s="51">
        <f>Ugovori_OPULJP[[#This Row],[Privatni doprinos korisnika - HRK]]/7.5345</f>
        <v>0</v>
      </c>
      <c r="Y2022" s="52">
        <v>1999985.4</v>
      </c>
      <c r="Z2022" s="53">
        <f>Ugovori_OPULJP[[#This Row],[UKUPNI PRIHVATLJIVI IZDACI
TOTAL ELIGIBLE EXPENDITURE
= Bespovratna sredstva ukupno + doprinos korisnika
= Ukupni prihvatljivi troškovi
= Ukupna ugovorena vrijednost projekta HRK]]/7.5345</f>
        <v>265443.67907624925</v>
      </c>
      <c r="AA2022" s="44" t="s">
        <v>38</v>
      </c>
      <c r="AB2022" s="44" t="s">
        <v>35</v>
      </c>
      <c r="AC2022" s="43" t="s">
        <v>7408</v>
      </c>
      <c r="AD2022" s="43" t="s">
        <v>6595</v>
      </c>
    </row>
    <row r="2023" spans="1:30" ht="51" customHeight="1" x14ac:dyDescent="0.2">
      <c r="A2023" s="41" t="s">
        <v>7409</v>
      </c>
      <c r="B2023" s="42" t="s">
        <v>743</v>
      </c>
      <c r="C2023" s="43" t="s">
        <v>7295</v>
      </c>
      <c r="D2023" s="43" t="s">
        <v>7300</v>
      </c>
      <c r="E2023" s="44" t="s">
        <v>76</v>
      </c>
      <c r="F2023" s="45" t="s">
        <v>7410</v>
      </c>
      <c r="G2023" s="45" t="s">
        <v>3569</v>
      </c>
      <c r="H2023" s="47">
        <v>42822</v>
      </c>
      <c r="I2023" s="47">
        <v>43552</v>
      </c>
      <c r="J2023" s="48" t="str">
        <f>IF(Ugovori_OPULJP[[#This Row],[DATUM ZAVRŠETKA OPERACIJE]]&gt;DATE(2024,3,31),"u provedbi","završen")</f>
        <v>završen</v>
      </c>
      <c r="K2023" s="46" t="s">
        <v>99</v>
      </c>
      <c r="L2023" s="46" t="s">
        <v>99</v>
      </c>
      <c r="M2023" s="49">
        <v>0.85</v>
      </c>
      <c r="N2023" s="49">
        <v>0.15</v>
      </c>
      <c r="O2023" s="50">
        <f>Ugovori_OPULJP[[#This Row],[Bespovratna sredstva - Ukupno (EU+Nac) HRK
= Ukupna ugovorena vrijednost bespovratnih sredstava]]*Ugovori_OPULJP[[#This Row],[EU STOPA SUFINANCIRANJA %
EU CO-FINANCING RATE %]]</f>
        <v>1011272.7270000001</v>
      </c>
      <c r="P2023" s="51">
        <f>Ugovori_OPULJP[[#This Row],[Bespovratna sredstva - EU dio - HRK]]/7.5345</f>
        <v>134218.95640055745</v>
      </c>
      <c r="Q2023" s="50">
        <f>Ugovori_OPULJP[[#This Row],[Bespovratna sredstva - Ukupno (EU+Nac) HRK
= Ukupna ugovorena vrijednost bespovratnih sredstava]]*Ugovori_OPULJP[[#This Row],[STOPA NACIONALNOG SUFINANCIRANJA %]]</f>
        <v>178459.89300000001</v>
      </c>
      <c r="R2023" s="51">
        <f>Ugovori_OPULJP[[#This Row],[Bespovratna sredstva - Nacionalni dio - HRK]]/7.5345</f>
        <v>23685.698188333667</v>
      </c>
      <c r="S2023" s="50">
        <v>1189732.6200000001</v>
      </c>
      <c r="T2023" s="51">
        <f>Ugovori_OPULJP[[#This Row],[Bespovratna sredstva - Ukupno (EU+Nac) HRK
= Ukupna ugovorena vrijednost bespovratnih sredstava]]/7.5345</f>
        <v>157904.65458889111</v>
      </c>
      <c r="U2023" s="50">
        <v>0</v>
      </c>
      <c r="V2023" s="51">
        <f>Ugovori_OPULJP[[#This Row],[Javni doprinos korisnika - HRK]]/7.5345</f>
        <v>0</v>
      </c>
      <c r="W2023" s="50">
        <v>0</v>
      </c>
      <c r="X2023" s="51">
        <f>Ugovori_OPULJP[[#This Row],[Privatni doprinos korisnika - HRK]]/7.5345</f>
        <v>0</v>
      </c>
      <c r="Y2023" s="52">
        <v>1189732.6200000001</v>
      </c>
      <c r="Z2023" s="53">
        <f>Ugovori_OPULJP[[#This Row],[UKUPNI PRIHVATLJIVI IZDACI
TOTAL ELIGIBLE EXPENDITURE
= Bespovratna sredstva ukupno + doprinos korisnika
= Ukupni prihvatljivi troškovi
= Ukupna ugovorena vrijednost projekta HRK]]/7.5345</f>
        <v>157904.65458889111</v>
      </c>
      <c r="AA2023" s="44" t="s">
        <v>38</v>
      </c>
      <c r="AB2023" s="44" t="s">
        <v>35</v>
      </c>
      <c r="AC2023" s="43" t="s">
        <v>7411</v>
      </c>
      <c r="AD2023" s="43" t="s">
        <v>6595</v>
      </c>
    </row>
    <row r="2024" spans="1:30" ht="51" customHeight="1" x14ac:dyDescent="0.2">
      <c r="A2024" s="41" t="s">
        <v>7412</v>
      </c>
      <c r="B2024" s="42" t="s">
        <v>743</v>
      </c>
      <c r="C2024" s="43" t="s">
        <v>7295</v>
      </c>
      <c r="D2024" s="43" t="s">
        <v>7300</v>
      </c>
      <c r="E2024" s="44" t="s">
        <v>76</v>
      </c>
      <c r="F2024" s="45" t="s">
        <v>7363</v>
      </c>
      <c r="G2024" s="45" t="s">
        <v>7413</v>
      </c>
      <c r="H2024" s="47">
        <v>42826</v>
      </c>
      <c r="I2024" s="47">
        <v>43435</v>
      </c>
      <c r="J2024" s="48" t="str">
        <f>IF(Ugovori_OPULJP[[#This Row],[DATUM ZAVRŠETKA OPERACIJE]]&gt;DATE(2024,3,31),"u provedbi","završen")</f>
        <v>završen</v>
      </c>
      <c r="K2024" s="46" t="s">
        <v>7414</v>
      </c>
      <c r="L2024" s="46" t="s">
        <v>173</v>
      </c>
      <c r="M2024" s="49">
        <v>0.85</v>
      </c>
      <c r="N2024" s="49">
        <v>0.15</v>
      </c>
      <c r="O2024" s="50">
        <f>Ugovori_OPULJP[[#This Row],[Bespovratna sredstva - Ukupno (EU+Nac) HRK
= Ukupna ugovorena vrijednost bespovratnih sredstava]]*Ugovori_OPULJP[[#This Row],[EU STOPA SUFINANCIRANJA %
EU CO-FINANCING RATE %]]</f>
        <v>1283499.4985</v>
      </c>
      <c r="P2024" s="51">
        <f>Ugovori_OPULJP[[#This Row],[Bespovratna sredstva - EU dio - HRK]]/7.5345</f>
        <v>170349.65803968412</v>
      </c>
      <c r="Q2024" s="50">
        <f>Ugovori_OPULJP[[#This Row],[Bespovratna sredstva - Ukupno (EU+Nac) HRK
= Ukupna ugovorena vrijednost bespovratnih sredstava]]*Ugovori_OPULJP[[#This Row],[STOPA NACIONALNOG SUFINANCIRANJA %]]</f>
        <v>226499.91149999999</v>
      </c>
      <c r="R2024" s="51">
        <f>Ugovori_OPULJP[[#This Row],[Bespovratna sredstva - Nacionalni dio - HRK]]/7.5345</f>
        <v>30061.704359944251</v>
      </c>
      <c r="S2024" s="50">
        <v>1509999.41</v>
      </c>
      <c r="T2024" s="51">
        <f>Ugovori_OPULJP[[#This Row],[Bespovratna sredstva - Ukupno (EU+Nac) HRK
= Ukupna ugovorena vrijednost bespovratnih sredstava]]/7.5345</f>
        <v>200411.36239962836</v>
      </c>
      <c r="U2024" s="50">
        <v>0</v>
      </c>
      <c r="V2024" s="51">
        <f>Ugovori_OPULJP[[#This Row],[Javni doprinos korisnika - HRK]]/7.5345</f>
        <v>0</v>
      </c>
      <c r="W2024" s="50">
        <v>0</v>
      </c>
      <c r="X2024" s="51">
        <f>Ugovori_OPULJP[[#This Row],[Privatni doprinos korisnika - HRK]]/7.5345</f>
        <v>0</v>
      </c>
      <c r="Y2024" s="52">
        <v>1509999.41</v>
      </c>
      <c r="Z2024" s="53">
        <f>Ugovori_OPULJP[[#This Row],[UKUPNI PRIHVATLJIVI IZDACI
TOTAL ELIGIBLE EXPENDITURE
= Bespovratna sredstva ukupno + doprinos korisnika
= Ukupni prihvatljivi troškovi
= Ukupna ugovorena vrijednost projekta HRK]]/7.5345</f>
        <v>200411.36239962836</v>
      </c>
      <c r="AA2024" s="44" t="s">
        <v>38</v>
      </c>
      <c r="AB2024" s="44" t="s">
        <v>35</v>
      </c>
      <c r="AC2024" s="43" t="s">
        <v>7415</v>
      </c>
      <c r="AD2024" s="43" t="s">
        <v>6595</v>
      </c>
    </row>
    <row r="2025" spans="1:30" ht="51" customHeight="1" x14ac:dyDescent="0.2">
      <c r="A2025" s="41" t="s">
        <v>7416</v>
      </c>
      <c r="B2025" s="42" t="s">
        <v>743</v>
      </c>
      <c r="C2025" s="43" t="s">
        <v>7295</v>
      </c>
      <c r="D2025" s="43" t="s">
        <v>7300</v>
      </c>
      <c r="E2025" s="44" t="s">
        <v>76</v>
      </c>
      <c r="F2025" s="45" t="s">
        <v>7417</v>
      </c>
      <c r="G2025" s="45" t="s">
        <v>2182</v>
      </c>
      <c r="H2025" s="47">
        <v>42823</v>
      </c>
      <c r="I2025" s="47">
        <v>43553</v>
      </c>
      <c r="J2025" s="48" t="str">
        <f>IF(Ugovori_OPULJP[[#This Row],[DATUM ZAVRŠETKA OPERACIJE]]&gt;DATE(2024,3,31),"u provedbi","završen")</f>
        <v>završen</v>
      </c>
      <c r="K2025" s="46" t="s">
        <v>79</v>
      </c>
      <c r="L2025" s="46" t="s">
        <v>79</v>
      </c>
      <c r="M2025" s="49">
        <v>0.85</v>
      </c>
      <c r="N2025" s="49">
        <v>0.15</v>
      </c>
      <c r="O2025" s="50">
        <f>Ugovori_OPULJP[[#This Row],[Bespovratna sredstva - Ukupno (EU+Nac) HRK
= Ukupna ugovorena vrijednost bespovratnih sredstava]]*Ugovori_OPULJP[[#This Row],[EU STOPA SUFINANCIRANJA %
EU CO-FINANCING RATE %]]</f>
        <v>1293389.2825</v>
      </c>
      <c r="P2025" s="51">
        <f>Ugovori_OPULJP[[#This Row],[Bespovratna sredstva - EU dio - HRK]]/7.5345</f>
        <v>171662.25794677815</v>
      </c>
      <c r="Q2025" s="50">
        <f>Ugovori_OPULJP[[#This Row],[Bespovratna sredstva - Ukupno (EU+Nac) HRK
= Ukupna ugovorena vrijednost bespovratnih sredstava]]*Ugovori_OPULJP[[#This Row],[STOPA NACIONALNOG SUFINANCIRANJA %]]</f>
        <v>228245.16749999998</v>
      </c>
      <c r="R2025" s="51">
        <f>Ugovori_OPULJP[[#This Row],[Bespovratna sredstva - Nacionalni dio - HRK]]/7.5345</f>
        <v>30293.33963766673</v>
      </c>
      <c r="S2025" s="50">
        <v>1521634.45</v>
      </c>
      <c r="T2025" s="51">
        <f>Ugovori_OPULJP[[#This Row],[Bespovratna sredstva - Ukupno (EU+Nac) HRK
= Ukupna ugovorena vrijednost bespovratnih sredstava]]/7.5345</f>
        <v>201955.59758444488</v>
      </c>
      <c r="U2025" s="50">
        <v>0</v>
      </c>
      <c r="V2025" s="51">
        <f>Ugovori_OPULJP[[#This Row],[Javni doprinos korisnika - HRK]]/7.5345</f>
        <v>0</v>
      </c>
      <c r="W2025" s="50">
        <v>0</v>
      </c>
      <c r="X2025" s="51">
        <f>Ugovori_OPULJP[[#This Row],[Privatni doprinos korisnika - HRK]]/7.5345</f>
        <v>0</v>
      </c>
      <c r="Y2025" s="52">
        <v>1521634.45</v>
      </c>
      <c r="Z2025" s="53">
        <f>Ugovori_OPULJP[[#This Row],[UKUPNI PRIHVATLJIVI IZDACI
TOTAL ELIGIBLE EXPENDITURE
= Bespovratna sredstva ukupno + doprinos korisnika
= Ukupni prihvatljivi troškovi
= Ukupna ugovorena vrijednost projekta HRK]]/7.5345</f>
        <v>201955.59758444488</v>
      </c>
      <c r="AA2025" s="44" t="s">
        <v>38</v>
      </c>
      <c r="AB2025" s="44" t="s">
        <v>35</v>
      </c>
      <c r="AC2025" s="43" t="s">
        <v>7418</v>
      </c>
      <c r="AD2025" s="43" t="s">
        <v>6595</v>
      </c>
    </row>
    <row r="2026" spans="1:30" ht="51" customHeight="1" x14ac:dyDescent="0.2">
      <c r="A2026" s="41" t="s">
        <v>7419</v>
      </c>
      <c r="B2026" s="42" t="s">
        <v>743</v>
      </c>
      <c r="C2026" s="43" t="s">
        <v>7295</v>
      </c>
      <c r="D2026" s="43" t="s">
        <v>7300</v>
      </c>
      <c r="E2026" s="44" t="s">
        <v>76</v>
      </c>
      <c r="F2026" s="45" t="s">
        <v>7420</v>
      </c>
      <c r="G2026" s="45" t="s">
        <v>1946</v>
      </c>
      <c r="H2026" s="47">
        <v>42825</v>
      </c>
      <c r="I2026" s="47">
        <v>43555</v>
      </c>
      <c r="J2026" s="48" t="str">
        <f>IF(Ugovori_OPULJP[[#This Row],[DATUM ZAVRŠETKA OPERACIJE]]&gt;DATE(2024,3,31),"u provedbi","završen")</f>
        <v>završen</v>
      </c>
      <c r="K2026" s="46" t="s">
        <v>249</v>
      </c>
      <c r="L2026" s="46" t="s">
        <v>249</v>
      </c>
      <c r="M2026" s="49">
        <v>0.85</v>
      </c>
      <c r="N2026" s="49">
        <v>0.15</v>
      </c>
      <c r="O2026" s="50">
        <f>Ugovori_OPULJP[[#This Row],[Bespovratna sredstva - Ukupno (EU+Nac) HRK
= Ukupna ugovorena vrijednost bespovratnih sredstava]]*Ugovori_OPULJP[[#This Row],[EU STOPA SUFINANCIRANJA %
EU CO-FINANCING RATE %]]</f>
        <v>1199786.254</v>
      </c>
      <c r="P2026" s="51">
        <f>Ugovori_OPULJP[[#This Row],[Bespovratna sredstva - EU dio - HRK]]/7.5345</f>
        <v>159239.00112814386</v>
      </c>
      <c r="Q2026" s="50">
        <f>Ugovori_OPULJP[[#This Row],[Bespovratna sredstva - Ukupno (EU+Nac) HRK
= Ukupna ugovorena vrijednost bespovratnih sredstava]]*Ugovori_OPULJP[[#This Row],[STOPA NACIONALNOG SUFINANCIRANJA %]]</f>
        <v>211726.986</v>
      </c>
      <c r="R2026" s="51">
        <f>Ugovori_OPULJP[[#This Row],[Bespovratna sredstva - Nacionalni dio - HRK]]/7.5345</f>
        <v>28101.00019908421</v>
      </c>
      <c r="S2026" s="50">
        <v>1411513.24</v>
      </c>
      <c r="T2026" s="51">
        <f>Ugovori_OPULJP[[#This Row],[Bespovratna sredstva - Ukupno (EU+Nac) HRK
= Ukupna ugovorena vrijednost bespovratnih sredstava]]/7.5345</f>
        <v>187340.00132722806</v>
      </c>
      <c r="U2026" s="50">
        <v>0</v>
      </c>
      <c r="V2026" s="51">
        <f>Ugovori_OPULJP[[#This Row],[Javni doprinos korisnika - HRK]]/7.5345</f>
        <v>0</v>
      </c>
      <c r="W2026" s="50">
        <v>0</v>
      </c>
      <c r="X2026" s="51">
        <f>Ugovori_OPULJP[[#This Row],[Privatni doprinos korisnika - HRK]]/7.5345</f>
        <v>0</v>
      </c>
      <c r="Y2026" s="52">
        <v>1411513.24</v>
      </c>
      <c r="Z2026" s="53">
        <f>Ugovori_OPULJP[[#This Row],[UKUPNI PRIHVATLJIVI IZDACI
TOTAL ELIGIBLE EXPENDITURE
= Bespovratna sredstva ukupno + doprinos korisnika
= Ukupni prihvatljivi troškovi
= Ukupna ugovorena vrijednost projekta HRK]]/7.5345</f>
        <v>187340.00132722806</v>
      </c>
      <c r="AA2026" s="44" t="s">
        <v>38</v>
      </c>
      <c r="AB2026" s="44" t="s">
        <v>35</v>
      </c>
      <c r="AC2026" s="43" t="s">
        <v>7421</v>
      </c>
      <c r="AD2026" s="43" t="s">
        <v>6595</v>
      </c>
    </row>
    <row r="2027" spans="1:30" ht="51" customHeight="1" x14ac:dyDescent="0.2">
      <c r="A2027" s="41" t="s">
        <v>7422</v>
      </c>
      <c r="B2027" s="42" t="s">
        <v>743</v>
      </c>
      <c r="C2027" s="43" t="s">
        <v>7295</v>
      </c>
      <c r="D2027" s="43" t="s">
        <v>7300</v>
      </c>
      <c r="E2027" s="44" t="s">
        <v>76</v>
      </c>
      <c r="F2027" s="45" t="s">
        <v>7423</v>
      </c>
      <c r="G2027" s="45" t="s">
        <v>1557</v>
      </c>
      <c r="H2027" s="47">
        <v>42844</v>
      </c>
      <c r="I2027" s="47">
        <v>43453</v>
      </c>
      <c r="J2027" s="48" t="str">
        <f>IF(Ugovori_OPULJP[[#This Row],[DATUM ZAVRŠETKA OPERACIJE]]&gt;DATE(2024,3,31),"u provedbi","završen")</f>
        <v>završen</v>
      </c>
      <c r="K2027" s="46" t="s">
        <v>84</v>
      </c>
      <c r="L2027" s="46" t="s">
        <v>84</v>
      </c>
      <c r="M2027" s="49">
        <v>0.85</v>
      </c>
      <c r="N2027" s="49">
        <v>0.15</v>
      </c>
      <c r="O2027" s="50">
        <f>Ugovori_OPULJP[[#This Row],[Bespovratna sredstva - Ukupno (EU+Nac) HRK
= Ukupna ugovorena vrijednost bespovratnih sredstava]]*Ugovori_OPULJP[[#This Row],[EU STOPA SUFINANCIRANJA %
EU CO-FINANCING RATE %]]</f>
        <v>1673762.8544999999</v>
      </c>
      <c r="P2027" s="51">
        <f>Ugovori_OPULJP[[#This Row],[Bespovratna sredstva - EU dio - HRK]]/7.5345</f>
        <v>222146.5066693211</v>
      </c>
      <c r="Q2027" s="50">
        <f>Ugovori_OPULJP[[#This Row],[Bespovratna sredstva - Ukupno (EU+Nac) HRK
= Ukupna ugovorena vrijednost bespovratnih sredstava]]*Ugovori_OPULJP[[#This Row],[STOPA NACIONALNOG SUFINANCIRANJA %]]</f>
        <v>295369.9155</v>
      </c>
      <c r="R2027" s="51">
        <f>Ugovori_OPULJP[[#This Row],[Bespovratna sredstva - Nacionalni dio - HRK]]/7.5345</f>
        <v>39202.324706350788</v>
      </c>
      <c r="S2027" s="50">
        <v>1969132.77</v>
      </c>
      <c r="T2027" s="51">
        <f>Ugovori_OPULJP[[#This Row],[Bespovratna sredstva - Ukupno (EU+Nac) HRK
= Ukupna ugovorena vrijednost bespovratnih sredstava]]/7.5345</f>
        <v>261348.8313756719</v>
      </c>
      <c r="U2027" s="50">
        <v>0</v>
      </c>
      <c r="V2027" s="51">
        <f>Ugovori_OPULJP[[#This Row],[Javni doprinos korisnika - HRK]]/7.5345</f>
        <v>0</v>
      </c>
      <c r="W2027" s="50">
        <v>0</v>
      </c>
      <c r="X2027" s="51">
        <f>Ugovori_OPULJP[[#This Row],[Privatni doprinos korisnika - HRK]]/7.5345</f>
        <v>0</v>
      </c>
      <c r="Y2027" s="52">
        <v>1969132.77</v>
      </c>
      <c r="Z2027" s="53">
        <f>Ugovori_OPULJP[[#This Row],[UKUPNI PRIHVATLJIVI IZDACI
TOTAL ELIGIBLE EXPENDITURE
= Bespovratna sredstva ukupno + doprinos korisnika
= Ukupni prihvatljivi troškovi
= Ukupna ugovorena vrijednost projekta HRK]]/7.5345</f>
        <v>261348.8313756719</v>
      </c>
      <c r="AA2027" s="44" t="s">
        <v>38</v>
      </c>
      <c r="AB2027" s="44" t="s">
        <v>35</v>
      </c>
      <c r="AC2027" s="43" t="s">
        <v>7424</v>
      </c>
      <c r="AD2027" s="43" t="s">
        <v>6595</v>
      </c>
    </row>
    <row r="2028" spans="1:30" ht="51" customHeight="1" x14ac:dyDescent="0.2">
      <c r="A2028" s="41" t="s">
        <v>7425</v>
      </c>
      <c r="B2028" s="42" t="s">
        <v>743</v>
      </c>
      <c r="C2028" s="43" t="s">
        <v>7295</v>
      </c>
      <c r="D2028" s="43" t="s">
        <v>7300</v>
      </c>
      <c r="E2028" s="44" t="s">
        <v>76</v>
      </c>
      <c r="F2028" s="45" t="s">
        <v>7426</v>
      </c>
      <c r="G2028" s="45" t="s">
        <v>7427</v>
      </c>
      <c r="H2028" s="47">
        <v>42826</v>
      </c>
      <c r="I2028" s="47">
        <v>43556</v>
      </c>
      <c r="J2028" s="48" t="str">
        <f>IF(Ugovori_OPULJP[[#This Row],[DATUM ZAVRŠETKA OPERACIJE]]&gt;DATE(2024,3,31),"u provedbi","završen")</f>
        <v>završen</v>
      </c>
      <c r="K2028" s="46" t="s">
        <v>5510</v>
      </c>
      <c r="L2028" s="46" t="s">
        <v>104</v>
      </c>
      <c r="M2028" s="49">
        <v>0.85</v>
      </c>
      <c r="N2028" s="49">
        <v>0.15</v>
      </c>
      <c r="O2028" s="50">
        <f>Ugovori_OPULJP[[#This Row],[Bespovratna sredstva - Ukupno (EU+Nac) HRK
= Ukupna ugovorena vrijednost bespovratnih sredstava]]*Ugovori_OPULJP[[#This Row],[EU STOPA SUFINANCIRANJA %
EU CO-FINANCING RATE %]]</f>
        <v>1262245.3674999999</v>
      </c>
      <c r="P2028" s="51">
        <f>Ugovori_OPULJP[[#This Row],[Bespovratna sredstva - EU dio - HRK]]/7.5345</f>
        <v>167528.75008295174</v>
      </c>
      <c r="Q2028" s="50">
        <f>Ugovori_OPULJP[[#This Row],[Bespovratna sredstva - Ukupno (EU+Nac) HRK
= Ukupna ugovorena vrijednost bespovratnih sredstava]]*Ugovori_OPULJP[[#This Row],[STOPA NACIONALNOG SUFINANCIRANJA %]]</f>
        <v>222749.1825</v>
      </c>
      <c r="R2028" s="51">
        <f>Ugovori_OPULJP[[#This Row],[Bespovratna sredstva - Nacionalni dio - HRK]]/7.5345</f>
        <v>29563.897073462071</v>
      </c>
      <c r="S2028" s="50">
        <v>1484994.55</v>
      </c>
      <c r="T2028" s="51">
        <f>Ugovori_OPULJP[[#This Row],[Bespovratna sredstva - Ukupno (EU+Nac) HRK
= Ukupna ugovorena vrijednost bespovratnih sredstava]]/7.5345</f>
        <v>197092.64715641382</v>
      </c>
      <c r="U2028" s="50">
        <v>0</v>
      </c>
      <c r="V2028" s="51">
        <f>Ugovori_OPULJP[[#This Row],[Javni doprinos korisnika - HRK]]/7.5345</f>
        <v>0</v>
      </c>
      <c r="W2028" s="50">
        <v>0</v>
      </c>
      <c r="X2028" s="51">
        <f>Ugovori_OPULJP[[#This Row],[Privatni doprinos korisnika - HRK]]/7.5345</f>
        <v>0</v>
      </c>
      <c r="Y2028" s="52">
        <v>1484994.55</v>
      </c>
      <c r="Z2028" s="53">
        <f>Ugovori_OPULJP[[#This Row],[UKUPNI PRIHVATLJIVI IZDACI
TOTAL ELIGIBLE EXPENDITURE
= Bespovratna sredstva ukupno + doprinos korisnika
= Ukupni prihvatljivi troškovi
= Ukupna ugovorena vrijednost projekta HRK]]/7.5345</f>
        <v>197092.64715641382</v>
      </c>
      <c r="AA2028" s="44" t="s">
        <v>38</v>
      </c>
      <c r="AB2028" s="44" t="s">
        <v>35</v>
      </c>
      <c r="AC2028" s="43" t="s">
        <v>7428</v>
      </c>
      <c r="AD2028" s="43" t="s">
        <v>6595</v>
      </c>
    </row>
    <row r="2029" spans="1:30" ht="51" customHeight="1" x14ac:dyDescent="0.2">
      <c r="A2029" s="41" t="s">
        <v>7429</v>
      </c>
      <c r="B2029" s="42" t="s">
        <v>743</v>
      </c>
      <c r="C2029" s="43" t="s">
        <v>7295</v>
      </c>
      <c r="D2029" s="43" t="s">
        <v>7300</v>
      </c>
      <c r="E2029" s="44" t="s">
        <v>76</v>
      </c>
      <c r="F2029" s="45" t="s">
        <v>7430</v>
      </c>
      <c r="G2029" s="45" t="s">
        <v>7431</v>
      </c>
      <c r="H2029" s="47">
        <v>42825</v>
      </c>
      <c r="I2029" s="47">
        <v>43496</v>
      </c>
      <c r="J2029" s="48" t="str">
        <f>IF(Ugovori_OPULJP[[#This Row],[DATUM ZAVRŠETKA OPERACIJE]]&gt;DATE(2024,3,31),"u provedbi","završen")</f>
        <v>završen</v>
      </c>
      <c r="K2029" s="46" t="s">
        <v>37</v>
      </c>
      <c r="L2029" s="46" t="s">
        <v>37</v>
      </c>
      <c r="M2029" s="49">
        <v>0.85</v>
      </c>
      <c r="N2029" s="49">
        <v>0.15</v>
      </c>
      <c r="O2029" s="50">
        <f>Ugovori_OPULJP[[#This Row],[Bespovratna sredstva - Ukupno (EU+Nac) HRK
= Ukupna ugovorena vrijednost bespovratnih sredstava]]*Ugovori_OPULJP[[#This Row],[EU STOPA SUFINANCIRANJA %
EU CO-FINANCING RATE %]]</f>
        <v>423900.1</v>
      </c>
      <c r="P2029" s="51">
        <f>Ugovori_OPULJP[[#This Row],[Bespovratna sredstva - EU dio - HRK]]/7.5345</f>
        <v>56261.211759240818</v>
      </c>
      <c r="Q2029" s="50">
        <f>Ugovori_OPULJP[[#This Row],[Bespovratna sredstva - Ukupno (EU+Nac) HRK
= Ukupna ugovorena vrijednost bespovratnih sredstava]]*Ugovori_OPULJP[[#This Row],[STOPA NACIONALNOG SUFINANCIRANJA %]]</f>
        <v>74805.899999999994</v>
      </c>
      <c r="R2029" s="51">
        <f>Ugovori_OPULJP[[#This Row],[Bespovratna sredstva - Nacionalni dio - HRK]]/7.5345</f>
        <v>9928.4491339836732</v>
      </c>
      <c r="S2029" s="50">
        <v>498706</v>
      </c>
      <c r="T2029" s="51">
        <f>Ugovori_OPULJP[[#This Row],[Bespovratna sredstva - Ukupno (EU+Nac) HRK
= Ukupna ugovorena vrijednost bespovratnih sredstava]]/7.5345</f>
        <v>66189.6608932245</v>
      </c>
      <c r="U2029" s="50">
        <v>0</v>
      </c>
      <c r="V2029" s="51">
        <f>Ugovori_OPULJP[[#This Row],[Javni doprinos korisnika - HRK]]/7.5345</f>
        <v>0</v>
      </c>
      <c r="W2029" s="50">
        <v>0</v>
      </c>
      <c r="X2029" s="51">
        <f>Ugovori_OPULJP[[#This Row],[Privatni doprinos korisnika - HRK]]/7.5345</f>
        <v>0</v>
      </c>
      <c r="Y2029" s="52">
        <v>498706</v>
      </c>
      <c r="Z2029" s="53">
        <f>Ugovori_OPULJP[[#This Row],[UKUPNI PRIHVATLJIVI IZDACI
TOTAL ELIGIBLE EXPENDITURE
= Bespovratna sredstva ukupno + doprinos korisnika
= Ukupni prihvatljivi troškovi
= Ukupna ugovorena vrijednost projekta HRK]]/7.5345</f>
        <v>66189.6608932245</v>
      </c>
      <c r="AA2029" s="44" t="s">
        <v>38</v>
      </c>
      <c r="AB2029" s="44" t="s">
        <v>35</v>
      </c>
      <c r="AC2029" s="43" t="s">
        <v>7432</v>
      </c>
      <c r="AD2029" s="43" t="s">
        <v>6595</v>
      </c>
    </row>
    <row r="2030" spans="1:30" ht="51" customHeight="1" x14ac:dyDescent="0.2">
      <c r="A2030" s="41" t="s">
        <v>7433</v>
      </c>
      <c r="B2030" s="42" t="s">
        <v>743</v>
      </c>
      <c r="C2030" s="43" t="s">
        <v>7295</v>
      </c>
      <c r="D2030" s="43" t="s">
        <v>7300</v>
      </c>
      <c r="E2030" s="44" t="s">
        <v>76</v>
      </c>
      <c r="F2030" s="45" t="s">
        <v>5541</v>
      </c>
      <c r="G2030" s="45" t="s">
        <v>3647</v>
      </c>
      <c r="H2030" s="47">
        <v>42826</v>
      </c>
      <c r="I2030" s="47">
        <v>43556</v>
      </c>
      <c r="J2030" s="48" t="str">
        <f>IF(Ugovori_OPULJP[[#This Row],[DATUM ZAVRŠETKA OPERACIJE]]&gt;DATE(2024,3,31),"u provedbi","završen")</f>
        <v>završen</v>
      </c>
      <c r="K2030" s="46" t="s">
        <v>99</v>
      </c>
      <c r="L2030" s="46" t="s">
        <v>99</v>
      </c>
      <c r="M2030" s="49">
        <v>0.85</v>
      </c>
      <c r="N2030" s="49">
        <v>0.15</v>
      </c>
      <c r="O2030" s="50">
        <f>Ugovori_OPULJP[[#This Row],[Bespovratna sredstva - Ukupno (EU+Nac) HRK
= Ukupna ugovorena vrijednost bespovratnih sredstava]]*Ugovori_OPULJP[[#This Row],[EU STOPA SUFINANCIRANJA %
EU CO-FINANCING RATE %]]</f>
        <v>817153.19499999995</v>
      </c>
      <c r="P2030" s="51">
        <f>Ugovori_OPULJP[[#This Row],[Bespovratna sredstva - EU dio - HRK]]/7.5345</f>
        <v>108454.86694538455</v>
      </c>
      <c r="Q2030" s="50">
        <f>Ugovori_OPULJP[[#This Row],[Bespovratna sredstva - Ukupno (EU+Nac) HRK
= Ukupna ugovorena vrijednost bespovratnih sredstava]]*Ugovori_OPULJP[[#This Row],[STOPA NACIONALNOG SUFINANCIRANJA %]]</f>
        <v>144203.50499999998</v>
      </c>
      <c r="R2030" s="51">
        <f>Ugovori_OPULJP[[#This Row],[Bespovratna sredstva - Nacionalni dio - HRK]]/7.5345</f>
        <v>19139.094166832565</v>
      </c>
      <c r="S2030" s="50">
        <v>961356.7</v>
      </c>
      <c r="T2030" s="51">
        <f>Ugovori_OPULJP[[#This Row],[Bespovratna sredstva - Ukupno (EU+Nac) HRK
= Ukupna ugovorena vrijednost bespovratnih sredstava]]/7.5345</f>
        <v>127593.96111221712</v>
      </c>
      <c r="U2030" s="50">
        <v>0</v>
      </c>
      <c r="V2030" s="51">
        <f>Ugovori_OPULJP[[#This Row],[Javni doprinos korisnika - HRK]]/7.5345</f>
        <v>0</v>
      </c>
      <c r="W2030" s="50">
        <v>0</v>
      </c>
      <c r="X2030" s="51">
        <f>Ugovori_OPULJP[[#This Row],[Privatni doprinos korisnika - HRK]]/7.5345</f>
        <v>0</v>
      </c>
      <c r="Y2030" s="52">
        <v>961356.7</v>
      </c>
      <c r="Z2030" s="53">
        <f>Ugovori_OPULJP[[#This Row],[UKUPNI PRIHVATLJIVI IZDACI
TOTAL ELIGIBLE EXPENDITURE
= Bespovratna sredstva ukupno + doprinos korisnika
= Ukupni prihvatljivi troškovi
= Ukupna ugovorena vrijednost projekta HRK]]/7.5345</f>
        <v>127593.96111221712</v>
      </c>
      <c r="AA2030" s="44" t="s">
        <v>38</v>
      </c>
      <c r="AB2030" s="44" t="s">
        <v>35</v>
      </c>
      <c r="AC2030" s="43" t="s">
        <v>7434</v>
      </c>
      <c r="AD2030" s="43" t="s">
        <v>6595</v>
      </c>
    </row>
    <row r="2031" spans="1:30" ht="51" customHeight="1" x14ac:dyDescent="0.2">
      <c r="A2031" s="41" t="s">
        <v>7435</v>
      </c>
      <c r="B2031" s="42" t="s">
        <v>743</v>
      </c>
      <c r="C2031" s="43" t="s">
        <v>7295</v>
      </c>
      <c r="D2031" s="43" t="s">
        <v>7300</v>
      </c>
      <c r="E2031" s="44" t="s">
        <v>76</v>
      </c>
      <c r="F2031" s="45" t="s">
        <v>7436</v>
      </c>
      <c r="G2031" s="45" t="s">
        <v>7437</v>
      </c>
      <c r="H2031" s="47">
        <v>42826</v>
      </c>
      <c r="I2031" s="47">
        <v>43556</v>
      </c>
      <c r="J2031" s="48" t="str">
        <f>IF(Ugovori_OPULJP[[#This Row],[DATUM ZAVRŠETKA OPERACIJE]]&gt;DATE(2024,3,31),"u provedbi","završen")</f>
        <v>završen</v>
      </c>
      <c r="K2031" s="46" t="s">
        <v>594</v>
      </c>
      <c r="L2031" s="46" t="s">
        <v>594</v>
      </c>
      <c r="M2031" s="49">
        <v>0.85</v>
      </c>
      <c r="N2031" s="49">
        <v>0.15</v>
      </c>
      <c r="O2031" s="50">
        <f>Ugovori_OPULJP[[#This Row],[Bespovratna sredstva - Ukupno (EU+Nac) HRK
= Ukupna ugovorena vrijednost bespovratnih sredstava]]*Ugovori_OPULJP[[#This Row],[EU STOPA SUFINANCIRANJA %
EU CO-FINANCING RATE %]]</f>
        <v>529902.95400000003</v>
      </c>
      <c r="P2031" s="51">
        <f>Ugovori_OPULJP[[#This Row],[Bespovratna sredstva - EU dio - HRK]]/7.5345</f>
        <v>70330.208242086403</v>
      </c>
      <c r="Q2031" s="50">
        <f>Ugovori_OPULJP[[#This Row],[Bespovratna sredstva - Ukupno (EU+Nac) HRK
= Ukupna ugovorena vrijednost bespovratnih sredstava]]*Ugovori_OPULJP[[#This Row],[STOPA NACIONALNOG SUFINANCIRANJA %]]</f>
        <v>93512.285999999993</v>
      </c>
      <c r="R2031" s="51">
        <f>Ugovori_OPULJP[[#This Row],[Bespovratna sredstva - Nacionalni dio - HRK]]/7.5345</f>
        <v>12411.213219191717</v>
      </c>
      <c r="S2031" s="50">
        <v>623415.24</v>
      </c>
      <c r="T2031" s="51">
        <f>Ugovori_OPULJP[[#This Row],[Bespovratna sredstva - Ukupno (EU+Nac) HRK
= Ukupna ugovorena vrijednost bespovratnih sredstava]]/7.5345</f>
        <v>82741.421461278122</v>
      </c>
      <c r="U2031" s="50">
        <v>0</v>
      </c>
      <c r="V2031" s="51">
        <f>Ugovori_OPULJP[[#This Row],[Javni doprinos korisnika - HRK]]/7.5345</f>
        <v>0</v>
      </c>
      <c r="W2031" s="50">
        <v>0</v>
      </c>
      <c r="X2031" s="51">
        <f>Ugovori_OPULJP[[#This Row],[Privatni doprinos korisnika - HRK]]/7.5345</f>
        <v>0</v>
      </c>
      <c r="Y2031" s="52">
        <v>623415.24</v>
      </c>
      <c r="Z2031" s="53">
        <f>Ugovori_OPULJP[[#This Row],[UKUPNI PRIHVATLJIVI IZDACI
TOTAL ELIGIBLE EXPENDITURE
= Bespovratna sredstva ukupno + doprinos korisnika
= Ukupni prihvatljivi troškovi
= Ukupna ugovorena vrijednost projekta HRK]]/7.5345</f>
        <v>82741.421461278122</v>
      </c>
      <c r="AA2031" s="44" t="s">
        <v>38</v>
      </c>
      <c r="AB2031" s="44" t="s">
        <v>35</v>
      </c>
      <c r="AC2031" s="43" t="s">
        <v>7438</v>
      </c>
      <c r="AD2031" s="43" t="s">
        <v>6595</v>
      </c>
    </row>
    <row r="2032" spans="1:30" ht="51" customHeight="1" x14ac:dyDescent="0.2">
      <c r="A2032" s="41" t="s">
        <v>7439</v>
      </c>
      <c r="B2032" s="42" t="s">
        <v>743</v>
      </c>
      <c r="C2032" s="43" t="s">
        <v>7295</v>
      </c>
      <c r="D2032" s="43" t="s">
        <v>7300</v>
      </c>
      <c r="E2032" s="44" t="s">
        <v>76</v>
      </c>
      <c r="F2032" s="45" t="s">
        <v>7440</v>
      </c>
      <c r="G2032" s="45" t="s">
        <v>7441</v>
      </c>
      <c r="H2032" s="47">
        <v>42824</v>
      </c>
      <c r="I2032" s="47">
        <v>43554</v>
      </c>
      <c r="J2032" s="48" t="str">
        <f>IF(Ugovori_OPULJP[[#This Row],[DATUM ZAVRŠETKA OPERACIJE]]&gt;DATE(2024,3,31),"u provedbi","završen")</f>
        <v>završen</v>
      </c>
      <c r="K2032" s="46" t="s">
        <v>79</v>
      </c>
      <c r="L2032" s="46" t="s">
        <v>79</v>
      </c>
      <c r="M2032" s="49">
        <v>0.85</v>
      </c>
      <c r="N2032" s="49">
        <v>0.15</v>
      </c>
      <c r="O2032" s="50">
        <f>Ugovori_OPULJP[[#This Row],[Bespovratna sredstva - Ukupno (EU+Nac) HRK
= Ukupna ugovorena vrijednost bespovratnih sredstava]]*Ugovori_OPULJP[[#This Row],[EU STOPA SUFINANCIRANJA %
EU CO-FINANCING RATE %]]</f>
        <v>1691083.8994999998</v>
      </c>
      <c r="P2032" s="51">
        <f>Ugovori_OPULJP[[#This Row],[Bespovratna sredstva - EU dio - HRK]]/7.5345</f>
        <v>224445.4044063972</v>
      </c>
      <c r="Q2032" s="50">
        <f>Ugovori_OPULJP[[#This Row],[Bespovratna sredstva - Ukupno (EU+Nac) HRK
= Ukupna ugovorena vrijednost bespovratnih sredstava]]*Ugovori_OPULJP[[#This Row],[STOPA NACIONALNOG SUFINANCIRANJA %]]</f>
        <v>298426.57049999997</v>
      </c>
      <c r="R2032" s="51">
        <f>Ugovori_OPULJP[[#This Row],[Bespovratna sredstva - Nacionalni dio - HRK]]/7.5345</f>
        <v>39608.012542305391</v>
      </c>
      <c r="S2032" s="50">
        <v>1989510.47</v>
      </c>
      <c r="T2032" s="51">
        <f>Ugovori_OPULJP[[#This Row],[Bespovratna sredstva - Ukupno (EU+Nac) HRK
= Ukupna ugovorena vrijednost bespovratnih sredstava]]/7.5345</f>
        <v>264053.41694870259</v>
      </c>
      <c r="U2032" s="50">
        <v>0</v>
      </c>
      <c r="V2032" s="51">
        <f>Ugovori_OPULJP[[#This Row],[Javni doprinos korisnika - HRK]]/7.5345</f>
        <v>0</v>
      </c>
      <c r="W2032" s="50">
        <v>0</v>
      </c>
      <c r="X2032" s="51">
        <f>Ugovori_OPULJP[[#This Row],[Privatni doprinos korisnika - HRK]]/7.5345</f>
        <v>0</v>
      </c>
      <c r="Y2032" s="52">
        <v>1989510.47</v>
      </c>
      <c r="Z2032" s="53">
        <f>Ugovori_OPULJP[[#This Row],[UKUPNI PRIHVATLJIVI IZDACI
TOTAL ELIGIBLE EXPENDITURE
= Bespovratna sredstva ukupno + doprinos korisnika
= Ukupni prihvatljivi troškovi
= Ukupna ugovorena vrijednost projekta HRK]]/7.5345</f>
        <v>264053.41694870259</v>
      </c>
      <c r="AA2032" s="44" t="s">
        <v>38</v>
      </c>
      <c r="AB2032" s="44" t="s">
        <v>35</v>
      </c>
      <c r="AC2032" s="43" t="s">
        <v>7442</v>
      </c>
      <c r="AD2032" s="43" t="s">
        <v>6595</v>
      </c>
    </row>
    <row r="2033" spans="1:30" ht="63.75" customHeight="1" x14ac:dyDescent="0.2">
      <c r="A2033" s="41" t="s">
        <v>7443</v>
      </c>
      <c r="B2033" s="42" t="s">
        <v>743</v>
      </c>
      <c r="C2033" s="43" t="s">
        <v>7295</v>
      </c>
      <c r="D2033" s="43" t="s">
        <v>7300</v>
      </c>
      <c r="E2033" s="44" t="s">
        <v>76</v>
      </c>
      <c r="F2033" s="45" t="s">
        <v>7444</v>
      </c>
      <c r="G2033" s="45" t="s">
        <v>7445</v>
      </c>
      <c r="H2033" s="47">
        <v>42817</v>
      </c>
      <c r="I2033" s="47">
        <v>43547</v>
      </c>
      <c r="J2033" s="48" t="str">
        <f>IF(Ugovori_OPULJP[[#This Row],[DATUM ZAVRŠETKA OPERACIJE]]&gt;DATE(2024,3,31),"u provedbi","završen")</f>
        <v>završen</v>
      </c>
      <c r="K2033" s="46" t="s">
        <v>7446</v>
      </c>
      <c r="L2033" s="46" t="s">
        <v>37</v>
      </c>
      <c r="M2033" s="49">
        <v>0.85</v>
      </c>
      <c r="N2033" s="49">
        <v>0.15</v>
      </c>
      <c r="O2033" s="50">
        <f>Ugovori_OPULJP[[#This Row],[Bespovratna sredstva - Ukupno (EU+Nac) HRK
= Ukupna ugovorena vrijednost bespovratnih sredstava]]*Ugovori_OPULJP[[#This Row],[EU STOPA SUFINANCIRANJA %
EU CO-FINANCING RATE %]]</f>
        <v>1696468.9895000001</v>
      </c>
      <c r="P2033" s="51">
        <f>Ugovori_OPULJP[[#This Row],[Bespovratna sredstva - EU dio - HRK]]/7.5345</f>
        <v>225160.12867476276</v>
      </c>
      <c r="Q2033" s="50">
        <f>Ugovori_OPULJP[[#This Row],[Bespovratna sredstva - Ukupno (EU+Nac) HRK
= Ukupna ugovorena vrijednost bespovratnih sredstava]]*Ugovori_OPULJP[[#This Row],[STOPA NACIONALNOG SUFINANCIRANJA %]]</f>
        <v>299376.88050000003</v>
      </c>
      <c r="R2033" s="51">
        <f>Ugovori_OPULJP[[#This Row],[Bespovratna sredstva - Nacionalni dio - HRK]]/7.5345</f>
        <v>39734.140354369898</v>
      </c>
      <c r="S2033" s="50">
        <v>1995845.87</v>
      </c>
      <c r="T2033" s="51">
        <f>Ugovori_OPULJP[[#This Row],[Bespovratna sredstva - Ukupno (EU+Nac) HRK
= Ukupna ugovorena vrijednost bespovratnih sredstava]]/7.5345</f>
        <v>264894.26902913267</v>
      </c>
      <c r="U2033" s="50">
        <v>0</v>
      </c>
      <c r="V2033" s="51">
        <f>Ugovori_OPULJP[[#This Row],[Javni doprinos korisnika - HRK]]/7.5345</f>
        <v>0</v>
      </c>
      <c r="W2033" s="50">
        <v>0</v>
      </c>
      <c r="X2033" s="51">
        <f>Ugovori_OPULJP[[#This Row],[Privatni doprinos korisnika - HRK]]/7.5345</f>
        <v>0</v>
      </c>
      <c r="Y2033" s="52">
        <v>1995845.87</v>
      </c>
      <c r="Z2033" s="53">
        <f>Ugovori_OPULJP[[#This Row],[UKUPNI PRIHVATLJIVI IZDACI
TOTAL ELIGIBLE EXPENDITURE
= Bespovratna sredstva ukupno + doprinos korisnika
= Ukupni prihvatljivi troškovi
= Ukupna ugovorena vrijednost projekta HRK]]/7.5345</f>
        <v>264894.26902913267</v>
      </c>
      <c r="AA2033" s="44" t="s">
        <v>38</v>
      </c>
      <c r="AB2033" s="44" t="s">
        <v>35</v>
      </c>
      <c r="AC2033" s="43" t="s">
        <v>7447</v>
      </c>
      <c r="AD2033" s="43" t="s">
        <v>6595</v>
      </c>
    </row>
    <row r="2034" spans="1:30" ht="51" customHeight="1" x14ac:dyDescent="0.2">
      <c r="A2034" s="41" t="s">
        <v>7448</v>
      </c>
      <c r="B2034" s="42" t="s">
        <v>743</v>
      </c>
      <c r="C2034" s="43" t="s">
        <v>7295</v>
      </c>
      <c r="D2034" s="43" t="s">
        <v>7300</v>
      </c>
      <c r="E2034" s="44" t="s">
        <v>76</v>
      </c>
      <c r="F2034" s="45" t="s">
        <v>7449</v>
      </c>
      <c r="G2034" s="45" t="s">
        <v>7450</v>
      </c>
      <c r="H2034" s="47">
        <v>42826</v>
      </c>
      <c r="I2034" s="47">
        <v>43556</v>
      </c>
      <c r="J2034" s="48" t="str">
        <f>IF(Ugovori_OPULJP[[#This Row],[DATUM ZAVRŠETKA OPERACIJE]]&gt;DATE(2024,3,31),"u provedbi","završen")</f>
        <v>završen</v>
      </c>
      <c r="K2034" s="46" t="s">
        <v>7451</v>
      </c>
      <c r="L2034" s="46" t="s">
        <v>37</v>
      </c>
      <c r="M2034" s="49">
        <v>0.85</v>
      </c>
      <c r="N2034" s="49">
        <v>0.15</v>
      </c>
      <c r="O2034" s="50">
        <f>Ugovori_OPULJP[[#This Row],[Bespovratna sredstva - Ukupno (EU+Nac) HRK
= Ukupna ugovorena vrijednost bespovratnih sredstava]]*Ugovori_OPULJP[[#This Row],[EU STOPA SUFINANCIRANJA %
EU CO-FINANCING RATE %]]</f>
        <v>898561.89399999985</v>
      </c>
      <c r="P2034" s="51">
        <f>Ugovori_OPULJP[[#This Row],[Bespovratna sredstva - EU dio - HRK]]/7.5345</f>
        <v>119259.65810604549</v>
      </c>
      <c r="Q2034" s="50">
        <f>Ugovori_OPULJP[[#This Row],[Bespovratna sredstva - Ukupno (EU+Nac) HRK
= Ukupna ugovorena vrijednost bespovratnih sredstava]]*Ugovori_OPULJP[[#This Row],[STOPA NACIONALNOG SUFINANCIRANJA %]]</f>
        <v>158569.74599999998</v>
      </c>
      <c r="R2034" s="51">
        <f>Ugovori_OPULJP[[#This Row],[Bespovratna sredstva - Nacionalni dio - HRK]]/7.5345</f>
        <v>21045.822018713912</v>
      </c>
      <c r="S2034" s="50">
        <v>1057131.6399999999</v>
      </c>
      <c r="T2034" s="51">
        <f>Ugovori_OPULJP[[#This Row],[Bespovratna sredstva - Ukupno (EU+Nac) HRK
= Ukupna ugovorena vrijednost bespovratnih sredstava]]/7.5345</f>
        <v>140305.48012475943</v>
      </c>
      <c r="U2034" s="50">
        <v>0</v>
      </c>
      <c r="V2034" s="51">
        <f>Ugovori_OPULJP[[#This Row],[Javni doprinos korisnika - HRK]]/7.5345</f>
        <v>0</v>
      </c>
      <c r="W2034" s="50">
        <v>0</v>
      </c>
      <c r="X2034" s="51">
        <f>Ugovori_OPULJP[[#This Row],[Privatni doprinos korisnika - HRK]]/7.5345</f>
        <v>0</v>
      </c>
      <c r="Y2034" s="52">
        <v>1057131.6399999999</v>
      </c>
      <c r="Z2034" s="53">
        <f>Ugovori_OPULJP[[#This Row],[UKUPNI PRIHVATLJIVI IZDACI
TOTAL ELIGIBLE EXPENDITURE
= Bespovratna sredstva ukupno + doprinos korisnika
= Ukupni prihvatljivi troškovi
= Ukupna ugovorena vrijednost projekta HRK]]/7.5345</f>
        <v>140305.48012475943</v>
      </c>
      <c r="AA2034" s="44" t="s">
        <v>38</v>
      </c>
      <c r="AB2034" s="44" t="s">
        <v>35</v>
      </c>
      <c r="AC2034" s="43" t="s">
        <v>7452</v>
      </c>
      <c r="AD2034" s="43" t="s">
        <v>6595</v>
      </c>
    </row>
    <row r="2035" spans="1:30" ht="51" customHeight="1" x14ac:dyDescent="0.2">
      <c r="A2035" s="41" t="s">
        <v>7453</v>
      </c>
      <c r="B2035" s="42" t="s">
        <v>743</v>
      </c>
      <c r="C2035" s="43" t="s">
        <v>7295</v>
      </c>
      <c r="D2035" s="43" t="s">
        <v>7300</v>
      </c>
      <c r="E2035" s="44" t="s">
        <v>76</v>
      </c>
      <c r="F2035" s="45" t="s">
        <v>7454</v>
      </c>
      <c r="G2035" s="45" t="s">
        <v>958</v>
      </c>
      <c r="H2035" s="47">
        <v>42831</v>
      </c>
      <c r="I2035" s="47">
        <v>43561</v>
      </c>
      <c r="J2035" s="48" t="str">
        <f>IF(Ugovori_OPULJP[[#This Row],[DATUM ZAVRŠETKA OPERACIJE]]&gt;DATE(2024,3,31),"u provedbi","završen")</f>
        <v>završen</v>
      </c>
      <c r="K2035" s="46" t="s">
        <v>7455</v>
      </c>
      <c r="L2035" s="46" t="s">
        <v>37</v>
      </c>
      <c r="M2035" s="49">
        <v>0.85</v>
      </c>
      <c r="N2035" s="49">
        <v>0.15</v>
      </c>
      <c r="O2035" s="50">
        <f>Ugovori_OPULJP[[#This Row],[Bespovratna sredstva - Ukupno (EU+Nac) HRK
= Ukupna ugovorena vrijednost bespovratnih sredstava]]*Ugovori_OPULJP[[#This Row],[EU STOPA SUFINANCIRANJA %
EU CO-FINANCING RATE %]]</f>
        <v>934963.66249999998</v>
      </c>
      <c r="P2035" s="51">
        <f>Ugovori_OPULJP[[#This Row],[Bespovratna sredstva - EU dio - HRK]]/7.5345</f>
        <v>124091.00305262458</v>
      </c>
      <c r="Q2035" s="50">
        <f>Ugovori_OPULJP[[#This Row],[Bespovratna sredstva - Ukupno (EU+Nac) HRK
= Ukupna ugovorena vrijednost bespovratnih sredstava]]*Ugovori_OPULJP[[#This Row],[STOPA NACIONALNOG SUFINANCIRANJA %]]</f>
        <v>164993.58749999999</v>
      </c>
      <c r="R2035" s="51">
        <f>Ugovori_OPULJP[[#This Row],[Bespovratna sredstva - Nacionalni dio - HRK]]/7.5345</f>
        <v>21898.412303404337</v>
      </c>
      <c r="S2035" s="50">
        <v>1099957.25</v>
      </c>
      <c r="T2035" s="51">
        <f>Ugovori_OPULJP[[#This Row],[Bespovratna sredstva - Ukupno (EU+Nac) HRK
= Ukupna ugovorena vrijednost bespovratnih sredstava]]/7.5345</f>
        <v>145989.41535602891</v>
      </c>
      <c r="U2035" s="50">
        <v>0</v>
      </c>
      <c r="V2035" s="51">
        <f>Ugovori_OPULJP[[#This Row],[Javni doprinos korisnika - HRK]]/7.5345</f>
        <v>0</v>
      </c>
      <c r="W2035" s="50">
        <v>0</v>
      </c>
      <c r="X2035" s="51">
        <f>Ugovori_OPULJP[[#This Row],[Privatni doprinos korisnika - HRK]]/7.5345</f>
        <v>0</v>
      </c>
      <c r="Y2035" s="52">
        <v>1099957.25</v>
      </c>
      <c r="Z2035" s="53">
        <f>Ugovori_OPULJP[[#This Row],[UKUPNI PRIHVATLJIVI IZDACI
TOTAL ELIGIBLE EXPENDITURE
= Bespovratna sredstva ukupno + doprinos korisnika
= Ukupni prihvatljivi troškovi
= Ukupna ugovorena vrijednost projekta HRK]]/7.5345</f>
        <v>145989.41535602891</v>
      </c>
      <c r="AA2035" s="44" t="s">
        <v>38</v>
      </c>
      <c r="AB2035" s="44" t="s">
        <v>35</v>
      </c>
      <c r="AC2035" s="43" t="s">
        <v>7456</v>
      </c>
      <c r="AD2035" s="43" t="s">
        <v>6595</v>
      </c>
    </row>
    <row r="2036" spans="1:30" ht="51" customHeight="1" x14ac:dyDescent="0.2">
      <c r="A2036" s="41" t="s">
        <v>7457</v>
      </c>
      <c r="B2036" s="42" t="s">
        <v>743</v>
      </c>
      <c r="C2036" s="43" t="s">
        <v>7295</v>
      </c>
      <c r="D2036" s="43" t="s">
        <v>7300</v>
      </c>
      <c r="E2036" s="44" t="s">
        <v>76</v>
      </c>
      <c r="F2036" s="45" t="s">
        <v>7458</v>
      </c>
      <c r="G2036" s="62" t="s">
        <v>4082</v>
      </c>
      <c r="H2036" s="47">
        <v>42826</v>
      </c>
      <c r="I2036" s="47">
        <v>43556</v>
      </c>
      <c r="J2036" s="48" t="str">
        <f>IF(Ugovori_OPULJP[[#This Row],[DATUM ZAVRŠETKA OPERACIJE]]&gt;DATE(2024,3,31),"u provedbi","završen")</f>
        <v>završen</v>
      </c>
      <c r="K2036" s="46" t="s">
        <v>271</v>
      </c>
      <c r="L2036" s="46" t="s">
        <v>271</v>
      </c>
      <c r="M2036" s="49">
        <v>0.85</v>
      </c>
      <c r="N2036" s="49">
        <v>0.15</v>
      </c>
      <c r="O2036" s="50">
        <f>Ugovori_OPULJP[[#This Row],[Bespovratna sredstva - Ukupno (EU+Nac) HRK
= Ukupna ugovorena vrijednost bespovratnih sredstava]]*Ugovori_OPULJP[[#This Row],[EU STOPA SUFINANCIRANJA %
EU CO-FINANCING RATE %]]</f>
        <v>652422.6</v>
      </c>
      <c r="P2036" s="51">
        <f>Ugovori_OPULJP[[#This Row],[Bespovratna sredstva - EU dio - HRK]]/7.5345</f>
        <v>86591.359745172202</v>
      </c>
      <c r="Q2036" s="50">
        <f>Ugovori_OPULJP[[#This Row],[Bespovratna sredstva - Ukupno (EU+Nac) HRK
= Ukupna ugovorena vrijednost bespovratnih sredstava]]*Ugovori_OPULJP[[#This Row],[STOPA NACIONALNOG SUFINANCIRANJA %]]</f>
        <v>115133.4</v>
      </c>
      <c r="R2036" s="51">
        <f>Ugovori_OPULJP[[#This Row],[Bespovratna sredstva - Nacionalni dio - HRK]]/7.5345</f>
        <v>15280.828190324506</v>
      </c>
      <c r="S2036" s="50">
        <v>767556</v>
      </c>
      <c r="T2036" s="51">
        <f>Ugovori_OPULJP[[#This Row],[Bespovratna sredstva - Ukupno (EU+Nac) HRK
= Ukupna ugovorena vrijednost bespovratnih sredstava]]/7.5345</f>
        <v>101872.18793549671</v>
      </c>
      <c r="U2036" s="50">
        <v>0</v>
      </c>
      <c r="V2036" s="51">
        <f>Ugovori_OPULJP[[#This Row],[Javni doprinos korisnika - HRK]]/7.5345</f>
        <v>0</v>
      </c>
      <c r="W2036" s="50">
        <v>0</v>
      </c>
      <c r="X2036" s="51">
        <f>Ugovori_OPULJP[[#This Row],[Privatni doprinos korisnika - HRK]]/7.5345</f>
        <v>0</v>
      </c>
      <c r="Y2036" s="52">
        <v>767556</v>
      </c>
      <c r="Z2036" s="53">
        <f>Ugovori_OPULJP[[#This Row],[UKUPNI PRIHVATLJIVI IZDACI
TOTAL ELIGIBLE EXPENDITURE
= Bespovratna sredstva ukupno + doprinos korisnika
= Ukupni prihvatljivi troškovi
= Ukupna ugovorena vrijednost projekta HRK]]/7.5345</f>
        <v>101872.18793549671</v>
      </c>
      <c r="AA2036" s="44" t="s">
        <v>38</v>
      </c>
      <c r="AB2036" s="44" t="s">
        <v>35</v>
      </c>
      <c r="AC2036" s="43" t="s">
        <v>7459</v>
      </c>
      <c r="AD2036" s="43" t="s">
        <v>6595</v>
      </c>
    </row>
    <row r="2037" spans="1:30" ht="51" customHeight="1" x14ac:dyDescent="0.2">
      <c r="A2037" s="41" t="s">
        <v>7460</v>
      </c>
      <c r="B2037" s="42" t="s">
        <v>743</v>
      </c>
      <c r="C2037" s="43" t="s">
        <v>7295</v>
      </c>
      <c r="D2037" s="43" t="s">
        <v>7300</v>
      </c>
      <c r="E2037" s="44" t="s">
        <v>76</v>
      </c>
      <c r="F2037" s="45" t="s">
        <v>7300</v>
      </c>
      <c r="G2037" s="45" t="s">
        <v>7461</v>
      </c>
      <c r="H2037" s="47">
        <v>42825</v>
      </c>
      <c r="I2037" s="47">
        <v>43434</v>
      </c>
      <c r="J2037" s="48" t="str">
        <f>IF(Ugovori_OPULJP[[#This Row],[DATUM ZAVRŠETKA OPERACIJE]]&gt;DATE(2024,3,31),"u provedbi","završen")</f>
        <v>završen</v>
      </c>
      <c r="K2037" s="46" t="s">
        <v>155</v>
      </c>
      <c r="L2037" s="46" t="s">
        <v>155</v>
      </c>
      <c r="M2037" s="49">
        <v>0.85</v>
      </c>
      <c r="N2037" s="49">
        <v>0.15</v>
      </c>
      <c r="O2037" s="50">
        <f>Ugovori_OPULJP[[#This Row],[Bespovratna sredstva - Ukupno (EU+Nac) HRK
= Ukupna ugovorena vrijednost bespovratnih sredstava]]*Ugovori_OPULJP[[#This Row],[EU STOPA SUFINANCIRANJA %
EU CO-FINANCING RATE %]]</f>
        <v>558978.89549999998</v>
      </c>
      <c r="P2037" s="51">
        <f>Ugovori_OPULJP[[#This Row],[Bespovratna sredstva - EU dio - HRK]]/7.5345</f>
        <v>74189.248855265774</v>
      </c>
      <c r="Q2037" s="50">
        <f>Ugovori_OPULJP[[#This Row],[Bespovratna sredstva - Ukupno (EU+Nac) HRK
= Ukupna ugovorena vrijednost bespovratnih sredstava]]*Ugovori_OPULJP[[#This Row],[STOPA NACIONALNOG SUFINANCIRANJA %]]</f>
        <v>98643.334499999997</v>
      </c>
      <c r="R2037" s="51">
        <f>Ugovori_OPULJP[[#This Row],[Bespovratna sredstva - Nacionalni dio - HRK]]/7.5345</f>
        <v>13092.220386223371</v>
      </c>
      <c r="S2037" s="50">
        <v>657622.23</v>
      </c>
      <c r="T2037" s="51">
        <f>Ugovori_OPULJP[[#This Row],[Bespovratna sredstva - Ukupno (EU+Nac) HRK
= Ukupna ugovorena vrijednost bespovratnih sredstava]]/7.5345</f>
        <v>87281.469241489147</v>
      </c>
      <c r="U2037" s="50">
        <v>0</v>
      </c>
      <c r="V2037" s="51">
        <f>Ugovori_OPULJP[[#This Row],[Javni doprinos korisnika - HRK]]/7.5345</f>
        <v>0</v>
      </c>
      <c r="W2037" s="50">
        <v>0</v>
      </c>
      <c r="X2037" s="51">
        <f>Ugovori_OPULJP[[#This Row],[Privatni doprinos korisnika - HRK]]/7.5345</f>
        <v>0</v>
      </c>
      <c r="Y2037" s="52">
        <v>657622.23</v>
      </c>
      <c r="Z2037" s="53">
        <f>Ugovori_OPULJP[[#This Row],[UKUPNI PRIHVATLJIVI IZDACI
TOTAL ELIGIBLE EXPENDITURE
= Bespovratna sredstva ukupno + doprinos korisnika
= Ukupni prihvatljivi troškovi
= Ukupna ugovorena vrijednost projekta HRK]]/7.5345</f>
        <v>87281.469241489147</v>
      </c>
      <c r="AA2037" s="44" t="s">
        <v>38</v>
      </c>
      <c r="AB2037" s="44" t="s">
        <v>35</v>
      </c>
      <c r="AC2037" s="43" t="s">
        <v>7462</v>
      </c>
      <c r="AD2037" s="43" t="s">
        <v>6595</v>
      </c>
    </row>
    <row r="2038" spans="1:30" ht="63.75" customHeight="1" x14ac:dyDescent="0.2">
      <c r="A2038" s="41" t="s">
        <v>7463</v>
      </c>
      <c r="B2038" s="42" t="s">
        <v>743</v>
      </c>
      <c r="C2038" s="43" t="s">
        <v>7295</v>
      </c>
      <c r="D2038" s="43" t="s">
        <v>7300</v>
      </c>
      <c r="E2038" s="44" t="s">
        <v>76</v>
      </c>
      <c r="F2038" s="45" t="s">
        <v>7464</v>
      </c>
      <c r="G2038" s="45" t="s">
        <v>7465</v>
      </c>
      <c r="H2038" s="47">
        <v>42826</v>
      </c>
      <c r="I2038" s="47">
        <v>43556</v>
      </c>
      <c r="J2038" s="48" t="str">
        <f>IF(Ugovori_OPULJP[[#This Row],[DATUM ZAVRŠETKA OPERACIJE]]&gt;DATE(2024,3,31),"u provedbi","završen")</f>
        <v>završen</v>
      </c>
      <c r="K2038" s="46" t="s">
        <v>7466</v>
      </c>
      <c r="L2038" s="46" t="s">
        <v>37</v>
      </c>
      <c r="M2038" s="49">
        <v>0.85</v>
      </c>
      <c r="N2038" s="49">
        <v>0.15</v>
      </c>
      <c r="O2038" s="50">
        <f>Ugovori_OPULJP[[#This Row],[Bespovratna sredstva - Ukupno (EU+Nac) HRK
= Ukupna ugovorena vrijednost bespovratnih sredstava]]*Ugovori_OPULJP[[#This Row],[EU STOPA SUFINANCIRANJA %
EU CO-FINANCING RATE %]]</f>
        <v>1689531.757</v>
      </c>
      <c r="P2038" s="51">
        <f>Ugovori_OPULJP[[#This Row],[Bespovratna sredstva - EU dio - HRK]]/7.5345</f>
        <v>224239.39969473751</v>
      </c>
      <c r="Q2038" s="50">
        <f>Ugovori_OPULJP[[#This Row],[Bespovratna sredstva - Ukupno (EU+Nac) HRK
= Ukupna ugovorena vrijednost bespovratnih sredstava]]*Ugovori_OPULJP[[#This Row],[STOPA NACIONALNOG SUFINANCIRANJA %]]</f>
        <v>298152.663</v>
      </c>
      <c r="R2038" s="51">
        <f>Ugovori_OPULJP[[#This Row],[Bespovratna sredstva - Nacionalni dio - HRK]]/7.5345</f>
        <v>39571.658769659567</v>
      </c>
      <c r="S2038" s="50">
        <v>1987684.42</v>
      </c>
      <c r="T2038" s="51">
        <f>Ugovori_OPULJP[[#This Row],[Bespovratna sredstva - Ukupno (EU+Nac) HRK
= Ukupna ugovorena vrijednost bespovratnih sredstava]]/7.5345</f>
        <v>263811.05846439709</v>
      </c>
      <c r="U2038" s="50">
        <v>0</v>
      </c>
      <c r="V2038" s="51">
        <f>Ugovori_OPULJP[[#This Row],[Javni doprinos korisnika - HRK]]/7.5345</f>
        <v>0</v>
      </c>
      <c r="W2038" s="50">
        <v>0</v>
      </c>
      <c r="X2038" s="51">
        <f>Ugovori_OPULJP[[#This Row],[Privatni doprinos korisnika - HRK]]/7.5345</f>
        <v>0</v>
      </c>
      <c r="Y2038" s="52">
        <v>1987684.42</v>
      </c>
      <c r="Z2038" s="53">
        <f>Ugovori_OPULJP[[#This Row],[UKUPNI PRIHVATLJIVI IZDACI
TOTAL ELIGIBLE EXPENDITURE
= Bespovratna sredstva ukupno + doprinos korisnika
= Ukupni prihvatljivi troškovi
= Ukupna ugovorena vrijednost projekta HRK]]/7.5345</f>
        <v>263811.05846439709</v>
      </c>
      <c r="AA2038" s="44" t="s">
        <v>38</v>
      </c>
      <c r="AB2038" s="44" t="s">
        <v>35</v>
      </c>
      <c r="AC2038" s="43" t="s">
        <v>7467</v>
      </c>
      <c r="AD2038" s="43" t="s">
        <v>6595</v>
      </c>
    </row>
    <row r="2039" spans="1:30" ht="51" customHeight="1" x14ac:dyDescent="0.2">
      <c r="A2039" s="41" t="s">
        <v>7468</v>
      </c>
      <c r="B2039" s="42" t="s">
        <v>743</v>
      </c>
      <c r="C2039" s="43" t="s">
        <v>7295</v>
      </c>
      <c r="D2039" s="43" t="s">
        <v>7300</v>
      </c>
      <c r="E2039" s="44" t="s">
        <v>76</v>
      </c>
      <c r="F2039" s="45" t="s">
        <v>7469</v>
      </c>
      <c r="G2039" s="45" t="s">
        <v>2065</v>
      </c>
      <c r="H2039" s="47">
        <v>42825</v>
      </c>
      <c r="I2039" s="47">
        <v>43555</v>
      </c>
      <c r="J2039" s="48" t="str">
        <f>IF(Ugovori_OPULJP[[#This Row],[DATUM ZAVRŠETKA OPERACIJE]]&gt;DATE(2024,3,31),"u provedbi","završen")</f>
        <v>završen</v>
      </c>
      <c r="K2039" s="46" t="s">
        <v>249</v>
      </c>
      <c r="L2039" s="46" t="s">
        <v>249</v>
      </c>
      <c r="M2039" s="49">
        <v>0.85</v>
      </c>
      <c r="N2039" s="49">
        <v>0.15</v>
      </c>
      <c r="O2039" s="50">
        <f>Ugovori_OPULJP[[#This Row],[Bespovratna sredstva - Ukupno (EU+Nac) HRK
= Ukupna ugovorena vrijednost bespovratnih sredstava]]*Ugovori_OPULJP[[#This Row],[EU STOPA SUFINANCIRANJA %
EU CO-FINANCING RATE %]]</f>
        <v>1451864.1835</v>
      </c>
      <c r="P2039" s="51">
        <f>Ugovori_OPULJP[[#This Row],[Bespovratna sredstva - EU dio - HRK]]/7.5345</f>
        <v>192695.49187072797</v>
      </c>
      <c r="Q2039" s="50">
        <f>Ugovori_OPULJP[[#This Row],[Bespovratna sredstva - Ukupno (EU+Nac) HRK
= Ukupna ugovorena vrijednost bespovratnih sredstava]]*Ugovori_OPULJP[[#This Row],[STOPA NACIONALNOG SUFINANCIRANJA %]]</f>
        <v>256211.3265</v>
      </c>
      <c r="R2039" s="51">
        <f>Ugovori_OPULJP[[#This Row],[Bespovratna sredstva - Nacionalni dio - HRK]]/7.5345</f>
        <v>34005.086800716701</v>
      </c>
      <c r="S2039" s="50">
        <v>1708075.51</v>
      </c>
      <c r="T2039" s="51">
        <f>Ugovori_OPULJP[[#This Row],[Bespovratna sredstva - Ukupno (EU+Nac) HRK
= Ukupna ugovorena vrijednost bespovratnih sredstava]]/7.5345</f>
        <v>226700.57867144467</v>
      </c>
      <c r="U2039" s="50">
        <v>0</v>
      </c>
      <c r="V2039" s="51">
        <f>Ugovori_OPULJP[[#This Row],[Javni doprinos korisnika - HRK]]/7.5345</f>
        <v>0</v>
      </c>
      <c r="W2039" s="50">
        <v>0</v>
      </c>
      <c r="X2039" s="51">
        <f>Ugovori_OPULJP[[#This Row],[Privatni doprinos korisnika - HRK]]/7.5345</f>
        <v>0</v>
      </c>
      <c r="Y2039" s="52">
        <v>1708075.51</v>
      </c>
      <c r="Z2039" s="53">
        <f>Ugovori_OPULJP[[#This Row],[UKUPNI PRIHVATLJIVI IZDACI
TOTAL ELIGIBLE EXPENDITURE
= Bespovratna sredstva ukupno + doprinos korisnika
= Ukupni prihvatljivi troškovi
= Ukupna ugovorena vrijednost projekta HRK]]/7.5345</f>
        <v>226700.57867144467</v>
      </c>
      <c r="AA2039" s="44" t="s">
        <v>38</v>
      </c>
      <c r="AB2039" s="44" t="s">
        <v>35</v>
      </c>
      <c r="AC2039" s="43" t="s">
        <v>7470</v>
      </c>
      <c r="AD2039" s="43" t="s">
        <v>6595</v>
      </c>
    </row>
    <row r="2040" spans="1:30" ht="51" customHeight="1" x14ac:dyDescent="0.2">
      <c r="A2040" s="41" t="s">
        <v>7471</v>
      </c>
      <c r="B2040" s="42" t="s">
        <v>743</v>
      </c>
      <c r="C2040" s="43" t="s">
        <v>7295</v>
      </c>
      <c r="D2040" s="43" t="s">
        <v>7300</v>
      </c>
      <c r="E2040" s="44" t="s">
        <v>76</v>
      </c>
      <c r="F2040" s="45" t="s">
        <v>7472</v>
      </c>
      <c r="G2040" s="45" t="s">
        <v>7473</v>
      </c>
      <c r="H2040" s="47">
        <v>42826</v>
      </c>
      <c r="I2040" s="47">
        <v>43556</v>
      </c>
      <c r="J2040" s="48" t="str">
        <f>IF(Ugovori_OPULJP[[#This Row],[DATUM ZAVRŠETKA OPERACIJE]]&gt;DATE(2024,3,31),"u provedbi","završen")</f>
        <v>završen</v>
      </c>
      <c r="K2040" s="46" t="s">
        <v>99</v>
      </c>
      <c r="L2040" s="46" t="s">
        <v>99</v>
      </c>
      <c r="M2040" s="49">
        <v>0.85</v>
      </c>
      <c r="N2040" s="49">
        <v>0.15</v>
      </c>
      <c r="O2040" s="50">
        <f>Ugovori_OPULJP[[#This Row],[Bespovratna sredstva - Ukupno (EU+Nac) HRK
= Ukupna ugovorena vrijednost bespovratnih sredstava]]*Ugovori_OPULJP[[#This Row],[EU STOPA SUFINANCIRANJA %
EU CO-FINANCING RATE %]]</f>
        <v>1473542.7109999999</v>
      </c>
      <c r="P2040" s="51">
        <f>Ugovori_OPULJP[[#This Row],[Bespovratna sredstva - EU dio - HRK]]/7.5345</f>
        <v>195572.72692282166</v>
      </c>
      <c r="Q2040" s="50">
        <f>Ugovori_OPULJP[[#This Row],[Bespovratna sredstva - Ukupno (EU+Nac) HRK
= Ukupna ugovorena vrijednost bespovratnih sredstava]]*Ugovori_OPULJP[[#This Row],[STOPA NACIONALNOG SUFINANCIRANJA %]]</f>
        <v>260036.94899999996</v>
      </c>
      <c r="R2040" s="51">
        <f>Ugovori_OPULJP[[#This Row],[Bespovratna sredstva - Nacionalni dio - HRK]]/7.5345</f>
        <v>34512.834162850879</v>
      </c>
      <c r="S2040" s="50">
        <v>1733579.66</v>
      </c>
      <c r="T2040" s="51">
        <f>Ugovori_OPULJP[[#This Row],[Bespovratna sredstva - Ukupno (EU+Nac) HRK
= Ukupna ugovorena vrijednost bespovratnih sredstava]]/7.5345</f>
        <v>230085.56108567255</v>
      </c>
      <c r="U2040" s="50">
        <v>0</v>
      </c>
      <c r="V2040" s="51">
        <f>Ugovori_OPULJP[[#This Row],[Javni doprinos korisnika - HRK]]/7.5345</f>
        <v>0</v>
      </c>
      <c r="W2040" s="50">
        <v>0</v>
      </c>
      <c r="X2040" s="51">
        <f>Ugovori_OPULJP[[#This Row],[Privatni doprinos korisnika - HRK]]/7.5345</f>
        <v>0</v>
      </c>
      <c r="Y2040" s="52">
        <v>1733579.66</v>
      </c>
      <c r="Z2040" s="53">
        <f>Ugovori_OPULJP[[#This Row],[UKUPNI PRIHVATLJIVI IZDACI
TOTAL ELIGIBLE EXPENDITURE
= Bespovratna sredstva ukupno + doprinos korisnika
= Ukupni prihvatljivi troškovi
= Ukupna ugovorena vrijednost projekta HRK]]/7.5345</f>
        <v>230085.56108567255</v>
      </c>
      <c r="AA2040" s="44" t="s">
        <v>38</v>
      </c>
      <c r="AB2040" s="44" t="s">
        <v>35</v>
      </c>
      <c r="AC2040" s="43" t="s">
        <v>7474</v>
      </c>
      <c r="AD2040" s="43" t="s">
        <v>6595</v>
      </c>
    </row>
    <row r="2041" spans="1:30" ht="51" customHeight="1" x14ac:dyDescent="0.2">
      <c r="A2041" s="41" t="s">
        <v>7475</v>
      </c>
      <c r="B2041" s="42" t="s">
        <v>743</v>
      </c>
      <c r="C2041" s="43" t="s">
        <v>7295</v>
      </c>
      <c r="D2041" s="43" t="s">
        <v>7300</v>
      </c>
      <c r="E2041" s="44" t="s">
        <v>76</v>
      </c>
      <c r="F2041" s="45" t="s">
        <v>7420</v>
      </c>
      <c r="G2041" s="45" t="s">
        <v>2626</v>
      </c>
      <c r="H2041" s="47">
        <v>42822</v>
      </c>
      <c r="I2041" s="47">
        <v>43552</v>
      </c>
      <c r="J2041" s="48" t="str">
        <f>IF(Ugovori_OPULJP[[#This Row],[DATUM ZAVRŠETKA OPERACIJE]]&gt;DATE(2024,3,31),"u provedbi","završen")</f>
        <v>završen</v>
      </c>
      <c r="K2041" s="46" t="s">
        <v>155</v>
      </c>
      <c r="L2041" s="46" t="s">
        <v>155</v>
      </c>
      <c r="M2041" s="49">
        <v>0.85</v>
      </c>
      <c r="N2041" s="49">
        <v>0.15</v>
      </c>
      <c r="O2041" s="50">
        <f>Ugovori_OPULJP[[#This Row],[Bespovratna sredstva - Ukupno (EU+Nac) HRK
= Ukupna ugovorena vrijednost bespovratnih sredstava]]*Ugovori_OPULJP[[#This Row],[EU STOPA SUFINANCIRANJA %
EU CO-FINANCING RATE %]]</f>
        <v>1446092.3774999999</v>
      </c>
      <c r="P2041" s="51">
        <f>Ugovori_OPULJP[[#This Row],[Bespovratna sredstva - EU dio - HRK]]/7.5345</f>
        <v>191929.44156878357</v>
      </c>
      <c r="Q2041" s="50">
        <f>Ugovori_OPULJP[[#This Row],[Bespovratna sredstva - Ukupno (EU+Nac) HRK
= Ukupna ugovorena vrijednost bespovratnih sredstava]]*Ugovori_OPULJP[[#This Row],[STOPA NACIONALNOG SUFINANCIRANJA %]]</f>
        <v>255192.77249999996</v>
      </c>
      <c r="R2041" s="51">
        <f>Ugovori_OPULJP[[#This Row],[Bespovratna sredstva - Nacionalni dio - HRK]]/7.5345</f>
        <v>33869.901453314742</v>
      </c>
      <c r="S2041" s="50">
        <v>1701285.15</v>
      </c>
      <c r="T2041" s="51">
        <f>Ugovori_OPULJP[[#This Row],[Bespovratna sredstva - Ukupno (EU+Nac) HRK
= Ukupna ugovorena vrijednost bespovratnih sredstava]]/7.5345</f>
        <v>225799.34302209833</v>
      </c>
      <c r="U2041" s="50">
        <v>0</v>
      </c>
      <c r="V2041" s="51">
        <f>Ugovori_OPULJP[[#This Row],[Javni doprinos korisnika - HRK]]/7.5345</f>
        <v>0</v>
      </c>
      <c r="W2041" s="50">
        <v>0</v>
      </c>
      <c r="X2041" s="51">
        <f>Ugovori_OPULJP[[#This Row],[Privatni doprinos korisnika - HRK]]/7.5345</f>
        <v>0</v>
      </c>
      <c r="Y2041" s="52">
        <v>1701285.15</v>
      </c>
      <c r="Z2041" s="53">
        <f>Ugovori_OPULJP[[#This Row],[UKUPNI PRIHVATLJIVI IZDACI
TOTAL ELIGIBLE EXPENDITURE
= Bespovratna sredstva ukupno + doprinos korisnika
= Ukupni prihvatljivi troškovi
= Ukupna ugovorena vrijednost projekta HRK]]/7.5345</f>
        <v>225799.34302209833</v>
      </c>
      <c r="AA2041" s="44" t="s">
        <v>38</v>
      </c>
      <c r="AB2041" s="44" t="s">
        <v>35</v>
      </c>
      <c r="AC2041" s="43" t="s">
        <v>7476</v>
      </c>
      <c r="AD2041" s="43" t="s">
        <v>6595</v>
      </c>
    </row>
    <row r="2042" spans="1:30" ht="51" customHeight="1" x14ac:dyDescent="0.2">
      <c r="A2042" s="41" t="s">
        <v>7477</v>
      </c>
      <c r="B2042" s="42" t="s">
        <v>743</v>
      </c>
      <c r="C2042" s="43" t="s">
        <v>7295</v>
      </c>
      <c r="D2042" s="43" t="s">
        <v>7300</v>
      </c>
      <c r="E2042" s="44" t="s">
        <v>76</v>
      </c>
      <c r="F2042" s="45" t="s">
        <v>7478</v>
      </c>
      <c r="G2042" s="45" t="s">
        <v>7479</v>
      </c>
      <c r="H2042" s="47">
        <v>42826</v>
      </c>
      <c r="I2042" s="47">
        <v>43556</v>
      </c>
      <c r="J2042" s="48" t="str">
        <f>IF(Ugovori_OPULJP[[#This Row],[DATUM ZAVRŠETKA OPERACIJE]]&gt;DATE(2024,3,31),"u provedbi","završen")</f>
        <v>završen</v>
      </c>
      <c r="K2042" s="46" t="s">
        <v>249</v>
      </c>
      <c r="L2042" s="46" t="s">
        <v>249</v>
      </c>
      <c r="M2042" s="49">
        <v>0.85</v>
      </c>
      <c r="N2042" s="49">
        <v>0.15</v>
      </c>
      <c r="O2042" s="50">
        <f>Ugovori_OPULJP[[#This Row],[Bespovratna sredstva - Ukupno (EU+Nac) HRK
= Ukupna ugovorena vrijednost bespovratnih sredstava]]*Ugovori_OPULJP[[#This Row],[EU STOPA SUFINANCIRANJA %
EU CO-FINANCING RATE %]]</f>
        <v>1699950.9720000001</v>
      </c>
      <c r="P2042" s="51">
        <f>Ugovori_OPULJP[[#This Row],[Bespovratna sredstva - EU dio - HRK]]/7.5345</f>
        <v>225622.26717101334</v>
      </c>
      <c r="Q2042" s="50">
        <f>Ugovori_OPULJP[[#This Row],[Bespovratna sredstva - Ukupno (EU+Nac) HRK
= Ukupna ugovorena vrijednost bespovratnih sredstava]]*Ugovori_OPULJP[[#This Row],[STOPA NACIONALNOG SUFINANCIRANJA %]]</f>
        <v>299991.348</v>
      </c>
      <c r="R2042" s="51">
        <f>Ugovori_OPULJP[[#This Row],[Bespovratna sredstva - Nacionalni dio - HRK]]/7.5345</f>
        <v>39815.694206649408</v>
      </c>
      <c r="S2042" s="50">
        <v>1999942.32</v>
      </c>
      <c r="T2042" s="51">
        <f>Ugovori_OPULJP[[#This Row],[Bespovratna sredstva - Ukupno (EU+Nac) HRK
= Ukupna ugovorena vrijednost bespovratnih sredstava]]/7.5345</f>
        <v>265437.96137766272</v>
      </c>
      <c r="U2042" s="50">
        <v>0</v>
      </c>
      <c r="V2042" s="51">
        <f>Ugovori_OPULJP[[#This Row],[Javni doprinos korisnika - HRK]]/7.5345</f>
        <v>0</v>
      </c>
      <c r="W2042" s="50">
        <v>0</v>
      </c>
      <c r="X2042" s="51">
        <f>Ugovori_OPULJP[[#This Row],[Privatni doprinos korisnika - HRK]]/7.5345</f>
        <v>0</v>
      </c>
      <c r="Y2042" s="52">
        <v>1999942.32</v>
      </c>
      <c r="Z2042" s="53">
        <f>Ugovori_OPULJP[[#This Row],[UKUPNI PRIHVATLJIVI IZDACI
TOTAL ELIGIBLE EXPENDITURE
= Bespovratna sredstva ukupno + doprinos korisnika
= Ukupni prihvatljivi troškovi
= Ukupna ugovorena vrijednost projekta HRK]]/7.5345</f>
        <v>265437.96137766272</v>
      </c>
      <c r="AA2042" s="44" t="s">
        <v>38</v>
      </c>
      <c r="AB2042" s="44" t="s">
        <v>35</v>
      </c>
      <c r="AC2042" s="43" t="s">
        <v>7480</v>
      </c>
      <c r="AD2042" s="43" t="s">
        <v>6595</v>
      </c>
    </row>
    <row r="2043" spans="1:30" ht="51" customHeight="1" x14ac:dyDescent="0.2">
      <c r="A2043" s="41" t="s">
        <v>7481</v>
      </c>
      <c r="B2043" s="42" t="s">
        <v>743</v>
      </c>
      <c r="C2043" s="43" t="s">
        <v>7295</v>
      </c>
      <c r="D2043" s="43" t="s">
        <v>7300</v>
      </c>
      <c r="E2043" s="44" t="s">
        <v>76</v>
      </c>
      <c r="F2043" s="45" t="s">
        <v>7482</v>
      </c>
      <c r="G2043" s="45" t="s">
        <v>2233</v>
      </c>
      <c r="H2043" s="47">
        <v>42826</v>
      </c>
      <c r="I2043" s="47">
        <v>43556</v>
      </c>
      <c r="J2043" s="48" t="str">
        <f>IF(Ugovori_OPULJP[[#This Row],[DATUM ZAVRŠETKA OPERACIJE]]&gt;DATE(2024,3,31),"u provedbi","završen")</f>
        <v>završen</v>
      </c>
      <c r="K2043" s="46" t="s">
        <v>186</v>
      </c>
      <c r="L2043" s="46" t="s">
        <v>186</v>
      </c>
      <c r="M2043" s="49">
        <v>0.85</v>
      </c>
      <c r="N2043" s="49">
        <v>0.15</v>
      </c>
      <c r="O2043" s="50">
        <f>Ugovori_OPULJP[[#This Row],[Bespovratna sredstva - Ukupno (EU+Nac) HRK
= Ukupna ugovorena vrijednost bespovratnih sredstava]]*Ugovori_OPULJP[[#This Row],[EU STOPA SUFINANCIRANJA %
EU CO-FINANCING RATE %]]</f>
        <v>494225.53</v>
      </c>
      <c r="P2043" s="51">
        <f>Ugovori_OPULJP[[#This Row],[Bespovratna sredstva - EU dio - HRK]]/7.5345</f>
        <v>65595.000331807023</v>
      </c>
      <c r="Q2043" s="50">
        <f>Ugovori_OPULJP[[#This Row],[Bespovratna sredstva - Ukupno (EU+Nac) HRK
= Ukupna ugovorena vrijednost bespovratnih sredstava]]*Ugovori_OPULJP[[#This Row],[STOPA NACIONALNOG SUFINANCIRANJA %]]</f>
        <v>87216.27</v>
      </c>
      <c r="R2043" s="51">
        <f>Ugovori_OPULJP[[#This Row],[Bespovratna sredstva - Nacionalni dio - HRK]]/7.5345</f>
        <v>11575.588293848297</v>
      </c>
      <c r="S2043" s="50">
        <v>581441.80000000005</v>
      </c>
      <c r="T2043" s="51">
        <f>Ugovori_OPULJP[[#This Row],[Bespovratna sredstva - Ukupno (EU+Nac) HRK
= Ukupna ugovorena vrijednost bespovratnih sredstava]]/7.5345</f>
        <v>77170.58862565532</v>
      </c>
      <c r="U2043" s="50">
        <v>0</v>
      </c>
      <c r="V2043" s="51">
        <f>Ugovori_OPULJP[[#This Row],[Javni doprinos korisnika - HRK]]/7.5345</f>
        <v>0</v>
      </c>
      <c r="W2043" s="50">
        <v>0</v>
      </c>
      <c r="X2043" s="51">
        <f>Ugovori_OPULJP[[#This Row],[Privatni doprinos korisnika - HRK]]/7.5345</f>
        <v>0</v>
      </c>
      <c r="Y2043" s="52">
        <v>581441.80000000005</v>
      </c>
      <c r="Z2043" s="53">
        <f>Ugovori_OPULJP[[#This Row],[UKUPNI PRIHVATLJIVI IZDACI
TOTAL ELIGIBLE EXPENDITURE
= Bespovratna sredstva ukupno + doprinos korisnika
= Ukupni prihvatljivi troškovi
= Ukupna ugovorena vrijednost projekta HRK]]/7.5345</f>
        <v>77170.58862565532</v>
      </c>
      <c r="AA2043" s="44" t="s">
        <v>38</v>
      </c>
      <c r="AB2043" s="44" t="s">
        <v>35</v>
      </c>
      <c r="AC2043" s="43" t="s">
        <v>7483</v>
      </c>
      <c r="AD2043" s="43" t="s">
        <v>6595</v>
      </c>
    </row>
    <row r="2044" spans="1:30" ht="51" customHeight="1" x14ac:dyDescent="0.2">
      <c r="A2044" s="41" t="s">
        <v>7484</v>
      </c>
      <c r="B2044" s="42" t="s">
        <v>743</v>
      </c>
      <c r="C2044" s="43" t="s">
        <v>7295</v>
      </c>
      <c r="D2044" s="43" t="s">
        <v>7300</v>
      </c>
      <c r="E2044" s="44" t="s">
        <v>76</v>
      </c>
      <c r="F2044" s="45" t="s">
        <v>7485</v>
      </c>
      <c r="G2044" s="45" t="s">
        <v>7486</v>
      </c>
      <c r="H2044" s="47">
        <v>42829</v>
      </c>
      <c r="I2044" s="47">
        <v>43559</v>
      </c>
      <c r="J2044" s="48" t="str">
        <f>IF(Ugovori_OPULJP[[#This Row],[DATUM ZAVRŠETKA OPERACIJE]]&gt;DATE(2024,3,31),"u provedbi","završen")</f>
        <v>završen</v>
      </c>
      <c r="K2044" s="46" t="s">
        <v>37</v>
      </c>
      <c r="L2044" s="46" t="s">
        <v>37</v>
      </c>
      <c r="M2044" s="49">
        <v>0.85</v>
      </c>
      <c r="N2044" s="49">
        <v>0.15</v>
      </c>
      <c r="O2044" s="50">
        <f>Ugovori_OPULJP[[#This Row],[Bespovratna sredstva - Ukupno (EU+Nac) HRK
= Ukupna ugovorena vrijednost bespovratnih sredstava]]*Ugovori_OPULJP[[#This Row],[EU STOPA SUFINANCIRANJA %
EU CO-FINANCING RATE %]]</f>
        <v>628270.63199999998</v>
      </c>
      <c r="P2044" s="51">
        <f>Ugovori_OPULJP[[#This Row],[Bespovratna sredstva - EU dio - HRK]]/7.5345</f>
        <v>83385.842723472015</v>
      </c>
      <c r="Q2044" s="50">
        <f>Ugovori_OPULJP[[#This Row],[Bespovratna sredstva - Ukupno (EU+Nac) HRK
= Ukupna ugovorena vrijednost bespovratnih sredstava]]*Ugovori_OPULJP[[#This Row],[STOPA NACIONALNOG SUFINANCIRANJA %]]</f>
        <v>110871.288</v>
      </c>
      <c r="R2044" s="51">
        <f>Ugovori_OPULJP[[#This Row],[Bespovratna sredstva - Nacionalni dio - HRK]]/7.5345</f>
        <v>14715.148715906827</v>
      </c>
      <c r="S2044" s="50">
        <v>739141.92</v>
      </c>
      <c r="T2044" s="51">
        <f>Ugovori_OPULJP[[#This Row],[Bespovratna sredstva - Ukupno (EU+Nac) HRK
= Ukupna ugovorena vrijednost bespovratnih sredstava]]/7.5345</f>
        <v>98100.991439378864</v>
      </c>
      <c r="U2044" s="50">
        <v>0</v>
      </c>
      <c r="V2044" s="51">
        <f>Ugovori_OPULJP[[#This Row],[Javni doprinos korisnika - HRK]]/7.5345</f>
        <v>0</v>
      </c>
      <c r="W2044" s="50">
        <v>0</v>
      </c>
      <c r="X2044" s="51">
        <f>Ugovori_OPULJP[[#This Row],[Privatni doprinos korisnika - HRK]]/7.5345</f>
        <v>0</v>
      </c>
      <c r="Y2044" s="52">
        <v>739141.92</v>
      </c>
      <c r="Z2044" s="53">
        <f>Ugovori_OPULJP[[#This Row],[UKUPNI PRIHVATLJIVI IZDACI
TOTAL ELIGIBLE EXPENDITURE
= Bespovratna sredstva ukupno + doprinos korisnika
= Ukupni prihvatljivi troškovi
= Ukupna ugovorena vrijednost projekta HRK]]/7.5345</f>
        <v>98100.991439378864</v>
      </c>
      <c r="AA2044" s="44" t="s">
        <v>38</v>
      </c>
      <c r="AB2044" s="44" t="s">
        <v>35</v>
      </c>
      <c r="AC2044" s="43" t="s">
        <v>7487</v>
      </c>
      <c r="AD2044" s="43" t="s">
        <v>6595</v>
      </c>
    </row>
    <row r="2045" spans="1:30" ht="51" customHeight="1" x14ac:dyDescent="0.2">
      <c r="A2045" s="41" t="s">
        <v>7488</v>
      </c>
      <c r="B2045" s="42" t="s">
        <v>743</v>
      </c>
      <c r="C2045" s="43" t="s">
        <v>7295</v>
      </c>
      <c r="D2045" s="43" t="s">
        <v>7300</v>
      </c>
      <c r="E2045" s="44" t="s">
        <v>76</v>
      </c>
      <c r="F2045" s="45" t="s">
        <v>7489</v>
      </c>
      <c r="G2045" s="45" t="s">
        <v>2009</v>
      </c>
      <c r="H2045" s="47">
        <v>42826</v>
      </c>
      <c r="I2045" s="47">
        <v>43556</v>
      </c>
      <c r="J2045" s="48" t="str">
        <f>IF(Ugovori_OPULJP[[#This Row],[DATUM ZAVRŠETKA OPERACIJE]]&gt;DATE(2024,3,31),"u provedbi","završen")</f>
        <v>završen</v>
      </c>
      <c r="K2045" s="46" t="s">
        <v>371</v>
      </c>
      <c r="L2045" s="46" t="s">
        <v>371</v>
      </c>
      <c r="M2045" s="49">
        <v>0.85</v>
      </c>
      <c r="N2045" s="49">
        <v>0.15</v>
      </c>
      <c r="O2045" s="50">
        <f>Ugovori_OPULJP[[#This Row],[Bespovratna sredstva - Ukupno (EU+Nac) HRK
= Ukupna ugovorena vrijednost bespovratnih sredstava]]*Ugovori_OPULJP[[#This Row],[EU STOPA SUFINANCIRANJA %
EU CO-FINANCING RATE %]]</f>
        <v>1589314.2664999999</v>
      </c>
      <c r="P2045" s="51">
        <f>Ugovori_OPULJP[[#This Row],[Bespovratna sredstva - EU dio - HRK]]/7.5345</f>
        <v>210938.2529033114</v>
      </c>
      <c r="Q2045" s="50">
        <f>Ugovori_OPULJP[[#This Row],[Bespovratna sredstva - Ukupno (EU+Nac) HRK
= Ukupna ugovorena vrijednost bespovratnih sredstava]]*Ugovori_OPULJP[[#This Row],[STOPA NACIONALNOG SUFINANCIRANJA %]]</f>
        <v>280467.22349999996</v>
      </c>
      <c r="R2045" s="51">
        <f>Ugovori_OPULJP[[#This Row],[Bespovratna sredstva - Nacionalni dio - HRK]]/7.5345</f>
        <v>37224.397571172602</v>
      </c>
      <c r="S2045" s="50">
        <v>1869781.49</v>
      </c>
      <c r="T2045" s="51">
        <f>Ugovori_OPULJP[[#This Row],[Bespovratna sredstva - Ukupno (EU+Nac) HRK
= Ukupna ugovorena vrijednost bespovratnih sredstava]]/7.5345</f>
        <v>248162.65047448402</v>
      </c>
      <c r="U2045" s="50">
        <v>0</v>
      </c>
      <c r="V2045" s="51">
        <f>Ugovori_OPULJP[[#This Row],[Javni doprinos korisnika - HRK]]/7.5345</f>
        <v>0</v>
      </c>
      <c r="W2045" s="50">
        <v>0</v>
      </c>
      <c r="X2045" s="51">
        <f>Ugovori_OPULJP[[#This Row],[Privatni doprinos korisnika - HRK]]/7.5345</f>
        <v>0</v>
      </c>
      <c r="Y2045" s="52">
        <v>1869781.49</v>
      </c>
      <c r="Z2045" s="53">
        <f>Ugovori_OPULJP[[#This Row],[UKUPNI PRIHVATLJIVI IZDACI
TOTAL ELIGIBLE EXPENDITURE
= Bespovratna sredstva ukupno + doprinos korisnika
= Ukupni prihvatljivi troškovi
= Ukupna ugovorena vrijednost projekta HRK]]/7.5345</f>
        <v>248162.65047448402</v>
      </c>
      <c r="AA2045" s="44" t="s">
        <v>38</v>
      </c>
      <c r="AB2045" s="44" t="s">
        <v>35</v>
      </c>
      <c r="AC2045" s="43" t="s">
        <v>7490</v>
      </c>
      <c r="AD2045" s="43" t="s">
        <v>6595</v>
      </c>
    </row>
    <row r="2046" spans="1:30" ht="51" customHeight="1" x14ac:dyDescent="0.2">
      <c r="A2046" s="41" t="s">
        <v>7491</v>
      </c>
      <c r="B2046" s="42" t="s">
        <v>743</v>
      </c>
      <c r="C2046" s="43" t="s">
        <v>7295</v>
      </c>
      <c r="D2046" s="43" t="s">
        <v>7300</v>
      </c>
      <c r="E2046" s="44" t="s">
        <v>76</v>
      </c>
      <c r="F2046" s="45" t="s">
        <v>7492</v>
      </c>
      <c r="G2046" s="45" t="s">
        <v>2592</v>
      </c>
      <c r="H2046" s="47">
        <v>42826</v>
      </c>
      <c r="I2046" s="47">
        <v>43556</v>
      </c>
      <c r="J2046" s="48" t="str">
        <f>IF(Ugovori_OPULJP[[#This Row],[DATUM ZAVRŠETKA OPERACIJE]]&gt;DATE(2024,3,31),"u provedbi","završen")</f>
        <v>završen</v>
      </c>
      <c r="K2046" s="46" t="s">
        <v>84</v>
      </c>
      <c r="L2046" s="46" t="s">
        <v>84</v>
      </c>
      <c r="M2046" s="49">
        <v>0.85</v>
      </c>
      <c r="N2046" s="49">
        <v>0.15</v>
      </c>
      <c r="O2046" s="50">
        <f>Ugovori_OPULJP[[#This Row],[Bespovratna sredstva - Ukupno (EU+Nac) HRK
= Ukupna ugovorena vrijednost bespovratnih sredstava]]*Ugovori_OPULJP[[#This Row],[EU STOPA SUFINANCIRANJA %
EU CO-FINANCING RATE %]]</f>
        <v>1214961.389</v>
      </c>
      <c r="P2046" s="51">
        <f>Ugovori_OPULJP[[#This Row],[Bespovratna sredstva - EU dio - HRK]]/7.5345</f>
        <v>161253.08766341495</v>
      </c>
      <c r="Q2046" s="50">
        <f>Ugovori_OPULJP[[#This Row],[Bespovratna sredstva - Ukupno (EU+Nac) HRK
= Ukupna ugovorena vrijednost bespovratnih sredstava]]*Ugovori_OPULJP[[#This Row],[STOPA NACIONALNOG SUFINANCIRANJA %]]</f>
        <v>214404.951</v>
      </c>
      <c r="R2046" s="51">
        <f>Ugovori_OPULJP[[#This Row],[Bespovratna sredstva - Nacionalni dio - HRK]]/7.5345</f>
        <v>28456.427234720286</v>
      </c>
      <c r="S2046" s="50">
        <v>1429366.34</v>
      </c>
      <c r="T2046" s="51">
        <f>Ugovori_OPULJP[[#This Row],[Bespovratna sredstva - Ukupno (EU+Nac) HRK
= Ukupna ugovorena vrijednost bespovratnih sredstava]]/7.5345</f>
        <v>189709.51489813524</v>
      </c>
      <c r="U2046" s="50">
        <v>0</v>
      </c>
      <c r="V2046" s="51">
        <f>Ugovori_OPULJP[[#This Row],[Javni doprinos korisnika - HRK]]/7.5345</f>
        <v>0</v>
      </c>
      <c r="W2046" s="50">
        <v>0</v>
      </c>
      <c r="X2046" s="51">
        <f>Ugovori_OPULJP[[#This Row],[Privatni doprinos korisnika - HRK]]/7.5345</f>
        <v>0</v>
      </c>
      <c r="Y2046" s="52">
        <v>1429366.34</v>
      </c>
      <c r="Z2046" s="53">
        <f>Ugovori_OPULJP[[#This Row],[UKUPNI PRIHVATLJIVI IZDACI
TOTAL ELIGIBLE EXPENDITURE
= Bespovratna sredstva ukupno + doprinos korisnika
= Ukupni prihvatljivi troškovi
= Ukupna ugovorena vrijednost projekta HRK]]/7.5345</f>
        <v>189709.51489813524</v>
      </c>
      <c r="AA2046" s="44" t="s">
        <v>38</v>
      </c>
      <c r="AB2046" s="44" t="s">
        <v>35</v>
      </c>
      <c r="AC2046" s="43" t="s">
        <v>7493</v>
      </c>
      <c r="AD2046" s="43" t="s">
        <v>6595</v>
      </c>
    </row>
    <row r="2047" spans="1:30" ht="51" customHeight="1" x14ac:dyDescent="0.2">
      <c r="A2047" s="41" t="s">
        <v>7494</v>
      </c>
      <c r="B2047" s="42" t="s">
        <v>743</v>
      </c>
      <c r="C2047" s="43" t="s">
        <v>7295</v>
      </c>
      <c r="D2047" s="43" t="s">
        <v>7300</v>
      </c>
      <c r="E2047" s="44" t="s">
        <v>76</v>
      </c>
      <c r="F2047" s="45" t="s">
        <v>7495</v>
      </c>
      <c r="G2047" s="45" t="s">
        <v>3748</v>
      </c>
      <c r="H2047" s="47">
        <v>42826</v>
      </c>
      <c r="I2047" s="47">
        <v>43556</v>
      </c>
      <c r="J2047" s="48" t="str">
        <f>IF(Ugovori_OPULJP[[#This Row],[DATUM ZAVRŠETKA OPERACIJE]]&gt;DATE(2024,3,31),"u provedbi","završen")</f>
        <v>završen</v>
      </c>
      <c r="K2047" s="46" t="s">
        <v>333</v>
      </c>
      <c r="L2047" s="46" t="s">
        <v>333</v>
      </c>
      <c r="M2047" s="49">
        <v>0.85</v>
      </c>
      <c r="N2047" s="49">
        <v>0.15</v>
      </c>
      <c r="O2047" s="50">
        <f>Ugovori_OPULJP[[#This Row],[Bespovratna sredstva - Ukupno (EU+Nac) HRK
= Ukupna ugovorena vrijednost bespovratnih sredstava]]*Ugovori_OPULJP[[#This Row],[EU STOPA SUFINANCIRANJA %
EU CO-FINANCING RATE %]]</f>
        <v>1591990.7464999999</v>
      </c>
      <c r="P2047" s="51">
        <f>Ugovori_OPULJP[[#This Row],[Bespovratna sredstva - EU dio - HRK]]/7.5345</f>
        <v>211293.48284557697</v>
      </c>
      <c r="Q2047" s="50">
        <f>Ugovori_OPULJP[[#This Row],[Bespovratna sredstva - Ukupno (EU+Nac) HRK
= Ukupna ugovorena vrijednost bespovratnih sredstava]]*Ugovori_OPULJP[[#This Row],[STOPA NACIONALNOG SUFINANCIRANJA %]]</f>
        <v>280939.54349999997</v>
      </c>
      <c r="R2047" s="51">
        <f>Ugovori_OPULJP[[#This Row],[Bespovratna sredstva - Nacionalni dio - HRK]]/7.5345</f>
        <v>37287.085208042998</v>
      </c>
      <c r="S2047" s="50">
        <v>1872930.29</v>
      </c>
      <c r="T2047" s="51">
        <f>Ugovori_OPULJP[[#This Row],[Bespovratna sredstva - Ukupno (EU+Nac) HRK
= Ukupna ugovorena vrijednost bespovratnih sredstava]]/7.5345</f>
        <v>248580.56805361999</v>
      </c>
      <c r="U2047" s="50">
        <v>0</v>
      </c>
      <c r="V2047" s="51">
        <f>Ugovori_OPULJP[[#This Row],[Javni doprinos korisnika - HRK]]/7.5345</f>
        <v>0</v>
      </c>
      <c r="W2047" s="50">
        <v>0</v>
      </c>
      <c r="X2047" s="51">
        <f>Ugovori_OPULJP[[#This Row],[Privatni doprinos korisnika - HRK]]/7.5345</f>
        <v>0</v>
      </c>
      <c r="Y2047" s="52">
        <v>1872930.29</v>
      </c>
      <c r="Z2047" s="53">
        <f>Ugovori_OPULJP[[#This Row],[UKUPNI PRIHVATLJIVI IZDACI
TOTAL ELIGIBLE EXPENDITURE
= Bespovratna sredstva ukupno + doprinos korisnika
= Ukupni prihvatljivi troškovi
= Ukupna ugovorena vrijednost projekta HRK]]/7.5345</f>
        <v>248580.56805361999</v>
      </c>
      <c r="AA2047" s="44" t="s">
        <v>38</v>
      </c>
      <c r="AB2047" s="44" t="s">
        <v>35</v>
      </c>
      <c r="AC2047" s="43" t="s">
        <v>7384</v>
      </c>
      <c r="AD2047" s="43" t="s">
        <v>6595</v>
      </c>
    </row>
    <row r="2048" spans="1:30" ht="51" customHeight="1" x14ac:dyDescent="0.2">
      <c r="A2048" s="41" t="s">
        <v>7496</v>
      </c>
      <c r="B2048" s="42" t="s">
        <v>743</v>
      </c>
      <c r="C2048" s="43" t="s">
        <v>7295</v>
      </c>
      <c r="D2048" s="43" t="s">
        <v>7300</v>
      </c>
      <c r="E2048" s="44" t="s">
        <v>76</v>
      </c>
      <c r="F2048" s="45" t="s">
        <v>7497</v>
      </c>
      <c r="G2048" s="45" t="s">
        <v>2940</v>
      </c>
      <c r="H2048" s="47">
        <v>42822</v>
      </c>
      <c r="I2048" s="47">
        <v>43552</v>
      </c>
      <c r="J2048" s="48" t="str">
        <f>IF(Ugovori_OPULJP[[#This Row],[DATUM ZAVRŠETKA OPERACIJE]]&gt;DATE(2024,3,31),"u provedbi","završen")</f>
        <v>završen</v>
      </c>
      <c r="K2048" s="46" t="s">
        <v>7498</v>
      </c>
      <c r="L2048" s="46" t="s">
        <v>94</v>
      </c>
      <c r="M2048" s="49">
        <v>0.85</v>
      </c>
      <c r="N2048" s="49">
        <v>0.15</v>
      </c>
      <c r="O2048" s="50">
        <f>Ugovori_OPULJP[[#This Row],[Bespovratna sredstva - Ukupno (EU+Nac) HRK
= Ukupna ugovorena vrijednost bespovratnih sredstava]]*Ugovori_OPULJP[[#This Row],[EU STOPA SUFINANCIRANJA %
EU CO-FINANCING RATE %]]</f>
        <v>1649364.4375</v>
      </c>
      <c r="P2048" s="51">
        <f>Ugovori_OPULJP[[#This Row],[Bespovratna sredstva - EU dio - HRK]]/7.5345</f>
        <v>218908.28024420995</v>
      </c>
      <c r="Q2048" s="50">
        <f>Ugovori_OPULJP[[#This Row],[Bespovratna sredstva - Ukupno (EU+Nac) HRK
= Ukupna ugovorena vrijednost bespovratnih sredstava]]*Ugovori_OPULJP[[#This Row],[STOPA NACIONALNOG SUFINANCIRANJA %]]</f>
        <v>291064.3125</v>
      </c>
      <c r="R2048" s="51">
        <f>Ugovori_OPULJP[[#This Row],[Bespovratna sredstva - Nacionalni dio - HRK]]/7.5345</f>
        <v>38630.872984272348</v>
      </c>
      <c r="S2048" s="50">
        <v>1940428.75</v>
      </c>
      <c r="T2048" s="51">
        <f>Ugovori_OPULJP[[#This Row],[Bespovratna sredstva - Ukupno (EU+Nac) HRK
= Ukupna ugovorena vrijednost bespovratnih sredstava]]/7.5345</f>
        <v>257539.15322848229</v>
      </c>
      <c r="U2048" s="50">
        <v>0</v>
      </c>
      <c r="V2048" s="51">
        <f>Ugovori_OPULJP[[#This Row],[Javni doprinos korisnika - HRK]]/7.5345</f>
        <v>0</v>
      </c>
      <c r="W2048" s="50">
        <v>0</v>
      </c>
      <c r="X2048" s="51">
        <f>Ugovori_OPULJP[[#This Row],[Privatni doprinos korisnika - HRK]]/7.5345</f>
        <v>0</v>
      </c>
      <c r="Y2048" s="52">
        <v>1940428.75</v>
      </c>
      <c r="Z2048" s="53">
        <f>Ugovori_OPULJP[[#This Row],[UKUPNI PRIHVATLJIVI IZDACI
TOTAL ELIGIBLE EXPENDITURE
= Bespovratna sredstva ukupno + doprinos korisnika
= Ukupni prihvatljivi troškovi
= Ukupna ugovorena vrijednost projekta HRK]]/7.5345</f>
        <v>257539.15322848229</v>
      </c>
      <c r="AA2048" s="44" t="s">
        <v>38</v>
      </c>
      <c r="AB2048" s="44" t="s">
        <v>35</v>
      </c>
      <c r="AC2048" s="43" t="s">
        <v>7499</v>
      </c>
      <c r="AD2048" s="43" t="s">
        <v>6595</v>
      </c>
    </row>
    <row r="2049" spans="1:30" ht="51" customHeight="1" x14ac:dyDescent="0.2">
      <c r="A2049" s="41" t="s">
        <v>7500</v>
      </c>
      <c r="B2049" s="42" t="s">
        <v>743</v>
      </c>
      <c r="C2049" s="43" t="s">
        <v>7295</v>
      </c>
      <c r="D2049" s="43" t="s">
        <v>7300</v>
      </c>
      <c r="E2049" s="44" t="s">
        <v>76</v>
      </c>
      <c r="F2049" s="45" t="s">
        <v>7449</v>
      </c>
      <c r="G2049" s="62" t="s">
        <v>574</v>
      </c>
      <c r="H2049" s="47">
        <v>42822</v>
      </c>
      <c r="I2049" s="47">
        <v>43552</v>
      </c>
      <c r="J2049" s="48" t="str">
        <f>IF(Ugovori_OPULJP[[#This Row],[DATUM ZAVRŠETKA OPERACIJE]]&gt;DATE(2024,3,31),"u provedbi","završen")</f>
        <v>završen</v>
      </c>
      <c r="K2049" s="46" t="s">
        <v>7501</v>
      </c>
      <c r="L2049" s="46" t="s">
        <v>244</v>
      </c>
      <c r="M2049" s="49">
        <v>0.85</v>
      </c>
      <c r="N2049" s="49">
        <v>0.15</v>
      </c>
      <c r="O2049" s="50">
        <f>Ugovori_OPULJP[[#This Row],[Bespovratna sredstva - Ukupno (EU+Nac) HRK
= Ukupna ugovorena vrijednost bespovratnih sredstava]]*Ugovori_OPULJP[[#This Row],[EU STOPA SUFINANCIRANJA %
EU CO-FINANCING RATE %]]</f>
        <v>1571814.1775</v>
      </c>
      <c r="P2049" s="51">
        <f>Ugovori_OPULJP[[#This Row],[Bespovratna sredstva - EU dio - HRK]]/7.5345</f>
        <v>208615.59194372551</v>
      </c>
      <c r="Q2049" s="50">
        <f>Ugovori_OPULJP[[#This Row],[Bespovratna sredstva - Ukupno (EU+Nac) HRK
= Ukupna ugovorena vrijednost bespovratnih sredstava]]*Ugovori_OPULJP[[#This Row],[STOPA NACIONALNOG SUFINANCIRANJA %]]</f>
        <v>277378.97249999997</v>
      </c>
      <c r="R2049" s="51">
        <f>Ugovori_OPULJP[[#This Row],[Bespovratna sredstva - Nacionalni dio - HRK]]/7.5345</f>
        <v>36814.516225363324</v>
      </c>
      <c r="S2049" s="50">
        <v>1849193.15</v>
      </c>
      <c r="T2049" s="51">
        <f>Ugovori_OPULJP[[#This Row],[Bespovratna sredstva - Ukupno (EU+Nac) HRK
= Ukupna ugovorena vrijednost bespovratnih sredstava]]/7.5345</f>
        <v>245430.10816908884</v>
      </c>
      <c r="U2049" s="50">
        <v>0</v>
      </c>
      <c r="V2049" s="51">
        <f>Ugovori_OPULJP[[#This Row],[Javni doprinos korisnika - HRK]]/7.5345</f>
        <v>0</v>
      </c>
      <c r="W2049" s="50">
        <v>0</v>
      </c>
      <c r="X2049" s="51">
        <f>Ugovori_OPULJP[[#This Row],[Privatni doprinos korisnika - HRK]]/7.5345</f>
        <v>0</v>
      </c>
      <c r="Y2049" s="52">
        <v>1849193.15</v>
      </c>
      <c r="Z2049" s="53">
        <f>Ugovori_OPULJP[[#This Row],[UKUPNI PRIHVATLJIVI IZDACI
TOTAL ELIGIBLE EXPENDITURE
= Bespovratna sredstva ukupno + doprinos korisnika
= Ukupni prihvatljivi troškovi
= Ukupna ugovorena vrijednost projekta HRK]]/7.5345</f>
        <v>245430.10816908884</v>
      </c>
      <c r="AA2049" s="44" t="s">
        <v>38</v>
      </c>
      <c r="AB2049" s="44" t="s">
        <v>35</v>
      </c>
      <c r="AC2049" s="43" t="s">
        <v>7502</v>
      </c>
      <c r="AD2049" s="43" t="s">
        <v>6595</v>
      </c>
    </row>
    <row r="2050" spans="1:30" ht="51" customHeight="1" x14ac:dyDescent="0.2">
      <c r="A2050" s="41" t="s">
        <v>7503</v>
      </c>
      <c r="B2050" s="42" t="s">
        <v>743</v>
      </c>
      <c r="C2050" s="43" t="s">
        <v>7295</v>
      </c>
      <c r="D2050" s="43" t="s">
        <v>7300</v>
      </c>
      <c r="E2050" s="44" t="s">
        <v>76</v>
      </c>
      <c r="F2050" s="45" t="s">
        <v>7504</v>
      </c>
      <c r="G2050" s="45" t="s">
        <v>466</v>
      </c>
      <c r="H2050" s="47">
        <v>42823</v>
      </c>
      <c r="I2050" s="47">
        <v>43553</v>
      </c>
      <c r="J2050" s="48" t="str">
        <f>IF(Ugovori_OPULJP[[#This Row],[DATUM ZAVRŠETKA OPERACIJE]]&gt;DATE(2024,3,31),"u provedbi","završen")</f>
        <v>završen</v>
      </c>
      <c r="K2050" s="46" t="s">
        <v>7505</v>
      </c>
      <c r="L2050" s="46" t="s">
        <v>94</v>
      </c>
      <c r="M2050" s="49">
        <v>0.85</v>
      </c>
      <c r="N2050" s="49">
        <v>0.15</v>
      </c>
      <c r="O2050" s="50">
        <f>Ugovori_OPULJP[[#This Row],[Bespovratna sredstva - Ukupno (EU+Nac) HRK
= Ukupna ugovorena vrijednost bespovratnih sredstava]]*Ugovori_OPULJP[[#This Row],[EU STOPA SUFINANCIRANJA %
EU CO-FINANCING RATE %]]</f>
        <v>1152490.027</v>
      </c>
      <c r="P2050" s="51">
        <f>Ugovori_OPULJP[[#This Row],[Bespovratna sredstva - EU dio - HRK]]/7.5345</f>
        <v>152961.7130532882</v>
      </c>
      <c r="Q2050" s="50">
        <f>Ugovori_OPULJP[[#This Row],[Bespovratna sredstva - Ukupno (EU+Nac) HRK
= Ukupna ugovorena vrijednost bespovratnih sredstava]]*Ugovori_OPULJP[[#This Row],[STOPA NACIONALNOG SUFINANCIRANJA %]]</f>
        <v>203380.59300000002</v>
      </c>
      <c r="R2050" s="51">
        <f>Ugovori_OPULJP[[#This Row],[Bespovratna sredstva - Nacionalni dio - HRK]]/7.5345</f>
        <v>26993.243479992037</v>
      </c>
      <c r="S2050" s="50">
        <v>1355870.62</v>
      </c>
      <c r="T2050" s="51">
        <f>Ugovori_OPULJP[[#This Row],[Bespovratna sredstva - Ukupno (EU+Nac) HRK
= Ukupna ugovorena vrijednost bespovratnih sredstava]]/7.5345</f>
        <v>179954.95653328026</v>
      </c>
      <c r="U2050" s="50">
        <v>0</v>
      </c>
      <c r="V2050" s="51">
        <f>Ugovori_OPULJP[[#This Row],[Javni doprinos korisnika - HRK]]/7.5345</f>
        <v>0</v>
      </c>
      <c r="W2050" s="50">
        <v>0</v>
      </c>
      <c r="X2050" s="51">
        <f>Ugovori_OPULJP[[#This Row],[Privatni doprinos korisnika - HRK]]/7.5345</f>
        <v>0</v>
      </c>
      <c r="Y2050" s="52">
        <v>1355870.62</v>
      </c>
      <c r="Z2050" s="53">
        <f>Ugovori_OPULJP[[#This Row],[UKUPNI PRIHVATLJIVI IZDACI
TOTAL ELIGIBLE EXPENDITURE
= Bespovratna sredstva ukupno + doprinos korisnika
= Ukupni prihvatljivi troškovi
= Ukupna ugovorena vrijednost projekta HRK]]/7.5345</f>
        <v>179954.95653328026</v>
      </c>
      <c r="AA2050" s="44" t="s">
        <v>38</v>
      </c>
      <c r="AB2050" s="44" t="s">
        <v>35</v>
      </c>
      <c r="AC2050" s="43" t="s">
        <v>7506</v>
      </c>
      <c r="AD2050" s="43" t="s">
        <v>6595</v>
      </c>
    </row>
    <row r="2051" spans="1:30" ht="51" customHeight="1" x14ac:dyDescent="0.2">
      <c r="A2051" s="41" t="s">
        <v>7507</v>
      </c>
      <c r="B2051" s="42" t="s">
        <v>743</v>
      </c>
      <c r="C2051" s="43" t="s">
        <v>7295</v>
      </c>
      <c r="D2051" s="43" t="s">
        <v>7300</v>
      </c>
      <c r="E2051" s="44" t="s">
        <v>76</v>
      </c>
      <c r="F2051" s="45" t="s">
        <v>7508</v>
      </c>
      <c r="G2051" s="45" t="s">
        <v>7509</v>
      </c>
      <c r="H2051" s="47">
        <v>42851</v>
      </c>
      <c r="I2051" s="47">
        <v>43581</v>
      </c>
      <c r="J2051" s="48" t="str">
        <f>IF(Ugovori_OPULJP[[#This Row],[DATUM ZAVRŠETKA OPERACIJE]]&gt;DATE(2024,3,31),"u provedbi","završen")</f>
        <v>završen</v>
      </c>
      <c r="K2051" s="46" t="s">
        <v>7510</v>
      </c>
      <c r="L2051" s="46" t="s">
        <v>37</v>
      </c>
      <c r="M2051" s="49">
        <v>0.85</v>
      </c>
      <c r="N2051" s="49">
        <v>0.15</v>
      </c>
      <c r="O2051" s="50">
        <f>Ugovori_OPULJP[[#This Row],[Bespovratna sredstva - Ukupno (EU+Nac) HRK
= Ukupna ugovorena vrijednost bespovratnih sredstava]]*Ugovori_OPULJP[[#This Row],[EU STOPA SUFINANCIRANJA %
EU CO-FINANCING RATE %]]</f>
        <v>1208311.0825</v>
      </c>
      <c r="P2051" s="51">
        <f>Ugovori_OPULJP[[#This Row],[Bespovratna sredstva - EU dio - HRK]]/7.5345</f>
        <v>160370.4403079169</v>
      </c>
      <c r="Q2051" s="50">
        <f>Ugovori_OPULJP[[#This Row],[Bespovratna sredstva - Ukupno (EU+Nac) HRK
= Ukupna ugovorena vrijednost bespovratnih sredstava]]*Ugovori_OPULJP[[#This Row],[STOPA NACIONALNOG SUFINANCIRANJA %]]</f>
        <v>213231.36749999999</v>
      </c>
      <c r="R2051" s="51">
        <f>Ugovori_OPULJP[[#This Row],[Bespovratna sredstva - Nacionalni dio - HRK]]/7.5345</f>
        <v>28300.665936691217</v>
      </c>
      <c r="S2051" s="50">
        <v>1421542.45</v>
      </c>
      <c r="T2051" s="51">
        <f>Ugovori_OPULJP[[#This Row],[Bespovratna sredstva - Ukupno (EU+Nac) HRK
= Ukupna ugovorena vrijednost bespovratnih sredstava]]/7.5345</f>
        <v>188671.10624460812</v>
      </c>
      <c r="U2051" s="50">
        <v>0</v>
      </c>
      <c r="V2051" s="51">
        <f>Ugovori_OPULJP[[#This Row],[Javni doprinos korisnika - HRK]]/7.5345</f>
        <v>0</v>
      </c>
      <c r="W2051" s="50">
        <v>0</v>
      </c>
      <c r="X2051" s="51">
        <f>Ugovori_OPULJP[[#This Row],[Privatni doprinos korisnika - HRK]]/7.5345</f>
        <v>0</v>
      </c>
      <c r="Y2051" s="52">
        <v>1421542.45</v>
      </c>
      <c r="Z2051" s="53">
        <f>Ugovori_OPULJP[[#This Row],[UKUPNI PRIHVATLJIVI IZDACI
TOTAL ELIGIBLE EXPENDITURE
= Bespovratna sredstva ukupno + doprinos korisnika
= Ukupni prihvatljivi troškovi
= Ukupna ugovorena vrijednost projekta HRK]]/7.5345</f>
        <v>188671.10624460812</v>
      </c>
      <c r="AA2051" s="44" t="s">
        <v>38</v>
      </c>
      <c r="AB2051" s="44" t="s">
        <v>35</v>
      </c>
      <c r="AC2051" s="43" t="s">
        <v>7511</v>
      </c>
      <c r="AD2051" s="43" t="s">
        <v>6595</v>
      </c>
    </row>
    <row r="2052" spans="1:30" ht="51" customHeight="1" x14ac:dyDescent="0.2">
      <c r="A2052" s="41" t="s">
        <v>7512</v>
      </c>
      <c r="B2052" s="42" t="s">
        <v>743</v>
      </c>
      <c r="C2052" s="43" t="s">
        <v>7295</v>
      </c>
      <c r="D2052" s="43" t="s">
        <v>7300</v>
      </c>
      <c r="E2052" s="44" t="s">
        <v>76</v>
      </c>
      <c r="F2052" s="45" t="s">
        <v>7513</v>
      </c>
      <c r="G2052" s="45" t="s">
        <v>3614</v>
      </c>
      <c r="H2052" s="47">
        <v>42828</v>
      </c>
      <c r="I2052" s="47">
        <v>43558</v>
      </c>
      <c r="J2052" s="48" t="str">
        <f>IF(Ugovori_OPULJP[[#This Row],[DATUM ZAVRŠETKA OPERACIJE]]&gt;DATE(2024,3,31),"u provedbi","završen")</f>
        <v>završen</v>
      </c>
      <c r="K2052" s="46" t="s">
        <v>7514</v>
      </c>
      <c r="L2052" s="46" t="s">
        <v>244</v>
      </c>
      <c r="M2052" s="49">
        <v>0.85</v>
      </c>
      <c r="N2052" s="49">
        <v>0.15</v>
      </c>
      <c r="O2052" s="50">
        <f>Ugovori_OPULJP[[#This Row],[Bespovratna sredstva - Ukupno (EU+Nac) HRK
= Ukupna ugovorena vrijednost bespovratnih sredstava]]*Ugovori_OPULJP[[#This Row],[EU STOPA SUFINANCIRANJA %
EU CO-FINANCING RATE %]]</f>
        <v>839473.6</v>
      </c>
      <c r="P2052" s="51">
        <f>Ugovori_OPULJP[[#This Row],[Bespovratna sredstva - EU dio - HRK]]/7.5345</f>
        <v>111417.29378193642</v>
      </c>
      <c r="Q2052" s="50">
        <f>Ugovori_OPULJP[[#This Row],[Bespovratna sredstva - Ukupno (EU+Nac) HRK
= Ukupna ugovorena vrijednost bespovratnih sredstava]]*Ugovori_OPULJP[[#This Row],[STOPA NACIONALNOG SUFINANCIRANJA %]]</f>
        <v>148142.39999999999</v>
      </c>
      <c r="R2052" s="51">
        <f>Ugovori_OPULJP[[#This Row],[Bespovratna sredstva - Nacionalni dio - HRK]]/7.5345</f>
        <v>19661.875373282895</v>
      </c>
      <c r="S2052" s="50">
        <v>987616</v>
      </c>
      <c r="T2052" s="51">
        <f>Ugovori_OPULJP[[#This Row],[Bespovratna sredstva - Ukupno (EU+Nac) HRK
= Ukupna ugovorena vrijednost bespovratnih sredstava]]/7.5345</f>
        <v>131079.16915521931</v>
      </c>
      <c r="U2052" s="50">
        <v>0</v>
      </c>
      <c r="V2052" s="51">
        <f>Ugovori_OPULJP[[#This Row],[Javni doprinos korisnika - HRK]]/7.5345</f>
        <v>0</v>
      </c>
      <c r="W2052" s="50">
        <v>0</v>
      </c>
      <c r="X2052" s="51">
        <f>Ugovori_OPULJP[[#This Row],[Privatni doprinos korisnika - HRK]]/7.5345</f>
        <v>0</v>
      </c>
      <c r="Y2052" s="52">
        <v>987616</v>
      </c>
      <c r="Z2052" s="53">
        <f>Ugovori_OPULJP[[#This Row],[UKUPNI PRIHVATLJIVI IZDACI
TOTAL ELIGIBLE EXPENDITURE
= Bespovratna sredstva ukupno + doprinos korisnika
= Ukupni prihvatljivi troškovi
= Ukupna ugovorena vrijednost projekta HRK]]/7.5345</f>
        <v>131079.16915521931</v>
      </c>
      <c r="AA2052" s="44" t="s">
        <v>38</v>
      </c>
      <c r="AB2052" s="44" t="s">
        <v>35</v>
      </c>
      <c r="AC2052" s="43" t="s">
        <v>7515</v>
      </c>
      <c r="AD2052" s="43" t="s">
        <v>6595</v>
      </c>
    </row>
    <row r="2053" spans="1:30" ht="51" customHeight="1" x14ac:dyDescent="0.2">
      <c r="A2053" s="41" t="s">
        <v>7516</v>
      </c>
      <c r="B2053" s="42" t="s">
        <v>743</v>
      </c>
      <c r="C2053" s="43" t="s">
        <v>7295</v>
      </c>
      <c r="D2053" s="43" t="s">
        <v>7300</v>
      </c>
      <c r="E2053" s="44" t="s">
        <v>76</v>
      </c>
      <c r="F2053" s="45" t="s">
        <v>7517</v>
      </c>
      <c r="G2053" s="45" t="s">
        <v>7518</v>
      </c>
      <c r="H2053" s="47">
        <v>42828</v>
      </c>
      <c r="I2053" s="47">
        <v>43468</v>
      </c>
      <c r="J2053" s="48" t="str">
        <f>IF(Ugovori_OPULJP[[#This Row],[DATUM ZAVRŠETKA OPERACIJE]]&gt;DATE(2024,3,31),"u provedbi","završen")</f>
        <v>završen</v>
      </c>
      <c r="K2053" s="46" t="s">
        <v>173</v>
      </c>
      <c r="L2053" s="46" t="s">
        <v>173</v>
      </c>
      <c r="M2053" s="49">
        <v>0.85</v>
      </c>
      <c r="N2053" s="49">
        <v>0.15</v>
      </c>
      <c r="O2053" s="50">
        <f>Ugovori_OPULJP[[#This Row],[Bespovratna sredstva - Ukupno (EU+Nac) HRK
= Ukupna ugovorena vrijednost bespovratnih sredstava]]*Ugovori_OPULJP[[#This Row],[EU STOPA SUFINANCIRANJA %
EU CO-FINANCING RATE %]]</f>
        <v>1178364.2395000001</v>
      </c>
      <c r="P2053" s="51">
        <f>Ugovori_OPULJP[[#This Row],[Bespovratna sredstva - EU dio - HRK]]/7.5345</f>
        <v>156395.81120180505</v>
      </c>
      <c r="Q2053" s="50">
        <f>Ugovori_OPULJP[[#This Row],[Bespovratna sredstva - Ukupno (EU+Nac) HRK
= Ukupna ugovorena vrijednost bespovratnih sredstava]]*Ugovori_OPULJP[[#This Row],[STOPA NACIONALNOG SUFINANCIRANJA %]]</f>
        <v>207946.6305</v>
      </c>
      <c r="R2053" s="51">
        <f>Ugovori_OPULJP[[#This Row],[Bespovratna sredstva - Nacionalni dio - HRK]]/7.5345</f>
        <v>27599.260800318534</v>
      </c>
      <c r="S2053" s="50">
        <v>1386310.87</v>
      </c>
      <c r="T2053" s="51">
        <f>Ugovori_OPULJP[[#This Row],[Bespovratna sredstva - Ukupno (EU+Nac) HRK
= Ukupna ugovorena vrijednost bespovratnih sredstava]]/7.5345</f>
        <v>183995.07200212358</v>
      </c>
      <c r="U2053" s="50">
        <v>0</v>
      </c>
      <c r="V2053" s="51">
        <f>Ugovori_OPULJP[[#This Row],[Javni doprinos korisnika - HRK]]/7.5345</f>
        <v>0</v>
      </c>
      <c r="W2053" s="50">
        <v>0</v>
      </c>
      <c r="X2053" s="51">
        <f>Ugovori_OPULJP[[#This Row],[Privatni doprinos korisnika - HRK]]/7.5345</f>
        <v>0</v>
      </c>
      <c r="Y2053" s="52">
        <v>1386310.87</v>
      </c>
      <c r="Z2053" s="53">
        <f>Ugovori_OPULJP[[#This Row],[UKUPNI PRIHVATLJIVI IZDACI
TOTAL ELIGIBLE EXPENDITURE
= Bespovratna sredstva ukupno + doprinos korisnika
= Ukupni prihvatljivi troškovi
= Ukupna ugovorena vrijednost projekta HRK]]/7.5345</f>
        <v>183995.07200212358</v>
      </c>
      <c r="AA2053" s="44" t="s">
        <v>38</v>
      </c>
      <c r="AB2053" s="44" t="s">
        <v>35</v>
      </c>
      <c r="AC2053" s="43" t="s">
        <v>7519</v>
      </c>
      <c r="AD2053" s="43" t="s">
        <v>6595</v>
      </c>
    </row>
    <row r="2054" spans="1:30" ht="51" customHeight="1" x14ac:dyDescent="0.2">
      <c r="A2054" s="41" t="s">
        <v>7520</v>
      </c>
      <c r="B2054" s="42" t="s">
        <v>743</v>
      </c>
      <c r="C2054" s="43" t="s">
        <v>7295</v>
      </c>
      <c r="D2054" s="43" t="s">
        <v>7300</v>
      </c>
      <c r="E2054" s="44" t="s">
        <v>76</v>
      </c>
      <c r="F2054" s="45" t="s">
        <v>7521</v>
      </c>
      <c r="G2054" s="45" t="s">
        <v>3147</v>
      </c>
      <c r="H2054" s="47">
        <v>42829</v>
      </c>
      <c r="I2054" s="47">
        <v>43559</v>
      </c>
      <c r="J2054" s="48" t="str">
        <f>IF(Ugovori_OPULJP[[#This Row],[DATUM ZAVRŠETKA OPERACIJE]]&gt;DATE(2024,3,31),"u provedbi","završen")</f>
        <v>završen</v>
      </c>
      <c r="K2054" s="46" t="s">
        <v>84</v>
      </c>
      <c r="L2054" s="46" t="s">
        <v>84</v>
      </c>
      <c r="M2054" s="49">
        <v>0.85</v>
      </c>
      <c r="N2054" s="49">
        <v>0.15</v>
      </c>
      <c r="O2054" s="50">
        <f>Ugovori_OPULJP[[#This Row],[Bespovratna sredstva - Ukupno (EU+Nac) HRK
= Ukupna ugovorena vrijednost bespovratnih sredstava]]*Ugovori_OPULJP[[#This Row],[EU STOPA SUFINANCIRANJA %
EU CO-FINANCING RATE %]]</f>
        <v>358441.95699999999</v>
      </c>
      <c r="P2054" s="51">
        <f>Ugovori_OPULJP[[#This Row],[Bespovratna sredstva - EU dio - HRK]]/7.5345</f>
        <v>47573.423186674627</v>
      </c>
      <c r="Q2054" s="50">
        <f>Ugovori_OPULJP[[#This Row],[Bespovratna sredstva - Ukupno (EU+Nac) HRK
= Ukupna ugovorena vrijednost bespovratnih sredstava]]*Ugovori_OPULJP[[#This Row],[STOPA NACIONALNOG SUFINANCIRANJA %]]</f>
        <v>63254.462999999996</v>
      </c>
      <c r="R2054" s="51">
        <f>Ugovori_OPULJP[[#This Row],[Bespovratna sredstva - Nacionalni dio - HRK]]/7.5345</f>
        <v>8395.3099741190508</v>
      </c>
      <c r="S2054" s="50">
        <v>421696.42</v>
      </c>
      <c r="T2054" s="51">
        <f>Ugovori_OPULJP[[#This Row],[Bespovratna sredstva - Ukupno (EU+Nac) HRK
= Ukupna ugovorena vrijednost bespovratnih sredstava]]/7.5345</f>
        <v>55968.733160793679</v>
      </c>
      <c r="U2054" s="50">
        <v>0</v>
      </c>
      <c r="V2054" s="51">
        <f>Ugovori_OPULJP[[#This Row],[Javni doprinos korisnika - HRK]]/7.5345</f>
        <v>0</v>
      </c>
      <c r="W2054" s="50">
        <v>0</v>
      </c>
      <c r="X2054" s="51">
        <f>Ugovori_OPULJP[[#This Row],[Privatni doprinos korisnika - HRK]]/7.5345</f>
        <v>0</v>
      </c>
      <c r="Y2054" s="52">
        <v>421696.42</v>
      </c>
      <c r="Z2054" s="53">
        <f>Ugovori_OPULJP[[#This Row],[UKUPNI PRIHVATLJIVI IZDACI
TOTAL ELIGIBLE EXPENDITURE
= Bespovratna sredstva ukupno + doprinos korisnika
= Ukupni prihvatljivi troškovi
= Ukupna ugovorena vrijednost projekta HRK]]/7.5345</f>
        <v>55968.733160793679</v>
      </c>
      <c r="AA2054" s="44" t="s">
        <v>38</v>
      </c>
      <c r="AB2054" s="44" t="s">
        <v>35</v>
      </c>
      <c r="AC2054" s="43" t="s">
        <v>7522</v>
      </c>
      <c r="AD2054" s="43" t="s">
        <v>6595</v>
      </c>
    </row>
    <row r="2055" spans="1:30" ht="51" customHeight="1" x14ac:dyDescent="0.2">
      <c r="A2055" s="41" t="s">
        <v>7523</v>
      </c>
      <c r="B2055" s="42" t="s">
        <v>743</v>
      </c>
      <c r="C2055" s="43" t="s">
        <v>7295</v>
      </c>
      <c r="D2055" s="43" t="s">
        <v>7300</v>
      </c>
      <c r="E2055" s="44" t="s">
        <v>76</v>
      </c>
      <c r="F2055" s="45" t="s">
        <v>7524</v>
      </c>
      <c r="G2055" s="45" t="s">
        <v>7525</v>
      </c>
      <c r="H2055" s="47">
        <v>42822</v>
      </c>
      <c r="I2055" s="47">
        <v>43552</v>
      </c>
      <c r="J2055" s="48" t="str">
        <f>IF(Ugovori_OPULJP[[#This Row],[DATUM ZAVRŠETKA OPERACIJE]]&gt;DATE(2024,3,31),"u provedbi","završen")</f>
        <v>završen</v>
      </c>
      <c r="K2055" s="46" t="s">
        <v>37</v>
      </c>
      <c r="L2055" s="46" t="s">
        <v>37</v>
      </c>
      <c r="M2055" s="49">
        <v>0.85</v>
      </c>
      <c r="N2055" s="49">
        <v>0.15</v>
      </c>
      <c r="O2055" s="50">
        <f>Ugovori_OPULJP[[#This Row],[Bespovratna sredstva - Ukupno (EU+Nac) HRK
= Ukupna ugovorena vrijednost bespovratnih sredstava]]*Ugovori_OPULJP[[#This Row],[EU STOPA SUFINANCIRANJA %
EU CO-FINANCING RATE %]]</f>
        <v>1488237.6725000001</v>
      </c>
      <c r="P2055" s="51">
        <f>Ugovori_OPULJP[[#This Row],[Bespovratna sredstva - EU dio - HRK]]/7.5345</f>
        <v>197523.0834826465</v>
      </c>
      <c r="Q2055" s="50">
        <f>Ugovori_OPULJP[[#This Row],[Bespovratna sredstva - Ukupno (EU+Nac) HRK
= Ukupna ugovorena vrijednost bespovratnih sredstava]]*Ugovori_OPULJP[[#This Row],[STOPA NACIONALNOG SUFINANCIRANJA %]]</f>
        <v>262630.17749999999</v>
      </c>
      <c r="R2055" s="51">
        <f>Ugovori_OPULJP[[#This Row],[Bespovratna sredstva - Nacionalni dio - HRK]]/7.5345</f>
        <v>34857.014732231728</v>
      </c>
      <c r="S2055" s="50">
        <v>1750867.85</v>
      </c>
      <c r="T2055" s="51">
        <f>Ugovori_OPULJP[[#This Row],[Bespovratna sredstva - Ukupno (EU+Nac) HRK
= Ukupna ugovorena vrijednost bespovratnih sredstava]]/7.5345</f>
        <v>232380.09821487824</v>
      </c>
      <c r="U2055" s="50">
        <v>0</v>
      </c>
      <c r="V2055" s="51">
        <f>Ugovori_OPULJP[[#This Row],[Javni doprinos korisnika - HRK]]/7.5345</f>
        <v>0</v>
      </c>
      <c r="W2055" s="50">
        <v>0</v>
      </c>
      <c r="X2055" s="51">
        <f>Ugovori_OPULJP[[#This Row],[Privatni doprinos korisnika - HRK]]/7.5345</f>
        <v>0</v>
      </c>
      <c r="Y2055" s="52">
        <v>1750867.85</v>
      </c>
      <c r="Z2055" s="53">
        <f>Ugovori_OPULJP[[#This Row],[UKUPNI PRIHVATLJIVI IZDACI
TOTAL ELIGIBLE EXPENDITURE
= Bespovratna sredstva ukupno + doprinos korisnika
= Ukupni prihvatljivi troškovi
= Ukupna ugovorena vrijednost projekta HRK]]/7.5345</f>
        <v>232380.09821487824</v>
      </c>
      <c r="AA2055" s="44" t="s">
        <v>38</v>
      </c>
      <c r="AB2055" s="44" t="s">
        <v>35</v>
      </c>
      <c r="AC2055" s="43" t="s">
        <v>7526</v>
      </c>
      <c r="AD2055" s="43" t="s">
        <v>6595</v>
      </c>
    </row>
    <row r="2056" spans="1:30" ht="51" customHeight="1" x14ac:dyDescent="0.2">
      <c r="A2056" s="41" t="s">
        <v>7527</v>
      </c>
      <c r="B2056" s="42" t="s">
        <v>743</v>
      </c>
      <c r="C2056" s="43" t="s">
        <v>7295</v>
      </c>
      <c r="D2056" s="43" t="s">
        <v>7300</v>
      </c>
      <c r="E2056" s="44" t="s">
        <v>76</v>
      </c>
      <c r="F2056" s="45" t="s">
        <v>7528</v>
      </c>
      <c r="G2056" s="45" t="s">
        <v>1821</v>
      </c>
      <c r="H2056" s="47">
        <v>42831</v>
      </c>
      <c r="I2056" s="47">
        <v>43561</v>
      </c>
      <c r="J2056" s="48" t="str">
        <f>IF(Ugovori_OPULJP[[#This Row],[DATUM ZAVRŠETKA OPERACIJE]]&gt;DATE(2024,3,31),"u provedbi","završen")</f>
        <v>završen</v>
      </c>
      <c r="K2056" s="46" t="s">
        <v>249</v>
      </c>
      <c r="L2056" s="46" t="s">
        <v>37</v>
      </c>
      <c r="M2056" s="49">
        <v>0.85</v>
      </c>
      <c r="N2056" s="49">
        <v>0.15</v>
      </c>
      <c r="O2056" s="50">
        <f>Ugovori_OPULJP[[#This Row],[Bespovratna sredstva - Ukupno (EU+Nac) HRK
= Ukupna ugovorena vrijednost bespovratnih sredstava]]*Ugovori_OPULJP[[#This Row],[EU STOPA SUFINANCIRANJA %
EU CO-FINANCING RATE %]]</f>
        <v>1054111.095</v>
      </c>
      <c r="P2056" s="51">
        <f>Ugovori_OPULJP[[#This Row],[Bespovratna sredstva - EU dio - HRK]]/7.5345</f>
        <v>139904.58490941668</v>
      </c>
      <c r="Q2056" s="50">
        <f>Ugovori_OPULJP[[#This Row],[Bespovratna sredstva - Ukupno (EU+Nac) HRK
= Ukupna ugovorena vrijednost bespovratnih sredstava]]*Ugovori_OPULJP[[#This Row],[STOPA NACIONALNOG SUFINANCIRANJA %]]</f>
        <v>186019.60499999998</v>
      </c>
      <c r="R2056" s="51">
        <f>Ugovori_OPULJP[[#This Row],[Bespovratna sredstva - Nacionalni dio - HRK]]/7.5345</f>
        <v>24689.044395779412</v>
      </c>
      <c r="S2056" s="50">
        <v>1240130.7</v>
      </c>
      <c r="T2056" s="51">
        <f>Ugovori_OPULJP[[#This Row],[Bespovratna sredstva - Ukupno (EU+Nac) HRK
= Ukupna ugovorena vrijednost bespovratnih sredstava]]/7.5345</f>
        <v>164593.62930519608</v>
      </c>
      <c r="U2056" s="50">
        <v>0</v>
      </c>
      <c r="V2056" s="51">
        <f>Ugovori_OPULJP[[#This Row],[Javni doprinos korisnika - HRK]]/7.5345</f>
        <v>0</v>
      </c>
      <c r="W2056" s="50">
        <v>0</v>
      </c>
      <c r="X2056" s="51">
        <f>Ugovori_OPULJP[[#This Row],[Privatni doprinos korisnika - HRK]]/7.5345</f>
        <v>0</v>
      </c>
      <c r="Y2056" s="52">
        <v>1240130.7</v>
      </c>
      <c r="Z2056" s="53">
        <f>Ugovori_OPULJP[[#This Row],[UKUPNI PRIHVATLJIVI IZDACI
TOTAL ELIGIBLE EXPENDITURE
= Bespovratna sredstva ukupno + doprinos korisnika
= Ukupni prihvatljivi troškovi
= Ukupna ugovorena vrijednost projekta HRK]]/7.5345</f>
        <v>164593.62930519608</v>
      </c>
      <c r="AA2056" s="44" t="s">
        <v>38</v>
      </c>
      <c r="AB2056" s="44" t="s">
        <v>35</v>
      </c>
      <c r="AC2056" s="43" t="s">
        <v>7529</v>
      </c>
      <c r="AD2056" s="43" t="s">
        <v>6595</v>
      </c>
    </row>
    <row r="2057" spans="1:30" ht="51" customHeight="1" x14ac:dyDescent="0.2">
      <c r="A2057" s="41" t="s">
        <v>7530</v>
      </c>
      <c r="B2057" s="42" t="s">
        <v>743</v>
      </c>
      <c r="C2057" s="43" t="s">
        <v>7295</v>
      </c>
      <c r="D2057" s="43" t="s">
        <v>7300</v>
      </c>
      <c r="E2057" s="44" t="s">
        <v>76</v>
      </c>
      <c r="F2057" s="45" t="s">
        <v>3668</v>
      </c>
      <c r="G2057" s="45" t="s">
        <v>7531</v>
      </c>
      <c r="H2057" s="47">
        <v>42823</v>
      </c>
      <c r="I2057" s="47">
        <v>43553</v>
      </c>
      <c r="J2057" s="48" t="str">
        <f>IF(Ugovori_OPULJP[[#This Row],[DATUM ZAVRŠETKA OPERACIJE]]&gt;DATE(2024,3,31),"u provedbi","završen")</f>
        <v>završen</v>
      </c>
      <c r="K2057" s="46" t="s">
        <v>130</v>
      </c>
      <c r="L2057" s="46" t="s">
        <v>130</v>
      </c>
      <c r="M2057" s="49">
        <v>0.85</v>
      </c>
      <c r="N2057" s="49">
        <v>0.15</v>
      </c>
      <c r="O2057" s="50">
        <f>Ugovori_OPULJP[[#This Row],[Bespovratna sredstva - Ukupno (EU+Nac) HRK
= Ukupna ugovorena vrijednost bespovratnih sredstava]]*Ugovori_OPULJP[[#This Row],[EU STOPA SUFINANCIRANJA %
EU CO-FINANCING RATE %]]</f>
        <v>340748</v>
      </c>
      <c r="P2057" s="51">
        <f>Ugovori_OPULJP[[#This Row],[Bespovratna sredstva - EU dio - HRK]]/7.5345</f>
        <v>45225.031521666999</v>
      </c>
      <c r="Q2057" s="50">
        <f>Ugovori_OPULJP[[#This Row],[Bespovratna sredstva - Ukupno (EU+Nac) HRK
= Ukupna ugovorena vrijednost bespovratnih sredstava]]*Ugovori_OPULJP[[#This Row],[STOPA NACIONALNOG SUFINANCIRANJA %]]</f>
        <v>60132</v>
      </c>
      <c r="R2057" s="51">
        <f>Ugovori_OPULJP[[#This Row],[Bespovratna sredstva - Nacionalni dio - HRK]]/7.5345</f>
        <v>7980.8879155882933</v>
      </c>
      <c r="S2057" s="50">
        <v>400880</v>
      </c>
      <c r="T2057" s="51">
        <f>Ugovori_OPULJP[[#This Row],[Bespovratna sredstva - Ukupno (EU+Nac) HRK
= Ukupna ugovorena vrijednost bespovratnih sredstava]]/7.5345</f>
        <v>53205.919437255288</v>
      </c>
      <c r="U2057" s="50">
        <v>0</v>
      </c>
      <c r="V2057" s="51">
        <f>Ugovori_OPULJP[[#This Row],[Javni doprinos korisnika - HRK]]/7.5345</f>
        <v>0</v>
      </c>
      <c r="W2057" s="50">
        <v>0</v>
      </c>
      <c r="X2057" s="51">
        <f>Ugovori_OPULJP[[#This Row],[Privatni doprinos korisnika - HRK]]/7.5345</f>
        <v>0</v>
      </c>
      <c r="Y2057" s="52">
        <v>400880</v>
      </c>
      <c r="Z2057" s="53">
        <f>Ugovori_OPULJP[[#This Row],[UKUPNI PRIHVATLJIVI IZDACI
TOTAL ELIGIBLE EXPENDITURE
= Bespovratna sredstva ukupno + doprinos korisnika
= Ukupni prihvatljivi troškovi
= Ukupna ugovorena vrijednost projekta HRK]]/7.5345</f>
        <v>53205.919437255288</v>
      </c>
      <c r="AA2057" s="44" t="s">
        <v>38</v>
      </c>
      <c r="AB2057" s="44" t="s">
        <v>35</v>
      </c>
      <c r="AC2057" s="43" t="s">
        <v>7532</v>
      </c>
      <c r="AD2057" s="43" t="s">
        <v>6595</v>
      </c>
    </row>
    <row r="2058" spans="1:30" ht="51" customHeight="1" x14ac:dyDescent="0.2">
      <c r="A2058" s="41" t="s">
        <v>7533</v>
      </c>
      <c r="B2058" s="42" t="s">
        <v>743</v>
      </c>
      <c r="C2058" s="43" t="s">
        <v>7295</v>
      </c>
      <c r="D2058" s="43" t="s">
        <v>7300</v>
      </c>
      <c r="E2058" s="44" t="s">
        <v>76</v>
      </c>
      <c r="F2058" s="45" t="s">
        <v>7534</v>
      </c>
      <c r="G2058" s="45" t="s">
        <v>7535</v>
      </c>
      <c r="H2058" s="47">
        <v>42851</v>
      </c>
      <c r="I2058" s="47">
        <v>43581</v>
      </c>
      <c r="J2058" s="48" t="str">
        <f>IF(Ugovori_OPULJP[[#This Row],[DATUM ZAVRŠETKA OPERACIJE]]&gt;DATE(2024,3,31),"u provedbi","završen")</f>
        <v>završen</v>
      </c>
      <c r="K2058" s="46" t="s">
        <v>333</v>
      </c>
      <c r="L2058" s="46" t="s">
        <v>333</v>
      </c>
      <c r="M2058" s="49">
        <v>0.85</v>
      </c>
      <c r="N2058" s="49">
        <v>0.15</v>
      </c>
      <c r="O2058" s="50">
        <f>Ugovori_OPULJP[[#This Row],[Bespovratna sredstva - Ukupno (EU+Nac) HRK
= Ukupna ugovorena vrijednost bespovratnih sredstava]]*Ugovori_OPULJP[[#This Row],[EU STOPA SUFINANCIRANJA %
EU CO-FINANCING RATE %]]</f>
        <v>435217</v>
      </c>
      <c r="P2058" s="51">
        <f>Ugovori_OPULJP[[#This Row],[Bespovratna sredstva - EU dio - HRK]]/7.5345</f>
        <v>57763.222509788306</v>
      </c>
      <c r="Q2058" s="50">
        <f>Ugovori_OPULJP[[#This Row],[Bespovratna sredstva - Ukupno (EU+Nac) HRK
= Ukupna ugovorena vrijednost bespovratnih sredstava]]*Ugovori_OPULJP[[#This Row],[STOPA NACIONALNOG SUFINANCIRANJA %]]</f>
        <v>76803</v>
      </c>
      <c r="R2058" s="51">
        <f>Ugovori_OPULJP[[#This Row],[Bespovratna sredstva - Nacionalni dio - HRK]]/7.5345</f>
        <v>10193.509854668524</v>
      </c>
      <c r="S2058" s="50">
        <v>512020</v>
      </c>
      <c r="T2058" s="51">
        <f>Ugovori_OPULJP[[#This Row],[Bespovratna sredstva - Ukupno (EU+Nac) HRK
= Ukupna ugovorena vrijednost bespovratnih sredstava]]/7.5345</f>
        <v>67956.732364456824</v>
      </c>
      <c r="U2058" s="50">
        <v>0</v>
      </c>
      <c r="V2058" s="51">
        <f>Ugovori_OPULJP[[#This Row],[Javni doprinos korisnika - HRK]]/7.5345</f>
        <v>0</v>
      </c>
      <c r="W2058" s="50">
        <v>0</v>
      </c>
      <c r="X2058" s="51">
        <f>Ugovori_OPULJP[[#This Row],[Privatni doprinos korisnika - HRK]]/7.5345</f>
        <v>0</v>
      </c>
      <c r="Y2058" s="52">
        <v>512020</v>
      </c>
      <c r="Z2058" s="53">
        <f>Ugovori_OPULJP[[#This Row],[UKUPNI PRIHVATLJIVI IZDACI
TOTAL ELIGIBLE EXPENDITURE
= Bespovratna sredstva ukupno + doprinos korisnika
= Ukupni prihvatljivi troškovi
= Ukupna ugovorena vrijednost projekta HRK]]/7.5345</f>
        <v>67956.732364456824</v>
      </c>
      <c r="AA2058" s="44" t="s">
        <v>38</v>
      </c>
      <c r="AB2058" s="44" t="s">
        <v>35</v>
      </c>
      <c r="AC2058" s="43" t="s">
        <v>7536</v>
      </c>
      <c r="AD2058" s="43" t="s">
        <v>6595</v>
      </c>
    </row>
    <row r="2059" spans="1:30" ht="51" customHeight="1" x14ac:dyDescent="0.2">
      <c r="A2059" s="41" t="s">
        <v>7537</v>
      </c>
      <c r="B2059" s="42" t="s">
        <v>743</v>
      </c>
      <c r="C2059" s="43" t="s">
        <v>7295</v>
      </c>
      <c r="D2059" s="43" t="s">
        <v>7300</v>
      </c>
      <c r="E2059" s="44" t="s">
        <v>76</v>
      </c>
      <c r="F2059" s="45" t="s">
        <v>7538</v>
      </c>
      <c r="G2059" s="45" t="s">
        <v>2490</v>
      </c>
      <c r="H2059" s="47">
        <v>42859</v>
      </c>
      <c r="I2059" s="47">
        <v>43589</v>
      </c>
      <c r="J2059" s="48" t="str">
        <f>IF(Ugovori_OPULJP[[#This Row],[DATUM ZAVRŠETKA OPERACIJE]]&gt;DATE(2024,3,31),"u provedbi","završen")</f>
        <v>završen</v>
      </c>
      <c r="K2059" s="46" t="s">
        <v>594</v>
      </c>
      <c r="L2059" s="46" t="s">
        <v>594</v>
      </c>
      <c r="M2059" s="49">
        <v>0.85</v>
      </c>
      <c r="N2059" s="49">
        <v>0.15</v>
      </c>
      <c r="O2059" s="50">
        <f>Ugovori_OPULJP[[#This Row],[Bespovratna sredstva - Ukupno (EU+Nac) HRK
= Ukupna ugovorena vrijednost bespovratnih sredstava]]*Ugovori_OPULJP[[#This Row],[EU STOPA SUFINANCIRANJA %
EU CO-FINANCING RATE %]]</f>
        <v>382109</v>
      </c>
      <c r="P2059" s="51">
        <f>Ugovori_OPULJP[[#This Row],[Bespovratna sredstva - EU dio - HRK]]/7.5345</f>
        <v>50714.579600504345</v>
      </c>
      <c r="Q2059" s="50">
        <f>Ugovori_OPULJP[[#This Row],[Bespovratna sredstva - Ukupno (EU+Nac) HRK
= Ukupna ugovorena vrijednost bespovratnih sredstava]]*Ugovori_OPULJP[[#This Row],[STOPA NACIONALNOG SUFINANCIRANJA %]]</f>
        <v>67431</v>
      </c>
      <c r="R2059" s="51">
        <f>Ugovori_OPULJP[[#This Row],[Bespovratna sredstva - Nacionalni dio - HRK]]/7.5345</f>
        <v>8949.6316942066496</v>
      </c>
      <c r="S2059" s="50">
        <v>449540</v>
      </c>
      <c r="T2059" s="51">
        <f>Ugovori_OPULJP[[#This Row],[Bespovratna sredstva - Ukupno (EU+Nac) HRK
= Ukupna ugovorena vrijednost bespovratnih sredstava]]/7.5345</f>
        <v>59664.211294710993</v>
      </c>
      <c r="U2059" s="50">
        <v>0</v>
      </c>
      <c r="V2059" s="51">
        <f>Ugovori_OPULJP[[#This Row],[Javni doprinos korisnika - HRK]]/7.5345</f>
        <v>0</v>
      </c>
      <c r="W2059" s="50">
        <v>0</v>
      </c>
      <c r="X2059" s="51">
        <f>Ugovori_OPULJP[[#This Row],[Privatni doprinos korisnika - HRK]]/7.5345</f>
        <v>0</v>
      </c>
      <c r="Y2059" s="52">
        <v>449540</v>
      </c>
      <c r="Z2059" s="53">
        <f>Ugovori_OPULJP[[#This Row],[UKUPNI PRIHVATLJIVI IZDACI
TOTAL ELIGIBLE EXPENDITURE
= Bespovratna sredstva ukupno + doprinos korisnika
= Ukupni prihvatljivi troškovi
= Ukupna ugovorena vrijednost projekta HRK]]/7.5345</f>
        <v>59664.211294710993</v>
      </c>
      <c r="AA2059" s="44" t="s">
        <v>38</v>
      </c>
      <c r="AB2059" s="44" t="s">
        <v>35</v>
      </c>
      <c r="AC2059" s="43" t="s">
        <v>7539</v>
      </c>
      <c r="AD2059" s="43" t="s">
        <v>6595</v>
      </c>
    </row>
    <row r="2060" spans="1:30" ht="51" customHeight="1" x14ac:dyDescent="0.2">
      <c r="A2060" s="41" t="s">
        <v>7540</v>
      </c>
      <c r="B2060" s="42" t="s">
        <v>743</v>
      </c>
      <c r="C2060" s="43" t="s">
        <v>7295</v>
      </c>
      <c r="D2060" s="43" t="s">
        <v>7300</v>
      </c>
      <c r="E2060" s="44" t="s">
        <v>76</v>
      </c>
      <c r="F2060" s="45" t="s">
        <v>7541</v>
      </c>
      <c r="G2060" s="45" t="s">
        <v>3956</v>
      </c>
      <c r="H2060" s="47">
        <v>42828</v>
      </c>
      <c r="I2060" s="47">
        <v>43558</v>
      </c>
      <c r="J2060" s="48" t="str">
        <f>IF(Ugovori_OPULJP[[#This Row],[DATUM ZAVRŠETKA OPERACIJE]]&gt;DATE(2024,3,31),"u provedbi","završen")</f>
        <v>završen</v>
      </c>
      <c r="K2060" s="46" t="s">
        <v>244</v>
      </c>
      <c r="L2060" s="46" t="s">
        <v>244</v>
      </c>
      <c r="M2060" s="49">
        <v>0.85</v>
      </c>
      <c r="N2060" s="49">
        <v>0.15</v>
      </c>
      <c r="O2060" s="50">
        <f>Ugovori_OPULJP[[#This Row],[Bespovratna sredstva - Ukupno (EU+Nac) HRK
= Ukupna ugovorena vrijednost bespovratnih sredstava]]*Ugovori_OPULJP[[#This Row],[EU STOPA SUFINANCIRANJA %
EU CO-FINANCING RATE %]]</f>
        <v>561123.72600000002</v>
      </c>
      <c r="P2060" s="51">
        <f>Ugovori_OPULJP[[#This Row],[Bespovratna sredstva - EU dio - HRK]]/7.5345</f>
        <v>74473.916782799119</v>
      </c>
      <c r="Q2060" s="50">
        <f>Ugovori_OPULJP[[#This Row],[Bespovratna sredstva - Ukupno (EU+Nac) HRK
= Ukupna ugovorena vrijednost bespovratnih sredstava]]*Ugovori_OPULJP[[#This Row],[STOPA NACIONALNOG SUFINANCIRANJA %]]</f>
        <v>99021.834000000003</v>
      </c>
      <c r="R2060" s="51">
        <f>Ugovori_OPULJP[[#This Row],[Bespovratna sredstva - Nacionalni dio - HRK]]/7.5345</f>
        <v>13142.455902846903</v>
      </c>
      <c r="S2060" s="50">
        <v>660145.56000000006</v>
      </c>
      <c r="T2060" s="51">
        <f>Ugovori_OPULJP[[#This Row],[Bespovratna sredstva - Ukupno (EU+Nac) HRK
= Ukupna ugovorena vrijednost bespovratnih sredstava]]/7.5345</f>
        <v>87616.372685646027</v>
      </c>
      <c r="U2060" s="50">
        <v>0</v>
      </c>
      <c r="V2060" s="51">
        <f>Ugovori_OPULJP[[#This Row],[Javni doprinos korisnika - HRK]]/7.5345</f>
        <v>0</v>
      </c>
      <c r="W2060" s="50">
        <v>0</v>
      </c>
      <c r="X2060" s="51">
        <f>Ugovori_OPULJP[[#This Row],[Privatni doprinos korisnika - HRK]]/7.5345</f>
        <v>0</v>
      </c>
      <c r="Y2060" s="52">
        <v>660145.56000000006</v>
      </c>
      <c r="Z2060" s="53">
        <f>Ugovori_OPULJP[[#This Row],[UKUPNI PRIHVATLJIVI IZDACI
TOTAL ELIGIBLE EXPENDITURE
= Bespovratna sredstva ukupno + doprinos korisnika
= Ukupni prihvatljivi troškovi
= Ukupna ugovorena vrijednost projekta HRK]]/7.5345</f>
        <v>87616.372685646027</v>
      </c>
      <c r="AA2060" s="44" t="s">
        <v>38</v>
      </c>
      <c r="AB2060" s="44" t="s">
        <v>35</v>
      </c>
      <c r="AC2060" s="43" t="s">
        <v>7542</v>
      </c>
      <c r="AD2060" s="43" t="s">
        <v>6595</v>
      </c>
    </row>
    <row r="2061" spans="1:30" ht="51" customHeight="1" x14ac:dyDescent="0.2">
      <c r="A2061" s="41" t="s">
        <v>7543</v>
      </c>
      <c r="B2061" s="42" t="s">
        <v>743</v>
      </c>
      <c r="C2061" s="43" t="s">
        <v>7295</v>
      </c>
      <c r="D2061" s="43" t="s">
        <v>7300</v>
      </c>
      <c r="E2061" s="44" t="s">
        <v>76</v>
      </c>
      <c r="F2061" s="45" t="s">
        <v>7544</v>
      </c>
      <c r="G2061" s="62" t="s">
        <v>181</v>
      </c>
      <c r="H2061" s="47">
        <v>42846</v>
      </c>
      <c r="I2061" s="47">
        <v>43576</v>
      </c>
      <c r="J2061" s="48" t="str">
        <f>IF(Ugovori_OPULJP[[#This Row],[DATUM ZAVRŠETKA OPERACIJE]]&gt;DATE(2024,3,31),"u provedbi","završen")</f>
        <v>završen</v>
      </c>
      <c r="K2061" s="46" t="s">
        <v>2366</v>
      </c>
      <c r="L2061" s="46" t="s">
        <v>37</v>
      </c>
      <c r="M2061" s="49">
        <v>0.85</v>
      </c>
      <c r="N2061" s="49">
        <v>0.15</v>
      </c>
      <c r="O2061" s="50">
        <f>Ugovori_OPULJP[[#This Row],[Bespovratna sredstva - Ukupno (EU+Nac) HRK
= Ukupna ugovorena vrijednost bespovratnih sredstava]]*Ugovori_OPULJP[[#This Row],[EU STOPA SUFINANCIRANJA %
EU CO-FINANCING RATE %]]</f>
        <v>675067.45</v>
      </c>
      <c r="P2061" s="51">
        <f>Ugovori_OPULJP[[#This Row],[Bespovratna sredstva - EU dio - HRK]]/7.5345</f>
        <v>89596.84783330014</v>
      </c>
      <c r="Q2061" s="50">
        <f>Ugovori_OPULJP[[#This Row],[Bespovratna sredstva - Ukupno (EU+Nac) HRK
= Ukupna ugovorena vrijednost bespovratnih sredstava]]*Ugovori_OPULJP[[#This Row],[STOPA NACIONALNOG SUFINANCIRANJA %]]</f>
        <v>119129.54999999999</v>
      </c>
      <c r="R2061" s="51">
        <f>Ugovori_OPULJP[[#This Row],[Bespovratna sredstva - Nacionalni dio - HRK]]/7.5345</f>
        <v>15811.208441170613</v>
      </c>
      <c r="S2061" s="50">
        <v>794197</v>
      </c>
      <c r="T2061" s="51">
        <f>Ugovori_OPULJP[[#This Row],[Bespovratna sredstva - Ukupno (EU+Nac) HRK
= Ukupna ugovorena vrijednost bespovratnih sredstava]]/7.5345</f>
        <v>105408.05627447076</v>
      </c>
      <c r="U2061" s="50">
        <v>0</v>
      </c>
      <c r="V2061" s="51">
        <f>Ugovori_OPULJP[[#This Row],[Javni doprinos korisnika - HRK]]/7.5345</f>
        <v>0</v>
      </c>
      <c r="W2061" s="50">
        <v>0</v>
      </c>
      <c r="X2061" s="51">
        <f>Ugovori_OPULJP[[#This Row],[Privatni doprinos korisnika - HRK]]/7.5345</f>
        <v>0</v>
      </c>
      <c r="Y2061" s="52">
        <v>794197</v>
      </c>
      <c r="Z2061" s="53">
        <f>Ugovori_OPULJP[[#This Row],[UKUPNI PRIHVATLJIVI IZDACI
TOTAL ELIGIBLE EXPENDITURE
= Bespovratna sredstva ukupno + doprinos korisnika
= Ukupni prihvatljivi troškovi
= Ukupna ugovorena vrijednost projekta HRK]]/7.5345</f>
        <v>105408.05627447076</v>
      </c>
      <c r="AA2061" s="44" t="s">
        <v>38</v>
      </c>
      <c r="AB2061" s="44" t="s">
        <v>35</v>
      </c>
      <c r="AC2061" s="43" t="s">
        <v>7545</v>
      </c>
      <c r="AD2061" s="43" t="s">
        <v>6595</v>
      </c>
    </row>
    <row r="2062" spans="1:30" ht="51" customHeight="1" x14ac:dyDescent="0.2">
      <c r="A2062" s="41" t="s">
        <v>7546</v>
      </c>
      <c r="B2062" s="42" t="s">
        <v>743</v>
      </c>
      <c r="C2062" s="43" t="s">
        <v>7295</v>
      </c>
      <c r="D2062" s="43" t="s">
        <v>7300</v>
      </c>
      <c r="E2062" s="44" t="s">
        <v>76</v>
      </c>
      <c r="F2062" s="45" t="s">
        <v>7300</v>
      </c>
      <c r="G2062" s="45" t="s">
        <v>7547</v>
      </c>
      <c r="H2062" s="47">
        <v>42849</v>
      </c>
      <c r="I2062" s="47">
        <v>43579</v>
      </c>
      <c r="J2062" s="48" t="str">
        <f>IF(Ugovori_OPULJP[[#This Row],[DATUM ZAVRŠETKA OPERACIJE]]&gt;DATE(2024,3,31),"u provedbi","završen")</f>
        <v>završen</v>
      </c>
      <c r="K2062" s="46" t="s">
        <v>338</v>
      </c>
      <c r="L2062" s="46" t="s">
        <v>338</v>
      </c>
      <c r="M2062" s="49">
        <v>0.85</v>
      </c>
      <c r="N2062" s="49">
        <v>0.15</v>
      </c>
      <c r="O2062" s="50">
        <f>Ugovori_OPULJP[[#This Row],[Bespovratna sredstva - Ukupno (EU+Nac) HRK
= Ukupna ugovorena vrijednost bespovratnih sredstava]]*Ugovori_OPULJP[[#This Row],[EU STOPA SUFINANCIRANJA %
EU CO-FINANCING RATE %]]</f>
        <v>1558053.4765000001</v>
      </c>
      <c r="P2062" s="51">
        <f>Ugovori_OPULJP[[#This Row],[Bespovratna sredstva - EU dio - HRK]]/7.5345</f>
        <v>206789.23306125158</v>
      </c>
      <c r="Q2062" s="50">
        <f>Ugovori_OPULJP[[#This Row],[Bespovratna sredstva - Ukupno (EU+Nac) HRK
= Ukupna ugovorena vrijednost bespovratnih sredstava]]*Ugovori_OPULJP[[#This Row],[STOPA NACIONALNOG SUFINANCIRANJA %]]</f>
        <v>274950.61349999998</v>
      </c>
      <c r="R2062" s="51">
        <f>Ugovori_OPULJP[[#This Row],[Bespovratna sredstva - Nacionalni dio - HRK]]/7.5345</f>
        <v>36492.217599044394</v>
      </c>
      <c r="S2062" s="50">
        <v>1833004.09</v>
      </c>
      <c r="T2062" s="51">
        <f>Ugovori_OPULJP[[#This Row],[Bespovratna sredstva - Ukupno (EU+Nac) HRK
= Ukupna ugovorena vrijednost bespovratnih sredstava]]/7.5345</f>
        <v>243281.45066029596</v>
      </c>
      <c r="U2062" s="50">
        <v>0</v>
      </c>
      <c r="V2062" s="51">
        <f>Ugovori_OPULJP[[#This Row],[Javni doprinos korisnika - HRK]]/7.5345</f>
        <v>0</v>
      </c>
      <c r="W2062" s="50">
        <v>0</v>
      </c>
      <c r="X2062" s="51">
        <f>Ugovori_OPULJP[[#This Row],[Privatni doprinos korisnika - HRK]]/7.5345</f>
        <v>0</v>
      </c>
      <c r="Y2062" s="52">
        <v>1833004.09</v>
      </c>
      <c r="Z2062" s="53">
        <f>Ugovori_OPULJP[[#This Row],[UKUPNI PRIHVATLJIVI IZDACI
TOTAL ELIGIBLE EXPENDITURE
= Bespovratna sredstva ukupno + doprinos korisnika
= Ukupni prihvatljivi troškovi
= Ukupna ugovorena vrijednost projekta HRK]]/7.5345</f>
        <v>243281.45066029596</v>
      </c>
      <c r="AA2062" s="44" t="s">
        <v>38</v>
      </c>
      <c r="AB2062" s="44" t="s">
        <v>35</v>
      </c>
      <c r="AC2062" s="43" t="s">
        <v>7384</v>
      </c>
      <c r="AD2062" s="43" t="s">
        <v>6595</v>
      </c>
    </row>
    <row r="2063" spans="1:30" ht="51" customHeight="1" x14ac:dyDescent="0.2">
      <c r="A2063" s="41" t="s">
        <v>7548</v>
      </c>
      <c r="B2063" s="42" t="s">
        <v>743</v>
      </c>
      <c r="C2063" s="43" t="s">
        <v>7295</v>
      </c>
      <c r="D2063" s="43" t="s">
        <v>7300</v>
      </c>
      <c r="E2063" s="44" t="s">
        <v>76</v>
      </c>
      <c r="F2063" s="45" t="s">
        <v>7549</v>
      </c>
      <c r="G2063" s="45" t="s">
        <v>7550</v>
      </c>
      <c r="H2063" s="47">
        <v>42853</v>
      </c>
      <c r="I2063" s="47">
        <v>43583</v>
      </c>
      <c r="J2063" s="48" t="str">
        <f>IF(Ugovori_OPULJP[[#This Row],[DATUM ZAVRŠETKA OPERACIJE]]&gt;DATE(2024,3,31),"u provedbi","završen")</f>
        <v>završen</v>
      </c>
      <c r="K2063" s="46" t="s">
        <v>338</v>
      </c>
      <c r="L2063" s="46" t="s">
        <v>338</v>
      </c>
      <c r="M2063" s="49">
        <v>0.85</v>
      </c>
      <c r="N2063" s="49">
        <v>0.15</v>
      </c>
      <c r="O2063" s="50">
        <f>Ugovori_OPULJP[[#This Row],[Bespovratna sredstva - Ukupno (EU+Nac) HRK
= Ukupna ugovorena vrijednost bespovratnih sredstava]]*Ugovori_OPULJP[[#This Row],[EU STOPA SUFINANCIRANJA %
EU CO-FINANCING RATE %]]</f>
        <v>287115.125</v>
      </c>
      <c r="P2063" s="51">
        <f>Ugovori_OPULJP[[#This Row],[Bespovratna sredstva - EU dio - HRK]]/7.5345</f>
        <v>38106.725728316407</v>
      </c>
      <c r="Q2063" s="50">
        <f>Ugovori_OPULJP[[#This Row],[Bespovratna sredstva - Ukupno (EU+Nac) HRK
= Ukupna ugovorena vrijednost bespovratnih sredstava]]*Ugovori_OPULJP[[#This Row],[STOPA NACIONALNOG SUFINANCIRANJA %]]</f>
        <v>50667.375</v>
      </c>
      <c r="R2063" s="51">
        <f>Ugovori_OPULJP[[#This Row],[Bespovratna sredstva - Nacionalni dio - HRK]]/7.5345</f>
        <v>6724.7163049970131</v>
      </c>
      <c r="S2063" s="50">
        <v>337782.5</v>
      </c>
      <c r="T2063" s="51">
        <f>Ugovori_OPULJP[[#This Row],[Bespovratna sredstva - Ukupno (EU+Nac) HRK
= Ukupna ugovorena vrijednost bespovratnih sredstava]]/7.5345</f>
        <v>44831.442033313426</v>
      </c>
      <c r="U2063" s="50">
        <v>0</v>
      </c>
      <c r="V2063" s="51">
        <f>Ugovori_OPULJP[[#This Row],[Javni doprinos korisnika - HRK]]/7.5345</f>
        <v>0</v>
      </c>
      <c r="W2063" s="50">
        <v>0</v>
      </c>
      <c r="X2063" s="51">
        <f>Ugovori_OPULJP[[#This Row],[Privatni doprinos korisnika - HRK]]/7.5345</f>
        <v>0</v>
      </c>
      <c r="Y2063" s="52">
        <v>337782.5</v>
      </c>
      <c r="Z2063" s="53">
        <f>Ugovori_OPULJP[[#This Row],[UKUPNI PRIHVATLJIVI IZDACI
TOTAL ELIGIBLE EXPENDITURE
= Bespovratna sredstva ukupno + doprinos korisnika
= Ukupni prihvatljivi troškovi
= Ukupna ugovorena vrijednost projekta HRK]]/7.5345</f>
        <v>44831.442033313426</v>
      </c>
      <c r="AA2063" s="44" t="s">
        <v>38</v>
      </c>
      <c r="AB2063" s="44" t="s">
        <v>35</v>
      </c>
      <c r="AC2063" s="43" t="s">
        <v>7551</v>
      </c>
      <c r="AD2063" s="43" t="s">
        <v>6595</v>
      </c>
    </row>
    <row r="2064" spans="1:30" ht="51" customHeight="1" x14ac:dyDescent="0.2">
      <c r="A2064" s="41" t="s">
        <v>7552</v>
      </c>
      <c r="B2064" s="42" t="s">
        <v>743</v>
      </c>
      <c r="C2064" s="43" t="s">
        <v>7295</v>
      </c>
      <c r="D2064" s="43" t="s">
        <v>7300</v>
      </c>
      <c r="E2064" s="44" t="s">
        <v>76</v>
      </c>
      <c r="F2064" s="45" t="s">
        <v>7553</v>
      </c>
      <c r="G2064" s="45" t="s">
        <v>7554</v>
      </c>
      <c r="H2064" s="47">
        <v>42843</v>
      </c>
      <c r="I2064" s="47">
        <v>43573</v>
      </c>
      <c r="J2064" s="48" t="str">
        <f>IF(Ugovori_OPULJP[[#This Row],[DATUM ZAVRŠETKA OPERACIJE]]&gt;DATE(2024,3,31),"u provedbi","završen")</f>
        <v>završen</v>
      </c>
      <c r="K2064" s="46" t="s">
        <v>130</v>
      </c>
      <c r="L2064" s="46" t="s">
        <v>130</v>
      </c>
      <c r="M2064" s="49">
        <v>0.85</v>
      </c>
      <c r="N2064" s="49">
        <v>0.15</v>
      </c>
      <c r="O2064" s="50">
        <f>Ugovori_OPULJP[[#This Row],[Bespovratna sredstva - Ukupno (EU+Nac) HRK
= Ukupna ugovorena vrijednost bespovratnih sredstava]]*Ugovori_OPULJP[[#This Row],[EU STOPA SUFINANCIRANJA %
EU CO-FINANCING RATE %]]</f>
        <v>370345.85</v>
      </c>
      <c r="P2064" s="51">
        <f>Ugovori_OPULJP[[#This Row],[Bespovratna sredstva - EU dio - HRK]]/7.5345</f>
        <v>49153.34129670183</v>
      </c>
      <c r="Q2064" s="50">
        <f>Ugovori_OPULJP[[#This Row],[Bespovratna sredstva - Ukupno (EU+Nac) HRK
= Ukupna ugovorena vrijednost bespovratnih sredstava]]*Ugovori_OPULJP[[#This Row],[STOPA NACIONALNOG SUFINANCIRANJA %]]</f>
        <v>65355.149999999994</v>
      </c>
      <c r="R2064" s="51">
        <f>Ugovori_OPULJP[[#This Row],[Bespovratna sredstva - Nacionalni dio - HRK]]/7.5345</f>
        <v>8674.1190523591467</v>
      </c>
      <c r="S2064" s="50">
        <v>435701</v>
      </c>
      <c r="T2064" s="51">
        <f>Ugovori_OPULJP[[#This Row],[Bespovratna sredstva - Ukupno (EU+Nac) HRK
= Ukupna ugovorena vrijednost bespovratnih sredstava]]/7.5345</f>
        <v>57827.460349060981</v>
      </c>
      <c r="U2064" s="50">
        <v>0</v>
      </c>
      <c r="V2064" s="51">
        <f>Ugovori_OPULJP[[#This Row],[Javni doprinos korisnika - HRK]]/7.5345</f>
        <v>0</v>
      </c>
      <c r="W2064" s="50">
        <v>0</v>
      </c>
      <c r="X2064" s="51">
        <f>Ugovori_OPULJP[[#This Row],[Privatni doprinos korisnika - HRK]]/7.5345</f>
        <v>0</v>
      </c>
      <c r="Y2064" s="52">
        <v>435701</v>
      </c>
      <c r="Z2064" s="53">
        <f>Ugovori_OPULJP[[#This Row],[UKUPNI PRIHVATLJIVI IZDACI
TOTAL ELIGIBLE EXPENDITURE
= Bespovratna sredstva ukupno + doprinos korisnika
= Ukupni prihvatljivi troškovi
= Ukupna ugovorena vrijednost projekta HRK]]/7.5345</f>
        <v>57827.460349060981</v>
      </c>
      <c r="AA2064" s="44" t="s">
        <v>38</v>
      </c>
      <c r="AB2064" s="44" t="s">
        <v>35</v>
      </c>
      <c r="AC2064" s="43" t="s">
        <v>7555</v>
      </c>
      <c r="AD2064" s="43" t="s">
        <v>6595</v>
      </c>
    </row>
    <row r="2065" spans="1:30" ht="51" customHeight="1" x14ac:dyDescent="0.2">
      <c r="A2065" s="41" t="s">
        <v>7556</v>
      </c>
      <c r="B2065" s="42" t="s">
        <v>743</v>
      </c>
      <c r="C2065" s="43" t="s">
        <v>7295</v>
      </c>
      <c r="D2065" s="43" t="s">
        <v>7300</v>
      </c>
      <c r="E2065" s="44" t="s">
        <v>76</v>
      </c>
      <c r="F2065" s="45" t="s">
        <v>7557</v>
      </c>
      <c r="G2065" s="45" t="s">
        <v>2260</v>
      </c>
      <c r="H2065" s="47">
        <v>42853</v>
      </c>
      <c r="I2065" s="47">
        <v>43583</v>
      </c>
      <c r="J2065" s="48" t="str">
        <f>IF(Ugovori_OPULJP[[#This Row],[DATUM ZAVRŠETKA OPERACIJE]]&gt;DATE(2024,3,31),"u provedbi","završen")</f>
        <v>završen</v>
      </c>
      <c r="K2065" s="46" t="s">
        <v>37</v>
      </c>
      <c r="L2065" s="46" t="s">
        <v>37</v>
      </c>
      <c r="M2065" s="49">
        <v>0.85</v>
      </c>
      <c r="N2065" s="49">
        <v>0.15</v>
      </c>
      <c r="O2065" s="50">
        <f>Ugovori_OPULJP[[#This Row],[Bespovratna sredstva - Ukupno (EU+Nac) HRK
= Ukupna ugovorena vrijednost bespovratnih sredstava]]*Ugovori_OPULJP[[#This Row],[EU STOPA SUFINANCIRANJA %
EU CO-FINANCING RATE %]]</f>
        <v>416734.29399999999</v>
      </c>
      <c r="P2065" s="51">
        <f>Ugovori_OPULJP[[#This Row],[Bespovratna sredstva - EU dio - HRK]]/7.5345</f>
        <v>55310.145862366444</v>
      </c>
      <c r="Q2065" s="50">
        <f>Ugovori_OPULJP[[#This Row],[Bespovratna sredstva - Ukupno (EU+Nac) HRK
= Ukupna ugovorena vrijednost bespovratnih sredstava]]*Ugovori_OPULJP[[#This Row],[STOPA NACIONALNOG SUFINANCIRANJA %]]</f>
        <v>73541.346000000005</v>
      </c>
      <c r="R2065" s="51">
        <f>Ugovori_OPULJP[[#This Row],[Bespovratna sredstva - Nacionalni dio - HRK]]/7.5345</f>
        <v>9760.6139757117253</v>
      </c>
      <c r="S2065" s="50">
        <v>490275.64</v>
      </c>
      <c r="T2065" s="51">
        <f>Ugovori_OPULJP[[#This Row],[Bespovratna sredstva - Ukupno (EU+Nac) HRK
= Ukupna ugovorena vrijednost bespovratnih sredstava]]/7.5345</f>
        <v>65070.759838078171</v>
      </c>
      <c r="U2065" s="50">
        <v>0</v>
      </c>
      <c r="V2065" s="51">
        <f>Ugovori_OPULJP[[#This Row],[Javni doprinos korisnika - HRK]]/7.5345</f>
        <v>0</v>
      </c>
      <c r="W2065" s="50">
        <v>0</v>
      </c>
      <c r="X2065" s="51">
        <f>Ugovori_OPULJP[[#This Row],[Privatni doprinos korisnika - HRK]]/7.5345</f>
        <v>0</v>
      </c>
      <c r="Y2065" s="52">
        <v>490275.64</v>
      </c>
      <c r="Z2065" s="53">
        <f>Ugovori_OPULJP[[#This Row],[UKUPNI PRIHVATLJIVI IZDACI
TOTAL ELIGIBLE EXPENDITURE
= Bespovratna sredstva ukupno + doprinos korisnika
= Ukupni prihvatljivi troškovi
= Ukupna ugovorena vrijednost projekta HRK]]/7.5345</f>
        <v>65070.759838078171</v>
      </c>
      <c r="AA2065" s="44" t="s">
        <v>38</v>
      </c>
      <c r="AB2065" s="44" t="s">
        <v>35</v>
      </c>
      <c r="AC2065" s="43" t="s">
        <v>7558</v>
      </c>
      <c r="AD2065" s="43" t="s">
        <v>6595</v>
      </c>
    </row>
    <row r="2066" spans="1:30" ht="51" customHeight="1" x14ac:dyDescent="0.2">
      <c r="A2066" s="41" t="s">
        <v>7559</v>
      </c>
      <c r="B2066" s="42" t="s">
        <v>743</v>
      </c>
      <c r="C2066" s="43" t="s">
        <v>7295</v>
      </c>
      <c r="D2066" s="43" t="s">
        <v>7300</v>
      </c>
      <c r="E2066" s="44" t="s">
        <v>76</v>
      </c>
      <c r="F2066" s="45" t="s">
        <v>7560</v>
      </c>
      <c r="G2066" s="45" t="s">
        <v>7561</v>
      </c>
      <c r="H2066" s="47">
        <v>42830</v>
      </c>
      <c r="I2066" s="47">
        <v>43560</v>
      </c>
      <c r="J2066" s="48" t="str">
        <f>IF(Ugovori_OPULJP[[#This Row],[DATUM ZAVRŠETKA OPERACIJE]]&gt;DATE(2024,3,31),"u provedbi","završen")</f>
        <v>završen</v>
      </c>
      <c r="K2066" s="46" t="s">
        <v>333</v>
      </c>
      <c r="L2066" s="46" t="s">
        <v>333</v>
      </c>
      <c r="M2066" s="49">
        <v>0.85</v>
      </c>
      <c r="N2066" s="49">
        <v>0.15</v>
      </c>
      <c r="O2066" s="50">
        <f>Ugovori_OPULJP[[#This Row],[Bespovratna sredstva - Ukupno (EU+Nac) HRK
= Ukupna ugovorena vrijednost bespovratnih sredstava]]*Ugovori_OPULJP[[#This Row],[EU STOPA SUFINANCIRANJA %
EU CO-FINANCING RATE %]]</f>
        <v>422977</v>
      </c>
      <c r="P2066" s="51">
        <f>Ugovori_OPULJP[[#This Row],[Bespovratna sredstva - EU dio - HRK]]/7.5345</f>
        <v>56138.695334793279</v>
      </c>
      <c r="Q2066" s="50">
        <f>Ugovori_OPULJP[[#This Row],[Bespovratna sredstva - Ukupno (EU+Nac) HRK
= Ukupna ugovorena vrijednost bespovratnih sredstava]]*Ugovori_OPULJP[[#This Row],[STOPA NACIONALNOG SUFINANCIRANJA %]]</f>
        <v>74643</v>
      </c>
      <c r="R2066" s="51">
        <f>Ugovori_OPULJP[[#This Row],[Bespovratna sredstva - Nacionalni dio - HRK]]/7.5345</f>
        <v>9906.8285884929319</v>
      </c>
      <c r="S2066" s="50">
        <v>497620</v>
      </c>
      <c r="T2066" s="51">
        <f>Ugovori_OPULJP[[#This Row],[Bespovratna sredstva - Ukupno (EU+Nac) HRK
= Ukupna ugovorena vrijednost bespovratnih sredstava]]/7.5345</f>
        <v>66045.523923286208</v>
      </c>
      <c r="U2066" s="50">
        <v>0</v>
      </c>
      <c r="V2066" s="51">
        <f>Ugovori_OPULJP[[#This Row],[Javni doprinos korisnika - HRK]]/7.5345</f>
        <v>0</v>
      </c>
      <c r="W2066" s="50">
        <v>0</v>
      </c>
      <c r="X2066" s="51">
        <f>Ugovori_OPULJP[[#This Row],[Privatni doprinos korisnika - HRK]]/7.5345</f>
        <v>0</v>
      </c>
      <c r="Y2066" s="52">
        <v>497620</v>
      </c>
      <c r="Z2066" s="53">
        <f>Ugovori_OPULJP[[#This Row],[UKUPNI PRIHVATLJIVI IZDACI
TOTAL ELIGIBLE EXPENDITURE
= Bespovratna sredstva ukupno + doprinos korisnika
= Ukupni prihvatljivi troškovi
= Ukupna ugovorena vrijednost projekta HRK]]/7.5345</f>
        <v>66045.523923286208</v>
      </c>
      <c r="AA2066" s="44" t="s">
        <v>38</v>
      </c>
      <c r="AB2066" s="44" t="s">
        <v>35</v>
      </c>
      <c r="AC2066" s="43" t="s">
        <v>7562</v>
      </c>
      <c r="AD2066" s="43" t="s">
        <v>6595</v>
      </c>
    </row>
    <row r="2067" spans="1:30" ht="51" customHeight="1" x14ac:dyDescent="0.2">
      <c r="A2067" s="41" t="s">
        <v>7563</v>
      </c>
      <c r="B2067" s="42" t="s">
        <v>743</v>
      </c>
      <c r="C2067" s="43" t="s">
        <v>7295</v>
      </c>
      <c r="D2067" s="43" t="s">
        <v>7300</v>
      </c>
      <c r="E2067" s="44" t="s">
        <v>76</v>
      </c>
      <c r="F2067" s="45" t="s">
        <v>7564</v>
      </c>
      <c r="G2067" s="62" t="s">
        <v>3301</v>
      </c>
      <c r="H2067" s="47">
        <v>42832</v>
      </c>
      <c r="I2067" s="47">
        <v>43562</v>
      </c>
      <c r="J2067" s="48" t="str">
        <f>IF(Ugovori_OPULJP[[#This Row],[DATUM ZAVRŠETKA OPERACIJE]]&gt;DATE(2024,3,31),"u provedbi","završen")</f>
        <v>završen</v>
      </c>
      <c r="K2067" s="46" t="s">
        <v>249</v>
      </c>
      <c r="L2067" s="46" t="s">
        <v>249</v>
      </c>
      <c r="M2067" s="49">
        <v>0.85</v>
      </c>
      <c r="N2067" s="49">
        <v>0.15</v>
      </c>
      <c r="O2067" s="50">
        <f>Ugovori_OPULJP[[#This Row],[Bespovratna sredstva - Ukupno (EU+Nac) HRK
= Ukupna ugovorena vrijednost bespovratnih sredstava]]*Ugovori_OPULJP[[#This Row],[EU STOPA SUFINANCIRANJA %
EU CO-FINANCING RATE %]]</f>
        <v>730127.58549999993</v>
      </c>
      <c r="P2067" s="51">
        <f>Ugovori_OPULJP[[#This Row],[Bespovratna sredstva - EU dio - HRK]]/7.5345</f>
        <v>96904.583648549989</v>
      </c>
      <c r="Q2067" s="50">
        <f>Ugovori_OPULJP[[#This Row],[Bespovratna sredstva - Ukupno (EU+Nac) HRK
= Ukupna ugovorena vrijednost bespovratnih sredstava]]*Ugovori_OPULJP[[#This Row],[STOPA NACIONALNOG SUFINANCIRANJA %]]</f>
        <v>128846.04449999999</v>
      </c>
      <c r="R2067" s="51">
        <f>Ugovori_OPULJP[[#This Row],[Bespovratna sredstva - Nacionalni dio - HRK]]/7.5345</f>
        <v>17100.80887915588</v>
      </c>
      <c r="S2067" s="50">
        <v>858973.63</v>
      </c>
      <c r="T2067" s="51">
        <f>Ugovori_OPULJP[[#This Row],[Bespovratna sredstva - Ukupno (EU+Nac) HRK
= Ukupna ugovorena vrijednost bespovratnih sredstava]]/7.5345</f>
        <v>114005.39252770587</v>
      </c>
      <c r="U2067" s="50">
        <v>0</v>
      </c>
      <c r="V2067" s="51">
        <f>Ugovori_OPULJP[[#This Row],[Javni doprinos korisnika - HRK]]/7.5345</f>
        <v>0</v>
      </c>
      <c r="W2067" s="50">
        <v>0</v>
      </c>
      <c r="X2067" s="51">
        <f>Ugovori_OPULJP[[#This Row],[Privatni doprinos korisnika - HRK]]/7.5345</f>
        <v>0</v>
      </c>
      <c r="Y2067" s="52">
        <v>858973.63</v>
      </c>
      <c r="Z2067" s="53">
        <f>Ugovori_OPULJP[[#This Row],[UKUPNI PRIHVATLJIVI IZDACI
TOTAL ELIGIBLE EXPENDITURE
= Bespovratna sredstva ukupno + doprinos korisnika
= Ukupni prihvatljivi troškovi
= Ukupna ugovorena vrijednost projekta HRK]]/7.5345</f>
        <v>114005.39252770587</v>
      </c>
      <c r="AA2067" s="44" t="s">
        <v>38</v>
      </c>
      <c r="AB2067" s="44" t="s">
        <v>35</v>
      </c>
      <c r="AC2067" s="43" t="s">
        <v>7565</v>
      </c>
      <c r="AD2067" s="43" t="s">
        <v>6595</v>
      </c>
    </row>
    <row r="2068" spans="1:30" ht="51" customHeight="1" x14ac:dyDescent="0.2">
      <c r="A2068" s="41" t="s">
        <v>7566</v>
      </c>
      <c r="B2068" s="42" t="s">
        <v>743</v>
      </c>
      <c r="C2068" s="43" t="s">
        <v>7295</v>
      </c>
      <c r="D2068" s="43" t="s">
        <v>7300</v>
      </c>
      <c r="E2068" s="44" t="s">
        <v>76</v>
      </c>
      <c r="F2068" s="45" t="s">
        <v>7567</v>
      </c>
      <c r="G2068" s="62" t="s">
        <v>848</v>
      </c>
      <c r="H2068" s="47">
        <v>42831</v>
      </c>
      <c r="I2068" s="47">
        <v>43561</v>
      </c>
      <c r="J2068" s="48" t="str">
        <f>IF(Ugovori_OPULJP[[#This Row],[DATUM ZAVRŠETKA OPERACIJE]]&gt;DATE(2024,3,31),"u provedbi","završen")</f>
        <v>završen</v>
      </c>
      <c r="K2068" s="46" t="s">
        <v>249</v>
      </c>
      <c r="L2068" s="46" t="s">
        <v>249</v>
      </c>
      <c r="M2068" s="49">
        <v>0.85</v>
      </c>
      <c r="N2068" s="49">
        <v>0.15</v>
      </c>
      <c r="O2068" s="50">
        <f>Ugovori_OPULJP[[#This Row],[Bespovratna sredstva - Ukupno (EU+Nac) HRK
= Ukupna ugovorena vrijednost bespovratnih sredstava]]*Ugovori_OPULJP[[#This Row],[EU STOPA SUFINANCIRANJA %
EU CO-FINANCING RATE %]]</f>
        <v>1669182.5444999998</v>
      </c>
      <c r="P2068" s="51">
        <f>Ugovori_OPULJP[[#This Row],[Bespovratna sredstva - EU dio - HRK]]/7.5345</f>
        <v>221538.59506271148</v>
      </c>
      <c r="Q2068" s="50">
        <f>Ugovori_OPULJP[[#This Row],[Bespovratna sredstva - Ukupno (EU+Nac) HRK
= Ukupna ugovorena vrijednost bespovratnih sredstava]]*Ugovori_OPULJP[[#This Row],[STOPA NACIONALNOG SUFINANCIRANJA %]]</f>
        <v>294561.62549999997</v>
      </c>
      <c r="R2068" s="51">
        <f>Ugovori_OPULJP[[#This Row],[Bespovratna sredstva - Nacionalni dio - HRK]]/7.5345</f>
        <v>39095.046187537322</v>
      </c>
      <c r="S2068" s="50">
        <v>1963744.17</v>
      </c>
      <c r="T2068" s="51">
        <f>Ugovori_OPULJP[[#This Row],[Bespovratna sredstva - Ukupno (EU+Nac) HRK
= Ukupna ugovorena vrijednost bespovratnih sredstava]]/7.5345</f>
        <v>260633.64125024882</v>
      </c>
      <c r="U2068" s="50">
        <v>0</v>
      </c>
      <c r="V2068" s="51">
        <f>Ugovori_OPULJP[[#This Row],[Javni doprinos korisnika - HRK]]/7.5345</f>
        <v>0</v>
      </c>
      <c r="W2068" s="50">
        <v>0</v>
      </c>
      <c r="X2068" s="51">
        <f>Ugovori_OPULJP[[#This Row],[Privatni doprinos korisnika - HRK]]/7.5345</f>
        <v>0</v>
      </c>
      <c r="Y2068" s="52">
        <v>1963744.17</v>
      </c>
      <c r="Z2068" s="53">
        <f>Ugovori_OPULJP[[#This Row],[UKUPNI PRIHVATLJIVI IZDACI
TOTAL ELIGIBLE EXPENDITURE
= Bespovratna sredstva ukupno + doprinos korisnika
= Ukupni prihvatljivi troškovi
= Ukupna ugovorena vrijednost projekta HRK]]/7.5345</f>
        <v>260633.64125024882</v>
      </c>
      <c r="AA2068" s="44" t="s">
        <v>38</v>
      </c>
      <c r="AB2068" s="44" t="s">
        <v>35</v>
      </c>
      <c r="AC2068" s="43" t="s">
        <v>7568</v>
      </c>
      <c r="AD2068" s="43" t="s">
        <v>6595</v>
      </c>
    </row>
    <row r="2069" spans="1:30" ht="51" customHeight="1" x14ac:dyDescent="0.2">
      <c r="A2069" s="41" t="s">
        <v>7569</v>
      </c>
      <c r="B2069" s="42" t="s">
        <v>743</v>
      </c>
      <c r="C2069" s="43" t="s">
        <v>7295</v>
      </c>
      <c r="D2069" s="43" t="s">
        <v>7300</v>
      </c>
      <c r="E2069" s="44" t="s">
        <v>76</v>
      </c>
      <c r="F2069" s="45" t="s">
        <v>7570</v>
      </c>
      <c r="G2069" s="45" t="s">
        <v>7571</v>
      </c>
      <c r="H2069" s="47">
        <v>42835</v>
      </c>
      <c r="I2069" s="47">
        <v>43565</v>
      </c>
      <c r="J2069" s="48" t="str">
        <f>IF(Ugovori_OPULJP[[#This Row],[DATUM ZAVRŠETKA OPERACIJE]]&gt;DATE(2024,3,31),"u provedbi","završen")</f>
        <v>završen</v>
      </c>
      <c r="K2069" s="46" t="s">
        <v>271</v>
      </c>
      <c r="L2069" s="46" t="s">
        <v>271</v>
      </c>
      <c r="M2069" s="49">
        <v>0.85</v>
      </c>
      <c r="N2069" s="49">
        <v>0.15</v>
      </c>
      <c r="O2069" s="50">
        <f>Ugovori_OPULJP[[#This Row],[Bespovratna sredstva - Ukupno (EU+Nac) HRK
= Ukupna ugovorena vrijednost bespovratnih sredstava]]*Ugovori_OPULJP[[#This Row],[EU STOPA SUFINANCIRANJA %
EU CO-FINANCING RATE %]]</f>
        <v>1614695.2749999999</v>
      </c>
      <c r="P2069" s="51">
        <f>Ugovori_OPULJP[[#This Row],[Bespovratna sredstva - EU dio - HRK]]/7.5345</f>
        <v>214306.8916318269</v>
      </c>
      <c r="Q2069" s="50">
        <f>Ugovori_OPULJP[[#This Row],[Bespovratna sredstva - Ukupno (EU+Nac) HRK
= Ukupna ugovorena vrijednost bespovratnih sredstava]]*Ugovori_OPULJP[[#This Row],[STOPA NACIONALNOG SUFINANCIRANJA %]]</f>
        <v>284946.22499999998</v>
      </c>
      <c r="R2069" s="51">
        <f>Ugovori_OPULJP[[#This Row],[Bespovratna sredstva - Nacionalni dio - HRK]]/7.5345</f>
        <v>37818.863229145922</v>
      </c>
      <c r="S2069" s="50">
        <v>1899641.5</v>
      </c>
      <c r="T2069" s="51">
        <f>Ugovori_OPULJP[[#This Row],[Bespovratna sredstva - Ukupno (EU+Nac) HRK
= Ukupna ugovorena vrijednost bespovratnih sredstava]]/7.5345</f>
        <v>252125.75486097284</v>
      </c>
      <c r="U2069" s="50">
        <v>0</v>
      </c>
      <c r="V2069" s="51">
        <f>Ugovori_OPULJP[[#This Row],[Javni doprinos korisnika - HRK]]/7.5345</f>
        <v>0</v>
      </c>
      <c r="W2069" s="50">
        <v>0</v>
      </c>
      <c r="X2069" s="51">
        <f>Ugovori_OPULJP[[#This Row],[Privatni doprinos korisnika - HRK]]/7.5345</f>
        <v>0</v>
      </c>
      <c r="Y2069" s="52">
        <v>1899641.5</v>
      </c>
      <c r="Z2069" s="53">
        <f>Ugovori_OPULJP[[#This Row],[UKUPNI PRIHVATLJIVI IZDACI
TOTAL ELIGIBLE EXPENDITURE
= Bespovratna sredstva ukupno + doprinos korisnika
= Ukupni prihvatljivi troškovi
= Ukupna ugovorena vrijednost projekta HRK]]/7.5345</f>
        <v>252125.75486097284</v>
      </c>
      <c r="AA2069" s="44" t="s">
        <v>38</v>
      </c>
      <c r="AB2069" s="44" t="s">
        <v>35</v>
      </c>
      <c r="AC2069" s="43" t="s">
        <v>7572</v>
      </c>
      <c r="AD2069" s="43" t="s">
        <v>6595</v>
      </c>
    </row>
    <row r="2070" spans="1:30" ht="51" customHeight="1" x14ac:dyDescent="0.2">
      <c r="A2070" s="41" t="s">
        <v>7573</v>
      </c>
      <c r="B2070" s="42" t="s">
        <v>743</v>
      </c>
      <c r="C2070" s="43" t="s">
        <v>7295</v>
      </c>
      <c r="D2070" s="43" t="s">
        <v>7300</v>
      </c>
      <c r="E2070" s="44" t="s">
        <v>76</v>
      </c>
      <c r="F2070" s="45" t="s">
        <v>7574</v>
      </c>
      <c r="G2070" s="45" t="s">
        <v>1557</v>
      </c>
      <c r="H2070" s="47">
        <v>42845</v>
      </c>
      <c r="I2070" s="47">
        <v>43575</v>
      </c>
      <c r="J2070" s="48" t="str">
        <f>IF(Ugovori_OPULJP[[#This Row],[DATUM ZAVRŠETKA OPERACIJE]]&gt;DATE(2024,3,31),"u provedbi","završen")</f>
        <v>završen</v>
      </c>
      <c r="K2070" s="46" t="s">
        <v>84</v>
      </c>
      <c r="L2070" s="46" t="s">
        <v>84</v>
      </c>
      <c r="M2070" s="49">
        <v>0.85</v>
      </c>
      <c r="N2070" s="49">
        <v>0.15</v>
      </c>
      <c r="O2070" s="50">
        <f>Ugovori_OPULJP[[#This Row],[Bespovratna sredstva - Ukupno (EU+Nac) HRK
= Ukupna ugovorena vrijednost bespovratnih sredstava]]*Ugovori_OPULJP[[#This Row],[EU STOPA SUFINANCIRANJA %
EU CO-FINANCING RATE %]]</f>
        <v>197637.682</v>
      </c>
      <c r="P2070" s="51">
        <f>Ugovori_OPULJP[[#This Row],[Bespovratna sredstva - EU dio - HRK]]/7.5345</f>
        <v>26231.028203596787</v>
      </c>
      <c r="Q2070" s="50">
        <f>Ugovori_OPULJP[[#This Row],[Bespovratna sredstva - Ukupno (EU+Nac) HRK
= Ukupna ugovorena vrijednost bespovratnih sredstava]]*Ugovori_OPULJP[[#This Row],[STOPA NACIONALNOG SUFINANCIRANJA %]]</f>
        <v>34877.237999999998</v>
      </c>
      <c r="R2070" s="51">
        <f>Ugovori_OPULJP[[#This Row],[Bespovratna sredstva - Nacionalni dio - HRK]]/7.5345</f>
        <v>4629.0049771053145</v>
      </c>
      <c r="S2070" s="50">
        <v>232514.92</v>
      </c>
      <c r="T2070" s="51">
        <f>Ugovori_OPULJP[[#This Row],[Bespovratna sredstva - Ukupno (EU+Nac) HRK
= Ukupna ugovorena vrijednost bespovratnih sredstava]]/7.5345</f>
        <v>30860.033180702103</v>
      </c>
      <c r="U2070" s="50">
        <v>0</v>
      </c>
      <c r="V2070" s="51">
        <f>Ugovori_OPULJP[[#This Row],[Javni doprinos korisnika - HRK]]/7.5345</f>
        <v>0</v>
      </c>
      <c r="W2070" s="50">
        <v>0</v>
      </c>
      <c r="X2070" s="51">
        <f>Ugovori_OPULJP[[#This Row],[Privatni doprinos korisnika - HRK]]/7.5345</f>
        <v>0</v>
      </c>
      <c r="Y2070" s="52">
        <v>232514.92</v>
      </c>
      <c r="Z2070" s="53">
        <f>Ugovori_OPULJP[[#This Row],[UKUPNI PRIHVATLJIVI IZDACI
TOTAL ELIGIBLE EXPENDITURE
= Bespovratna sredstva ukupno + doprinos korisnika
= Ukupni prihvatljivi troškovi
= Ukupna ugovorena vrijednost projekta HRK]]/7.5345</f>
        <v>30860.033180702103</v>
      </c>
      <c r="AA2070" s="44" t="s">
        <v>38</v>
      </c>
      <c r="AB2070" s="44" t="s">
        <v>35</v>
      </c>
      <c r="AC2070" s="43" t="s">
        <v>7575</v>
      </c>
      <c r="AD2070" s="43" t="s">
        <v>6595</v>
      </c>
    </row>
    <row r="2071" spans="1:30" ht="51" customHeight="1" x14ac:dyDescent="0.2">
      <c r="A2071" s="41" t="s">
        <v>7576</v>
      </c>
      <c r="B2071" s="42" t="s">
        <v>743</v>
      </c>
      <c r="C2071" s="43" t="s">
        <v>7295</v>
      </c>
      <c r="D2071" s="43" t="s">
        <v>7300</v>
      </c>
      <c r="E2071" s="44" t="s">
        <v>76</v>
      </c>
      <c r="F2071" s="45" t="s">
        <v>7577</v>
      </c>
      <c r="G2071" s="45" t="s">
        <v>1198</v>
      </c>
      <c r="H2071" s="47">
        <v>42870</v>
      </c>
      <c r="I2071" s="47">
        <v>43600</v>
      </c>
      <c r="J2071" s="48" t="str">
        <f>IF(Ugovori_OPULJP[[#This Row],[DATUM ZAVRŠETKA OPERACIJE]]&gt;DATE(2024,3,31),"u provedbi","završen")</f>
        <v>završen</v>
      </c>
      <c r="K2071" s="46" t="s">
        <v>211</v>
      </c>
      <c r="L2071" s="46" t="s">
        <v>211</v>
      </c>
      <c r="M2071" s="49">
        <v>0.85</v>
      </c>
      <c r="N2071" s="49">
        <v>0.15</v>
      </c>
      <c r="O2071" s="50">
        <f>Ugovori_OPULJP[[#This Row],[Bespovratna sredstva - Ukupno (EU+Nac) HRK
= Ukupna ugovorena vrijednost bespovratnih sredstava]]*Ugovori_OPULJP[[#This Row],[EU STOPA SUFINANCIRANJA %
EU CO-FINANCING RATE %]]</f>
        <v>436815.57799999998</v>
      </c>
      <c r="P2071" s="51">
        <f>Ugovori_OPULJP[[#This Row],[Bespovratna sredstva - EU dio - HRK]]/7.5345</f>
        <v>57975.390271418139</v>
      </c>
      <c r="Q2071" s="50">
        <f>Ugovori_OPULJP[[#This Row],[Bespovratna sredstva - Ukupno (EU+Nac) HRK
= Ukupna ugovorena vrijednost bespovratnih sredstava]]*Ugovori_OPULJP[[#This Row],[STOPA NACIONALNOG SUFINANCIRANJA %]]</f>
        <v>77085.101999999999</v>
      </c>
      <c r="R2071" s="51">
        <f>Ugovori_OPULJP[[#This Row],[Bespovratna sredstva - Nacionalni dio - HRK]]/7.5345</f>
        <v>10230.951224367907</v>
      </c>
      <c r="S2071" s="50">
        <v>513900.68</v>
      </c>
      <c r="T2071" s="51">
        <f>Ugovori_OPULJP[[#This Row],[Bespovratna sredstva - Ukupno (EU+Nac) HRK
= Ukupna ugovorena vrijednost bespovratnih sredstava]]/7.5345</f>
        <v>68206.341495786051</v>
      </c>
      <c r="U2071" s="50">
        <v>0</v>
      </c>
      <c r="V2071" s="51">
        <f>Ugovori_OPULJP[[#This Row],[Javni doprinos korisnika - HRK]]/7.5345</f>
        <v>0</v>
      </c>
      <c r="W2071" s="50">
        <v>0</v>
      </c>
      <c r="X2071" s="51">
        <f>Ugovori_OPULJP[[#This Row],[Privatni doprinos korisnika - HRK]]/7.5345</f>
        <v>0</v>
      </c>
      <c r="Y2071" s="52">
        <v>513900.68</v>
      </c>
      <c r="Z2071" s="53">
        <f>Ugovori_OPULJP[[#This Row],[UKUPNI PRIHVATLJIVI IZDACI
TOTAL ELIGIBLE EXPENDITURE
= Bespovratna sredstva ukupno + doprinos korisnika
= Ukupni prihvatljivi troškovi
= Ukupna ugovorena vrijednost projekta HRK]]/7.5345</f>
        <v>68206.341495786051</v>
      </c>
      <c r="AA2071" s="44" t="s">
        <v>38</v>
      </c>
      <c r="AB2071" s="44" t="s">
        <v>35</v>
      </c>
      <c r="AC2071" s="43" t="s">
        <v>7578</v>
      </c>
      <c r="AD2071" s="43" t="s">
        <v>6595</v>
      </c>
    </row>
    <row r="2072" spans="1:30" ht="51" customHeight="1" x14ac:dyDescent="0.2">
      <c r="A2072" s="41" t="s">
        <v>7579</v>
      </c>
      <c r="B2072" s="42" t="s">
        <v>743</v>
      </c>
      <c r="C2072" s="43" t="s">
        <v>7295</v>
      </c>
      <c r="D2072" s="43" t="s">
        <v>7300</v>
      </c>
      <c r="E2072" s="44" t="s">
        <v>76</v>
      </c>
      <c r="F2072" s="45" t="s">
        <v>7580</v>
      </c>
      <c r="G2072" s="45" t="s">
        <v>7581</v>
      </c>
      <c r="H2072" s="47">
        <v>42898</v>
      </c>
      <c r="I2072" s="47">
        <v>43628</v>
      </c>
      <c r="J2072" s="48" t="str">
        <f>IF(Ugovori_OPULJP[[#This Row],[DATUM ZAVRŠETKA OPERACIJE]]&gt;DATE(2024,3,31),"u provedbi","završen")</f>
        <v>završen</v>
      </c>
      <c r="K2072" s="46" t="s">
        <v>271</v>
      </c>
      <c r="L2072" s="46" t="s">
        <v>271</v>
      </c>
      <c r="M2072" s="49">
        <v>0.85</v>
      </c>
      <c r="N2072" s="49">
        <v>0.15</v>
      </c>
      <c r="O2072" s="50">
        <f>Ugovori_OPULJP[[#This Row],[Bespovratna sredstva - Ukupno (EU+Nac) HRK
= Ukupna ugovorena vrijednost bespovratnih sredstava]]*Ugovori_OPULJP[[#This Row],[EU STOPA SUFINANCIRANJA %
EU CO-FINANCING RATE %]]</f>
        <v>336158</v>
      </c>
      <c r="P2072" s="51">
        <f>Ugovori_OPULJP[[#This Row],[Bespovratna sredstva - EU dio - HRK]]/7.5345</f>
        <v>44615.833831043863</v>
      </c>
      <c r="Q2072" s="50">
        <f>Ugovori_OPULJP[[#This Row],[Bespovratna sredstva - Ukupno (EU+Nac) HRK
= Ukupna ugovorena vrijednost bespovratnih sredstava]]*Ugovori_OPULJP[[#This Row],[STOPA NACIONALNOG SUFINANCIRANJA %]]</f>
        <v>59322</v>
      </c>
      <c r="R2072" s="51">
        <f>Ugovori_OPULJP[[#This Row],[Bespovratna sredstva - Nacionalni dio - HRK]]/7.5345</f>
        <v>7873.382440772446</v>
      </c>
      <c r="S2072" s="50">
        <v>395480</v>
      </c>
      <c r="T2072" s="51">
        <f>Ugovori_OPULJP[[#This Row],[Bespovratna sredstva - Ukupno (EU+Nac) HRK
= Ukupna ugovorena vrijednost bespovratnih sredstava]]/7.5345</f>
        <v>52489.216271816309</v>
      </c>
      <c r="U2072" s="50">
        <v>0</v>
      </c>
      <c r="V2072" s="51">
        <f>Ugovori_OPULJP[[#This Row],[Javni doprinos korisnika - HRK]]/7.5345</f>
        <v>0</v>
      </c>
      <c r="W2072" s="50">
        <v>0</v>
      </c>
      <c r="X2072" s="51">
        <f>Ugovori_OPULJP[[#This Row],[Privatni doprinos korisnika - HRK]]/7.5345</f>
        <v>0</v>
      </c>
      <c r="Y2072" s="52">
        <v>395480</v>
      </c>
      <c r="Z2072" s="53">
        <f>Ugovori_OPULJP[[#This Row],[UKUPNI PRIHVATLJIVI IZDACI
TOTAL ELIGIBLE EXPENDITURE
= Bespovratna sredstva ukupno + doprinos korisnika
= Ukupni prihvatljivi troškovi
= Ukupna ugovorena vrijednost projekta HRK]]/7.5345</f>
        <v>52489.216271816309</v>
      </c>
      <c r="AA2072" s="44" t="s">
        <v>38</v>
      </c>
      <c r="AB2072" s="44" t="s">
        <v>35</v>
      </c>
      <c r="AC2072" s="43" t="s">
        <v>7582</v>
      </c>
      <c r="AD2072" s="43" t="s">
        <v>6595</v>
      </c>
    </row>
    <row r="2073" spans="1:30" ht="51" customHeight="1" x14ac:dyDescent="0.2">
      <c r="A2073" s="41" t="s">
        <v>7583</v>
      </c>
      <c r="B2073" s="42" t="s">
        <v>743</v>
      </c>
      <c r="C2073" s="43" t="s">
        <v>7295</v>
      </c>
      <c r="D2073" s="43" t="s">
        <v>7300</v>
      </c>
      <c r="E2073" s="44" t="s">
        <v>76</v>
      </c>
      <c r="F2073" s="45" t="s">
        <v>7584</v>
      </c>
      <c r="G2073" s="45" t="s">
        <v>2352</v>
      </c>
      <c r="H2073" s="47">
        <v>42943</v>
      </c>
      <c r="I2073" s="47">
        <v>43673</v>
      </c>
      <c r="J2073" s="48" t="str">
        <f>IF(Ugovori_OPULJP[[#This Row],[DATUM ZAVRŠETKA OPERACIJE]]&gt;DATE(2024,3,31),"u provedbi","završen")</f>
        <v>završen</v>
      </c>
      <c r="K2073" s="46" t="s">
        <v>211</v>
      </c>
      <c r="L2073" s="46" t="s">
        <v>211</v>
      </c>
      <c r="M2073" s="49">
        <v>0.85</v>
      </c>
      <c r="N2073" s="49">
        <v>0.15</v>
      </c>
      <c r="O2073" s="50">
        <f>Ugovori_OPULJP[[#This Row],[Bespovratna sredstva - Ukupno (EU+Nac) HRK
= Ukupna ugovorena vrijednost bespovratnih sredstava]]*Ugovori_OPULJP[[#This Row],[EU STOPA SUFINANCIRANJA %
EU CO-FINANCING RATE %]]</f>
        <v>344250</v>
      </c>
      <c r="P2073" s="51">
        <f>Ugovori_OPULJP[[#This Row],[Bespovratna sredstva - EU dio - HRK]]/7.5345</f>
        <v>45689.826796735018</v>
      </c>
      <c r="Q2073" s="50">
        <f>Ugovori_OPULJP[[#This Row],[Bespovratna sredstva - Ukupno (EU+Nac) HRK
= Ukupna ugovorena vrijednost bespovratnih sredstava]]*Ugovori_OPULJP[[#This Row],[STOPA NACIONALNOG SUFINANCIRANJA %]]</f>
        <v>60750</v>
      </c>
      <c r="R2073" s="51">
        <f>Ugovori_OPULJP[[#This Row],[Bespovratna sredstva - Nacionalni dio - HRK]]/7.5345</f>
        <v>8062.9106111885321</v>
      </c>
      <c r="S2073" s="50">
        <v>405000</v>
      </c>
      <c r="T2073" s="51">
        <f>Ugovori_OPULJP[[#This Row],[Bespovratna sredstva - Ukupno (EU+Nac) HRK
= Ukupna ugovorena vrijednost bespovratnih sredstava]]/7.5345</f>
        <v>53752.737407923545</v>
      </c>
      <c r="U2073" s="50">
        <v>0</v>
      </c>
      <c r="V2073" s="51">
        <f>Ugovori_OPULJP[[#This Row],[Javni doprinos korisnika - HRK]]/7.5345</f>
        <v>0</v>
      </c>
      <c r="W2073" s="50">
        <v>0</v>
      </c>
      <c r="X2073" s="51">
        <f>Ugovori_OPULJP[[#This Row],[Privatni doprinos korisnika - HRK]]/7.5345</f>
        <v>0</v>
      </c>
      <c r="Y2073" s="52">
        <v>405000</v>
      </c>
      <c r="Z2073" s="53">
        <f>Ugovori_OPULJP[[#This Row],[UKUPNI PRIHVATLJIVI IZDACI
TOTAL ELIGIBLE EXPENDITURE
= Bespovratna sredstva ukupno + doprinos korisnika
= Ukupni prihvatljivi troškovi
= Ukupna ugovorena vrijednost projekta HRK]]/7.5345</f>
        <v>53752.737407923545</v>
      </c>
      <c r="AA2073" s="44" t="s">
        <v>38</v>
      </c>
      <c r="AB2073" s="44" t="s">
        <v>35</v>
      </c>
      <c r="AC2073" s="43" t="s">
        <v>7585</v>
      </c>
      <c r="AD2073" s="43" t="s">
        <v>6595</v>
      </c>
    </row>
    <row r="2074" spans="1:30" ht="51" customHeight="1" x14ac:dyDescent="0.2">
      <c r="A2074" s="41" t="s">
        <v>7586</v>
      </c>
      <c r="B2074" s="42" t="s">
        <v>743</v>
      </c>
      <c r="C2074" s="43" t="s">
        <v>7295</v>
      </c>
      <c r="D2074" s="43" t="s">
        <v>7300</v>
      </c>
      <c r="E2074" s="44" t="s">
        <v>76</v>
      </c>
      <c r="F2074" s="45" t="s">
        <v>7587</v>
      </c>
      <c r="G2074" s="45" t="s">
        <v>1763</v>
      </c>
      <c r="H2074" s="47">
        <v>42950</v>
      </c>
      <c r="I2074" s="47">
        <v>43680</v>
      </c>
      <c r="J2074" s="48" t="str">
        <f>IF(Ugovori_OPULJP[[#This Row],[DATUM ZAVRŠETKA OPERACIJE]]&gt;DATE(2024,3,31),"u provedbi","završen")</f>
        <v>završen</v>
      </c>
      <c r="K2074" s="46" t="s">
        <v>211</v>
      </c>
      <c r="L2074" s="46" t="s">
        <v>211</v>
      </c>
      <c r="M2074" s="49">
        <v>0.85</v>
      </c>
      <c r="N2074" s="49">
        <v>0.15</v>
      </c>
      <c r="O2074" s="50">
        <f>Ugovori_OPULJP[[#This Row],[Bespovratna sredstva - Ukupno (EU+Nac) HRK
= Ukupna ugovorena vrijednost bespovratnih sredstava]]*Ugovori_OPULJP[[#This Row],[EU STOPA SUFINANCIRANJA %
EU CO-FINANCING RATE %]]</f>
        <v>326430.59999999998</v>
      </c>
      <c r="P2074" s="51">
        <f>Ugovori_OPULJP[[#This Row],[Bespovratna sredstva - EU dio - HRK]]/7.5345</f>
        <v>43324.785984471426</v>
      </c>
      <c r="Q2074" s="50">
        <f>Ugovori_OPULJP[[#This Row],[Bespovratna sredstva - Ukupno (EU+Nac) HRK
= Ukupna ugovorena vrijednost bespovratnih sredstava]]*Ugovori_OPULJP[[#This Row],[STOPA NACIONALNOG SUFINANCIRANJA %]]</f>
        <v>57605.4</v>
      </c>
      <c r="R2074" s="51">
        <f>Ugovori_OPULJP[[#This Row],[Bespovratna sredstva - Nacionalni dio - HRK]]/7.5345</f>
        <v>7645.5504678478992</v>
      </c>
      <c r="S2074" s="50">
        <v>384036</v>
      </c>
      <c r="T2074" s="51">
        <f>Ugovori_OPULJP[[#This Row],[Bespovratna sredstva - Ukupno (EU+Nac) HRK
= Ukupna ugovorena vrijednost bespovratnih sredstava]]/7.5345</f>
        <v>50970.33645231933</v>
      </c>
      <c r="U2074" s="50">
        <v>0</v>
      </c>
      <c r="V2074" s="51">
        <f>Ugovori_OPULJP[[#This Row],[Javni doprinos korisnika - HRK]]/7.5345</f>
        <v>0</v>
      </c>
      <c r="W2074" s="50">
        <v>0</v>
      </c>
      <c r="X2074" s="51">
        <f>Ugovori_OPULJP[[#This Row],[Privatni doprinos korisnika - HRK]]/7.5345</f>
        <v>0</v>
      </c>
      <c r="Y2074" s="52">
        <v>384036</v>
      </c>
      <c r="Z2074" s="53">
        <f>Ugovori_OPULJP[[#This Row],[UKUPNI PRIHVATLJIVI IZDACI
TOTAL ELIGIBLE EXPENDITURE
= Bespovratna sredstva ukupno + doprinos korisnika
= Ukupni prihvatljivi troškovi
= Ukupna ugovorena vrijednost projekta HRK]]/7.5345</f>
        <v>50970.33645231933</v>
      </c>
      <c r="AA2074" s="44" t="s">
        <v>38</v>
      </c>
      <c r="AB2074" s="44" t="s">
        <v>35</v>
      </c>
      <c r="AC2074" s="43" t="s">
        <v>7588</v>
      </c>
      <c r="AD2074" s="43" t="s">
        <v>6595</v>
      </c>
    </row>
    <row r="2075" spans="1:30" ht="51" customHeight="1" x14ac:dyDescent="0.2">
      <c r="A2075" s="41" t="s">
        <v>7589</v>
      </c>
      <c r="B2075" s="42" t="s">
        <v>743</v>
      </c>
      <c r="C2075" s="43" t="s">
        <v>7295</v>
      </c>
      <c r="D2075" s="43" t="s">
        <v>7300</v>
      </c>
      <c r="E2075" s="44" t="s">
        <v>76</v>
      </c>
      <c r="F2075" s="45" t="s">
        <v>7590</v>
      </c>
      <c r="G2075" s="45" t="s">
        <v>7591</v>
      </c>
      <c r="H2075" s="47">
        <v>43039</v>
      </c>
      <c r="I2075" s="47">
        <v>43769</v>
      </c>
      <c r="J2075" s="48" t="str">
        <f>IF(Ugovori_OPULJP[[#This Row],[DATUM ZAVRŠETKA OPERACIJE]]&gt;DATE(2024,3,31),"u provedbi","završen")</f>
        <v>završen</v>
      </c>
      <c r="K2075" s="46" t="s">
        <v>599</v>
      </c>
      <c r="L2075" s="46" t="s">
        <v>599</v>
      </c>
      <c r="M2075" s="49">
        <v>0.85</v>
      </c>
      <c r="N2075" s="49">
        <v>0.15</v>
      </c>
      <c r="O2075" s="50">
        <f>Ugovori_OPULJP[[#This Row],[Bespovratna sredstva - Ukupno (EU+Nac) HRK
= Ukupna ugovorena vrijednost bespovratnih sredstava]]*Ugovori_OPULJP[[#This Row],[EU STOPA SUFINANCIRANJA %
EU CO-FINANCING RATE %]]</f>
        <v>307513.83299999998</v>
      </c>
      <c r="P2075" s="51">
        <f>Ugovori_OPULJP[[#This Row],[Bespovratna sredstva - EU dio - HRK]]/7.5345</f>
        <v>40814.099542106305</v>
      </c>
      <c r="Q2075" s="50">
        <f>Ugovori_OPULJP[[#This Row],[Bespovratna sredstva - Ukupno (EU+Nac) HRK
= Ukupna ugovorena vrijednost bespovratnih sredstava]]*Ugovori_OPULJP[[#This Row],[STOPA NACIONALNOG SUFINANCIRANJA %]]</f>
        <v>54267.146999999997</v>
      </c>
      <c r="R2075" s="51">
        <f>Ugovori_OPULJP[[#This Row],[Bespovratna sredstva - Nacionalni dio - HRK]]/7.5345</f>
        <v>7202.4881544893478</v>
      </c>
      <c r="S2075" s="50">
        <v>361780.98</v>
      </c>
      <c r="T2075" s="51">
        <f>Ugovori_OPULJP[[#This Row],[Bespovratna sredstva - Ukupno (EU+Nac) HRK
= Ukupna ugovorena vrijednost bespovratnih sredstava]]/7.5345</f>
        <v>48016.587696595656</v>
      </c>
      <c r="U2075" s="50">
        <v>0</v>
      </c>
      <c r="V2075" s="51">
        <f>Ugovori_OPULJP[[#This Row],[Javni doprinos korisnika - HRK]]/7.5345</f>
        <v>0</v>
      </c>
      <c r="W2075" s="50">
        <v>0</v>
      </c>
      <c r="X2075" s="51">
        <f>Ugovori_OPULJP[[#This Row],[Privatni doprinos korisnika - HRK]]/7.5345</f>
        <v>0</v>
      </c>
      <c r="Y2075" s="52">
        <v>361780.98</v>
      </c>
      <c r="Z2075" s="53">
        <f>Ugovori_OPULJP[[#This Row],[UKUPNI PRIHVATLJIVI IZDACI
TOTAL ELIGIBLE EXPENDITURE
= Bespovratna sredstva ukupno + doprinos korisnika
= Ukupni prihvatljivi troškovi
= Ukupna ugovorena vrijednost projekta HRK]]/7.5345</f>
        <v>48016.587696595656</v>
      </c>
      <c r="AA2075" s="44" t="s">
        <v>38</v>
      </c>
      <c r="AB2075" s="44" t="s">
        <v>35</v>
      </c>
      <c r="AC2075" s="43" t="s">
        <v>7592</v>
      </c>
      <c r="AD2075" s="43" t="s">
        <v>6595</v>
      </c>
    </row>
    <row r="2076" spans="1:30" ht="51" customHeight="1" x14ac:dyDescent="0.2">
      <c r="A2076" s="41" t="s">
        <v>7593</v>
      </c>
      <c r="B2076" s="42" t="s">
        <v>743</v>
      </c>
      <c r="C2076" s="43" t="s">
        <v>7295</v>
      </c>
      <c r="D2076" s="43" t="s">
        <v>7300</v>
      </c>
      <c r="E2076" s="44" t="s">
        <v>76</v>
      </c>
      <c r="F2076" s="45" t="s">
        <v>7594</v>
      </c>
      <c r="G2076" s="45" t="s">
        <v>7595</v>
      </c>
      <c r="H2076" s="47">
        <v>43041</v>
      </c>
      <c r="I2076" s="47">
        <v>43771</v>
      </c>
      <c r="J2076" s="48" t="str">
        <f>IF(Ugovori_OPULJP[[#This Row],[DATUM ZAVRŠETKA OPERACIJE]]&gt;DATE(2024,3,31),"u provedbi","završen")</f>
        <v>završen</v>
      </c>
      <c r="K2076" s="46" t="s">
        <v>94</v>
      </c>
      <c r="L2076" s="46" t="s">
        <v>94</v>
      </c>
      <c r="M2076" s="49">
        <v>0.85</v>
      </c>
      <c r="N2076" s="49">
        <v>0.15</v>
      </c>
      <c r="O2076" s="50">
        <f>Ugovori_OPULJP[[#This Row],[Bespovratna sredstva - Ukupno (EU+Nac) HRK
= Ukupna ugovorena vrijednost bespovratnih sredstava]]*Ugovori_OPULJP[[#This Row],[EU STOPA SUFINANCIRANJA %
EU CO-FINANCING RATE %]]</f>
        <v>338657</v>
      </c>
      <c r="P2076" s="51">
        <f>Ugovori_OPULJP[[#This Row],[Bespovratna sredstva - EU dio - HRK]]/7.5345</f>
        <v>44947.508129272013</v>
      </c>
      <c r="Q2076" s="50">
        <f>Ugovori_OPULJP[[#This Row],[Bespovratna sredstva - Ukupno (EU+Nac) HRK
= Ukupna ugovorena vrijednost bespovratnih sredstava]]*Ugovori_OPULJP[[#This Row],[STOPA NACIONALNOG SUFINANCIRANJA %]]</f>
        <v>59763</v>
      </c>
      <c r="R2076" s="51">
        <f>Ugovori_OPULJP[[#This Row],[Bespovratna sredstva - Nacionalni dio - HRK]]/7.5345</f>
        <v>7931.9131992832963</v>
      </c>
      <c r="S2076" s="50">
        <v>398420</v>
      </c>
      <c r="T2076" s="51">
        <f>Ugovori_OPULJP[[#This Row],[Bespovratna sredstva - Ukupno (EU+Nac) HRK
= Ukupna ugovorena vrijednost bespovratnih sredstava]]/7.5345</f>
        <v>52879.421328555312</v>
      </c>
      <c r="U2076" s="50">
        <v>0</v>
      </c>
      <c r="V2076" s="51">
        <f>Ugovori_OPULJP[[#This Row],[Javni doprinos korisnika - HRK]]/7.5345</f>
        <v>0</v>
      </c>
      <c r="W2076" s="50">
        <v>0</v>
      </c>
      <c r="X2076" s="51">
        <f>Ugovori_OPULJP[[#This Row],[Privatni doprinos korisnika - HRK]]/7.5345</f>
        <v>0</v>
      </c>
      <c r="Y2076" s="52">
        <v>398420</v>
      </c>
      <c r="Z2076" s="53">
        <f>Ugovori_OPULJP[[#This Row],[UKUPNI PRIHVATLJIVI IZDACI
TOTAL ELIGIBLE EXPENDITURE
= Bespovratna sredstva ukupno + doprinos korisnika
= Ukupni prihvatljivi troškovi
= Ukupna ugovorena vrijednost projekta HRK]]/7.5345</f>
        <v>52879.421328555312</v>
      </c>
      <c r="AA2076" s="44" t="s">
        <v>38</v>
      </c>
      <c r="AB2076" s="44" t="s">
        <v>35</v>
      </c>
      <c r="AC2076" s="43" t="s">
        <v>7596</v>
      </c>
      <c r="AD2076" s="43" t="s">
        <v>6595</v>
      </c>
    </row>
    <row r="2077" spans="1:30" ht="51" customHeight="1" x14ac:dyDescent="0.2">
      <c r="A2077" s="41" t="s">
        <v>7597</v>
      </c>
      <c r="B2077" s="42" t="s">
        <v>743</v>
      </c>
      <c r="C2077" s="43" t="s">
        <v>7295</v>
      </c>
      <c r="D2077" s="43" t="s">
        <v>7300</v>
      </c>
      <c r="E2077" s="44" t="s">
        <v>76</v>
      </c>
      <c r="F2077" s="45" t="s">
        <v>7598</v>
      </c>
      <c r="G2077" s="45" t="s">
        <v>2584</v>
      </c>
      <c r="H2077" s="47">
        <v>43040</v>
      </c>
      <c r="I2077" s="47">
        <v>43647</v>
      </c>
      <c r="J2077" s="48" t="str">
        <f>IF(Ugovori_OPULJP[[#This Row],[DATUM ZAVRŠETKA OPERACIJE]]&gt;DATE(2024,3,31),"u provedbi","završen")</f>
        <v>završen</v>
      </c>
      <c r="K2077" s="46" t="s">
        <v>37</v>
      </c>
      <c r="L2077" s="46" t="s">
        <v>37</v>
      </c>
      <c r="M2077" s="49">
        <v>0.85</v>
      </c>
      <c r="N2077" s="49">
        <v>0.15</v>
      </c>
      <c r="O2077" s="50">
        <f>Ugovori_OPULJP[[#This Row],[Bespovratna sredstva - Ukupno (EU+Nac) HRK
= Ukupna ugovorena vrijednost bespovratnih sredstava]]*Ugovori_OPULJP[[#This Row],[EU STOPA SUFINANCIRANJA %
EU CO-FINANCING RATE %]]</f>
        <v>430380.5</v>
      </c>
      <c r="P2077" s="51">
        <f>Ugovori_OPULJP[[#This Row],[Bespovratna sredstva - EU dio - HRK]]/7.5345</f>
        <v>57121.308646890968</v>
      </c>
      <c r="Q2077" s="50">
        <f>Ugovori_OPULJP[[#This Row],[Bespovratna sredstva - Ukupno (EU+Nac) HRK
= Ukupna ugovorena vrijednost bespovratnih sredstava]]*Ugovori_OPULJP[[#This Row],[STOPA NACIONALNOG SUFINANCIRANJA %]]</f>
        <v>75949.5</v>
      </c>
      <c r="R2077" s="51">
        <f>Ugovori_OPULJP[[#This Row],[Bespovratna sredstva - Nacionalni dio - HRK]]/7.5345</f>
        <v>10080.230937686641</v>
      </c>
      <c r="S2077" s="50">
        <v>506330</v>
      </c>
      <c r="T2077" s="51">
        <f>Ugovori_OPULJP[[#This Row],[Bespovratna sredstva - Ukupno (EU+Nac) HRK
= Ukupna ugovorena vrijednost bespovratnih sredstava]]/7.5345</f>
        <v>67201.539584577607</v>
      </c>
      <c r="U2077" s="50">
        <v>0</v>
      </c>
      <c r="V2077" s="51">
        <f>Ugovori_OPULJP[[#This Row],[Javni doprinos korisnika - HRK]]/7.5345</f>
        <v>0</v>
      </c>
      <c r="W2077" s="50">
        <v>0</v>
      </c>
      <c r="X2077" s="51">
        <f>Ugovori_OPULJP[[#This Row],[Privatni doprinos korisnika - HRK]]/7.5345</f>
        <v>0</v>
      </c>
      <c r="Y2077" s="52">
        <v>506330</v>
      </c>
      <c r="Z2077" s="53">
        <f>Ugovori_OPULJP[[#This Row],[UKUPNI PRIHVATLJIVI IZDACI
TOTAL ELIGIBLE EXPENDITURE
= Bespovratna sredstva ukupno + doprinos korisnika
= Ukupni prihvatljivi troškovi
= Ukupna ugovorena vrijednost projekta HRK]]/7.5345</f>
        <v>67201.539584577607</v>
      </c>
      <c r="AA2077" s="44" t="s">
        <v>38</v>
      </c>
      <c r="AB2077" s="44" t="s">
        <v>35</v>
      </c>
      <c r="AC2077" s="43" t="s">
        <v>7599</v>
      </c>
      <c r="AD2077" s="43" t="s">
        <v>6595</v>
      </c>
    </row>
    <row r="2078" spans="1:30" ht="51" customHeight="1" x14ac:dyDescent="0.2">
      <c r="A2078" s="41" t="s">
        <v>7600</v>
      </c>
      <c r="B2078" s="42" t="s">
        <v>743</v>
      </c>
      <c r="C2078" s="43" t="s">
        <v>7295</v>
      </c>
      <c r="D2078" s="43" t="s">
        <v>7300</v>
      </c>
      <c r="E2078" s="44" t="s">
        <v>76</v>
      </c>
      <c r="F2078" s="45" t="s">
        <v>7601</v>
      </c>
      <c r="G2078" s="45" t="s">
        <v>7602</v>
      </c>
      <c r="H2078" s="47">
        <v>43042</v>
      </c>
      <c r="I2078" s="47">
        <v>43772</v>
      </c>
      <c r="J2078" s="48" t="str">
        <f>IF(Ugovori_OPULJP[[#This Row],[DATUM ZAVRŠETKA OPERACIJE]]&gt;DATE(2024,3,31),"u provedbi","završen")</f>
        <v>završen</v>
      </c>
      <c r="K2078" s="46" t="s">
        <v>200</v>
      </c>
      <c r="L2078" s="46" t="s">
        <v>200</v>
      </c>
      <c r="M2078" s="49">
        <v>0.85</v>
      </c>
      <c r="N2078" s="49">
        <v>0.15</v>
      </c>
      <c r="O2078" s="50">
        <f>Ugovori_OPULJP[[#This Row],[Bespovratna sredstva - Ukupno (EU+Nac) HRK
= Ukupna ugovorena vrijednost bespovratnih sredstava]]*Ugovori_OPULJP[[#This Row],[EU STOPA SUFINANCIRANJA %
EU CO-FINANCING RATE %]]</f>
        <v>404262.38</v>
      </c>
      <c r="P2078" s="51">
        <f>Ugovori_OPULJP[[#This Row],[Bespovratna sredstva - EU dio - HRK]]/7.5345</f>
        <v>53654.838409980752</v>
      </c>
      <c r="Q2078" s="50">
        <f>Ugovori_OPULJP[[#This Row],[Bespovratna sredstva - Ukupno (EU+Nac) HRK
= Ukupna ugovorena vrijednost bespovratnih sredstava]]*Ugovori_OPULJP[[#This Row],[STOPA NACIONALNOG SUFINANCIRANJA %]]</f>
        <v>71340.42</v>
      </c>
      <c r="R2078" s="51">
        <f>Ugovori_OPULJP[[#This Row],[Bespovratna sredstva - Nacionalni dio - HRK]]/7.5345</f>
        <v>9468.5008958789567</v>
      </c>
      <c r="S2078" s="50">
        <v>475602.8</v>
      </c>
      <c r="T2078" s="51">
        <f>Ugovori_OPULJP[[#This Row],[Bespovratna sredstva - Ukupno (EU+Nac) HRK
= Ukupna ugovorena vrijednost bespovratnih sredstava]]/7.5345</f>
        <v>63123.339305859707</v>
      </c>
      <c r="U2078" s="50">
        <v>0</v>
      </c>
      <c r="V2078" s="51">
        <f>Ugovori_OPULJP[[#This Row],[Javni doprinos korisnika - HRK]]/7.5345</f>
        <v>0</v>
      </c>
      <c r="W2078" s="50">
        <v>0</v>
      </c>
      <c r="X2078" s="51">
        <f>Ugovori_OPULJP[[#This Row],[Privatni doprinos korisnika - HRK]]/7.5345</f>
        <v>0</v>
      </c>
      <c r="Y2078" s="52">
        <v>475602.8</v>
      </c>
      <c r="Z2078" s="53">
        <f>Ugovori_OPULJP[[#This Row],[UKUPNI PRIHVATLJIVI IZDACI
TOTAL ELIGIBLE EXPENDITURE
= Bespovratna sredstva ukupno + doprinos korisnika
= Ukupni prihvatljivi troškovi
= Ukupna ugovorena vrijednost projekta HRK]]/7.5345</f>
        <v>63123.339305859707</v>
      </c>
      <c r="AA2078" s="44" t="s">
        <v>38</v>
      </c>
      <c r="AB2078" s="44" t="s">
        <v>35</v>
      </c>
      <c r="AC2078" s="43" t="s">
        <v>7603</v>
      </c>
      <c r="AD2078" s="43" t="s">
        <v>6595</v>
      </c>
    </row>
    <row r="2079" spans="1:30" ht="51" customHeight="1" x14ac:dyDescent="0.2">
      <c r="A2079" s="41" t="s">
        <v>7604</v>
      </c>
      <c r="B2079" s="42" t="s">
        <v>743</v>
      </c>
      <c r="C2079" s="43" t="s">
        <v>7295</v>
      </c>
      <c r="D2079" s="43" t="s">
        <v>7300</v>
      </c>
      <c r="E2079" s="44" t="s">
        <v>76</v>
      </c>
      <c r="F2079" s="45" t="s">
        <v>7605</v>
      </c>
      <c r="G2079" s="45" t="s">
        <v>7606</v>
      </c>
      <c r="H2079" s="47">
        <v>43069</v>
      </c>
      <c r="I2079" s="47">
        <v>43799</v>
      </c>
      <c r="J2079" s="48" t="str">
        <f>IF(Ugovori_OPULJP[[#This Row],[DATUM ZAVRŠETKA OPERACIJE]]&gt;DATE(2024,3,31),"u provedbi","završen")</f>
        <v>završen</v>
      </c>
      <c r="K2079" s="46" t="s">
        <v>249</v>
      </c>
      <c r="L2079" s="46" t="s">
        <v>249</v>
      </c>
      <c r="M2079" s="49">
        <v>0.85</v>
      </c>
      <c r="N2079" s="49">
        <v>0.15</v>
      </c>
      <c r="O2079" s="50">
        <f>Ugovori_OPULJP[[#This Row],[Bespovratna sredstva - Ukupno (EU+Nac) HRK
= Ukupna ugovorena vrijednost bespovratnih sredstava]]*Ugovori_OPULJP[[#This Row],[EU STOPA SUFINANCIRANJA %
EU CO-FINANCING RATE %]]</f>
        <v>1040288.684</v>
      </c>
      <c r="P2079" s="51">
        <f>Ugovori_OPULJP[[#This Row],[Bespovratna sredstva - EU dio - HRK]]/7.5345</f>
        <v>138070.03570243545</v>
      </c>
      <c r="Q2079" s="50">
        <f>Ugovori_OPULJP[[#This Row],[Bespovratna sredstva - Ukupno (EU+Nac) HRK
= Ukupna ugovorena vrijednost bespovratnih sredstava]]*Ugovori_OPULJP[[#This Row],[STOPA NACIONALNOG SUFINANCIRANJA %]]</f>
        <v>183580.356</v>
      </c>
      <c r="R2079" s="51">
        <f>Ugovori_OPULJP[[#This Row],[Bespovratna sredstva - Nacionalni dio - HRK]]/7.5345</f>
        <v>24365.300418076844</v>
      </c>
      <c r="S2079" s="50">
        <v>1223869.04</v>
      </c>
      <c r="T2079" s="51">
        <f>Ugovori_OPULJP[[#This Row],[Bespovratna sredstva - Ukupno (EU+Nac) HRK
= Ukupna ugovorena vrijednost bespovratnih sredstava]]/7.5345</f>
        <v>162435.33612051231</v>
      </c>
      <c r="U2079" s="50">
        <v>0</v>
      </c>
      <c r="V2079" s="51">
        <f>Ugovori_OPULJP[[#This Row],[Javni doprinos korisnika - HRK]]/7.5345</f>
        <v>0</v>
      </c>
      <c r="W2079" s="50">
        <v>0</v>
      </c>
      <c r="X2079" s="51">
        <f>Ugovori_OPULJP[[#This Row],[Privatni doprinos korisnika - HRK]]/7.5345</f>
        <v>0</v>
      </c>
      <c r="Y2079" s="52">
        <v>1223869.04</v>
      </c>
      <c r="Z2079" s="53">
        <f>Ugovori_OPULJP[[#This Row],[UKUPNI PRIHVATLJIVI IZDACI
TOTAL ELIGIBLE EXPENDITURE
= Bespovratna sredstva ukupno + doprinos korisnika
= Ukupni prihvatljivi troškovi
= Ukupna ugovorena vrijednost projekta HRK]]/7.5345</f>
        <v>162435.33612051231</v>
      </c>
      <c r="AA2079" s="44" t="s">
        <v>38</v>
      </c>
      <c r="AB2079" s="44" t="s">
        <v>35</v>
      </c>
      <c r="AC2079" s="43" t="s">
        <v>7607</v>
      </c>
      <c r="AD2079" s="43" t="s">
        <v>6595</v>
      </c>
    </row>
    <row r="2080" spans="1:30" ht="51" customHeight="1" x14ac:dyDescent="0.2">
      <c r="A2080" s="41" t="s">
        <v>7608</v>
      </c>
      <c r="B2080" s="42" t="s">
        <v>743</v>
      </c>
      <c r="C2080" s="43" t="s">
        <v>7295</v>
      </c>
      <c r="D2080" s="43" t="s">
        <v>7300</v>
      </c>
      <c r="E2080" s="44" t="s">
        <v>76</v>
      </c>
      <c r="F2080" s="45" t="s">
        <v>7440</v>
      </c>
      <c r="G2080" s="45" t="s">
        <v>7609</v>
      </c>
      <c r="H2080" s="47">
        <v>43069</v>
      </c>
      <c r="I2080" s="47">
        <v>43799</v>
      </c>
      <c r="J2080" s="48" t="str">
        <f>IF(Ugovori_OPULJP[[#This Row],[DATUM ZAVRŠETKA OPERACIJE]]&gt;DATE(2024,3,31),"u provedbi","završen")</f>
        <v>završen</v>
      </c>
      <c r="K2080" s="46" t="s">
        <v>79</v>
      </c>
      <c r="L2080" s="46" t="s">
        <v>79</v>
      </c>
      <c r="M2080" s="49">
        <v>0.85</v>
      </c>
      <c r="N2080" s="49">
        <v>0.15</v>
      </c>
      <c r="O2080" s="50">
        <f>Ugovori_OPULJP[[#This Row],[Bespovratna sredstva - Ukupno (EU+Nac) HRK
= Ukupna ugovorena vrijednost bespovratnih sredstava]]*Ugovori_OPULJP[[#This Row],[EU STOPA SUFINANCIRANJA %
EU CO-FINANCING RATE %]]</f>
        <v>1669794.0515000001</v>
      </c>
      <c r="P2080" s="51">
        <f>Ugovori_OPULJP[[#This Row],[Bespovratna sredstva - EU dio - HRK]]/7.5345</f>
        <v>221619.75598911673</v>
      </c>
      <c r="Q2080" s="50">
        <f>Ugovori_OPULJP[[#This Row],[Bespovratna sredstva - Ukupno (EU+Nac) HRK
= Ukupna ugovorena vrijednost bespovratnih sredstava]]*Ugovori_OPULJP[[#This Row],[STOPA NACIONALNOG SUFINANCIRANJA %]]</f>
        <v>294669.53850000002</v>
      </c>
      <c r="R2080" s="51">
        <f>Ugovori_OPULJP[[#This Row],[Bespovratna sredstva - Nacionalni dio - HRK]]/7.5345</f>
        <v>39109.36870396178</v>
      </c>
      <c r="S2080" s="50">
        <v>1964463.59</v>
      </c>
      <c r="T2080" s="51">
        <f>Ugovori_OPULJP[[#This Row],[Bespovratna sredstva - Ukupno (EU+Nac) HRK
= Ukupna ugovorena vrijednost bespovratnih sredstava]]/7.5345</f>
        <v>260729.12469307851</v>
      </c>
      <c r="U2080" s="50">
        <v>0</v>
      </c>
      <c r="V2080" s="51">
        <f>Ugovori_OPULJP[[#This Row],[Javni doprinos korisnika - HRK]]/7.5345</f>
        <v>0</v>
      </c>
      <c r="W2080" s="50">
        <v>0</v>
      </c>
      <c r="X2080" s="51">
        <f>Ugovori_OPULJP[[#This Row],[Privatni doprinos korisnika - HRK]]/7.5345</f>
        <v>0</v>
      </c>
      <c r="Y2080" s="52">
        <v>1964463.59</v>
      </c>
      <c r="Z2080" s="53">
        <f>Ugovori_OPULJP[[#This Row],[UKUPNI PRIHVATLJIVI IZDACI
TOTAL ELIGIBLE EXPENDITURE
= Bespovratna sredstva ukupno + doprinos korisnika
= Ukupni prihvatljivi troškovi
= Ukupna ugovorena vrijednost projekta HRK]]/7.5345</f>
        <v>260729.12469307851</v>
      </c>
      <c r="AA2080" s="44" t="s">
        <v>38</v>
      </c>
      <c r="AB2080" s="44" t="s">
        <v>35</v>
      </c>
      <c r="AC2080" s="43" t="s">
        <v>7610</v>
      </c>
      <c r="AD2080" s="43" t="s">
        <v>6595</v>
      </c>
    </row>
    <row r="2081" spans="1:30" ht="51" customHeight="1" x14ac:dyDescent="0.2">
      <c r="A2081" s="41" t="s">
        <v>7611</v>
      </c>
      <c r="B2081" s="42" t="s">
        <v>743</v>
      </c>
      <c r="C2081" s="43" t="s">
        <v>7295</v>
      </c>
      <c r="D2081" s="43" t="s">
        <v>7300</v>
      </c>
      <c r="E2081" s="44" t="s">
        <v>76</v>
      </c>
      <c r="F2081" s="45" t="s">
        <v>7612</v>
      </c>
      <c r="G2081" s="45" t="s">
        <v>7613</v>
      </c>
      <c r="H2081" s="47">
        <v>43066</v>
      </c>
      <c r="I2081" s="47">
        <v>43796</v>
      </c>
      <c r="J2081" s="48" t="str">
        <f>IF(Ugovori_OPULJP[[#This Row],[DATUM ZAVRŠETKA OPERACIJE]]&gt;DATE(2024,3,31),"u provedbi","završen")</f>
        <v>završen</v>
      </c>
      <c r="K2081" s="46" t="s">
        <v>271</v>
      </c>
      <c r="L2081" s="46" t="s">
        <v>271</v>
      </c>
      <c r="M2081" s="49">
        <v>0.85</v>
      </c>
      <c r="N2081" s="49">
        <v>0.15</v>
      </c>
      <c r="O2081" s="50">
        <f>Ugovori_OPULJP[[#This Row],[Bespovratna sredstva - Ukupno (EU+Nac) HRK
= Ukupna ugovorena vrijednost bespovratnih sredstava]]*Ugovori_OPULJP[[#This Row],[EU STOPA SUFINANCIRANJA %
EU CO-FINANCING RATE %]]</f>
        <v>395352</v>
      </c>
      <c r="P2081" s="51">
        <f>Ugovori_OPULJP[[#This Row],[Bespovratna sredstva - EU dio - HRK]]/7.5345</f>
        <v>52472.227752339233</v>
      </c>
      <c r="Q2081" s="50">
        <f>Ugovori_OPULJP[[#This Row],[Bespovratna sredstva - Ukupno (EU+Nac) HRK
= Ukupna ugovorena vrijednost bespovratnih sredstava]]*Ugovori_OPULJP[[#This Row],[STOPA NACIONALNOG SUFINANCIRANJA %]]</f>
        <v>69768</v>
      </c>
      <c r="R2081" s="51">
        <f>Ugovori_OPULJP[[#This Row],[Bespovratna sredstva - Nacionalni dio - HRK]]/7.5345</f>
        <v>9259.8048974716294</v>
      </c>
      <c r="S2081" s="50">
        <v>465120</v>
      </c>
      <c r="T2081" s="51">
        <f>Ugovori_OPULJP[[#This Row],[Bespovratna sredstva - Ukupno (EU+Nac) HRK
= Ukupna ugovorena vrijednost bespovratnih sredstava]]/7.5345</f>
        <v>61732.03264981087</v>
      </c>
      <c r="U2081" s="50">
        <v>0</v>
      </c>
      <c r="V2081" s="51">
        <f>Ugovori_OPULJP[[#This Row],[Javni doprinos korisnika - HRK]]/7.5345</f>
        <v>0</v>
      </c>
      <c r="W2081" s="50">
        <v>0</v>
      </c>
      <c r="X2081" s="51">
        <f>Ugovori_OPULJP[[#This Row],[Privatni doprinos korisnika - HRK]]/7.5345</f>
        <v>0</v>
      </c>
      <c r="Y2081" s="52">
        <v>465120</v>
      </c>
      <c r="Z2081" s="53">
        <f>Ugovori_OPULJP[[#This Row],[UKUPNI PRIHVATLJIVI IZDACI
TOTAL ELIGIBLE EXPENDITURE
= Bespovratna sredstva ukupno + doprinos korisnika
= Ukupni prihvatljivi troškovi
= Ukupna ugovorena vrijednost projekta HRK]]/7.5345</f>
        <v>61732.03264981087</v>
      </c>
      <c r="AA2081" s="44" t="s">
        <v>38</v>
      </c>
      <c r="AB2081" s="44" t="s">
        <v>35</v>
      </c>
      <c r="AC2081" s="43" t="s">
        <v>7614</v>
      </c>
      <c r="AD2081" s="43" t="s">
        <v>6595</v>
      </c>
    </row>
    <row r="2082" spans="1:30" ht="51" customHeight="1" x14ac:dyDescent="0.2">
      <c r="A2082" s="41" t="s">
        <v>7615</v>
      </c>
      <c r="B2082" s="42" t="s">
        <v>743</v>
      </c>
      <c r="C2082" s="43" t="s">
        <v>7295</v>
      </c>
      <c r="D2082" s="43" t="s">
        <v>7300</v>
      </c>
      <c r="E2082" s="44" t="s">
        <v>76</v>
      </c>
      <c r="F2082" s="45" t="s">
        <v>7616</v>
      </c>
      <c r="G2082" s="45" t="s">
        <v>7617</v>
      </c>
      <c r="H2082" s="47">
        <v>43105</v>
      </c>
      <c r="I2082" s="47">
        <v>43835</v>
      </c>
      <c r="J2082" s="48" t="str">
        <f>IF(Ugovori_OPULJP[[#This Row],[DATUM ZAVRŠETKA OPERACIJE]]&gt;DATE(2024,3,31),"u provedbi","završen")</f>
        <v>završen</v>
      </c>
      <c r="K2082" s="46" t="s">
        <v>211</v>
      </c>
      <c r="L2082" s="46" t="s">
        <v>211</v>
      </c>
      <c r="M2082" s="49">
        <v>0.85</v>
      </c>
      <c r="N2082" s="49">
        <v>0.15</v>
      </c>
      <c r="O2082" s="50">
        <f>Ugovori_OPULJP[[#This Row],[Bespovratna sredstva - Ukupno (EU+Nac) HRK
= Ukupna ugovorena vrijednost bespovratnih sredstava]]*Ugovori_OPULJP[[#This Row],[EU STOPA SUFINANCIRANJA %
EU CO-FINANCING RATE %]]</f>
        <v>827169</v>
      </c>
      <c r="P2082" s="51">
        <f>Ugovori_OPULJP[[#This Row],[Bespovratna sredstva - EU dio - HRK]]/7.5345</f>
        <v>109784.19271351781</v>
      </c>
      <c r="Q2082" s="50">
        <f>Ugovori_OPULJP[[#This Row],[Bespovratna sredstva - Ukupno (EU+Nac) HRK
= Ukupna ugovorena vrijednost bespovratnih sredstava]]*Ugovori_OPULJP[[#This Row],[STOPA NACIONALNOG SUFINANCIRANJA %]]</f>
        <v>145971</v>
      </c>
      <c r="R2082" s="51">
        <f>Ugovori_OPULJP[[#This Row],[Bespovratna sredstva - Nacionalni dio - HRK]]/7.5345</f>
        <v>19373.68106709138</v>
      </c>
      <c r="S2082" s="50">
        <v>973140</v>
      </c>
      <c r="T2082" s="51">
        <f>Ugovori_OPULJP[[#This Row],[Bespovratna sredstva - Ukupno (EU+Nac) HRK
= Ukupna ugovorena vrijednost bespovratnih sredstava]]/7.5345</f>
        <v>129157.8737806092</v>
      </c>
      <c r="U2082" s="50">
        <v>0</v>
      </c>
      <c r="V2082" s="51">
        <f>Ugovori_OPULJP[[#This Row],[Javni doprinos korisnika - HRK]]/7.5345</f>
        <v>0</v>
      </c>
      <c r="W2082" s="50">
        <v>0</v>
      </c>
      <c r="X2082" s="51">
        <f>Ugovori_OPULJP[[#This Row],[Privatni doprinos korisnika - HRK]]/7.5345</f>
        <v>0</v>
      </c>
      <c r="Y2082" s="52">
        <v>973140</v>
      </c>
      <c r="Z2082" s="53">
        <f>Ugovori_OPULJP[[#This Row],[UKUPNI PRIHVATLJIVI IZDACI
TOTAL ELIGIBLE EXPENDITURE
= Bespovratna sredstva ukupno + doprinos korisnika
= Ukupni prihvatljivi troškovi
= Ukupna ugovorena vrijednost projekta HRK]]/7.5345</f>
        <v>129157.8737806092</v>
      </c>
      <c r="AA2082" s="44" t="s">
        <v>38</v>
      </c>
      <c r="AB2082" s="44" t="s">
        <v>35</v>
      </c>
      <c r="AC2082" s="43" t="s">
        <v>7618</v>
      </c>
      <c r="AD2082" s="43" t="s">
        <v>6595</v>
      </c>
    </row>
    <row r="2083" spans="1:30" ht="51" customHeight="1" x14ac:dyDescent="0.2">
      <c r="A2083" s="41" t="s">
        <v>7619</v>
      </c>
      <c r="B2083" s="42" t="s">
        <v>743</v>
      </c>
      <c r="C2083" s="43" t="s">
        <v>7295</v>
      </c>
      <c r="D2083" s="43" t="s">
        <v>7300</v>
      </c>
      <c r="E2083" s="44" t="s">
        <v>76</v>
      </c>
      <c r="F2083" s="45" t="s">
        <v>7620</v>
      </c>
      <c r="G2083" s="45" t="s">
        <v>2637</v>
      </c>
      <c r="H2083" s="47">
        <v>43115</v>
      </c>
      <c r="I2083" s="47">
        <v>43845</v>
      </c>
      <c r="J2083" s="48" t="str">
        <f>IF(Ugovori_OPULJP[[#This Row],[DATUM ZAVRŠETKA OPERACIJE]]&gt;DATE(2024,3,31),"u provedbi","završen")</f>
        <v>završen</v>
      </c>
      <c r="K2083" s="46" t="s">
        <v>84</v>
      </c>
      <c r="L2083" s="46" t="s">
        <v>84</v>
      </c>
      <c r="M2083" s="49">
        <v>0.85</v>
      </c>
      <c r="N2083" s="49">
        <v>0.15</v>
      </c>
      <c r="O2083" s="50">
        <f>Ugovori_OPULJP[[#This Row],[Bespovratna sredstva - Ukupno (EU+Nac) HRK
= Ukupna ugovorena vrijednost bespovratnih sredstava]]*Ugovori_OPULJP[[#This Row],[EU STOPA SUFINANCIRANJA %
EU CO-FINANCING RATE %]]</f>
        <v>469421</v>
      </c>
      <c r="P2083" s="51">
        <f>Ugovori_OPULJP[[#This Row],[Bespovratna sredstva - EU dio - HRK]]/7.5345</f>
        <v>62302.873448802173</v>
      </c>
      <c r="Q2083" s="50">
        <f>Ugovori_OPULJP[[#This Row],[Bespovratna sredstva - Ukupno (EU+Nac) HRK
= Ukupna ugovorena vrijednost bespovratnih sredstava]]*Ugovori_OPULJP[[#This Row],[STOPA NACIONALNOG SUFINANCIRANJA %]]</f>
        <v>82839</v>
      </c>
      <c r="R2083" s="51">
        <f>Ugovori_OPULJP[[#This Row],[Bespovratna sredstva - Nacionalni dio - HRK]]/7.5345</f>
        <v>10994.624726259208</v>
      </c>
      <c r="S2083" s="50">
        <v>552260</v>
      </c>
      <c r="T2083" s="51">
        <f>Ugovori_OPULJP[[#This Row],[Bespovratna sredstva - Ukupno (EU+Nac) HRK
= Ukupna ugovorena vrijednost bespovratnih sredstava]]/7.5345</f>
        <v>73297.498175061381</v>
      </c>
      <c r="U2083" s="50">
        <v>0</v>
      </c>
      <c r="V2083" s="51">
        <f>Ugovori_OPULJP[[#This Row],[Javni doprinos korisnika - HRK]]/7.5345</f>
        <v>0</v>
      </c>
      <c r="W2083" s="50">
        <v>0</v>
      </c>
      <c r="X2083" s="51">
        <f>Ugovori_OPULJP[[#This Row],[Privatni doprinos korisnika - HRK]]/7.5345</f>
        <v>0</v>
      </c>
      <c r="Y2083" s="52">
        <v>552260</v>
      </c>
      <c r="Z2083" s="53">
        <f>Ugovori_OPULJP[[#This Row],[UKUPNI PRIHVATLJIVI IZDACI
TOTAL ELIGIBLE EXPENDITURE
= Bespovratna sredstva ukupno + doprinos korisnika
= Ukupni prihvatljivi troškovi
= Ukupna ugovorena vrijednost projekta HRK]]/7.5345</f>
        <v>73297.498175061381</v>
      </c>
      <c r="AA2083" s="44" t="s">
        <v>38</v>
      </c>
      <c r="AB2083" s="44" t="s">
        <v>35</v>
      </c>
      <c r="AC2083" s="43" t="s">
        <v>7621</v>
      </c>
      <c r="AD2083" s="43" t="s">
        <v>6595</v>
      </c>
    </row>
    <row r="2084" spans="1:30" ht="51" customHeight="1" x14ac:dyDescent="0.2">
      <c r="A2084" s="41" t="s">
        <v>7622</v>
      </c>
      <c r="B2084" s="42" t="s">
        <v>743</v>
      </c>
      <c r="C2084" s="43" t="s">
        <v>7295</v>
      </c>
      <c r="D2084" s="43" t="s">
        <v>7300</v>
      </c>
      <c r="E2084" s="44" t="s">
        <v>76</v>
      </c>
      <c r="F2084" s="45" t="s">
        <v>7623</v>
      </c>
      <c r="G2084" s="45" t="s">
        <v>4009</v>
      </c>
      <c r="H2084" s="47">
        <v>43118</v>
      </c>
      <c r="I2084" s="47">
        <v>43848</v>
      </c>
      <c r="J2084" s="48" t="str">
        <f>IF(Ugovori_OPULJP[[#This Row],[DATUM ZAVRŠETKA OPERACIJE]]&gt;DATE(2024,3,31),"u provedbi","završen")</f>
        <v>završen</v>
      </c>
      <c r="K2084" s="46" t="s">
        <v>37</v>
      </c>
      <c r="L2084" s="46" t="s">
        <v>37</v>
      </c>
      <c r="M2084" s="49">
        <v>0.85</v>
      </c>
      <c r="N2084" s="49">
        <v>0.15</v>
      </c>
      <c r="O2084" s="50">
        <f>Ugovori_OPULJP[[#This Row],[Bespovratna sredstva - Ukupno (EU+Nac) HRK
= Ukupna ugovorena vrijednost bespovratnih sredstava]]*Ugovori_OPULJP[[#This Row],[EU STOPA SUFINANCIRANJA %
EU CO-FINANCING RATE %]]</f>
        <v>1698703.121</v>
      </c>
      <c r="P2084" s="51">
        <f>Ugovori_OPULJP[[#This Row],[Bespovratna sredstva - EU dio - HRK]]/7.5345</f>
        <v>225456.64888181034</v>
      </c>
      <c r="Q2084" s="50">
        <f>Ugovori_OPULJP[[#This Row],[Bespovratna sredstva - Ukupno (EU+Nac) HRK
= Ukupna ugovorena vrijednost bespovratnih sredstava]]*Ugovori_OPULJP[[#This Row],[STOPA NACIONALNOG SUFINANCIRANJA %]]</f>
        <v>299771.13899999997</v>
      </c>
      <c r="R2084" s="51">
        <f>Ugovori_OPULJP[[#This Row],[Bespovratna sredstva - Nacionalni dio - HRK]]/7.5345</f>
        <v>39786.46744973123</v>
      </c>
      <c r="S2084" s="50">
        <v>1998474.26</v>
      </c>
      <c r="T2084" s="51">
        <f>Ugovori_OPULJP[[#This Row],[Bespovratna sredstva - Ukupno (EU+Nac) HRK
= Ukupna ugovorena vrijednost bespovratnih sredstava]]/7.5345</f>
        <v>265243.11633154156</v>
      </c>
      <c r="U2084" s="50">
        <v>0</v>
      </c>
      <c r="V2084" s="51">
        <f>Ugovori_OPULJP[[#This Row],[Javni doprinos korisnika - HRK]]/7.5345</f>
        <v>0</v>
      </c>
      <c r="W2084" s="50">
        <v>0</v>
      </c>
      <c r="X2084" s="51">
        <f>Ugovori_OPULJP[[#This Row],[Privatni doprinos korisnika - HRK]]/7.5345</f>
        <v>0</v>
      </c>
      <c r="Y2084" s="52">
        <v>1998474.26</v>
      </c>
      <c r="Z2084" s="53">
        <f>Ugovori_OPULJP[[#This Row],[UKUPNI PRIHVATLJIVI IZDACI
TOTAL ELIGIBLE EXPENDITURE
= Bespovratna sredstva ukupno + doprinos korisnika
= Ukupni prihvatljivi troškovi
= Ukupna ugovorena vrijednost projekta HRK]]/7.5345</f>
        <v>265243.11633154156</v>
      </c>
      <c r="AA2084" s="44" t="s">
        <v>38</v>
      </c>
      <c r="AB2084" s="44" t="s">
        <v>35</v>
      </c>
      <c r="AC2084" s="43" t="s">
        <v>7624</v>
      </c>
      <c r="AD2084" s="43" t="s">
        <v>6595</v>
      </c>
    </row>
    <row r="2085" spans="1:30" ht="51" customHeight="1" x14ac:dyDescent="0.2">
      <c r="A2085" s="41" t="s">
        <v>7625</v>
      </c>
      <c r="B2085" s="42" t="s">
        <v>743</v>
      </c>
      <c r="C2085" s="43" t="s">
        <v>7295</v>
      </c>
      <c r="D2085" s="43" t="s">
        <v>7300</v>
      </c>
      <c r="E2085" s="44" t="s">
        <v>76</v>
      </c>
      <c r="F2085" s="45" t="s">
        <v>7626</v>
      </c>
      <c r="G2085" s="45" t="s">
        <v>7627</v>
      </c>
      <c r="H2085" s="47">
        <v>43174</v>
      </c>
      <c r="I2085" s="47">
        <v>43905</v>
      </c>
      <c r="J2085" s="48" t="str">
        <f>IF(Ugovori_OPULJP[[#This Row],[DATUM ZAVRŠETKA OPERACIJE]]&gt;DATE(2024,3,31),"u provedbi","završen")</f>
        <v>završen</v>
      </c>
      <c r="K2085" s="46" t="s">
        <v>79</v>
      </c>
      <c r="L2085" s="46" t="s">
        <v>79</v>
      </c>
      <c r="M2085" s="49">
        <v>0.85</v>
      </c>
      <c r="N2085" s="49">
        <v>0.15</v>
      </c>
      <c r="O2085" s="50">
        <f>Ugovori_OPULJP[[#This Row],[Bespovratna sredstva - Ukupno (EU+Nac) HRK
= Ukupna ugovorena vrijednost bespovratnih sredstava]]*Ugovori_OPULJP[[#This Row],[EU STOPA SUFINANCIRANJA %
EU CO-FINANCING RATE %]]</f>
        <v>636240.10450000002</v>
      </c>
      <c r="P2085" s="51">
        <f>Ugovori_OPULJP[[#This Row],[Bespovratna sredstva - EU dio - HRK]]/7.5345</f>
        <v>84443.573495255157</v>
      </c>
      <c r="Q2085" s="50">
        <f>Ugovori_OPULJP[[#This Row],[Bespovratna sredstva - Ukupno (EU+Nac) HRK
= Ukupna ugovorena vrijednost bespovratnih sredstava]]*Ugovori_OPULJP[[#This Row],[STOPA NACIONALNOG SUFINANCIRANJA %]]</f>
        <v>112277.6655</v>
      </c>
      <c r="R2085" s="51">
        <f>Ugovori_OPULJP[[#This Row],[Bespovratna sredstva - Nacionalni dio - HRK]]/7.5345</f>
        <v>14901.807087397969</v>
      </c>
      <c r="S2085" s="50">
        <v>748517.77</v>
      </c>
      <c r="T2085" s="51">
        <f>Ugovori_OPULJP[[#This Row],[Bespovratna sredstva - Ukupno (EU+Nac) HRK
= Ukupna ugovorena vrijednost bespovratnih sredstava]]/7.5345</f>
        <v>99345.380582653132</v>
      </c>
      <c r="U2085" s="50">
        <v>0</v>
      </c>
      <c r="V2085" s="51">
        <f>Ugovori_OPULJP[[#This Row],[Javni doprinos korisnika - HRK]]/7.5345</f>
        <v>0</v>
      </c>
      <c r="W2085" s="50">
        <v>0</v>
      </c>
      <c r="X2085" s="51">
        <f>Ugovori_OPULJP[[#This Row],[Privatni doprinos korisnika - HRK]]/7.5345</f>
        <v>0</v>
      </c>
      <c r="Y2085" s="52">
        <v>748517.77</v>
      </c>
      <c r="Z2085" s="53">
        <f>Ugovori_OPULJP[[#This Row],[UKUPNI PRIHVATLJIVI IZDACI
TOTAL ELIGIBLE EXPENDITURE
= Bespovratna sredstva ukupno + doprinos korisnika
= Ukupni prihvatljivi troškovi
= Ukupna ugovorena vrijednost projekta HRK]]/7.5345</f>
        <v>99345.380582653132</v>
      </c>
      <c r="AA2085" s="44" t="s">
        <v>38</v>
      </c>
      <c r="AB2085" s="44" t="s">
        <v>35</v>
      </c>
      <c r="AC2085" s="43" t="s">
        <v>7628</v>
      </c>
      <c r="AD2085" s="43" t="s">
        <v>6595</v>
      </c>
    </row>
    <row r="2086" spans="1:30" ht="51" customHeight="1" x14ac:dyDescent="0.2">
      <c r="A2086" s="41" t="s">
        <v>7629</v>
      </c>
      <c r="B2086" s="42" t="s">
        <v>743</v>
      </c>
      <c r="C2086" s="43" t="s">
        <v>7295</v>
      </c>
      <c r="D2086" s="43" t="s">
        <v>7630</v>
      </c>
      <c r="E2086" s="44" t="s">
        <v>232</v>
      </c>
      <c r="F2086" s="45" t="s">
        <v>7631</v>
      </c>
      <c r="G2086" s="45" t="s">
        <v>7632</v>
      </c>
      <c r="H2086" s="47">
        <v>43578</v>
      </c>
      <c r="I2086" s="47">
        <v>44400</v>
      </c>
      <c r="J2086" s="48" t="str">
        <f>IF(Ugovori_OPULJP[[#This Row],[DATUM ZAVRŠETKA OPERACIJE]]&gt;DATE(2024,3,31),"u provedbi","završen")</f>
        <v>završen</v>
      </c>
      <c r="K2086" s="46" t="s">
        <v>84</v>
      </c>
      <c r="L2086" s="46" t="s">
        <v>84</v>
      </c>
      <c r="M2086" s="49">
        <v>0.85</v>
      </c>
      <c r="N2086" s="49">
        <v>0.15</v>
      </c>
      <c r="O2086" s="50">
        <f>Ugovori_OPULJP[[#This Row],[Bespovratna sredstva - Ukupno (EU+Nac) HRK
= Ukupna ugovorena vrijednost bespovratnih sredstava]]*Ugovori_OPULJP[[#This Row],[EU STOPA SUFINANCIRANJA %
EU CO-FINANCING RATE %]]</f>
        <v>738866.96250000002</v>
      </c>
      <c r="P2086" s="51">
        <f>Ugovori_OPULJP[[#This Row],[Bespovratna sredstva - EU dio - HRK]]/7.5345</f>
        <v>98064.49830778419</v>
      </c>
      <c r="Q2086" s="50">
        <f>Ugovori_OPULJP[[#This Row],[Bespovratna sredstva - Ukupno (EU+Nac) HRK
= Ukupna ugovorena vrijednost bespovratnih sredstava]]*Ugovori_OPULJP[[#This Row],[STOPA NACIONALNOG SUFINANCIRANJA %]]</f>
        <v>130388.28749999999</v>
      </c>
      <c r="R2086" s="51">
        <f>Ugovori_OPULJP[[#This Row],[Bespovratna sredstva - Nacionalni dio - HRK]]/7.5345</f>
        <v>17305.499701373679</v>
      </c>
      <c r="S2086" s="50">
        <v>869255.25</v>
      </c>
      <c r="T2086" s="51">
        <f>Ugovori_OPULJP[[#This Row],[Bespovratna sredstva - Ukupno (EU+Nac) HRK
= Ukupna ugovorena vrijednost bespovratnih sredstava]]/7.5345</f>
        <v>115369.99800915786</v>
      </c>
      <c r="U2086" s="50">
        <v>0</v>
      </c>
      <c r="V2086" s="51">
        <f>Ugovori_OPULJP[[#This Row],[Javni doprinos korisnika - HRK]]/7.5345</f>
        <v>0</v>
      </c>
      <c r="W2086" s="50">
        <v>0</v>
      </c>
      <c r="X2086" s="51">
        <f>Ugovori_OPULJP[[#This Row],[Privatni doprinos korisnika - HRK]]/7.5345</f>
        <v>0</v>
      </c>
      <c r="Y2086" s="52">
        <v>869255.25</v>
      </c>
      <c r="Z2086" s="53">
        <f>Ugovori_OPULJP[[#This Row],[UKUPNI PRIHVATLJIVI IZDACI
TOTAL ELIGIBLE EXPENDITURE
= Bespovratna sredstva ukupno + doprinos korisnika
= Ukupni prihvatljivi troškovi
= Ukupna ugovorena vrijednost projekta HRK]]/7.5345</f>
        <v>115369.99800915786</v>
      </c>
      <c r="AA2086" s="44" t="s">
        <v>7633</v>
      </c>
      <c r="AB2086" s="44" t="s">
        <v>35</v>
      </c>
      <c r="AC2086" s="43" t="s">
        <v>7634</v>
      </c>
      <c r="AD2086" s="43" t="s">
        <v>6595</v>
      </c>
    </row>
    <row r="2087" spans="1:30" ht="51" customHeight="1" x14ac:dyDescent="0.2">
      <c r="A2087" s="41" t="s">
        <v>7635</v>
      </c>
      <c r="B2087" s="42" t="s">
        <v>743</v>
      </c>
      <c r="C2087" s="43" t="s">
        <v>7295</v>
      </c>
      <c r="D2087" s="43" t="s">
        <v>7630</v>
      </c>
      <c r="E2087" s="44" t="s">
        <v>232</v>
      </c>
      <c r="F2087" s="45" t="s">
        <v>7636</v>
      </c>
      <c r="G2087" s="45" t="s">
        <v>7637</v>
      </c>
      <c r="H2087" s="47">
        <v>43578</v>
      </c>
      <c r="I2087" s="47">
        <v>44219</v>
      </c>
      <c r="J2087" s="48" t="str">
        <f>IF(Ugovori_OPULJP[[#This Row],[DATUM ZAVRŠETKA OPERACIJE]]&gt;DATE(2024,3,31),"u provedbi","završen")</f>
        <v>završen</v>
      </c>
      <c r="K2087" s="46" t="s">
        <v>7638</v>
      </c>
      <c r="L2087" s="46" t="s">
        <v>37</v>
      </c>
      <c r="M2087" s="49">
        <v>0.85</v>
      </c>
      <c r="N2087" s="49">
        <v>0.15</v>
      </c>
      <c r="O2087" s="50">
        <f>Ugovori_OPULJP[[#This Row],[Bespovratna sredstva - Ukupno (EU+Nac) HRK
= Ukupna ugovorena vrijednost bespovratnih sredstava]]*Ugovori_OPULJP[[#This Row],[EU STOPA SUFINANCIRANJA %
EU CO-FINANCING RATE %]]</f>
        <v>1344421.2679999999</v>
      </c>
      <c r="P2087" s="51">
        <f>Ugovori_OPULJP[[#This Row],[Bespovratna sredstva - EU dio - HRK]]/7.5345</f>
        <v>178435.3663813126</v>
      </c>
      <c r="Q2087" s="50">
        <f>Ugovori_OPULJP[[#This Row],[Bespovratna sredstva - Ukupno (EU+Nac) HRK
= Ukupna ugovorena vrijednost bespovratnih sredstava]]*Ugovori_OPULJP[[#This Row],[STOPA NACIONALNOG SUFINANCIRANJA %]]</f>
        <v>237250.81200000001</v>
      </c>
      <c r="R2087" s="51">
        <f>Ugovori_OPULJP[[#This Row],[Bespovratna sredstva - Nacionalni dio - HRK]]/7.5345</f>
        <v>31488.594067290462</v>
      </c>
      <c r="S2087" s="50">
        <v>1581672.08</v>
      </c>
      <c r="T2087" s="51">
        <f>Ugovori_OPULJP[[#This Row],[Bespovratna sredstva - Ukupno (EU+Nac) HRK
= Ukupna ugovorena vrijednost bespovratnih sredstava]]/7.5345</f>
        <v>209923.96044860309</v>
      </c>
      <c r="U2087" s="50">
        <v>0</v>
      </c>
      <c r="V2087" s="51">
        <f>Ugovori_OPULJP[[#This Row],[Javni doprinos korisnika - HRK]]/7.5345</f>
        <v>0</v>
      </c>
      <c r="W2087" s="50">
        <v>0</v>
      </c>
      <c r="X2087" s="51">
        <f>Ugovori_OPULJP[[#This Row],[Privatni doprinos korisnika - HRK]]/7.5345</f>
        <v>0</v>
      </c>
      <c r="Y2087" s="52">
        <v>1581672.08</v>
      </c>
      <c r="Z2087" s="53">
        <f>Ugovori_OPULJP[[#This Row],[UKUPNI PRIHVATLJIVI IZDACI
TOTAL ELIGIBLE EXPENDITURE
= Bespovratna sredstva ukupno + doprinos korisnika
= Ukupni prihvatljivi troškovi
= Ukupna ugovorena vrijednost projekta HRK]]/7.5345</f>
        <v>209923.96044860309</v>
      </c>
      <c r="AA2087" s="44" t="s">
        <v>7633</v>
      </c>
      <c r="AB2087" s="44" t="s">
        <v>35</v>
      </c>
      <c r="AC2087" s="43" t="s">
        <v>7639</v>
      </c>
      <c r="AD2087" s="43" t="s">
        <v>6595</v>
      </c>
    </row>
    <row r="2088" spans="1:30" ht="51" customHeight="1" x14ac:dyDescent="0.2">
      <c r="A2088" s="41" t="s">
        <v>7640</v>
      </c>
      <c r="B2088" s="42" t="s">
        <v>743</v>
      </c>
      <c r="C2088" s="43" t="s">
        <v>7295</v>
      </c>
      <c r="D2088" s="43" t="s">
        <v>7630</v>
      </c>
      <c r="E2088" s="44" t="s">
        <v>232</v>
      </c>
      <c r="F2088" s="45" t="s">
        <v>7641</v>
      </c>
      <c r="G2088" s="45" t="s">
        <v>308</v>
      </c>
      <c r="H2088" s="47">
        <v>43200</v>
      </c>
      <c r="I2088" s="47">
        <v>43687</v>
      </c>
      <c r="J2088" s="48" t="str">
        <f>IF(Ugovori_OPULJP[[#This Row],[DATUM ZAVRŠETKA OPERACIJE]]&gt;DATE(2024,3,31),"u provedbi","završen")</f>
        <v>završen</v>
      </c>
      <c r="K2088" s="46" t="s">
        <v>37</v>
      </c>
      <c r="L2088" s="46" t="s">
        <v>37</v>
      </c>
      <c r="M2088" s="49">
        <v>0.85</v>
      </c>
      <c r="N2088" s="49">
        <v>0.15</v>
      </c>
      <c r="O2088" s="50">
        <f>Ugovori_OPULJP[[#This Row],[Bespovratna sredstva - Ukupno (EU+Nac) HRK
= Ukupna ugovorena vrijednost bespovratnih sredstava]]*Ugovori_OPULJP[[#This Row],[EU STOPA SUFINANCIRANJA %
EU CO-FINANCING RATE %]]</f>
        <v>1072007.8365</v>
      </c>
      <c r="P2088" s="51">
        <f>Ugovori_OPULJP[[#This Row],[Bespovratna sredstva - EU dio - HRK]]/7.5345</f>
        <v>142279.89070276727</v>
      </c>
      <c r="Q2088" s="50">
        <f>Ugovori_OPULJP[[#This Row],[Bespovratna sredstva - Ukupno (EU+Nac) HRK
= Ukupna ugovorena vrijednost bespovratnih sredstava]]*Ugovori_OPULJP[[#This Row],[STOPA NACIONALNOG SUFINANCIRANJA %]]</f>
        <v>189177.8535</v>
      </c>
      <c r="R2088" s="51">
        <f>Ugovori_OPULJP[[#This Row],[Bespovratna sredstva - Nacionalni dio - HRK]]/7.5345</f>
        <v>25108.216006370694</v>
      </c>
      <c r="S2088" s="50">
        <v>1261185.69</v>
      </c>
      <c r="T2088" s="51">
        <f>Ugovori_OPULJP[[#This Row],[Bespovratna sredstva - Ukupno (EU+Nac) HRK
= Ukupna ugovorena vrijednost bespovratnih sredstava]]/7.5345</f>
        <v>167388.10670913794</v>
      </c>
      <c r="U2088" s="50">
        <v>0</v>
      </c>
      <c r="V2088" s="51">
        <f>Ugovori_OPULJP[[#This Row],[Javni doprinos korisnika - HRK]]/7.5345</f>
        <v>0</v>
      </c>
      <c r="W2088" s="50">
        <v>0</v>
      </c>
      <c r="X2088" s="51">
        <f>Ugovori_OPULJP[[#This Row],[Privatni doprinos korisnika - HRK]]/7.5345</f>
        <v>0</v>
      </c>
      <c r="Y2088" s="52">
        <v>1261185.69</v>
      </c>
      <c r="Z2088" s="53">
        <f>Ugovori_OPULJP[[#This Row],[UKUPNI PRIHVATLJIVI IZDACI
TOTAL ELIGIBLE EXPENDITURE
= Bespovratna sredstva ukupno + doprinos korisnika
= Ukupni prihvatljivi troškovi
= Ukupna ugovorena vrijednost projekta HRK]]/7.5345</f>
        <v>167388.10670913794</v>
      </c>
      <c r="AA2088" s="44" t="s">
        <v>7633</v>
      </c>
      <c r="AB2088" s="44" t="s">
        <v>35</v>
      </c>
      <c r="AC2088" s="43" t="s">
        <v>7642</v>
      </c>
      <c r="AD2088" s="43" t="s">
        <v>6595</v>
      </c>
    </row>
    <row r="2089" spans="1:30" ht="51" customHeight="1" x14ac:dyDescent="0.2">
      <c r="A2089" s="41" t="s">
        <v>7643</v>
      </c>
      <c r="B2089" s="42" t="s">
        <v>743</v>
      </c>
      <c r="C2089" s="43" t="s">
        <v>7295</v>
      </c>
      <c r="D2089" s="43" t="s">
        <v>7630</v>
      </c>
      <c r="E2089" s="44" t="s">
        <v>232</v>
      </c>
      <c r="F2089" s="45" t="s">
        <v>7644</v>
      </c>
      <c r="G2089" s="45" t="s">
        <v>407</v>
      </c>
      <c r="H2089" s="47">
        <v>43581</v>
      </c>
      <c r="I2089" s="47">
        <v>44038</v>
      </c>
      <c r="J2089" s="48" t="str">
        <f>IF(Ugovori_OPULJP[[#This Row],[DATUM ZAVRŠETKA OPERACIJE]]&gt;DATE(2024,3,31),"u provedbi","završen")</f>
        <v>završen</v>
      </c>
      <c r="K2089" s="46" t="s">
        <v>155</v>
      </c>
      <c r="L2089" s="46" t="s">
        <v>155</v>
      </c>
      <c r="M2089" s="49">
        <v>0.85</v>
      </c>
      <c r="N2089" s="49">
        <v>0.15</v>
      </c>
      <c r="O2089" s="50">
        <f>Ugovori_OPULJP[[#This Row],[Bespovratna sredstva - Ukupno (EU+Nac) HRK
= Ukupna ugovorena vrijednost bespovratnih sredstava]]*Ugovori_OPULJP[[#This Row],[EU STOPA SUFINANCIRANJA %
EU CO-FINANCING RATE %]]</f>
        <v>556962.5</v>
      </c>
      <c r="P2089" s="51">
        <f>Ugovori_OPULJP[[#This Row],[Bespovratna sredstva - EU dio - HRK]]/7.5345</f>
        <v>73921.627181631164</v>
      </c>
      <c r="Q2089" s="50">
        <f>Ugovori_OPULJP[[#This Row],[Bespovratna sredstva - Ukupno (EU+Nac) HRK
= Ukupna ugovorena vrijednost bespovratnih sredstava]]*Ugovori_OPULJP[[#This Row],[STOPA NACIONALNOG SUFINANCIRANJA %]]</f>
        <v>98287.5</v>
      </c>
      <c r="R2089" s="51">
        <f>Ugovori_OPULJP[[#This Row],[Bespovratna sredstva - Nacionalni dio - HRK]]/7.5345</f>
        <v>13044.993032052558</v>
      </c>
      <c r="S2089" s="50">
        <v>655250</v>
      </c>
      <c r="T2089" s="51">
        <f>Ugovori_OPULJP[[#This Row],[Bespovratna sredstva - Ukupno (EU+Nac) HRK
= Ukupna ugovorena vrijednost bespovratnih sredstava]]/7.5345</f>
        <v>86966.620213683724</v>
      </c>
      <c r="U2089" s="50">
        <v>0</v>
      </c>
      <c r="V2089" s="51">
        <f>Ugovori_OPULJP[[#This Row],[Javni doprinos korisnika - HRK]]/7.5345</f>
        <v>0</v>
      </c>
      <c r="W2089" s="50">
        <v>0</v>
      </c>
      <c r="X2089" s="51">
        <f>Ugovori_OPULJP[[#This Row],[Privatni doprinos korisnika - HRK]]/7.5345</f>
        <v>0</v>
      </c>
      <c r="Y2089" s="52">
        <v>655250</v>
      </c>
      <c r="Z2089" s="53">
        <f>Ugovori_OPULJP[[#This Row],[UKUPNI PRIHVATLJIVI IZDACI
TOTAL ELIGIBLE EXPENDITURE
= Bespovratna sredstva ukupno + doprinos korisnika
= Ukupni prihvatljivi troškovi
= Ukupna ugovorena vrijednost projekta HRK]]/7.5345</f>
        <v>86966.620213683724</v>
      </c>
      <c r="AA2089" s="44" t="s">
        <v>7633</v>
      </c>
      <c r="AB2089" s="44" t="s">
        <v>35</v>
      </c>
      <c r="AC2089" s="43" t="s">
        <v>7645</v>
      </c>
      <c r="AD2089" s="43" t="s">
        <v>6595</v>
      </c>
    </row>
    <row r="2090" spans="1:30" ht="51" customHeight="1" x14ac:dyDescent="0.2">
      <c r="A2090" s="41" t="s">
        <v>7646</v>
      </c>
      <c r="B2090" s="42" t="s">
        <v>743</v>
      </c>
      <c r="C2090" s="43" t="s">
        <v>7295</v>
      </c>
      <c r="D2090" s="43" t="s">
        <v>7630</v>
      </c>
      <c r="E2090" s="44" t="s">
        <v>232</v>
      </c>
      <c r="F2090" s="45" t="s">
        <v>7647</v>
      </c>
      <c r="G2090" s="45" t="s">
        <v>1083</v>
      </c>
      <c r="H2090" s="47">
        <v>43578</v>
      </c>
      <c r="I2090" s="47">
        <v>44309</v>
      </c>
      <c r="J2090" s="48" t="str">
        <f>IF(Ugovori_OPULJP[[#This Row],[DATUM ZAVRŠETKA OPERACIJE]]&gt;DATE(2024,3,31),"u provedbi","završen")</f>
        <v>završen</v>
      </c>
      <c r="K2090" s="46" t="s">
        <v>104</v>
      </c>
      <c r="L2090" s="46" t="s">
        <v>104</v>
      </c>
      <c r="M2090" s="49">
        <v>0.85</v>
      </c>
      <c r="N2090" s="49">
        <v>0.15</v>
      </c>
      <c r="O2090" s="50">
        <f>Ugovori_OPULJP[[#This Row],[Bespovratna sredstva - Ukupno (EU+Nac) HRK
= Ukupna ugovorena vrijednost bespovratnih sredstava]]*Ugovori_OPULJP[[#This Row],[EU STOPA SUFINANCIRANJA %
EU CO-FINANCING RATE %]]</f>
        <v>1388367.7385</v>
      </c>
      <c r="P2090" s="51">
        <f>Ugovori_OPULJP[[#This Row],[Bespovratna sredstva - EU dio - HRK]]/7.5345</f>
        <v>184268.06536598314</v>
      </c>
      <c r="Q2090" s="50">
        <f>Ugovori_OPULJP[[#This Row],[Bespovratna sredstva - Ukupno (EU+Nac) HRK
= Ukupna ugovorena vrijednost bespovratnih sredstava]]*Ugovori_OPULJP[[#This Row],[STOPA NACIONALNOG SUFINANCIRANJA %]]</f>
        <v>245006.07149999999</v>
      </c>
      <c r="R2090" s="51">
        <f>Ugovori_OPULJP[[#This Row],[Bespovratna sredstva - Nacionalni dio - HRK]]/7.5345</f>
        <v>32517.893888114668</v>
      </c>
      <c r="S2090" s="50">
        <v>1633373.81</v>
      </c>
      <c r="T2090" s="51">
        <f>Ugovori_OPULJP[[#This Row],[Bespovratna sredstva - Ukupno (EU+Nac) HRK
= Ukupna ugovorena vrijednost bespovratnih sredstava]]/7.5345</f>
        <v>216785.9592540978</v>
      </c>
      <c r="U2090" s="50">
        <v>0</v>
      </c>
      <c r="V2090" s="51">
        <f>Ugovori_OPULJP[[#This Row],[Javni doprinos korisnika - HRK]]/7.5345</f>
        <v>0</v>
      </c>
      <c r="W2090" s="50">
        <v>0</v>
      </c>
      <c r="X2090" s="51">
        <f>Ugovori_OPULJP[[#This Row],[Privatni doprinos korisnika - HRK]]/7.5345</f>
        <v>0</v>
      </c>
      <c r="Y2090" s="52">
        <v>1633373.81</v>
      </c>
      <c r="Z2090" s="53">
        <f>Ugovori_OPULJP[[#This Row],[UKUPNI PRIHVATLJIVI IZDACI
TOTAL ELIGIBLE EXPENDITURE
= Bespovratna sredstva ukupno + doprinos korisnika
= Ukupni prihvatljivi troškovi
= Ukupna ugovorena vrijednost projekta HRK]]/7.5345</f>
        <v>216785.9592540978</v>
      </c>
      <c r="AA2090" s="44" t="s">
        <v>7633</v>
      </c>
      <c r="AB2090" s="44" t="s">
        <v>35</v>
      </c>
      <c r="AC2090" s="43" t="s">
        <v>7648</v>
      </c>
      <c r="AD2090" s="43" t="s">
        <v>6595</v>
      </c>
    </row>
    <row r="2091" spans="1:30" ht="51" customHeight="1" x14ac:dyDescent="0.2">
      <c r="A2091" s="41" t="s">
        <v>7649</v>
      </c>
      <c r="B2091" s="42" t="s">
        <v>743</v>
      </c>
      <c r="C2091" s="43" t="s">
        <v>7295</v>
      </c>
      <c r="D2091" s="43" t="s">
        <v>7630</v>
      </c>
      <c r="E2091" s="44" t="s">
        <v>232</v>
      </c>
      <c r="F2091" s="45" t="s">
        <v>7650</v>
      </c>
      <c r="G2091" s="45" t="s">
        <v>7651</v>
      </c>
      <c r="H2091" s="47">
        <v>43578</v>
      </c>
      <c r="I2091" s="47">
        <v>44035</v>
      </c>
      <c r="J2091" s="48" t="str">
        <f>IF(Ugovori_OPULJP[[#This Row],[DATUM ZAVRŠETKA OPERACIJE]]&gt;DATE(2024,3,31),"u provedbi","završen")</f>
        <v>završen</v>
      </c>
      <c r="K2091" s="46" t="s">
        <v>2683</v>
      </c>
      <c r="L2091" s="46" t="s">
        <v>333</v>
      </c>
      <c r="M2091" s="49">
        <v>0.85</v>
      </c>
      <c r="N2091" s="49">
        <v>0.15</v>
      </c>
      <c r="O2091" s="50">
        <f>Ugovori_OPULJP[[#This Row],[Bespovratna sredstva - Ukupno (EU+Nac) HRK
= Ukupna ugovorena vrijednost bespovratnih sredstava]]*Ugovori_OPULJP[[#This Row],[EU STOPA SUFINANCIRANJA %
EU CO-FINANCING RATE %]]</f>
        <v>1133306.1814999999</v>
      </c>
      <c r="P2091" s="51">
        <f>Ugovori_OPULJP[[#This Row],[Bespovratna sredstva - EU dio - HRK]]/7.5345</f>
        <v>150415.57920233591</v>
      </c>
      <c r="Q2091" s="50">
        <f>Ugovori_OPULJP[[#This Row],[Bespovratna sredstva - Ukupno (EU+Nac) HRK
= Ukupna ugovorena vrijednost bespovratnih sredstava]]*Ugovori_OPULJP[[#This Row],[STOPA NACIONALNOG SUFINANCIRANJA %]]</f>
        <v>199995.20849999998</v>
      </c>
      <c r="R2091" s="51">
        <f>Ugovori_OPULJP[[#This Row],[Bespovratna sredstva - Nacionalni dio - HRK]]/7.5345</f>
        <v>26543.925741588686</v>
      </c>
      <c r="S2091" s="50">
        <v>1333301.3899999999</v>
      </c>
      <c r="T2091" s="51">
        <f>Ugovori_OPULJP[[#This Row],[Bespovratna sredstva - Ukupno (EU+Nac) HRK
= Ukupna ugovorena vrijednost bespovratnih sredstava]]/7.5345</f>
        <v>176959.50494392458</v>
      </c>
      <c r="U2091" s="50">
        <v>0</v>
      </c>
      <c r="V2091" s="51">
        <f>Ugovori_OPULJP[[#This Row],[Javni doprinos korisnika - HRK]]/7.5345</f>
        <v>0</v>
      </c>
      <c r="W2091" s="50">
        <v>0</v>
      </c>
      <c r="X2091" s="51">
        <f>Ugovori_OPULJP[[#This Row],[Privatni doprinos korisnika - HRK]]/7.5345</f>
        <v>0</v>
      </c>
      <c r="Y2091" s="52">
        <v>1333301.3899999999</v>
      </c>
      <c r="Z2091" s="53">
        <f>Ugovori_OPULJP[[#This Row],[UKUPNI PRIHVATLJIVI IZDACI
TOTAL ELIGIBLE EXPENDITURE
= Bespovratna sredstva ukupno + doprinos korisnika
= Ukupni prihvatljivi troškovi
= Ukupna ugovorena vrijednost projekta HRK]]/7.5345</f>
        <v>176959.50494392458</v>
      </c>
      <c r="AA2091" s="44" t="s">
        <v>7633</v>
      </c>
      <c r="AB2091" s="44" t="s">
        <v>35</v>
      </c>
      <c r="AC2091" s="43" t="s">
        <v>7652</v>
      </c>
      <c r="AD2091" s="43" t="s">
        <v>6595</v>
      </c>
    </row>
    <row r="2092" spans="1:30" ht="51" customHeight="1" x14ac:dyDescent="0.2">
      <c r="A2092" s="41" t="s">
        <v>7653</v>
      </c>
      <c r="B2092" s="42" t="s">
        <v>743</v>
      </c>
      <c r="C2092" s="43" t="s">
        <v>7295</v>
      </c>
      <c r="D2092" s="43" t="s">
        <v>7630</v>
      </c>
      <c r="E2092" s="44" t="s">
        <v>232</v>
      </c>
      <c r="F2092" s="45" t="s">
        <v>7654</v>
      </c>
      <c r="G2092" s="45" t="s">
        <v>510</v>
      </c>
      <c r="H2092" s="47">
        <v>43578</v>
      </c>
      <c r="I2092" s="47">
        <v>44035</v>
      </c>
      <c r="J2092" s="48" t="str">
        <f>IF(Ugovori_OPULJP[[#This Row],[DATUM ZAVRŠETKA OPERACIJE]]&gt;DATE(2024,3,31),"u provedbi","završen")</f>
        <v>završen</v>
      </c>
      <c r="K2092" s="46" t="s">
        <v>104</v>
      </c>
      <c r="L2092" s="46" t="s">
        <v>104</v>
      </c>
      <c r="M2092" s="49">
        <v>0.85</v>
      </c>
      <c r="N2092" s="49">
        <v>0.15</v>
      </c>
      <c r="O2092" s="50">
        <f>Ugovori_OPULJP[[#This Row],[Bespovratna sredstva - Ukupno (EU+Nac) HRK
= Ukupna ugovorena vrijednost bespovratnih sredstava]]*Ugovori_OPULJP[[#This Row],[EU STOPA SUFINANCIRANJA %
EU CO-FINANCING RATE %]]</f>
        <v>664202.78399999999</v>
      </c>
      <c r="P2092" s="51">
        <f>Ugovori_OPULJP[[#This Row],[Bespovratna sredstva - EU dio - HRK]]/7.5345</f>
        <v>88154.858849293247</v>
      </c>
      <c r="Q2092" s="50">
        <f>Ugovori_OPULJP[[#This Row],[Bespovratna sredstva - Ukupno (EU+Nac) HRK
= Ukupna ugovorena vrijednost bespovratnih sredstava]]*Ugovori_OPULJP[[#This Row],[STOPA NACIONALNOG SUFINANCIRANJA %]]</f>
        <v>117212.25600000001</v>
      </c>
      <c r="R2092" s="51">
        <f>Ugovori_OPULJP[[#This Row],[Bespovratna sredstva - Nacionalni dio - HRK]]/7.5345</f>
        <v>15556.739796934104</v>
      </c>
      <c r="S2092" s="50">
        <v>781415.04</v>
      </c>
      <c r="T2092" s="51">
        <f>Ugovori_OPULJP[[#This Row],[Bespovratna sredstva - Ukupno (EU+Nac) HRK
= Ukupna ugovorena vrijednost bespovratnih sredstava]]/7.5345</f>
        <v>103711.59864622736</v>
      </c>
      <c r="U2092" s="50">
        <v>0</v>
      </c>
      <c r="V2092" s="51">
        <f>Ugovori_OPULJP[[#This Row],[Javni doprinos korisnika - HRK]]/7.5345</f>
        <v>0</v>
      </c>
      <c r="W2092" s="50">
        <v>0</v>
      </c>
      <c r="X2092" s="51">
        <f>Ugovori_OPULJP[[#This Row],[Privatni doprinos korisnika - HRK]]/7.5345</f>
        <v>0</v>
      </c>
      <c r="Y2092" s="52">
        <v>781415.04</v>
      </c>
      <c r="Z2092" s="53">
        <f>Ugovori_OPULJP[[#This Row],[UKUPNI PRIHVATLJIVI IZDACI
TOTAL ELIGIBLE EXPENDITURE
= Bespovratna sredstva ukupno + doprinos korisnika
= Ukupni prihvatljivi troškovi
= Ukupna ugovorena vrijednost projekta HRK]]/7.5345</f>
        <v>103711.59864622736</v>
      </c>
      <c r="AA2092" s="44" t="s">
        <v>7633</v>
      </c>
      <c r="AB2092" s="44" t="s">
        <v>35</v>
      </c>
      <c r="AC2092" s="43" t="s">
        <v>7655</v>
      </c>
      <c r="AD2092" s="43" t="s">
        <v>6595</v>
      </c>
    </row>
    <row r="2093" spans="1:30" ht="51" customHeight="1" x14ac:dyDescent="0.2">
      <c r="A2093" s="41" t="s">
        <v>7656</v>
      </c>
      <c r="B2093" s="42" t="s">
        <v>743</v>
      </c>
      <c r="C2093" s="43" t="s">
        <v>7295</v>
      </c>
      <c r="D2093" s="43" t="s">
        <v>7630</v>
      </c>
      <c r="E2093" s="44" t="s">
        <v>232</v>
      </c>
      <c r="F2093" s="45" t="s">
        <v>7657</v>
      </c>
      <c r="G2093" s="45" t="s">
        <v>3194</v>
      </c>
      <c r="H2093" s="47">
        <v>43578</v>
      </c>
      <c r="I2093" s="47">
        <v>44309</v>
      </c>
      <c r="J2093" s="48" t="str">
        <f>IF(Ugovori_OPULJP[[#This Row],[DATUM ZAVRŠETKA OPERACIJE]]&gt;DATE(2024,3,31),"u provedbi","završen")</f>
        <v>završen</v>
      </c>
      <c r="K2093" s="46" t="s">
        <v>84</v>
      </c>
      <c r="L2093" s="46" t="s">
        <v>84</v>
      </c>
      <c r="M2093" s="49">
        <v>0.85</v>
      </c>
      <c r="N2093" s="49">
        <v>0.15</v>
      </c>
      <c r="O2093" s="50">
        <f>Ugovori_OPULJP[[#This Row],[Bespovratna sredstva - Ukupno (EU+Nac) HRK
= Ukupna ugovorena vrijednost bespovratnih sredstava]]*Ugovori_OPULJP[[#This Row],[EU STOPA SUFINANCIRANJA %
EU CO-FINANCING RATE %]]</f>
        <v>1549465</v>
      </c>
      <c r="P2093" s="51">
        <f>Ugovori_OPULJP[[#This Row],[Bespovratna sredstva - EU dio - HRK]]/7.5345</f>
        <v>205649.34634016856</v>
      </c>
      <c r="Q2093" s="50">
        <f>Ugovori_OPULJP[[#This Row],[Bespovratna sredstva - Ukupno (EU+Nac) HRK
= Ukupna ugovorena vrijednost bespovratnih sredstava]]*Ugovori_OPULJP[[#This Row],[STOPA NACIONALNOG SUFINANCIRANJA %]]</f>
        <v>273435</v>
      </c>
      <c r="R2093" s="51">
        <f>Ugovori_OPULJP[[#This Row],[Bespovratna sredstva - Nacionalni dio - HRK]]/7.5345</f>
        <v>36291.061118853271</v>
      </c>
      <c r="S2093" s="50">
        <v>1822900</v>
      </c>
      <c r="T2093" s="51">
        <f>Ugovori_OPULJP[[#This Row],[Bespovratna sredstva - Ukupno (EU+Nac) HRK
= Ukupna ugovorena vrijednost bespovratnih sredstava]]/7.5345</f>
        <v>241940.40745902181</v>
      </c>
      <c r="U2093" s="50">
        <v>0</v>
      </c>
      <c r="V2093" s="51">
        <f>Ugovori_OPULJP[[#This Row],[Javni doprinos korisnika - HRK]]/7.5345</f>
        <v>0</v>
      </c>
      <c r="W2093" s="50">
        <v>0</v>
      </c>
      <c r="X2093" s="51">
        <f>Ugovori_OPULJP[[#This Row],[Privatni doprinos korisnika - HRK]]/7.5345</f>
        <v>0</v>
      </c>
      <c r="Y2093" s="52">
        <v>1822900</v>
      </c>
      <c r="Z2093" s="53">
        <f>Ugovori_OPULJP[[#This Row],[UKUPNI PRIHVATLJIVI IZDACI
TOTAL ELIGIBLE EXPENDITURE
= Bespovratna sredstva ukupno + doprinos korisnika
= Ukupni prihvatljivi troškovi
= Ukupna ugovorena vrijednost projekta HRK]]/7.5345</f>
        <v>241940.40745902181</v>
      </c>
      <c r="AA2093" s="44" t="s">
        <v>7633</v>
      </c>
      <c r="AB2093" s="44" t="s">
        <v>35</v>
      </c>
      <c r="AC2093" s="43" t="s">
        <v>7658</v>
      </c>
      <c r="AD2093" s="43" t="s">
        <v>6595</v>
      </c>
    </row>
    <row r="2094" spans="1:30" ht="51" customHeight="1" x14ac:dyDescent="0.2">
      <c r="A2094" s="41" t="s">
        <v>7659</v>
      </c>
      <c r="B2094" s="42" t="s">
        <v>743</v>
      </c>
      <c r="C2094" s="43" t="s">
        <v>7295</v>
      </c>
      <c r="D2094" s="43" t="s">
        <v>7630</v>
      </c>
      <c r="E2094" s="44" t="s">
        <v>232</v>
      </c>
      <c r="F2094" s="45" t="s">
        <v>7660</v>
      </c>
      <c r="G2094" s="45" t="s">
        <v>7661</v>
      </c>
      <c r="H2094" s="47">
        <v>43200</v>
      </c>
      <c r="I2094" s="47">
        <v>43931</v>
      </c>
      <c r="J2094" s="48" t="str">
        <f>IF(Ugovori_OPULJP[[#This Row],[DATUM ZAVRŠETKA OPERACIJE]]&gt;DATE(2024,3,31),"u provedbi","završen")</f>
        <v>završen</v>
      </c>
      <c r="K2094" s="46" t="s">
        <v>925</v>
      </c>
      <c r="L2094" s="46" t="s">
        <v>333</v>
      </c>
      <c r="M2094" s="49">
        <v>0.85</v>
      </c>
      <c r="N2094" s="49">
        <v>0.15</v>
      </c>
      <c r="O2094" s="50">
        <f>Ugovori_OPULJP[[#This Row],[Bespovratna sredstva - Ukupno (EU+Nac) HRK
= Ukupna ugovorena vrijednost bespovratnih sredstava]]*Ugovori_OPULJP[[#This Row],[EU STOPA SUFINANCIRANJA %
EU CO-FINANCING RATE %]]</f>
        <v>1427040.01</v>
      </c>
      <c r="P2094" s="51">
        <f>Ugovori_OPULJP[[#This Row],[Bespovratna sredstva - EU dio - HRK]]/7.5345</f>
        <v>189400.75784723603</v>
      </c>
      <c r="Q2094" s="50">
        <f>Ugovori_OPULJP[[#This Row],[Bespovratna sredstva - Ukupno (EU+Nac) HRK
= Ukupna ugovorena vrijednost bespovratnih sredstava]]*Ugovori_OPULJP[[#This Row],[STOPA NACIONALNOG SUFINANCIRANJA %]]</f>
        <v>251830.59</v>
      </c>
      <c r="R2094" s="51">
        <f>Ugovori_OPULJP[[#This Row],[Bespovratna sredstva - Nacionalni dio - HRK]]/7.5345</f>
        <v>33423.663149512242</v>
      </c>
      <c r="S2094" s="50">
        <v>1678870.6</v>
      </c>
      <c r="T2094" s="51">
        <f>Ugovori_OPULJP[[#This Row],[Bespovratna sredstva - Ukupno (EU+Nac) HRK
= Ukupna ugovorena vrijednost bespovratnih sredstava]]/7.5345</f>
        <v>222824.42099674829</v>
      </c>
      <c r="U2094" s="50">
        <v>0</v>
      </c>
      <c r="V2094" s="51">
        <f>Ugovori_OPULJP[[#This Row],[Javni doprinos korisnika - HRK]]/7.5345</f>
        <v>0</v>
      </c>
      <c r="W2094" s="50">
        <v>0</v>
      </c>
      <c r="X2094" s="51">
        <f>Ugovori_OPULJP[[#This Row],[Privatni doprinos korisnika - HRK]]/7.5345</f>
        <v>0</v>
      </c>
      <c r="Y2094" s="52">
        <v>1678870.6</v>
      </c>
      <c r="Z2094" s="53">
        <f>Ugovori_OPULJP[[#This Row],[UKUPNI PRIHVATLJIVI IZDACI
TOTAL ELIGIBLE EXPENDITURE
= Bespovratna sredstva ukupno + doprinos korisnika
= Ukupni prihvatljivi troškovi
= Ukupna ugovorena vrijednost projekta HRK]]/7.5345</f>
        <v>222824.42099674829</v>
      </c>
      <c r="AA2094" s="44" t="s">
        <v>7633</v>
      </c>
      <c r="AB2094" s="44" t="s">
        <v>35</v>
      </c>
      <c r="AC2094" s="43" t="s">
        <v>7662</v>
      </c>
      <c r="AD2094" s="43" t="s">
        <v>6595</v>
      </c>
    </row>
    <row r="2095" spans="1:30" ht="51" customHeight="1" x14ac:dyDescent="0.2">
      <c r="A2095" s="41" t="s">
        <v>7663</v>
      </c>
      <c r="B2095" s="42" t="s">
        <v>743</v>
      </c>
      <c r="C2095" s="43" t="s">
        <v>7295</v>
      </c>
      <c r="D2095" s="43" t="s">
        <v>7630</v>
      </c>
      <c r="E2095" s="44" t="s">
        <v>232</v>
      </c>
      <c r="F2095" s="45" t="s">
        <v>7664</v>
      </c>
      <c r="G2095" s="45" t="s">
        <v>399</v>
      </c>
      <c r="H2095" s="47">
        <v>43200</v>
      </c>
      <c r="I2095" s="47">
        <v>43931</v>
      </c>
      <c r="J2095" s="48" t="str">
        <f>IF(Ugovori_OPULJP[[#This Row],[DATUM ZAVRŠETKA OPERACIJE]]&gt;DATE(2024,3,31),"u provedbi","završen")</f>
        <v>završen</v>
      </c>
      <c r="K2095" s="46" t="s">
        <v>37</v>
      </c>
      <c r="L2095" s="46" t="s">
        <v>37</v>
      </c>
      <c r="M2095" s="49">
        <v>0.85</v>
      </c>
      <c r="N2095" s="49">
        <v>0.15</v>
      </c>
      <c r="O2095" s="50">
        <f>Ugovori_OPULJP[[#This Row],[Bespovratna sredstva - Ukupno (EU+Nac) HRK
= Ukupna ugovorena vrijednost bespovratnih sredstava]]*Ugovori_OPULJP[[#This Row],[EU STOPA SUFINANCIRANJA %
EU CO-FINANCING RATE %]]</f>
        <v>1572153.3359999999</v>
      </c>
      <c r="P2095" s="51">
        <f>Ugovori_OPULJP[[#This Row],[Bespovratna sredstva - EU dio - HRK]]/7.5345</f>
        <v>208660.6060123432</v>
      </c>
      <c r="Q2095" s="50">
        <f>Ugovori_OPULJP[[#This Row],[Bespovratna sredstva - Ukupno (EU+Nac) HRK
= Ukupna ugovorena vrijednost bespovratnih sredstava]]*Ugovori_OPULJP[[#This Row],[STOPA NACIONALNOG SUFINANCIRANJA %]]</f>
        <v>277438.82399999996</v>
      </c>
      <c r="R2095" s="51">
        <f>Ugovori_OPULJP[[#This Row],[Bespovratna sredstva - Nacionalni dio - HRK]]/7.5345</f>
        <v>36822.459884531148</v>
      </c>
      <c r="S2095" s="50">
        <v>1849592.16</v>
      </c>
      <c r="T2095" s="51">
        <f>Ugovori_OPULJP[[#This Row],[Bespovratna sredstva - Ukupno (EU+Nac) HRK
= Ukupna ugovorena vrijednost bespovratnih sredstava]]/7.5345</f>
        <v>245483.06589687435</v>
      </c>
      <c r="U2095" s="50">
        <v>0</v>
      </c>
      <c r="V2095" s="51">
        <f>Ugovori_OPULJP[[#This Row],[Javni doprinos korisnika - HRK]]/7.5345</f>
        <v>0</v>
      </c>
      <c r="W2095" s="50">
        <v>0</v>
      </c>
      <c r="X2095" s="51">
        <f>Ugovori_OPULJP[[#This Row],[Privatni doprinos korisnika - HRK]]/7.5345</f>
        <v>0</v>
      </c>
      <c r="Y2095" s="52">
        <v>1849592.16</v>
      </c>
      <c r="Z2095" s="53">
        <f>Ugovori_OPULJP[[#This Row],[UKUPNI PRIHVATLJIVI IZDACI
TOTAL ELIGIBLE EXPENDITURE
= Bespovratna sredstva ukupno + doprinos korisnika
= Ukupni prihvatljivi troškovi
= Ukupna ugovorena vrijednost projekta HRK]]/7.5345</f>
        <v>245483.06589687435</v>
      </c>
      <c r="AA2095" s="44" t="s">
        <v>7633</v>
      </c>
      <c r="AB2095" s="44" t="s">
        <v>35</v>
      </c>
      <c r="AC2095" s="43" t="s">
        <v>7665</v>
      </c>
      <c r="AD2095" s="43" t="s">
        <v>6595</v>
      </c>
    </row>
    <row r="2096" spans="1:30" ht="51" customHeight="1" x14ac:dyDescent="0.2">
      <c r="A2096" s="41" t="s">
        <v>7666</v>
      </c>
      <c r="B2096" s="42" t="s">
        <v>743</v>
      </c>
      <c r="C2096" s="43" t="s">
        <v>7295</v>
      </c>
      <c r="D2096" s="43" t="s">
        <v>7630</v>
      </c>
      <c r="E2096" s="44" t="s">
        <v>232</v>
      </c>
      <c r="F2096" s="45" t="s">
        <v>7667</v>
      </c>
      <c r="G2096" s="45" t="s">
        <v>7668</v>
      </c>
      <c r="H2096" s="47">
        <v>43578</v>
      </c>
      <c r="I2096" s="47">
        <v>44309</v>
      </c>
      <c r="J2096" s="48" t="str">
        <f>IF(Ugovori_OPULJP[[#This Row],[DATUM ZAVRŠETKA OPERACIJE]]&gt;DATE(2024,3,31),"u provedbi","završen")</f>
        <v>završen</v>
      </c>
      <c r="K2096" s="46" t="s">
        <v>79</v>
      </c>
      <c r="L2096" s="46" t="s">
        <v>79</v>
      </c>
      <c r="M2096" s="49">
        <v>0.85</v>
      </c>
      <c r="N2096" s="49">
        <v>0.15</v>
      </c>
      <c r="O2096" s="50">
        <f>Ugovori_OPULJP[[#This Row],[Bespovratna sredstva - Ukupno (EU+Nac) HRK
= Ukupna ugovorena vrijednost bespovratnih sredstava]]*Ugovori_OPULJP[[#This Row],[EU STOPA SUFINANCIRANJA %
EU CO-FINANCING RATE %]]</f>
        <v>1082996.8234999999</v>
      </c>
      <c r="P2096" s="51">
        <f>Ugovori_OPULJP[[#This Row],[Bespovratna sredstva - EU dio - HRK]]/7.5345</f>
        <v>143738.37991903909</v>
      </c>
      <c r="Q2096" s="50">
        <f>Ugovori_OPULJP[[#This Row],[Bespovratna sredstva - Ukupno (EU+Nac) HRK
= Ukupna ugovorena vrijednost bespovratnih sredstava]]*Ugovori_OPULJP[[#This Row],[STOPA NACIONALNOG SUFINANCIRANJA %]]</f>
        <v>191117.08649999998</v>
      </c>
      <c r="R2096" s="51">
        <f>Ugovori_OPULJP[[#This Row],[Bespovratna sredstva - Nacionalni dio - HRK]]/7.5345</f>
        <v>25365.596456301009</v>
      </c>
      <c r="S2096" s="50">
        <v>1274113.9099999999</v>
      </c>
      <c r="T2096" s="51">
        <f>Ugovori_OPULJP[[#This Row],[Bespovratna sredstva - Ukupno (EU+Nac) HRK
= Ukupna ugovorena vrijednost bespovratnih sredstava]]/7.5345</f>
        <v>169103.97637534008</v>
      </c>
      <c r="U2096" s="50">
        <v>0</v>
      </c>
      <c r="V2096" s="51">
        <f>Ugovori_OPULJP[[#This Row],[Javni doprinos korisnika - HRK]]/7.5345</f>
        <v>0</v>
      </c>
      <c r="W2096" s="50">
        <v>0</v>
      </c>
      <c r="X2096" s="51">
        <f>Ugovori_OPULJP[[#This Row],[Privatni doprinos korisnika - HRK]]/7.5345</f>
        <v>0</v>
      </c>
      <c r="Y2096" s="52">
        <v>1274113.9099999999</v>
      </c>
      <c r="Z2096" s="53">
        <f>Ugovori_OPULJP[[#This Row],[UKUPNI PRIHVATLJIVI IZDACI
TOTAL ELIGIBLE EXPENDITURE
= Bespovratna sredstva ukupno + doprinos korisnika
= Ukupni prihvatljivi troškovi
= Ukupna ugovorena vrijednost projekta HRK]]/7.5345</f>
        <v>169103.97637534008</v>
      </c>
      <c r="AA2096" s="44" t="s">
        <v>7633</v>
      </c>
      <c r="AB2096" s="44" t="s">
        <v>35</v>
      </c>
      <c r="AC2096" s="43" t="s">
        <v>7669</v>
      </c>
      <c r="AD2096" s="43" t="s">
        <v>6595</v>
      </c>
    </row>
    <row r="2097" spans="1:30" ht="76.5" customHeight="1" x14ac:dyDescent="0.2">
      <c r="A2097" s="41" t="s">
        <v>7670</v>
      </c>
      <c r="B2097" s="42" t="s">
        <v>743</v>
      </c>
      <c r="C2097" s="43" t="s">
        <v>7295</v>
      </c>
      <c r="D2097" s="43" t="s">
        <v>7630</v>
      </c>
      <c r="E2097" s="44" t="s">
        <v>232</v>
      </c>
      <c r="F2097" s="45" t="s">
        <v>7671</v>
      </c>
      <c r="G2097" s="45" t="s">
        <v>7672</v>
      </c>
      <c r="H2097" s="47">
        <v>43578</v>
      </c>
      <c r="I2097" s="47">
        <v>44309</v>
      </c>
      <c r="J2097" s="48" t="str">
        <f>IF(Ugovori_OPULJP[[#This Row],[DATUM ZAVRŠETKA OPERACIJE]]&gt;DATE(2024,3,31),"u provedbi","završen")</f>
        <v>završen</v>
      </c>
      <c r="K2097" s="46" t="s">
        <v>7673</v>
      </c>
      <c r="L2097" s="46" t="s">
        <v>594</v>
      </c>
      <c r="M2097" s="49">
        <v>0.85</v>
      </c>
      <c r="N2097" s="49">
        <v>0.15</v>
      </c>
      <c r="O2097" s="50">
        <f>Ugovori_OPULJP[[#This Row],[Bespovratna sredstva - Ukupno (EU+Nac) HRK
= Ukupna ugovorena vrijednost bespovratnih sredstava]]*Ugovori_OPULJP[[#This Row],[EU STOPA SUFINANCIRANJA %
EU CO-FINANCING RATE %]]</f>
        <v>1694402.7415</v>
      </c>
      <c r="P2097" s="51">
        <f>Ugovori_OPULJP[[#This Row],[Bespovratna sredstva - EU dio - HRK]]/7.5345</f>
        <v>224885.89043732165</v>
      </c>
      <c r="Q2097" s="50">
        <f>Ugovori_OPULJP[[#This Row],[Bespovratna sredstva - Ukupno (EU+Nac) HRK
= Ukupna ugovorena vrijednost bespovratnih sredstava]]*Ugovori_OPULJP[[#This Row],[STOPA NACIONALNOG SUFINANCIRANJA %]]</f>
        <v>299012.24849999999</v>
      </c>
      <c r="R2097" s="51">
        <f>Ugovori_OPULJP[[#This Row],[Bespovratna sredstva - Nacionalni dio - HRK]]/7.5345</f>
        <v>39685.745371292054</v>
      </c>
      <c r="S2097" s="50">
        <v>1993414.99</v>
      </c>
      <c r="T2097" s="51">
        <f>Ugovori_OPULJP[[#This Row],[Bespovratna sredstva - Ukupno (EU+Nac) HRK
= Ukupna ugovorena vrijednost bespovratnih sredstava]]/7.5345</f>
        <v>264571.63580861368</v>
      </c>
      <c r="U2097" s="50">
        <v>0</v>
      </c>
      <c r="V2097" s="51">
        <f>Ugovori_OPULJP[[#This Row],[Javni doprinos korisnika - HRK]]/7.5345</f>
        <v>0</v>
      </c>
      <c r="W2097" s="50">
        <v>0</v>
      </c>
      <c r="X2097" s="51">
        <f>Ugovori_OPULJP[[#This Row],[Privatni doprinos korisnika - HRK]]/7.5345</f>
        <v>0</v>
      </c>
      <c r="Y2097" s="52">
        <v>1993414.99</v>
      </c>
      <c r="Z2097" s="53">
        <f>Ugovori_OPULJP[[#This Row],[UKUPNI PRIHVATLJIVI IZDACI
TOTAL ELIGIBLE EXPENDITURE
= Bespovratna sredstva ukupno + doprinos korisnika
= Ukupni prihvatljivi troškovi
= Ukupna ugovorena vrijednost projekta HRK]]/7.5345</f>
        <v>264571.63580861368</v>
      </c>
      <c r="AA2097" s="44" t="s">
        <v>7633</v>
      </c>
      <c r="AB2097" s="44" t="s">
        <v>35</v>
      </c>
      <c r="AC2097" s="43" t="s">
        <v>7674</v>
      </c>
      <c r="AD2097" s="43" t="s">
        <v>6595</v>
      </c>
    </row>
    <row r="2098" spans="1:30" ht="114.75" x14ac:dyDescent="0.2">
      <c r="A2098" s="41" t="s">
        <v>7675</v>
      </c>
      <c r="B2098" s="42" t="s">
        <v>743</v>
      </c>
      <c r="C2098" s="43" t="s">
        <v>7295</v>
      </c>
      <c r="D2098" s="43" t="s">
        <v>7630</v>
      </c>
      <c r="E2098" s="44" t="s">
        <v>232</v>
      </c>
      <c r="F2098" s="45" t="s">
        <v>7676</v>
      </c>
      <c r="G2098" s="45" t="s">
        <v>7677</v>
      </c>
      <c r="H2098" s="47">
        <v>43578</v>
      </c>
      <c r="I2098" s="47">
        <v>44309</v>
      </c>
      <c r="J2098" s="48" t="str">
        <f>IF(Ugovori_OPULJP[[#This Row],[DATUM ZAVRŠETKA OPERACIJE]]&gt;DATE(2024,3,31),"u provedbi","završen")</f>
        <v>završen</v>
      </c>
      <c r="K2098" s="46" t="s">
        <v>173</v>
      </c>
      <c r="L2098" s="46" t="s">
        <v>173</v>
      </c>
      <c r="M2098" s="49">
        <v>0.85</v>
      </c>
      <c r="N2098" s="49">
        <v>0.15</v>
      </c>
      <c r="O2098" s="50">
        <f>Ugovori_OPULJP[[#This Row],[Bespovratna sredstva - Ukupno (EU+Nac) HRK
= Ukupna ugovorena vrijednost bespovratnih sredstava]]*Ugovori_OPULJP[[#This Row],[EU STOPA SUFINANCIRANJA %
EU CO-FINANCING RATE %]]</f>
        <v>1393888.1739999999</v>
      </c>
      <c r="P2098" s="51">
        <f>Ugovori_OPULJP[[#This Row],[Bespovratna sredstva - EU dio - HRK]]/7.5345</f>
        <v>185000.75306921493</v>
      </c>
      <c r="Q2098" s="50">
        <f>Ugovori_OPULJP[[#This Row],[Bespovratna sredstva - Ukupno (EU+Nac) HRK
= Ukupna ugovorena vrijednost bespovratnih sredstava]]*Ugovori_OPULJP[[#This Row],[STOPA NACIONALNOG SUFINANCIRANJA %]]</f>
        <v>245980.26599999997</v>
      </c>
      <c r="R2098" s="51">
        <f>Ugovori_OPULJP[[#This Row],[Bespovratna sredstva - Nacionalni dio - HRK]]/7.5345</f>
        <v>32647.19171809675</v>
      </c>
      <c r="S2098" s="50">
        <v>1639868.44</v>
      </c>
      <c r="T2098" s="51">
        <f>Ugovori_OPULJP[[#This Row],[Bespovratna sredstva - Ukupno (EU+Nac) HRK
= Ukupna ugovorena vrijednost bespovratnih sredstava]]/7.5345</f>
        <v>217647.94478731169</v>
      </c>
      <c r="U2098" s="50">
        <v>0</v>
      </c>
      <c r="V2098" s="51">
        <f>Ugovori_OPULJP[[#This Row],[Javni doprinos korisnika - HRK]]/7.5345</f>
        <v>0</v>
      </c>
      <c r="W2098" s="50">
        <v>0</v>
      </c>
      <c r="X2098" s="51">
        <f>Ugovori_OPULJP[[#This Row],[Privatni doprinos korisnika - HRK]]/7.5345</f>
        <v>0</v>
      </c>
      <c r="Y2098" s="52">
        <v>1639868.44</v>
      </c>
      <c r="Z2098" s="53">
        <f>Ugovori_OPULJP[[#This Row],[UKUPNI PRIHVATLJIVI IZDACI
TOTAL ELIGIBLE EXPENDITURE
= Bespovratna sredstva ukupno + doprinos korisnika
= Ukupni prihvatljivi troškovi
= Ukupna ugovorena vrijednost projekta HRK]]/7.5345</f>
        <v>217647.94478731169</v>
      </c>
      <c r="AA2098" s="44" t="s">
        <v>7633</v>
      </c>
      <c r="AB2098" s="44" t="s">
        <v>35</v>
      </c>
      <c r="AC2098" s="43" t="s">
        <v>7678</v>
      </c>
      <c r="AD2098" s="43" t="s">
        <v>6595</v>
      </c>
    </row>
    <row r="2099" spans="1:30" ht="76.5" customHeight="1" x14ac:dyDescent="0.2">
      <c r="A2099" s="41" t="s">
        <v>7679</v>
      </c>
      <c r="B2099" s="42" t="s">
        <v>743</v>
      </c>
      <c r="C2099" s="43" t="s">
        <v>7295</v>
      </c>
      <c r="D2099" s="43" t="s">
        <v>7630</v>
      </c>
      <c r="E2099" s="44" t="s">
        <v>232</v>
      </c>
      <c r="F2099" s="45" t="s">
        <v>7680</v>
      </c>
      <c r="G2099" s="62" t="s">
        <v>3003</v>
      </c>
      <c r="H2099" s="47">
        <v>43200</v>
      </c>
      <c r="I2099" s="47">
        <v>43687</v>
      </c>
      <c r="J2099" s="48" t="str">
        <f>IF(Ugovori_OPULJP[[#This Row],[DATUM ZAVRŠETKA OPERACIJE]]&gt;DATE(2024,3,31),"u provedbi","završen")</f>
        <v>završen</v>
      </c>
      <c r="K2099" s="46" t="s">
        <v>249</v>
      </c>
      <c r="L2099" s="46" t="s">
        <v>249</v>
      </c>
      <c r="M2099" s="49">
        <v>0.85</v>
      </c>
      <c r="N2099" s="49">
        <v>0.15</v>
      </c>
      <c r="O2099" s="50">
        <f>Ugovori_OPULJP[[#This Row],[Bespovratna sredstva - Ukupno (EU+Nac) HRK
= Ukupna ugovorena vrijednost bespovratnih sredstava]]*Ugovori_OPULJP[[#This Row],[EU STOPA SUFINANCIRANJA %
EU CO-FINANCING RATE %]]</f>
        <v>1101563.6880000001</v>
      </c>
      <c r="P2099" s="51">
        <f>Ugovori_OPULJP[[#This Row],[Bespovratna sredstva - EU dio - HRK]]/7.5345</f>
        <v>146202.62631893292</v>
      </c>
      <c r="Q2099" s="50">
        <f>Ugovori_OPULJP[[#This Row],[Bespovratna sredstva - Ukupno (EU+Nac) HRK
= Ukupna ugovorena vrijednost bespovratnih sredstava]]*Ugovori_OPULJP[[#This Row],[STOPA NACIONALNOG SUFINANCIRANJA %]]</f>
        <v>194393.592</v>
      </c>
      <c r="R2099" s="51">
        <f>Ugovori_OPULJP[[#This Row],[Bespovratna sredstva - Nacionalni dio - HRK]]/7.5345</f>
        <v>25800.463468046983</v>
      </c>
      <c r="S2099" s="50">
        <v>1295957.28</v>
      </c>
      <c r="T2099" s="51">
        <f>Ugovori_OPULJP[[#This Row],[Bespovratna sredstva - Ukupno (EU+Nac) HRK
= Ukupna ugovorena vrijednost bespovratnih sredstava]]/7.5345</f>
        <v>172003.08978697989</v>
      </c>
      <c r="U2099" s="50">
        <v>0</v>
      </c>
      <c r="V2099" s="51">
        <f>Ugovori_OPULJP[[#This Row],[Javni doprinos korisnika - HRK]]/7.5345</f>
        <v>0</v>
      </c>
      <c r="W2099" s="50">
        <v>0</v>
      </c>
      <c r="X2099" s="51">
        <f>Ugovori_OPULJP[[#This Row],[Privatni doprinos korisnika - HRK]]/7.5345</f>
        <v>0</v>
      </c>
      <c r="Y2099" s="52">
        <v>1295957.28</v>
      </c>
      <c r="Z2099" s="53">
        <f>Ugovori_OPULJP[[#This Row],[UKUPNI PRIHVATLJIVI IZDACI
TOTAL ELIGIBLE EXPENDITURE
= Bespovratna sredstva ukupno + doprinos korisnika
= Ukupni prihvatljivi troškovi
= Ukupna ugovorena vrijednost projekta HRK]]/7.5345</f>
        <v>172003.08978697989</v>
      </c>
      <c r="AA2099" s="44" t="s">
        <v>7633</v>
      </c>
      <c r="AB2099" s="44" t="s">
        <v>35</v>
      </c>
      <c r="AC2099" s="43" t="s">
        <v>7681</v>
      </c>
      <c r="AD2099" s="43" t="s">
        <v>6595</v>
      </c>
    </row>
    <row r="2100" spans="1:30" ht="76.5" customHeight="1" x14ac:dyDescent="0.2">
      <c r="A2100" s="41" t="s">
        <v>7682</v>
      </c>
      <c r="B2100" s="42" t="s">
        <v>743</v>
      </c>
      <c r="C2100" s="43" t="s">
        <v>7295</v>
      </c>
      <c r="D2100" s="43" t="s">
        <v>7630</v>
      </c>
      <c r="E2100" s="44" t="s">
        <v>232</v>
      </c>
      <c r="F2100" s="45" t="s">
        <v>7683</v>
      </c>
      <c r="G2100" s="45" t="s">
        <v>7684</v>
      </c>
      <c r="H2100" s="47">
        <v>43578</v>
      </c>
      <c r="I2100" s="47">
        <v>44309</v>
      </c>
      <c r="J2100" s="48" t="str">
        <f>IF(Ugovori_OPULJP[[#This Row],[DATUM ZAVRŠETKA OPERACIJE]]&gt;DATE(2024,3,31),"u provedbi","završen")</f>
        <v>završen</v>
      </c>
      <c r="K2100" s="46" t="s">
        <v>186</v>
      </c>
      <c r="L2100" s="46" t="s">
        <v>186</v>
      </c>
      <c r="M2100" s="49">
        <v>0.85</v>
      </c>
      <c r="N2100" s="49">
        <v>0.15</v>
      </c>
      <c r="O2100" s="50">
        <f>Ugovori_OPULJP[[#This Row],[Bespovratna sredstva - Ukupno (EU+Nac) HRK
= Ukupna ugovorena vrijednost bespovratnih sredstava]]*Ugovori_OPULJP[[#This Row],[EU STOPA SUFINANCIRANJA %
EU CO-FINANCING RATE %]]</f>
        <v>1200332.5744999999</v>
      </c>
      <c r="P2100" s="51">
        <f>Ugovori_OPULJP[[#This Row],[Bespovratna sredstva - EU dio - HRK]]/7.5345</f>
        <v>159311.51031919834</v>
      </c>
      <c r="Q2100" s="50">
        <f>Ugovori_OPULJP[[#This Row],[Bespovratna sredstva - Ukupno (EU+Nac) HRK
= Ukupna ugovorena vrijednost bespovratnih sredstava]]*Ugovori_OPULJP[[#This Row],[STOPA NACIONALNOG SUFINANCIRANJA %]]</f>
        <v>211823.39549999998</v>
      </c>
      <c r="R2100" s="51">
        <f>Ugovori_OPULJP[[#This Row],[Bespovratna sredstva - Nacionalni dio - HRK]]/7.5345</f>
        <v>28113.795938682058</v>
      </c>
      <c r="S2100" s="50">
        <v>1412155.97</v>
      </c>
      <c r="T2100" s="51">
        <f>Ugovori_OPULJP[[#This Row],[Bespovratna sredstva - Ukupno (EU+Nac) HRK
= Ukupna ugovorena vrijednost bespovratnih sredstava]]/7.5345</f>
        <v>187425.30625788041</v>
      </c>
      <c r="U2100" s="50">
        <v>0</v>
      </c>
      <c r="V2100" s="51">
        <f>Ugovori_OPULJP[[#This Row],[Javni doprinos korisnika - HRK]]/7.5345</f>
        <v>0</v>
      </c>
      <c r="W2100" s="50">
        <v>0</v>
      </c>
      <c r="X2100" s="51">
        <f>Ugovori_OPULJP[[#This Row],[Privatni doprinos korisnika - HRK]]/7.5345</f>
        <v>0</v>
      </c>
      <c r="Y2100" s="52">
        <v>1412155.97</v>
      </c>
      <c r="Z2100" s="53">
        <f>Ugovori_OPULJP[[#This Row],[UKUPNI PRIHVATLJIVI IZDACI
TOTAL ELIGIBLE EXPENDITURE
= Bespovratna sredstva ukupno + doprinos korisnika
= Ukupni prihvatljivi troškovi
= Ukupna ugovorena vrijednost projekta HRK]]/7.5345</f>
        <v>187425.30625788041</v>
      </c>
      <c r="AA2100" s="44" t="s">
        <v>7633</v>
      </c>
      <c r="AB2100" s="44" t="s">
        <v>35</v>
      </c>
      <c r="AC2100" s="43" t="s">
        <v>7685</v>
      </c>
      <c r="AD2100" s="43" t="s">
        <v>6595</v>
      </c>
    </row>
    <row r="2101" spans="1:30" ht="76.5" customHeight="1" x14ac:dyDescent="0.2">
      <c r="A2101" s="41" t="s">
        <v>7686</v>
      </c>
      <c r="B2101" s="42" t="s">
        <v>743</v>
      </c>
      <c r="C2101" s="43" t="s">
        <v>7295</v>
      </c>
      <c r="D2101" s="43" t="s">
        <v>7630</v>
      </c>
      <c r="E2101" s="44" t="s">
        <v>232</v>
      </c>
      <c r="F2101" s="45" t="s">
        <v>7687</v>
      </c>
      <c r="G2101" s="45" t="s">
        <v>7688</v>
      </c>
      <c r="H2101" s="47">
        <v>43200</v>
      </c>
      <c r="I2101" s="47">
        <v>43565</v>
      </c>
      <c r="J2101" s="48" t="str">
        <f>IF(Ugovori_OPULJP[[#This Row],[DATUM ZAVRŠETKA OPERACIJE]]&gt;DATE(2024,3,31),"u provedbi","završen")</f>
        <v>završen</v>
      </c>
      <c r="K2101" s="46" t="s">
        <v>7689</v>
      </c>
      <c r="L2101" s="46" t="s">
        <v>594</v>
      </c>
      <c r="M2101" s="49">
        <v>0.85</v>
      </c>
      <c r="N2101" s="49">
        <v>0.15</v>
      </c>
      <c r="O2101" s="50">
        <f>Ugovori_OPULJP[[#This Row],[Bespovratna sredstva - Ukupno (EU+Nac) HRK
= Ukupna ugovorena vrijednost bespovratnih sredstava]]*Ugovori_OPULJP[[#This Row],[EU STOPA SUFINANCIRANJA %
EU CO-FINANCING RATE %]]</f>
        <v>1247075.3495</v>
      </c>
      <c r="P2101" s="51">
        <f>Ugovori_OPULJP[[#This Row],[Bespovratna sredstva - EU dio - HRK]]/7.5345</f>
        <v>165515.34269029132</v>
      </c>
      <c r="Q2101" s="50">
        <f>Ugovori_OPULJP[[#This Row],[Bespovratna sredstva - Ukupno (EU+Nac) HRK
= Ukupna ugovorena vrijednost bespovratnih sredstava]]*Ugovori_OPULJP[[#This Row],[STOPA NACIONALNOG SUFINANCIRANJA %]]</f>
        <v>220072.12049999999</v>
      </c>
      <c r="R2101" s="51">
        <f>Ugovori_OPULJP[[#This Row],[Bespovratna sredstva - Nacionalni dio - HRK]]/7.5345</f>
        <v>29208.589886521997</v>
      </c>
      <c r="S2101" s="50">
        <v>1467147.47</v>
      </c>
      <c r="T2101" s="51">
        <f>Ugovori_OPULJP[[#This Row],[Bespovratna sredstva - Ukupno (EU+Nac) HRK
= Ukupna ugovorena vrijednost bespovratnih sredstava]]/7.5345</f>
        <v>194723.9325768133</v>
      </c>
      <c r="U2101" s="50">
        <v>0</v>
      </c>
      <c r="V2101" s="51">
        <f>Ugovori_OPULJP[[#This Row],[Javni doprinos korisnika - HRK]]/7.5345</f>
        <v>0</v>
      </c>
      <c r="W2101" s="50">
        <v>0</v>
      </c>
      <c r="X2101" s="51">
        <f>Ugovori_OPULJP[[#This Row],[Privatni doprinos korisnika - HRK]]/7.5345</f>
        <v>0</v>
      </c>
      <c r="Y2101" s="52">
        <v>1467147.47</v>
      </c>
      <c r="Z2101" s="53">
        <f>Ugovori_OPULJP[[#This Row],[UKUPNI PRIHVATLJIVI IZDACI
TOTAL ELIGIBLE EXPENDITURE
= Bespovratna sredstva ukupno + doprinos korisnika
= Ukupni prihvatljivi troškovi
= Ukupna ugovorena vrijednost projekta HRK]]/7.5345</f>
        <v>194723.9325768133</v>
      </c>
      <c r="AA2101" s="44" t="s">
        <v>7633</v>
      </c>
      <c r="AB2101" s="44" t="s">
        <v>35</v>
      </c>
      <c r="AC2101" s="43" t="s">
        <v>7690</v>
      </c>
      <c r="AD2101" s="43" t="s">
        <v>6595</v>
      </c>
    </row>
    <row r="2102" spans="1:30" ht="76.5" customHeight="1" x14ac:dyDescent="0.2">
      <c r="A2102" s="41" t="s">
        <v>7691</v>
      </c>
      <c r="B2102" s="42" t="s">
        <v>743</v>
      </c>
      <c r="C2102" s="43" t="s">
        <v>7295</v>
      </c>
      <c r="D2102" s="43" t="s">
        <v>7630</v>
      </c>
      <c r="E2102" s="44" t="s">
        <v>232</v>
      </c>
      <c r="F2102" s="45" t="s">
        <v>7692</v>
      </c>
      <c r="G2102" s="45" t="s">
        <v>7693</v>
      </c>
      <c r="H2102" s="47">
        <v>43200</v>
      </c>
      <c r="I2102" s="47">
        <v>43748</v>
      </c>
      <c r="J2102" s="48" t="str">
        <f>IF(Ugovori_OPULJP[[#This Row],[DATUM ZAVRŠETKA OPERACIJE]]&gt;DATE(2024,3,31),"u provedbi","završen")</f>
        <v>završen</v>
      </c>
      <c r="K2102" s="46" t="s">
        <v>5735</v>
      </c>
      <c r="L2102" s="46" t="s">
        <v>249</v>
      </c>
      <c r="M2102" s="49">
        <v>0.85</v>
      </c>
      <c r="N2102" s="49">
        <v>0.15</v>
      </c>
      <c r="O2102" s="50">
        <f>Ugovori_OPULJP[[#This Row],[Bespovratna sredstva - Ukupno (EU+Nac) HRK
= Ukupna ugovorena vrijednost bespovratnih sredstava]]*Ugovori_OPULJP[[#This Row],[EU STOPA SUFINANCIRANJA %
EU CO-FINANCING RATE %]]</f>
        <v>1503673.8</v>
      </c>
      <c r="P2102" s="51">
        <f>Ugovori_OPULJP[[#This Row],[Bespovratna sredstva - EU dio - HRK]]/7.5345</f>
        <v>199571.80967549272</v>
      </c>
      <c r="Q2102" s="50">
        <f>Ugovori_OPULJP[[#This Row],[Bespovratna sredstva - Ukupno (EU+Nac) HRK
= Ukupna ugovorena vrijednost bespovratnih sredstava]]*Ugovori_OPULJP[[#This Row],[STOPA NACIONALNOG SUFINANCIRANJA %]]</f>
        <v>265354.2</v>
      </c>
      <c r="R2102" s="51">
        <f>Ugovori_OPULJP[[#This Row],[Bespovratna sredstva - Nacionalni dio - HRK]]/7.5345</f>
        <v>35218.554648616366</v>
      </c>
      <c r="S2102" s="50">
        <v>1769028</v>
      </c>
      <c r="T2102" s="51">
        <f>Ugovori_OPULJP[[#This Row],[Bespovratna sredstva - Ukupno (EU+Nac) HRK
= Ukupna ugovorena vrijednost bespovratnih sredstava]]/7.5345</f>
        <v>234790.36432410908</v>
      </c>
      <c r="U2102" s="50">
        <v>0</v>
      </c>
      <c r="V2102" s="51">
        <f>Ugovori_OPULJP[[#This Row],[Javni doprinos korisnika - HRK]]/7.5345</f>
        <v>0</v>
      </c>
      <c r="W2102" s="50">
        <v>0</v>
      </c>
      <c r="X2102" s="51">
        <f>Ugovori_OPULJP[[#This Row],[Privatni doprinos korisnika - HRK]]/7.5345</f>
        <v>0</v>
      </c>
      <c r="Y2102" s="52">
        <v>1769028</v>
      </c>
      <c r="Z2102" s="53">
        <f>Ugovori_OPULJP[[#This Row],[UKUPNI PRIHVATLJIVI IZDACI
TOTAL ELIGIBLE EXPENDITURE
= Bespovratna sredstva ukupno + doprinos korisnika
= Ukupni prihvatljivi troškovi
= Ukupna ugovorena vrijednost projekta HRK]]/7.5345</f>
        <v>234790.36432410908</v>
      </c>
      <c r="AA2102" s="44" t="s">
        <v>7633</v>
      </c>
      <c r="AB2102" s="44" t="s">
        <v>35</v>
      </c>
      <c r="AC2102" s="43" t="s">
        <v>7694</v>
      </c>
      <c r="AD2102" s="43" t="s">
        <v>6595</v>
      </c>
    </row>
    <row r="2103" spans="1:30" ht="51" customHeight="1" x14ac:dyDescent="0.2">
      <c r="A2103" s="41" t="s">
        <v>7695</v>
      </c>
      <c r="B2103" s="42" t="s">
        <v>743</v>
      </c>
      <c r="C2103" s="43" t="s">
        <v>7295</v>
      </c>
      <c r="D2103" s="43" t="s">
        <v>7630</v>
      </c>
      <c r="E2103" s="44" t="s">
        <v>232</v>
      </c>
      <c r="F2103" s="45" t="s">
        <v>7696</v>
      </c>
      <c r="G2103" s="45" t="s">
        <v>525</v>
      </c>
      <c r="H2103" s="47">
        <v>43200</v>
      </c>
      <c r="I2103" s="47">
        <v>44022</v>
      </c>
      <c r="J2103" s="48" t="str">
        <f>IF(Ugovori_OPULJP[[#This Row],[DATUM ZAVRŠETKA OPERACIJE]]&gt;DATE(2024,3,31),"u provedbi","završen")</f>
        <v>završen</v>
      </c>
      <c r="K2103" s="46" t="s">
        <v>200</v>
      </c>
      <c r="L2103" s="46" t="s">
        <v>200</v>
      </c>
      <c r="M2103" s="49">
        <v>0.85</v>
      </c>
      <c r="N2103" s="49">
        <v>0.15</v>
      </c>
      <c r="O2103" s="50">
        <f>Ugovori_OPULJP[[#This Row],[Bespovratna sredstva - Ukupno (EU+Nac) HRK
= Ukupna ugovorena vrijednost bespovratnih sredstava]]*Ugovori_OPULJP[[#This Row],[EU STOPA SUFINANCIRANJA %
EU CO-FINANCING RATE %]]</f>
        <v>1052823.5999999999</v>
      </c>
      <c r="P2103" s="51">
        <f>Ugovori_OPULJP[[#This Row],[Bespovratna sredstva - EU dio - HRK]]/7.5345</f>
        <v>139733.70495719687</v>
      </c>
      <c r="Q2103" s="50">
        <f>Ugovori_OPULJP[[#This Row],[Bespovratna sredstva - Ukupno (EU+Nac) HRK
= Ukupna ugovorena vrijednost bespovratnih sredstava]]*Ugovori_OPULJP[[#This Row],[STOPA NACIONALNOG SUFINANCIRANJA %]]</f>
        <v>185792.4</v>
      </c>
      <c r="R2103" s="51">
        <f>Ugovori_OPULJP[[#This Row],[Bespovratna sredstva - Nacionalni dio - HRK]]/7.5345</f>
        <v>24658.889110093569</v>
      </c>
      <c r="S2103" s="50">
        <v>1238616</v>
      </c>
      <c r="T2103" s="51">
        <f>Ugovori_OPULJP[[#This Row],[Bespovratna sredstva - Ukupno (EU+Nac) HRK
= Ukupna ugovorena vrijednost bespovratnih sredstava]]/7.5345</f>
        <v>164392.59406729045</v>
      </c>
      <c r="U2103" s="50">
        <v>0</v>
      </c>
      <c r="V2103" s="51">
        <f>Ugovori_OPULJP[[#This Row],[Javni doprinos korisnika - HRK]]/7.5345</f>
        <v>0</v>
      </c>
      <c r="W2103" s="50">
        <v>0</v>
      </c>
      <c r="X2103" s="51">
        <f>Ugovori_OPULJP[[#This Row],[Privatni doprinos korisnika - HRK]]/7.5345</f>
        <v>0</v>
      </c>
      <c r="Y2103" s="52">
        <v>1238616</v>
      </c>
      <c r="Z2103" s="53">
        <f>Ugovori_OPULJP[[#This Row],[UKUPNI PRIHVATLJIVI IZDACI
TOTAL ELIGIBLE EXPENDITURE
= Bespovratna sredstva ukupno + doprinos korisnika
= Ukupni prihvatljivi troškovi
= Ukupna ugovorena vrijednost projekta HRK]]/7.5345</f>
        <v>164392.59406729045</v>
      </c>
      <c r="AA2103" s="44" t="s">
        <v>7633</v>
      </c>
      <c r="AB2103" s="44" t="s">
        <v>35</v>
      </c>
      <c r="AC2103" s="43" t="s">
        <v>7697</v>
      </c>
      <c r="AD2103" s="43" t="s">
        <v>6595</v>
      </c>
    </row>
    <row r="2104" spans="1:30" ht="76.5" customHeight="1" x14ac:dyDescent="0.2">
      <c r="A2104" s="41" t="s">
        <v>7698</v>
      </c>
      <c r="B2104" s="42" t="s">
        <v>743</v>
      </c>
      <c r="C2104" s="43" t="s">
        <v>7295</v>
      </c>
      <c r="D2104" s="43" t="s">
        <v>7630</v>
      </c>
      <c r="E2104" s="44" t="s">
        <v>232</v>
      </c>
      <c r="F2104" s="45" t="s">
        <v>7699</v>
      </c>
      <c r="G2104" s="45" t="s">
        <v>7700</v>
      </c>
      <c r="H2104" s="47">
        <v>43203</v>
      </c>
      <c r="I2104" s="47">
        <v>43812</v>
      </c>
      <c r="J2104" s="48" t="str">
        <f>IF(Ugovori_OPULJP[[#This Row],[DATUM ZAVRŠETKA OPERACIJE]]&gt;DATE(2024,3,31),"u provedbi","završen")</f>
        <v>završen</v>
      </c>
      <c r="K2104" s="46" t="s">
        <v>249</v>
      </c>
      <c r="L2104" s="46" t="s">
        <v>249</v>
      </c>
      <c r="M2104" s="49">
        <v>0.85</v>
      </c>
      <c r="N2104" s="49">
        <v>0.15</v>
      </c>
      <c r="O2104" s="50">
        <f>Ugovori_OPULJP[[#This Row],[Bespovratna sredstva - Ukupno (EU+Nac) HRK
= Ukupna ugovorena vrijednost bespovratnih sredstava]]*Ugovori_OPULJP[[#This Row],[EU STOPA SUFINANCIRANJA %
EU CO-FINANCING RATE %]]</f>
        <v>1655853.55</v>
      </c>
      <c r="P2104" s="51">
        <f>Ugovori_OPULJP[[#This Row],[Bespovratna sredstva - EU dio - HRK]]/7.5345</f>
        <v>219769.53347932841</v>
      </c>
      <c r="Q2104" s="50">
        <f>Ugovori_OPULJP[[#This Row],[Bespovratna sredstva - Ukupno (EU+Nac) HRK
= Ukupna ugovorena vrijednost bespovratnih sredstava]]*Ugovori_OPULJP[[#This Row],[STOPA NACIONALNOG SUFINANCIRANJA %]]</f>
        <v>292209.45</v>
      </c>
      <c r="R2104" s="51">
        <f>Ugovori_OPULJP[[#This Row],[Bespovratna sredstva - Nacionalni dio - HRK]]/7.5345</f>
        <v>38782.858849293254</v>
      </c>
      <c r="S2104" s="50">
        <v>1948063</v>
      </c>
      <c r="T2104" s="51">
        <f>Ugovori_OPULJP[[#This Row],[Bespovratna sredstva - Ukupno (EU+Nac) HRK
= Ukupna ugovorena vrijednost bespovratnih sredstava]]/7.5345</f>
        <v>258552.39232862164</v>
      </c>
      <c r="U2104" s="50">
        <v>0</v>
      </c>
      <c r="V2104" s="51">
        <f>Ugovori_OPULJP[[#This Row],[Javni doprinos korisnika - HRK]]/7.5345</f>
        <v>0</v>
      </c>
      <c r="W2104" s="50">
        <v>0</v>
      </c>
      <c r="X2104" s="51">
        <f>Ugovori_OPULJP[[#This Row],[Privatni doprinos korisnika - HRK]]/7.5345</f>
        <v>0</v>
      </c>
      <c r="Y2104" s="52">
        <v>1948063</v>
      </c>
      <c r="Z2104" s="53">
        <f>Ugovori_OPULJP[[#This Row],[UKUPNI PRIHVATLJIVI IZDACI
TOTAL ELIGIBLE EXPENDITURE
= Bespovratna sredstva ukupno + doprinos korisnika
= Ukupni prihvatljivi troškovi
= Ukupna ugovorena vrijednost projekta HRK]]/7.5345</f>
        <v>258552.39232862164</v>
      </c>
      <c r="AA2104" s="44" t="s">
        <v>7633</v>
      </c>
      <c r="AB2104" s="44" t="s">
        <v>35</v>
      </c>
      <c r="AC2104" s="43" t="s">
        <v>7701</v>
      </c>
      <c r="AD2104" s="43" t="s">
        <v>6595</v>
      </c>
    </row>
    <row r="2105" spans="1:30" ht="76.5" customHeight="1" x14ac:dyDescent="0.2">
      <c r="A2105" s="41" t="s">
        <v>7702</v>
      </c>
      <c r="B2105" s="42" t="s">
        <v>743</v>
      </c>
      <c r="C2105" s="43" t="s">
        <v>7295</v>
      </c>
      <c r="D2105" s="43" t="s">
        <v>7630</v>
      </c>
      <c r="E2105" s="44" t="s">
        <v>232</v>
      </c>
      <c r="F2105" s="45" t="s">
        <v>7703</v>
      </c>
      <c r="G2105" s="45" t="s">
        <v>673</v>
      </c>
      <c r="H2105" s="47">
        <v>43578</v>
      </c>
      <c r="I2105" s="47">
        <v>44309</v>
      </c>
      <c r="J2105" s="48" t="str">
        <f>IF(Ugovori_OPULJP[[#This Row],[DATUM ZAVRŠETKA OPERACIJE]]&gt;DATE(2024,3,31),"u provedbi","završen")</f>
        <v>završen</v>
      </c>
      <c r="K2105" s="46" t="s">
        <v>7704</v>
      </c>
      <c r="L2105" s="46" t="s">
        <v>104</v>
      </c>
      <c r="M2105" s="49">
        <v>0.85</v>
      </c>
      <c r="N2105" s="49">
        <v>0.15</v>
      </c>
      <c r="O2105" s="50">
        <f>Ugovori_OPULJP[[#This Row],[Bespovratna sredstva - Ukupno (EU+Nac) HRK
= Ukupna ugovorena vrijednost bespovratnih sredstava]]*Ugovori_OPULJP[[#This Row],[EU STOPA SUFINANCIRANJA %
EU CO-FINANCING RATE %]]</f>
        <v>1598514.9810000001</v>
      </c>
      <c r="P2105" s="51">
        <f>Ugovori_OPULJP[[#This Row],[Bespovratna sredstva - EU dio - HRK]]/7.5345</f>
        <v>212159.39757117262</v>
      </c>
      <c r="Q2105" s="50">
        <f>Ugovori_OPULJP[[#This Row],[Bespovratna sredstva - Ukupno (EU+Nac) HRK
= Ukupna ugovorena vrijednost bespovratnih sredstava]]*Ugovori_OPULJP[[#This Row],[STOPA NACIONALNOG SUFINANCIRANJA %]]</f>
        <v>282090.87900000002</v>
      </c>
      <c r="R2105" s="51">
        <f>Ugovori_OPULJP[[#This Row],[Bespovratna sredstva - Nacionalni dio - HRK]]/7.5345</f>
        <v>37439.893689030461</v>
      </c>
      <c r="S2105" s="50">
        <v>1880605.86</v>
      </c>
      <c r="T2105" s="51">
        <f>Ugovori_OPULJP[[#This Row],[Bespovratna sredstva - Ukupno (EU+Nac) HRK
= Ukupna ugovorena vrijednost bespovratnih sredstava]]/7.5345</f>
        <v>249599.29126020306</v>
      </c>
      <c r="U2105" s="50">
        <v>0</v>
      </c>
      <c r="V2105" s="51">
        <f>Ugovori_OPULJP[[#This Row],[Javni doprinos korisnika - HRK]]/7.5345</f>
        <v>0</v>
      </c>
      <c r="W2105" s="50">
        <v>0</v>
      </c>
      <c r="X2105" s="51">
        <f>Ugovori_OPULJP[[#This Row],[Privatni doprinos korisnika - HRK]]/7.5345</f>
        <v>0</v>
      </c>
      <c r="Y2105" s="52">
        <v>1880605.86</v>
      </c>
      <c r="Z2105" s="53">
        <f>Ugovori_OPULJP[[#This Row],[UKUPNI PRIHVATLJIVI IZDACI
TOTAL ELIGIBLE EXPENDITURE
= Bespovratna sredstva ukupno + doprinos korisnika
= Ukupni prihvatljivi troškovi
= Ukupna ugovorena vrijednost projekta HRK]]/7.5345</f>
        <v>249599.29126020306</v>
      </c>
      <c r="AA2105" s="44" t="s">
        <v>7633</v>
      </c>
      <c r="AB2105" s="44" t="s">
        <v>35</v>
      </c>
      <c r="AC2105" s="43" t="s">
        <v>7705</v>
      </c>
      <c r="AD2105" s="43" t="s">
        <v>6595</v>
      </c>
    </row>
    <row r="2106" spans="1:30" ht="76.5" customHeight="1" x14ac:dyDescent="0.2">
      <c r="A2106" s="41" t="s">
        <v>7706</v>
      </c>
      <c r="B2106" s="42" t="s">
        <v>743</v>
      </c>
      <c r="C2106" s="43" t="s">
        <v>7295</v>
      </c>
      <c r="D2106" s="43" t="s">
        <v>7630</v>
      </c>
      <c r="E2106" s="44" t="s">
        <v>232</v>
      </c>
      <c r="F2106" s="45" t="s">
        <v>7707</v>
      </c>
      <c r="G2106" s="45" t="s">
        <v>7708</v>
      </c>
      <c r="H2106" s="47">
        <v>43578</v>
      </c>
      <c r="I2106" s="47">
        <v>44188</v>
      </c>
      <c r="J2106" s="48" t="str">
        <f>IF(Ugovori_OPULJP[[#This Row],[DATUM ZAVRŠETKA OPERACIJE]]&gt;DATE(2024,3,31),"u provedbi","završen")</f>
        <v>završen</v>
      </c>
      <c r="K2106" s="46" t="s">
        <v>104</v>
      </c>
      <c r="L2106" s="46" t="s">
        <v>104</v>
      </c>
      <c r="M2106" s="49">
        <v>0.85</v>
      </c>
      <c r="N2106" s="49">
        <v>0.15</v>
      </c>
      <c r="O2106" s="50">
        <f>Ugovori_OPULJP[[#This Row],[Bespovratna sredstva - Ukupno (EU+Nac) HRK
= Ukupna ugovorena vrijednost bespovratnih sredstava]]*Ugovori_OPULJP[[#This Row],[EU STOPA SUFINANCIRANJA %
EU CO-FINANCING RATE %]]</f>
        <v>848083.11399999994</v>
      </c>
      <c r="P2106" s="51">
        <f>Ugovori_OPULJP[[#This Row],[Bespovratna sredstva - EU dio - HRK]]/7.5345</f>
        <v>112559.97265910145</v>
      </c>
      <c r="Q2106" s="50">
        <f>Ugovori_OPULJP[[#This Row],[Bespovratna sredstva - Ukupno (EU+Nac) HRK
= Ukupna ugovorena vrijednost bespovratnih sredstava]]*Ugovori_OPULJP[[#This Row],[STOPA NACIONALNOG SUFINANCIRANJA %]]</f>
        <v>149661.726</v>
      </c>
      <c r="R2106" s="51">
        <f>Ugovori_OPULJP[[#This Row],[Bespovratna sredstva - Nacionalni dio - HRK]]/7.5345</f>
        <v>19863.524586900257</v>
      </c>
      <c r="S2106" s="50">
        <v>997744.84</v>
      </c>
      <c r="T2106" s="51">
        <f>Ugovori_OPULJP[[#This Row],[Bespovratna sredstva - Ukupno (EU+Nac) HRK
= Ukupna ugovorena vrijednost bespovratnih sredstava]]/7.5345</f>
        <v>132423.4972460017</v>
      </c>
      <c r="U2106" s="50">
        <v>0</v>
      </c>
      <c r="V2106" s="51">
        <f>Ugovori_OPULJP[[#This Row],[Javni doprinos korisnika - HRK]]/7.5345</f>
        <v>0</v>
      </c>
      <c r="W2106" s="50">
        <v>0</v>
      </c>
      <c r="X2106" s="51">
        <f>Ugovori_OPULJP[[#This Row],[Privatni doprinos korisnika - HRK]]/7.5345</f>
        <v>0</v>
      </c>
      <c r="Y2106" s="52">
        <v>997744.84</v>
      </c>
      <c r="Z2106" s="53">
        <f>Ugovori_OPULJP[[#This Row],[UKUPNI PRIHVATLJIVI IZDACI
TOTAL ELIGIBLE EXPENDITURE
= Bespovratna sredstva ukupno + doprinos korisnika
= Ukupni prihvatljivi troškovi
= Ukupna ugovorena vrijednost projekta HRK]]/7.5345</f>
        <v>132423.4972460017</v>
      </c>
      <c r="AA2106" s="44" t="s">
        <v>7633</v>
      </c>
      <c r="AB2106" s="44" t="s">
        <v>35</v>
      </c>
      <c r="AC2106" s="43" t="s">
        <v>7709</v>
      </c>
      <c r="AD2106" s="43" t="s">
        <v>6595</v>
      </c>
    </row>
    <row r="2107" spans="1:30" ht="114.75" x14ac:dyDescent="0.2">
      <c r="A2107" s="41" t="s">
        <v>7710</v>
      </c>
      <c r="B2107" s="42" t="s">
        <v>743</v>
      </c>
      <c r="C2107" s="43" t="s">
        <v>7295</v>
      </c>
      <c r="D2107" s="43" t="s">
        <v>7630</v>
      </c>
      <c r="E2107" s="44" t="s">
        <v>232</v>
      </c>
      <c r="F2107" s="45" t="s">
        <v>7711</v>
      </c>
      <c r="G2107" s="45" t="s">
        <v>7712</v>
      </c>
      <c r="H2107" s="47">
        <v>43200</v>
      </c>
      <c r="I2107" s="47">
        <v>43748</v>
      </c>
      <c r="J2107" s="48" t="str">
        <f>IF(Ugovori_OPULJP[[#This Row],[DATUM ZAVRŠETKA OPERACIJE]]&gt;DATE(2024,3,31),"u provedbi","završen")</f>
        <v>završen</v>
      </c>
      <c r="K2107" s="46" t="s">
        <v>37</v>
      </c>
      <c r="L2107" s="46" t="s">
        <v>37</v>
      </c>
      <c r="M2107" s="49">
        <v>0.85</v>
      </c>
      <c r="N2107" s="49">
        <v>0.15</v>
      </c>
      <c r="O2107" s="50">
        <f>Ugovori_OPULJP[[#This Row],[Bespovratna sredstva - Ukupno (EU+Nac) HRK
= Ukupna ugovorena vrijednost bespovratnih sredstava]]*Ugovori_OPULJP[[#This Row],[EU STOPA SUFINANCIRANJA %
EU CO-FINANCING RATE %]]</f>
        <v>1324074.3504999999</v>
      </c>
      <c r="P2107" s="51">
        <f>Ugovori_OPULJP[[#This Row],[Bespovratna sredstva - EU dio - HRK]]/7.5345</f>
        <v>175734.86634813191</v>
      </c>
      <c r="Q2107" s="50">
        <f>Ugovori_OPULJP[[#This Row],[Bespovratna sredstva - Ukupno (EU+Nac) HRK
= Ukupna ugovorena vrijednost bespovratnih sredstava]]*Ugovori_OPULJP[[#This Row],[STOPA NACIONALNOG SUFINANCIRANJA %]]</f>
        <v>233660.1795</v>
      </c>
      <c r="R2107" s="51">
        <f>Ugovori_OPULJP[[#This Row],[Bespovratna sredstva - Nacionalni dio - HRK]]/7.5345</f>
        <v>31012.035237905631</v>
      </c>
      <c r="S2107" s="50">
        <v>1557734.53</v>
      </c>
      <c r="T2107" s="51">
        <f>Ugovori_OPULJP[[#This Row],[Bespovratna sredstva - Ukupno (EU+Nac) HRK
= Ukupna ugovorena vrijednost bespovratnih sredstava]]/7.5345</f>
        <v>206746.90158603757</v>
      </c>
      <c r="U2107" s="50">
        <v>0</v>
      </c>
      <c r="V2107" s="51">
        <f>Ugovori_OPULJP[[#This Row],[Javni doprinos korisnika - HRK]]/7.5345</f>
        <v>0</v>
      </c>
      <c r="W2107" s="50">
        <v>0</v>
      </c>
      <c r="X2107" s="51">
        <f>Ugovori_OPULJP[[#This Row],[Privatni doprinos korisnika - HRK]]/7.5345</f>
        <v>0</v>
      </c>
      <c r="Y2107" s="52">
        <v>1557734.53</v>
      </c>
      <c r="Z2107" s="53">
        <f>Ugovori_OPULJP[[#This Row],[UKUPNI PRIHVATLJIVI IZDACI
TOTAL ELIGIBLE EXPENDITURE
= Bespovratna sredstva ukupno + doprinos korisnika
= Ukupni prihvatljivi troškovi
= Ukupna ugovorena vrijednost projekta HRK]]/7.5345</f>
        <v>206746.90158603757</v>
      </c>
      <c r="AA2107" s="44" t="s">
        <v>7633</v>
      </c>
      <c r="AB2107" s="44" t="s">
        <v>35</v>
      </c>
      <c r="AC2107" s="43" t="s">
        <v>7713</v>
      </c>
      <c r="AD2107" s="43" t="s">
        <v>6595</v>
      </c>
    </row>
    <row r="2108" spans="1:30" ht="102" x14ac:dyDescent="0.2">
      <c r="A2108" s="41" t="s">
        <v>7714</v>
      </c>
      <c r="B2108" s="42" t="s">
        <v>743</v>
      </c>
      <c r="C2108" s="43" t="s">
        <v>7295</v>
      </c>
      <c r="D2108" s="43" t="s">
        <v>7630</v>
      </c>
      <c r="E2108" s="44" t="s">
        <v>232</v>
      </c>
      <c r="F2108" s="45" t="s">
        <v>7715</v>
      </c>
      <c r="G2108" s="45" t="s">
        <v>7716</v>
      </c>
      <c r="H2108" s="47">
        <v>43200</v>
      </c>
      <c r="I2108" s="47">
        <v>44022</v>
      </c>
      <c r="J2108" s="48" t="str">
        <f>IF(Ugovori_OPULJP[[#This Row],[DATUM ZAVRŠETKA OPERACIJE]]&gt;DATE(2024,3,31),"u provedbi","završen")</f>
        <v>završen</v>
      </c>
      <c r="K2108" s="46" t="s">
        <v>200</v>
      </c>
      <c r="L2108" s="46" t="s">
        <v>200</v>
      </c>
      <c r="M2108" s="49">
        <v>0.85</v>
      </c>
      <c r="N2108" s="49">
        <v>0.15</v>
      </c>
      <c r="O2108" s="50">
        <f>Ugovori_OPULJP[[#This Row],[Bespovratna sredstva - Ukupno (EU+Nac) HRK
= Ukupna ugovorena vrijednost bespovratnih sredstava]]*Ugovori_OPULJP[[#This Row],[EU STOPA SUFINANCIRANJA %
EU CO-FINANCING RATE %]]</f>
        <v>942479.35399999993</v>
      </c>
      <c r="P2108" s="51">
        <f>Ugovori_OPULJP[[#This Row],[Bespovratna sredstva - EU dio - HRK]]/7.5345</f>
        <v>125088.50673568252</v>
      </c>
      <c r="Q2108" s="50">
        <f>Ugovori_OPULJP[[#This Row],[Bespovratna sredstva - Ukupno (EU+Nac) HRK
= Ukupna ugovorena vrijednost bespovratnih sredstava]]*Ugovori_OPULJP[[#This Row],[STOPA NACIONALNOG SUFINANCIRANJA %]]</f>
        <v>166319.886</v>
      </c>
      <c r="R2108" s="51">
        <f>Ugovori_OPULJP[[#This Row],[Bespovratna sredstva - Nacionalni dio - HRK]]/7.5345</f>
        <v>22074.442365120445</v>
      </c>
      <c r="S2108" s="50">
        <v>1108799.24</v>
      </c>
      <c r="T2108" s="51">
        <f>Ugovori_OPULJP[[#This Row],[Bespovratna sredstva - Ukupno (EU+Nac) HRK
= Ukupna ugovorena vrijednost bespovratnih sredstava]]/7.5345</f>
        <v>147162.94910080297</v>
      </c>
      <c r="U2108" s="50">
        <v>0</v>
      </c>
      <c r="V2108" s="51">
        <f>Ugovori_OPULJP[[#This Row],[Javni doprinos korisnika - HRK]]/7.5345</f>
        <v>0</v>
      </c>
      <c r="W2108" s="50">
        <v>0</v>
      </c>
      <c r="X2108" s="51">
        <f>Ugovori_OPULJP[[#This Row],[Privatni doprinos korisnika - HRK]]/7.5345</f>
        <v>0</v>
      </c>
      <c r="Y2108" s="52">
        <v>1108799.24</v>
      </c>
      <c r="Z2108" s="53">
        <f>Ugovori_OPULJP[[#This Row],[UKUPNI PRIHVATLJIVI IZDACI
TOTAL ELIGIBLE EXPENDITURE
= Bespovratna sredstva ukupno + doprinos korisnika
= Ukupni prihvatljivi troškovi
= Ukupna ugovorena vrijednost projekta HRK]]/7.5345</f>
        <v>147162.94910080297</v>
      </c>
      <c r="AA2108" s="44" t="s">
        <v>7633</v>
      </c>
      <c r="AB2108" s="44" t="s">
        <v>35</v>
      </c>
      <c r="AC2108" s="43" t="s">
        <v>7717</v>
      </c>
      <c r="AD2108" s="43" t="s">
        <v>6595</v>
      </c>
    </row>
    <row r="2109" spans="1:30" ht="51" customHeight="1" x14ac:dyDescent="0.2">
      <c r="A2109" s="41" t="s">
        <v>7718</v>
      </c>
      <c r="B2109" s="42" t="s">
        <v>743</v>
      </c>
      <c r="C2109" s="43" t="s">
        <v>7295</v>
      </c>
      <c r="D2109" s="43" t="s">
        <v>7630</v>
      </c>
      <c r="E2109" s="44" t="s">
        <v>232</v>
      </c>
      <c r="F2109" s="45" t="s">
        <v>7719</v>
      </c>
      <c r="G2109" s="45" t="s">
        <v>7720</v>
      </c>
      <c r="H2109" s="47">
        <v>43578</v>
      </c>
      <c r="I2109" s="47">
        <v>44309</v>
      </c>
      <c r="J2109" s="48" t="str">
        <f>IF(Ugovori_OPULJP[[#This Row],[DATUM ZAVRŠETKA OPERACIJE]]&gt;DATE(2024,3,31),"u provedbi","završen")</f>
        <v>završen</v>
      </c>
      <c r="K2109" s="46" t="s">
        <v>200</v>
      </c>
      <c r="L2109" s="46" t="s">
        <v>200</v>
      </c>
      <c r="M2109" s="49">
        <v>0.85</v>
      </c>
      <c r="N2109" s="49">
        <v>0.15</v>
      </c>
      <c r="O2109" s="50">
        <f>Ugovori_OPULJP[[#This Row],[Bespovratna sredstva - Ukupno (EU+Nac) HRK
= Ukupna ugovorena vrijednost bespovratnih sredstava]]*Ugovori_OPULJP[[#This Row],[EU STOPA SUFINANCIRANJA %
EU CO-FINANCING RATE %]]</f>
        <v>1411467.4575</v>
      </c>
      <c r="P2109" s="51">
        <f>Ugovori_OPULJP[[#This Row],[Bespovratna sredstva - EU dio - HRK]]/7.5345</f>
        <v>187333.92494525184</v>
      </c>
      <c r="Q2109" s="50">
        <f>Ugovori_OPULJP[[#This Row],[Bespovratna sredstva - Ukupno (EU+Nac) HRK
= Ukupna ugovorena vrijednost bespovratnih sredstava]]*Ugovori_OPULJP[[#This Row],[STOPA NACIONALNOG SUFINANCIRANJA %]]</f>
        <v>249082.49249999999</v>
      </c>
      <c r="R2109" s="51">
        <f>Ugovori_OPULJP[[#This Row],[Bespovratna sredstva - Nacionalni dio - HRK]]/7.5345</f>
        <v>33058.927931515027</v>
      </c>
      <c r="S2109" s="50">
        <v>1660549.95</v>
      </c>
      <c r="T2109" s="51">
        <f>Ugovori_OPULJP[[#This Row],[Bespovratna sredstva - Ukupno (EU+Nac) HRK
= Ukupna ugovorena vrijednost bespovratnih sredstava]]/7.5345</f>
        <v>220392.85287676685</v>
      </c>
      <c r="U2109" s="50">
        <v>0</v>
      </c>
      <c r="V2109" s="51">
        <f>Ugovori_OPULJP[[#This Row],[Javni doprinos korisnika - HRK]]/7.5345</f>
        <v>0</v>
      </c>
      <c r="W2109" s="50">
        <v>0</v>
      </c>
      <c r="X2109" s="51">
        <f>Ugovori_OPULJP[[#This Row],[Privatni doprinos korisnika - HRK]]/7.5345</f>
        <v>0</v>
      </c>
      <c r="Y2109" s="52">
        <v>1660549.95</v>
      </c>
      <c r="Z2109" s="53">
        <f>Ugovori_OPULJP[[#This Row],[UKUPNI PRIHVATLJIVI IZDACI
TOTAL ELIGIBLE EXPENDITURE
= Bespovratna sredstva ukupno + doprinos korisnika
= Ukupni prihvatljivi troškovi
= Ukupna ugovorena vrijednost projekta HRK]]/7.5345</f>
        <v>220392.85287676685</v>
      </c>
      <c r="AA2109" s="44" t="s">
        <v>7633</v>
      </c>
      <c r="AB2109" s="44" t="s">
        <v>35</v>
      </c>
      <c r="AC2109" s="43" t="s">
        <v>7721</v>
      </c>
      <c r="AD2109" s="43" t="s">
        <v>6595</v>
      </c>
    </row>
    <row r="2110" spans="1:30" ht="102" x14ac:dyDescent="0.2">
      <c r="A2110" s="41" t="s">
        <v>7722</v>
      </c>
      <c r="B2110" s="42" t="s">
        <v>743</v>
      </c>
      <c r="C2110" s="43" t="s">
        <v>7295</v>
      </c>
      <c r="D2110" s="43" t="s">
        <v>7630</v>
      </c>
      <c r="E2110" s="44" t="s">
        <v>232</v>
      </c>
      <c r="F2110" s="45" t="s">
        <v>7723</v>
      </c>
      <c r="G2110" s="45" t="s">
        <v>7724</v>
      </c>
      <c r="H2110" s="47">
        <v>43578</v>
      </c>
      <c r="I2110" s="47">
        <v>44309</v>
      </c>
      <c r="J2110" s="48" t="str">
        <f>IF(Ugovori_OPULJP[[#This Row],[DATUM ZAVRŠETKA OPERACIJE]]&gt;DATE(2024,3,31),"u provedbi","završen")</f>
        <v>završen</v>
      </c>
      <c r="K2110" s="46" t="s">
        <v>2715</v>
      </c>
      <c r="L2110" s="46" t="s">
        <v>37</v>
      </c>
      <c r="M2110" s="49">
        <v>0.85</v>
      </c>
      <c r="N2110" s="49">
        <v>0.15</v>
      </c>
      <c r="O2110" s="50">
        <f>Ugovori_OPULJP[[#This Row],[Bespovratna sredstva - Ukupno (EU+Nac) HRK
= Ukupna ugovorena vrijednost bespovratnih sredstava]]*Ugovori_OPULJP[[#This Row],[EU STOPA SUFINANCIRANJA %
EU CO-FINANCING RATE %]]</f>
        <v>1064117.125</v>
      </c>
      <c r="P2110" s="51">
        <f>Ugovori_OPULJP[[#This Row],[Bespovratna sredstva - EU dio - HRK]]/7.5345</f>
        <v>141232.61331209767</v>
      </c>
      <c r="Q2110" s="50">
        <f>Ugovori_OPULJP[[#This Row],[Bespovratna sredstva - Ukupno (EU+Nac) HRK
= Ukupna ugovorena vrijednost bespovratnih sredstava]]*Ugovori_OPULJP[[#This Row],[STOPA NACIONALNOG SUFINANCIRANJA %]]</f>
        <v>187785.375</v>
      </c>
      <c r="R2110" s="51">
        <f>Ugovori_OPULJP[[#This Row],[Bespovratna sredstva - Nacionalni dio - HRK]]/7.5345</f>
        <v>24923.402349193708</v>
      </c>
      <c r="S2110" s="50">
        <v>1251902.5</v>
      </c>
      <c r="T2110" s="51">
        <f>Ugovori_OPULJP[[#This Row],[Bespovratna sredstva - Ukupno (EU+Nac) HRK
= Ukupna ugovorena vrijednost bespovratnih sredstava]]/7.5345</f>
        <v>166156.01566129137</v>
      </c>
      <c r="U2110" s="50">
        <v>0</v>
      </c>
      <c r="V2110" s="51">
        <f>Ugovori_OPULJP[[#This Row],[Javni doprinos korisnika - HRK]]/7.5345</f>
        <v>0</v>
      </c>
      <c r="W2110" s="50">
        <v>0</v>
      </c>
      <c r="X2110" s="51">
        <f>Ugovori_OPULJP[[#This Row],[Privatni doprinos korisnika - HRK]]/7.5345</f>
        <v>0</v>
      </c>
      <c r="Y2110" s="52">
        <v>1251902.5</v>
      </c>
      <c r="Z2110" s="53">
        <f>Ugovori_OPULJP[[#This Row],[UKUPNI PRIHVATLJIVI IZDACI
TOTAL ELIGIBLE EXPENDITURE
= Bespovratna sredstva ukupno + doprinos korisnika
= Ukupni prihvatljivi troškovi
= Ukupna ugovorena vrijednost projekta HRK]]/7.5345</f>
        <v>166156.01566129137</v>
      </c>
      <c r="AA2110" s="44" t="s">
        <v>7633</v>
      </c>
      <c r="AB2110" s="44" t="s">
        <v>35</v>
      </c>
      <c r="AC2110" s="43" t="s">
        <v>7658</v>
      </c>
      <c r="AD2110" s="43" t="s">
        <v>6595</v>
      </c>
    </row>
    <row r="2111" spans="1:30" ht="102" x14ac:dyDescent="0.2">
      <c r="A2111" s="41" t="s">
        <v>7725</v>
      </c>
      <c r="B2111" s="42" t="s">
        <v>743</v>
      </c>
      <c r="C2111" s="43" t="s">
        <v>7295</v>
      </c>
      <c r="D2111" s="43" t="s">
        <v>7630</v>
      </c>
      <c r="E2111" s="44" t="s">
        <v>232</v>
      </c>
      <c r="F2111" s="45" t="s">
        <v>7726</v>
      </c>
      <c r="G2111" s="45" t="s">
        <v>411</v>
      </c>
      <c r="H2111" s="47">
        <v>43578</v>
      </c>
      <c r="I2111" s="47">
        <v>44309</v>
      </c>
      <c r="J2111" s="48" t="str">
        <f>IF(Ugovori_OPULJP[[#This Row],[DATUM ZAVRŠETKA OPERACIJE]]&gt;DATE(2024,3,31),"u provedbi","završen")</f>
        <v>završen</v>
      </c>
      <c r="K2111" s="46" t="s">
        <v>7727</v>
      </c>
      <c r="L2111" s="46" t="s">
        <v>79</v>
      </c>
      <c r="M2111" s="49">
        <v>0.85</v>
      </c>
      <c r="N2111" s="49">
        <v>0.15</v>
      </c>
      <c r="O2111" s="50">
        <f>Ugovori_OPULJP[[#This Row],[Bespovratna sredstva - Ukupno (EU+Nac) HRK
= Ukupna ugovorena vrijednost bespovratnih sredstava]]*Ugovori_OPULJP[[#This Row],[EU STOPA SUFINANCIRANJA %
EU CO-FINANCING RATE %]]</f>
        <v>1157425.824</v>
      </c>
      <c r="P2111" s="51">
        <f>Ugovori_OPULJP[[#This Row],[Bespovratna sredstva - EU dio - HRK]]/7.5345</f>
        <v>153616.80589289268</v>
      </c>
      <c r="Q2111" s="50">
        <f>Ugovori_OPULJP[[#This Row],[Bespovratna sredstva - Ukupno (EU+Nac) HRK
= Ukupna ugovorena vrijednost bespovratnih sredstava]]*Ugovori_OPULJP[[#This Row],[STOPA NACIONALNOG SUFINANCIRANJA %]]</f>
        <v>204251.61599999998</v>
      </c>
      <c r="R2111" s="51">
        <f>Ugovori_OPULJP[[#This Row],[Bespovratna sredstva - Nacionalni dio - HRK]]/7.5345</f>
        <v>27108.848098745766</v>
      </c>
      <c r="S2111" s="50">
        <v>1361677.44</v>
      </c>
      <c r="T2111" s="51">
        <f>Ugovori_OPULJP[[#This Row],[Bespovratna sredstva - Ukupno (EU+Nac) HRK
= Ukupna ugovorena vrijednost bespovratnih sredstava]]/7.5345</f>
        <v>180725.65399163845</v>
      </c>
      <c r="U2111" s="50">
        <v>0</v>
      </c>
      <c r="V2111" s="51">
        <f>Ugovori_OPULJP[[#This Row],[Javni doprinos korisnika - HRK]]/7.5345</f>
        <v>0</v>
      </c>
      <c r="W2111" s="50">
        <v>0</v>
      </c>
      <c r="X2111" s="51">
        <f>Ugovori_OPULJP[[#This Row],[Privatni doprinos korisnika - HRK]]/7.5345</f>
        <v>0</v>
      </c>
      <c r="Y2111" s="52">
        <v>1361677.44</v>
      </c>
      <c r="Z2111" s="53">
        <f>Ugovori_OPULJP[[#This Row],[UKUPNI PRIHVATLJIVI IZDACI
TOTAL ELIGIBLE EXPENDITURE
= Bespovratna sredstva ukupno + doprinos korisnika
= Ukupni prihvatljivi troškovi
= Ukupna ugovorena vrijednost projekta HRK]]/7.5345</f>
        <v>180725.65399163845</v>
      </c>
      <c r="AA2111" s="44" t="s">
        <v>7633</v>
      </c>
      <c r="AB2111" s="44" t="s">
        <v>35</v>
      </c>
      <c r="AC2111" s="43" t="s">
        <v>7728</v>
      </c>
      <c r="AD2111" s="43" t="s">
        <v>6595</v>
      </c>
    </row>
    <row r="2112" spans="1:30" ht="76.5" customHeight="1" x14ac:dyDescent="0.2">
      <c r="A2112" s="41" t="s">
        <v>7729</v>
      </c>
      <c r="B2112" s="42" t="s">
        <v>743</v>
      </c>
      <c r="C2112" s="43" t="s">
        <v>7295</v>
      </c>
      <c r="D2112" s="43" t="s">
        <v>7630</v>
      </c>
      <c r="E2112" s="44" t="s">
        <v>232</v>
      </c>
      <c r="F2112" s="45" t="s">
        <v>7730</v>
      </c>
      <c r="G2112" s="45" t="s">
        <v>7731</v>
      </c>
      <c r="H2112" s="47">
        <v>43578</v>
      </c>
      <c r="I2112" s="47">
        <v>44309</v>
      </c>
      <c r="J2112" s="48" t="str">
        <f>IF(Ugovori_OPULJP[[#This Row],[DATUM ZAVRŠETKA OPERACIJE]]&gt;DATE(2024,3,31),"u provedbi","završen")</f>
        <v>završen</v>
      </c>
      <c r="K2112" s="46" t="s">
        <v>200</v>
      </c>
      <c r="L2112" s="46" t="s">
        <v>200</v>
      </c>
      <c r="M2112" s="49">
        <v>0.85</v>
      </c>
      <c r="N2112" s="49">
        <v>0.15</v>
      </c>
      <c r="O2112" s="50">
        <f>Ugovori_OPULJP[[#This Row],[Bespovratna sredstva - Ukupno (EU+Nac) HRK
= Ukupna ugovorena vrijednost bespovratnih sredstava]]*Ugovori_OPULJP[[#This Row],[EU STOPA SUFINANCIRANJA %
EU CO-FINANCING RATE %]]</f>
        <v>1180474.3899999999</v>
      </c>
      <c r="P2112" s="51">
        <f>Ugovori_OPULJP[[#This Row],[Bespovratna sredstva - EU dio - HRK]]/7.5345</f>
        <v>156675.87630234254</v>
      </c>
      <c r="Q2112" s="50">
        <f>Ugovori_OPULJP[[#This Row],[Bespovratna sredstva - Ukupno (EU+Nac) HRK
= Ukupna ugovorena vrijednost bespovratnih sredstava]]*Ugovori_OPULJP[[#This Row],[STOPA NACIONALNOG SUFINANCIRANJA %]]</f>
        <v>208319.00999999998</v>
      </c>
      <c r="R2112" s="51">
        <f>Ugovori_OPULJP[[#This Row],[Bespovratna sredstva - Nacionalni dio - HRK]]/7.5345</f>
        <v>27648.684053354566</v>
      </c>
      <c r="S2112" s="50">
        <v>1388793.4</v>
      </c>
      <c r="T2112" s="51">
        <f>Ugovori_OPULJP[[#This Row],[Bespovratna sredstva - Ukupno (EU+Nac) HRK
= Ukupna ugovorena vrijednost bespovratnih sredstava]]/7.5345</f>
        <v>184324.56035569712</v>
      </c>
      <c r="U2112" s="50">
        <v>0</v>
      </c>
      <c r="V2112" s="51">
        <f>Ugovori_OPULJP[[#This Row],[Javni doprinos korisnika - HRK]]/7.5345</f>
        <v>0</v>
      </c>
      <c r="W2112" s="50">
        <v>0</v>
      </c>
      <c r="X2112" s="51">
        <f>Ugovori_OPULJP[[#This Row],[Privatni doprinos korisnika - HRK]]/7.5345</f>
        <v>0</v>
      </c>
      <c r="Y2112" s="52">
        <v>1388793.4</v>
      </c>
      <c r="Z2112" s="53">
        <f>Ugovori_OPULJP[[#This Row],[UKUPNI PRIHVATLJIVI IZDACI
TOTAL ELIGIBLE EXPENDITURE
= Bespovratna sredstva ukupno + doprinos korisnika
= Ukupni prihvatljivi troškovi
= Ukupna ugovorena vrijednost projekta HRK]]/7.5345</f>
        <v>184324.56035569712</v>
      </c>
      <c r="AA2112" s="44" t="s">
        <v>7633</v>
      </c>
      <c r="AB2112" s="44" t="s">
        <v>35</v>
      </c>
      <c r="AC2112" s="43" t="s">
        <v>7732</v>
      </c>
      <c r="AD2112" s="43" t="s">
        <v>6595</v>
      </c>
    </row>
    <row r="2113" spans="1:30" ht="114.75" x14ac:dyDescent="0.2">
      <c r="A2113" s="41" t="s">
        <v>7733</v>
      </c>
      <c r="B2113" s="42" t="s">
        <v>743</v>
      </c>
      <c r="C2113" s="43" t="s">
        <v>7295</v>
      </c>
      <c r="D2113" s="43" t="s">
        <v>7630</v>
      </c>
      <c r="E2113" s="44" t="s">
        <v>232</v>
      </c>
      <c r="F2113" s="45" t="s">
        <v>7734</v>
      </c>
      <c r="G2113" s="45" t="s">
        <v>7735</v>
      </c>
      <c r="H2113" s="47">
        <v>43200</v>
      </c>
      <c r="I2113" s="47">
        <v>44022</v>
      </c>
      <c r="J2113" s="48" t="str">
        <f>IF(Ugovori_OPULJP[[#This Row],[DATUM ZAVRŠETKA OPERACIJE]]&gt;DATE(2024,3,31),"u provedbi","završen")</f>
        <v>završen</v>
      </c>
      <c r="K2113" s="46" t="s">
        <v>249</v>
      </c>
      <c r="L2113" s="46" t="s">
        <v>249</v>
      </c>
      <c r="M2113" s="49">
        <v>0.85</v>
      </c>
      <c r="N2113" s="49">
        <v>0.15</v>
      </c>
      <c r="O2113" s="50">
        <f>Ugovori_OPULJP[[#This Row],[Bespovratna sredstva - Ukupno (EU+Nac) HRK
= Ukupna ugovorena vrijednost bespovratnih sredstava]]*Ugovori_OPULJP[[#This Row],[EU STOPA SUFINANCIRANJA %
EU CO-FINANCING RATE %]]</f>
        <v>1694749.8729999999</v>
      </c>
      <c r="P2113" s="51">
        <f>Ugovori_OPULJP[[#This Row],[Bespovratna sredstva - EU dio - HRK]]/7.5345</f>
        <v>224931.96270489082</v>
      </c>
      <c r="Q2113" s="50">
        <f>Ugovori_OPULJP[[#This Row],[Bespovratna sredstva - Ukupno (EU+Nac) HRK
= Ukupna ugovorena vrijednost bespovratnih sredstava]]*Ugovori_OPULJP[[#This Row],[STOPA NACIONALNOG SUFINANCIRANJA %]]</f>
        <v>299073.50699999998</v>
      </c>
      <c r="R2113" s="51">
        <f>Ugovori_OPULJP[[#This Row],[Bespovratna sredstva - Nacionalni dio - HRK]]/7.5345</f>
        <v>39693.875771451319</v>
      </c>
      <c r="S2113" s="50">
        <v>1993823.38</v>
      </c>
      <c r="T2113" s="51">
        <f>Ugovori_OPULJP[[#This Row],[Bespovratna sredstva - Ukupno (EU+Nac) HRK
= Ukupna ugovorena vrijednost bespovratnih sredstava]]/7.5345</f>
        <v>264625.83847634215</v>
      </c>
      <c r="U2113" s="50">
        <v>0</v>
      </c>
      <c r="V2113" s="51">
        <f>Ugovori_OPULJP[[#This Row],[Javni doprinos korisnika - HRK]]/7.5345</f>
        <v>0</v>
      </c>
      <c r="W2113" s="50">
        <v>0</v>
      </c>
      <c r="X2113" s="51">
        <f>Ugovori_OPULJP[[#This Row],[Privatni doprinos korisnika - HRK]]/7.5345</f>
        <v>0</v>
      </c>
      <c r="Y2113" s="52">
        <v>1993823.38</v>
      </c>
      <c r="Z2113" s="53">
        <f>Ugovori_OPULJP[[#This Row],[UKUPNI PRIHVATLJIVI IZDACI
TOTAL ELIGIBLE EXPENDITURE
= Bespovratna sredstva ukupno + doprinos korisnika
= Ukupni prihvatljivi troškovi
= Ukupna ugovorena vrijednost projekta HRK]]/7.5345</f>
        <v>264625.83847634215</v>
      </c>
      <c r="AA2113" s="44" t="s">
        <v>7633</v>
      </c>
      <c r="AB2113" s="44" t="s">
        <v>35</v>
      </c>
      <c r="AC2113" s="43" t="s">
        <v>7736</v>
      </c>
      <c r="AD2113" s="43" t="s">
        <v>6595</v>
      </c>
    </row>
    <row r="2114" spans="1:30" ht="114.75" x14ac:dyDescent="0.2">
      <c r="A2114" s="41" t="s">
        <v>7737</v>
      </c>
      <c r="B2114" s="42" t="s">
        <v>743</v>
      </c>
      <c r="C2114" s="43" t="s">
        <v>7295</v>
      </c>
      <c r="D2114" s="43" t="s">
        <v>7630</v>
      </c>
      <c r="E2114" s="44" t="s">
        <v>232</v>
      </c>
      <c r="F2114" s="45" t="s">
        <v>7738</v>
      </c>
      <c r="G2114" s="45" t="s">
        <v>7739</v>
      </c>
      <c r="H2114" s="47">
        <v>43200</v>
      </c>
      <c r="I2114" s="47">
        <v>43748</v>
      </c>
      <c r="J2114" s="48" t="str">
        <f>IF(Ugovori_OPULJP[[#This Row],[DATUM ZAVRŠETKA OPERACIJE]]&gt;DATE(2024,3,31),"u provedbi","završen")</f>
        <v>završen</v>
      </c>
      <c r="K2114" s="46" t="s">
        <v>205</v>
      </c>
      <c r="L2114" s="46" t="s">
        <v>37</v>
      </c>
      <c r="M2114" s="49">
        <v>0.85</v>
      </c>
      <c r="N2114" s="49">
        <v>0.15</v>
      </c>
      <c r="O2114" s="50">
        <f>Ugovori_OPULJP[[#This Row],[Bespovratna sredstva - Ukupno (EU+Nac) HRK
= Ukupna ugovorena vrijednost bespovratnih sredstava]]*Ugovori_OPULJP[[#This Row],[EU STOPA SUFINANCIRANJA %
EU CO-FINANCING RATE %]]</f>
        <v>1051178.5354999998</v>
      </c>
      <c r="P2114" s="51">
        <f>Ugovori_OPULJP[[#This Row],[Bespovratna sredstva - EU dio - HRK]]/7.5345</f>
        <v>139515.36737673366</v>
      </c>
      <c r="Q2114" s="50">
        <f>Ugovori_OPULJP[[#This Row],[Bespovratna sredstva - Ukupno (EU+Nac) HRK
= Ukupna ugovorena vrijednost bespovratnih sredstava]]*Ugovori_OPULJP[[#This Row],[STOPA NACIONALNOG SUFINANCIRANJA %]]</f>
        <v>185502.09449999998</v>
      </c>
      <c r="R2114" s="51">
        <f>Ugovori_OPULJP[[#This Row],[Bespovratna sredstva - Nacionalni dio - HRK]]/7.5345</f>
        <v>24620.358948835354</v>
      </c>
      <c r="S2114" s="50">
        <v>1236680.6299999999</v>
      </c>
      <c r="T2114" s="51">
        <f>Ugovori_OPULJP[[#This Row],[Bespovratna sredstva - Ukupno (EU+Nac) HRK
= Ukupna ugovorena vrijednost bespovratnih sredstava]]/7.5345</f>
        <v>164135.72632556903</v>
      </c>
      <c r="U2114" s="50">
        <v>0</v>
      </c>
      <c r="V2114" s="51">
        <f>Ugovori_OPULJP[[#This Row],[Javni doprinos korisnika - HRK]]/7.5345</f>
        <v>0</v>
      </c>
      <c r="W2114" s="50">
        <v>0</v>
      </c>
      <c r="X2114" s="51">
        <f>Ugovori_OPULJP[[#This Row],[Privatni doprinos korisnika - HRK]]/7.5345</f>
        <v>0</v>
      </c>
      <c r="Y2114" s="52">
        <v>1236680.6299999999</v>
      </c>
      <c r="Z2114" s="53">
        <f>Ugovori_OPULJP[[#This Row],[UKUPNI PRIHVATLJIVI IZDACI
TOTAL ELIGIBLE EXPENDITURE
= Bespovratna sredstva ukupno + doprinos korisnika
= Ukupni prihvatljivi troškovi
= Ukupna ugovorena vrijednost projekta HRK]]/7.5345</f>
        <v>164135.72632556903</v>
      </c>
      <c r="AA2114" s="44" t="s">
        <v>7633</v>
      </c>
      <c r="AB2114" s="44" t="s">
        <v>35</v>
      </c>
      <c r="AC2114" s="43" t="s">
        <v>7740</v>
      </c>
      <c r="AD2114" s="43" t="s">
        <v>6595</v>
      </c>
    </row>
    <row r="2115" spans="1:30" ht="102" x14ac:dyDescent="0.2">
      <c r="A2115" s="41" t="s">
        <v>7741</v>
      </c>
      <c r="B2115" s="42" t="s">
        <v>743</v>
      </c>
      <c r="C2115" s="43" t="s">
        <v>7295</v>
      </c>
      <c r="D2115" s="43" t="s">
        <v>7630</v>
      </c>
      <c r="E2115" s="44" t="s">
        <v>232</v>
      </c>
      <c r="F2115" s="45" t="s">
        <v>7742</v>
      </c>
      <c r="G2115" s="45" t="s">
        <v>7743</v>
      </c>
      <c r="H2115" s="47">
        <v>43578</v>
      </c>
      <c r="I2115" s="47">
        <v>44127</v>
      </c>
      <c r="J2115" s="48" t="str">
        <f>IF(Ugovori_OPULJP[[#This Row],[DATUM ZAVRŠETKA OPERACIJE]]&gt;DATE(2024,3,31),"u provedbi","završen")</f>
        <v>završen</v>
      </c>
      <c r="K2115" s="46" t="s">
        <v>271</v>
      </c>
      <c r="L2115" s="46" t="s">
        <v>271</v>
      </c>
      <c r="M2115" s="49">
        <v>0.85</v>
      </c>
      <c r="N2115" s="49">
        <v>0.15</v>
      </c>
      <c r="O2115" s="50">
        <f>Ugovori_OPULJP[[#This Row],[Bespovratna sredstva - Ukupno (EU+Nac) HRK
= Ukupna ugovorena vrijednost bespovratnih sredstava]]*Ugovori_OPULJP[[#This Row],[EU STOPA SUFINANCIRANJA %
EU CO-FINANCING RATE %]]</f>
        <v>1137791.3</v>
      </c>
      <c r="P2115" s="51">
        <f>Ugovori_OPULJP[[#This Row],[Bespovratna sredstva - EU dio - HRK]]/7.5345</f>
        <v>151010.85672572831</v>
      </c>
      <c r="Q2115" s="50">
        <f>Ugovori_OPULJP[[#This Row],[Bespovratna sredstva - Ukupno (EU+Nac) HRK
= Ukupna ugovorena vrijednost bespovratnih sredstava]]*Ugovori_OPULJP[[#This Row],[STOPA NACIONALNOG SUFINANCIRANJA %]]</f>
        <v>200786.69999999998</v>
      </c>
      <c r="R2115" s="51">
        <f>Ugovori_OPULJP[[#This Row],[Bespovratna sredstva - Nacionalni dio - HRK]]/7.5345</f>
        <v>26648.974716304994</v>
      </c>
      <c r="S2115" s="50">
        <v>1338578</v>
      </c>
      <c r="T2115" s="51">
        <f>Ugovori_OPULJP[[#This Row],[Bespovratna sredstva - Ukupno (EU+Nac) HRK
= Ukupna ugovorena vrijednost bespovratnih sredstava]]/7.5345</f>
        <v>177659.83144203329</v>
      </c>
      <c r="U2115" s="50">
        <v>0</v>
      </c>
      <c r="V2115" s="51">
        <f>Ugovori_OPULJP[[#This Row],[Javni doprinos korisnika - HRK]]/7.5345</f>
        <v>0</v>
      </c>
      <c r="W2115" s="50">
        <v>0</v>
      </c>
      <c r="X2115" s="51">
        <f>Ugovori_OPULJP[[#This Row],[Privatni doprinos korisnika - HRK]]/7.5345</f>
        <v>0</v>
      </c>
      <c r="Y2115" s="52">
        <v>1338578</v>
      </c>
      <c r="Z2115" s="53">
        <f>Ugovori_OPULJP[[#This Row],[UKUPNI PRIHVATLJIVI IZDACI
TOTAL ELIGIBLE EXPENDITURE
= Bespovratna sredstva ukupno + doprinos korisnika
= Ukupni prihvatljivi troškovi
= Ukupna ugovorena vrijednost projekta HRK]]/7.5345</f>
        <v>177659.83144203329</v>
      </c>
      <c r="AA2115" s="44" t="s">
        <v>7633</v>
      </c>
      <c r="AB2115" s="44" t="s">
        <v>35</v>
      </c>
      <c r="AC2115" s="43" t="s">
        <v>7744</v>
      </c>
      <c r="AD2115" s="43" t="s">
        <v>6595</v>
      </c>
    </row>
    <row r="2116" spans="1:30" ht="89.25" customHeight="1" x14ac:dyDescent="0.2">
      <c r="A2116" s="41" t="s">
        <v>7745</v>
      </c>
      <c r="B2116" s="42" t="s">
        <v>743</v>
      </c>
      <c r="C2116" s="43" t="s">
        <v>7295</v>
      </c>
      <c r="D2116" s="43" t="s">
        <v>7630</v>
      </c>
      <c r="E2116" s="44" t="s">
        <v>232</v>
      </c>
      <c r="F2116" s="45" t="s">
        <v>7746</v>
      </c>
      <c r="G2116" s="45" t="s">
        <v>7747</v>
      </c>
      <c r="H2116" s="47">
        <v>43200</v>
      </c>
      <c r="I2116" s="47">
        <v>43565</v>
      </c>
      <c r="J2116" s="48" t="str">
        <f>IF(Ugovori_OPULJP[[#This Row],[DATUM ZAVRŠETKA OPERACIJE]]&gt;DATE(2024,3,31),"u provedbi","završen")</f>
        <v>završen</v>
      </c>
      <c r="K2116" s="46" t="s">
        <v>271</v>
      </c>
      <c r="L2116" s="46" t="s">
        <v>130</v>
      </c>
      <c r="M2116" s="49">
        <v>0.85</v>
      </c>
      <c r="N2116" s="49">
        <v>0.15</v>
      </c>
      <c r="O2116" s="50">
        <f>Ugovori_OPULJP[[#This Row],[Bespovratna sredstva - Ukupno (EU+Nac) HRK
= Ukupna ugovorena vrijednost bespovratnih sredstava]]*Ugovori_OPULJP[[#This Row],[EU STOPA SUFINANCIRANJA %
EU CO-FINANCING RATE %]]</f>
        <v>980943.76649999991</v>
      </c>
      <c r="P2116" s="51">
        <f>Ugovori_OPULJP[[#This Row],[Bespovratna sredstva - EU dio - HRK]]/7.5345</f>
        <v>130193.61158670115</v>
      </c>
      <c r="Q2116" s="50">
        <f>Ugovori_OPULJP[[#This Row],[Bespovratna sredstva - Ukupno (EU+Nac) HRK
= Ukupna ugovorena vrijednost bespovratnih sredstava]]*Ugovori_OPULJP[[#This Row],[STOPA NACIONALNOG SUFINANCIRANJA %]]</f>
        <v>173107.72349999999</v>
      </c>
      <c r="R2116" s="51">
        <f>Ugovori_OPULJP[[#This Row],[Bespovratna sredstva - Nacionalni dio - HRK]]/7.5345</f>
        <v>22975.343221182557</v>
      </c>
      <c r="S2116" s="50">
        <v>1154051.49</v>
      </c>
      <c r="T2116" s="51">
        <f>Ugovori_OPULJP[[#This Row],[Bespovratna sredstva - Ukupno (EU+Nac) HRK
= Ukupna ugovorena vrijednost bespovratnih sredstava]]/7.5345</f>
        <v>153168.95480788371</v>
      </c>
      <c r="U2116" s="50">
        <v>0</v>
      </c>
      <c r="V2116" s="51">
        <f>Ugovori_OPULJP[[#This Row],[Javni doprinos korisnika - HRK]]/7.5345</f>
        <v>0</v>
      </c>
      <c r="W2116" s="50">
        <v>0</v>
      </c>
      <c r="X2116" s="51">
        <f>Ugovori_OPULJP[[#This Row],[Privatni doprinos korisnika - HRK]]/7.5345</f>
        <v>0</v>
      </c>
      <c r="Y2116" s="52">
        <v>1154051.49</v>
      </c>
      <c r="Z2116" s="53">
        <f>Ugovori_OPULJP[[#This Row],[UKUPNI PRIHVATLJIVI IZDACI
TOTAL ELIGIBLE EXPENDITURE
= Bespovratna sredstva ukupno + doprinos korisnika
= Ukupni prihvatljivi troškovi
= Ukupna ugovorena vrijednost projekta HRK]]/7.5345</f>
        <v>153168.95480788371</v>
      </c>
      <c r="AA2116" s="44" t="s">
        <v>7633</v>
      </c>
      <c r="AB2116" s="44" t="s">
        <v>35</v>
      </c>
      <c r="AC2116" s="43" t="s">
        <v>7748</v>
      </c>
      <c r="AD2116" s="43" t="s">
        <v>6595</v>
      </c>
    </row>
    <row r="2117" spans="1:30" ht="60" customHeight="1" x14ac:dyDescent="0.2">
      <c r="A2117" s="41" t="s">
        <v>7749</v>
      </c>
      <c r="B2117" s="42" t="s">
        <v>743</v>
      </c>
      <c r="C2117" s="43" t="s">
        <v>7295</v>
      </c>
      <c r="D2117" s="43" t="s">
        <v>7630</v>
      </c>
      <c r="E2117" s="44" t="s">
        <v>232</v>
      </c>
      <c r="F2117" s="45" t="s">
        <v>7750</v>
      </c>
      <c r="G2117" s="45" t="s">
        <v>7751</v>
      </c>
      <c r="H2117" s="47">
        <v>43203</v>
      </c>
      <c r="I2117" s="47">
        <v>44025</v>
      </c>
      <c r="J2117" s="48" t="str">
        <f>IF(Ugovori_OPULJP[[#This Row],[DATUM ZAVRŠETKA OPERACIJE]]&gt;DATE(2024,3,31),"u provedbi","završen")</f>
        <v>završen</v>
      </c>
      <c r="K2117" s="46" t="s">
        <v>7752</v>
      </c>
      <c r="L2117" s="46" t="s">
        <v>104</v>
      </c>
      <c r="M2117" s="49">
        <v>0.85</v>
      </c>
      <c r="N2117" s="49">
        <v>0.15</v>
      </c>
      <c r="O2117" s="50">
        <f>Ugovori_OPULJP[[#This Row],[Bespovratna sredstva - Ukupno (EU+Nac) HRK
= Ukupna ugovorena vrijednost bespovratnih sredstava]]*Ugovori_OPULJP[[#This Row],[EU STOPA SUFINANCIRANJA %
EU CO-FINANCING RATE %]]</f>
        <v>1593119.7079999999</v>
      </c>
      <c r="P2117" s="51">
        <f>Ugovori_OPULJP[[#This Row],[Bespovratna sredstva - EU dio - HRK]]/7.5345</f>
        <v>211443.32178644897</v>
      </c>
      <c r="Q2117" s="50">
        <f>Ugovori_OPULJP[[#This Row],[Bespovratna sredstva - Ukupno (EU+Nac) HRK
= Ukupna ugovorena vrijednost bespovratnih sredstava]]*Ugovori_OPULJP[[#This Row],[STOPA NACIONALNOG SUFINANCIRANJA %]]</f>
        <v>281138.772</v>
      </c>
      <c r="R2117" s="51">
        <f>Ugovori_OPULJP[[#This Row],[Bespovratna sredstva - Nacionalni dio - HRK]]/7.5345</f>
        <v>37313.527374079233</v>
      </c>
      <c r="S2117" s="50">
        <v>1874258.48</v>
      </c>
      <c r="T2117" s="51">
        <f>Ugovori_OPULJP[[#This Row],[Bespovratna sredstva - Ukupno (EU+Nac) HRK
= Ukupna ugovorena vrijednost bespovratnih sredstava]]/7.5345</f>
        <v>248756.84916052822</v>
      </c>
      <c r="U2117" s="50">
        <v>0</v>
      </c>
      <c r="V2117" s="51">
        <f>Ugovori_OPULJP[[#This Row],[Javni doprinos korisnika - HRK]]/7.5345</f>
        <v>0</v>
      </c>
      <c r="W2117" s="50">
        <v>0</v>
      </c>
      <c r="X2117" s="51">
        <f>Ugovori_OPULJP[[#This Row],[Privatni doprinos korisnika - HRK]]/7.5345</f>
        <v>0</v>
      </c>
      <c r="Y2117" s="52">
        <v>1874258.48</v>
      </c>
      <c r="Z2117" s="53">
        <f>Ugovori_OPULJP[[#This Row],[UKUPNI PRIHVATLJIVI IZDACI
TOTAL ELIGIBLE EXPENDITURE
= Bespovratna sredstva ukupno + doprinos korisnika
= Ukupni prihvatljivi troškovi
= Ukupna ugovorena vrijednost projekta HRK]]/7.5345</f>
        <v>248756.84916052822</v>
      </c>
      <c r="AA2117" s="44" t="s">
        <v>7633</v>
      </c>
      <c r="AB2117" s="44" t="s">
        <v>35</v>
      </c>
      <c r="AC2117" s="43" t="s">
        <v>7753</v>
      </c>
      <c r="AD2117" s="43" t="s">
        <v>6595</v>
      </c>
    </row>
    <row r="2118" spans="1:30" ht="114.75" x14ac:dyDescent="0.2">
      <c r="A2118" s="41" t="s">
        <v>7754</v>
      </c>
      <c r="B2118" s="42" t="s">
        <v>743</v>
      </c>
      <c r="C2118" s="43" t="s">
        <v>7295</v>
      </c>
      <c r="D2118" s="43" t="s">
        <v>7630</v>
      </c>
      <c r="E2118" s="44" t="s">
        <v>232</v>
      </c>
      <c r="F2118" s="45" t="s">
        <v>7755</v>
      </c>
      <c r="G2118" s="45" t="s">
        <v>7756</v>
      </c>
      <c r="H2118" s="47">
        <v>43578</v>
      </c>
      <c r="I2118" s="47">
        <v>44369</v>
      </c>
      <c r="J2118" s="48" t="str">
        <f>IF(Ugovori_OPULJP[[#This Row],[DATUM ZAVRŠETKA OPERACIJE]]&gt;DATE(2024,3,31),"u provedbi","završen")</f>
        <v>završen</v>
      </c>
      <c r="K2118" s="46" t="s">
        <v>104</v>
      </c>
      <c r="L2118" s="46" t="s">
        <v>104</v>
      </c>
      <c r="M2118" s="49">
        <v>0.85</v>
      </c>
      <c r="N2118" s="49">
        <v>0.15</v>
      </c>
      <c r="O2118" s="50">
        <f>Ugovori_OPULJP[[#This Row],[Bespovratna sredstva - Ukupno (EU+Nac) HRK
= Ukupna ugovorena vrijednost bespovratnih sredstava]]*Ugovori_OPULJP[[#This Row],[EU STOPA SUFINANCIRANJA %
EU CO-FINANCING RATE %]]</f>
        <v>1604585.5024999999</v>
      </c>
      <c r="P2118" s="51">
        <f>Ugovori_OPULJP[[#This Row],[Bespovratna sredstva - EU dio - HRK]]/7.5345</f>
        <v>212965.09423319396</v>
      </c>
      <c r="Q2118" s="50">
        <f>Ugovori_OPULJP[[#This Row],[Bespovratna sredstva - Ukupno (EU+Nac) HRK
= Ukupna ugovorena vrijednost bespovratnih sredstava]]*Ugovori_OPULJP[[#This Row],[STOPA NACIONALNOG SUFINANCIRANJA %]]</f>
        <v>283162.14749999996</v>
      </c>
      <c r="R2118" s="51">
        <f>Ugovori_OPULJP[[#This Row],[Bespovratna sredstva - Nacionalni dio - HRK]]/7.5345</f>
        <v>37582.075452916579</v>
      </c>
      <c r="S2118" s="50">
        <v>1887747.65</v>
      </c>
      <c r="T2118" s="51">
        <f>Ugovori_OPULJP[[#This Row],[Bespovratna sredstva - Ukupno (EU+Nac) HRK
= Ukupna ugovorena vrijednost bespovratnih sredstava]]/7.5345</f>
        <v>250547.16968611054</v>
      </c>
      <c r="U2118" s="50">
        <v>0</v>
      </c>
      <c r="V2118" s="51">
        <f>Ugovori_OPULJP[[#This Row],[Javni doprinos korisnika - HRK]]/7.5345</f>
        <v>0</v>
      </c>
      <c r="W2118" s="50">
        <v>0</v>
      </c>
      <c r="X2118" s="51">
        <f>Ugovori_OPULJP[[#This Row],[Privatni doprinos korisnika - HRK]]/7.5345</f>
        <v>0</v>
      </c>
      <c r="Y2118" s="52">
        <v>1887747.65</v>
      </c>
      <c r="Z2118" s="53">
        <f>Ugovori_OPULJP[[#This Row],[UKUPNI PRIHVATLJIVI IZDACI
TOTAL ELIGIBLE EXPENDITURE
= Bespovratna sredstva ukupno + doprinos korisnika
= Ukupni prihvatljivi troškovi
= Ukupna ugovorena vrijednost projekta HRK]]/7.5345</f>
        <v>250547.16968611054</v>
      </c>
      <c r="AA2118" s="44" t="s">
        <v>7633</v>
      </c>
      <c r="AB2118" s="44" t="s">
        <v>35</v>
      </c>
      <c r="AC2118" s="43" t="s">
        <v>7757</v>
      </c>
      <c r="AD2118" s="43" t="s">
        <v>6595</v>
      </c>
    </row>
    <row r="2119" spans="1:30" ht="76.5" x14ac:dyDescent="0.2">
      <c r="A2119" s="41" t="s">
        <v>7758</v>
      </c>
      <c r="B2119" s="42" t="s">
        <v>743</v>
      </c>
      <c r="C2119" s="43" t="s">
        <v>7295</v>
      </c>
      <c r="D2119" s="43" t="s">
        <v>7630</v>
      </c>
      <c r="E2119" s="44" t="s">
        <v>232</v>
      </c>
      <c r="F2119" s="45" t="s">
        <v>7759</v>
      </c>
      <c r="G2119" s="45" t="s">
        <v>7760</v>
      </c>
      <c r="H2119" s="47">
        <v>43578</v>
      </c>
      <c r="I2119" s="47">
        <v>44309</v>
      </c>
      <c r="J2119" s="48" t="str">
        <f>IF(Ugovori_OPULJP[[#This Row],[DATUM ZAVRŠETKA OPERACIJE]]&gt;DATE(2024,3,31),"u provedbi","završen")</f>
        <v>završen</v>
      </c>
      <c r="K2119" s="46" t="s">
        <v>99</v>
      </c>
      <c r="L2119" s="46" t="s">
        <v>99</v>
      </c>
      <c r="M2119" s="49">
        <v>0.85</v>
      </c>
      <c r="N2119" s="49">
        <v>0.15</v>
      </c>
      <c r="O2119" s="50">
        <f>Ugovori_OPULJP[[#This Row],[Bespovratna sredstva - Ukupno (EU+Nac) HRK
= Ukupna ugovorena vrijednost bespovratnih sredstava]]*Ugovori_OPULJP[[#This Row],[EU STOPA SUFINANCIRANJA %
EU CO-FINANCING RATE %]]</f>
        <v>1663525.6244999999</v>
      </c>
      <c r="P2119" s="51">
        <f>Ugovori_OPULJP[[#This Row],[Bespovratna sredstva - EU dio - HRK]]/7.5345</f>
        <v>220787.79275333465</v>
      </c>
      <c r="Q2119" s="50">
        <f>Ugovori_OPULJP[[#This Row],[Bespovratna sredstva - Ukupno (EU+Nac) HRK
= Ukupna ugovorena vrijednost bespovratnih sredstava]]*Ugovori_OPULJP[[#This Row],[STOPA NACIONALNOG SUFINANCIRANJA %]]</f>
        <v>293563.3455</v>
      </c>
      <c r="R2119" s="51">
        <f>Ugovori_OPULJP[[#This Row],[Bespovratna sredstva - Nacionalni dio - HRK]]/7.5345</f>
        <v>38962.551662353173</v>
      </c>
      <c r="S2119" s="50">
        <v>1957088.97</v>
      </c>
      <c r="T2119" s="51">
        <f>Ugovori_OPULJP[[#This Row],[Bespovratna sredstva - Ukupno (EU+Nac) HRK
= Ukupna ugovorena vrijednost bespovratnih sredstava]]/7.5345</f>
        <v>259750.34441568781</v>
      </c>
      <c r="U2119" s="50">
        <v>0</v>
      </c>
      <c r="V2119" s="51">
        <f>Ugovori_OPULJP[[#This Row],[Javni doprinos korisnika - HRK]]/7.5345</f>
        <v>0</v>
      </c>
      <c r="W2119" s="50">
        <v>0</v>
      </c>
      <c r="X2119" s="51">
        <f>Ugovori_OPULJP[[#This Row],[Privatni doprinos korisnika - HRK]]/7.5345</f>
        <v>0</v>
      </c>
      <c r="Y2119" s="52">
        <v>1957088.97</v>
      </c>
      <c r="Z2119" s="53">
        <f>Ugovori_OPULJP[[#This Row],[UKUPNI PRIHVATLJIVI IZDACI
TOTAL ELIGIBLE EXPENDITURE
= Bespovratna sredstva ukupno + doprinos korisnika
= Ukupni prihvatljivi troškovi
= Ukupna ugovorena vrijednost projekta HRK]]/7.5345</f>
        <v>259750.34441568781</v>
      </c>
      <c r="AA2119" s="44" t="s">
        <v>7633</v>
      </c>
      <c r="AB2119" s="44" t="s">
        <v>35</v>
      </c>
      <c r="AC2119" s="43" t="s">
        <v>7761</v>
      </c>
      <c r="AD2119" s="43" t="s">
        <v>6595</v>
      </c>
    </row>
    <row r="2120" spans="1:30" ht="114.75" x14ac:dyDescent="0.2">
      <c r="A2120" s="41" t="s">
        <v>7762</v>
      </c>
      <c r="B2120" s="42" t="s">
        <v>743</v>
      </c>
      <c r="C2120" s="43" t="s">
        <v>7295</v>
      </c>
      <c r="D2120" s="43" t="s">
        <v>7630</v>
      </c>
      <c r="E2120" s="44" t="s">
        <v>232</v>
      </c>
      <c r="F2120" s="45" t="s">
        <v>7763</v>
      </c>
      <c r="G2120" s="45" t="s">
        <v>7764</v>
      </c>
      <c r="H2120" s="47">
        <v>43200</v>
      </c>
      <c r="I2120" s="47">
        <v>43748</v>
      </c>
      <c r="J2120" s="48" t="str">
        <f>IF(Ugovori_OPULJP[[#This Row],[DATUM ZAVRŠETKA OPERACIJE]]&gt;DATE(2024,3,31),"u provedbi","završen")</f>
        <v>završen</v>
      </c>
      <c r="K2120" s="46" t="s">
        <v>211</v>
      </c>
      <c r="L2120" s="46" t="s">
        <v>211</v>
      </c>
      <c r="M2120" s="49">
        <v>0.85</v>
      </c>
      <c r="N2120" s="49">
        <v>0.15</v>
      </c>
      <c r="O2120" s="50">
        <f>Ugovori_OPULJP[[#This Row],[Bespovratna sredstva - Ukupno (EU+Nac) HRK
= Ukupna ugovorena vrijednost bespovratnih sredstava]]*Ugovori_OPULJP[[#This Row],[EU STOPA SUFINANCIRANJA %
EU CO-FINANCING RATE %]]</f>
        <v>1090454.375</v>
      </c>
      <c r="P2120" s="51">
        <f>Ugovori_OPULJP[[#This Row],[Bespovratna sredstva - EU dio - HRK]]/7.5345</f>
        <v>144728.16709801578</v>
      </c>
      <c r="Q2120" s="50">
        <f>Ugovori_OPULJP[[#This Row],[Bespovratna sredstva - Ukupno (EU+Nac) HRK
= Ukupna ugovorena vrijednost bespovratnih sredstava]]*Ugovori_OPULJP[[#This Row],[STOPA NACIONALNOG SUFINANCIRANJA %]]</f>
        <v>192433.125</v>
      </c>
      <c r="R2120" s="51">
        <f>Ugovori_OPULJP[[#This Row],[Bespovratna sredstva - Nacionalni dio - HRK]]/7.5345</f>
        <v>25540.264782002785</v>
      </c>
      <c r="S2120" s="50">
        <v>1282887.5</v>
      </c>
      <c r="T2120" s="51">
        <f>Ugovori_OPULJP[[#This Row],[Bespovratna sredstva - Ukupno (EU+Nac) HRK
= Ukupna ugovorena vrijednost bespovratnih sredstava]]/7.5345</f>
        <v>170268.43188001856</v>
      </c>
      <c r="U2120" s="50">
        <v>0</v>
      </c>
      <c r="V2120" s="51">
        <f>Ugovori_OPULJP[[#This Row],[Javni doprinos korisnika - HRK]]/7.5345</f>
        <v>0</v>
      </c>
      <c r="W2120" s="50">
        <v>0</v>
      </c>
      <c r="X2120" s="51">
        <f>Ugovori_OPULJP[[#This Row],[Privatni doprinos korisnika - HRK]]/7.5345</f>
        <v>0</v>
      </c>
      <c r="Y2120" s="52">
        <v>1282887.5</v>
      </c>
      <c r="Z2120" s="53">
        <f>Ugovori_OPULJP[[#This Row],[UKUPNI PRIHVATLJIVI IZDACI
TOTAL ELIGIBLE EXPENDITURE
= Bespovratna sredstva ukupno + doprinos korisnika
= Ukupni prihvatljivi troškovi
= Ukupna ugovorena vrijednost projekta HRK]]/7.5345</f>
        <v>170268.43188001856</v>
      </c>
      <c r="AA2120" s="44" t="s">
        <v>7633</v>
      </c>
      <c r="AB2120" s="44" t="s">
        <v>35</v>
      </c>
      <c r="AC2120" s="43" t="s">
        <v>7765</v>
      </c>
      <c r="AD2120" s="43" t="s">
        <v>6595</v>
      </c>
    </row>
    <row r="2121" spans="1:30" ht="114.75" x14ac:dyDescent="0.2">
      <c r="A2121" s="41" t="s">
        <v>7766</v>
      </c>
      <c r="B2121" s="42" t="s">
        <v>743</v>
      </c>
      <c r="C2121" s="43" t="s">
        <v>7295</v>
      </c>
      <c r="D2121" s="43" t="s">
        <v>7630</v>
      </c>
      <c r="E2121" s="44" t="s">
        <v>232</v>
      </c>
      <c r="F2121" s="45" t="s">
        <v>7767</v>
      </c>
      <c r="G2121" s="45" t="s">
        <v>7768</v>
      </c>
      <c r="H2121" s="47">
        <v>43200</v>
      </c>
      <c r="I2121" s="47">
        <v>43931</v>
      </c>
      <c r="J2121" s="48" t="str">
        <f>IF(Ugovori_OPULJP[[#This Row],[DATUM ZAVRŠETKA OPERACIJE]]&gt;DATE(2024,3,31),"u provedbi","završen")</f>
        <v>završen</v>
      </c>
      <c r="K2121" s="46" t="s">
        <v>271</v>
      </c>
      <c r="L2121" s="46" t="s">
        <v>271</v>
      </c>
      <c r="M2121" s="49">
        <v>0.85</v>
      </c>
      <c r="N2121" s="49">
        <v>0.15</v>
      </c>
      <c r="O2121" s="50">
        <f>Ugovori_OPULJP[[#This Row],[Bespovratna sredstva - Ukupno (EU+Nac) HRK
= Ukupna ugovorena vrijednost bespovratnih sredstava]]*Ugovori_OPULJP[[#This Row],[EU STOPA SUFINANCIRANJA %
EU CO-FINANCING RATE %]]</f>
        <v>1190079.1945</v>
      </c>
      <c r="P2121" s="51">
        <f>Ugovori_OPULJP[[#This Row],[Bespovratna sredstva - EU dio - HRK]]/7.5345</f>
        <v>157950.65292985598</v>
      </c>
      <c r="Q2121" s="50">
        <f>Ugovori_OPULJP[[#This Row],[Bespovratna sredstva - Ukupno (EU+Nac) HRK
= Ukupna ugovorena vrijednost bespovratnih sredstava]]*Ugovori_OPULJP[[#This Row],[STOPA NACIONALNOG SUFINANCIRANJA %]]</f>
        <v>210013.97549999997</v>
      </c>
      <c r="R2121" s="51">
        <f>Ugovori_OPULJP[[#This Row],[Bespovratna sredstva - Nacionalni dio - HRK]]/7.5345</f>
        <v>27873.644634680466</v>
      </c>
      <c r="S2121" s="50">
        <v>1400093.17</v>
      </c>
      <c r="T2121" s="51">
        <f>Ugovori_OPULJP[[#This Row],[Bespovratna sredstva - Ukupno (EU+Nac) HRK
= Ukupna ugovorena vrijednost bespovratnih sredstava]]/7.5345</f>
        <v>185824.29756453645</v>
      </c>
      <c r="U2121" s="50">
        <v>0</v>
      </c>
      <c r="V2121" s="51">
        <f>Ugovori_OPULJP[[#This Row],[Javni doprinos korisnika - HRK]]/7.5345</f>
        <v>0</v>
      </c>
      <c r="W2121" s="50">
        <v>0</v>
      </c>
      <c r="X2121" s="51">
        <f>Ugovori_OPULJP[[#This Row],[Privatni doprinos korisnika - HRK]]/7.5345</f>
        <v>0</v>
      </c>
      <c r="Y2121" s="52">
        <v>1400093.17</v>
      </c>
      <c r="Z2121" s="53">
        <f>Ugovori_OPULJP[[#This Row],[UKUPNI PRIHVATLJIVI IZDACI
TOTAL ELIGIBLE EXPENDITURE
= Bespovratna sredstva ukupno + doprinos korisnika
= Ukupni prihvatljivi troškovi
= Ukupna ugovorena vrijednost projekta HRK]]/7.5345</f>
        <v>185824.29756453645</v>
      </c>
      <c r="AA2121" s="44" t="s">
        <v>7633</v>
      </c>
      <c r="AB2121" s="44" t="s">
        <v>35</v>
      </c>
      <c r="AC2121" s="43" t="s">
        <v>7769</v>
      </c>
      <c r="AD2121" s="43" t="s">
        <v>6595</v>
      </c>
    </row>
    <row r="2122" spans="1:30" ht="114.75" x14ac:dyDescent="0.2">
      <c r="A2122" s="41" t="s">
        <v>7770</v>
      </c>
      <c r="B2122" s="42" t="s">
        <v>743</v>
      </c>
      <c r="C2122" s="43" t="s">
        <v>7295</v>
      </c>
      <c r="D2122" s="43" t="s">
        <v>7630</v>
      </c>
      <c r="E2122" s="44" t="s">
        <v>232</v>
      </c>
      <c r="F2122" s="45" t="s">
        <v>7771</v>
      </c>
      <c r="G2122" s="45" t="s">
        <v>7772</v>
      </c>
      <c r="H2122" s="47">
        <v>43200</v>
      </c>
      <c r="I2122" s="47">
        <v>43931</v>
      </c>
      <c r="J2122" s="48" t="str">
        <f>IF(Ugovori_OPULJP[[#This Row],[DATUM ZAVRŠETKA OPERACIJE]]&gt;DATE(2024,3,31),"u provedbi","završen")</f>
        <v>završen</v>
      </c>
      <c r="K2122" s="46" t="s">
        <v>425</v>
      </c>
      <c r="L2122" s="46" t="s">
        <v>425</v>
      </c>
      <c r="M2122" s="49">
        <v>0.85</v>
      </c>
      <c r="N2122" s="49">
        <v>0.15</v>
      </c>
      <c r="O2122" s="50">
        <f>Ugovori_OPULJP[[#This Row],[Bespovratna sredstva - Ukupno (EU+Nac) HRK
= Ukupna ugovorena vrijednost bespovratnih sredstava]]*Ugovori_OPULJP[[#This Row],[EU STOPA SUFINANCIRANJA %
EU CO-FINANCING RATE %]]</f>
        <v>1692990.9850000001</v>
      </c>
      <c r="P2122" s="51">
        <f>Ugovori_OPULJP[[#This Row],[Bespovratna sredstva - EU dio - HRK]]/7.5345</f>
        <v>224698.51814984405</v>
      </c>
      <c r="Q2122" s="50">
        <f>Ugovori_OPULJP[[#This Row],[Bespovratna sredstva - Ukupno (EU+Nac) HRK
= Ukupna ugovorena vrijednost bespovratnih sredstava]]*Ugovori_OPULJP[[#This Row],[STOPA NACIONALNOG SUFINANCIRANJA %]]</f>
        <v>298763.11499999999</v>
      </c>
      <c r="R2122" s="51">
        <f>Ugovori_OPULJP[[#This Row],[Bespovratna sredstva - Nacionalni dio - HRK]]/7.5345</f>
        <v>39652.679673501887</v>
      </c>
      <c r="S2122" s="50">
        <v>1991754.1</v>
      </c>
      <c r="T2122" s="51">
        <f>Ugovori_OPULJP[[#This Row],[Bespovratna sredstva - Ukupno (EU+Nac) HRK
= Ukupna ugovorena vrijednost bespovratnih sredstava]]/7.5345</f>
        <v>264351.19782334595</v>
      </c>
      <c r="U2122" s="50">
        <v>0</v>
      </c>
      <c r="V2122" s="51">
        <f>Ugovori_OPULJP[[#This Row],[Javni doprinos korisnika - HRK]]/7.5345</f>
        <v>0</v>
      </c>
      <c r="W2122" s="50">
        <v>0</v>
      </c>
      <c r="X2122" s="51">
        <f>Ugovori_OPULJP[[#This Row],[Privatni doprinos korisnika - HRK]]/7.5345</f>
        <v>0</v>
      </c>
      <c r="Y2122" s="52">
        <v>1991754.1</v>
      </c>
      <c r="Z2122" s="53">
        <f>Ugovori_OPULJP[[#This Row],[UKUPNI PRIHVATLJIVI IZDACI
TOTAL ELIGIBLE EXPENDITURE
= Bespovratna sredstva ukupno + doprinos korisnika
= Ukupni prihvatljivi troškovi
= Ukupna ugovorena vrijednost projekta HRK]]/7.5345</f>
        <v>264351.19782334595</v>
      </c>
      <c r="AA2122" s="44" t="s">
        <v>7633</v>
      </c>
      <c r="AB2122" s="44" t="s">
        <v>35</v>
      </c>
      <c r="AC2122" s="43" t="s">
        <v>7773</v>
      </c>
      <c r="AD2122" s="43" t="s">
        <v>6595</v>
      </c>
    </row>
    <row r="2123" spans="1:30" ht="76.5" customHeight="1" x14ac:dyDescent="0.2">
      <c r="A2123" s="41" t="s">
        <v>7774</v>
      </c>
      <c r="B2123" s="42" t="s">
        <v>743</v>
      </c>
      <c r="C2123" s="43" t="s">
        <v>7295</v>
      </c>
      <c r="D2123" s="43" t="s">
        <v>7630</v>
      </c>
      <c r="E2123" s="44" t="s">
        <v>232</v>
      </c>
      <c r="F2123" s="45" t="s">
        <v>7775</v>
      </c>
      <c r="G2123" s="45" t="s">
        <v>551</v>
      </c>
      <c r="H2123" s="47">
        <v>43200</v>
      </c>
      <c r="I2123" s="47">
        <v>43931</v>
      </c>
      <c r="J2123" s="48" t="str">
        <f>IF(Ugovori_OPULJP[[#This Row],[DATUM ZAVRŠETKA OPERACIJE]]&gt;DATE(2024,3,31),"u provedbi","završen")</f>
        <v>završen</v>
      </c>
      <c r="K2123" s="46" t="s">
        <v>37</v>
      </c>
      <c r="L2123" s="46" t="s">
        <v>37</v>
      </c>
      <c r="M2123" s="49">
        <v>0.85</v>
      </c>
      <c r="N2123" s="49">
        <v>0.15</v>
      </c>
      <c r="O2123" s="50">
        <f>Ugovori_OPULJP[[#This Row],[Bespovratna sredstva - Ukupno (EU+Nac) HRK
= Ukupna ugovorena vrijednost bespovratnih sredstava]]*Ugovori_OPULJP[[#This Row],[EU STOPA SUFINANCIRANJA %
EU CO-FINANCING RATE %]]</f>
        <v>1660841.656</v>
      </c>
      <c r="P2123" s="51">
        <f>Ugovori_OPULJP[[#This Row],[Bespovratna sredstva - EU dio - HRK]]/7.5345</f>
        <v>220431.56891631824</v>
      </c>
      <c r="Q2123" s="50">
        <f>Ugovori_OPULJP[[#This Row],[Bespovratna sredstva - Ukupno (EU+Nac) HRK
= Ukupna ugovorena vrijednost bespovratnih sredstava]]*Ugovori_OPULJP[[#This Row],[STOPA NACIONALNOG SUFINANCIRANJA %]]</f>
        <v>293089.70400000003</v>
      </c>
      <c r="R2123" s="51">
        <f>Ugovori_OPULJP[[#This Row],[Bespovratna sredstva - Nacionalni dio - HRK]]/7.5345</f>
        <v>38899.688632291458</v>
      </c>
      <c r="S2123" s="50">
        <v>1953931.36</v>
      </c>
      <c r="T2123" s="51">
        <f>Ugovori_OPULJP[[#This Row],[Bespovratna sredstva - Ukupno (EU+Nac) HRK
= Ukupna ugovorena vrijednost bespovratnih sredstava]]/7.5345</f>
        <v>259331.25754860972</v>
      </c>
      <c r="U2123" s="50">
        <v>0</v>
      </c>
      <c r="V2123" s="51">
        <f>Ugovori_OPULJP[[#This Row],[Javni doprinos korisnika - HRK]]/7.5345</f>
        <v>0</v>
      </c>
      <c r="W2123" s="50">
        <v>0</v>
      </c>
      <c r="X2123" s="51">
        <f>Ugovori_OPULJP[[#This Row],[Privatni doprinos korisnika - HRK]]/7.5345</f>
        <v>0</v>
      </c>
      <c r="Y2123" s="52">
        <v>1953931.36</v>
      </c>
      <c r="Z2123" s="53">
        <f>Ugovori_OPULJP[[#This Row],[UKUPNI PRIHVATLJIVI IZDACI
TOTAL ELIGIBLE EXPENDITURE
= Bespovratna sredstva ukupno + doprinos korisnika
= Ukupni prihvatljivi troškovi
= Ukupna ugovorena vrijednost projekta HRK]]/7.5345</f>
        <v>259331.25754860972</v>
      </c>
      <c r="AA2123" s="44" t="s">
        <v>7633</v>
      </c>
      <c r="AB2123" s="44" t="s">
        <v>35</v>
      </c>
      <c r="AC2123" s="43" t="s">
        <v>7776</v>
      </c>
      <c r="AD2123" s="43" t="s">
        <v>6595</v>
      </c>
    </row>
    <row r="2124" spans="1:30" ht="76.5" customHeight="1" x14ac:dyDescent="0.2">
      <c r="A2124" s="41" t="s">
        <v>7777</v>
      </c>
      <c r="B2124" s="42" t="s">
        <v>743</v>
      </c>
      <c r="C2124" s="43" t="s">
        <v>7295</v>
      </c>
      <c r="D2124" s="43" t="s">
        <v>7630</v>
      </c>
      <c r="E2124" s="44" t="s">
        <v>232</v>
      </c>
      <c r="F2124" s="45" t="s">
        <v>7778</v>
      </c>
      <c r="G2124" s="45" t="s">
        <v>7779</v>
      </c>
      <c r="H2124" s="47">
        <v>43200</v>
      </c>
      <c r="I2124" s="47">
        <v>43809</v>
      </c>
      <c r="J2124" s="48" t="str">
        <f>IF(Ugovori_OPULJP[[#This Row],[DATUM ZAVRŠETKA OPERACIJE]]&gt;DATE(2024,3,31),"u provedbi","završen")</f>
        <v>završen</v>
      </c>
      <c r="K2124" s="46" t="s">
        <v>249</v>
      </c>
      <c r="L2124" s="46" t="s">
        <v>249</v>
      </c>
      <c r="M2124" s="49">
        <v>0.85</v>
      </c>
      <c r="N2124" s="49">
        <v>0.15</v>
      </c>
      <c r="O2124" s="50">
        <f>Ugovori_OPULJP[[#This Row],[Bespovratna sredstva - Ukupno (EU+Nac) HRK
= Ukupna ugovorena vrijednost bespovratnih sredstava]]*Ugovori_OPULJP[[#This Row],[EU STOPA SUFINANCIRANJA %
EU CO-FINANCING RATE %]]</f>
        <v>1127753.6499999999</v>
      </c>
      <c r="P2124" s="51">
        <f>Ugovori_OPULJP[[#This Row],[Bespovratna sredstva - EU dio - HRK]]/7.5345</f>
        <v>149678.63162784523</v>
      </c>
      <c r="Q2124" s="50">
        <f>Ugovori_OPULJP[[#This Row],[Bespovratna sredstva - Ukupno (EU+Nac) HRK
= Ukupna ugovorena vrijednost bespovratnih sredstava]]*Ugovori_OPULJP[[#This Row],[STOPA NACIONALNOG SUFINANCIRANJA %]]</f>
        <v>199015.35</v>
      </c>
      <c r="R2124" s="51">
        <f>Ugovori_OPULJP[[#This Row],[Bespovratna sredstva - Nacionalni dio - HRK]]/7.5345</f>
        <v>26413.876169619747</v>
      </c>
      <c r="S2124" s="50">
        <v>1326769</v>
      </c>
      <c r="T2124" s="51">
        <f>Ugovori_OPULJP[[#This Row],[Bespovratna sredstva - Ukupno (EU+Nac) HRK
= Ukupna ugovorena vrijednost bespovratnih sredstava]]/7.5345</f>
        <v>176092.50779746499</v>
      </c>
      <c r="U2124" s="50">
        <v>0</v>
      </c>
      <c r="V2124" s="51">
        <f>Ugovori_OPULJP[[#This Row],[Javni doprinos korisnika - HRK]]/7.5345</f>
        <v>0</v>
      </c>
      <c r="W2124" s="50">
        <v>0</v>
      </c>
      <c r="X2124" s="51">
        <f>Ugovori_OPULJP[[#This Row],[Privatni doprinos korisnika - HRK]]/7.5345</f>
        <v>0</v>
      </c>
      <c r="Y2124" s="52">
        <v>1326769</v>
      </c>
      <c r="Z2124" s="53">
        <f>Ugovori_OPULJP[[#This Row],[UKUPNI PRIHVATLJIVI IZDACI
TOTAL ELIGIBLE EXPENDITURE
= Bespovratna sredstva ukupno + doprinos korisnika
= Ukupni prihvatljivi troškovi
= Ukupna ugovorena vrijednost projekta HRK]]/7.5345</f>
        <v>176092.50779746499</v>
      </c>
      <c r="AA2124" s="44" t="s">
        <v>7633</v>
      </c>
      <c r="AB2124" s="44" t="s">
        <v>35</v>
      </c>
      <c r="AC2124" s="43" t="s">
        <v>7780</v>
      </c>
      <c r="AD2124" s="43" t="s">
        <v>6595</v>
      </c>
    </row>
    <row r="2125" spans="1:30" ht="102" x14ac:dyDescent="0.2">
      <c r="A2125" s="41" t="s">
        <v>7781</v>
      </c>
      <c r="B2125" s="42" t="s">
        <v>743</v>
      </c>
      <c r="C2125" s="43" t="s">
        <v>7295</v>
      </c>
      <c r="D2125" s="43" t="s">
        <v>7630</v>
      </c>
      <c r="E2125" s="44" t="s">
        <v>232</v>
      </c>
      <c r="F2125" s="45" t="s">
        <v>7782</v>
      </c>
      <c r="G2125" s="45" t="s">
        <v>7783</v>
      </c>
      <c r="H2125" s="47">
        <v>43578</v>
      </c>
      <c r="I2125" s="47">
        <v>44309</v>
      </c>
      <c r="J2125" s="48" t="str">
        <f>IF(Ugovori_OPULJP[[#This Row],[DATUM ZAVRŠETKA OPERACIJE]]&gt;DATE(2024,3,31),"u provedbi","završen")</f>
        <v>završen</v>
      </c>
      <c r="K2125" s="46" t="s">
        <v>7784</v>
      </c>
      <c r="L2125" s="46" t="s">
        <v>371</v>
      </c>
      <c r="M2125" s="49">
        <v>0.85</v>
      </c>
      <c r="N2125" s="49">
        <v>0.15</v>
      </c>
      <c r="O2125" s="50">
        <f>Ugovori_OPULJP[[#This Row],[Bespovratna sredstva - Ukupno (EU+Nac) HRK
= Ukupna ugovorena vrijednost bespovratnih sredstava]]*Ugovori_OPULJP[[#This Row],[EU STOPA SUFINANCIRANJA %
EU CO-FINANCING RATE %]]</f>
        <v>1605297.4624999999</v>
      </c>
      <c r="P2125" s="51">
        <f>Ugovori_OPULJP[[#This Row],[Bespovratna sredstva - EU dio - HRK]]/7.5345</f>
        <v>213059.58756387283</v>
      </c>
      <c r="Q2125" s="50">
        <f>Ugovori_OPULJP[[#This Row],[Bespovratna sredstva - Ukupno (EU+Nac) HRK
= Ukupna ugovorena vrijednost bespovratnih sredstava]]*Ugovori_OPULJP[[#This Row],[STOPA NACIONALNOG SUFINANCIRANJA %]]</f>
        <v>283287.78749999998</v>
      </c>
      <c r="R2125" s="51">
        <f>Ugovori_OPULJP[[#This Row],[Bespovratna sredstva - Nacionalni dio - HRK]]/7.5345</f>
        <v>37598.750746565791</v>
      </c>
      <c r="S2125" s="50">
        <v>1888585.25</v>
      </c>
      <c r="T2125" s="51">
        <f>Ugovori_OPULJP[[#This Row],[Bespovratna sredstva - Ukupno (EU+Nac) HRK
= Ukupna ugovorena vrijednost bespovratnih sredstava]]/7.5345</f>
        <v>250658.33831043864</v>
      </c>
      <c r="U2125" s="50">
        <v>0</v>
      </c>
      <c r="V2125" s="51">
        <f>Ugovori_OPULJP[[#This Row],[Javni doprinos korisnika - HRK]]/7.5345</f>
        <v>0</v>
      </c>
      <c r="W2125" s="50">
        <v>0</v>
      </c>
      <c r="X2125" s="51">
        <f>Ugovori_OPULJP[[#This Row],[Privatni doprinos korisnika - HRK]]/7.5345</f>
        <v>0</v>
      </c>
      <c r="Y2125" s="52">
        <v>1888585.25</v>
      </c>
      <c r="Z2125" s="53">
        <f>Ugovori_OPULJP[[#This Row],[UKUPNI PRIHVATLJIVI IZDACI
TOTAL ELIGIBLE EXPENDITURE
= Bespovratna sredstva ukupno + doprinos korisnika
= Ukupni prihvatljivi troškovi
= Ukupna ugovorena vrijednost projekta HRK]]/7.5345</f>
        <v>250658.33831043864</v>
      </c>
      <c r="AA2125" s="44" t="s">
        <v>7633</v>
      </c>
      <c r="AB2125" s="44" t="s">
        <v>35</v>
      </c>
      <c r="AC2125" s="43" t="s">
        <v>7785</v>
      </c>
      <c r="AD2125" s="43" t="s">
        <v>6595</v>
      </c>
    </row>
    <row r="2126" spans="1:30" ht="114.75" x14ac:dyDescent="0.2">
      <c r="A2126" s="41" t="s">
        <v>7786</v>
      </c>
      <c r="B2126" s="42" t="s">
        <v>743</v>
      </c>
      <c r="C2126" s="43" t="s">
        <v>7295</v>
      </c>
      <c r="D2126" s="43" t="s">
        <v>7630</v>
      </c>
      <c r="E2126" s="44" t="s">
        <v>232</v>
      </c>
      <c r="F2126" s="45" t="s">
        <v>7787</v>
      </c>
      <c r="G2126" s="45" t="s">
        <v>7788</v>
      </c>
      <c r="H2126" s="47">
        <v>43578</v>
      </c>
      <c r="I2126" s="47">
        <v>44309</v>
      </c>
      <c r="J2126" s="48" t="str">
        <f>IF(Ugovori_OPULJP[[#This Row],[DATUM ZAVRŠETKA OPERACIJE]]&gt;DATE(2024,3,31),"u provedbi","završen")</f>
        <v>završen</v>
      </c>
      <c r="K2126" s="46" t="s">
        <v>7789</v>
      </c>
      <c r="L2126" s="46" t="s">
        <v>249</v>
      </c>
      <c r="M2126" s="49">
        <v>0.85</v>
      </c>
      <c r="N2126" s="49">
        <v>0.15</v>
      </c>
      <c r="O2126" s="50">
        <f>Ugovori_OPULJP[[#This Row],[Bespovratna sredstva - Ukupno (EU+Nac) HRK
= Ukupna ugovorena vrijednost bespovratnih sredstava]]*Ugovori_OPULJP[[#This Row],[EU STOPA SUFINANCIRANJA %
EU CO-FINANCING RATE %]]</f>
        <v>1493376.9935000001</v>
      </c>
      <c r="P2126" s="51">
        <f>Ugovori_OPULJP[[#This Row],[Bespovratna sredstva - EU dio - HRK]]/7.5345</f>
        <v>198205.18859911076</v>
      </c>
      <c r="Q2126" s="50">
        <f>Ugovori_OPULJP[[#This Row],[Bespovratna sredstva - Ukupno (EU+Nac) HRK
= Ukupna ugovorena vrijednost bespovratnih sredstava]]*Ugovori_OPULJP[[#This Row],[STOPA NACIONALNOG SUFINANCIRANJA %]]</f>
        <v>263537.1165</v>
      </c>
      <c r="R2126" s="51">
        <f>Ugovori_OPULJP[[#This Row],[Bespovratna sredstva - Nacionalni dio - HRK]]/7.5345</f>
        <v>34977.386223372487</v>
      </c>
      <c r="S2126" s="50">
        <v>1756914.11</v>
      </c>
      <c r="T2126" s="51">
        <f>Ugovori_OPULJP[[#This Row],[Bespovratna sredstva - Ukupno (EU+Nac) HRK
= Ukupna ugovorena vrijednost bespovratnih sredstava]]/7.5345</f>
        <v>233182.57482248324</v>
      </c>
      <c r="U2126" s="50">
        <v>0</v>
      </c>
      <c r="V2126" s="51">
        <f>Ugovori_OPULJP[[#This Row],[Javni doprinos korisnika - HRK]]/7.5345</f>
        <v>0</v>
      </c>
      <c r="W2126" s="50">
        <v>0</v>
      </c>
      <c r="X2126" s="51">
        <f>Ugovori_OPULJP[[#This Row],[Privatni doprinos korisnika - HRK]]/7.5345</f>
        <v>0</v>
      </c>
      <c r="Y2126" s="52">
        <v>1756914.11</v>
      </c>
      <c r="Z2126" s="53">
        <f>Ugovori_OPULJP[[#This Row],[UKUPNI PRIHVATLJIVI IZDACI
TOTAL ELIGIBLE EXPENDITURE
= Bespovratna sredstva ukupno + doprinos korisnika
= Ukupni prihvatljivi troškovi
= Ukupna ugovorena vrijednost projekta HRK]]/7.5345</f>
        <v>233182.57482248324</v>
      </c>
      <c r="AA2126" s="44" t="s">
        <v>7633</v>
      </c>
      <c r="AB2126" s="44" t="s">
        <v>35</v>
      </c>
      <c r="AC2126" s="43" t="s">
        <v>7790</v>
      </c>
      <c r="AD2126" s="43" t="s">
        <v>6595</v>
      </c>
    </row>
    <row r="2127" spans="1:30" ht="114.75" x14ac:dyDescent="0.2">
      <c r="A2127" s="41" t="s">
        <v>7791</v>
      </c>
      <c r="B2127" s="42" t="s">
        <v>743</v>
      </c>
      <c r="C2127" s="43" t="s">
        <v>7295</v>
      </c>
      <c r="D2127" s="43" t="s">
        <v>7792</v>
      </c>
      <c r="E2127" s="44" t="s">
        <v>6602</v>
      </c>
      <c r="F2127" s="45" t="s">
        <v>7793</v>
      </c>
      <c r="G2127" s="45" t="s">
        <v>7794</v>
      </c>
      <c r="H2127" s="47">
        <v>43013</v>
      </c>
      <c r="I2127" s="47">
        <v>44109</v>
      </c>
      <c r="J2127" s="48" t="str">
        <f>IF(Ugovori_OPULJP[[#This Row],[DATUM ZAVRŠETKA OPERACIJE]]&gt;DATE(2024,3,31),"u provedbi","završen")</f>
        <v>završen</v>
      </c>
      <c r="K2127" s="46" t="s">
        <v>271</v>
      </c>
      <c r="L2127" s="46" t="s">
        <v>271</v>
      </c>
      <c r="M2127" s="49">
        <v>0.85</v>
      </c>
      <c r="N2127" s="49">
        <v>0.15</v>
      </c>
      <c r="O2127" s="50">
        <f>Ugovori_OPULJP[[#This Row],[Bespovratna sredstva - Ukupno (EU+Nac) HRK
= Ukupna ugovorena vrijednost bespovratnih sredstava]]*Ugovori_OPULJP[[#This Row],[EU STOPA SUFINANCIRANJA %
EU CO-FINANCING RATE %]]</f>
        <v>9012136.6620000005</v>
      </c>
      <c r="P2127" s="51">
        <f>Ugovori_OPULJP[[#This Row],[Bespovratna sredstva - EU dio - HRK]]/7.5345</f>
        <v>1196116.0875970535</v>
      </c>
      <c r="Q2127" s="50">
        <f>Ugovori_OPULJP[[#This Row],[Bespovratna sredstva - Ukupno (EU+Nac) HRK
= Ukupna ugovorena vrijednost bespovratnih sredstava]]*Ugovori_OPULJP[[#This Row],[STOPA NACIONALNOG SUFINANCIRANJA %]]</f>
        <v>1590377.058</v>
      </c>
      <c r="R2127" s="51">
        <f>Ugovori_OPULJP[[#This Row],[Bespovratna sredstva - Nacionalni dio - HRK]]/7.5345</f>
        <v>211079.30957595061</v>
      </c>
      <c r="S2127" s="50">
        <v>10602513.720000001</v>
      </c>
      <c r="T2127" s="51">
        <f>Ugovori_OPULJP[[#This Row],[Bespovratna sredstva - Ukupno (EU+Nac) HRK
= Ukupna ugovorena vrijednost bespovratnih sredstava]]/7.5345</f>
        <v>1407195.3971730042</v>
      </c>
      <c r="U2127" s="50">
        <v>0</v>
      </c>
      <c r="V2127" s="51">
        <f>Ugovori_OPULJP[[#This Row],[Javni doprinos korisnika - HRK]]/7.5345</f>
        <v>0</v>
      </c>
      <c r="W2127" s="50">
        <v>0</v>
      </c>
      <c r="X2127" s="51">
        <f>Ugovori_OPULJP[[#This Row],[Privatni doprinos korisnika - HRK]]/7.5345</f>
        <v>0</v>
      </c>
      <c r="Y2127" s="52">
        <v>10602513.720000001</v>
      </c>
      <c r="Z2127" s="53">
        <f>Ugovori_OPULJP[[#This Row],[UKUPNI PRIHVATLJIVI IZDACI
TOTAL ELIGIBLE EXPENDITURE
= Bespovratna sredstva ukupno + doprinos korisnika
= Ukupni prihvatljivi troškovi
= Ukupna ugovorena vrijednost projekta HRK]]/7.5345</f>
        <v>1407195.3971730042</v>
      </c>
      <c r="AA2127" s="44" t="s">
        <v>38</v>
      </c>
      <c r="AB2127" s="44" t="s">
        <v>35</v>
      </c>
      <c r="AC2127" s="43" t="s">
        <v>7795</v>
      </c>
      <c r="AD2127" s="43" t="s">
        <v>6595</v>
      </c>
    </row>
    <row r="2128" spans="1:30" ht="114.75" x14ac:dyDescent="0.2">
      <c r="A2128" s="41" t="s">
        <v>7796</v>
      </c>
      <c r="B2128" s="42" t="s">
        <v>743</v>
      </c>
      <c r="C2128" s="43" t="s">
        <v>7295</v>
      </c>
      <c r="D2128" s="43" t="s">
        <v>7792</v>
      </c>
      <c r="E2128" s="44" t="s">
        <v>6602</v>
      </c>
      <c r="F2128" s="45" t="s">
        <v>7797</v>
      </c>
      <c r="G2128" s="45" t="s">
        <v>7798</v>
      </c>
      <c r="H2128" s="47">
        <v>43013</v>
      </c>
      <c r="I2128" s="47">
        <v>44109</v>
      </c>
      <c r="J2128" s="48" t="str">
        <f>IF(Ugovori_OPULJP[[#This Row],[DATUM ZAVRŠETKA OPERACIJE]]&gt;DATE(2024,3,31),"u provedbi","završen")</f>
        <v>završen</v>
      </c>
      <c r="K2128" s="46" t="s">
        <v>7799</v>
      </c>
      <c r="L2128" s="46" t="s">
        <v>79</v>
      </c>
      <c r="M2128" s="49">
        <v>0.85</v>
      </c>
      <c r="N2128" s="49">
        <v>0.15</v>
      </c>
      <c r="O2128" s="50">
        <f>Ugovori_OPULJP[[#This Row],[Bespovratna sredstva - Ukupno (EU+Nac) HRK
= Ukupna ugovorena vrijednost bespovratnih sredstava]]*Ugovori_OPULJP[[#This Row],[EU STOPA SUFINANCIRANJA %
EU CO-FINANCING RATE %]]</f>
        <v>9390769.8080000002</v>
      </c>
      <c r="P2128" s="51">
        <f>Ugovori_OPULJP[[#This Row],[Bespovratna sredstva - EU dio - HRK]]/7.5345</f>
        <v>1246369.3420930386</v>
      </c>
      <c r="Q2128" s="50">
        <f>Ugovori_OPULJP[[#This Row],[Bespovratna sredstva - Ukupno (EU+Nac) HRK
= Ukupna ugovorena vrijednost bespovratnih sredstava]]*Ugovori_OPULJP[[#This Row],[STOPA NACIONALNOG SUFINANCIRANJA %]]</f>
        <v>1657194.672</v>
      </c>
      <c r="R2128" s="51">
        <f>Ugovori_OPULJP[[#This Row],[Bespovratna sredstva - Nacionalni dio - HRK]]/7.5345</f>
        <v>219947.53095759507</v>
      </c>
      <c r="S2128" s="50">
        <v>11047964.48</v>
      </c>
      <c r="T2128" s="51">
        <f>Ugovori_OPULJP[[#This Row],[Bespovratna sredstva - Ukupno (EU+Nac) HRK
= Ukupna ugovorena vrijednost bespovratnih sredstava]]/7.5345</f>
        <v>1466316.8730506338</v>
      </c>
      <c r="U2128" s="50">
        <v>0</v>
      </c>
      <c r="V2128" s="51">
        <f>Ugovori_OPULJP[[#This Row],[Javni doprinos korisnika - HRK]]/7.5345</f>
        <v>0</v>
      </c>
      <c r="W2128" s="50">
        <v>0</v>
      </c>
      <c r="X2128" s="51">
        <f>Ugovori_OPULJP[[#This Row],[Privatni doprinos korisnika - HRK]]/7.5345</f>
        <v>0</v>
      </c>
      <c r="Y2128" s="52">
        <v>11047964.48</v>
      </c>
      <c r="Z2128" s="53">
        <f>Ugovori_OPULJP[[#This Row],[UKUPNI PRIHVATLJIVI IZDACI
TOTAL ELIGIBLE EXPENDITURE
= Bespovratna sredstva ukupno + doprinos korisnika
= Ukupni prihvatljivi troškovi
= Ukupna ugovorena vrijednost projekta HRK]]/7.5345</f>
        <v>1466316.8730506338</v>
      </c>
      <c r="AA2128" s="44" t="s">
        <v>38</v>
      </c>
      <c r="AB2128" s="44" t="s">
        <v>35</v>
      </c>
      <c r="AC2128" s="43" t="s">
        <v>7800</v>
      </c>
      <c r="AD2128" s="43" t="s">
        <v>6595</v>
      </c>
    </row>
    <row r="2129" spans="1:30" ht="76.5" customHeight="1" x14ac:dyDescent="0.2">
      <c r="A2129" s="41" t="s">
        <v>7801</v>
      </c>
      <c r="B2129" s="42" t="s">
        <v>743</v>
      </c>
      <c r="C2129" s="43" t="s">
        <v>7295</v>
      </c>
      <c r="D2129" s="43" t="s">
        <v>7792</v>
      </c>
      <c r="E2129" s="44" t="s">
        <v>6602</v>
      </c>
      <c r="F2129" s="45" t="s">
        <v>7802</v>
      </c>
      <c r="G2129" s="45" t="s">
        <v>7803</v>
      </c>
      <c r="H2129" s="47">
        <v>43041</v>
      </c>
      <c r="I2129" s="47">
        <v>44563</v>
      </c>
      <c r="J2129" s="48" t="str">
        <f>IF(Ugovori_OPULJP[[#This Row],[DATUM ZAVRŠETKA OPERACIJE]]&gt;DATE(2024,3,31),"u provedbi","završen")</f>
        <v>završen</v>
      </c>
      <c r="K2129" s="46" t="s">
        <v>99</v>
      </c>
      <c r="L2129" s="46" t="s">
        <v>99</v>
      </c>
      <c r="M2129" s="49">
        <v>0.85</v>
      </c>
      <c r="N2129" s="49">
        <v>0.15</v>
      </c>
      <c r="O2129" s="50">
        <f>Ugovori_OPULJP[[#This Row],[Bespovratna sredstva - Ukupno (EU+Nac) HRK
= Ukupna ugovorena vrijednost bespovratnih sredstava]]*Ugovori_OPULJP[[#This Row],[EU STOPA SUFINANCIRANJA %
EU CO-FINANCING RATE %]]</f>
        <v>9753714.7504999992</v>
      </c>
      <c r="P2129" s="51">
        <f>Ugovori_OPULJP[[#This Row],[Bespovratna sredstva - EU dio - HRK]]/7.5345</f>
        <v>1294540.4141615236</v>
      </c>
      <c r="Q2129" s="50">
        <f>Ugovori_OPULJP[[#This Row],[Bespovratna sredstva - Ukupno (EU+Nac) HRK
= Ukupna ugovorena vrijednost bespovratnih sredstava]]*Ugovori_OPULJP[[#This Row],[STOPA NACIONALNOG SUFINANCIRANJA %]]</f>
        <v>1721243.7794999999</v>
      </c>
      <c r="R2129" s="51">
        <f>Ugovori_OPULJP[[#This Row],[Bespovratna sredstva - Nacionalni dio - HRK]]/7.5345</f>
        <v>228448.30838144533</v>
      </c>
      <c r="S2129" s="50">
        <v>11474958.529999999</v>
      </c>
      <c r="T2129" s="51">
        <f>Ugovori_OPULJP[[#This Row],[Bespovratna sredstva - Ukupno (EU+Nac) HRK
= Ukupna ugovorena vrijednost bespovratnih sredstava]]/7.5345</f>
        <v>1522988.7225429688</v>
      </c>
      <c r="U2129" s="50">
        <v>0</v>
      </c>
      <c r="V2129" s="51">
        <f>Ugovori_OPULJP[[#This Row],[Javni doprinos korisnika - HRK]]/7.5345</f>
        <v>0</v>
      </c>
      <c r="W2129" s="50">
        <v>0</v>
      </c>
      <c r="X2129" s="51">
        <f>Ugovori_OPULJP[[#This Row],[Privatni doprinos korisnika - HRK]]/7.5345</f>
        <v>0</v>
      </c>
      <c r="Y2129" s="52">
        <v>11474958.529999999</v>
      </c>
      <c r="Z2129" s="53">
        <f>Ugovori_OPULJP[[#This Row],[UKUPNI PRIHVATLJIVI IZDACI
TOTAL ELIGIBLE EXPENDITURE
= Bespovratna sredstva ukupno + doprinos korisnika
= Ukupni prihvatljivi troškovi
= Ukupna ugovorena vrijednost projekta HRK]]/7.5345</f>
        <v>1522988.7225429688</v>
      </c>
      <c r="AA2129" s="44" t="s">
        <v>38</v>
      </c>
      <c r="AB2129" s="44" t="s">
        <v>35</v>
      </c>
      <c r="AC2129" s="43" t="s">
        <v>7804</v>
      </c>
      <c r="AD2129" s="43" t="s">
        <v>6595</v>
      </c>
    </row>
    <row r="2130" spans="1:30" ht="102" x14ac:dyDescent="0.2">
      <c r="A2130" s="41" t="s">
        <v>7805</v>
      </c>
      <c r="B2130" s="42" t="s">
        <v>743</v>
      </c>
      <c r="C2130" s="43" t="s">
        <v>7295</v>
      </c>
      <c r="D2130" s="43" t="s">
        <v>7792</v>
      </c>
      <c r="E2130" s="44" t="s">
        <v>6602</v>
      </c>
      <c r="F2130" s="45" t="s">
        <v>7806</v>
      </c>
      <c r="G2130" s="45" t="s">
        <v>7807</v>
      </c>
      <c r="H2130" s="47">
        <v>43571</v>
      </c>
      <c r="I2130" s="47">
        <v>44667</v>
      </c>
      <c r="J2130" s="48" t="str">
        <f>IF(Ugovori_OPULJP[[#This Row],[DATUM ZAVRŠETKA OPERACIJE]]&gt;DATE(2024,3,31),"u provedbi","završen")</f>
        <v>završen</v>
      </c>
      <c r="K2130" s="46" t="s">
        <v>37</v>
      </c>
      <c r="L2130" s="46" t="s">
        <v>37</v>
      </c>
      <c r="M2130" s="49">
        <v>0.85</v>
      </c>
      <c r="N2130" s="49">
        <v>0.15</v>
      </c>
      <c r="O2130" s="50">
        <f>Ugovori_OPULJP[[#This Row],[Bespovratna sredstva - Ukupno (EU+Nac) HRK
= Ukupna ugovorena vrijednost bespovratnih sredstava]]*Ugovori_OPULJP[[#This Row],[EU STOPA SUFINANCIRANJA %
EU CO-FINANCING RATE %]]</f>
        <v>9683058.5855</v>
      </c>
      <c r="P2130" s="51">
        <f>Ugovori_OPULJP[[#This Row],[Bespovratna sredstva - EU dio - HRK]]/7.5345</f>
        <v>1285162.7295109164</v>
      </c>
      <c r="Q2130" s="50">
        <f>Ugovori_OPULJP[[#This Row],[Bespovratna sredstva - Ukupno (EU+Nac) HRK
= Ukupna ugovorena vrijednost bespovratnih sredstava]]*Ugovori_OPULJP[[#This Row],[STOPA NACIONALNOG SUFINANCIRANJA %]]</f>
        <v>1708775.0445000001</v>
      </c>
      <c r="R2130" s="51">
        <f>Ugovori_OPULJP[[#This Row],[Bespovratna sredstva - Nacionalni dio - HRK]]/7.5345</f>
        <v>226793.42285486762</v>
      </c>
      <c r="S2130" s="50">
        <v>11391833.630000001</v>
      </c>
      <c r="T2130" s="51">
        <f>Ugovori_OPULJP[[#This Row],[Bespovratna sredstva - Ukupno (EU+Nac) HRK
= Ukupna ugovorena vrijednost bespovratnih sredstava]]/7.5345</f>
        <v>1511956.1523657842</v>
      </c>
      <c r="U2130" s="50">
        <v>0</v>
      </c>
      <c r="V2130" s="51">
        <f>Ugovori_OPULJP[[#This Row],[Javni doprinos korisnika - HRK]]/7.5345</f>
        <v>0</v>
      </c>
      <c r="W2130" s="50">
        <v>0</v>
      </c>
      <c r="X2130" s="51">
        <f>Ugovori_OPULJP[[#This Row],[Privatni doprinos korisnika - HRK]]/7.5345</f>
        <v>0</v>
      </c>
      <c r="Y2130" s="52">
        <v>11391833.630000001</v>
      </c>
      <c r="Z2130" s="53">
        <f>Ugovori_OPULJP[[#This Row],[UKUPNI PRIHVATLJIVI IZDACI
TOTAL ELIGIBLE EXPENDITURE
= Bespovratna sredstva ukupno + doprinos korisnika
= Ukupni prihvatljivi troškovi
= Ukupna ugovorena vrijednost projekta HRK]]/7.5345</f>
        <v>1511956.1523657842</v>
      </c>
      <c r="AA2130" s="44" t="s">
        <v>38</v>
      </c>
      <c r="AB2130" s="44" t="s">
        <v>35</v>
      </c>
      <c r="AC2130" s="43" t="s">
        <v>7808</v>
      </c>
      <c r="AD2130" s="43" t="s">
        <v>6595</v>
      </c>
    </row>
    <row r="2131" spans="1:30" ht="102" x14ac:dyDescent="0.2">
      <c r="A2131" s="41" t="s">
        <v>7809</v>
      </c>
      <c r="B2131" s="42" t="s">
        <v>743</v>
      </c>
      <c r="C2131" s="43" t="s">
        <v>7295</v>
      </c>
      <c r="D2131" s="43" t="s">
        <v>7792</v>
      </c>
      <c r="E2131" s="44" t="s">
        <v>6602</v>
      </c>
      <c r="F2131" s="45" t="s">
        <v>7810</v>
      </c>
      <c r="G2131" s="45" t="s">
        <v>7811</v>
      </c>
      <c r="H2131" s="47">
        <v>43571</v>
      </c>
      <c r="I2131" s="47">
        <v>44667</v>
      </c>
      <c r="J2131" s="48" t="str">
        <f>IF(Ugovori_OPULJP[[#This Row],[DATUM ZAVRŠETKA OPERACIJE]]&gt;DATE(2024,3,31),"u provedbi","završen")</f>
        <v>završen</v>
      </c>
      <c r="K2131" s="46" t="s">
        <v>154</v>
      </c>
      <c r="L2131" s="46" t="s">
        <v>155</v>
      </c>
      <c r="M2131" s="49">
        <v>0.85</v>
      </c>
      <c r="N2131" s="49">
        <v>0.15</v>
      </c>
      <c r="O2131" s="50">
        <f>Ugovori_OPULJP[[#This Row],[Bespovratna sredstva - Ukupno (EU+Nac) HRK
= Ukupna ugovorena vrijednost bespovratnih sredstava]]*Ugovori_OPULJP[[#This Row],[EU STOPA SUFINANCIRANJA %
EU CO-FINANCING RATE %]]</f>
        <v>9723741.3279999997</v>
      </c>
      <c r="P2131" s="51">
        <f>Ugovori_OPULJP[[#This Row],[Bespovratna sredstva - EU dio - HRK]]/7.5345</f>
        <v>1290562.2573495253</v>
      </c>
      <c r="Q2131" s="50">
        <f>Ugovori_OPULJP[[#This Row],[Bespovratna sredstva - Ukupno (EU+Nac) HRK
= Ukupna ugovorena vrijednost bespovratnih sredstava]]*Ugovori_OPULJP[[#This Row],[STOPA NACIONALNOG SUFINANCIRANJA %]]</f>
        <v>1715954.352</v>
      </c>
      <c r="R2131" s="51">
        <f>Ugovori_OPULJP[[#This Row],[Bespovratna sredstva - Nacionalni dio - HRK]]/7.5345</f>
        <v>227746.28070873977</v>
      </c>
      <c r="S2131" s="50">
        <v>11439695.68</v>
      </c>
      <c r="T2131" s="51">
        <f>Ugovori_OPULJP[[#This Row],[Bespovratna sredstva - Ukupno (EU+Nac) HRK
= Ukupna ugovorena vrijednost bespovratnih sredstava]]/7.5345</f>
        <v>1518308.5380582651</v>
      </c>
      <c r="U2131" s="50">
        <v>0</v>
      </c>
      <c r="V2131" s="51">
        <f>Ugovori_OPULJP[[#This Row],[Javni doprinos korisnika - HRK]]/7.5345</f>
        <v>0</v>
      </c>
      <c r="W2131" s="50">
        <v>0</v>
      </c>
      <c r="X2131" s="51">
        <f>Ugovori_OPULJP[[#This Row],[Privatni doprinos korisnika - HRK]]/7.5345</f>
        <v>0</v>
      </c>
      <c r="Y2131" s="52">
        <v>11439695.68</v>
      </c>
      <c r="Z2131" s="53">
        <f>Ugovori_OPULJP[[#This Row],[UKUPNI PRIHVATLJIVI IZDACI
TOTAL ELIGIBLE EXPENDITURE
= Bespovratna sredstva ukupno + doprinos korisnika
= Ukupni prihvatljivi troškovi
= Ukupna ugovorena vrijednost projekta HRK]]/7.5345</f>
        <v>1518308.5380582651</v>
      </c>
      <c r="AA2131" s="44" t="s">
        <v>38</v>
      </c>
      <c r="AB2131" s="44" t="s">
        <v>35</v>
      </c>
      <c r="AC2131" s="43" t="s">
        <v>7812</v>
      </c>
      <c r="AD2131" s="43" t="s">
        <v>6595</v>
      </c>
    </row>
    <row r="2132" spans="1:30" ht="89.25" x14ac:dyDescent="0.2">
      <c r="A2132" s="41" t="s">
        <v>7813</v>
      </c>
      <c r="B2132" s="42" t="s">
        <v>743</v>
      </c>
      <c r="C2132" s="43" t="s">
        <v>7295</v>
      </c>
      <c r="D2132" s="43" t="s">
        <v>7792</v>
      </c>
      <c r="E2132" s="44" t="s">
        <v>6602</v>
      </c>
      <c r="F2132" s="45" t="s">
        <v>7814</v>
      </c>
      <c r="G2132" s="45" t="s">
        <v>7815</v>
      </c>
      <c r="H2132" s="47">
        <v>43846</v>
      </c>
      <c r="I2132" s="47">
        <v>44942</v>
      </c>
      <c r="J2132" s="48" t="str">
        <f>IF(Ugovori_OPULJP[[#This Row],[DATUM ZAVRŠETKA OPERACIJE]]&gt;DATE(2024,3,31),"u provedbi","završen")</f>
        <v>završen</v>
      </c>
      <c r="K2132" s="46" t="s">
        <v>249</v>
      </c>
      <c r="L2132" s="46" t="s">
        <v>249</v>
      </c>
      <c r="M2132" s="49">
        <v>0.85</v>
      </c>
      <c r="N2132" s="49">
        <v>0.15</v>
      </c>
      <c r="O2132" s="50">
        <f>Ugovori_OPULJP[[#This Row],[Bespovratna sredstva - Ukupno (EU+Nac) HRK
= Ukupna ugovorena vrijednost bespovratnih sredstava]]*Ugovori_OPULJP[[#This Row],[EU STOPA SUFINANCIRANJA %
EU CO-FINANCING RATE %]]</f>
        <v>9743748.8574999999</v>
      </c>
      <c r="P2132" s="51">
        <f>Ugovori_OPULJP[[#This Row],[Bespovratna sredstva - EU dio - HRK]]/7.5345</f>
        <v>1293217.712854204</v>
      </c>
      <c r="Q2132" s="50">
        <f>Ugovori_OPULJP[[#This Row],[Bespovratna sredstva - Ukupno (EU+Nac) HRK
= Ukupna ugovorena vrijednost bespovratnih sredstava]]*Ugovori_OPULJP[[#This Row],[STOPA NACIONALNOG SUFINANCIRANJA %]]</f>
        <v>1719485.0924999998</v>
      </c>
      <c r="R2132" s="51">
        <f>Ugovori_OPULJP[[#This Row],[Bespovratna sredstva - Nacionalni dio - HRK]]/7.5345</f>
        <v>228214.89050368301</v>
      </c>
      <c r="S2132" s="50">
        <v>11463233.949999999</v>
      </c>
      <c r="T2132" s="51">
        <f>Ugovori_OPULJP[[#This Row],[Bespovratna sredstva - Ukupno (EU+Nac) HRK
= Ukupna ugovorena vrijednost bespovratnih sredstava]]/7.5345</f>
        <v>1521432.6033578869</v>
      </c>
      <c r="U2132" s="50">
        <v>0</v>
      </c>
      <c r="V2132" s="51">
        <f>Ugovori_OPULJP[[#This Row],[Javni doprinos korisnika - HRK]]/7.5345</f>
        <v>0</v>
      </c>
      <c r="W2132" s="50">
        <v>0</v>
      </c>
      <c r="X2132" s="51">
        <f>Ugovori_OPULJP[[#This Row],[Privatni doprinos korisnika - HRK]]/7.5345</f>
        <v>0</v>
      </c>
      <c r="Y2132" s="52">
        <v>11463233.949999999</v>
      </c>
      <c r="Z2132" s="53">
        <f>Ugovori_OPULJP[[#This Row],[UKUPNI PRIHVATLJIVI IZDACI
TOTAL ELIGIBLE EXPENDITURE
= Bespovratna sredstva ukupno + doprinos korisnika
= Ukupni prihvatljivi troškovi
= Ukupna ugovorena vrijednost projekta HRK]]/7.5345</f>
        <v>1521432.6033578869</v>
      </c>
      <c r="AA2132" s="44" t="s">
        <v>38</v>
      </c>
      <c r="AB2132" s="44" t="s">
        <v>35</v>
      </c>
      <c r="AC2132" s="43" t="s">
        <v>7816</v>
      </c>
      <c r="AD2132" s="43" t="s">
        <v>6595</v>
      </c>
    </row>
    <row r="2133" spans="1:30" ht="76.5" customHeight="1" x14ac:dyDescent="0.2">
      <c r="A2133" s="66" t="s">
        <v>7817</v>
      </c>
      <c r="B2133" s="55" t="s">
        <v>743</v>
      </c>
      <c r="C2133" s="56" t="s">
        <v>7295</v>
      </c>
      <c r="D2133" s="56" t="s">
        <v>7792</v>
      </c>
      <c r="E2133" s="44" t="s">
        <v>6602</v>
      </c>
      <c r="F2133" s="55" t="s">
        <v>7818</v>
      </c>
      <c r="G2133" s="55" t="s">
        <v>7819</v>
      </c>
      <c r="H2133" s="59">
        <v>44125</v>
      </c>
      <c r="I2133" s="59">
        <v>45128</v>
      </c>
      <c r="J2133" s="48" t="str">
        <f>IF(Ugovori_OPULJP[[#This Row],[DATUM ZAVRŠETKA OPERACIJE]]&gt;DATE(2024,3,31),"u provedbi","završen")</f>
        <v>završen</v>
      </c>
      <c r="K2133" s="67" t="s">
        <v>200</v>
      </c>
      <c r="L2133" s="58" t="s">
        <v>200</v>
      </c>
      <c r="M2133" s="49">
        <v>0.85</v>
      </c>
      <c r="N2133" s="49">
        <v>0.15</v>
      </c>
      <c r="O2133" s="50">
        <f>Ugovori_OPULJP[[#This Row],[Bespovratna sredstva - Ukupno (EU+Nac) HRK
= Ukupna ugovorena vrijednost bespovratnih sredstava]]*Ugovori_OPULJP[[#This Row],[EU STOPA SUFINANCIRANJA %
EU CO-FINANCING RATE %]]</f>
        <v>9702638.2080000006</v>
      </c>
      <c r="P2133" s="51">
        <f>Ugovori_OPULJP[[#This Row],[Bespovratna sredstva - EU dio - HRK]]/7.5345</f>
        <v>1287761.3919968146</v>
      </c>
      <c r="Q2133" s="50">
        <f>Ugovori_OPULJP[[#This Row],[Bespovratna sredstva - Ukupno (EU+Nac) HRK
= Ukupna ugovorena vrijednost bespovratnih sredstava]]*Ugovori_OPULJP[[#This Row],[STOPA NACIONALNOG SUFINANCIRANJA %]]</f>
        <v>1712230.2720000001</v>
      </c>
      <c r="R2133" s="51">
        <f>Ugovori_OPULJP[[#This Row],[Bespovratna sredstva - Nacionalni dio - HRK]]/7.5345</f>
        <v>227252.01035237906</v>
      </c>
      <c r="S2133" s="52">
        <v>11414868.48</v>
      </c>
      <c r="T2133" s="53">
        <f>Ugovori_OPULJP[[#This Row],[Bespovratna sredstva - Ukupno (EU+Nac) HRK
= Ukupna ugovorena vrijednost bespovratnih sredstava]]/7.5345</f>
        <v>1515013.4023491936</v>
      </c>
      <c r="U2133" s="50">
        <v>0</v>
      </c>
      <c r="V2133" s="51">
        <f>Ugovori_OPULJP[[#This Row],[Javni doprinos korisnika - HRK]]/7.5345</f>
        <v>0</v>
      </c>
      <c r="W2133" s="50">
        <v>0</v>
      </c>
      <c r="X2133" s="51">
        <f>Ugovori_OPULJP[[#This Row],[Privatni doprinos korisnika - HRK]]/7.5345</f>
        <v>0</v>
      </c>
      <c r="Y2133" s="52">
        <v>11414868.48</v>
      </c>
      <c r="Z2133" s="53">
        <f>Ugovori_OPULJP[[#This Row],[UKUPNI PRIHVATLJIVI IZDACI
TOTAL ELIGIBLE EXPENDITURE
= Bespovratna sredstva ukupno + doprinos korisnika
= Ukupni prihvatljivi troškovi
= Ukupna ugovorena vrijednost projekta HRK]]/7.5345</f>
        <v>1515013.4023491936</v>
      </c>
      <c r="AA2133" s="57" t="s">
        <v>38</v>
      </c>
      <c r="AB2133" s="57" t="s">
        <v>35</v>
      </c>
      <c r="AC2133" s="56" t="s">
        <v>7820</v>
      </c>
      <c r="AD2133" s="56" t="s">
        <v>6595</v>
      </c>
    </row>
    <row r="2134" spans="1:30" ht="38.25" x14ac:dyDescent="0.2">
      <c r="A2134" s="41" t="s">
        <v>7821</v>
      </c>
      <c r="B2134" s="42" t="s">
        <v>743</v>
      </c>
      <c r="C2134" s="43" t="s">
        <v>7295</v>
      </c>
      <c r="D2134" s="43" t="s">
        <v>7792</v>
      </c>
      <c r="E2134" s="44" t="s">
        <v>6602</v>
      </c>
      <c r="F2134" s="45" t="s">
        <v>7822</v>
      </c>
      <c r="G2134" s="45" t="s">
        <v>7823</v>
      </c>
      <c r="H2134" s="47">
        <v>44133</v>
      </c>
      <c r="I2134" s="47">
        <v>45228</v>
      </c>
      <c r="J2134" s="48" t="str">
        <f>IF(Ugovori_OPULJP[[#This Row],[DATUM ZAVRŠETKA OPERACIJE]]&gt;DATE(2024,3,31),"u provedbi","završen")</f>
        <v>završen</v>
      </c>
      <c r="K2134" s="46" t="s">
        <v>249</v>
      </c>
      <c r="L2134" s="46" t="s">
        <v>249</v>
      </c>
      <c r="M2134" s="49">
        <v>0.85</v>
      </c>
      <c r="N2134" s="49">
        <v>0.15</v>
      </c>
      <c r="O2134" s="50">
        <f>Ugovori_OPULJP[[#This Row],[Bespovratna sredstva - Ukupno (EU+Nac) HRK
= Ukupna ugovorena vrijednost bespovratnih sredstava]]*Ugovori_OPULJP[[#This Row],[EU STOPA SUFINANCIRANJA %
EU CO-FINANCING RATE %]]</f>
        <v>9753393</v>
      </c>
      <c r="P2134" s="51">
        <f>Ugovori_OPULJP[[#This Row],[Bespovratna sredstva - EU dio - HRK]]/7.5345</f>
        <v>1294497.7105315549</v>
      </c>
      <c r="Q2134" s="50">
        <f>Ugovori_OPULJP[[#This Row],[Bespovratna sredstva - Ukupno (EU+Nac) HRK
= Ukupna ugovorena vrijednost bespovratnih sredstava]]*Ugovori_OPULJP[[#This Row],[STOPA NACIONALNOG SUFINANCIRANJA %]]</f>
        <v>1721187</v>
      </c>
      <c r="R2134" s="51">
        <f>Ugovori_OPULJP[[#This Row],[Bespovratna sredstva - Nacionalni dio - HRK]]/7.5345</f>
        <v>228440.77244674496</v>
      </c>
      <c r="S2134" s="50">
        <v>11474580</v>
      </c>
      <c r="T2134" s="51">
        <f>Ugovori_OPULJP[[#This Row],[Bespovratna sredstva - Ukupno (EU+Nac) HRK
= Ukupna ugovorena vrijednost bespovratnih sredstava]]/7.5345</f>
        <v>1522938.4829782997</v>
      </c>
      <c r="U2134" s="50">
        <v>0</v>
      </c>
      <c r="V2134" s="51">
        <f>Ugovori_OPULJP[[#This Row],[Javni doprinos korisnika - HRK]]/7.5345</f>
        <v>0</v>
      </c>
      <c r="W2134" s="50">
        <v>0</v>
      </c>
      <c r="X2134" s="51">
        <f>Ugovori_OPULJP[[#This Row],[Privatni doprinos korisnika - HRK]]/7.5345</f>
        <v>0</v>
      </c>
      <c r="Y2134" s="52">
        <v>11474580</v>
      </c>
      <c r="Z2134" s="53">
        <f>Ugovori_OPULJP[[#This Row],[UKUPNI PRIHVATLJIVI IZDACI
TOTAL ELIGIBLE EXPENDITURE
= Bespovratna sredstva ukupno + doprinos korisnika
= Ukupni prihvatljivi troškovi
= Ukupna ugovorena vrijednost projekta HRK]]/7.5345</f>
        <v>1522938.4829782997</v>
      </c>
      <c r="AA2134" s="44" t="s">
        <v>38</v>
      </c>
      <c r="AB2134" s="44" t="s">
        <v>35</v>
      </c>
      <c r="AC2134" s="43" t="s">
        <v>7824</v>
      </c>
      <c r="AD2134" s="43" t="s">
        <v>6595</v>
      </c>
    </row>
    <row r="2135" spans="1:30" ht="63.75" customHeight="1" x14ac:dyDescent="0.2">
      <c r="A2135" s="61" t="s">
        <v>7825</v>
      </c>
      <c r="B2135" s="55" t="s">
        <v>743</v>
      </c>
      <c r="C2135" s="56" t="s">
        <v>7295</v>
      </c>
      <c r="D2135" s="43" t="s">
        <v>7792</v>
      </c>
      <c r="E2135" s="44" t="s">
        <v>6602</v>
      </c>
      <c r="F2135" s="62" t="s">
        <v>7826</v>
      </c>
      <c r="G2135" s="62" t="s">
        <v>7827</v>
      </c>
      <c r="H2135" s="59">
        <v>44316</v>
      </c>
      <c r="I2135" s="59">
        <v>45412</v>
      </c>
      <c r="J2135" s="48" t="str">
        <f>IF(Ugovori_OPULJP[[#This Row],[DATUM ZAVRŠETKA OPERACIJE]]&gt;DATE(2024,3,31),"u provedbi","završen")</f>
        <v>u provedbi</v>
      </c>
      <c r="K2135" s="58" t="s">
        <v>333</v>
      </c>
      <c r="L2135" s="58" t="s">
        <v>333</v>
      </c>
      <c r="M2135" s="49">
        <v>0.85</v>
      </c>
      <c r="N2135" s="49">
        <v>0.15</v>
      </c>
      <c r="O2135" s="50">
        <f>Ugovori_OPULJP[[#This Row],[Bespovratna sredstva - Ukupno (EU+Nac) HRK
= Ukupna ugovorena vrijednost bespovratnih sredstava]]*Ugovori_OPULJP[[#This Row],[EU STOPA SUFINANCIRANJA %
EU CO-FINANCING RATE %]]</f>
        <v>9288872.6154999994</v>
      </c>
      <c r="P2135" s="51">
        <f>Ugovori_OPULJP[[#This Row],[Bespovratna sredstva - EU dio - HRK]]/7.5345</f>
        <v>1232845.2605348728</v>
      </c>
      <c r="Q2135" s="50">
        <f>Ugovori_OPULJP[[#This Row],[Bespovratna sredstva - Ukupno (EU+Nac) HRK
= Ukupna ugovorena vrijednost bespovratnih sredstava]]*Ugovori_OPULJP[[#This Row],[STOPA NACIONALNOG SUFINANCIRANJA %]]</f>
        <v>1639212.8144999999</v>
      </c>
      <c r="R2135" s="51">
        <f>Ugovori_OPULJP[[#This Row],[Bespovratna sredstva - Nacionalni dio - HRK]]/7.5345</f>
        <v>217560.92832968343</v>
      </c>
      <c r="S2135" s="52">
        <v>10928085.43</v>
      </c>
      <c r="T2135" s="53">
        <f>Ugovori_OPULJP[[#This Row],[Bespovratna sredstva - Ukupno (EU+Nac) HRK
= Ukupna ugovorena vrijednost bespovratnih sredstava]]/7.5345</f>
        <v>1450406.1888645561</v>
      </c>
      <c r="U2135" s="50">
        <v>0</v>
      </c>
      <c r="V2135" s="51">
        <f>Ugovori_OPULJP[[#This Row],[Javni doprinos korisnika - HRK]]/7.5345</f>
        <v>0</v>
      </c>
      <c r="W2135" s="50">
        <v>0</v>
      </c>
      <c r="X2135" s="51">
        <f>Ugovori_OPULJP[[#This Row],[Privatni doprinos korisnika - HRK]]/7.5345</f>
        <v>0</v>
      </c>
      <c r="Y2135" s="52">
        <v>10928085.43</v>
      </c>
      <c r="Z2135" s="53">
        <f>Ugovori_OPULJP[[#This Row],[UKUPNI PRIHVATLJIVI IZDACI
TOTAL ELIGIBLE EXPENDITURE
= Bespovratna sredstva ukupno + doprinos korisnika
= Ukupni prihvatljivi troškovi
= Ukupna ugovorena vrijednost projekta HRK]]/7.5345</f>
        <v>1450406.1888645561</v>
      </c>
      <c r="AA2135" s="44" t="s">
        <v>38</v>
      </c>
      <c r="AB2135" s="44" t="s">
        <v>35</v>
      </c>
      <c r="AC2135" s="56" t="s">
        <v>7828</v>
      </c>
      <c r="AD2135" s="56" t="s">
        <v>6595</v>
      </c>
    </row>
    <row r="2136" spans="1:30" ht="38.25" x14ac:dyDescent="0.2">
      <c r="A2136" s="100" t="s">
        <v>7829</v>
      </c>
      <c r="B2136" s="42" t="s">
        <v>743</v>
      </c>
      <c r="C2136" s="43" t="s">
        <v>7295</v>
      </c>
      <c r="D2136" s="43" t="s">
        <v>7792</v>
      </c>
      <c r="E2136" s="44" t="s">
        <v>6602</v>
      </c>
      <c r="F2136" s="72" t="s">
        <v>7830</v>
      </c>
      <c r="G2136" s="72" t="s">
        <v>7831</v>
      </c>
      <c r="H2136" s="90">
        <v>44313</v>
      </c>
      <c r="I2136" s="90">
        <v>45409</v>
      </c>
      <c r="J2136" s="48" t="str">
        <f>IF(Ugovori_OPULJP[[#This Row],[DATUM ZAVRŠETKA OPERACIJE]]&gt;DATE(2024,3,31),"u provedbi","završen")</f>
        <v>u provedbi</v>
      </c>
      <c r="K2136" s="46" t="s">
        <v>249</v>
      </c>
      <c r="L2136" s="46" t="s">
        <v>249</v>
      </c>
      <c r="M2136" s="49">
        <v>0.85</v>
      </c>
      <c r="N2136" s="49">
        <v>0.15</v>
      </c>
      <c r="O2136" s="91">
        <f>Ugovori_OPULJP[[#This Row],[Bespovratna sredstva - Ukupno (EU+Nac) HRK
= Ukupna ugovorena vrijednost bespovratnih sredstava]]*Ugovori_OPULJP[[#This Row],[EU STOPA SUFINANCIRANJA %
EU CO-FINANCING RATE %]]</f>
        <v>9480450.2819999997</v>
      </c>
      <c r="P2136" s="92">
        <f>Ugovori_OPULJP[[#This Row],[Bespovratna sredstva - EU dio - HRK]]/7.5345</f>
        <v>1258271.9864622734</v>
      </c>
      <c r="Q2136" s="91">
        <f>Ugovori_OPULJP[[#This Row],[Bespovratna sredstva - Ukupno (EU+Nac) HRK
= Ukupna ugovorena vrijednost bespovratnih sredstava]]*Ugovori_OPULJP[[#This Row],[STOPA NACIONALNOG SUFINANCIRANJA %]]</f>
        <v>1673020.638</v>
      </c>
      <c r="R2136" s="92">
        <f>Ugovori_OPULJP[[#This Row],[Bespovratna sredstva - Nacionalni dio - HRK]]/7.5345</f>
        <v>222047.99761098943</v>
      </c>
      <c r="S2136" s="93">
        <v>11153470.92</v>
      </c>
      <c r="T2136" s="94">
        <f>Ugovori_OPULJP[[#This Row],[Bespovratna sredstva - Ukupno (EU+Nac) HRK
= Ukupna ugovorena vrijednost bespovratnih sredstava]]/7.5345</f>
        <v>1480319.9840732629</v>
      </c>
      <c r="U2136" s="50">
        <v>0</v>
      </c>
      <c r="V2136" s="51">
        <f>Ugovori_OPULJP[[#This Row],[Javni doprinos korisnika - HRK]]/7.5345</f>
        <v>0</v>
      </c>
      <c r="W2136" s="50">
        <v>0</v>
      </c>
      <c r="X2136" s="51">
        <f>Ugovori_OPULJP[[#This Row],[Privatni doprinos korisnika - HRK]]/7.5345</f>
        <v>0</v>
      </c>
      <c r="Y2136" s="93">
        <v>11153470.92</v>
      </c>
      <c r="Z2136" s="94">
        <f>Ugovori_OPULJP[[#This Row],[UKUPNI PRIHVATLJIVI IZDACI
TOTAL ELIGIBLE EXPENDITURE
= Bespovratna sredstva ukupno + doprinos korisnika
= Ukupni prihvatljivi troškovi
= Ukupna ugovorena vrijednost projekta HRK]]/7.5345</f>
        <v>1480319.9840732629</v>
      </c>
      <c r="AA2136" s="44" t="s">
        <v>38</v>
      </c>
      <c r="AB2136" s="44" t="s">
        <v>35</v>
      </c>
      <c r="AC2136" s="88" t="s">
        <v>7832</v>
      </c>
      <c r="AD2136" s="43" t="s">
        <v>6595</v>
      </c>
    </row>
    <row r="2137" spans="1:30" ht="76.5" x14ac:dyDescent="0.2">
      <c r="A2137" s="61" t="s">
        <v>7833</v>
      </c>
      <c r="B2137" s="55" t="s">
        <v>743</v>
      </c>
      <c r="C2137" s="56" t="s">
        <v>7295</v>
      </c>
      <c r="D2137" s="43" t="s">
        <v>7792</v>
      </c>
      <c r="E2137" s="44" t="s">
        <v>6602</v>
      </c>
      <c r="F2137" s="62" t="s">
        <v>7834</v>
      </c>
      <c r="G2137" s="62" t="s">
        <v>7835</v>
      </c>
      <c r="H2137" s="59">
        <v>44378</v>
      </c>
      <c r="I2137" s="59">
        <v>45292</v>
      </c>
      <c r="J2137" s="48" t="str">
        <f>IF(Ugovori_OPULJP[[#This Row],[DATUM ZAVRŠETKA OPERACIJE]]&gt;DATE(2024,3,31),"u provedbi","završen")</f>
        <v>završen</v>
      </c>
      <c r="K2137" s="58" t="s">
        <v>79</v>
      </c>
      <c r="L2137" s="58" t="s">
        <v>79</v>
      </c>
      <c r="M2137" s="49">
        <v>0.85</v>
      </c>
      <c r="N2137" s="49">
        <v>0.15</v>
      </c>
      <c r="O2137" s="50">
        <f>Ugovori_OPULJP[[#This Row],[Bespovratna sredstva - Ukupno (EU+Nac) HRK
= Ukupna ugovorena vrijednost bespovratnih sredstava]]*Ugovori_OPULJP[[#This Row],[EU STOPA SUFINANCIRANJA %
EU CO-FINANCING RATE %]]</f>
        <v>9733948.2129999995</v>
      </c>
      <c r="P2137" s="51">
        <f>Ugovori_OPULJP[[#This Row],[Bespovratna sredstva - EU dio - HRK]]/7.5345</f>
        <v>1291916.9437918905</v>
      </c>
      <c r="Q2137" s="50">
        <f>Ugovori_OPULJP[[#This Row],[Bespovratna sredstva - Ukupno (EU+Nac) HRK
= Ukupna ugovorena vrijednost bespovratnih sredstava]]*Ugovori_OPULJP[[#This Row],[STOPA NACIONALNOG SUFINANCIRANJA %]]</f>
        <v>1717755.5669999998</v>
      </c>
      <c r="R2137" s="51">
        <f>Ugovori_OPULJP[[#This Row],[Bespovratna sredstva - Nacionalni dio - HRK]]/7.5345</f>
        <v>227985.3430220983</v>
      </c>
      <c r="S2137" s="52">
        <v>11451703.779999999</v>
      </c>
      <c r="T2137" s="53">
        <f>Ugovori_OPULJP[[#This Row],[Bespovratna sredstva - Ukupno (EU+Nac) HRK
= Ukupna ugovorena vrijednost bespovratnih sredstava]]/7.5345</f>
        <v>1519902.2868139888</v>
      </c>
      <c r="U2137" s="50">
        <v>0</v>
      </c>
      <c r="V2137" s="51">
        <f>Ugovori_OPULJP[[#This Row],[Javni doprinos korisnika - HRK]]/7.5345</f>
        <v>0</v>
      </c>
      <c r="W2137" s="50">
        <v>0</v>
      </c>
      <c r="X2137" s="51">
        <f>Ugovori_OPULJP[[#This Row],[Privatni doprinos korisnika - HRK]]/7.5345</f>
        <v>0</v>
      </c>
      <c r="Y2137" s="52">
        <v>11451703.779999999</v>
      </c>
      <c r="Z2137" s="53">
        <f>Ugovori_OPULJP[[#This Row],[UKUPNI PRIHVATLJIVI IZDACI
TOTAL ELIGIBLE EXPENDITURE
= Bespovratna sredstva ukupno + doprinos korisnika
= Ukupni prihvatljivi troškovi
= Ukupna ugovorena vrijednost projekta HRK]]/7.5345</f>
        <v>1519902.2868139888</v>
      </c>
      <c r="AA2137" s="44" t="s">
        <v>38</v>
      </c>
      <c r="AB2137" s="44" t="s">
        <v>35</v>
      </c>
      <c r="AC2137" s="88" t="s">
        <v>7836</v>
      </c>
      <c r="AD2137" s="43" t="s">
        <v>6595</v>
      </c>
    </row>
    <row r="2138" spans="1:30" ht="48.75" customHeight="1" x14ac:dyDescent="0.2">
      <c r="A2138" s="41" t="s">
        <v>7837</v>
      </c>
      <c r="B2138" s="42" t="s">
        <v>743</v>
      </c>
      <c r="C2138" s="43" t="s">
        <v>7295</v>
      </c>
      <c r="D2138" s="43" t="s">
        <v>7838</v>
      </c>
      <c r="E2138" s="44" t="s">
        <v>6602</v>
      </c>
      <c r="F2138" s="45" t="s">
        <v>7839</v>
      </c>
      <c r="G2138" s="45" t="s">
        <v>7840</v>
      </c>
      <c r="H2138" s="47">
        <v>43344</v>
      </c>
      <c r="I2138" s="47">
        <v>44440</v>
      </c>
      <c r="J2138" s="48" t="str">
        <f>IF(Ugovori_OPULJP[[#This Row],[DATUM ZAVRŠETKA OPERACIJE]]&gt;DATE(2024,3,31),"u provedbi","završen")</f>
        <v>završen</v>
      </c>
      <c r="K2138" s="46" t="s">
        <v>7841</v>
      </c>
      <c r="L2138" s="46" t="s">
        <v>79</v>
      </c>
      <c r="M2138" s="49">
        <v>0.85</v>
      </c>
      <c r="N2138" s="49">
        <v>0.15</v>
      </c>
      <c r="O2138" s="50">
        <f>Ugovori_OPULJP[[#This Row],[Bespovratna sredstva - Ukupno (EU+Nac) HRK
= Ukupna ugovorena vrijednost bespovratnih sredstava]]*Ugovori_OPULJP[[#This Row],[EU STOPA SUFINANCIRANJA %
EU CO-FINANCING RATE %]]</f>
        <v>4668963.0365000004</v>
      </c>
      <c r="P2138" s="51">
        <f>Ugovori_OPULJP[[#This Row],[Bespovratna sredstva - EU dio - HRK]]/7.5345</f>
        <v>619677.88658836018</v>
      </c>
      <c r="Q2138" s="50">
        <f>Ugovori_OPULJP[[#This Row],[Bespovratna sredstva - Ukupno (EU+Nac) HRK
= Ukupna ugovorena vrijednost bespovratnih sredstava]]*Ugovori_OPULJP[[#This Row],[STOPA NACIONALNOG SUFINANCIRANJA %]]</f>
        <v>823934.65350000001</v>
      </c>
      <c r="R2138" s="51">
        <f>Ugovori_OPULJP[[#This Row],[Bespovratna sredstva - Nacionalni dio - HRK]]/7.5345</f>
        <v>109354.92116265179</v>
      </c>
      <c r="S2138" s="50">
        <v>5492897.6900000004</v>
      </c>
      <c r="T2138" s="51">
        <f>Ugovori_OPULJP[[#This Row],[Bespovratna sredstva - Ukupno (EU+Nac) HRK
= Ukupna ugovorena vrijednost bespovratnih sredstava]]/7.5345</f>
        <v>729032.80775101203</v>
      </c>
      <c r="U2138" s="50">
        <v>0</v>
      </c>
      <c r="V2138" s="51">
        <f>Ugovori_OPULJP[[#This Row],[Javni doprinos korisnika - HRK]]/7.5345</f>
        <v>0</v>
      </c>
      <c r="W2138" s="50">
        <v>0</v>
      </c>
      <c r="X2138" s="51">
        <f>Ugovori_OPULJP[[#This Row],[Privatni doprinos korisnika - HRK]]/7.5345</f>
        <v>0</v>
      </c>
      <c r="Y2138" s="52">
        <v>5492897.6900000004</v>
      </c>
      <c r="Z2138" s="53">
        <f>Ugovori_OPULJP[[#This Row],[UKUPNI PRIHVATLJIVI IZDACI
TOTAL ELIGIBLE EXPENDITURE
= Bespovratna sredstva ukupno + doprinos korisnika
= Ukupni prihvatljivi troškovi
= Ukupna ugovorena vrijednost projekta HRK]]/7.5345</f>
        <v>729032.80775101203</v>
      </c>
      <c r="AA2138" s="44" t="s">
        <v>38</v>
      </c>
      <c r="AB2138" s="44" t="s">
        <v>35</v>
      </c>
      <c r="AC2138" s="43" t="s">
        <v>7842</v>
      </c>
      <c r="AD2138" s="43" t="s">
        <v>6595</v>
      </c>
    </row>
    <row r="2139" spans="1:30" ht="89.25" x14ac:dyDescent="0.2">
      <c r="A2139" s="41" t="s">
        <v>7843</v>
      </c>
      <c r="B2139" s="42" t="s">
        <v>743</v>
      </c>
      <c r="C2139" s="43" t="s">
        <v>7295</v>
      </c>
      <c r="D2139" s="43" t="s">
        <v>7838</v>
      </c>
      <c r="E2139" s="44" t="s">
        <v>6602</v>
      </c>
      <c r="F2139" s="45" t="s">
        <v>7844</v>
      </c>
      <c r="G2139" s="45" t="s">
        <v>7845</v>
      </c>
      <c r="H2139" s="47">
        <v>43432</v>
      </c>
      <c r="I2139" s="47">
        <v>44528</v>
      </c>
      <c r="J2139" s="48" t="str">
        <f>IF(Ugovori_OPULJP[[#This Row],[DATUM ZAVRŠETKA OPERACIJE]]&gt;DATE(2024,3,31),"u provedbi","završen")</f>
        <v>završen</v>
      </c>
      <c r="K2139" s="46" t="s">
        <v>94</v>
      </c>
      <c r="L2139" s="46" t="s">
        <v>94</v>
      </c>
      <c r="M2139" s="49">
        <v>0.85</v>
      </c>
      <c r="N2139" s="49">
        <v>0.15</v>
      </c>
      <c r="O2139" s="50">
        <f>Ugovori_OPULJP[[#This Row],[Bespovratna sredstva - Ukupno (EU+Nac) HRK
= Ukupna ugovorena vrijednost bespovratnih sredstava]]*Ugovori_OPULJP[[#This Row],[EU STOPA SUFINANCIRANJA %
EU CO-FINANCING RATE %]]</f>
        <v>5052205.7834999999</v>
      </c>
      <c r="P2139" s="51">
        <f>Ugovori_OPULJP[[#This Row],[Bespovratna sredstva - EU dio - HRK]]/7.5345</f>
        <v>670542.94027473615</v>
      </c>
      <c r="Q2139" s="50">
        <f>Ugovori_OPULJP[[#This Row],[Bespovratna sredstva - Ukupno (EU+Nac) HRK
= Ukupna ugovorena vrijednost bespovratnih sredstava]]*Ugovori_OPULJP[[#This Row],[STOPA NACIONALNOG SUFINANCIRANJA %]]</f>
        <v>891565.72649999999</v>
      </c>
      <c r="R2139" s="51">
        <f>Ugovori_OPULJP[[#This Row],[Bespovratna sredstva - Nacionalni dio - HRK]]/7.5345</f>
        <v>118331.10710730638</v>
      </c>
      <c r="S2139" s="50">
        <v>5943771.5099999998</v>
      </c>
      <c r="T2139" s="51">
        <f>Ugovori_OPULJP[[#This Row],[Bespovratna sredstva - Ukupno (EU+Nac) HRK
= Ukupna ugovorena vrijednost bespovratnih sredstava]]/7.5345</f>
        <v>788874.04738204251</v>
      </c>
      <c r="U2139" s="50">
        <v>0</v>
      </c>
      <c r="V2139" s="51">
        <f>Ugovori_OPULJP[[#This Row],[Javni doprinos korisnika - HRK]]/7.5345</f>
        <v>0</v>
      </c>
      <c r="W2139" s="50">
        <v>0</v>
      </c>
      <c r="X2139" s="51">
        <f>Ugovori_OPULJP[[#This Row],[Privatni doprinos korisnika - HRK]]/7.5345</f>
        <v>0</v>
      </c>
      <c r="Y2139" s="52">
        <v>5943771.5099999998</v>
      </c>
      <c r="Z2139" s="53">
        <f>Ugovori_OPULJP[[#This Row],[UKUPNI PRIHVATLJIVI IZDACI
TOTAL ELIGIBLE EXPENDITURE
= Bespovratna sredstva ukupno + doprinos korisnika
= Ukupni prihvatljivi troškovi
= Ukupna ugovorena vrijednost projekta HRK]]/7.5345</f>
        <v>788874.04738204251</v>
      </c>
      <c r="AA2139" s="44" t="s">
        <v>38</v>
      </c>
      <c r="AB2139" s="44" t="s">
        <v>35</v>
      </c>
      <c r="AC2139" s="43" t="s">
        <v>7846</v>
      </c>
      <c r="AD2139" s="43" t="s">
        <v>6595</v>
      </c>
    </row>
    <row r="2140" spans="1:30" ht="51" customHeight="1" x14ac:dyDescent="0.2">
      <c r="A2140" s="41" t="s">
        <v>7847</v>
      </c>
      <c r="B2140" s="42" t="s">
        <v>743</v>
      </c>
      <c r="C2140" s="43" t="s">
        <v>7295</v>
      </c>
      <c r="D2140" s="43" t="s">
        <v>7838</v>
      </c>
      <c r="E2140" s="44" t="s">
        <v>6602</v>
      </c>
      <c r="F2140" s="45" t="s">
        <v>7848</v>
      </c>
      <c r="G2140" s="45" t="s">
        <v>7849</v>
      </c>
      <c r="H2140" s="47">
        <v>43432</v>
      </c>
      <c r="I2140" s="47">
        <v>44528</v>
      </c>
      <c r="J2140" s="48" t="str">
        <f>IF(Ugovori_OPULJP[[#This Row],[DATUM ZAVRŠETKA OPERACIJE]]&gt;DATE(2024,3,31),"u provedbi","završen")</f>
        <v>završen</v>
      </c>
      <c r="K2140" s="46" t="s">
        <v>154</v>
      </c>
      <c r="L2140" s="46" t="s">
        <v>37</v>
      </c>
      <c r="M2140" s="49">
        <v>0.85</v>
      </c>
      <c r="N2140" s="49">
        <v>0.15</v>
      </c>
      <c r="O2140" s="50">
        <f>Ugovori_OPULJP[[#This Row],[Bespovratna sredstva - Ukupno (EU+Nac) HRK
= Ukupna ugovorena vrijednost bespovratnih sredstava]]*Ugovori_OPULJP[[#This Row],[EU STOPA SUFINANCIRANJA %
EU CO-FINANCING RATE %]]</f>
        <v>5097736.2459999993</v>
      </c>
      <c r="P2140" s="51">
        <f>Ugovori_OPULJP[[#This Row],[Bespovratna sredstva - EU dio - HRK]]/7.5345</f>
        <v>676585.87112615292</v>
      </c>
      <c r="Q2140" s="50">
        <f>Ugovori_OPULJP[[#This Row],[Bespovratna sredstva - Ukupno (EU+Nac) HRK
= Ukupna ugovorena vrijednost bespovratnih sredstava]]*Ugovori_OPULJP[[#This Row],[STOPA NACIONALNOG SUFINANCIRANJA %]]</f>
        <v>899600.51399999997</v>
      </c>
      <c r="R2140" s="51">
        <f>Ugovori_OPULJP[[#This Row],[Bespovratna sredstva - Nacionalni dio - HRK]]/7.5345</f>
        <v>119397.50666932111</v>
      </c>
      <c r="S2140" s="50">
        <v>5997336.7599999998</v>
      </c>
      <c r="T2140" s="51">
        <f>Ugovori_OPULJP[[#This Row],[Bespovratna sredstva - Ukupno (EU+Nac) HRK
= Ukupna ugovorena vrijednost bespovratnih sredstava]]/7.5345</f>
        <v>795983.37779547402</v>
      </c>
      <c r="U2140" s="50">
        <v>0</v>
      </c>
      <c r="V2140" s="51">
        <f>Ugovori_OPULJP[[#This Row],[Javni doprinos korisnika - HRK]]/7.5345</f>
        <v>0</v>
      </c>
      <c r="W2140" s="50">
        <v>0</v>
      </c>
      <c r="X2140" s="51">
        <f>Ugovori_OPULJP[[#This Row],[Privatni doprinos korisnika - HRK]]/7.5345</f>
        <v>0</v>
      </c>
      <c r="Y2140" s="52">
        <v>5997336.7599999998</v>
      </c>
      <c r="Z2140" s="53">
        <f>Ugovori_OPULJP[[#This Row],[UKUPNI PRIHVATLJIVI IZDACI
TOTAL ELIGIBLE EXPENDITURE
= Bespovratna sredstva ukupno + doprinos korisnika
= Ukupni prihvatljivi troškovi
= Ukupna ugovorena vrijednost projekta HRK]]/7.5345</f>
        <v>795983.37779547402</v>
      </c>
      <c r="AA2140" s="44" t="s">
        <v>38</v>
      </c>
      <c r="AB2140" s="44" t="s">
        <v>35</v>
      </c>
      <c r="AC2140" s="43" t="s">
        <v>7850</v>
      </c>
      <c r="AD2140" s="43" t="s">
        <v>6595</v>
      </c>
    </row>
    <row r="2141" spans="1:30" ht="51" customHeight="1" x14ac:dyDescent="0.2">
      <c r="A2141" s="41" t="s">
        <v>7851</v>
      </c>
      <c r="B2141" s="42" t="s">
        <v>743</v>
      </c>
      <c r="C2141" s="43" t="s">
        <v>7295</v>
      </c>
      <c r="D2141" s="43" t="s">
        <v>7838</v>
      </c>
      <c r="E2141" s="44" t="s">
        <v>6602</v>
      </c>
      <c r="F2141" s="45" t="s">
        <v>7852</v>
      </c>
      <c r="G2141" s="45" t="s">
        <v>7853</v>
      </c>
      <c r="H2141" s="47">
        <v>43483</v>
      </c>
      <c r="I2141" s="47">
        <v>44579</v>
      </c>
      <c r="J2141" s="48" t="str">
        <f>IF(Ugovori_OPULJP[[#This Row],[DATUM ZAVRŠETKA OPERACIJE]]&gt;DATE(2024,3,31),"u provedbi","završen")</f>
        <v>završen</v>
      </c>
      <c r="K2141" s="46" t="s">
        <v>173</v>
      </c>
      <c r="L2141" s="46" t="s">
        <v>173</v>
      </c>
      <c r="M2141" s="49">
        <v>0.85</v>
      </c>
      <c r="N2141" s="49">
        <v>0.15</v>
      </c>
      <c r="O2141" s="50">
        <f>Ugovori_OPULJP[[#This Row],[Bespovratna sredstva - Ukupno (EU+Nac) HRK
= Ukupna ugovorena vrijednost bespovratnih sredstava]]*Ugovori_OPULJP[[#This Row],[EU STOPA SUFINANCIRANJA %
EU CO-FINANCING RATE %]]</f>
        <v>5082832.7709999997</v>
      </c>
      <c r="P2141" s="51">
        <f>Ugovori_OPULJP[[#This Row],[Bespovratna sredstva - EU dio - HRK]]/7.5345</f>
        <v>674607.84006901574</v>
      </c>
      <c r="Q2141" s="50">
        <f>Ugovori_OPULJP[[#This Row],[Bespovratna sredstva - Ukupno (EU+Nac) HRK
= Ukupna ugovorena vrijednost bespovratnih sredstava]]*Ugovori_OPULJP[[#This Row],[STOPA NACIONALNOG SUFINANCIRANJA %]]</f>
        <v>896970.48899999994</v>
      </c>
      <c r="R2141" s="51">
        <f>Ugovori_OPULJP[[#This Row],[Bespovratna sredstva - Nacionalni dio - HRK]]/7.5345</f>
        <v>119048.44236512043</v>
      </c>
      <c r="S2141" s="50">
        <v>5979803.2599999998</v>
      </c>
      <c r="T2141" s="51">
        <f>Ugovori_OPULJP[[#This Row],[Bespovratna sredstva - Ukupno (EU+Nac) HRK
= Ukupna ugovorena vrijednost bespovratnih sredstava]]/7.5345</f>
        <v>793656.28243413626</v>
      </c>
      <c r="U2141" s="50">
        <v>0</v>
      </c>
      <c r="V2141" s="51">
        <f>Ugovori_OPULJP[[#This Row],[Javni doprinos korisnika - HRK]]/7.5345</f>
        <v>0</v>
      </c>
      <c r="W2141" s="50">
        <v>0</v>
      </c>
      <c r="X2141" s="51">
        <f>Ugovori_OPULJP[[#This Row],[Privatni doprinos korisnika - HRK]]/7.5345</f>
        <v>0</v>
      </c>
      <c r="Y2141" s="52">
        <v>5979803.2599999998</v>
      </c>
      <c r="Z2141" s="53">
        <f>Ugovori_OPULJP[[#This Row],[UKUPNI PRIHVATLJIVI IZDACI
TOTAL ELIGIBLE EXPENDITURE
= Bespovratna sredstva ukupno + doprinos korisnika
= Ukupni prihvatljivi troškovi
= Ukupna ugovorena vrijednost projekta HRK]]/7.5345</f>
        <v>793656.28243413626</v>
      </c>
      <c r="AA2141" s="44" t="s">
        <v>38</v>
      </c>
      <c r="AB2141" s="44" t="s">
        <v>35</v>
      </c>
      <c r="AC2141" s="43" t="s">
        <v>7854</v>
      </c>
      <c r="AD2141" s="43" t="s">
        <v>6595</v>
      </c>
    </row>
    <row r="2142" spans="1:30" ht="51" customHeight="1" x14ac:dyDescent="0.2">
      <c r="A2142" s="41" t="s">
        <v>7855</v>
      </c>
      <c r="B2142" s="42" t="s">
        <v>743</v>
      </c>
      <c r="C2142" s="43" t="s">
        <v>7295</v>
      </c>
      <c r="D2142" s="43" t="s">
        <v>7838</v>
      </c>
      <c r="E2142" s="44" t="s">
        <v>6602</v>
      </c>
      <c r="F2142" s="45" t="s">
        <v>7856</v>
      </c>
      <c r="G2142" s="45" t="s">
        <v>7857</v>
      </c>
      <c r="H2142" s="47">
        <v>43571</v>
      </c>
      <c r="I2142" s="47">
        <v>44667</v>
      </c>
      <c r="J2142" s="48" t="str">
        <f>IF(Ugovori_OPULJP[[#This Row],[DATUM ZAVRŠETKA OPERACIJE]]&gt;DATE(2024,3,31),"u provedbi","završen")</f>
        <v>završen</v>
      </c>
      <c r="K2142" s="46" t="s">
        <v>79</v>
      </c>
      <c r="L2142" s="46" t="s">
        <v>79</v>
      </c>
      <c r="M2142" s="49">
        <v>0.85</v>
      </c>
      <c r="N2142" s="49">
        <v>0.15</v>
      </c>
      <c r="O2142" s="50">
        <f>Ugovori_OPULJP[[#This Row],[Bespovratna sredstva - Ukupno (EU+Nac) HRK
= Ukupna ugovorena vrijednost bespovratnih sredstava]]*Ugovori_OPULJP[[#This Row],[EU STOPA SUFINANCIRANJA %
EU CO-FINANCING RATE %]]</f>
        <v>3619323.5279999995</v>
      </c>
      <c r="P2142" s="51">
        <f>Ugovori_OPULJP[[#This Row],[Bespovratna sredstva - EU dio - HRK]]/7.5345</f>
        <v>480366.78319729236</v>
      </c>
      <c r="Q2142" s="50">
        <f>Ugovori_OPULJP[[#This Row],[Bespovratna sredstva - Ukupno (EU+Nac) HRK
= Ukupna ugovorena vrijednost bespovratnih sredstava]]*Ugovori_OPULJP[[#This Row],[STOPA NACIONALNOG SUFINANCIRANJA %]]</f>
        <v>638704.15199999989</v>
      </c>
      <c r="R2142" s="51">
        <f>Ugovori_OPULJP[[#This Row],[Bespovratna sredstva - Nacionalni dio - HRK]]/7.5345</f>
        <v>84770.608799522175</v>
      </c>
      <c r="S2142" s="50">
        <v>4258027.68</v>
      </c>
      <c r="T2142" s="51">
        <f>Ugovori_OPULJP[[#This Row],[Bespovratna sredstva - Ukupno (EU+Nac) HRK
= Ukupna ugovorena vrijednost bespovratnih sredstava]]/7.5345</f>
        <v>565137.39199681464</v>
      </c>
      <c r="U2142" s="50">
        <v>0</v>
      </c>
      <c r="V2142" s="51">
        <f>Ugovori_OPULJP[[#This Row],[Javni doprinos korisnika - HRK]]/7.5345</f>
        <v>0</v>
      </c>
      <c r="W2142" s="50">
        <v>0</v>
      </c>
      <c r="X2142" s="51">
        <f>Ugovori_OPULJP[[#This Row],[Privatni doprinos korisnika - HRK]]/7.5345</f>
        <v>0</v>
      </c>
      <c r="Y2142" s="52">
        <v>4258027.68</v>
      </c>
      <c r="Z2142" s="53">
        <f>Ugovori_OPULJP[[#This Row],[UKUPNI PRIHVATLJIVI IZDACI
TOTAL ELIGIBLE EXPENDITURE
= Bespovratna sredstva ukupno + doprinos korisnika
= Ukupni prihvatljivi troškovi
= Ukupna ugovorena vrijednost projekta HRK]]/7.5345</f>
        <v>565137.39199681464</v>
      </c>
      <c r="AA2142" s="44" t="s">
        <v>38</v>
      </c>
      <c r="AB2142" s="44" t="s">
        <v>35</v>
      </c>
      <c r="AC2142" s="43" t="s">
        <v>7858</v>
      </c>
      <c r="AD2142" s="43" t="s">
        <v>6595</v>
      </c>
    </row>
    <row r="2143" spans="1:30" ht="51" customHeight="1" x14ac:dyDescent="0.2">
      <c r="A2143" s="41" t="s">
        <v>7859</v>
      </c>
      <c r="B2143" s="42" t="s">
        <v>743</v>
      </c>
      <c r="C2143" s="43" t="s">
        <v>7295</v>
      </c>
      <c r="D2143" s="43" t="s">
        <v>7838</v>
      </c>
      <c r="E2143" s="44" t="s">
        <v>6602</v>
      </c>
      <c r="F2143" s="45" t="s">
        <v>7860</v>
      </c>
      <c r="G2143" s="45" t="s">
        <v>7861</v>
      </c>
      <c r="H2143" s="47">
        <v>43767</v>
      </c>
      <c r="I2143" s="47">
        <v>44863</v>
      </c>
      <c r="J2143" s="48" t="str">
        <f>IF(Ugovori_OPULJP[[#This Row],[DATUM ZAVRŠETKA OPERACIJE]]&gt;DATE(2024,3,31),"u provedbi","završen")</f>
        <v>završen</v>
      </c>
      <c r="K2143" s="46" t="s">
        <v>99</v>
      </c>
      <c r="L2143" s="46" t="s">
        <v>99</v>
      </c>
      <c r="M2143" s="49">
        <v>0.85</v>
      </c>
      <c r="N2143" s="49">
        <v>0.15</v>
      </c>
      <c r="O2143" s="50">
        <f>Ugovori_OPULJP[[#This Row],[Bespovratna sredstva - Ukupno (EU+Nac) HRK
= Ukupna ugovorena vrijednost bespovratnih sredstava]]*Ugovori_OPULJP[[#This Row],[EU STOPA SUFINANCIRANJA %
EU CO-FINANCING RATE %]]</f>
        <v>5089517.375</v>
      </c>
      <c r="P2143" s="51">
        <f>Ugovori_OPULJP[[#This Row],[Bespovratna sredstva - EU dio - HRK]]/7.5345</f>
        <v>675495.03948503546</v>
      </c>
      <c r="Q2143" s="50">
        <f>Ugovori_OPULJP[[#This Row],[Bespovratna sredstva - Ukupno (EU+Nac) HRK
= Ukupna ugovorena vrijednost bespovratnih sredstava]]*Ugovori_OPULJP[[#This Row],[STOPA NACIONALNOG SUFINANCIRANJA %]]</f>
        <v>898150.125</v>
      </c>
      <c r="R2143" s="51">
        <f>Ugovori_OPULJP[[#This Row],[Bespovratna sredstva - Nacionalni dio - HRK]]/7.5345</f>
        <v>119205.00696794744</v>
      </c>
      <c r="S2143" s="50">
        <v>5987667.5</v>
      </c>
      <c r="T2143" s="51">
        <f>Ugovori_OPULJP[[#This Row],[Bespovratna sredstva - Ukupno (EU+Nac) HRK
= Ukupna ugovorena vrijednost bespovratnih sredstava]]/7.5345</f>
        <v>794700.04645298293</v>
      </c>
      <c r="U2143" s="50">
        <v>0</v>
      </c>
      <c r="V2143" s="51">
        <f>Ugovori_OPULJP[[#This Row],[Javni doprinos korisnika - HRK]]/7.5345</f>
        <v>0</v>
      </c>
      <c r="W2143" s="50">
        <v>0</v>
      </c>
      <c r="X2143" s="51">
        <f>Ugovori_OPULJP[[#This Row],[Privatni doprinos korisnika - HRK]]/7.5345</f>
        <v>0</v>
      </c>
      <c r="Y2143" s="52">
        <v>5987667.5</v>
      </c>
      <c r="Z2143" s="53">
        <f>Ugovori_OPULJP[[#This Row],[UKUPNI PRIHVATLJIVI IZDACI
TOTAL ELIGIBLE EXPENDITURE
= Bespovratna sredstva ukupno + doprinos korisnika
= Ukupni prihvatljivi troškovi
= Ukupna ugovorena vrijednost projekta HRK]]/7.5345</f>
        <v>794700.04645298293</v>
      </c>
      <c r="AA2143" s="44" t="s">
        <v>38</v>
      </c>
      <c r="AB2143" s="44" t="s">
        <v>35</v>
      </c>
      <c r="AC2143" s="43" t="s">
        <v>7862</v>
      </c>
      <c r="AD2143" s="43" t="s">
        <v>6595</v>
      </c>
    </row>
    <row r="2144" spans="1:30" ht="38.25" customHeight="1" x14ac:dyDescent="0.2">
      <c r="A2144" s="41" t="s">
        <v>7863</v>
      </c>
      <c r="B2144" s="42" t="s">
        <v>743</v>
      </c>
      <c r="C2144" s="43" t="s">
        <v>7295</v>
      </c>
      <c r="D2144" s="43" t="s">
        <v>7838</v>
      </c>
      <c r="E2144" s="44" t="s">
        <v>6602</v>
      </c>
      <c r="F2144" s="45" t="s">
        <v>7864</v>
      </c>
      <c r="G2144" s="45" t="s">
        <v>7865</v>
      </c>
      <c r="H2144" s="47">
        <v>43846</v>
      </c>
      <c r="I2144" s="47">
        <v>44942</v>
      </c>
      <c r="J2144" s="48" t="str">
        <f>IF(Ugovori_OPULJP[[#This Row],[DATUM ZAVRŠETKA OPERACIJE]]&gt;DATE(2024,3,31),"u provedbi","završen")</f>
        <v>završen</v>
      </c>
      <c r="K2144" s="46" t="s">
        <v>249</v>
      </c>
      <c r="L2144" s="46" t="s">
        <v>249</v>
      </c>
      <c r="M2144" s="49">
        <v>0.85</v>
      </c>
      <c r="N2144" s="49">
        <v>0.15</v>
      </c>
      <c r="O2144" s="50">
        <f>Ugovori_OPULJP[[#This Row],[Bespovratna sredstva - Ukupno (EU+Nac) HRK
= Ukupna ugovorena vrijednost bespovratnih sredstava]]*Ugovori_OPULJP[[#This Row],[EU STOPA SUFINANCIRANJA %
EU CO-FINANCING RATE %]]</f>
        <v>4478762.3020000001</v>
      </c>
      <c r="P2144" s="51">
        <f>Ugovori_OPULJP[[#This Row],[Bespovratna sredstva - EU dio - HRK]]/7.5345</f>
        <v>594433.91094299557</v>
      </c>
      <c r="Q2144" s="50">
        <f>Ugovori_OPULJP[[#This Row],[Bespovratna sredstva - Ukupno (EU+Nac) HRK
= Ukupna ugovorena vrijednost bespovratnih sredstava]]*Ugovori_OPULJP[[#This Row],[STOPA NACIONALNOG SUFINANCIRANJA %]]</f>
        <v>790369.81799999997</v>
      </c>
      <c r="R2144" s="51">
        <f>Ugovori_OPULJP[[#This Row],[Bespovratna sredstva - Nacionalni dio - HRK]]/7.5345</f>
        <v>104900.10193111685</v>
      </c>
      <c r="S2144" s="50">
        <v>5269132.12</v>
      </c>
      <c r="T2144" s="51">
        <f>Ugovori_OPULJP[[#This Row],[Bespovratna sredstva - Ukupno (EU+Nac) HRK
= Ukupna ugovorena vrijednost bespovratnih sredstava]]/7.5345</f>
        <v>699334.01287411235</v>
      </c>
      <c r="U2144" s="50">
        <v>0</v>
      </c>
      <c r="V2144" s="51">
        <f>Ugovori_OPULJP[[#This Row],[Javni doprinos korisnika - HRK]]/7.5345</f>
        <v>0</v>
      </c>
      <c r="W2144" s="50">
        <v>0</v>
      </c>
      <c r="X2144" s="51">
        <f>Ugovori_OPULJP[[#This Row],[Privatni doprinos korisnika - HRK]]/7.5345</f>
        <v>0</v>
      </c>
      <c r="Y2144" s="52">
        <v>5269132.12</v>
      </c>
      <c r="Z2144" s="53">
        <f>Ugovori_OPULJP[[#This Row],[UKUPNI PRIHVATLJIVI IZDACI
TOTAL ELIGIBLE EXPENDITURE
= Bespovratna sredstva ukupno + doprinos korisnika
= Ukupni prihvatljivi troškovi
= Ukupna ugovorena vrijednost projekta HRK]]/7.5345</f>
        <v>699334.01287411235</v>
      </c>
      <c r="AA2144" s="44" t="s">
        <v>38</v>
      </c>
      <c r="AB2144" s="44" t="s">
        <v>35</v>
      </c>
      <c r="AC2144" s="43" t="s">
        <v>7866</v>
      </c>
      <c r="AD2144" s="43" t="s">
        <v>6595</v>
      </c>
    </row>
    <row r="2145" spans="1:30" ht="51" customHeight="1" x14ac:dyDescent="0.2">
      <c r="A2145" s="41" t="s">
        <v>7867</v>
      </c>
      <c r="B2145" s="42" t="s">
        <v>743</v>
      </c>
      <c r="C2145" s="43" t="s">
        <v>7295</v>
      </c>
      <c r="D2145" s="43" t="s">
        <v>7838</v>
      </c>
      <c r="E2145" s="44" t="s">
        <v>6602</v>
      </c>
      <c r="F2145" s="45" t="s">
        <v>7868</v>
      </c>
      <c r="G2145" s="45" t="s">
        <v>7869</v>
      </c>
      <c r="H2145" s="47">
        <v>43767</v>
      </c>
      <c r="I2145" s="47">
        <v>44863</v>
      </c>
      <c r="J2145" s="48" t="str">
        <f>IF(Ugovori_OPULJP[[#This Row],[DATUM ZAVRŠETKA OPERACIJE]]&gt;DATE(2024,3,31),"u provedbi","završen")</f>
        <v>završen</v>
      </c>
      <c r="K2145" s="46" t="s">
        <v>249</v>
      </c>
      <c r="L2145" s="46" t="s">
        <v>249</v>
      </c>
      <c r="M2145" s="49">
        <v>0.85</v>
      </c>
      <c r="N2145" s="49">
        <v>0.15</v>
      </c>
      <c r="O2145" s="50">
        <f>Ugovori_OPULJP[[#This Row],[Bespovratna sredstva - Ukupno (EU+Nac) HRK
= Ukupna ugovorena vrijednost bespovratnih sredstava]]*Ugovori_OPULJP[[#This Row],[EU STOPA SUFINANCIRANJA %
EU CO-FINANCING RATE %]]</f>
        <v>5096330.9835000001</v>
      </c>
      <c r="P2145" s="51">
        <f>Ugovori_OPULJP[[#This Row],[Bespovratna sredstva - EU dio - HRK]]/7.5345</f>
        <v>676399.36074059329</v>
      </c>
      <c r="Q2145" s="50">
        <f>Ugovori_OPULJP[[#This Row],[Bespovratna sredstva - Ukupno (EU+Nac) HRK
= Ukupna ugovorena vrijednost bespovratnih sredstava]]*Ugovori_OPULJP[[#This Row],[STOPA NACIONALNOG SUFINANCIRANJA %]]</f>
        <v>899352.52649999992</v>
      </c>
      <c r="R2145" s="51">
        <f>Ugovori_OPULJP[[#This Row],[Bespovratna sredstva - Nacionalni dio - HRK]]/7.5345</f>
        <v>119364.59307186939</v>
      </c>
      <c r="S2145" s="50">
        <v>5995683.5099999998</v>
      </c>
      <c r="T2145" s="51">
        <f>Ugovori_OPULJP[[#This Row],[Bespovratna sredstva - Ukupno (EU+Nac) HRK
= Ukupna ugovorena vrijednost bespovratnih sredstava]]/7.5345</f>
        <v>795763.95381246263</v>
      </c>
      <c r="U2145" s="50">
        <v>0</v>
      </c>
      <c r="V2145" s="51">
        <f>Ugovori_OPULJP[[#This Row],[Javni doprinos korisnika - HRK]]/7.5345</f>
        <v>0</v>
      </c>
      <c r="W2145" s="50">
        <v>0</v>
      </c>
      <c r="X2145" s="51">
        <f>Ugovori_OPULJP[[#This Row],[Privatni doprinos korisnika - HRK]]/7.5345</f>
        <v>0</v>
      </c>
      <c r="Y2145" s="52">
        <v>5995683.5099999998</v>
      </c>
      <c r="Z2145" s="53">
        <f>Ugovori_OPULJP[[#This Row],[UKUPNI PRIHVATLJIVI IZDACI
TOTAL ELIGIBLE EXPENDITURE
= Bespovratna sredstva ukupno + doprinos korisnika
= Ukupni prihvatljivi troškovi
= Ukupna ugovorena vrijednost projekta HRK]]/7.5345</f>
        <v>795763.95381246263</v>
      </c>
      <c r="AA2145" s="44" t="s">
        <v>38</v>
      </c>
      <c r="AB2145" s="44" t="s">
        <v>35</v>
      </c>
      <c r="AC2145" s="43" t="s">
        <v>7870</v>
      </c>
      <c r="AD2145" s="43" t="s">
        <v>6595</v>
      </c>
    </row>
    <row r="2146" spans="1:30" ht="38.25" customHeight="1" x14ac:dyDescent="0.2">
      <c r="A2146" s="41" t="s">
        <v>7871</v>
      </c>
      <c r="B2146" s="42" t="s">
        <v>743</v>
      </c>
      <c r="C2146" s="43" t="s">
        <v>7295</v>
      </c>
      <c r="D2146" s="43" t="s">
        <v>7838</v>
      </c>
      <c r="E2146" s="44" t="s">
        <v>6602</v>
      </c>
      <c r="F2146" s="45" t="s">
        <v>7872</v>
      </c>
      <c r="G2146" s="45" t="s">
        <v>7873</v>
      </c>
      <c r="H2146" s="47">
        <v>43846</v>
      </c>
      <c r="I2146" s="47">
        <v>44942</v>
      </c>
      <c r="J2146" s="48" t="str">
        <f>IF(Ugovori_OPULJP[[#This Row],[DATUM ZAVRŠETKA OPERACIJE]]&gt;DATE(2024,3,31),"u provedbi","završen")</f>
        <v>završen</v>
      </c>
      <c r="K2146" s="46" t="s">
        <v>109</v>
      </c>
      <c r="L2146" s="46" t="s">
        <v>99</v>
      </c>
      <c r="M2146" s="49">
        <v>0.85</v>
      </c>
      <c r="N2146" s="49">
        <v>0.15</v>
      </c>
      <c r="O2146" s="50">
        <f>Ugovori_OPULJP[[#This Row],[Bespovratna sredstva - Ukupno (EU+Nac) HRK
= Ukupna ugovorena vrijednost bespovratnih sredstava]]*Ugovori_OPULJP[[#This Row],[EU STOPA SUFINANCIRANJA %
EU CO-FINANCING RATE %]]</f>
        <v>4850295.5935000004</v>
      </c>
      <c r="P2146" s="51">
        <f>Ugovori_OPULJP[[#This Row],[Bespovratna sredstva - EU dio - HRK]]/7.5345</f>
        <v>643744.85281040554</v>
      </c>
      <c r="Q2146" s="50">
        <f>Ugovori_OPULJP[[#This Row],[Bespovratna sredstva - Ukupno (EU+Nac) HRK
= Ukupna ugovorena vrijednost bespovratnih sredstava]]*Ugovori_OPULJP[[#This Row],[STOPA NACIONALNOG SUFINANCIRANJA %]]</f>
        <v>855934.51650000003</v>
      </c>
      <c r="R2146" s="51">
        <f>Ugovori_OPULJP[[#This Row],[Bespovratna sredstva - Nacionalni dio - HRK]]/7.5345</f>
        <v>113602.03284889508</v>
      </c>
      <c r="S2146" s="50">
        <v>5706230.1100000003</v>
      </c>
      <c r="T2146" s="51">
        <f>Ugovori_OPULJP[[#This Row],[Bespovratna sredstva - Ukupno (EU+Nac) HRK
= Ukupna ugovorena vrijednost bespovratnih sredstava]]/7.5345</f>
        <v>757346.88565930061</v>
      </c>
      <c r="U2146" s="50">
        <v>0</v>
      </c>
      <c r="V2146" s="51">
        <f>Ugovori_OPULJP[[#This Row],[Javni doprinos korisnika - HRK]]/7.5345</f>
        <v>0</v>
      </c>
      <c r="W2146" s="50">
        <v>0</v>
      </c>
      <c r="X2146" s="51">
        <f>Ugovori_OPULJP[[#This Row],[Privatni doprinos korisnika - HRK]]/7.5345</f>
        <v>0</v>
      </c>
      <c r="Y2146" s="52">
        <v>5706230.1100000003</v>
      </c>
      <c r="Z2146" s="53">
        <f>Ugovori_OPULJP[[#This Row],[UKUPNI PRIHVATLJIVI IZDACI
TOTAL ELIGIBLE EXPENDITURE
= Bespovratna sredstva ukupno + doprinos korisnika
= Ukupni prihvatljivi troškovi
= Ukupna ugovorena vrijednost projekta HRK]]/7.5345</f>
        <v>757346.88565930061</v>
      </c>
      <c r="AA2146" s="44" t="s">
        <v>38</v>
      </c>
      <c r="AB2146" s="44" t="s">
        <v>35</v>
      </c>
      <c r="AC2146" s="43" t="s">
        <v>7874</v>
      </c>
      <c r="AD2146" s="43" t="s">
        <v>6595</v>
      </c>
    </row>
    <row r="2147" spans="1:30" ht="51" customHeight="1" x14ac:dyDescent="0.2">
      <c r="A2147" s="41" t="s">
        <v>7875</v>
      </c>
      <c r="B2147" s="42" t="s">
        <v>743</v>
      </c>
      <c r="C2147" s="43" t="s">
        <v>7295</v>
      </c>
      <c r="D2147" s="43" t="s">
        <v>7838</v>
      </c>
      <c r="E2147" s="44" t="s">
        <v>6602</v>
      </c>
      <c r="F2147" s="45" t="s">
        <v>7876</v>
      </c>
      <c r="G2147" s="45" t="s">
        <v>7877</v>
      </c>
      <c r="H2147" s="47">
        <v>44012</v>
      </c>
      <c r="I2147" s="47">
        <v>45107</v>
      </c>
      <c r="J2147" s="48" t="str">
        <f>IF(Ugovori_OPULJP[[#This Row],[DATUM ZAVRŠETKA OPERACIJE]]&gt;DATE(2024,3,31),"u provedbi","završen")</f>
        <v>završen</v>
      </c>
      <c r="K2147" s="46" t="s">
        <v>79</v>
      </c>
      <c r="L2147" s="46" t="s">
        <v>79</v>
      </c>
      <c r="M2147" s="49">
        <v>0.85</v>
      </c>
      <c r="N2147" s="49">
        <v>0.15</v>
      </c>
      <c r="O2147" s="50">
        <f>Ugovori_OPULJP[[#This Row],[Bespovratna sredstva - Ukupno (EU+Nac) HRK
= Ukupna ugovorena vrijednost bespovratnih sredstava]]*Ugovori_OPULJP[[#This Row],[EU STOPA SUFINANCIRANJA %
EU CO-FINANCING RATE %]]</f>
        <v>5099281.9029999999</v>
      </c>
      <c r="P2147" s="51">
        <f>Ugovori_OPULJP[[#This Row],[Bespovratna sredstva - EU dio - HRK]]/7.5345</f>
        <v>676791.01506403869</v>
      </c>
      <c r="Q2147" s="50">
        <f>Ugovori_OPULJP[[#This Row],[Bespovratna sredstva - Ukupno (EU+Nac) HRK
= Ukupna ugovorena vrijednost bespovratnih sredstava]]*Ugovori_OPULJP[[#This Row],[STOPA NACIONALNOG SUFINANCIRANJA %]]</f>
        <v>899873.27699999989</v>
      </c>
      <c r="R2147" s="51">
        <f>Ugovori_OPULJP[[#This Row],[Bespovratna sredstva - Nacionalni dio - HRK]]/7.5345</f>
        <v>119433.7085407127</v>
      </c>
      <c r="S2147" s="50">
        <v>5999155.1799999997</v>
      </c>
      <c r="T2147" s="51">
        <f>Ugovori_OPULJP[[#This Row],[Bespovratna sredstva - Ukupno (EU+Nac) HRK
= Ukupna ugovorena vrijednost bespovratnih sredstava]]/7.5345</f>
        <v>796224.7236047514</v>
      </c>
      <c r="U2147" s="50">
        <v>0</v>
      </c>
      <c r="V2147" s="51">
        <f>Ugovori_OPULJP[[#This Row],[Javni doprinos korisnika - HRK]]/7.5345</f>
        <v>0</v>
      </c>
      <c r="W2147" s="50">
        <v>0</v>
      </c>
      <c r="X2147" s="51">
        <f>Ugovori_OPULJP[[#This Row],[Privatni doprinos korisnika - HRK]]/7.5345</f>
        <v>0</v>
      </c>
      <c r="Y2147" s="52">
        <v>5999155.1799999997</v>
      </c>
      <c r="Z2147" s="53">
        <f>Ugovori_OPULJP[[#This Row],[UKUPNI PRIHVATLJIVI IZDACI
TOTAL ELIGIBLE EXPENDITURE
= Bespovratna sredstva ukupno + doprinos korisnika
= Ukupni prihvatljivi troškovi
= Ukupna ugovorena vrijednost projekta HRK]]/7.5345</f>
        <v>796224.7236047514</v>
      </c>
      <c r="AA2147" s="44" t="s">
        <v>38</v>
      </c>
      <c r="AB2147" s="44" t="s">
        <v>35</v>
      </c>
      <c r="AC2147" s="43" t="s">
        <v>7878</v>
      </c>
      <c r="AD2147" s="43" t="s">
        <v>6595</v>
      </c>
    </row>
    <row r="2148" spans="1:30" ht="38.25" customHeight="1" x14ac:dyDescent="0.2">
      <c r="A2148" s="41" t="s">
        <v>7879</v>
      </c>
      <c r="B2148" s="42" t="s">
        <v>743</v>
      </c>
      <c r="C2148" s="43" t="s">
        <v>7295</v>
      </c>
      <c r="D2148" s="43" t="s">
        <v>7880</v>
      </c>
      <c r="E2148" s="44" t="s">
        <v>232</v>
      </c>
      <c r="F2148" s="45" t="s">
        <v>7881</v>
      </c>
      <c r="G2148" s="45" t="s">
        <v>2283</v>
      </c>
      <c r="H2148" s="47">
        <v>44109</v>
      </c>
      <c r="I2148" s="47">
        <v>44839</v>
      </c>
      <c r="J2148" s="48" t="str">
        <f>IF(Ugovori_OPULJP[[#This Row],[DATUM ZAVRŠETKA OPERACIJE]]&gt;DATE(2024,3,31),"u provedbi","završen")</f>
        <v>završen</v>
      </c>
      <c r="K2148" s="46" t="s">
        <v>7882</v>
      </c>
      <c r="L2148" s="46" t="s">
        <v>94</v>
      </c>
      <c r="M2148" s="49">
        <v>0.85</v>
      </c>
      <c r="N2148" s="49">
        <v>0.15</v>
      </c>
      <c r="O2148" s="50">
        <f>Ugovori_OPULJP[[#This Row],[Bespovratna sredstva - Ukupno (EU+Nac) HRK
= Ukupna ugovorena vrijednost bespovratnih sredstava]]*Ugovori_OPULJP[[#This Row],[EU STOPA SUFINANCIRANJA %
EU CO-FINANCING RATE %]]</f>
        <v>1274638.75</v>
      </c>
      <c r="P2148" s="51">
        <f>Ugovori_OPULJP[[#This Row],[Bespovratna sredstva - EU dio - HRK]]/7.5345</f>
        <v>169173.63461410842</v>
      </c>
      <c r="Q2148" s="50">
        <f>Ugovori_OPULJP[[#This Row],[Bespovratna sredstva - Ukupno (EU+Nac) HRK
= Ukupna ugovorena vrijednost bespovratnih sredstava]]*Ugovori_OPULJP[[#This Row],[STOPA NACIONALNOG SUFINANCIRANJA %]]</f>
        <v>224936.25</v>
      </c>
      <c r="R2148" s="51">
        <f>Ugovori_OPULJP[[#This Row],[Bespovratna sredstva - Nacionalni dio - HRK]]/7.5345</f>
        <v>29854.170814254427</v>
      </c>
      <c r="S2148" s="50">
        <v>1499575</v>
      </c>
      <c r="T2148" s="51">
        <f>Ugovori_OPULJP[[#This Row],[Bespovratna sredstva - Ukupno (EU+Nac) HRK
= Ukupna ugovorena vrijednost bespovratnih sredstava]]/7.5345</f>
        <v>199027.80542836286</v>
      </c>
      <c r="U2148" s="50">
        <v>0</v>
      </c>
      <c r="V2148" s="51">
        <f>Ugovori_OPULJP[[#This Row],[Javni doprinos korisnika - HRK]]/7.5345</f>
        <v>0</v>
      </c>
      <c r="W2148" s="50">
        <v>0</v>
      </c>
      <c r="X2148" s="51">
        <f>Ugovori_OPULJP[[#This Row],[Privatni doprinos korisnika - HRK]]/7.5345</f>
        <v>0</v>
      </c>
      <c r="Y2148" s="52">
        <v>1499575</v>
      </c>
      <c r="Z2148" s="53">
        <f>Ugovori_OPULJP[[#This Row],[UKUPNI PRIHVATLJIVI IZDACI
TOTAL ELIGIBLE EXPENDITURE
= Bespovratna sredstva ukupno + doprinos korisnika
= Ukupni prihvatljivi troškovi
= Ukupna ugovorena vrijednost projekta HRK]]/7.5345</f>
        <v>199027.80542836286</v>
      </c>
      <c r="AA2148" s="44" t="s">
        <v>38</v>
      </c>
      <c r="AB2148" s="44" t="s">
        <v>35</v>
      </c>
      <c r="AC2148" s="43" t="s">
        <v>7883</v>
      </c>
      <c r="AD2148" s="43" t="s">
        <v>6595</v>
      </c>
    </row>
    <row r="2149" spans="1:30" ht="51" customHeight="1" x14ac:dyDescent="0.2">
      <c r="A2149" s="41" t="s">
        <v>7884</v>
      </c>
      <c r="B2149" s="42" t="s">
        <v>743</v>
      </c>
      <c r="C2149" s="43" t="s">
        <v>7295</v>
      </c>
      <c r="D2149" s="43" t="s">
        <v>7880</v>
      </c>
      <c r="E2149" s="44" t="s">
        <v>232</v>
      </c>
      <c r="F2149" s="45" t="s">
        <v>7885</v>
      </c>
      <c r="G2149" s="45" t="s">
        <v>2210</v>
      </c>
      <c r="H2149" s="47">
        <v>44109</v>
      </c>
      <c r="I2149" s="47">
        <v>44839</v>
      </c>
      <c r="J2149" s="48" t="str">
        <f>IF(Ugovori_OPULJP[[#This Row],[DATUM ZAVRŠETKA OPERACIJE]]&gt;DATE(2024,3,31),"u provedbi","završen")</f>
        <v>završen</v>
      </c>
      <c r="K2149" s="46" t="s">
        <v>7882</v>
      </c>
      <c r="L2149" s="46" t="s">
        <v>99</v>
      </c>
      <c r="M2149" s="49">
        <v>0.85</v>
      </c>
      <c r="N2149" s="49">
        <v>0.15</v>
      </c>
      <c r="O2149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2149" s="51">
        <f>Ugovori_OPULJP[[#This Row],[Bespovratna sredstva - EU dio - HRK]]/7.5345</f>
        <v>169218.76036896941</v>
      </c>
      <c r="Q2149" s="50">
        <f>Ugovori_OPULJP[[#This Row],[Bespovratna sredstva - Ukupno (EU+Nac) HRK
= Ukupna ugovorena vrijednost bespovratnih sredstava]]*Ugovori_OPULJP[[#This Row],[STOPA NACIONALNOG SUFINANCIRANJA %]]</f>
        <v>224996.25</v>
      </c>
      <c r="R2149" s="51">
        <f>Ugovori_OPULJP[[#This Row],[Bespovratna sredstva - Nacionalni dio - HRK]]/7.5345</f>
        <v>29862.134182759306</v>
      </c>
      <c r="S2149" s="50">
        <v>1499975</v>
      </c>
      <c r="T2149" s="51">
        <f>Ugovori_OPULJP[[#This Row],[Bespovratna sredstva - Ukupno (EU+Nac) HRK
= Ukupna ugovorena vrijednost bespovratnih sredstava]]/7.5345</f>
        <v>199080.89455172871</v>
      </c>
      <c r="U2149" s="50">
        <v>0</v>
      </c>
      <c r="V2149" s="51">
        <f>Ugovori_OPULJP[[#This Row],[Javni doprinos korisnika - HRK]]/7.5345</f>
        <v>0</v>
      </c>
      <c r="W2149" s="50">
        <v>0</v>
      </c>
      <c r="X2149" s="51">
        <f>Ugovori_OPULJP[[#This Row],[Privatni doprinos korisnika - HRK]]/7.5345</f>
        <v>0</v>
      </c>
      <c r="Y2149" s="52">
        <v>1499975</v>
      </c>
      <c r="Z2149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2149" s="44" t="s">
        <v>38</v>
      </c>
      <c r="AB2149" s="44" t="s">
        <v>35</v>
      </c>
      <c r="AC2149" s="43" t="s">
        <v>7886</v>
      </c>
      <c r="AD2149" s="43" t="s">
        <v>6595</v>
      </c>
    </row>
    <row r="2150" spans="1:30" ht="38.25" customHeight="1" x14ac:dyDescent="0.2">
      <c r="A2150" s="41" t="s">
        <v>7887</v>
      </c>
      <c r="B2150" s="42" t="s">
        <v>743</v>
      </c>
      <c r="C2150" s="43" t="s">
        <v>7295</v>
      </c>
      <c r="D2150" s="43" t="s">
        <v>7880</v>
      </c>
      <c r="E2150" s="44" t="s">
        <v>232</v>
      </c>
      <c r="F2150" s="45" t="s">
        <v>7888</v>
      </c>
      <c r="G2150" s="45" t="s">
        <v>2001</v>
      </c>
      <c r="H2150" s="47">
        <v>44109</v>
      </c>
      <c r="I2150" s="47">
        <v>44839</v>
      </c>
      <c r="J2150" s="48" t="str">
        <f>IF(Ugovori_OPULJP[[#This Row],[DATUM ZAVRŠETKA OPERACIJE]]&gt;DATE(2024,3,31),"u provedbi","završen")</f>
        <v>završen</v>
      </c>
      <c r="K2150" s="46" t="s">
        <v>7889</v>
      </c>
      <c r="L2150" s="46" t="s">
        <v>99</v>
      </c>
      <c r="M2150" s="49">
        <v>0.85</v>
      </c>
      <c r="N2150" s="49">
        <v>0.15</v>
      </c>
      <c r="O2150" s="50">
        <f>Ugovori_OPULJP[[#This Row],[Bespovratna sredstva - Ukupno (EU+Nac) HRK
= Ukupna ugovorena vrijednost bespovratnih sredstava]]*Ugovori_OPULJP[[#This Row],[EU STOPA SUFINANCIRANJA %
EU CO-FINANCING RATE %]]</f>
        <v>1274638.75</v>
      </c>
      <c r="P2150" s="51">
        <f>Ugovori_OPULJP[[#This Row],[Bespovratna sredstva - EU dio - HRK]]/7.5345</f>
        <v>169173.63461410842</v>
      </c>
      <c r="Q2150" s="50">
        <f>Ugovori_OPULJP[[#This Row],[Bespovratna sredstva - Ukupno (EU+Nac) HRK
= Ukupna ugovorena vrijednost bespovratnih sredstava]]*Ugovori_OPULJP[[#This Row],[STOPA NACIONALNOG SUFINANCIRANJA %]]</f>
        <v>224936.25</v>
      </c>
      <c r="R2150" s="51">
        <f>Ugovori_OPULJP[[#This Row],[Bespovratna sredstva - Nacionalni dio - HRK]]/7.5345</f>
        <v>29854.170814254427</v>
      </c>
      <c r="S2150" s="50">
        <v>1499575</v>
      </c>
      <c r="T2150" s="51">
        <f>Ugovori_OPULJP[[#This Row],[Bespovratna sredstva - Ukupno (EU+Nac) HRK
= Ukupna ugovorena vrijednost bespovratnih sredstava]]/7.5345</f>
        <v>199027.80542836286</v>
      </c>
      <c r="U2150" s="50">
        <v>0</v>
      </c>
      <c r="V2150" s="51">
        <f>Ugovori_OPULJP[[#This Row],[Javni doprinos korisnika - HRK]]/7.5345</f>
        <v>0</v>
      </c>
      <c r="W2150" s="50">
        <v>0</v>
      </c>
      <c r="X2150" s="51">
        <f>Ugovori_OPULJP[[#This Row],[Privatni doprinos korisnika - HRK]]/7.5345</f>
        <v>0</v>
      </c>
      <c r="Y2150" s="52">
        <v>1499575</v>
      </c>
      <c r="Z2150" s="53">
        <f>Ugovori_OPULJP[[#This Row],[UKUPNI PRIHVATLJIVI IZDACI
TOTAL ELIGIBLE EXPENDITURE
= Bespovratna sredstva ukupno + doprinos korisnika
= Ukupni prihvatljivi troškovi
= Ukupna ugovorena vrijednost projekta HRK]]/7.5345</f>
        <v>199027.80542836286</v>
      </c>
      <c r="AA2150" s="44" t="s">
        <v>38</v>
      </c>
      <c r="AB2150" s="44" t="s">
        <v>35</v>
      </c>
      <c r="AC2150" s="43" t="s">
        <v>7890</v>
      </c>
      <c r="AD2150" s="43" t="s">
        <v>6595</v>
      </c>
    </row>
    <row r="2151" spans="1:30" ht="51" customHeight="1" x14ac:dyDescent="0.2">
      <c r="A2151" s="41" t="s">
        <v>7891</v>
      </c>
      <c r="B2151" s="42" t="s">
        <v>743</v>
      </c>
      <c r="C2151" s="43" t="s">
        <v>7295</v>
      </c>
      <c r="D2151" s="43" t="s">
        <v>7880</v>
      </c>
      <c r="E2151" s="44" t="s">
        <v>232</v>
      </c>
      <c r="F2151" s="45" t="s">
        <v>7892</v>
      </c>
      <c r="G2151" s="45" t="s">
        <v>1549</v>
      </c>
      <c r="H2151" s="47">
        <v>44109</v>
      </c>
      <c r="I2151" s="47">
        <v>44839</v>
      </c>
      <c r="J2151" s="48" t="str">
        <f>IF(Ugovori_OPULJP[[#This Row],[DATUM ZAVRŠETKA OPERACIJE]]&gt;DATE(2024,3,31),"u provedbi","završen")</f>
        <v>završen</v>
      </c>
      <c r="K2151" s="46" t="s">
        <v>7882</v>
      </c>
      <c r="L2151" s="46" t="s">
        <v>99</v>
      </c>
      <c r="M2151" s="49">
        <v>0.85</v>
      </c>
      <c r="N2151" s="49">
        <v>0.15</v>
      </c>
      <c r="O2151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2151" s="51">
        <f>Ugovori_OPULJP[[#This Row],[Bespovratna sredstva - EU dio - HRK]]/7.5345</f>
        <v>169218.76036896941</v>
      </c>
      <c r="Q2151" s="50">
        <f>Ugovori_OPULJP[[#This Row],[Bespovratna sredstva - Ukupno (EU+Nac) HRK
= Ukupna ugovorena vrijednost bespovratnih sredstava]]*Ugovori_OPULJP[[#This Row],[STOPA NACIONALNOG SUFINANCIRANJA %]]</f>
        <v>224996.25</v>
      </c>
      <c r="R2151" s="51">
        <f>Ugovori_OPULJP[[#This Row],[Bespovratna sredstva - Nacionalni dio - HRK]]/7.5345</f>
        <v>29862.134182759306</v>
      </c>
      <c r="S2151" s="50">
        <v>1499975</v>
      </c>
      <c r="T2151" s="51">
        <f>Ugovori_OPULJP[[#This Row],[Bespovratna sredstva - Ukupno (EU+Nac) HRK
= Ukupna ugovorena vrijednost bespovratnih sredstava]]/7.5345</f>
        <v>199080.89455172871</v>
      </c>
      <c r="U2151" s="50">
        <v>0</v>
      </c>
      <c r="V2151" s="51">
        <f>Ugovori_OPULJP[[#This Row],[Javni doprinos korisnika - HRK]]/7.5345</f>
        <v>0</v>
      </c>
      <c r="W2151" s="50">
        <v>0</v>
      </c>
      <c r="X2151" s="51">
        <f>Ugovori_OPULJP[[#This Row],[Privatni doprinos korisnika - HRK]]/7.5345</f>
        <v>0</v>
      </c>
      <c r="Y2151" s="52">
        <v>1499975</v>
      </c>
      <c r="Z2151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2151" s="44" t="s">
        <v>38</v>
      </c>
      <c r="AB2151" s="44" t="s">
        <v>35</v>
      </c>
      <c r="AC2151" s="43" t="s">
        <v>7893</v>
      </c>
      <c r="AD2151" s="43" t="s">
        <v>6595</v>
      </c>
    </row>
    <row r="2152" spans="1:30" ht="51" customHeight="1" x14ac:dyDescent="0.2">
      <c r="A2152" s="41" t="s">
        <v>7894</v>
      </c>
      <c r="B2152" s="42" t="s">
        <v>743</v>
      </c>
      <c r="C2152" s="43" t="s">
        <v>7295</v>
      </c>
      <c r="D2152" s="43" t="s">
        <v>7880</v>
      </c>
      <c r="E2152" s="44" t="s">
        <v>232</v>
      </c>
      <c r="F2152" s="45" t="s">
        <v>7895</v>
      </c>
      <c r="G2152" s="45" t="s">
        <v>2299</v>
      </c>
      <c r="H2152" s="47">
        <v>44109</v>
      </c>
      <c r="I2152" s="47">
        <v>44839</v>
      </c>
      <c r="J2152" s="48" t="str">
        <f>IF(Ugovori_OPULJP[[#This Row],[DATUM ZAVRŠETKA OPERACIJE]]&gt;DATE(2024,3,31),"u provedbi","završen")</f>
        <v>završen</v>
      </c>
      <c r="K2152" s="46" t="s">
        <v>7882</v>
      </c>
      <c r="L2152" s="46" t="s">
        <v>99</v>
      </c>
      <c r="M2152" s="49">
        <v>0.85</v>
      </c>
      <c r="N2152" s="49">
        <v>0.15</v>
      </c>
      <c r="O2152" s="50">
        <f>Ugovori_OPULJP[[#This Row],[Bespovratna sredstva - Ukupno (EU+Nac) HRK
= Ukupna ugovorena vrijednost bespovratnih sredstava]]*Ugovori_OPULJP[[#This Row],[EU STOPA SUFINANCIRANJA %
EU CO-FINANCING RATE %]]</f>
        <v>1272856.0959999999</v>
      </c>
      <c r="P2152" s="51">
        <f>Ugovori_OPULJP[[#This Row],[Bespovratna sredstva - EU dio - HRK]]/7.5345</f>
        <v>168937.03576879684</v>
      </c>
      <c r="Q2152" s="50">
        <f>Ugovori_OPULJP[[#This Row],[Bespovratna sredstva - Ukupno (EU+Nac) HRK
= Ukupna ugovorena vrijednost bespovratnih sredstava]]*Ugovori_OPULJP[[#This Row],[STOPA NACIONALNOG SUFINANCIRANJA %]]</f>
        <v>224621.66399999999</v>
      </c>
      <c r="R2152" s="51">
        <f>Ugovori_OPULJP[[#This Row],[Bespovratna sredstva - Nacionalni dio - HRK]]/7.5345</f>
        <v>29812.418076846505</v>
      </c>
      <c r="S2152" s="50">
        <v>1497477.76</v>
      </c>
      <c r="T2152" s="51">
        <f>Ugovori_OPULJP[[#This Row],[Bespovratna sredstva - Ukupno (EU+Nac) HRK
= Ukupna ugovorena vrijednost bespovratnih sredstava]]/7.5345</f>
        <v>198749.45384564335</v>
      </c>
      <c r="U2152" s="50">
        <v>0</v>
      </c>
      <c r="V2152" s="51">
        <f>Ugovori_OPULJP[[#This Row],[Javni doprinos korisnika - HRK]]/7.5345</f>
        <v>0</v>
      </c>
      <c r="W2152" s="50">
        <v>0</v>
      </c>
      <c r="X2152" s="51">
        <f>Ugovori_OPULJP[[#This Row],[Privatni doprinos korisnika - HRK]]/7.5345</f>
        <v>0</v>
      </c>
      <c r="Y2152" s="52">
        <v>1497477.76</v>
      </c>
      <c r="Z2152" s="53">
        <f>Ugovori_OPULJP[[#This Row],[UKUPNI PRIHVATLJIVI IZDACI
TOTAL ELIGIBLE EXPENDITURE
= Bespovratna sredstva ukupno + doprinos korisnika
= Ukupni prihvatljivi troškovi
= Ukupna ugovorena vrijednost projekta HRK]]/7.5345</f>
        <v>198749.45384564335</v>
      </c>
      <c r="AA2152" s="44" t="s">
        <v>38</v>
      </c>
      <c r="AB2152" s="44" t="s">
        <v>35</v>
      </c>
      <c r="AC2152" s="43" t="s">
        <v>7896</v>
      </c>
      <c r="AD2152" s="43" t="s">
        <v>6595</v>
      </c>
    </row>
    <row r="2153" spans="1:30" ht="51" customHeight="1" x14ac:dyDescent="0.2">
      <c r="A2153" s="41" t="s">
        <v>7897</v>
      </c>
      <c r="B2153" s="42" t="s">
        <v>743</v>
      </c>
      <c r="C2153" s="43" t="s">
        <v>7295</v>
      </c>
      <c r="D2153" s="43" t="s">
        <v>7880</v>
      </c>
      <c r="E2153" s="44" t="s">
        <v>232</v>
      </c>
      <c r="F2153" s="45" t="s">
        <v>7898</v>
      </c>
      <c r="G2153" s="45" t="s">
        <v>1361</v>
      </c>
      <c r="H2153" s="47">
        <v>44109</v>
      </c>
      <c r="I2153" s="47">
        <v>44839</v>
      </c>
      <c r="J2153" s="48" t="str">
        <f>IF(Ugovori_OPULJP[[#This Row],[DATUM ZAVRŠETKA OPERACIJE]]&gt;DATE(2024,3,31),"u provedbi","završen")</f>
        <v>završen</v>
      </c>
      <c r="K2153" s="46" t="s">
        <v>7882</v>
      </c>
      <c r="L2153" s="46" t="s">
        <v>99</v>
      </c>
      <c r="M2153" s="49">
        <v>0.85</v>
      </c>
      <c r="N2153" s="49">
        <v>0.15</v>
      </c>
      <c r="O2153" s="50">
        <f>Ugovori_OPULJP[[#This Row],[Bespovratna sredstva - Ukupno (EU+Nac) HRK
= Ukupna ugovorena vrijednost bespovratnih sredstava]]*Ugovori_OPULJP[[#This Row],[EU STOPA SUFINANCIRANJA %
EU CO-FINANCING RATE %]]</f>
        <v>1270983.75</v>
      </c>
      <c r="P2153" s="51">
        <f>Ugovori_OPULJP[[#This Row],[Bespovratna sredstva - EU dio - HRK]]/7.5345</f>
        <v>168688.53274935298</v>
      </c>
      <c r="Q2153" s="50">
        <f>Ugovori_OPULJP[[#This Row],[Bespovratna sredstva - Ukupno (EU+Nac) HRK
= Ukupna ugovorena vrijednost bespovratnih sredstava]]*Ugovori_OPULJP[[#This Row],[STOPA NACIONALNOG SUFINANCIRANJA %]]</f>
        <v>224291.25</v>
      </c>
      <c r="R2153" s="51">
        <f>Ugovori_OPULJP[[#This Row],[Bespovratna sredstva - Nacionalni dio - HRK]]/7.5345</f>
        <v>29768.564602826995</v>
      </c>
      <c r="S2153" s="50">
        <v>1495275</v>
      </c>
      <c r="T2153" s="51">
        <f>Ugovori_OPULJP[[#This Row],[Bespovratna sredstva - Ukupno (EU+Nac) HRK
= Ukupna ugovorena vrijednost bespovratnih sredstava]]/7.5345</f>
        <v>198457.09735217996</v>
      </c>
      <c r="U2153" s="50">
        <v>0</v>
      </c>
      <c r="V2153" s="51">
        <f>Ugovori_OPULJP[[#This Row],[Javni doprinos korisnika - HRK]]/7.5345</f>
        <v>0</v>
      </c>
      <c r="W2153" s="50">
        <v>0</v>
      </c>
      <c r="X2153" s="51">
        <f>Ugovori_OPULJP[[#This Row],[Privatni doprinos korisnika - HRK]]/7.5345</f>
        <v>0</v>
      </c>
      <c r="Y2153" s="52">
        <v>1495275</v>
      </c>
      <c r="Z2153" s="53">
        <f>Ugovori_OPULJP[[#This Row],[UKUPNI PRIHVATLJIVI IZDACI
TOTAL ELIGIBLE EXPENDITURE
= Bespovratna sredstva ukupno + doprinos korisnika
= Ukupni prihvatljivi troškovi
= Ukupna ugovorena vrijednost projekta HRK]]/7.5345</f>
        <v>198457.09735217996</v>
      </c>
      <c r="AA2153" s="44" t="s">
        <v>38</v>
      </c>
      <c r="AB2153" s="44" t="s">
        <v>35</v>
      </c>
      <c r="AC2153" s="43" t="s">
        <v>7899</v>
      </c>
      <c r="AD2153" s="43" t="s">
        <v>6595</v>
      </c>
    </row>
    <row r="2154" spans="1:30" ht="51" customHeight="1" x14ac:dyDescent="0.2">
      <c r="A2154" s="41" t="s">
        <v>7900</v>
      </c>
      <c r="B2154" s="42" t="s">
        <v>743</v>
      </c>
      <c r="C2154" s="43" t="s">
        <v>7295</v>
      </c>
      <c r="D2154" s="43" t="s">
        <v>7880</v>
      </c>
      <c r="E2154" s="44" t="s">
        <v>232</v>
      </c>
      <c r="F2154" s="45" t="s">
        <v>7901</v>
      </c>
      <c r="G2154" s="45" t="s">
        <v>3561</v>
      </c>
      <c r="H2154" s="47">
        <v>44109</v>
      </c>
      <c r="I2154" s="47">
        <v>44839</v>
      </c>
      <c r="J2154" s="48" t="str">
        <f>IF(Ugovori_OPULJP[[#This Row],[DATUM ZAVRŠETKA OPERACIJE]]&gt;DATE(2024,3,31),"u provedbi","završen")</f>
        <v>završen</v>
      </c>
      <c r="K2154" s="46" t="s">
        <v>7882</v>
      </c>
      <c r="L2154" s="46" t="s">
        <v>99</v>
      </c>
      <c r="M2154" s="49">
        <v>0.85</v>
      </c>
      <c r="N2154" s="49">
        <v>0.15</v>
      </c>
      <c r="O2154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2154" s="51">
        <f>Ugovori_OPULJP[[#This Row],[Bespovratna sredstva - EU dio - HRK]]/7.5345</f>
        <v>169218.76036896941</v>
      </c>
      <c r="Q2154" s="50">
        <f>Ugovori_OPULJP[[#This Row],[Bespovratna sredstva - Ukupno (EU+Nac) HRK
= Ukupna ugovorena vrijednost bespovratnih sredstava]]*Ugovori_OPULJP[[#This Row],[STOPA NACIONALNOG SUFINANCIRANJA %]]</f>
        <v>224996.25</v>
      </c>
      <c r="R2154" s="51">
        <f>Ugovori_OPULJP[[#This Row],[Bespovratna sredstva - Nacionalni dio - HRK]]/7.5345</f>
        <v>29862.134182759306</v>
      </c>
      <c r="S2154" s="50">
        <v>1499975</v>
      </c>
      <c r="T2154" s="51">
        <f>Ugovori_OPULJP[[#This Row],[Bespovratna sredstva - Ukupno (EU+Nac) HRK
= Ukupna ugovorena vrijednost bespovratnih sredstava]]/7.5345</f>
        <v>199080.89455172871</v>
      </c>
      <c r="U2154" s="50">
        <v>0</v>
      </c>
      <c r="V2154" s="51">
        <f>Ugovori_OPULJP[[#This Row],[Javni doprinos korisnika - HRK]]/7.5345</f>
        <v>0</v>
      </c>
      <c r="W2154" s="50">
        <v>0</v>
      </c>
      <c r="X2154" s="51">
        <f>Ugovori_OPULJP[[#This Row],[Privatni doprinos korisnika - HRK]]/7.5345</f>
        <v>0</v>
      </c>
      <c r="Y2154" s="52">
        <v>1499975</v>
      </c>
      <c r="Z2154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2154" s="44" t="s">
        <v>38</v>
      </c>
      <c r="AB2154" s="44" t="s">
        <v>35</v>
      </c>
      <c r="AC2154" s="43" t="s">
        <v>7896</v>
      </c>
      <c r="AD2154" s="43" t="s">
        <v>6595</v>
      </c>
    </row>
    <row r="2155" spans="1:30" ht="51" customHeight="1" x14ac:dyDescent="0.2">
      <c r="A2155" s="41" t="s">
        <v>7902</v>
      </c>
      <c r="B2155" s="42" t="s">
        <v>743</v>
      </c>
      <c r="C2155" s="43" t="s">
        <v>7295</v>
      </c>
      <c r="D2155" s="43" t="s">
        <v>7880</v>
      </c>
      <c r="E2155" s="44" t="s">
        <v>232</v>
      </c>
      <c r="F2155" s="45" t="s">
        <v>7903</v>
      </c>
      <c r="G2155" s="45" t="s">
        <v>1079</v>
      </c>
      <c r="H2155" s="47">
        <v>44091</v>
      </c>
      <c r="I2155" s="47">
        <v>44821</v>
      </c>
      <c r="J2155" s="48" t="str">
        <f>IF(Ugovori_OPULJP[[#This Row],[DATUM ZAVRŠETKA OPERACIJE]]&gt;DATE(2024,3,31),"u provedbi","završen")</f>
        <v>završen</v>
      </c>
      <c r="K2155" s="46" t="s">
        <v>637</v>
      </c>
      <c r="L2155" s="46" t="s">
        <v>425</v>
      </c>
      <c r="M2155" s="49">
        <v>0.85</v>
      </c>
      <c r="N2155" s="49">
        <v>0.15</v>
      </c>
      <c r="O2155" s="50">
        <f>Ugovori_OPULJP[[#This Row],[Bespovratna sredstva - Ukupno (EU+Nac) HRK
= Ukupna ugovorena vrijednost bespovratnih sredstava]]*Ugovori_OPULJP[[#This Row],[EU STOPA SUFINANCIRANJA %
EU CO-FINANCING RATE %]]</f>
        <v>1232900.3159999999</v>
      </c>
      <c r="P2155" s="51">
        <f>Ugovori_OPULJP[[#This Row],[Bespovratna sredstva - EU dio - HRK]]/7.5345</f>
        <v>163633.9924347999</v>
      </c>
      <c r="Q2155" s="50">
        <f>Ugovori_OPULJP[[#This Row],[Bespovratna sredstva - Ukupno (EU+Nac) HRK
= Ukupna ugovorena vrijednost bespovratnih sredstava]]*Ugovori_OPULJP[[#This Row],[STOPA NACIONALNOG SUFINANCIRANJA %]]</f>
        <v>217570.644</v>
      </c>
      <c r="R2155" s="51">
        <f>Ugovori_OPULJP[[#This Row],[Bespovratna sredstva - Nacionalni dio - HRK]]/7.5345</f>
        <v>28876.586900258808</v>
      </c>
      <c r="S2155" s="50">
        <v>1450470.96</v>
      </c>
      <c r="T2155" s="51">
        <f>Ugovori_OPULJP[[#This Row],[Bespovratna sredstva - Ukupno (EU+Nac) HRK
= Ukupna ugovorena vrijednost bespovratnih sredstava]]/7.5345</f>
        <v>192510.57933505872</v>
      </c>
      <c r="U2155" s="50">
        <v>0</v>
      </c>
      <c r="V2155" s="51">
        <f>Ugovori_OPULJP[[#This Row],[Javni doprinos korisnika - HRK]]/7.5345</f>
        <v>0</v>
      </c>
      <c r="W2155" s="50">
        <v>0</v>
      </c>
      <c r="X2155" s="51">
        <f>Ugovori_OPULJP[[#This Row],[Privatni doprinos korisnika - HRK]]/7.5345</f>
        <v>0</v>
      </c>
      <c r="Y2155" s="52">
        <v>1450470.96</v>
      </c>
      <c r="Z2155" s="53">
        <f>Ugovori_OPULJP[[#This Row],[UKUPNI PRIHVATLJIVI IZDACI
TOTAL ELIGIBLE EXPENDITURE
= Bespovratna sredstva ukupno + doprinos korisnika
= Ukupni prihvatljivi troškovi
= Ukupna ugovorena vrijednost projekta HRK]]/7.5345</f>
        <v>192510.57933505872</v>
      </c>
      <c r="AA2155" s="44" t="s">
        <v>38</v>
      </c>
      <c r="AB2155" s="44" t="s">
        <v>35</v>
      </c>
      <c r="AC2155" s="43" t="s">
        <v>7904</v>
      </c>
      <c r="AD2155" s="43" t="s">
        <v>6595</v>
      </c>
    </row>
    <row r="2156" spans="1:30" ht="51" customHeight="1" x14ac:dyDescent="0.2">
      <c r="A2156" s="41" t="s">
        <v>7905</v>
      </c>
      <c r="B2156" s="42" t="s">
        <v>743</v>
      </c>
      <c r="C2156" s="43" t="s">
        <v>7295</v>
      </c>
      <c r="D2156" s="43" t="s">
        <v>7880</v>
      </c>
      <c r="E2156" s="44" t="s">
        <v>232</v>
      </c>
      <c r="F2156" s="45" t="s">
        <v>7906</v>
      </c>
      <c r="G2156" s="45" t="s">
        <v>1639</v>
      </c>
      <c r="H2156" s="47">
        <v>44109</v>
      </c>
      <c r="I2156" s="47">
        <v>44839</v>
      </c>
      <c r="J2156" s="48" t="str">
        <f>IF(Ugovori_OPULJP[[#This Row],[DATUM ZAVRŠETKA OPERACIJE]]&gt;DATE(2024,3,31),"u provedbi","završen")</f>
        <v>završen</v>
      </c>
      <c r="K2156" s="46" t="s">
        <v>7882</v>
      </c>
      <c r="L2156" s="46" t="s">
        <v>99</v>
      </c>
      <c r="M2156" s="49">
        <v>0.85</v>
      </c>
      <c r="N2156" s="49">
        <v>0.15</v>
      </c>
      <c r="O2156" s="50">
        <f>Ugovori_OPULJP[[#This Row],[Bespovratna sredstva - Ukupno (EU+Nac) HRK
= Ukupna ugovorena vrijednost bespovratnih sredstava]]*Ugovori_OPULJP[[#This Row],[EU STOPA SUFINANCIRANJA %
EU CO-FINANCING RATE %]]</f>
        <v>1275000</v>
      </c>
      <c r="P2156" s="51">
        <f>Ugovori_OPULJP[[#This Row],[Bespovratna sredstva - EU dio - HRK]]/7.5345</f>
        <v>169221.5807286482</v>
      </c>
      <c r="Q2156" s="50">
        <f>Ugovori_OPULJP[[#This Row],[Bespovratna sredstva - Ukupno (EU+Nac) HRK
= Ukupna ugovorena vrijednost bespovratnih sredstava]]*Ugovori_OPULJP[[#This Row],[STOPA NACIONALNOG SUFINANCIRANJA %]]</f>
        <v>225000</v>
      </c>
      <c r="R2156" s="51">
        <f>Ugovori_OPULJP[[#This Row],[Bespovratna sredstva - Nacionalni dio - HRK]]/7.5345</f>
        <v>29862.631893290862</v>
      </c>
      <c r="S2156" s="50">
        <v>1500000</v>
      </c>
      <c r="T2156" s="51">
        <f>Ugovori_OPULJP[[#This Row],[Bespovratna sredstva - Ukupno (EU+Nac) HRK
= Ukupna ugovorena vrijednost bespovratnih sredstava]]/7.5345</f>
        <v>199084.21262193908</v>
      </c>
      <c r="U2156" s="50">
        <v>0</v>
      </c>
      <c r="V2156" s="51">
        <f>Ugovori_OPULJP[[#This Row],[Javni doprinos korisnika - HRK]]/7.5345</f>
        <v>0</v>
      </c>
      <c r="W2156" s="50">
        <v>0</v>
      </c>
      <c r="X2156" s="51">
        <f>Ugovori_OPULJP[[#This Row],[Privatni doprinos korisnika - HRK]]/7.5345</f>
        <v>0</v>
      </c>
      <c r="Y2156" s="52">
        <v>1500000</v>
      </c>
      <c r="Z2156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2156" s="44" t="s">
        <v>38</v>
      </c>
      <c r="AB2156" s="44" t="s">
        <v>35</v>
      </c>
      <c r="AC2156" s="43" t="s">
        <v>7907</v>
      </c>
      <c r="AD2156" s="43" t="s">
        <v>6595</v>
      </c>
    </row>
    <row r="2157" spans="1:30" ht="51" customHeight="1" x14ac:dyDescent="0.2">
      <c r="A2157" s="41" t="s">
        <v>7908</v>
      </c>
      <c r="B2157" s="42" t="s">
        <v>743</v>
      </c>
      <c r="C2157" s="43" t="s">
        <v>7295</v>
      </c>
      <c r="D2157" s="43" t="s">
        <v>7880</v>
      </c>
      <c r="E2157" s="44" t="s">
        <v>232</v>
      </c>
      <c r="F2157" s="45" t="s">
        <v>7909</v>
      </c>
      <c r="G2157" s="45" t="s">
        <v>1427</v>
      </c>
      <c r="H2157" s="47">
        <v>44109</v>
      </c>
      <c r="I2157" s="47">
        <v>44839</v>
      </c>
      <c r="J2157" s="48" t="str">
        <f>IF(Ugovori_OPULJP[[#This Row],[DATUM ZAVRŠETKA OPERACIJE]]&gt;DATE(2024,3,31),"u provedbi","završen")</f>
        <v>završen</v>
      </c>
      <c r="K2157" s="46" t="s">
        <v>7882</v>
      </c>
      <c r="L2157" s="46" t="s">
        <v>99</v>
      </c>
      <c r="M2157" s="49">
        <v>0.85</v>
      </c>
      <c r="N2157" s="49">
        <v>0.15</v>
      </c>
      <c r="O2157" s="50">
        <f>Ugovori_OPULJP[[#This Row],[Bespovratna sredstva - Ukupno (EU+Nac) HRK
= Ukupna ugovorena vrijednost bespovratnih sredstava]]*Ugovori_OPULJP[[#This Row],[EU STOPA SUFINANCIRANJA %
EU CO-FINANCING RATE %]]</f>
        <v>1259786.054</v>
      </c>
      <c r="P2157" s="51">
        <f>Ugovori_OPULJP[[#This Row],[Bespovratna sredstva - EU dio - HRK]]/7.5345</f>
        <v>167202.34308845975</v>
      </c>
      <c r="Q2157" s="50">
        <f>Ugovori_OPULJP[[#This Row],[Bespovratna sredstva - Ukupno (EU+Nac) HRK
= Ukupna ugovorena vrijednost bespovratnih sredstava]]*Ugovori_OPULJP[[#This Row],[STOPA NACIONALNOG SUFINANCIRANJA %]]</f>
        <v>222315.18599999999</v>
      </c>
      <c r="R2157" s="51">
        <f>Ugovori_OPULJP[[#This Row],[Bespovratna sredstva - Nacionalni dio - HRK]]/7.5345</f>
        <v>29506.295839139952</v>
      </c>
      <c r="S2157" s="50">
        <v>1482101.24</v>
      </c>
      <c r="T2157" s="51">
        <f>Ugovori_OPULJP[[#This Row],[Bespovratna sredstva - Ukupno (EU+Nac) HRK
= Ukupna ugovorena vrijednost bespovratnih sredstava]]/7.5345</f>
        <v>196708.63892759971</v>
      </c>
      <c r="U2157" s="50">
        <v>0</v>
      </c>
      <c r="V2157" s="51">
        <f>Ugovori_OPULJP[[#This Row],[Javni doprinos korisnika - HRK]]/7.5345</f>
        <v>0</v>
      </c>
      <c r="W2157" s="50">
        <v>0</v>
      </c>
      <c r="X2157" s="51">
        <f>Ugovori_OPULJP[[#This Row],[Privatni doprinos korisnika - HRK]]/7.5345</f>
        <v>0</v>
      </c>
      <c r="Y2157" s="52">
        <v>1482101.24</v>
      </c>
      <c r="Z2157" s="53">
        <f>Ugovori_OPULJP[[#This Row],[UKUPNI PRIHVATLJIVI IZDACI
TOTAL ELIGIBLE EXPENDITURE
= Bespovratna sredstva ukupno + doprinos korisnika
= Ukupni prihvatljivi troškovi
= Ukupna ugovorena vrijednost projekta HRK]]/7.5345</f>
        <v>196708.63892759971</v>
      </c>
      <c r="AA2157" s="44" t="s">
        <v>38</v>
      </c>
      <c r="AB2157" s="44" t="s">
        <v>35</v>
      </c>
      <c r="AC2157" s="43" t="s">
        <v>7910</v>
      </c>
      <c r="AD2157" s="43" t="s">
        <v>6595</v>
      </c>
    </row>
    <row r="2158" spans="1:30" ht="51" customHeight="1" x14ac:dyDescent="0.2">
      <c r="A2158" s="41" t="s">
        <v>7911</v>
      </c>
      <c r="B2158" s="42" t="s">
        <v>743</v>
      </c>
      <c r="C2158" s="43" t="s">
        <v>7295</v>
      </c>
      <c r="D2158" s="43" t="s">
        <v>7880</v>
      </c>
      <c r="E2158" s="44" t="s">
        <v>232</v>
      </c>
      <c r="F2158" s="45" t="s">
        <v>7912</v>
      </c>
      <c r="G2158" s="45" t="s">
        <v>234</v>
      </c>
      <c r="H2158" s="47">
        <v>44109</v>
      </c>
      <c r="I2158" s="47">
        <v>44839</v>
      </c>
      <c r="J2158" s="48" t="str">
        <f>IF(Ugovori_OPULJP[[#This Row],[DATUM ZAVRŠETKA OPERACIJE]]&gt;DATE(2024,3,31),"u provedbi","završen")</f>
        <v>završen</v>
      </c>
      <c r="K2158" s="46" t="s">
        <v>7889</v>
      </c>
      <c r="L2158" s="46" t="s">
        <v>99</v>
      </c>
      <c r="M2158" s="49">
        <v>0.85</v>
      </c>
      <c r="N2158" s="49">
        <v>0.15</v>
      </c>
      <c r="O2158" s="50">
        <f>Ugovori_OPULJP[[#This Row],[Bespovratna sredstva - Ukupno (EU+Nac) HRK
= Ukupna ugovorena vrijednost bespovratnih sredstava]]*Ugovori_OPULJP[[#This Row],[EU STOPA SUFINANCIRANJA %
EU CO-FINANCING RATE %]]</f>
        <v>1274999.9745</v>
      </c>
      <c r="P2158" s="51">
        <f>Ugovori_OPULJP[[#This Row],[Bespovratna sredstva - EU dio - HRK]]/7.5345</f>
        <v>169221.57734421661</v>
      </c>
      <c r="Q2158" s="50">
        <f>Ugovori_OPULJP[[#This Row],[Bespovratna sredstva - Ukupno (EU+Nac) HRK
= Ukupna ugovorena vrijednost bespovratnih sredstava]]*Ugovori_OPULJP[[#This Row],[STOPA NACIONALNOG SUFINANCIRANJA %]]</f>
        <v>224999.99549999999</v>
      </c>
      <c r="R2158" s="51">
        <f>Ugovori_OPULJP[[#This Row],[Bespovratna sredstva - Nacionalni dio - HRK]]/7.5345</f>
        <v>29862.63129603822</v>
      </c>
      <c r="S2158" s="50">
        <v>1499999.97</v>
      </c>
      <c r="T2158" s="51">
        <f>Ugovori_OPULJP[[#This Row],[Bespovratna sredstva - Ukupno (EU+Nac) HRK
= Ukupna ugovorena vrijednost bespovratnih sredstava]]/7.5345</f>
        <v>199084.2086402548</v>
      </c>
      <c r="U2158" s="50">
        <v>0</v>
      </c>
      <c r="V2158" s="51">
        <f>Ugovori_OPULJP[[#This Row],[Javni doprinos korisnika - HRK]]/7.5345</f>
        <v>0</v>
      </c>
      <c r="W2158" s="50">
        <v>0</v>
      </c>
      <c r="X2158" s="51">
        <f>Ugovori_OPULJP[[#This Row],[Privatni doprinos korisnika - HRK]]/7.5345</f>
        <v>0</v>
      </c>
      <c r="Y2158" s="52">
        <v>1499999.97</v>
      </c>
      <c r="Z2158" s="53">
        <f>Ugovori_OPULJP[[#This Row],[UKUPNI PRIHVATLJIVI IZDACI
TOTAL ELIGIBLE EXPENDITURE
= Bespovratna sredstva ukupno + doprinos korisnika
= Ukupni prihvatljivi troškovi
= Ukupna ugovorena vrijednost projekta HRK]]/7.5345</f>
        <v>199084.2086402548</v>
      </c>
      <c r="AA2158" s="44" t="s">
        <v>38</v>
      </c>
      <c r="AB2158" s="44" t="s">
        <v>35</v>
      </c>
      <c r="AC2158" s="43" t="s">
        <v>7913</v>
      </c>
      <c r="AD2158" s="43" t="s">
        <v>6595</v>
      </c>
    </row>
    <row r="2159" spans="1:30" ht="51" customHeight="1" x14ac:dyDescent="0.2">
      <c r="A2159" s="41" t="s">
        <v>7914</v>
      </c>
      <c r="B2159" s="42" t="s">
        <v>743</v>
      </c>
      <c r="C2159" s="43" t="s">
        <v>7295</v>
      </c>
      <c r="D2159" s="43" t="s">
        <v>7880</v>
      </c>
      <c r="E2159" s="44" t="s">
        <v>232</v>
      </c>
      <c r="F2159" s="45" t="s">
        <v>7915</v>
      </c>
      <c r="G2159" s="45" t="s">
        <v>1392</v>
      </c>
      <c r="H2159" s="47">
        <v>44039</v>
      </c>
      <c r="I2159" s="47">
        <v>44769</v>
      </c>
      <c r="J2159" s="48" t="str">
        <f>IF(Ugovori_OPULJP[[#This Row],[DATUM ZAVRŠETKA OPERACIJE]]&gt;DATE(2024,3,31),"u provedbi","završen")</f>
        <v>završen</v>
      </c>
      <c r="K2159" s="46" t="s">
        <v>7916</v>
      </c>
      <c r="L2159" s="46" t="s">
        <v>94</v>
      </c>
      <c r="M2159" s="49">
        <v>0.85</v>
      </c>
      <c r="N2159" s="49">
        <v>0.15</v>
      </c>
      <c r="O2159" s="50">
        <f>Ugovori_OPULJP[[#This Row],[Bespovratna sredstva - Ukupno (EU+Nac) HRK
= Ukupna ugovorena vrijednost bespovratnih sredstava]]*Ugovori_OPULJP[[#This Row],[EU STOPA SUFINANCIRANJA %
EU CO-FINANCING RATE %]]</f>
        <v>1274802.6129999999</v>
      </c>
      <c r="P2159" s="51">
        <f>Ugovori_OPULJP[[#This Row],[Bespovratna sredstva - EU dio - HRK]]/7.5345</f>
        <v>169195.38297166367</v>
      </c>
      <c r="Q2159" s="50">
        <f>Ugovori_OPULJP[[#This Row],[Bespovratna sredstva - Ukupno (EU+Nac) HRK
= Ukupna ugovorena vrijednost bespovratnih sredstava]]*Ugovori_OPULJP[[#This Row],[STOPA NACIONALNOG SUFINANCIRANJA %]]</f>
        <v>224965.16699999999</v>
      </c>
      <c r="R2159" s="51">
        <f>Ugovori_OPULJP[[#This Row],[Bespovratna sredstva - Nacionalni dio - HRK]]/7.5345</f>
        <v>29858.008759705353</v>
      </c>
      <c r="S2159" s="50">
        <v>1499767.78</v>
      </c>
      <c r="T2159" s="51">
        <f>Ugovori_OPULJP[[#This Row],[Bespovratna sredstva - Ukupno (EU+Nac) HRK
= Ukupna ugovorena vrijednost bespovratnih sredstava]]/7.5345</f>
        <v>199053.39173136902</v>
      </c>
      <c r="U2159" s="50">
        <v>0</v>
      </c>
      <c r="V2159" s="51">
        <f>Ugovori_OPULJP[[#This Row],[Javni doprinos korisnika - HRK]]/7.5345</f>
        <v>0</v>
      </c>
      <c r="W2159" s="50">
        <v>0</v>
      </c>
      <c r="X2159" s="51">
        <f>Ugovori_OPULJP[[#This Row],[Privatni doprinos korisnika - HRK]]/7.5345</f>
        <v>0</v>
      </c>
      <c r="Y2159" s="52">
        <v>1499767.78</v>
      </c>
      <c r="Z2159" s="53">
        <f>Ugovori_OPULJP[[#This Row],[UKUPNI PRIHVATLJIVI IZDACI
TOTAL ELIGIBLE EXPENDITURE
= Bespovratna sredstva ukupno + doprinos korisnika
= Ukupni prihvatljivi troškovi
= Ukupna ugovorena vrijednost projekta HRK]]/7.5345</f>
        <v>199053.39173136902</v>
      </c>
      <c r="AA2159" s="44" t="s">
        <v>38</v>
      </c>
      <c r="AB2159" s="44" t="s">
        <v>35</v>
      </c>
      <c r="AC2159" s="43" t="s">
        <v>7917</v>
      </c>
      <c r="AD2159" s="43" t="s">
        <v>6595</v>
      </c>
    </row>
    <row r="2160" spans="1:30" ht="51" customHeight="1" x14ac:dyDescent="0.2">
      <c r="A2160" s="41" t="s">
        <v>7918</v>
      </c>
      <c r="B2160" s="42" t="s">
        <v>743</v>
      </c>
      <c r="C2160" s="43" t="s">
        <v>7295</v>
      </c>
      <c r="D2160" s="43" t="s">
        <v>7880</v>
      </c>
      <c r="E2160" s="44" t="s">
        <v>232</v>
      </c>
      <c r="F2160" s="45" t="s">
        <v>7919</v>
      </c>
      <c r="G2160" s="45" t="s">
        <v>1447</v>
      </c>
      <c r="H2160" s="47">
        <v>44109</v>
      </c>
      <c r="I2160" s="47">
        <v>44839</v>
      </c>
      <c r="J2160" s="48" t="str">
        <f>IF(Ugovori_OPULJP[[#This Row],[DATUM ZAVRŠETKA OPERACIJE]]&gt;DATE(2024,3,31),"u provedbi","završen")</f>
        <v>završen</v>
      </c>
      <c r="K2160" s="46" t="s">
        <v>7882</v>
      </c>
      <c r="L2160" s="46" t="s">
        <v>99</v>
      </c>
      <c r="M2160" s="49">
        <v>0.85</v>
      </c>
      <c r="N2160" s="49">
        <v>0.15</v>
      </c>
      <c r="O2160" s="50">
        <f>Ugovori_OPULJP[[#This Row],[Bespovratna sredstva - Ukupno (EU+Nac) HRK
= Ukupna ugovorena vrijednost bespovratnih sredstava]]*Ugovori_OPULJP[[#This Row],[EU STOPA SUFINANCIRANJA %
EU CO-FINANCING RATE %]]</f>
        <v>1274647.25</v>
      </c>
      <c r="P2160" s="51">
        <f>Ugovori_OPULJP[[#This Row],[Bespovratna sredstva - EU dio - HRK]]/7.5345</f>
        <v>169174.76275797994</v>
      </c>
      <c r="Q2160" s="50">
        <f>Ugovori_OPULJP[[#This Row],[Bespovratna sredstva - Ukupno (EU+Nac) HRK
= Ukupna ugovorena vrijednost bespovratnih sredstava]]*Ugovori_OPULJP[[#This Row],[STOPA NACIONALNOG SUFINANCIRANJA %]]</f>
        <v>224937.75</v>
      </c>
      <c r="R2160" s="51">
        <f>Ugovori_OPULJP[[#This Row],[Bespovratna sredstva - Nacionalni dio - HRK]]/7.5345</f>
        <v>29854.369898467048</v>
      </c>
      <c r="S2160" s="50">
        <v>1499585</v>
      </c>
      <c r="T2160" s="51">
        <f>Ugovori_OPULJP[[#This Row],[Bespovratna sredstva - Ukupno (EU+Nac) HRK
= Ukupna ugovorena vrijednost bespovratnih sredstava]]/7.5345</f>
        <v>199029.13265644701</v>
      </c>
      <c r="U2160" s="50">
        <v>0</v>
      </c>
      <c r="V2160" s="51">
        <f>Ugovori_OPULJP[[#This Row],[Javni doprinos korisnika - HRK]]/7.5345</f>
        <v>0</v>
      </c>
      <c r="W2160" s="50">
        <v>0</v>
      </c>
      <c r="X2160" s="51">
        <f>Ugovori_OPULJP[[#This Row],[Privatni doprinos korisnika - HRK]]/7.5345</f>
        <v>0</v>
      </c>
      <c r="Y2160" s="52">
        <v>1499585</v>
      </c>
      <c r="Z2160" s="53">
        <f>Ugovori_OPULJP[[#This Row],[UKUPNI PRIHVATLJIVI IZDACI
TOTAL ELIGIBLE EXPENDITURE
= Bespovratna sredstva ukupno + doprinos korisnika
= Ukupni prihvatljivi troškovi
= Ukupna ugovorena vrijednost projekta HRK]]/7.5345</f>
        <v>199029.13265644701</v>
      </c>
      <c r="AA2160" s="44" t="s">
        <v>38</v>
      </c>
      <c r="AB2160" s="44" t="s">
        <v>35</v>
      </c>
      <c r="AC2160" s="43" t="s">
        <v>7920</v>
      </c>
      <c r="AD2160" s="43" t="s">
        <v>6595</v>
      </c>
    </row>
    <row r="2161" spans="1:30" ht="51" customHeight="1" x14ac:dyDescent="0.2">
      <c r="A2161" s="41" t="s">
        <v>7921</v>
      </c>
      <c r="B2161" s="42" t="s">
        <v>743</v>
      </c>
      <c r="C2161" s="43" t="s">
        <v>7295</v>
      </c>
      <c r="D2161" s="43" t="s">
        <v>7880</v>
      </c>
      <c r="E2161" s="44" t="s">
        <v>232</v>
      </c>
      <c r="F2161" s="45" t="s">
        <v>7922</v>
      </c>
      <c r="G2161" s="45" t="s">
        <v>2374</v>
      </c>
      <c r="H2161" s="47">
        <v>43936</v>
      </c>
      <c r="I2161" s="47">
        <v>44666</v>
      </c>
      <c r="J2161" s="48" t="str">
        <f>IF(Ugovori_OPULJP[[#This Row],[DATUM ZAVRŠETKA OPERACIJE]]&gt;DATE(2024,3,31),"u provedbi","završen")</f>
        <v>završen</v>
      </c>
      <c r="K2161" s="46" t="s">
        <v>7923</v>
      </c>
      <c r="L2161" s="46" t="s">
        <v>37</v>
      </c>
      <c r="M2161" s="49">
        <v>0.85</v>
      </c>
      <c r="N2161" s="49">
        <v>0.15</v>
      </c>
      <c r="O2161" s="50">
        <f>Ugovori_OPULJP[[#This Row],[Bespovratna sredstva - Ukupno (EU+Nac) HRK
= Ukupna ugovorena vrijednost bespovratnih sredstava]]*Ugovori_OPULJP[[#This Row],[EU STOPA SUFINANCIRANJA %
EU CO-FINANCING RATE %]]</f>
        <v>1251050.9524999999</v>
      </c>
      <c r="P2161" s="51">
        <f>Ugovori_OPULJP[[#This Row],[Bespovratna sredstva - EU dio - HRK]]/7.5345</f>
        <v>166042.99588559291</v>
      </c>
      <c r="Q2161" s="50">
        <f>Ugovori_OPULJP[[#This Row],[Bespovratna sredstva - Ukupno (EU+Nac) HRK
= Ukupna ugovorena vrijednost bespovratnih sredstava]]*Ugovori_OPULJP[[#This Row],[STOPA NACIONALNOG SUFINANCIRANJA %]]</f>
        <v>220773.69749999998</v>
      </c>
      <c r="R2161" s="51">
        <f>Ugovori_OPULJP[[#This Row],[Bespovratna sredstva - Nacionalni dio - HRK]]/7.5345</f>
        <v>29301.705156281103</v>
      </c>
      <c r="S2161" s="50">
        <v>1471824.65</v>
      </c>
      <c r="T2161" s="51">
        <f>Ugovori_OPULJP[[#This Row],[Bespovratna sredstva - Ukupno (EU+Nac) HRK
= Ukupna ugovorena vrijednost bespovratnih sredstava]]/7.5345</f>
        <v>195344.70104187401</v>
      </c>
      <c r="U2161" s="50">
        <v>0</v>
      </c>
      <c r="V2161" s="51">
        <f>Ugovori_OPULJP[[#This Row],[Javni doprinos korisnika - HRK]]/7.5345</f>
        <v>0</v>
      </c>
      <c r="W2161" s="50">
        <v>0</v>
      </c>
      <c r="X2161" s="51">
        <f>Ugovori_OPULJP[[#This Row],[Privatni doprinos korisnika - HRK]]/7.5345</f>
        <v>0</v>
      </c>
      <c r="Y2161" s="52">
        <v>1471824.65</v>
      </c>
      <c r="Z2161" s="53">
        <f>Ugovori_OPULJP[[#This Row],[UKUPNI PRIHVATLJIVI IZDACI
TOTAL ELIGIBLE EXPENDITURE
= Bespovratna sredstva ukupno + doprinos korisnika
= Ukupni prihvatljivi troškovi
= Ukupna ugovorena vrijednost projekta HRK]]/7.5345</f>
        <v>195344.70104187401</v>
      </c>
      <c r="AA2161" s="44" t="s">
        <v>38</v>
      </c>
      <c r="AB2161" s="44" t="s">
        <v>35</v>
      </c>
      <c r="AC2161" s="43" t="s">
        <v>7924</v>
      </c>
      <c r="AD2161" s="43" t="s">
        <v>6595</v>
      </c>
    </row>
    <row r="2162" spans="1:30" ht="51" customHeight="1" x14ac:dyDescent="0.2">
      <c r="A2162" s="41" t="s">
        <v>7925</v>
      </c>
      <c r="B2162" s="42" t="s">
        <v>743</v>
      </c>
      <c r="C2162" s="43" t="s">
        <v>7295</v>
      </c>
      <c r="D2162" s="43" t="s">
        <v>7880</v>
      </c>
      <c r="E2162" s="44" t="s">
        <v>232</v>
      </c>
      <c r="F2162" s="45" t="s">
        <v>7926</v>
      </c>
      <c r="G2162" s="45" t="s">
        <v>2077</v>
      </c>
      <c r="H2162" s="47">
        <v>44109</v>
      </c>
      <c r="I2162" s="47">
        <v>44839</v>
      </c>
      <c r="J2162" s="48" t="str">
        <f>IF(Ugovori_OPULJP[[#This Row],[DATUM ZAVRŠETKA OPERACIJE]]&gt;DATE(2024,3,31),"u provedbi","završen")</f>
        <v>završen</v>
      </c>
      <c r="K2162" s="46" t="s">
        <v>7882</v>
      </c>
      <c r="L2162" s="46" t="s">
        <v>99</v>
      </c>
      <c r="M2162" s="49">
        <v>0.85</v>
      </c>
      <c r="N2162" s="49">
        <v>0.15</v>
      </c>
      <c r="O2162" s="50">
        <f>Ugovori_OPULJP[[#This Row],[Bespovratna sredstva - Ukupno (EU+Nac) HRK
= Ukupna ugovorena vrijednost bespovratnih sredstava]]*Ugovori_OPULJP[[#This Row],[EU STOPA SUFINANCIRANJA %
EU CO-FINANCING RATE %]]</f>
        <v>1273444.5</v>
      </c>
      <c r="P2162" s="51">
        <f>Ugovori_OPULJP[[#This Row],[Bespovratna sredstva - EU dio - HRK]]/7.5345</f>
        <v>169015.13040015925</v>
      </c>
      <c r="Q2162" s="50">
        <f>Ugovori_OPULJP[[#This Row],[Bespovratna sredstva - Ukupno (EU+Nac) HRK
= Ukupna ugovorena vrijednost bespovratnih sredstava]]*Ugovori_OPULJP[[#This Row],[STOPA NACIONALNOG SUFINANCIRANJA %]]</f>
        <v>224725.5</v>
      </c>
      <c r="R2162" s="51">
        <f>Ugovori_OPULJP[[#This Row],[Bespovratna sredstva - Nacionalni dio - HRK]]/7.5345</f>
        <v>29826.199482381046</v>
      </c>
      <c r="S2162" s="50">
        <v>1498170</v>
      </c>
      <c r="T2162" s="51">
        <f>Ugovori_OPULJP[[#This Row],[Bespovratna sredstva - Ukupno (EU+Nac) HRK
= Ukupna ugovorena vrijednost bespovratnih sredstava]]/7.5345</f>
        <v>198841.3298825403</v>
      </c>
      <c r="U2162" s="50">
        <v>0</v>
      </c>
      <c r="V2162" s="51">
        <f>Ugovori_OPULJP[[#This Row],[Javni doprinos korisnika - HRK]]/7.5345</f>
        <v>0</v>
      </c>
      <c r="W2162" s="50">
        <v>0</v>
      </c>
      <c r="X2162" s="51">
        <f>Ugovori_OPULJP[[#This Row],[Privatni doprinos korisnika - HRK]]/7.5345</f>
        <v>0</v>
      </c>
      <c r="Y2162" s="52">
        <v>1498170</v>
      </c>
      <c r="Z2162" s="53">
        <f>Ugovori_OPULJP[[#This Row],[UKUPNI PRIHVATLJIVI IZDACI
TOTAL ELIGIBLE EXPENDITURE
= Bespovratna sredstva ukupno + doprinos korisnika
= Ukupni prihvatljivi troškovi
= Ukupna ugovorena vrijednost projekta HRK]]/7.5345</f>
        <v>198841.3298825403</v>
      </c>
      <c r="AA2162" s="44" t="s">
        <v>38</v>
      </c>
      <c r="AB2162" s="44" t="s">
        <v>35</v>
      </c>
      <c r="AC2162" s="43" t="s">
        <v>7927</v>
      </c>
      <c r="AD2162" s="43" t="s">
        <v>6595</v>
      </c>
    </row>
    <row r="2163" spans="1:30" ht="51" customHeight="1" x14ac:dyDescent="0.2">
      <c r="A2163" s="41" t="s">
        <v>7928</v>
      </c>
      <c r="B2163" s="42" t="s">
        <v>743</v>
      </c>
      <c r="C2163" s="43" t="s">
        <v>7295</v>
      </c>
      <c r="D2163" s="43" t="s">
        <v>7880</v>
      </c>
      <c r="E2163" s="44" t="s">
        <v>232</v>
      </c>
      <c r="F2163" s="45" t="s">
        <v>7929</v>
      </c>
      <c r="G2163" s="45" t="s">
        <v>1365</v>
      </c>
      <c r="H2163" s="47">
        <v>44109</v>
      </c>
      <c r="I2163" s="47">
        <v>44839</v>
      </c>
      <c r="J2163" s="48" t="str">
        <f>IF(Ugovori_OPULJP[[#This Row],[DATUM ZAVRŠETKA OPERACIJE]]&gt;DATE(2024,3,31),"u provedbi","završen")</f>
        <v>završen</v>
      </c>
      <c r="K2163" s="46" t="s">
        <v>7882</v>
      </c>
      <c r="L2163" s="46" t="s">
        <v>99</v>
      </c>
      <c r="M2163" s="49">
        <v>0.85</v>
      </c>
      <c r="N2163" s="49">
        <v>0.15</v>
      </c>
      <c r="O2163" s="50">
        <f>Ugovori_OPULJP[[#This Row],[Bespovratna sredstva - Ukupno (EU+Nac) HRK
= Ukupna ugovorena vrijednost bespovratnih sredstava]]*Ugovori_OPULJP[[#This Row],[EU STOPA SUFINANCIRANJA %
EU CO-FINANCING RATE %]]</f>
        <v>1232424.52</v>
      </c>
      <c r="P2163" s="51">
        <f>Ugovori_OPULJP[[#This Row],[Bespovratna sredstva - EU dio - HRK]]/7.5345</f>
        <v>163570.84345344748</v>
      </c>
      <c r="Q2163" s="50">
        <f>Ugovori_OPULJP[[#This Row],[Bespovratna sredstva - Ukupno (EU+Nac) HRK
= Ukupna ugovorena vrijednost bespovratnih sredstava]]*Ugovori_OPULJP[[#This Row],[STOPA NACIONALNOG SUFINANCIRANJA %]]</f>
        <v>217486.68</v>
      </c>
      <c r="R2163" s="51">
        <f>Ugovori_OPULJP[[#This Row],[Bespovratna sredstva - Nacionalni dio - HRK]]/7.5345</f>
        <v>28865.442962373083</v>
      </c>
      <c r="S2163" s="50">
        <v>1449911.2</v>
      </c>
      <c r="T2163" s="51">
        <f>Ugovori_OPULJP[[#This Row],[Bespovratna sredstva - Ukupno (EU+Nac) HRK
= Ukupna ugovorena vrijednost bespovratnih sredstava]]/7.5345</f>
        <v>192436.28641582053</v>
      </c>
      <c r="U2163" s="50">
        <v>0</v>
      </c>
      <c r="V2163" s="51">
        <f>Ugovori_OPULJP[[#This Row],[Javni doprinos korisnika - HRK]]/7.5345</f>
        <v>0</v>
      </c>
      <c r="W2163" s="50">
        <v>0</v>
      </c>
      <c r="X2163" s="51">
        <f>Ugovori_OPULJP[[#This Row],[Privatni doprinos korisnika - HRK]]/7.5345</f>
        <v>0</v>
      </c>
      <c r="Y2163" s="52">
        <v>1449911.2</v>
      </c>
      <c r="Z2163" s="53">
        <f>Ugovori_OPULJP[[#This Row],[UKUPNI PRIHVATLJIVI IZDACI
TOTAL ELIGIBLE EXPENDITURE
= Bespovratna sredstva ukupno + doprinos korisnika
= Ukupni prihvatljivi troškovi
= Ukupna ugovorena vrijednost projekta HRK]]/7.5345</f>
        <v>192436.28641582053</v>
      </c>
      <c r="AA2163" s="44" t="s">
        <v>38</v>
      </c>
      <c r="AB2163" s="44" t="s">
        <v>35</v>
      </c>
      <c r="AC2163" s="43" t="s">
        <v>7930</v>
      </c>
      <c r="AD2163" s="43" t="s">
        <v>6595</v>
      </c>
    </row>
    <row r="2164" spans="1:30" ht="51" customHeight="1" x14ac:dyDescent="0.2">
      <c r="A2164" s="41" t="s">
        <v>7931</v>
      </c>
      <c r="B2164" s="42" t="s">
        <v>743</v>
      </c>
      <c r="C2164" s="43" t="s">
        <v>7295</v>
      </c>
      <c r="D2164" s="43" t="s">
        <v>7880</v>
      </c>
      <c r="E2164" s="44" t="s">
        <v>232</v>
      </c>
      <c r="F2164" s="45" t="s">
        <v>7932</v>
      </c>
      <c r="G2164" s="45" t="s">
        <v>1179</v>
      </c>
      <c r="H2164" s="47">
        <v>43955</v>
      </c>
      <c r="I2164" s="47">
        <v>44685</v>
      </c>
      <c r="J2164" s="48" t="str">
        <f>IF(Ugovori_OPULJP[[#This Row],[DATUM ZAVRŠETKA OPERACIJE]]&gt;DATE(2024,3,31),"u provedbi","završen")</f>
        <v>završen</v>
      </c>
      <c r="K2164" s="46" t="s">
        <v>7933</v>
      </c>
      <c r="L2164" s="46" t="s">
        <v>99</v>
      </c>
      <c r="M2164" s="49">
        <v>0.85</v>
      </c>
      <c r="N2164" s="49">
        <v>0.15</v>
      </c>
      <c r="O2164" s="50">
        <f>Ugovori_OPULJP[[#This Row],[Bespovratna sredstva - Ukupno (EU+Nac) HRK
= Ukupna ugovorena vrijednost bespovratnih sredstava]]*Ugovori_OPULJP[[#This Row],[EU STOPA SUFINANCIRANJA %
EU CO-FINANCING RATE %]]</f>
        <v>1181499.8640000001</v>
      </c>
      <c r="P2164" s="51">
        <f>Ugovori_OPULJP[[#This Row],[Bespovratna sredstva - EU dio - HRK]]/7.5345</f>
        <v>156811.98009157873</v>
      </c>
      <c r="Q2164" s="50">
        <f>Ugovori_OPULJP[[#This Row],[Bespovratna sredstva - Ukupno (EU+Nac) HRK
= Ukupna ugovorena vrijednost bespovratnih sredstava]]*Ugovori_OPULJP[[#This Row],[STOPA NACIONALNOG SUFINANCIRANJA %]]</f>
        <v>208499.976</v>
      </c>
      <c r="R2164" s="51">
        <f>Ugovori_OPULJP[[#This Row],[Bespovratna sredstva - Nacionalni dio - HRK]]/7.5345</f>
        <v>27672.702369102128</v>
      </c>
      <c r="S2164" s="50">
        <v>1389999.84</v>
      </c>
      <c r="T2164" s="51">
        <f>Ugovori_OPULJP[[#This Row],[Bespovratna sredstva - Ukupno (EU+Nac) HRK
= Ukupna ugovorena vrijednost bespovratnih sredstava]]/7.5345</f>
        <v>184484.68246068087</v>
      </c>
      <c r="U2164" s="50">
        <v>0</v>
      </c>
      <c r="V2164" s="51">
        <f>Ugovori_OPULJP[[#This Row],[Javni doprinos korisnika - HRK]]/7.5345</f>
        <v>0</v>
      </c>
      <c r="W2164" s="50">
        <v>0</v>
      </c>
      <c r="X2164" s="51">
        <f>Ugovori_OPULJP[[#This Row],[Privatni doprinos korisnika - HRK]]/7.5345</f>
        <v>0</v>
      </c>
      <c r="Y2164" s="52">
        <v>1389999.84</v>
      </c>
      <c r="Z2164" s="53">
        <f>Ugovori_OPULJP[[#This Row],[UKUPNI PRIHVATLJIVI IZDACI
TOTAL ELIGIBLE EXPENDITURE
= Bespovratna sredstva ukupno + doprinos korisnika
= Ukupni prihvatljivi troškovi
= Ukupna ugovorena vrijednost projekta HRK]]/7.5345</f>
        <v>184484.68246068087</v>
      </c>
      <c r="AA2164" s="44" t="s">
        <v>38</v>
      </c>
      <c r="AB2164" s="44" t="s">
        <v>35</v>
      </c>
      <c r="AC2164" s="43" t="s">
        <v>7934</v>
      </c>
      <c r="AD2164" s="43" t="s">
        <v>6595</v>
      </c>
    </row>
    <row r="2165" spans="1:30" ht="51" customHeight="1" x14ac:dyDescent="0.2">
      <c r="A2165" s="41" t="s">
        <v>7935</v>
      </c>
      <c r="B2165" s="42" t="s">
        <v>743</v>
      </c>
      <c r="C2165" s="43" t="s">
        <v>7295</v>
      </c>
      <c r="D2165" s="43" t="s">
        <v>7880</v>
      </c>
      <c r="E2165" s="44" t="s">
        <v>232</v>
      </c>
      <c r="F2165" s="45" t="s">
        <v>7936</v>
      </c>
      <c r="G2165" s="45" t="s">
        <v>1659</v>
      </c>
      <c r="H2165" s="47">
        <v>44044</v>
      </c>
      <c r="I2165" s="47">
        <v>44774</v>
      </c>
      <c r="J2165" s="48" t="str">
        <f>IF(Ugovori_OPULJP[[#This Row],[DATUM ZAVRŠETKA OPERACIJE]]&gt;DATE(2024,3,31),"u provedbi","završen")</f>
        <v>završen</v>
      </c>
      <c r="K2165" s="46" t="s">
        <v>7937</v>
      </c>
      <c r="L2165" s="46" t="s">
        <v>155</v>
      </c>
      <c r="M2165" s="49">
        <v>0.85</v>
      </c>
      <c r="N2165" s="49">
        <v>0.15</v>
      </c>
      <c r="O2165" s="50">
        <f>Ugovori_OPULJP[[#This Row],[Bespovratna sredstva - Ukupno (EU+Nac) HRK
= Ukupna ugovorena vrijednost bespovratnih sredstava]]*Ugovori_OPULJP[[#This Row],[EU STOPA SUFINANCIRANJA %
EU CO-FINANCING RATE %]]</f>
        <v>1273790.8665</v>
      </c>
      <c r="P2165" s="51">
        <f>Ugovori_OPULJP[[#This Row],[Bespovratna sredstva - EU dio - HRK]]/7.5345</f>
        <v>169061.10113478001</v>
      </c>
      <c r="Q2165" s="50">
        <f>Ugovori_OPULJP[[#This Row],[Bespovratna sredstva - Ukupno (EU+Nac) HRK
= Ukupna ugovorena vrijednost bespovratnih sredstava]]*Ugovori_OPULJP[[#This Row],[STOPA NACIONALNOG SUFINANCIRANJA %]]</f>
        <v>224786.62349999999</v>
      </c>
      <c r="R2165" s="51">
        <f>Ugovori_OPULJP[[#This Row],[Bespovratna sredstva - Nacionalni dio - HRK]]/7.5345</f>
        <v>29834.311964961176</v>
      </c>
      <c r="S2165" s="50">
        <v>1498577.49</v>
      </c>
      <c r="T2165" s="51">
        <f>Ugovori_OPULJP[[#This Row],[Bespovratna sredstva - Ukupno (EU+Nac) HRK
= Ukupna ugovorena vrijednost bespovratnih sredstava]]/7.5345</f>
        <v>198895.41309974118</v>
      </c>
      <c r="U2165" s="50">
        <v>0</v>
      </c>
      <c r="V2165" s="51">
        <f>Ugovori_OPULJP[[#This Row],[Javni doprinos korisnika - HRK]]/7.5345</f>
        <v>0</v>
      </c>
      <c r="W2165" s="50">
        <v>0</v>
      </c>
      <c r="X2165" s="51">
        <f>Ugovori_OPULJP[[#This Row],[Privatni doprinos korisnika - HRK]]/7.5345</f>
        <v>0</v>
      </c>
      <c r="Y2165" s="52">
        <v>1498577.49</v>
      </c>
      <c r="Z2165" s="53">
        <f>Ugovori_OPULJP[[#This Row],[UKUPNI PRIHVATLJIVI IZDACI
TOTAL ELIGIBLE EXPENDITURE
= Bespovratna sredstva ukupno + doprinos korisnika
= Ukupni prihvatljivi troškovi
= Ukupna ugovorena vrijednost projekta HRK]]/7.5345</f>
        <v>198895.41309974118</v>
      </c>
      <c r="AA2165" s="44" t="s">
        <v>38</v>
      </c>
      <c r="AB2165" s="44" t="s">
        <v>35</v>
      </c>
      <c r="AC2165" s="43" t="s">
        <v>7938</v>
      </c>
      <c r="AD2165" s="43" t="s">
        <v>6595</v>
      </c>
    </row>
    <row r="2166" spans="1:30" ht="51" customHeight="1" x14ac:dyDescent="0.2">
      <c r="A2166" s="41" t="s">
        <v>7939</v>
      </c>
      <c r="B2166" s="42" t="s">
        <v>743</v>
      </c>
      <c r="C2166" s="43" t="s">
        <v>7295</v>
      </c>
      <c r="D2166" s="43" t="s">
        <v>7880</v>
      </c>
      <c r="E2166" s="44" t="s">
        <v>232</v>
      </c>
      <c r="F2166" s="45" t="s">
        <v>7940</v>
      </c>
      <c r="G2166" s="45" t="s">
        <v>1179</v>
      </c>
      <c r="H2166" s="47">
        <v>44109</v>
      </c>
      <c r="I2166" s="47">
        <v>44839</v>
      </c>
      <c r="J2166" s="48" t="str">
        <f>IF(Ugovori_OPULJP[[#This Row],[DATUM ZAVRŠETKA OPERACIJE]]&gt;DATE(2024,3,31),"u provedbi","završen")</f>
        <v>završen</v>
      </c>
      <c r="K2166" s="46" t="s">
        <v>7882</v>
      </c>
      <c r="L2166" s="46" t="s">
        <v>99</v>
      </c>
      <c r="M2166" s="49">
        <v>0.85</v>
      </c>
      <c r="N2166" s="49">
        <v>0.15</v>
      </c>
      <c r="O2166" s="50">
        <f>Ugovori_OPULJP[[#This Row],[Bespovratna sredstva - Ukupno (EU+Nac) HRK
= Ukupna ugovorena vrijednost bespovratnih sredstava]]*Ugovori_OPULJP[[#This Row],[EU STOPA SUFINANCIRANJA %
EU CO-FINANCING RATE %]]</f>
        <v>1178689.9765000001</v>
      </c>
      <c r="P2166" s="51">
        <f>Ugovori_OPULJP[[#This Row],[Bespovratna sredstva - EU dio - HRK]]/7.5345</f>
        <v>156439.04393124959</v>
      </c>
      <c r="Q2166" s="50">
        <f>Ugovori_OPULJP[[#This Row],[Bespovratna sredstva - Ukupno (EU+Nac) HRK
= Ukupna ugovorena vrijednost bespovratnih sredstava]]*Ugovori_OPULJP[[#This Row],[STOPA NACIONALNOG SUFINANCIRANJA %]]</f>
        <v>208004.11350000001</v>
      </c>
      <c r="R2166" s="51">
        <f>Ugovori_OPULJP[[#This Row],[Bespovratna sredstva - Nacionalni dio - HRK]]/7.5345</f>
        <v>27606.890105514631</v>
      </c>
      <c r="S2166" s="50">
        <v>1386694.09</v>
      </c>
      <c r="T2166" s="51">
        <f>Ugovori_OPULJP[[#This Row],[Bespovratna sredstva - Ukupno (EU+Nac) HRK
= Ukupna ugovorena vrijednost bespovratnih sredstava]]/7.5345</f>
        <v>184045.93403676423</v>
      </c>
      <c r="U2166" s="50">
        <v>0</v>
      </c>
      <c r="V2166" s="51">
        <f>Ugovori_OPULJP[[#This Row],[Javni doprinos korisnika - HRK]]/7.5345</f>
        <v>0</v>
      </c>
      <c r="W2166" s="50">
        <v>0</v>
      </c>
      <c r="X2166" s="51">
        <f>Ugovori_OPULJP[[#This Row],[Privatni doprinos korisnika - HRK]]/7.5345</f>
        <v>0</v>
      </c>
      <c r="Y2166" s="52">
        <v>1386694.09</v>
      </c>
      <c r="Z2166" s="53">
        <f>Ugovori_OPULJP[[#This Row],[UKUPNI PRIHVATLJIVI IZDACI
TOTAL ELIGIBLE EXPENDITURE
= Bespovratna sredstva ukupno + doprinos korisnika
= Ukupni prihvatljivi troškovi
= Ukupna ugovorena vrijednost projekta HRK]]/7.5345</f>
        <v>184045.93403676423</v>
      </c>
      <c r="AA2166" s="44" t="s">
        <v>38</v>
      </c>
      <c r="AB2166" s="44" t="s">
        <v>35</v>
      </c>
      <c r="AC2166" s="43" t="s">
        <v>7941</v>
      </c>
      <c r="AD2166" s="43" t="s">
        <v>6595</v>
      </c>
    </row>
    <row r="2167" spans="1:30" ht="51" customHeight="1" x14ac:dyDescent="0.2">
      <c r="A2167" s="41" t="s">
        <v>7942</v>
      </c>
      <c r="B2167" s="42" t="s">
        <v>743</v>
      </c>
      <c r="C2167" s="43" t="s">
        <v>7295</v>
      </c>
      <c r="D2167" s="43" t="s">
        <v>7880</v>
      </c>
      <c r="E2167" s="44" t="s">
        <v>232</v>
      </c>
      <c r="F2167" s="45" t="s">
        <v>7943</v>
      </c>
      <c r="G2167" s="45" t="s">
        <v>37</v>
      </c>
      <c r="H2167" s="47">
        <v>44096</v>
      </c>
      <c r="I2167" s="47">
        <v>44826</v>
      </c>
      <c r="J2167" s="48" t="str">
        <f>IF(Ugovori_OPULJP[[#This Row],[DATUM ZAVRŠETKA OPERACIJE]]&gt;DATE(2024,3,31),"u provedbi","završen")</f>
        <v>završen</v>
      </c>
      <c r="K2167" s="46" t="s">
        <v>7944</v>
      </c>
      <c r="L2167" s="46" t="s">
        <v>37</v>
      </c>
      <c r="M2167" s="49">
        <v>0.85</v>
      </c>
      <c r="N2167" s="49">
        <v>0.15</v>
      </c>
      <c r="O2167" s="50">
        <f>Ugovori_OPULJP[[#This Row],[Bespovratna sredstva - Ukupno (EU+Nac) HRK
= Ukupna ugovorena vrijednost bespovratnih sredstava]]*Ugovori_OPULJP[[#This Row],[EU STOPA SUFINANCIRANJA %
EU CO-FINANCING RATE %]]</f>
        <v>1208661.4864999999</v>
      </c>
      <c r="P2167" s="51">
        <f>Ugovori_OPULJP[[#This Row],[Bespovratna sredstva - EU dio - HRK]]/7.5345</f>
        <v>160416.94691087661</v>
      </c>
      <c r="Q2167" s="50">
        <f>Ugovori_OPULJP[[#This Row],[Bespovratna sredstva - Ukupno (EU+Nac) HRK
= Ukupna ugovorena vrijednost bespovratnih sredstava]]*Ugovori_OPULJP[[#This Row],[STOPA NACIONALNOG SUFINANCIRANJA %]]</f>
        <v>213293.20349999997</v>
      </c>
      <c r="R2167" s="51">
        <f>Ugovori_OPULJP[[#This Row],[Bespovratna sredstva - Nacionalni dio - HRK]]/7.5345</f>
        <v>28308.872984272341</v>
      </c>
      <c r="S2167" s="50">
        <v>1421954.69</v>
      </c>
      <c r="T2167" s="51">
        <f>Ugovori_OPULJP[[#This Row],[Bespovratna sredstva - Ukupno (EU+Nac) HRK
= Ukupna ugovorena vrijednost bespovratnih sredstava]]/7.5345</f>
        <v>188725.81989514898</v>
      </c>
      <c r="U2167" s="50">
        <v>0</v>
      </c>
      <c r="V2167" s="51">
        <f>Ugovori_OPULJP[[#This Row],[Javni doprinos korisnika - HRK]]/7.5345</f>
        <v>0</v>
      </c>
      <c r="W2167" s="50">
        <v>0</v>
      </c>
      <c r="X2167" s="51">
        <f>Ugovori_OPULJP[[#This Row],[Privatni doprinos korisnika - HRK]]/7.5345</f>
        <v>0</v>
      </c>
      <c r="Y2167" s="52">
        <v>1421954.69</v>
      </c>
      <c r="Z2167" s="53">
        <f>Ugovori_OPULJP[[#This Row],[UKUPNI PRIHVATLJIVI IZDACI
TOTAL ELIGIBLE EXPENDITURE
= Bespovratna sredstva ukupno + doprinos korisnika
= Ukupni prihvatljivi troškovi
= Ukupna ugovorena vrijednost projekta HRK]]/7.5345</f>
        <v>188725.81989514898</v>
      </c>
      <c r="AA2167" s="44" t="s">
        <v>38</v>
      </c>
      <c r="AB2167" s="44" t="s">
        <v>35</v>
      </c>
      <c r="AC2167" s="43" t="s">
        <v>7945</v>
      </c>
      <c r="AD2167" s="43" t="s">
        <v>6595</v>
      </c>
    </row>
    <row r="2168" spans="1:30" ht="51" customHeight="1" x14ac:dyDescent="0.2">
      <c r="A2168" s="41" t="s">
        <v>7946</v>
      </c>
      <c r="B2168" s="42" t="s">
        <v>743</v>
      </c>
      <c r="C2168" s="43" t="s">
        <v>7295</v>
      </c>
      <c r="D2168" s="43" t="s">
        <v>7880</v>
      </c>
      <c r="E2168" s="44" t="s">
        <v>232</v>
      </c>
      <c r="F2168" s="45" t="s">
        <v>7947</v>
      </c>
      <c r="G2168" s="45" t="s">
        <v>7948</v>
      </c>
      <c r="H2168" s="47">
        <v>44033</v>
      </c>
      <c r="I2168" s="47">
        <v>44763</v>
      </c>
      <c r="J2168" s="48" t="str">
        <f>IF(Ugovori_OPULJP[[#This Row],[DATUM ZAVRŠETKA OPERACIJE]]&gt;DATE(2024,3,31),"u provedbi","završen")</f>
        <v>završen</v>
      </c>
      <c r="K2168" s="46" t="s">
        <v>7949</v>
      </c>
      <c r="L2168" s="46" t="s">
        <v>173</v>
      </c>
      <c r="M2168" s="49">
        <v>0.85</v>
      </c>
      <c r="N2168" s="49">
        <v>0.15</v>
      </c>
      <c r="O2168" s="50">
        <f>Ugovori_OPULJP[[#This Row],[Bespovratna sredstva - Ukupno (EU+Nac) HRK
= Ukupna ugovorena vrijednost bespovratnih sredstava]]*Ugovori_OPULJP[[#This Row],[EU STOPA SUFINANCIRANJA %
EU CO-FINANCING RATE %]]</f>
        <v>1254620.7145</v>
      </c>
      <c r="P2168" s="51">
        <f>Ugovori_OPULJP[[#This Row],[Bespovratna sredstva - EU dio - HRK]]/7.5345</f>
        <v>166516.78472360474</v>
      </c>
      <c r="Q2168" s="50">
        <f>Ugovori_OPULJP[[#This Row],[Bespovratna sredstva - Ukupno (EU+Nac) HRK
= Ukupna ugovorena vrijednost bespovratnih sredstava]]*Ugovori_OPULJP[[#This Row],[STOPA NACIONALNOG SUFINANCIRANJA %]]</f>
        <v>221403.65550000002</v>
      </c>
      <c r="R2168" s="51">
        <f>Ugovori_OPULJP[[#This Row],[Bespovratna sredstva - Nacionalni dio - HRK]]/7.5345</f>
        <v>29385.314951224369</v>
      </c>
      <c r="S2168" s="50">
        <v>1476024.37</v>
      </c>
      <c r="T2168" s="51">
        <f>Ugovori_OPULJP[[#This Row],[Bespovratna sredstva - Ukupno (EU+Nac) HRK
= Ukupna ugovorena vrijednost bespovratnih sredstava]]/7.5345</f>
        <v>195902.09967482914</v>
      </c>
      <c r="U2168" s="50">
        <v>0</v>
      </c>
      <c r="V2168" s="51">
        <f>Ugovori_OPULJP[[#This Row],[Javni doprinos korisnika - HRK]]/7.5345</f>
        <v>0</v>
      </c>
      <c r="W2168" s="50">
        <v>0</v>
      </c>
      <c r="X2168" s="51">
        <f>Ugovori_OPULJP[[#This Row],[Privatni doprinos korisnika - HRK]]/7.5345</f>
        <v>0</v>
      </c>
      <c r="Y2168" s="52">
        <v>1476024.37</v>
      </c>
      <c r="Z2168" s="53">
        <f>Ugovori_OPULJP[[#This Row],[UKUPNI PRIHVATLJIVI IZDACI
TOTAL ELIGIBLE EXPENDITURE
= Bespovratna sredstva ukupno + doprinos korisnika
= Ukupni prihvatljivi troškovi
= Ukupna ugovorena vrijednost projekta HRK]]/7.5345</f>
        <v>195902.09967482914</v>
      </c>
      <c r="AA2168" s="44" t="s">
        <v>38</v>
      </c>
      <c r="AB2168" s="44" t="s">
        <v>35</v>
      </c>
      <c r="AC2168" s="43" t="s">
        <v>7950</v>
      </c>
      <c r="AD2168" s="43" t="s">
        <v>6595</v>
      </c>
    </row>
    <row r="2169" spans="1:30" ht="51" customHeight="1" x14ac:dyDescent="0.2">
      <c r="A2169" s="41" t="s">
        <v>7951</v>
      </c>
      <c r="B2169" s="42" t="s">
        <v>743</v>
      </c>
      <c r="C2169" s="43" t="s">
        <v>7295</v>
      </c>
      <c r="D2169" s="43" t="s">
        <v>7880</v>
      </c>
      <c r="E2169" s="44" t="s">
        <v>232</v>
      </c>
      <c r="F2169" s="45" t="s">
        <v>7952</v>
      </c>
      <c r="G2169" s="45" t="s">
        <v>7953</v>
      </c>
      <c r="H2169" s="47">
        <v>44035</v>
      </c>
      <c r="I2169" s="47">
        <v>44736</v>
      </c>
      <c r="J2169" s="48" t="str">
        <f>IF(Ugovori_OPULJP[[#This Row],[DATUM ZAVRŠETKA OPERACIJE]]&gt;DATE(2024,3,31),"u provedbi","završen")</f>
        <v>završen</v>
      </c>
      <c r="K2169" s="46" t="s">
        <v>7954</v>
      </c>
      <c r="L2169" s="46" t="s">
        <v>211</v>
      </c>
      <c r="M2169" s="49">
        <v>0.85</v>
      </c>
      <c r="N2169" s="49">
        <v>0.15</v>
      </c>
      <c r="O2169" s="50">
        <f>Ugovori_OPULJP[[#This Row],[Bespovratna sredstva - Ukupno (EU+Nac) HRK
= Ukupna ugovorena vrijednost bespovratnih sredstava]]*Ugovori_OPULJP[[#This Row],[EU STOPA SUFINANCIRANJA %
EU CO-FINANCING RATE %]]</f>
        <v>1270503.466</v>
      </c>
      <c r="P2169" s="51">
        <f>Ugovori_OPULJP[[#This Row],[Bespovratna sredstva - EU dio - HRK]]/7.5345</f>
        <v>168624.78810803636</v>
      </c>
      <c r="Q2169" s="50">
        <f>Ugovori_OPULJP[[#This Row],[Bespovratna sredstva - Ukupno (EU+Nac) HRK
= Ukupna ugovorena vrijednost bespovratnih sredstava]]*Ugovori_OPULJP[[#This Row],[STOPA NACIONALNOG SUFINANCIRANJA %]]</f>
        <v>224206.49399999998</v>
      </c>
      <c r="R2169" s="51">
        <f>Ugovori_OPULJP[[#This Row],[Bespovratna sredstva - Nacionalni dio - HRK]]/7.5345</f>
        <v>29757.315548477</v>
      </c>
      <c r="S2169" s="50">
        <v>1494709.96</v>
      </c>
      <c r="T2169" s="51">
        <f>Ugovori_OPULJP[[#This Row],[Bespovratna sredstva - Ukupno (EU+Nac) HRK
= Ukupna ugovorena vrijednost bespovratnih sredstava]]/7.5345</f>
        <v>198382.10365651335</v>
      </c>
      <c r="U2169" s="50">
        <v>0</v>
      </c>
      <c r="V2169" s="51">
        <f>Ugovori_OPULJP[[#This Row],[Javni doprinos korisnika - HRK]]/7.5345</f>
        <v>0</v>
      </c>
      <c r="W2169" s="50">
        <v>0</v>
      </c>
      <c r="X2169" s="51">
        <f>Ugovori_OPULJP[[#This Row],[Privatni doprinos korisnika - HRK]]/7.5345</f>
        <v>0</v>
      </c>
      <c r="Y2169" s="52">
        <v>1494709.96</v>
      </c>
      <c r="Z2169" s="53">
        <f>Ugovori_OPULJP[[#This Row],[UKUPNI PRIHVATLJIVI IZDACI
TOTAL ELIGIBLE EXPENDITURE
= Bespovratna sredstva ukupno + doprinos korisnika
= Ukupni prihvatljivi troškovi
= Ukupna ugovorena vrijednost projekta HRK]]/7.5345</f>
        <v>198382.10365651335</v>
      </c>
      <c r="AA2169" s="44" t="s">
        <v>38</v>
      </c>
      <c r="AB2169" s="44" t="s">
        <v>35</v>
      </c>
      <c r="AC2169" s="43" t="s">
        <v>7955</v>
      </c>
      <c r="AD2169" s="43" t="s">
        <v>6595</v>
      </c>
    </row>
    <row r="2170" spans="1:30" ht="51" customHeight="1" x14ac:dyDescent="0.2">
      <c r="A2170" s="41" t="s">
        <v>7956</v>
      </c>
      <c r="B2170" s="42" t="s">
        <v>743</v>
      </c>
      <c r="C2170" s="43" t="s">
        <v>7295</v>
      </c>
      <c r="D2170" s="43" t="s">
        <v>7880</v>
      </c>
      <c r="E2170" s="44" t="s">
        <v>232</v>
      </c>
      <c r="F2170" s="45" t="s">
        <v>7957</v>
      </c>
      <c r="G2170" s="62" t="s">
        <v>5496</v>
      </c>
      <c r="H2170" s="47">
        <v>43986</v>
      </c>
      <c r="I2170" s="47">
        <v>44716</v>
      </c>
      <c r="J2170" s="48" t="str">
        <f>IF(Ugovori_OPULJP[[#This Row],[DATUM ZAVRŠETKA OPERACIJE]]&gt;DATE(2024,3,31),"u provedbi","završen")</f>
        <v>završen</v>
      </c>
      <c r="K2170" s="46" t="s">
        <v>7958</v>
      </c>
      <c r="L2170" s="46" t="s">
        <v>37</v>
      </c>
      <c r="M2170" s="49">
        <v>0.85</v>
      </c>
      <c r="N2170" s="49">
        <v>0.15</v>
      </c>
      <c r="O2170" s="50">
        <f>Ugovori_OPULJP[[#This Row],[Bespovratna sredstva - Ukupno (EU+Nac) HRK
= Ukupna ugovorena vrijednost bespovratnih sredstava]]*Ugovori_OPULJP[[#This Row],[EU STOPA SUFINANCIRANJA %
EU CO-FINANCING RATE %]]</f>
        <v>1237387.5</v>
      </c>
      <c r="P2170" s="51">
        <f>Ugovori_OPULJP[[#This Row],[Bespovratna sredstva - EU dio - HRK]]/7.5345</f>
        <v>164229.54409715309</v>
      </c>
      <c r="Q2170" s="50">
        <f>Ugovori_OPULJP[[#This Row],[Bespovratna sredstva - Ukupno (EU+Nac) HRK
= Ukupna ugovorena vrijednost bespovratnih sredstava]]*Ugovori_OPULJP[[#This Row],[STOPA NACIONALNOG SUFINANCIRANJA %]]</f>
        <v>218362.5</v>
      </c>
      <c r="R2170" s="51">
        <f>Ugovori_OPULJP[[#This Row],[Bespovratna sredstva - Nacionalni dio - HRK]]/7.5345</f>
        <v>28981.684252438779</v>
      </c>
      <c r="S2170" s="50">
        <v>1455750</v>
      </c>
      <c r="T2170" s="51">
        <f>Ugovori_OPULJP[[#This Row],[Bespovratna sredstva - Ukupno (EU+Nac) HRK
= Ukupna ugovorena vrijednost bespovratnih sredstava]]/7.5345</f>
        <v>193211.22834959187</v>
      </c>
      <c r="U2170" s="50">
        <v>0</v>
      </c>
      <c r="V2170" s="51">
        <f>Ugovori_OPULJP[[#This Row],[Javni doprinos korisnika - HRK]]/7.5345</f>
        <v>0</v>
      </c>
      <c r="W2170" s="50">
        <v>0</v>
      </c>
      <c r="X2170" s="51">
        <f>Ugovori_OPULJP[[#This Row],[Privatni doprinos korisnika - HRK]]/7.5345</f>
        <v>0</v>
      </c>
      <c r="Y2170" s="52">
        <v>1455750</v>
      </c>
      <c r="Z2170" s="53">
        <f>Ugovori_OPULJP[[#This Row],[UKUPNI PRIHVATLJIVI IZDACI
TOTAL ELIGIBLE EXPENDITURE
= Bespovratna sredstva ukupno + doprinos korisnika
= Ukupni prihvatljivi troškovi
= Ukupna ugovorena vrijednost projekta HRK]]/7.5345</f>
        <v>193211.22834959187</v>
      </c>
      <c r="AA2170" s="44" t="s">
        <v>38</v>
      </c>
      <c r="AB2170" s="44" t="s">
        <v>35</v>
      </c>
      <c r="AC2170" s="43" t="s">
        <v>7959</v>
      </c>
      <c r="AD2170" s="43" t="s">
        <v>6595</v>
      </c>
    </row>
    <row r="2171" spans="1:30" ht="51" customHeight="1" x14ac:dyDescent="0.2">
      <c r="A2171" s="41" t="s">
        <v>7960</v>
      </c>
      <c r="B2171" s="42" t="s">
        <v>743</v>
      </c>
      <c r="C2171" s="43" t="s">
        <v>7295</v>
      </c>
      <c r="D2171" s="43" t="s">
        <v>7880</v>
      </c>
      <c r="E2171" s="44" t="s">
        <v>232</v>
      </c>
      <c r="F2171" s="45" t="s">
        <v>7961</v>
      </c>
      <c r="G2171" s="45" t="s">
        <v>7962</v>
      </c>
      <c r="H2171" s="47">
        <v>44008</v>
      </c>
      <c r="I2171" s="47">
        <v>44738</v>
      </c>
      <c r="J2171" s="48" t="str">
        <f>IF(Ugovori_OPULJP[[#This Row],[DATUM ZAVRŠETKA OPERACIJE]]&gt;DATE(2024,3,31),"u provedbi","završen")</f>
        <v>završen</v>
      </c>
      <c r="K2171" s="46" t="s">
        <v>371</v>
      </c>
      <c r="L2171" s="46" t="s">
        <v>371</v>
      </c>
      <c r="M2171" s="49">
        <v>0.85</v>
      </c>
      <c r="N2171" s="49">
        <v>0.15</v>
      </c>
      <c r="O2171" s="50">
        <f>Ugovori_OPULJP[[#This Row],[Bespovratna sredstva - Ukupno (EU+Nac) HRK
= Ukupna ugovorena vrijednost bespovratnih sredstava]]*Ugovori_OPULJP[[#This Row],[EU STOPA SUFINANCIRANJA %
EU CO-FINANCING RATE %]]</f>
        <v>481661</v>
      </c>
      <c r="P2171" s="51">
        <f>Ugovori_OPULJP[[#This Row],[Bespovratna sredstva - EU dio - HRK]]/7.5345</f>
        <v>63927.400623797199</v>
      </c>
      <c r="Q2171" s="50">
        <f>Ugovori_OPULJP[[#This Row],[Bespovratna sredstva - Ukupno (EU+Nac) HRK
= Ukupna ugovorena vrijednost bespovratnih sredstava]]*Ugovori_OPULJP[[#This Row],[STOPA NACIONALNOG SUFINANCIRANJA %]]</f>
        <v>84999</v>
      </c>
      <c r="R2171" s="51">
        <f>Ugovori_OPULJP[[#This Row],[Bespovratna sredstva - Nacionalni dio - HRK]]/7.5345</f>
        <v>11281.3059924348</v>
      </c>
      <c r="S2171" s="50">
        <v>566660</v>
      </c>
      <c r="T2171" s="51">
        <f>Ugovori_OPULJP[[#This Row],[Bespovratna sredstva - Ukupno (EU+Nac) HRK
= Ukupna ugovorena vrijednost bespovratnih sredstava]]/7.5345</f>
        <v>75208.706616231997</v>
      </c>
      <c r="U2171" s="50">
        <v>0</v>
      </c>
      <c r="V2171" s="51">
        <f>Ugovori_OPULJP[[#This Row],[Javni doprinos korisnika - HRK]]/7.5345</f>
        <v>0</v>
      </c>
      <c r="W2171" s="50">
        <v>0</v>
      </c>
      <c r="X2171" s="51">
        <f>Ugovori_OPULJP[[#This Row],[Privatni doprinos korisnika - HRK]]/7.5345</f>
        <v>0</v>
      </c>
      <c r="Y2171" s="52">
        <v>566660</v>
      </c>
      <c r="Z2171" s="53">
        <f>Ugovori_OPULJP[[#This Row],[UKUPNI PRIHVATLJIVI IZDACI
TOTAL ELIGIBLE EXPENDITURE
= Bespovratna sredstva ukupno + doprinos korisnika
= Ukupni prihvatljivi troškovi
= Ukupna ugovorena vrijednost projekta HRK]]/7.5345</f>
        <v>75208.706616231997</v>
      </c>
      <c r="AA2171" s="44" t="s">
        <v>38</v>
      </c>
      <c r="AB2171" s="44" t="s">
        <v>35</v>
      </c>
      <c r="AC2171" s="43" t="s">
        <v>7963</v>
      </c>
      <c r="AD2171" s="43" t="s">
        <v>6595</v>
      </c>
    </row>
    <row r="2172" spans="1:30" ht="51" customHeight="1" x14ac:dyDescent="0.2">
      <c r="A2172" s="41" t="s">
        <v>7964</v>
      </c>
      <c r="B2172" s="42" t="s">
        <v>743</v>
      </c>
      <c r="C2172" s="43" t="s">
        <v>7295</v>
      </c>
      <c r="D2172" s="43" t="s">
        <v>7880</v>
      </c>
      <c r="E2172" s="44" t="s">
        <v>232</v>
      </c>
      <c r="F2172" s="45" t="s">
        <v>7965</v>
      </c>
      <c r="G2172" s="45" t="s">
        <v>1214</v>
      </c>
      <c r="H2172" s="47">
        <v>44032</v>
      </c>
      <c r="I2172" s="47">
        <v>44762</v>
      </c>
      <c r="J2172" s="48" t="str">
        <f>IF(Ugovori_OPULJP[[#This Row],[DATUM ZAVRŠETKA OPERACIJE]]&gt;DATE(2024,3,31),"u provedbi","završen")</f>
        <v>završen</v>
      </c>
      <c r="K2172" s="46" t="s">
        <v>7966</v>
      </c>
      <c r="L2172" s="46" t="s">
        <v>371</v>
      </c>
      <c r="M2172" s="49">
        <v>0.85</v>
      </c>
      <c r="N2172" s="49">
        <v>0.15</v>
      </c>
      <c r="O2172" s="50">
        <f>Ugovori_OPULJP[[#This Row],[Bespovratna sredstva - Ukupno (EU+Nac) HRK
= Ukupna ugovorena vrijednost bespovratnih sredstava]]*Ugovori_OPULJP[[#This Row],[EU STOPA SUFINANCIRANJA %
EU CO-FINANCING RATE %]]</f>
        <v>1230769.7145</v>
      </c>
      <c r="P2172" s="51">
        <f>Ugovori_OPULJP[[#This Row],[Bespovratna sredstva - EU dio - HRK]]/7.5345</f>
        <v>163351.21302010751</v>
      </c>
      <c r="Q2172" s="50">
        <f>Ugovori_OPULJP[[#This Row],[Bespovratna sredstva - Ukupno (EU+Nac) HRK
= Ukupna ugovorena vrijednost bespovratnih sredstava]]*Ugovori_OPULJP[[#This Row],[STOPA NACIONALNOG SUFINANCIRANJA %]]</f>
        <v>217194.65550000002</v>
      </c>
      <c r="R2172" s="51">
        <f>Ugovori_OPULJP[[#This Row],[Bespovratna sredstva - Nacionalni dio - HRK]]/7.5345</f>
        <v>28826.684650607207</v>
      </c>
      <c r="S2172" s="50">
        <v>1447964.37</v>
      </c>
      <c r="T2172" s="51">
        <f>Ugovori_OPULJP[[#This Row],[Bespovratna sredstva - Ukupno (EU+Nac) HRK
= Ukupna ugovorena vrijednost bespovratnih sredstava]]/7.5345</f>
        <v>192177.89767071471</v>
      </c>
      <c r="U2172" s="50">
        <v>0</v>
      </c>
      <c r="V2172" s="51">
        <f>Ugovori_OPULJP[[#This Row],[Javni doprinos korisnika - HRK]]/7.5345</f>
        <v>0</v>
      </c>
      <c r="W2172" s="50">
        <v>0</v>
      </c>
      <c r="X2172" s="51">
        <f>Ugovori_OPULJP[[#This Row],[Privatni doprinos korisnika - HRK]]/7.5345</f>
        <v>0</v>
      </c>
      <c r="Y2172" s="52">
        <v>1447964.37</v>
      </c>
      <c r="Z2172" s="53">
        <f>Ugovori_OPULJP[[#This Row],[UKUPNI PRIHVATLJIVI IZDACI
TOTAL ELIGIBLE EXPENDITURE
= Bespovratna sredstva ukupno + doprinos korisnika
= Ukupni prihvatljivi troškovi
= Ukupna ugovorena vrijednost projekta HRK]]/7.5345</f>
        <v>192177.89767071471</v>
      </c>
      <c r="AA2172" s="44" t="s">
        <v>38</v>
      </c>
      <c r="AB2172" s="44" t="s">
        <v>35</v>
      </c>
      <c r="AC2172" s="43" t="s">
        <v>7967</v>
      </c>
      <c r="AD2172" s="43" t="s">
        <v>6595</v>
      </c>
    </row>
    <row r="2173" spans="1:30" ht="51" customHeight="1" x14ac:dyDescent="0.2">
      <c r="A2173" s="41" t="s">
        <v>7968</v>
      </c>
      <c r="B2173" s="42" t="s">
        <v>743</v>
      </c>
      <c r="C2173" s="43" t="s">
        <v>7295</v>
      </c>
      <c r="D2173" s="43" t="s">
        <v>7880</v>
      </c>
      <c r="E2173" s="44" t="s">
        <v>232</v>
      </c>
      <c r="F2173" s="45" t="s">
        <v>7969</v>
      </c>
      <c r="G2173" s="45" t="s">
        <v>7970</v>
      </c>
      <c r="H2173" s="47">
        <v>44005</v>
      </c>
      <c r="I2173" s="47">
        <v>44735</v>
      </c>
      <c r="J2173" s="48" t="str">
        <f>IF(Ugovori_OPULJP[[#This Row],[DATUM ZAVRŠETKA OPERACIJE]]&gt;DATE(2024,3,31),"u provedbi","završen")</f>
        <v>završen</v>
      </c>
      <c r="K2173" s="46" t="s">
        <v>7971</v>
      </c>
      <c r="L2173" s="46" t="s">
        <v>211</v>
      </c>
      <c r="M2173" s="49">
        <v>0.85</v>
      </c>
      <c r="N2173" s="49">
        <v>0.15</v>
      </c>
      <c r="O2173" s="50">
        <f>Ugovori_OPULJP[[#This Row],[Bespovratna sredstva - Ukupno (EU+Nac) HRK
= Ukupna ugovorena vrijednost bespovratnih sredstava]]*Ugovori_OPULJP[[#This Row],[EU STOPA SUFINANCIRANJA %
EU CO-FINANCING RATE %]]</f>
        <v>1235284.192</v>
      </c>
      <c r="P2173" s="51">
        <f>Ugovori_OPULJP[[#This Row],[Bespovratna sredstva - EU dio - HRK]]/7.5345</f>
        <v>163950.38715243214</v>
      </c>
      <c r="Q2173" s="50">
        <f>Ugovori_OPULJP[[#This Row],[Bespovratna sredstva - Ukupno (EU+Nac) HRK
= Ukupna ugovorena vrijednost bespovratnih sredstava]]*Ugovori_OPULJP[[#This Row],[STOPA NACIONALNOG SUFINANCIRANJA %]]</f>
        <v>217991.32800000001</v>
      </c>
      <c r="R2173" s="51">
        <f>Ugovori_OPULJP[[#This Row],[Bespovratna sredstva - Nacionalni dio - HRK]]/7.5345</f>
        <v>28932.421262193908</v>
      </c>
      <c r="S2173" s="50">
        <v>1453275.52</v>
      </c>
      <c r="T2173" s="51">
        <f>Ugovori_OPULJP[[#This Row],[Bespovratna sredstva - Ukupno (EU+Nac) HRK
= Ukupna ugovorena vrijednost bespovratnih sredstava]]/7.5345</f>
        <v>192882.80841462605</v>
      </c>
      <c r="U2173" s="50">
        <v>0</v>
      </c>
      <c r="V2173" s="51">
        <f>Ugovori_OPULJP[[#This Row],[Javni doprinos korisnika - HRK]]/7.5345</f>
        <v>0</v>
      </c>
      <c r="W2173" s="50">
        <v>0</v>
      </c>
      <c r="X2173" s="51">
        <f>Ugovori_OPULJP[[#This Row],[Privatni doprinos korisnika - HRK]]/7.5345</f>
        <v>0</v>
      </c>
      <c r="Y2173" s="52">
        <v>1453275.52</v>
      </c>
      <c r="Z2173" s="53">
        <f>Ugovori_OPULJP[[#This Row],[UKUPNI PRIHVATLJIVI IZDACI
TOTAL ELIGIBLE EXPENDITURE
= Bespovratna sredstva ukupno + doprinos korisnika
= Ukupni prihvatljivi troškovi
= Ukupna ugovorena vrijednost projekta HRK]]/7.5345</f>
        <v>192882.80841462605</v>
      </c>
      <c r="AA2173" s="44" t="s">
        <v>38</v>
      </c>
      <c r="AB2173" s="44" t="s">
        <v>35</v>
      </c>
      <c r="AC2173" s="43" t="s">
        <v>7972</v>
      </c>
      <c r="AD2173" s="43" t="s">
        <v>6595</v>
      </c>
    </row>
    <row r="2174" spans="1:30" ht="51" customHeight="1" x14ac:dyDescent="0.2">
      <c r="A2174" s="41" t="s">
        <v>7973</v>
      </c>
      <c r="B2174" s="42" t="s">
        <v>743</v>
      </c>
      <c r="C2174" s="43" t="s">
        <v>7295</v>
      </c>
      <c r="D2174" s="43" t="s">
        <v>7880</v>
      </c>
      <c r="E2174" s="44" t="s">
        <v>232</v>
      </c>
      <c r="F2174" s="45" t="s">
        <v>7974</v>
      </c>
      <c r="G2174" s="45" t="s">
        <v>7975</v>
      </c>
      <c r="H2174" s="47">
        <v>44043</v>
      </c>
      <c r="I2174" s="47">
        <v>44773</v>
      </c>
      <c r="J2174" s="48" t="str">
        <f>IF(Ugovori_OPULJP[[#This Row],[DATUM ZAVRŠETKA OPERACIJE]]&gt;DATE(2024,3,31),"u provedbi","završen")</f>
        <v>završen</v>
      </c>
      <c r="K2174" s="46" t="s">
        <v>7976</v>
      </c>
      <c r="L2174" s="46" t="s">
        <v>37</v>
      </c>
      <c r="M2174" s="49">
        <v>0.85</v>
      </c>
      <c r="N2174" s="49">
        <v>0.15</v>
      </c>
      <c r="O2174" s="50">
        <f>Ugovori_OPULJP[[#This Row],[Bespovratna sredstva - Ukupno (EU+Nac) HRK
= Ukupna ugovorena vrijednost bespovratnih sredstava]]*Ugovori_OPULJP[[#This Row],[EU STOPA SUFINANCIRANJA %
EU CO-FINANCING RATE %]]</f>
        <v>1274236.173</v>
      </c>
      <c r="P2174" s="51">
        <f>Ugovori_OPULJP[[#This Row],[Bespovratna sredstva - EU dio - HRK]]/7.5345</f>
        <v>169120.20346406527</v>
      </c>
      <c r="Q2174" s="50">
        <f>Ugovori_OPULJP[[#This Row],[Bespovratna sredstva - Ukupno (EU+Nac) HRK
= Ukupna ugovorena vrijednost bespovratnih sredstava]]*Ugovori_OPULJP[[#This Row],[STOPA NACIONALNOG SUFINANCIRANJA %]]</f>
        <v>224865.20699999997</v>
      </c>
      <c r="R2174" s="51">
        <f>Ugovori_OPULJP[[#This Row],[Bespovratna sredstva - Nacionalni dio - HRK]]/7.5345</f>
        <v>29844.741787776224</v>
      </c>
      <c r="S2174" s="50">
        <v>1499101.38</v>
      </c>
      <c r="T2174" s="51">
        <f>Ugovori_OPULJP[[#This Row],[Bespovratna sredstva - Ukupno (EU+Nac) HRK
= Ukupna ugovorena vrijednost bespovratnih sredstava]]/7.5345</f>
        <v>198964.94525184151</v>
      </c>
      <c r="U2174" s="50">
        <v>0</v>
      </c>
      <c r="V2174" s="51">
        <f>Ugovori_OPULJP[[#This Row],[Javni doprinos korisnika - HRK]]/7.5345</f>
        <v>0</v>
      </c>
      <c r="W2174" s="50">
        <v>79999.95</v>
      </c>
      <c r="X2174" s="51">
        <f>Ugovori_OPULJP[[#This Row],[Privatni doprinos korisnika - HRK]]/7.5345</f>
        <v>10617.818037029663</v>
      </c>
      <c r="Y2174" s="52">
        <v>1579101.3299999998</v>
      </c>
      <c r="Z2174" s="53">
        <f>Ugovori_OPULJP[[#This Row],[UKUPNI PRIHVATLJIVI IZDACI
TOTAL ELIGIBLE EXPENDITURE
= Bespovratna sredstva ukupno + doprinos korisnika
= Ukupni prihvatljivi troškovi
= Ukupna ugovorena vrijednost projekta HRK]]/7.5345</f>
        <v>209582.76328887115</v>
      </c>
      <c r="AA2174" s="44" t="s">
        <v>38</v>
      </c>
      <c r="AB2174" s="44" t="s">
        <v>35</v>
      </c>
      <c r="AC2174" s="43" t="s">
        <v>7977</v>
      </c>
      <c r="AD2174" s="43" t="s">
        <v>6595</v>
      </c>
    </row>
    <row r="2175" spans="1:30" ht="51" customHeight="1" x14ac:dyDescent="0.2">
      <c r="A2175" s="41" t="s">
        <v>7978</v>
      </c>
      <c r="B2175" s="42" t="s">
        <v>743</v>
      </c>
      <c r="C2175" s="43" t="s">
        <v>7295</v>
      </c>
      <c r="D2175" s="43" t="s">
        <v>7880</v>
      </c>
      <c r="E2175" s="44" t="s">
        <v>232</v>
      </c>
      <c r="F2175" s="45" t="s">
        <v>7979</v>
      </c>
      <c r="G2175" s="45" t="s">
        <v>1619</v>
      </c>
      <c r="H2175" s="47">
        <v>43948</v>
      </c>
      <c r="I2175" s="47">
        <v>44678</v>
      </c>
      <c r="J2175" s="48" t="str">
        <f>IF(Ugovori_OPULJP[[#This Row],[DATUM ZAVRŠETKA OPERACIJE]]&gt;DATE(2024,3,31),"u provedbi","završen")</f>
        <v>završen</v>
      </c>
      <c r="K2175" s="46" t="s">
        <v>7980</v>
      </c>
      <c r="L2175" s="46" t="s">
        <v>371</v>
      </c>
      <c r="M2175" s="49">
        <v>0.85</v>
      </c>
      <c r="N2175" s="49">
        <v>0.15</v>
      </c>
      <c r="O2175" s="50">
        <f>Ugovori_OPULJP[[#This Row],[Bespovratna sredstva - Ukupno (EU+Nac) HRK
= Ukupna ugovorena vrijednost bespovratnih sredstava]]*Ugovori_OPULJP[[#This Row],[EU STOPA SUFINANCIRANJA %
EU CO-FINANCING RATE %]]</f>
        <v>1269024.925</v>
      </c>
      <c r="P2175" s="51">
        <f>Ugovori_OPULJP[[#This Row],[Bespovratna sredstva - EU dio - HRK]]/7.5345</f>
        <v>168428.5519941602</v>
      </c>
      <c r="Q2175" s="50">
        <f>Ugovori_OPULJP[[#This Row],[Bespovratna sredstva - Ukupno (EU+Nac) HRK
= Ukupna ugovorena vrijednost bespovratnih sredstava]]*Ugovori_OPULJP[[#This Row],[STOPA NACIONALNOG SUFINANCIRANJA %]]</f>
        <v>223945.57499999998</v>
      </c>
      <c r="R2175" s="51">
        <f>Ugovori_OPULJP[[#This Row],[Bespovratna sredstva - Nacionalni dio - HRK]]/7.5345</f>
        <v>29722.685646028265</v>
      </c>
      <c r="S2175" s="50">
        <v>1492970.5</v>
      </c>
      <c r="T2175" s="51">
        <f>Ugovori_OPULJP[[#This Row],[Bespovratna sredstva - Ukupno (EU+Nac) HRK
= Ukupna ugovorena vrijednost bespovratnih sredstava]]/7.5345</f>
        <v>198151.23764018845</v>
      </c>
      <c r="U2175" s="50">
        <v>0</v>
      </c>
      <c r="V2175" s="51">
        <f>Ugovori_OPULJP[[#This Row],[Javni doprinos korisnika - HRK]]/7.5345</f>
        <v>0</v>
      </c>
      <c r="W2175" s="50">
        <v>0</v>
      </c>
      <c r="X2175" s="51">
        <f>Ugovori_OPULJP[[#This Row],[Privatni doprinos korisnika - HRK]]/7.5345</f>
        <v>0</v>
      </c>
      <c r="Y2175" s="52">
        <v>1492970.5</v>
      </c>
      <c r="Z2175" s="53">
        <f>Ugovori_OPULJP[[#This Row],[UKUPNI PRIHVATLJIVI IZDACI
TOTAL ELIGIBLE EXPENDITURE
= Bespovratna sredstva ukupno + doprinos korisnika
= Ukupni prihvatljivi troškovi
= Ukupna ugovorena vrijednost projekta HRK]]/7.5345</f>
        <v>198151.23764018845</v>
      </c>
      <c r="AA2175" s="44" t="s">
        <v>38</v>
      </c>
      <c r="AB2175" s="44" t="s">
        <v>35</v>
      </c>
      <c r="AC2175" s="43" t="s">
        <v>7981</v>
      </c>
      <c r="AD2175" s="43" t="s">
        <v>6595</v>
      </c>
    </row>
    <row r="2176" spans="1:30" ht="51" customHeight="1" x14ac:dyDescent="0.2">
      <c r="A2176" s="41" t="s">
        <v>7982</v>
      </c>
      <c r="B2176" s="42" t="s">
        <v>743</v>
      </c>
      <c r="C2176" s="43" t="s">
        <v>7295</v>
      </c>
      <c r="D2176" s="43" t="s">
        <v>7880</v>
      </c>
      <c r="E2176" s="44" t="s">
        <v>232</v>
      </c>
      <c r="F2176" s="45" t="s">
        <v>7983</v>
      </c>
      <c r="G2176" s="45" t="s">
        <v>1695</v>
      </c>
      <c r="H2176" s="47">
        <v>43983</v>
      </c>
      <c r="I2176" s="47">
        <v>44713</v>
      </c>
      <c r="J2176" s="48" t="str">
        <f>IF(Ugovori_OPULJP[[#This Row],[DATUM ZAVRŠETKA OPERACIJE]]&gt;DATE(2024,3,31),"u provedbi","završen")</f>
        <v>završen</v>
      </c>
      <c r="K2176" s="46" t="s">
        <v>338</v>
      </c>
      <c r="L2176" s="46" t="s">
        <v>338</v>
      </c>
      <c r="M2176" s="49">
        <v>0.85</v>
      </c>
      <c r="N2176" s="49">
        <v>0.15</v>
      </c>
      <c r="O2176" s="50">
        <f>Ugovori_OPULJP[[#This Row],[Bespovratna sredstva - Ukupno (EU+Nac) HRK
= Ukupna ugovorena vrijednost bespovratnih sredstava]]*Ugovori_OPULJP[[#This Row],[EU STOPA SUFINANCIRANJA %
EU CO-FINANCING RATE %]]</f>
        <v>998819.22399999993</v>
      </c>
      <c r="P2176" s="51">
        <f>Ugovori_OPULJP[[#This Row],[Bespovratna sredstva - EU dio - HRK]]/7.5345</f>
        <v>132566.09250779744</v>
      </c>
      <c r="Q2176" s="50">
        <f>Ugovori_OPULJP[[#This Row],[Bespovratna sredstva - Ukupno (EU+Nac) HRK
= Ukupna ugovorena vrijednost bespovratnih sredstava]]*Ugovori_OPULJP[[#This Row],[STOPA NACIONALNOG SUFINANCIRANJA %]]</f>
        <v>176262.21599999999</v>
      </c>
      <c r="R2176" s="51">
        <f>Ugovori_OPULJP[[#This Row],[Bespovratna sredstva - Nacionalni dio - HRK]]/7.5345</f>
        <v>23394.016324905431</v>
      </c>
      <c r="S2176" s="50">
        <v>1175081.44</v>
      </c>
      <c r="T2176" s="51">
        <f>Ugovori_OPULJP[[#This Row],[Bespovratna sredstva - Ukupno (EU+Nac) HRK
= Ukupna ugovorena vrijednost bespovratnih sredstava]]/7.5345</f>
        <v>155960.10883270288</v>
      </c>
      <c r="U2176" s="50">
        <v>0</v>
      </c>
      <c r="V2176" s="51">
        <f>Ugovori_OPULJP[[#This Row],[Javni doprinos korisnika - HRK]]/7.5345</f>
        <v>0</v>
      </c>
      <c r="W2176" s="50">
        <v>0</v>
      </c>
      <c r="X2176" s="51">
        <f>Ugovori_OPULJP[[#This Row],[Privatni doprinos korisnika - HRK]]/7.5345</f>
        <v>0</v>
      </c>
      <c r="Y2176" s="52">
        <v>1175081.44</v>
      </c>
      <c r="Z2176" s="53">
        <f>Ugovori_OPULJP[[#This Row],[UKUPNI PRIHVATLJIVI IZDACI
TOTAL ELIGIBLE EXPENDITURE
= Bespovratna sredstva ukupno + doprinos korisnika
= Ukupni prihvatljivi troškovi
= Ukupna ugovorena vrijednost projekta HRK]]/7.5345</f>
        <v>155960.10883270288</v>
      </c>
      <c r="AA2176" s="44" t="s">
        <v>38</v>
      </c>
      <c r="AB2176" s="44" t="s">
        <v>35</v>
      </c>
      <c r="AC2176" s="43" t="s">
        <v>7984</v>
      </c>
      <c r="AD2176" s="43" t="s">
        <v>6595</v>
      </c>
    </row>
    <row r="2177" spans="1:30" ht="51" customHeight="1" x14ac:dyDescent="0.2">
      <c r="A2177" s="41" t="s">
        <v>7985</v>
      </c>
      <c r="B2177" s="42" t="s">
        <v>743</v>
      </c>
      <c r="C2177" s="43" t="s">
        <v>7295</v>
      </c>
      <c r="D2177" s="43" t="s">
        <v>7880</v>
      </c>
      <c r="E2177" s="44" t="s">
        <v>232</v>
      </c>
      <c r="F2177" s="45" t="s">
        <v>7986</v>
      </c>
      <c r="G2177" s="45" t="s">
        <v>7987</v>
      </c>
      <c r="H2177" s="47">
        <v>44136</v>
      </c>
      <c r="I2177" s="47">
        <v>44866</v>
      </c>
      <c r="J2177" s="48" t="str">
        <f>IF(Ugovori_OPULJP[[#This Row],[DATUM ZAVRŠETKA OPERACIJE]]&gt;DATE(2024,3,31),"u provedbi","završen")</f>
        <v>završen</v>
      </c>
      <c r="K2177" s="46" t="s">
        <v>7988</v>
      </c>
      <c r="L2177" s="46" t="s">
        <v>37</v>
      </c>
      <c r="M2177" s="49">
        <v>0.85</v>
      </c>
      <c r="N2177" s="49">
        <v>0.15</v>
      </c>
      <c r="O2177" s="50">
        <f>Ugovori_OPULJP[[#This Row],[Bespovratna sredstva - Ukupno (EU+Nac) HRK
= Ukupna ugovorena vrijednost bespovratnih sredstava]]*Ugovori_OPULJP[[#This Row],[EU STOPA SUFINANCIRANJA %
EU CO-FINANCING RATE %]]</f>
        <v>1219966.852</v>
      </c>
      <c r="P2177" s="51">
        <f>Ugovori_OPULJP[[#This Row],[Bespovratna sredstva - EU dio - HRK]]/7.5345</f>
        <v>161917.42677019045</v>
      </c>
      <c r="Q2177" s="50">
        <f>Ugovori_OPULJP[[#This Row],[Bespovratna sredstva - Ukupno (EU+Nac) HRK
= Ukupna ugovorena vrijednost bespovratnih sredstava]]*Ugovori_OPULJP[[#This Row],[STOPA NACIONALNOG SUFINANCIRANJA %]]</f>
        <v>215288.26800000001</v>
      </c>
      <c r="R2177" s="51">
        <f>Ugovori_OPULJP[[#This Row],[Bespovratna sredstva - Nacionalni dio - HRK]]/7.5345</f>
        <v>28573.66354768067</v>
      </c>
      <c r="S2177" s="50">
        <v>1435255.12</v>
      </c>
      <c r="T2177" s="51">
        <f>Ugovori_OPULJP[[#This Row],[Bespovratna sredstva - Ukupno (EU+Nac) HRK
= Ukupna ugovorena vrijednost bespovratnih sredstava]]/7.5345</f>
        <v>190491.09031787113</v>
      </c>
      <c r="U2177" s="50">
        <v>0</v>
      </c>
      <c r="V2177" s="51">
        <f>Ugovori_OPULJP[[#This Row],[Javni doprinos korisnika - HRK]]/7.5345</f>
        <v>0</v>
      </c>
      <c r="W2177" s="50">
        <v>0</v>
      </c>
      <c r="X2177" s="51">
        <f>Ugovori_OPULJP[[#This Row],[Privatni doprinos korisnika - HRK]]/7.5345</f>
        <v>0</v>
      </c>
      <c r="Y2177" s="52">
        <v>1435255.12</v>
      </c>
      <c r="Z2177" s="53">
        <f>Ugovori_OPULJP[[#This Row],[UKUPNI PRIHVATLJIVI IZDACI
TOTAL ELIGIBLE EXPENDITURE
= Bespovratna sredstva ukupno + doprinos korisnika
= Ukupni prihvatljivi troškovi
= Ukupna ugovorena vrijednost projekta HRK]]/7.5345</f>
        <v>190491.09031787113</v>
      </c>
      <c r="AA2177" s="44" t="s">
        <v>38</v>
      </c>
      <c r="AB2177" s="44" t="s">
        <v>35</v>
      </c>
      <c r="AC2177" s="43" t="s">
        <v>7989</v>
      </c>
      <c r="AD2177" s="43" t="s">
        <v>6595</v>
      </c>
    </row>
    <row r="2178" spans="1:30" ht="51" customHeight="1" x14ac:dyDescent="0.2">
      <c r="A2178" s="41" t="s">
        <v>7990</v>
      </c>
      <c r="B2178" s="42" t="s">
        <v>743</v>
      </c>
      <c r="C2178" s="43" t="s">
        <v>7295</v>
      </c>
      <c r="D2178" s="43" t="s">
        <v>7880</v>
      </c>
      <c r="E2178" s="44" t="s">
        <v>232</v>
      </c>
      <c r="F2178" s="45" t="s">
        <v>7991</v>
      </c>
      <c r="G2178" s="45" t="s">
        <v>3106</v>
      </c>
      <c r="H2178" s="47">
        <v>44109</v>
      </c>
      <c r="I2178" s="47">
        <v>44839</v>
      </c>
      <c r="J2178" s="48" t="str">
        <f>IF(Ugovori_OPULJP[[#This Row],[DATUM ZAVRŠETKA OPERACIJE]]&gt;DATE(2024,3,31),"u provedbi","završen")</f>
        <v>završen</v>
      </c>
      <c r="K2178" s="46" t="s">
        <v>7882</v>
      </c>
      <c r="L2178" s="46" t="s">
        <v>99</v>
      </c>
      <c r="M2178" s="49">
        <v>0.85</v>
      </c>
      <c r="N2178" s="49">
        <v>0.15</v>
      </c>
      <c r="O2178" s="50">
        <f>Ugovori_OPULJP[[#This Row],[Bespovratna sredstva - Ukupno (EU+Nac) HRK
= Ukupna ugovorena vrijednost bespovratnih sredstava]]*Ugovori_OPULJP[[#This Row],[EU STOPA SUFINANCIRANJA %
EU CO-FINANCING RATE %]]</f>
        <v>858627.84</v>
      </c>
      <c r="P2178" s="51">
        <f>Ugovori_OPULJP[[#This Row],[Bespovratna sredstva - EU dio - HRK]]/7.5345</f>
        <v>113959.49830778418</v>
      </c>
      <c r="Q2178" s="50">
        <f>Ugovori_OPULJP[[#This Row],[Bespovratna sredstva - Ukupno (EU+Nac) HRK
= Ukupna ugovorena vrijednost bespovratnih sredstava]]*Ugovori_OPULJP[[#This Row],[STOPA NACIONALNOG SUFINANCIRANJA %]]</f>
        <v>151522.56</v>
      </c>
      <c r="R2178" s="51">
        <f>Ugovori_OPULJP[[#This Row],[Bespovratna sredstva - Nacionalni dio - HRK]]/7.5345</f>
        <v>20110.499701373679</v>
      </c>
      <c r="S2178" s="50">
        <v>1010150.4</v>
      </c>
      <c r="T2178" s="51">
        <f>Ugovori_OPULJP[[#This Row],[Bespovratna sredstva - Ukupno (EU+Nac) HRK
= Ukupna ugovorena vrijednost bespovratnih sredstava]]/7.5345</f>
        <v>134069.99800915786</v>
      </c>
      <c r="U2178" s="50">
        <v>0</v>
      </c>
      <c r="V2178" s="51">
        <f>Ugovori_OPULJP[[#This Row],[Javni doprinos korisnika - HRK]]/7.5345</f>
        <v>0</v>
      </c>
      <c r="W2178" s="50">
        <v>0</v>
      </c>
      <c r="X2178" s="51">
        <f>Ugovori_OPULJP[[#This Row],[Privatni doprinos korisnika - HRK]]/7.5345</f>
        <v>0</v>
      </c>
      <c r="Y2178" s="52">
        <v>1010150.4</v>
      </c>
      <c r="Z2178" s="53">
        <f>Ugovori_OPULJP[[#This Row],[UKUPNI PRIHVATLJIVI IZDACI
TOTAL ELIGIBLE EXPENDITURE
= Bespovratna sredstva ukupno + doprinos korisnika
= Ukupni prihvatljivi troškovi
= Ukupna ugovorena vrijednost projekta HRK]]/7.5345</f>
        <v>134069.99800915786</v>
      </c>
      <c r="AA2178" s="44" t="s">
        <v>38</v>
      </c>
      <c r="AB2178" s="44" t="s">
        <v>35</v>
      </c>
      <c r="AC2178" s="43" t="s">
        <v>7992</v>
      </c>
      <c r="AD2178" s="43" t="s">
        <v>6595</v>
      </c>
    </row>
    <row r="2179" spans="1:30" ht="51" customHeight="1" x14ac:dyDescent="0.2">
      <c r="A2179" s="41" t="s">
        <v>7993</v>
      </c>
      <c r="B2179" s="42" t="s">
        <v>743</v>
      </c>
      <c r="C2179" s="43" t="s">
        <v>7295</v>
      </c>
      <c r="D2179" s="43" t="s">
        <v>7880</v>
      </c>
      <c r="E2179" s="44" t="s">
        <v>232</v>
      </c>
      <c r="F2179" s="45" t="s">
        <v>7994</v>
      </c>
      <c r="G2179" s="45" t="s">
        <v>7995</v>
      </c>
      <c r="H2179" s="47">
        <v>44013</v>
      </c>
      <c r="I2179" s="47">
        <v>44743</v>
      </c>
      <c r="J2179" s="48" t="str">
        <f>IF(Ugovori_OPULJP[[#This Row],[DATUM ZAVRŠETKA OPERACIJE]]&gt;DATE(2024,3,31),"u provedbi","završen")</f>
        <v>završen</v>
      </c>
      <c r="K2179" s="46" t="s">
        <v>36</v>
      </c>
      <c r="L2179" s="46" t="s">
        <v>37</v>
      </c>
      <c r="M2179" s="49">
        <v>0.85</v>
      </c>
      <c r="N2179" s="49">
        <v>0.15</v>
      </c>
      <c r="O2179" s="50">
        <f>Ugovori_OPULJP[[#This Row],[Bespovratna sredstva - Ukupno (EU+Nac) HRK
= Ukupna ugovorena vrijednost bespovratnih sredstava]]*Ugovori_OPULJP[[#This Row],[EU STOPA SUFINANCIRANJA %
EU CO-FINANCING RATE %]]</f>
        <v>1110375.247</v>
      </c>
      <c r="P2179" s="51">
        <f>Ugovori_OPULJP[[#This Row],[Bespovratna sredstva - EU dio - HRK]]/7.5345</f>
        <v>147372.12117592408</v>
      </c>
      <c r="Q2179" s="50">
        <f>Ugovori_OPULJP[[#This Row],[Bespovratna sredstva - Ukupno (EU+Nac) HRK
= Ukupna ugovorena vrijednost bespovratnih sredstava]]*Ugovori_OPULJP[[#This Row],[STOPA NACIONALNOG SUFINANCIRANJA %]]</f>
        <v>195948.573</v>
      </c>
      <c r="R2179" s="51">
        <f>Ugovori_OPULJP[[#This Row],[Bespovratna sredstva - Nacionalni dio - HRK]]/7.5345</f>
        <v>26006.844913398367</v>
      </c>
      <c r="S2179" s="50">
        <v>1306323.82</v>
      </c>
      <c r="T2179" s="51">
        <f>Ugovori_OPULJP[[#This Row],[Bespovratna sredstva - Ukupno (EU+Nac) HRK
= Ukupna ugovorena vrijednost bespovratnih sredstava]]/7.5345</f>
        <v>173378.96608932244</v>
      </c>
      <c r="U2179" s="50">
        <v>0</v>
      </c>
      <c r="V2179" s="51">
        <f>Ugovori_OPULJP[[#This Row],[Javni doprinos korisnika - HRK]]/7.5345</f>
        <v>0</v>
      </c>
      <c r="W2179" s="50">
        <v>0</v>
      </c>
      <c r="X2179" s="51">
        <f>Ugovori_OPULJP[[#This Row],[Privatni doprinos korisnika - HRK]]/7.5345</f>
        <v>0</v>
      </c>
      <c r="Y2179" s="52">
        <v>1306323.82</v>
      </c>
      <c r="Z2179" s="53">
        <f>Ugovori_OPULJP[[#This Row],[UKUPNI PRIHVATLJIVI IZDACI
TOTAL ELIGIBLE EXPENDITURE
= Bespovratna sredstva ukupno + doprinos korisnika
= Ukupni prihvatljivi troškovi
= Ukupna ugovorena vrijednost projekta HRK]]/7.5345</f>
        <v>173378.96608932244</v>
      </c>
      <c r="AA2179" s="44" t="s">
        <v>38</v>
      </c>
      <c r="AB2179" s="44" t="s">
        <v>35</v>
      </c>
      <c r="AC2179" s="43" t="s">
        <v>7996</v>
      </c>
      <c r="AD2179" s="43" t="s">
        <v>6595</v>
      </c>
    </row>
    <row r="2180" spans="1:30" ht="51" customHeight="1" x14ac:dyDescent="0.2">
      <c r="A2180" s="41" t="s">
        <v>7997</v>
      </c>
      <c r="B2180" s="42" t="s">
        <v>743</v>
      </c>
      <c r="C2180" s="43" t="s">
        <v>7295</v>
      </c>
      <c r="D2180" s="43" t="s">
        <v>7880</v>
      </c>
      <c r="E2180" s="44" t="s">
        <v>232</v>
      </c>
      <c r="F2180" s="45" t="s">
        <v>7998</v>
      </c>
      <c r="G2180" s="45" t="s">
        <v>1124</v>
      </c>
      <c r="H2180" s="47">
        <v>44036</v>
      </c>
      <c r="I2180" s="47">
        <v>44766</v>
      </c>
      <c r="J2180" s="48" t="str">
        <f>IF(Ugovori_OPULJP[[#This Row],[DATUM ZAVRŠETKA OPERACIJE]]&gt;DATE(2024,3,31),"u provedbi","završen")</f>
        <v>završen</v>
      </c>
      <c r="K2180" s="46" t="s">
        <v>104</v>
      </c>
      <c r="L2180" s="46" t="s">
        <v>104</v>
      </c>
      <c r="M2180" s="49">
        <v>0.85</v>
      </c>
      <c r="N2180" s="49">
        <v>0.15</v>
      </c>
      <c r="O2180" s="50">
        <f>Ugovori_OPULJP[[#This Row],[Bespovratna sredstva - Ukupno (EU+Nac) HRK
= Ukupna ugovorena vrijednost bespovratnih sredstava]]*Ugovori_OPULJP[[#This Row],[EU STOPA SUFINANCIRANJA %
EU CO-FINANCING RATE %]]</f>
        <v>1148801.8770000001</v>
      </c>
      <c r="P2180" s="51">
        <f>Ugovori_OPULJP[[#This Row],[Bespovratna sredstva - EU dio - HRK]]/7.5345</f>
        <v>152472.21142743379</v>
      </c>
      <c r="Q2180" s="50">
        <f>Ugovori_OPULJP[[#This Row],[Bespovratna sredstva - Ukupno (EU+Nac) HRK
= Ukupna ugovorena vrijednost bespovratnih sredstava]]*Ugovori_OPULJP[[#This Row],[STOPA NACIONALNOG SUFINANCIRANJA %]]</f>
        <v>202729.74300000002</v>
      </c>
      <c r="R2180" s="51">
        <f>Ugovori_OPULJP[[#This Row],[Bespovratna sredstva - Nacionalni dio - HRK]]/7.5345</f>
        <v>26906.860840135378</v>
      </c>
      <c r="S2180" s="50">
        <v>1351531.62</v>
      </c>
      <c r="T2180" s="51">
        <f>Ugovori_OPULJP[[#This Row],[Bespovratna sredstva - Ukupno (EU+Nac) HRK
= Ukupna ugovorena vrijednost bespovratnih sredstava]]/7.5345</f>
        <v>179379.07226756919</v>
      </c>
      <c r="U2180" s="50">
        <v>0</v>
      </c>
      <c r="V2180" s="51">
        <f>Ugovori_OPULJP[[#This Row],[Javni doprinos korisnika - HRK]]/7.5345</f>
        <v>0</v>
      </c>
      <c r="W2180" s="50">
        <v>0</v>
      </c>
      <c r="X2180" s="51">
        <f>Ugovori_OPULJP[[#This Row],[Privatni doprinos korisnika - HRK]]/7.5345</f>
        <v>0</v>
      </c>
      <c r="Y2180" s="52">
        <v>1351531.62</v>
      </c>
      <c r="Z2180" s="53">
        <f>Ugovori_OPULJP[[#This Row],[UKUPNI PRIHVATLJIVI IZDACI
TOTAL ELIGIBLE EXPENDITURE
= Bespovratna sredstva ukupno + doprinos korisnika
= Ukupni prihvatljivi troškovi
= Ukupna ugovorena vrijednost projekta HRK]]/7.5345</f>
        <v>179379.07226756919</v>
      </c>
      <c r="AA2180" s="44" t="s">
        <v>38</v>
      </c>
      <c r="AB2180" s="44" t="s">
        <v>35</v>
      </c>
      <c r="AC2180" s="43" t="s">
        <v>7999</v>
      </c>
      <c r="AD2180" s="43" t="s">
        <v>6595</v>
      </c>
    </row>
    <row r="2181" spans="1:30" ht="51" customHeight="1" x14ac:dyDescent="0.2">
      <c r="A2181" s="41" t="s">
        <v>8000</v>
      </c>
      <c r="B2181" s="42" t="s">
        <v>743</v>
      </c>
      <c r="C2181" s="43" t="s">
        <v>7295</v>
      </c>
      <c r="D2181" s="43" t="s">
        <v>7880</v>
      </c>
      <c r="E2181" s="44" t="s">
        <v>232</v>
      </c>
      <c r="F2181" s="45" t="s">
        <v>8001</v>
      </c>
      <c r="G2181" s="45" t="s">
        <v>1728</v>
      </c>
      <c r="H2181" s="47">
        <v>44131</v>
      </c>
      <c r="I2181" s="47">
        <v>44861</v>
      </c>
      <c r="J2181" s="48" t="str">
        <f>IF(Ugovori_OPULJP[[#This Row],[DATUM ZAVRŠETKA OPERACIJE]]&gt;DATE(2024,3,31),"u provedbi","završen")</f>
        <v>završen</v>
      </c>
      <c r="K2181" s="46" t="s">
        <v>338</v>
      </c>
      <c r="L2181" s="46" t="s">
        <v>338</v>
      </c>
      <c r="M2181" s="49">
        <v>0.85</v>
      </c>
      <c r="N2181" s="49">
        <v>0.15</v>
      </c>
      <c r="O2181" s="50">
        <f>Ugovori_OPULJP[[#This Row],[Bespovratna sredstva - Ukupno (EU+Nac) HRK
= Ukupna ugovorena vrijednost bespovratnih sredstava]]*Ugovori_OPULJP[[#This Row],[EU STOPA SUFINANCIRANJA %
EU CO-FINANCING RATE %]]</f>
        <v>1133862.906</v>
      </c>
      <c r="P2181" s="51">
        <f>Ugovori_OPULJP[[#This Row],[Bespovratna sredstva - EU dio - HRK]]/7.5345</f>
        <v>150489.46924148913</v>
      </c>
      <c r="Q2181" s="50">
        <f>Ugovori_OPULJP[[#This Row],[Bespovratna sredstva - Ukupno (EU+Nac) HRK
= Ukupna ugovorena vrijednost bespovratnih sredstava]]*Ugovori_OPULJP[[#This Row],[STOPA NACIONALNOG SUFINANCIRANJA %]]</f>
        <v>200093.454</v>
      </c>
      <c r="R2181" s="51">
        <f>Ugovori_OPULJP[[#This Row],[Bespovratna sredstva - Nacionalni dio - HRK]]/7.5345</f>
        <v>26556.965160262789</v>
      </c>
      <c r="S2181" s="50">
        <v>1333956.3600000001</v>
      </c>
      <c r="T2181" s="51">
        <f>Ugovori_OPULJP[[#This Row],[Bespovratna sredstva - Ukupno (EU+Nac) HRK
= Ukupna ugovorena vrijednost bespovratnih sredstava]]/7.5345</f>
        <v>177046.43440175193</v>
      </c>
      <c r="U2181" s="50">
        <v>0</v>
      </c>
      <c r="V2181" s="51">
        <f>Ugovori_OPULJP[[#This Row],[Javni doprinos korisnika - HRK]]/7.5345</f>
        <v>0</v>
      </c>
      <c r="W2181" s="50">
        <v>0</v>
      </c>
      <c r="X2181" s="51">
        <f>Ugovori_OPULJP[[#This Row],[Privatni doprinos korisnika - HRK]]/7.5345</f>
        <v>0</v>
      </c>
      <c r="Y2181" s="52">
        <v>1333956.3600000001</v>
      </c>
      <c r="Z2181" s="53">
        <f>Ugovori_OPULJP[[#This Row],[UKUPNI PRIHVATLJIVI IZDACI
TOTAL ELIGIBLE EXPENDITURE
= Bespovratna sredstva ukupno + doprinos korisnika
= Ukupni prihvatljivi troškovi
= Ukupna ugovorena vrijednost projekta HRK]]/7.5345</f>
        <v>177046.43440175193</v>
      </c>
      <c r="AA2181" s="44" t="s">
        <v>38</v>
      </c>
      <c r="AB2181" s="44" t="s">
        <v>35</v>
      </c>
      <c r="AC2181" s="43" t="s">
        <v>8002</v>
      </c>
      <c r="AD2181" s="43" t="s">
        <v>6595</v>
      </c>
    </row>
    <row r="2182" spans="1:30" ht="51" customHeight="1" x14ac:dyDescent="0.2">
      <c r="A2182" s="41" t="s">
        <v>8003</v>
      </c>
      <c r="B2182" s="42" t="s">
        <v>743</v>
      </c>
      <c r="C2182" s="43" t="s">
        <v>7295</v>
      </c>
      <c r="D2182" s="43" t="s">
        <v>7880</v>
      </c>
      <c r="E2182" s="44" t="s">
        <v>232</v>
      </c>
      <c r="F2182" s="45" t="s">
        <v>8004</v>
      </c>
      <c r="G2182" s="45" t="s">
        <v>958</v>
      </c>
      <c r="H2182" s="47">
        <v>44013</v>
      </c>
      <c r="I2182" s="47">
        <v>44562</v>
      </c>
      <c r="J2182" s="48" t="str">
        <f>IF(Ugovori_OPULJP[[#This Row],[DATUM ZAVRŠETKA OPERACIJE]]&gt;DATE(2024,3,31),"u provedbi","završen")</f>
        <v>završen</v>
      </c>
      <c r="K2182" s="46" t="s">
        <v>8005</v>
      </c>
      <c r="L2182" s="46" t="s">
        <v>37</v>
      </c>
      <c r="M2182" s="49">
        <v>0.85</v>
      </c>
      <c r="N2182" s="49">
        <v>0.15</v>
      </c>
      <c r="O2182" s="50">
        <f>Ugovori_OPULJP[[#This Row],[Bespovratna sredstva - Ukupno (EU+Nac) HRK
= Ukupna ugovorena vrijednost bespovratnih sredstava]]*Ugovori_OPULJP[[#This Row],[EU STOPA SUFINANCIRANJA %
EU CO-FINANCING RATE %]]</f>
        <v>1260263.55</v>
      </c>
      <c r="P2182" s="51">
        <f>Ugovori_OPULJP[[#This Row],[Bespovratna sredstva - EU dio - HRK]]/7.5345</f>
        <v>167265.71769858649</v>
      </c>
      <c r="Q2182" s="50">
        <f>Ugovori_OPULJP[[#This Row],[Bespovratna sredstva - Ukupno (EU+Nac) HRK
= Ukupna ugovorena vrijednost bespovratnih sredstava]]*Ugovori_OPULJP[[#This Row],[STOPA NACIONALNOG SUFINANCIRANJA %]]</f>
        <v>222399.44999999998</v>
      </c>
      <c r="R2182" s="51">
        <f>Ugovori_OPULJP[[#This Row],[Bespovratna sredstva - Nacionalni dio - HRK]]/7.5345</f>
        <v>29517.479593868204</v>
      </c>
      <c r="S2182" s="50">
        <v>1482663</v>
      </c>
      <c r="T2182" s="51">
        <f>Ugovori_OPULJP[[#This Row],[Bespovratna sredstva - Ukupno (EU+Nac) HRK
= Ukupna ugovorena vrijednost bespovratnih sredstava]]/7.5345</f>
        <v>196783.19729245469</v>
      </c>
      <c r="U2182" s="50">
        <v>0</v>
      </c>
      <c r="V2182" s="51">
        <f>Ugovori_OPULJP[[#This Row],[Javni doprinos korisnika - HRK]]/7.5345</f>
        <v>0</v>
      </c>
      <c r="W2182" s="50">
        <v>0</v>
      </c>
      <c r="X2182" s="51">
        <f>Ugovori_OPULJP[[#This Row],[Privatni doprinos korisnika - HRK]]/7.5345</f>
        <v>0</v>
      </c>
      <c r="Y2182" s="52">
        <v>1482663</v>
      </c>
      <c r="Z2182" s="53">
        <f>Ugovori_OPULJP[[#This Row],[UKUPNI PRIHVATLJIVI IZDACI
TOTAL ELIGIBLE EXPENDITURE
= Bespovratna sredstva ukupno + doprinos korisnika
= Ukupni prihvatljivi troškovi
= Ukupna ugovorena vrijednost projekta HRK]]/7.5345</f>
        <v>196783.19729245469</v>
      </c>
      <c r="AA2182" s="44" t="s">
        <v>38</v>
      </c>
      <c r="AB2182" s="44" t="s">
        <v>35</v>
      </c>
      <c r="AC2182" s="43" t="s">
        <v>8006</v>
      </c>
      <c r="AD2182" s="43" t="s">
        <v>6595</v>
      </c>
    </row>
    <row r="2183" spans="1:30" ht="51" customHeight="1" x14ac:dyDescent="0.2">
      <c r="A2183" s="41" t="s">
        <v>8007</v>
      </c>
      <c r="B2183" s="42" t="s">
        <v>743</v>
      </c>
      <c r="C2183" s="43" t="s">
        <v>7295</v>
      </c>
      <c r="D2183" s="43" t="s">
        <v>7880</v>
      </c>
      <c r="E2183" s="44" t="s">
        <v>232</v>
      </c>
      <c r="F2183" s="45" t="s">
        <v>8008</v>
      </c>
      <c r="G2183" s="45" t="s">
        <v>8009</v>
      </c>
      <c r="H2183" s="47">
        <v>44013</v>
      </c>
      <c r="I2183" s="47">
        <v>44562</v>
      </c>
      <c r="J2183" s="48" t="str">
        <f>IF(Ugovori_OPULJP[[#This Row],[DATUM ZAVRŠETKA OPERACIJE]]&gt;DATE(2024,3,31),"u provedbi","završen")</f>
        <v>završen</v>
      </c>
      <c r="K2183" s="46" t="s">
        <v>8010</v>
      </c>
      <c r="L2183" s="46" t="s">
        <v>37</v>
      </c>
      <c r="M2183" s="49">
        <v>0.85</v>
      </c>
      <c r="N2183" s="49">
        <v>0.15</v>
      </c>
      <c r="O2183" s="50">
        <f>Ugovori_OPULJP[[#This Row],[Bespovratna sredstva - Ukupno (EU+Nac) HRK
= Ukupna ugovorena vrijednost bespovratnih sredstava]]*Ugovori_OPULJP[[#This Row],[EU STOPA SUFINANCIRANJA %
EU CO-FINANCING RATE %]]</f>
        <v>1274867.3999999999</v>
      </c>
      <c r="P2183" s="51">
        <f>Ugovori_OPULJP[[#This Row],[Bespovratna sredstva - EU dio - HRK]]/7.5345</f>
        <v>169203.98168425242</v>
      </c>
      <c r="Q2183" s="50">
        <f>Ugovori_OPULJP[[#This Row],[Bespovratna sredstva - Ukupno (EU+Nac) HRK
= Ukupna ugovorena vrijednost bespovratnih sredstava]]*Ugovori_OPULJP[[#This Row],[STOPA NACIONALNOG SUFINANCIRANJA %]]</f>
        <v>224976.6</v>
      </c>
      <c r="R2183" s="51">
        <f>Ugovori_OPULJP[[#This Row],[Bespovratna sredstva - Nacionalni dio - HRK]]/7.5345</f>
        <v>29859.526179573961</v>
      </c>
      <c r="S2183" s="50">
        <v>1499844</v>
      </c>
      <c r="T2183" s="51">
        <f>Ugovori_OPULJP[[#This Row],[Bespovratna sredstva - Ukupno (EU+Nac) HRK
= Ukupna ugovorena vrijednost bespovratnih sredstava]]/7.5345</f>
        <v>199063.50786382638</v>
      </c>
      <c r="U2183" s="50">
        <v>0</v>
      </c>
      <c r="V2183" s="51">
        <f>Ugovori_OPULJP[[#This Row],[Javni doprinos korisnika - HRK]]/7.5345</f>
        <v>0</v>
      </c>
      <c r="W2183" s="50">
        <v>0</v>
      </c>
      <c r="X2183" s="51">
        <f>Ugovori_OPULJP[[#This Row],[Privatni doprinos korisnika - HRK]]/7.5345</f>
        <v>0</v>
      </c>
      <c r="Y2183" s="52">
        <v>1499844</v>
      </c>
      <c r="Z2183" s="53">
        <f>Ugovori_OPULJP[[#This Row],[UKUPNI PRIHVATLJIVI IZDACI
TOTAL ELIGIBLE EXPENDITURE
= Bespovratna sredstva ukupno + doprinos korisnika
= Ukupni prihvatljivi troškovi
= Ukupna ugovorena vrijednost projekta HRK]]/7.5345</f>
        <v>199063.50786382638</v>
      </c>
      <c r="AA2183" s="44" t="s">
        <v>38</v>
      </c>
      <c r="AB2183" s="44" t="s">
        <v>35</v>
      </c>
      <c r="AC2183" s="43" t="s">
        <v>8011</v>
      </c>
      <c r="AD2183" s="43" t="s">
        <v>6595</v>
      </c>
    </row>
    <row r="2184" spans="1:30" ht="51" customHeight="1" x14ac:dyDescent="0.2">
      <c r="A2184" s="41" t="s">
        <v>8012</v>
      </c>
      <c r="B2184" s="42" t="s">
        <v>743</v>
      </c>
      <c r="C2184" s="43" t="s">
        <v>7295</v>
      </c>
      <c r="D2184" s="43" t="s">
        <v>7880</v>
      </c>
      <c r="E2184" s="44" t="s">
        <v>232</v>
      </c>
      <c r="F2184" s="45" t="s">
        <v>8013</v>
      </c>
      <c r="G2184" s="62" t="s">
        <v>2161</v>
      </c>
      <c r="H2184" s="47">
        <v>44109</v>
      </c>
      <c r="I2184" s="47">
        <v>44839</v>
      </c>
      <c r="J2184" s="48" t="str">
        <f>IF(Ugovori_OPULJP[[#This Row],[DATUM ZAVRŠETKA OPERACIJE]]&gt;DATE(2024,3,31),"u provedbi","završen")</f>
        <v>završen</v>
      </c>
      <c r="K2184" s="46" t="s">
        <v>99</v>
      </c>
      <c r="L2184" s="46" t="s">
        <v>99</v>
      </c>
      <c r="M2184" s="49">
        <v>0.85</v>
      </c>
      <c r="N2184" s="49">
        <v>0.15</v>
      </c>
      <c r="O2184" s="50">
        <f>Ugovori_OPULJP[[#This Row],[Bespovratna sredstva - Ukupno (EU+Nac) HRK
= Ukupna ugovorena vrijednost bespovratnih sredstava]]*Ugovori_OPULJP[[#This Row],[EU STOPA SUFINANCIRANJA %
EU CO-FINANCING RATE %]]</f>
        <v>677654</v>
      </c>
      <c r="P2184" s="51">
        <f>Ugovori_OPULJP[[#This Row],[Bespovratna sredstva - EU dio - HRK]]/7.5345</f>
        <v>89940.142013404999</v>
      </c>
      <c r="Q2184" s="50">
        <f>Ugovori_OPULJP[[#This Row],[Bespovratna sredstva - Ukupno (EU+Nac) HRK
= Ukupna ugovorena vrijednost bespovratnih sredstava]]*Ugovori_OPULJP[[#This Row],[STOPA NACIONALNOG SUFINANCIRANJA %]]</f>
        <v>119586</v>
      </c>
      <c r="R2184" s="51">
        <f>Ugovori_OPULJP[[#This Row],[Bespovratna sredstva - Nacionalni dio - HRK]]/7.5345</f>
        <v>15871.78976707147</v>
      </c>
      <c r="S2184" s="50">
        <v>797240</v>
      </c>
      <c r="T2184" s="51">
        <f>Ugovori_OPULJP[[#This Row],[Bespovratna sredstva - Ukupno (EU+Nac) HRK
= Ukupna ugovorena vrijednost bespovratnih sredstava]]/7.5345</f>
        <v>105811.93178047647</v>
      </c>
      <c r="U2184" s="50">
        <v>0</v>
      </c>
      <c r="V2184" s="51">
        <f>Ugovori_OPULJP[[#This Row],[Javni doprinos korisnika - HRK]]/7.5345</f>
        <v>0</v>
      </c>
      <c r="W2184" s="50">
        <v>0</v>
      </c>
      <c r="X2184" s="51">
        <f>Ugovori_OPULJP[[#This Row],[Privatni doprinos korisnika - HRK]]/7.5345</f>
        <v>0</v>
      </c>
      <c r="Y2184" s="52">
        <v>797240</v>
      </c>
      <c r="Z2184" s="53">
        <f>Ugovori_OPULJP[[#This Row],[UKUPNI PRIHVATLJIVI IZDACI
TOTAL ELIGIBLE EXPENDITURE
= Bespovratna sredstva ukupno + doprinos korisnika
= Ukupni prihvatljivi troškovi
= Ukupna ugovorena vrijednost projekta HRK]]/7.5345</f>
        <v>105811.93178047647</v>
      </c>
      <c r="AA2184" s="44" t="s">
        <v>38</v>
      </c>
      <c r="AB2184" s="44" t="s">
        <v>35</v>
      </c>
      <c r="AC2184" s="43" t="s">
        <v>8014</v>
      </c>
      <c r="AD2184" s="43" t="s">
        <v>6595</v>
      </c>
    </row>
    <row r="2185" spans="1:30" ht="51" customHeight="1" x14ac:dyDescent="0.2">
      <c r="A2185" s="41" t="s">
        <v>8015</v>
      </c>
      <c r="B2185" s="42" t="s">
        <v>743</v>
      </c>
      <c r="C2185" s="43" t="s">
        <v>7295</v>
      </c>
      <c r="D2185" s="43" t="s">
        <v>7880</v>
      </c>
      <c r="E2185" s="44" t="s">
        <v>232</v>
      </c>
      <c r="F2185" s="45" t="s">
        <v>8016</v>
      </c>
      <c r="G2185" s="45" t="s">
        <v>1183</v>
      </c>
      <c r="H2185" s="47">
        <v>44043</v>
      </c>
      <c r="I2185" s="47">
        <v>44773</v>
      </c>
      <c r="J2185" s="48" t="str">
        <f>IF(Ugovori_OPULJP[[#This Row],[DATUM ZAVRŠETKA OPERACIJE]]&gt;DATE(2024,3,31),"u provedbi","završen")</f>
        <v>završen</v>
      </c>
      <c r="K2185" s="46" t="s">
        <v>8017</v>
      </c>
      <c r="L2185" s="46" t="s">
        <v>211</v>
      </c>
      <c r="M2185" s="49">
        <v>0.85</v>
      </c>
      <c r="N2185" s="49">
        <v>0.15</v>
      </c>
      <c r="O2185" s="50">
        <f>Ugovori_OPULJP[[#This Row],[Bespovratna sredstva - Ukupno (EU+Nac) HRK
= Ukupna ugovorena vrijednost bespovratnih sredstava]]*Ugovori_OPULJP[[#This Row],[EU STOPA SUFINANCIRANJA %
EU CO-FINANCING RATE %]]</f>
        <v>1270712.8125</v>
      </c>
      <c r="P2185" s="51">
        <f>Ugovori_OPULJP[[#This Row],[Bespovratna sredstva - EU dio - HRK]]/7.5345</f>
        <v>168652.57316344813</v>
      </c>
      <c r="Q2185" s="50">
        <f>Ugovori_OPULJP[[#This Row],[Bespovratna sredstva - Ukupno (EU+Nac) HRK
= Ukupna ugovorena vrijednost bespovratnih sredstava]]*Ugovori_OPULJP[[#This Row],[STOPA NACIONALNOG SUFINANCIRANJA %]]</f>
        <v>224243.4375</v>
      </c>
      <c r="R2185" s="51">
        <f>Ugovori_OPULJP[[#This Row],[Bespovratna sredstva - Nacionalni dio - HRK]]/7.5345</f>
        <v>29762.218793549669</v>
      </c>
      <c r="S2185" s="50">
        <v>1494956.25</v>
      </c>
      <c r="T2185" s="51">
        <f>Ugovori_OPULJP[[#This Row],[Bespovratna sredstva - Ukupno (EU+Nac) HRK
= Ukupna ugovorena vrijednost bespovratnih sredstava]]/7.5345</f>
        <v>198414.7919569978</v>
      </c>
      <c r="U2185" s="50">
        <v>0</v>
      </c>
      <c r="V2185" s="51">
        <f>Ugovori_OPULJP[[#This Row],[Javni doprinos korisnika - HRK]]/7.5345</f>
        <v>0</v>
      </c>
      <c r="W2185" s="50">
        <v>0</v>
      </c>
      <c r="X2185" s="51">
        <f>Ugovori_OPULJP[[#This Row],[Privatni doprinos korisnika - HRK]]/7.5345</f>
        <v>0</v>
      </c>
      <c r="Y2185" s="52">
        <v>1494956.25</v>
      </c>
      <c r="Z2185" s="53">
        <f>Ugovori_OPULJP[[#This Row],[UKUPNI PRIHVATLJIVI IZDACI
TOTAL ELIGIBLE EXPENDITURE
= Bespovratna sredstva ukupno + doprinos korisnika
= Ukupni prihvatljivi troškovi
= Ukupna ugovorena vrijednost projekta HRK]]/7.5345</f>
        <v>198414.7919569978</v>
      </c>
      <c r="AA2185" s="44" t="s">
        <v>38</v>
      </c>
      <c r="AB2185" s="44" t="s">
        <v>35</v>
      </c>
      <c r="AC2185" s="43" t="s">
        <v>8018</v>
      </c>
      <c r="AD2185" s="43" t="s">
        <v>6595</v>
      </c>
    </row>
    <row r="2186" spans="1:30" ht="51" customHeight="1" x14ac:dyDescent="0.2">
      <c r="A2186" s="41" t="s">
        <v>8019</v>
      </c>
      <c r="B2186" s="42" t="s">
        <v>743</v>
      </c>
      <c r="C2186" s="43" t="s">
        <v>7295</v>
      </c>
      <c r="D2186" s="43" t="s">
        <v>7880</v>
      </c>
      <c r="E2186" s="44" t="s">
        <v>232</v>
      </c>
      <c r="F2186" s="45" t="s">
        <v>8020</v>
      </c>
      <c r="G2186" s="45" t="s">
        <v>7518</v>
      </c>
      <c r="H2186" s="47">
        <v>43924</v>
      </c>
      <c r="I2186" s="47">
        <v>44654</v>
      </c>
      <c r="J2186" s="48" t="str">
        <f>IF(Ugovori_OPULJP[[#This Row],[DATUM ZAVRŠETKA OPERACIJE]]&gt;DATE(2024,3,31),"u provedbi","završen")</f>
        <v>završen</v>
      </c>
      <c r="K2186" s="46" t="s">
        <v>8021</v>
      </c>
      <c r="L2186" s="46" t="s">
        <v>173</v>
      </c>
      <c r="M2186" s="49">
        <v>0.85</v>
      </c>
      <c r="N2186" s="49">
        <v>0.15</v>
      </c>
      <c r="O2186" s="50">
        <f>Ugovori_OPULJP[[#This Row],[Bespovratna sredstva - Ukupno (EU+Nac) HRK
= Ukupna ugovorena vrijednost bespovratnih sredstava]]*Ugovori_OPULJP[[#This Row],[EU STOPA SUFINANCIRANJA %
EU CO-FINANCING RATE %]]</f>
        <v>1274493.706</v>
      </c>
      <c r="P2186" s="51">
        <f>Ugovori_OPULJP[[#This Row],[Bespovratna sredstva - EU dio - HRK]]/7.5345</f>
        <v>169154.38396708472</v>
      </c>
      <c r="Q2186" s="50">
        <f>Ugovori_OPULJP[[#This Row],[Bespovratna sredstva - Ukupno (EU+Nac) HRK
= Ukupna ugovorena vrijednost bespovratnih sredstava]]*Ugovori_OPULJP[[#This Row],[STOPA NACIONALNOG SUFINANCIRANJA %]]</f>
        <v>224910.65400000001</v>
      </c>
      <c r="R2186" s="51">
        <f>Ugovori_OPULJP[[#This Row],[Bespovratna sredstva - Nacionalni dio - HRK]]/7.5345</f>
        <v>29850.773641250249</v>
      </c>
      <c r="S2186" s="50">
        <v>1499404.36</v>
      </c>
      <c r="T2186" s="51">
        <f>Ugovori_OPULJP[[#This Row],[Bespovratna sredstva - Ukupno (EU+Nac) HRK
= Ukupna ugovorena vrijednost bespovratnih sredstava]]/7.5345</f>
        <v>199005.15760833499</v>
      </c>
      <c r="U2186" s="50">
        <v>0</v>
      </c>
      <c r="V2186" s="51">
        <f>Ugovori_OPULJP[[#This Row],[Javni doprinos korisnika - HRK]]/7.5345</f>
        <v>0</v>
      </c>
      <c r="W2186" s="50">
        <v>0</v>
      </c>
      <c r="X2186" s="51">
        <f>Ugovori_OPULJP[[#This Row],[Privatni doprinos korisnika - HRK]]/7.5345</f>
        <v>0</v>
      </c>
      <c r="Y2186" s="52">
        <v>1499404.36</v>
      </c>
      <c r="Z2186" s="53">
        <f>Ugovori_OPULJP[[#This Row],[UKUPNI PRIHVATLJIVI IZDACI
TOTAL ELIGIBLE EXPENDITURE
= Bespovratna sredstva ukupno + doprinos korisnika
= Ukupni prihvatljivi troškovi
= Ukupna ugovorena vrijednost projekta HRK]]/7.5345</f>
        <v>199005.15760833499</v>
      </c>
      <c r="AA2186" s="44" t="s">
        <v>38</v>
      </c>
      <c r="AB2186" s="44" t="s">
        <v>35</v>
      </c>
      <c r="AC2186" s="43" t="s">
        <v>8022</v>
      </c>
      <c r="AD2186" s="43" t="s">
        <v>6595</v>
      </c>
    </row>
    <row r="2187" spans="1:30" ht="51" customHeight="1" x14ac:dyDescent="0.2">
      <c r="A2187" s="41" t="s">
        <v>8023</v>
      </c>
      <c r="B2187" s="42" t="s">
        <v>743</v>
      </c>
      <c r="C2187" s="43" t="s">
        <v>7295</v>
      </c>
      <c r="D2187" s="43" t="s">
        <v>7880</v>
      </c>
      <c r="E2187" s="44" t="s">
        <v>232</v>
      </c>
      <c r="F2187" s="45" t="s">
        <v>8024</v>
      </c>
      <c r="G2187" s="45" t="s">
        <v>135</v>
      </c>
      <c r="H2187" s="47">
        <v>43966</v>
      </c>
      <c r="I2187" s="47">
        <v>44696</v>
      </c>
      <c r="J2187" s="48" t="str">
        <f>IF(Ugovori_OPULJP[[#This Row],[DATUM ZAVRŠETKA OPERACIJE]]&gt;DATE(2024,3,31),"u provedbi","završen")</f>
        <v>završen</v>
      </c>
      <c r="K2187" s="46" t="s">
        <v>36</v>
      </c>
      <c r="L2187" s="46" t="s">
        <v>37</v>
      </c>
      <c r="M2187" s="49">
        <v>0.85</v>
      </c>
      <c r="N2187" s="49">
        <v>0.15</v>
      </c>
      <c r="O2187" s="50">
        <f>Ugovori_OPULJP[[#This Row],[Bespovratna sredstva - Ukupno (EU+Nac) HRK
= Ukupna ugovorena vrijednost bespovratnih sredstava]]*Ugovori_OPULJP[[#This Row],[EU STOPA SUFINANCIRANJA %
EU CO-FINANCING RATE %]]</f>
        <v>1274995.3844999999</v>
      </c>
      <c r="P2187" s="51">
        <f>Ugovori_OPULJP[[#This Row],[Bespovratna sredstva - EU dio - HRK]]/7.5345</f>
        <v>169220.96814652596</v>
      </c>
      <c r="Q2187" s="50">
        <f>Ugovori_OPULJP[[#This Row],[Bespovratna sredstva - Ukupno (EU+Nac) HRK
= Ukupna ugovorena vrijednost bespovratnih sredstava]]*Ugovori_OPULJP[[#This Row],[STOPA NACIONALNOG SUFINANCIRANJA %]]</f>
        <v>224999.18549999999</v>
      </c>
      <c r="R2187" s="51">
        <f>Ugovori_OPULJP[[#This Row],[Bespovratna sredstva - Nacionalni dio - HRK]]/7.5345</f>
        <v>29862.523790563406</v>
      </c>
      <c r="S2187" s="50">
        <v>1499994.57</v>
      </c>
      <c r="T2187" s="51">
        <f>Ugovori_OPULJP[[#This Row],[Bespovratna sredstva - Ukupno (EU+Nac) HRK
= Ukupna ugovorena vrijednost bespovratnih sredstava]]/7.5345</f>
        <v>199083.49193708939</v>
      </c>
      <c r="U2187" s="50">
        <v>0</v>
      </c>
      <c r="V2187" s="51">
        <f>Ugovori_OPULJP[[#This Row],[Javni doprinos korisnika - HRK]]/7.5345</f>
        <v>0</v>
      </c>
      <c r="W2187" s="50">
        <v>0</v>
      </c>
      <c r="X2187" s="51">
        <f>Ugovori_OPULJP[[#This Row],[Privatni doprinos korisnika - HRK]]/7.5345</f>
        <v>0</v>
      </c>
      <c r="Y2187" s="52">
        <v>1499994.57</v>
      </c>
      <c r="Z2187" s="53">
        <f>Ugovori_OPULJP[[#This Row],[UKUPNI PRIHVATLJIVI IZDACI
TOTAL ELIGIBLE EXPENDITURE
= Bespovratna sredstva ukupno + doprinos korisnika
= Ukupni prihvatljivi troškovi
= Ukupna ugovorena vrijednost projekta HRK]]/7.5345</f>
        <v>199083.49193708939</v>
      </c>
      <c r="AA2187" s="44" t="s">
        <v>38</v>
      </c>
      <c r="AB2187" s="44" t="s">
        <v>35</v>
      </c>
      <c r="AC2187" s="43" t="s">
        <v>8025</v>
      </c>
      <c r="AD2187" s="43" t="s">
        <v>6595</v>
      </c>
    </row>
    <row r="2188" spans="1:30" ht="51" customHeight="1" x14ac:dyDescent="0.2">
      <c r="A2188" s="41" t="s">
        <v>8026</v>
      </c>
      <c r="B2188" s="42" t="s">
        <v>743</v>
      </c>
      <c r="C2188" s="43" t="s">
        <v>7295</v>
      </c>
      <c r="D2188" s="43" t="s">
        <v>7880</v>
      </c>
      <c r="E2188" s="44" t="s">
        <v>232</v>
      </c>
      <c r="F2188" s="45" t="s">
        <v>8027</v>
      </c>
      <c r="G2188" s="45" t="s">
        <v>135</v>
      </c>
      <c r="H2188" s="47">
        <v>43952</v>
      </c>
      <c r="I2188" s="47">
        <v>44682</v>
      </c>
      <c r="J2188" s="48" t="str">
        <f>IF(Ugovori_OPULJP[[#This Row],[DATUM ZAVRŠETKA OPERACIJE]]&gt;DATE(2024,3,31),"u provedbi","završen")</f>
        <v>završen</v>
      </c>
      <c r="K2188" s="46" t="s">
        <v>8028</v>
      </c>
      <c r="L2188" s="46" t="s">
        <v>37</v>
      </c>
      <c r="M2188" s="49">
        <v>0.85</v>
      </c>
      <c r="N2188" s="49">
        <v>0.15</v>
      </c>
      <c r="O2188" s="50">
        <f>Ugovori_OPULJP[[#This Row],[Bespovratna sredstva - Ukupno (EU+Nac) HRK
= Ukupna ugovorena vrijednost bespovratnih sredstava]]*Ugovori_OPULJP[[#This Row],[EU STOPA SUFINANCIRANJA %
EU CO-FINANCING RATE %]]</f>
        <v>1275000</v>
      </c>
      <c r="P2188" s="51">
        <f>Ugovori_OPULJP[[#This Row],[Bespovratna sredstva - EU dio - HRK]]/7.5345</f>
        <v>169221.5807286482</v>
      </c>
      <c r="Q2188" s="50">
        <f>Ugovori_OPULJP[[#This Row],[Bespovratna sredstva - Ukupno (EU+Nac) HRK
= Ukupna ugovorena vrijednost bespovratnih sredstava]]*Ugovori_OPULJP[[#This Row],[STOPA NACIONALNOG SUFINANCIRANJA %]]</f>
        <v>225000</v>
      </c>
      <c r="R2188" s="51">
        <f>Ugovori_OPULJP[[#This Row],[Bespovratna sredstva - Nacionalni dio - HRK]]/7.5345</f>
        <v>29862.631893290862</v>
      </c>
      <c r="S2188" s="50">
        <v>1500000</v>
      </c>
      <c r="T2188" s="51">
        <f>Ugovori_OPULJP[[#This Row],[Bespovratna sredstva - Ukupno (EU+Nac) HRK
= Ukupna ugovorena vrijednost bespovratnih sredstava]]/7.5345</f>
        <v>199084.21262193908</v>
      </c>
      <c r="U2188" s="50">
        <v>0</v>
      </c>
      <c r="V2188" s="51">
        <f>Ugovori_OPULJP[[#This Row],[Javni doprinos korisnika - HRK]]/7.5345</f>
        <v>0</v>
      </c>
      <c r="W2188" s="50">
        <v>0</v>
      </c>
      <c r="X2188" s="51">
        <f>Ugovori_OPULJP[[#This Row],[Privatni doprinos korisnika - HRK]]/7.5345</f>
        <v>0</v>
      </c>
      <c r="Y2188" s="52">
        <v>1500000</v>
      </c>
      <c r="Z2188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2188" s="44" t="s">
        <v>38</v>
      </c>
      <c r="AB2188" s="44" t="s">
        <v>35</v>
      </c>
      <c r="AC2188" s="43" t="s">
        <v>8029</v>
      </c>
      <c r="AD2188" s="43" t="s">
        <v>6595</v>
      </c>
    </row>
    <row r="2189" spans="1:30" ht="51" customHeight="1" x14ac:dyDescent="0.2">
      <c r="A2189" s="41" t="s">
        <v>8030</v>
      </c>
      <c r="B2189" s="42" t="s">
        <v>743</v>
      </c>
      <c r="C2189" s="43" t="s">
        <v>7295</v>
      </c>
      <c r="D2189" s="43" t="s">
        <v>7880</v>
      </c>
      <c r="E2189" s="44" t="s">
        <v>232</v>
      </c>
      <c r="F2189" s="45" t="s">
        <v>8031</v>
      </c>
      <c r="G2189" s="45" t="s">
        <v>135</v>
      </c>
      <c r="H2189" s="47">
        <v>44046</v>
      </c>
      <c r="I2189" s="47">
        <v>44776</v>
      </c>
      <c r="J2189" s="48" t="str">
        <f>IF(Ugovori_OPULJP[[#This Row],[DATUM ZAVRŠETKA OPERACIJE]]&gt;DATE(2024,3,31),"u provedbi","završen")</f>
        <v>završen</v>
      </c>
      <c r="K2189" s="46" t="s">
        <v>8032</v>
      </c>
      <c r="L2189" s="46" t="s">
        <v>37</v>
      </c>
      <c r="M2189" s="49">
        <v>0.85</v>
      </c>
      <c r="N2189" s="49">
        <v>0.15</v>
      </c>
      <c r="O2189" s="50">
        <f>Ugovori_OPULJP[[#This Row],[Bespovratna sredstva - Ukupno (EU+Nac) HRK
= Ukupna ugovorena vrijednost bespovratnih sredstava]]*Ugovori_OPULJP[[#This Row],[EU STOPA SUFINANCIRANJA %
EU CO-FINANCING RATE %]]</f>
        <v>1275000</v>
      </c>
      <c r="P2189" s="51">
        <f>Ugovori_OPULJP[[#This Row],[Bespovratna sredstva - EU dio - HRK]]/7.5345</f>
        <v>169221.5807286482</v>
      </c>
      <c r="Q2189" s="50">
        <f>Ugovori_OPULJP[[#This Row],[Bespovratna sredstva - Ukupno (EU+Nac) HRK
= Ukupna ugovorena vrijednost bespovratnih sredstava]]*Ugovori_OPULJP[[#This Row],[STOPA NACIONALNOG SUFINANCIRANJA %]]</f>
        <v>225000</v>
      </c>
      <c r="R2189" s="51">
        <f>Ugovori_OPULJP[[#This Row],[Bespovratna sredstva - Nacionalni dio - HRK]]/7.5345</f>
        <v>29862.631893290862</v>
      </c>
      <c r="S2189" s="50">
        <v>1500000</v>
      </c>
      <c r="T2189" s="51">
        <f>Ugovori_OPULJP[[#This Row],[Bespovratna sredstva - Ukupno (EU+Nac) HRK
= Ukupna ugovorena vrijednost bespovratnih sredstava]]/7.5345</f>
        <v>199084.21262193908</v>
      </c>
      <c r="U2189" s="50">
        <v>0</v>
      </c>
      <c r="V2189" s="51">
        <f>Ugovori_OPULJP[[#This Row],[Javni doprinos korisnika - HRK]]/7.5345</f>
        <v>0</v>
      </c>
      <c r="W2189" s="50">
        <v>0</v>
      </c>
      <c r="X2189" s="51">
        <f>Ugovori_OPULJP[[#This Row],[Privatni doprinos korisnika - HRK]]/7.5345</f>
        <v>0</v>
      </c>
      <c r="Y2189" s="52">
        <v>1500000</v>
      </c>
      <c r="Z2189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2189" s="44" t="s">
        <v>38</v>
      </c>
      <c r="AB2189" s="44" t="s">
        <v>35</v>
      </c>
      <c r="AC2189" s="43" t="s">
        <v>8033</v>
      </c>
      <c r="AD2189" s="43" t="s">
        <v>6595</v>
      </c>
    </row>
    <row r="2190" spans="1:30" ht="51" customHeight="1" x14ac:dyDescent="0.2">
      <c r="A2190" s="41" t="s">
        <v>8034</v>
      </c>
      <c r="B2190" s="42" t="s">
        <v>743</v>
      </c>
      <c r="C2190" s="43" t="s">
        <v>7295</v>
      </c>
      <c r="D2190" s="43" t="s">
        <v>7880</v>
      </c>
      <c r="E2190" s="44" t="s">
        <v>232</v>
      </c>
      <c r="F2190" s="45" t="s">
        <v>8035</v>
      </c>
      <c r="G2190" s="45" t="s">
        <v>2260</v>
      </c>
      <c r="H2190" s="47">
        <v>43952</v>
      </c>
      <c r="I2190" s="47">
        <v>44771</v>
      </c>
      <c r="J2190" s="48" t="str">
        <f>IF(Ugovori_OPULJP[[#This Row],[DATUM ZAVRŠETKA OPERACIJE]]&gt;DATE(2024,3,31),"u provedbi","završen")</f>
        <v>završen</v>
      </c>
      <c r="K2190" s="46" t="s">
        <v>8036</v>
      </c>
      <c r="L2190" s="46" t="s">
        <v>37</v>
      </c>
      <c r="M2190" s="49">
        <v>0.85</v>
      </c>
      <c r="N2190" s="49">
        <v>0.15</v>
      </c>
      <c r="O2190" s="50">
        <f>Ugovori_OPULJP[[#This Row],[Bespovratna sredstva - Ukupno (EU+Nac) HRK
= Ukupna ugovorena vrijednost bespovratnih sredstava]]*Ugovori_OPULJP[[#This Row],[EU STOPA SUFINANCIRANJA %
EU CO-FINANCING RATE %]]</f>
        <v>1269170.5725</v>
      </c>
      <c r="P2190" s="51">
        <f>Ugovori_OPULJP[[#This Row],[Bespovratna sredstva - EU dio - HRK]]/7.5345</f>
        <v>168447.88273939874</v>
      </c>
      <c r="Q2190" s="50">
        <f>Ugovori_OPULJP[[#This Row],[Bespovratna sredstva - Ukupno (EU+Nac) HRK
= Ukupna ugovorena vrijednost bespovratnih sredstava]]*Ugovori_OPULJP[[#This Row],[STOPA NACIONALNOG SUFINANCIRANJA %]]</f>
        <v>223971.2775</v>
      </c>
      <c r="R2190" s="51">
        <f>Ugovori_OPULJP[[#This Row],[Bespovratna sredstva - Nacionalni dio - HRK]]/7.5345</f>
        <v>29726.096954011544</v>
      </c>
      <c r="S2190" s="50">
        <v>1493141.85</v>
      </c>
      <c r="T2190" s="51">
        <f>Ugovori_OPULJP[[#This Row],[Bespovratna sredstva - Ukupno (EU+Nac) HRK
= Ukupna ugovorena vrijednost bespovratnih sredstava]]/7.5345</f>
        <v>198173.97969341031</v>
      </c>
      <c r="U2190" s="50">
        <v>0</v>
      </c>
      <c r="V2190" s="51">
        <f>Ugovori_OPULJP[[#This Row],[Javni doprinos korisnika - HRK]]/7.5345</f>
        <v>0</v>
      </c>
      <c r="W2190" s="50">
        <v>0</v>
      </c>
      <c r="X2190" s="51">
        <f>Ugovori_OPULJP[[#This Row],[Privatni doprinos korisnika - HRK]]/7.5345</f>
        <v>0</v>
      </c>
      <c r="Y2190" s="52">
        <v>1493141.85</v>
      </c>
      <c r="Z2190" s="53">
        <f>Ugovori_OPULJP[[#This Row],[UKUPNI PRIHVATLJIVI IZDACI
TOTAL ELIGIBLE EXPENDITURE
= Bespovratna sredstva ukupno + doprinos korisnika
= Ukupni prihvatljivi troškovi
= Ukupna ugovorena vrijednost projekta HRK]]/7.5345</f>
        <v>198173.97969341031</v>
      </c>
      <c r="AA2190" s="44" t="s">
        <v>38</v>
      </c>
      <c r="AB2190" s="44" t="s">
        <v>35</v>
      </c>
      <c r="AC2190" s="43" t="s">
        <v>8037</v>
      </c>
      <c r="AD2190" s="43" t="s">
        <v>6595</v>
      </c>
    </row>
    <row r="2191" spans="1:30" ht="51" customHeight="1" x14ac:dyDescent="0.2">
      <c r="A2191" s="41" t="s">
        <v>8038</v>
      </c>
      <c r="B2191" s="42" t="s">
        <v>743</v>
      </c>
      <c r="C2191" s="43" t="s">
        <v>7295</v>
      </c>
      <c r="D2191" s="43" t="s">
        <v>7880</v>
      </c>
      <c r="E2191" s="44" t="s">
        <v>232</v>
      </c>
      <c r="F2191" s="45" t="s">
        <v>8039</v>
      </c>
      <c r="G2191" s="45" t="s">
        <v>2260</v>
      </c>
      <c r="H2191" s="47">
        <v>43952</v>
      </c>
      <c r="I2191" s="47">
        <v>44741</v>
      </c>
      <c r="J2191" s="48" t="str">
        <f>IF(Ugovori_OPULJP[[#This Row],[DATUM ZAVRŠETKA OPERACIJE]]&gt;DATE(2024,3,31),"u provedbi","završen")</f>
        <v>završen</v>
      </c>
      <c r="K2191" s="46" t="s">
        <v>8040</v>
      </c>
      <c r="L2191" s="46" t="s">
        <v>37</v>
      </c>
      <c r="M2191" s="49">
        <v>0.85</v>
      </c>
      <c r="N2191" s="49">
        <v>0.15</v>
      </c>
      <c r="O2191" s="50">
        <f>Ugovori_OPULJP[[#This Row],[Bespovratna sredstva - Ukupno (EU+Nac) HRK
= Ukupna ugovorena vrijednost bespovratnih sredstava]]*Ugovori_OPULJP[[#This Row],[EU STOPA SUFINANCIRANJA %
EU CO-FINANCING RATE %]]</f>
        <v>1273885.871</v>
      </c>
      <c r="P2191" s="51">
        <f>Ugovori_OPULJP[[#This Row],[Bespovratna sredstva - EU dio - HRK]]/7.5345</f>
        <v>169073.71039883205</v>
      </c>
      <c r="Q2191" s="50">
        <f>Ugovori_OPULJP[[#This Row],[Bespovratna sredstva - Ukupno (EU+Nac) HRK
= Ukupna ugovorena vrijednost bespovratnih sredstava]]*Ugovori_OPULJP[[#This Row],[STOPA NACIONALNOG SUFINANCIRANJA %]]</f>
        <v>224803.389</v>
      </c>
      <c r="R2191" s="51">
        <f>Ugovori_OPULJP[[#This Row],[Bespovratna sredstva - Nacionalni dio - HRK]]/7.5345</f>
        <v>29836.537129205652</v>
      </c>
      <c r="S2191" s="50">
        <v>1498689.26</v>
      </c>
      <c r="T2191" s="51">
        <f>Ugovori_OPULJP[[#This Row],[Bespovratna sredstva - Ukupno (EU+Nac) HRK
= Ukupna ugovorena vrijednost bespovratnih sredstava]]/7.5345</f>
        <v>198910.2475280377</v>
      </c>
      <c r="U2191" s="50">
        <v>0</v>
      </c>
      <c r="V2191" s="51">
        <f>Ugovori_OPULJP[[#This Row],[Javni doprinos korisnika - HRK]]/7.5345</f>
        <v>0</v>
      </c>
      <c r="W2191" s="50">
        <v>0</v>
      </c>
      <c r="X2191" s="51">
        <f>Ugovori_OPULJP[[#This Row],[Privatni doprinos korisnika - HRK]]/7.5345</f>
        <v>0</v>
      </c>
      <c r="Y2191" s="52">
        <v>1498689.26</v>
      </c>
      <c r="Z2191" s="53">
        <f>Ugovori_OPULJP[[#This Row],[UKUPNI PRIHVATLJIVI IZDACI
TOTAL ELIGIBLE EXPENDITURE
= Bespovratna sredstva ukupno + doprinos korisnika
= Ukupni prihvatljivi troškovi
= Ukupna ugovorena vrijednost projekta HRK]]/7.5345</f>
        <v>198910.2475280377</v>
      </c>
      <c r="AA2191" s="44" t="s">
        <v>38</v>
      </c>
      <c r="AB2191" s="44" t="s">
        <v>35</v>
      </c>
      <c r="AC2191" s="43" t="s">
        <v>8041</v>
      </c>
      <c r="AD2191" s="43" t="s">
        <v>6595</v>
      </c>
    </row>
    <row r="2192" spans="1:30" ht="51" customHeight="1" x14ac:dyDescent="0.2">
      <c r="A2192" s="41" t="s">
        <v>8042</v>
      </c>
      <c r="B2192" s="42" t="s">
        <v>743</v>
      </c>
      <c r="C2192" s="43" t="s">
        <v>7295</v>
      </c>
      <c r="D2192" s="43" t="s">
        <v>7880</v>
      </c>
      <c r="E2192" s="44" t="s">
        <v>232</v>
      </c>
      <c r="F2192" s="45" t="s">
        <v>8043</v>
      </c>
      <c r="G2192" s="45" t="s">
        <v>3937</v>
      </c>
      <c r="H2192" s="47">
        <v>44131</v>
      </c>
      <c r="I2192" s="47">
        <v>44861</v>
      </c>
      <c r="J2192" s="48" t="str">
        <f>IF(Ugovori_OPULJP[[#This Row],[DATUM ZAVRŠETKA OPERACIJE]]&gt;DATE(2024,3,31),"u provedbi","završen")</f>
        <v>završen</v>
      </c>
      <c r="K2192" s="46" t="s">
        <v>300</v>
      </c>
      <c r="L2192" s="46" t="s">
        <v>79</v>
      </c>
      <c r="M2192" s="49">
        <v>0.85</v>
      </c>
      <c r="N2192" s="49">
        <v>0.15</v>
      </c>
      <c r="O2192" s="50">
        <f>Ugovori_OPULJP[[#This Row],[Bespovratna sredstva - Ukupno (EU+Nac) HRK
= Ukupna ugovorena vrijednost bespovratnih sredstava]]*Ugovori_OPULJP[[#This Row],[EU STOPA SUFINANCIRANJA %
EU CO-FINANCING RATE %]]</f>
        <v>803573</v>
      </c>
      <c r="P2192" s="51">
        <f>Ugovori_OPULJP[[#This Row],[Bespovratna sredstva - EU dio - HRK]]/7.5345</f>
        <v>106652.46532616629</v>
      </c>
      <c r="Q2192" s="50">
        <f>Ugovori_OPULJP[[#This Row],[Bespovratna sredstva - Ukupno (EU+Nac) HRK
= Ukupna ugovorena vrijednost bespovratnih sredstava]]*Ugovori_OPULJP[[#This Row],[STOPA NACIONALNOG SUFINANCIRANJA %]]</f>
        <v>141807</v>
      </c>
      <c r="R2192" s="51">
        <f>Ugovori_OPULJP[[#This Row],[Bespovratna sredstva - Nacionalni dio - HRK]]/7.5345</f>
        <v>18821.023292852875</v>
      </c>
      <c r="S2192" s="50">
        <v>945380</v>
      </c>
      <c r="T2192" s="51">
        <f>Ugovori_OPULJP[[#This Row],[Bespovratna sredstva - Ukupno (EU+Nac) HRK
= Ukupna ugovorena vrijednost bespovratnih sredstava]]/7.5345</f>
        <v>125473.48861901918</v>
      </c>
      <c r="U2192" s="50">
        <v>0</v>
      </c>
      <c r="V2192" s="51">
        <f>Ugovori_OPULJP[[#This Row],[Javni doprinos korisnika - HRK]]/7.5345</f>
        <v>0</v>
      </c>
      <c r="W2192" s="50">
        <v>0</v>
      </c>
      <c r="X2192" s="51">
        <f>Ugovori_OPULJP[[#This Row],[Privatni doprinos korisnika - HRK]]/7.5345</f>
        <v>0</v>
      </c>
      <c r="Y2192" s="52">
        <v>945380</v>
      </c>
      <c r="Z2192" s="53">
        <f>Ugovori_OPULJP[[#This Row],[UKUPNI PRIHVATLJIVI IZDACI
TOTAL ELIGIBLE EXPENDITURE
= Bespovratna sredstva ukupno + doprinos korisnika
= Ukupni prihvatljivi troškovi
= Ukupna ugovorena vrijednost projekta HRK]]/7.5345</f>
        <v>125473.48861901918</v>
      </c>
      <c r="AA2192" s="44" t="s">
        <v>38</v>
      </c>
      <c r="AB2192" s="44" t="s">
        <v>35</v>
      </c>
      <c r="AC2192" s="43" t="s">
        <v>8044</v>
      </c>
      <c r="AD2192" s="43" t="s">
        <v>6595</v>
      </c>
    </row>
    <row r="2193" spans="1:30" ht="51" customHeight="1" x14ac:dyDescent="0.2">
      <c r="A2193" s="41" t="s">
        <v>8045</v>
      </c>
      <c r="B2193" s="42" t="s">
        <v>743</v>
      </c>
      <c r="C2193" s="43" t="s">
        <v>7295</v>
      </c>
      <c r="D2193" s="43" t="s">
        <v>7880</v>
      </c>
      <c r="E2193" s="44" t="s">
        <v>232</v>
      </c>
      <c r="F2193" s="45" t="s">
        <v>8046</v>
      </c>
      <c r="G2193" s="45" t="s">
        <v>1443</v>
      </c>
      <c r="H2193" s="47">
        <v>44032</v>
      </c>
      <c r="I2193" s="47">
        <v>44762</v>
      </c>
      <c r="J2193" s="48" t="str">
        <f>IF(Ugovori_OPULJP[[#This Row],[DATUM ZAVRŠETKA OPERACIJE]]&gt;DATE(2024,3,31),"u provedbi","završen")</f>
        <v>završen</v>
      </c>
      <c r="K2193" s="46" t="s">
        <v>8047</v>
      </c>
      <c r="L2193" s="46" t="s">
        <v>186</v>
      </c>
      <c r="M2193" s="49">
        <v>0.85</v>
      </c>
      <c r="N2193" s="49">
        <v>0.15</v>
      </c>
      <c r="O2193" s="50">
        <f>Ugovori_OPULJP[[#This Row],[Bespovratna sredstva - Ukupno (EU+Nac) HRK
= Ukupna ugovorena vrijednost bespovratnih sredstava]]*Ugovori_OPULJP[[#This Row],[EU STOPA SUFINANCIRANJA %
EU CO-FINANCING RATE %]]</f>
        <v>1264187.6174999999</v>
      </c>
      <c r="P2193" s="51">
        <f>Ugovori_OPULJP[[#This Row],[Bespovratna sredstva - EU dio - HRK]]/7.5345</f>
        <v>167786.53095759504</v>
      </c>
      <c r="Q2193" s="50">
        <f>Ugovori_OPULJP[[#This Row],[Bespovratna sredstva - Ukupno (EU+Nac) HRK
= Ukupna ugovorena vrijednost bespovratnih sredstava]]*Ugovori_OPULJP[[#This Row],[STOPA NACIONALNOG SUFINANCIRANJA %]]</f>
        <v>223091.9325</v>
      </c>
      <c r="R2193" s="51">
        <f>Ugovori_OPULJP[[#This Row],[Bespovratna sredstva - Nacionalni dio - HRK]]/7.5345</f>
        <v>29609.387816046186</v>
      </c>
      <c r="S2193" s="50">
        <v>1487279.55</v>
      </c>
      <c r="T2193" s="51">
        <f>Ugovori_OPULJP[[#This Row],[Bespovratna sredstva - Ukupno (EU+Nac) HRK
= Ukupna ugovorena vrijednost bespovratnih sredstava]]/7.5345</f>
        <v>197395.91877364126</v>
      </c>
      <c r="U2193" s="50">
        <v>0</v>
      </c>
      <c r="V2193" s="51">
        <f>Ugovori_OPULJP[[#This Row],[Javni doprinos korisnika - HRK]]/7.5345</f>
        <v>0</v>
      </c>
      <c r="W2193" s="50">
        <v>0</v>
      </c>
      <c r="X2193" s="51">
        <f>Ugovori_OPULJP[[#This Row],[Privatni doprinos korisnika - HRK]]/7.5345</f>
        <v>0</v>
      </c>
      <c r="Y2193" s="52">
        <v>1487279.55</v>
      </c>
      <c r="Z2193" s="53">
        <f>Ugovori_OPULJP[[#This Row],[UKUPNI PRIHVATLJIVI IZDACI
TOTAL ELIGIBLE EXPENDITURE
= Bespovratna sredstva ukupno + doprinos korisnika
= Ukupni prihvatljivi troškovi
= Ukupna ugovorena vrijednost projekta HRK]]/7.5345</f>
        <v>197395.91877364126</v>
      </c>
      <c r="AA2193" s="44" t="s">
        <v>38</v>
      </c>
      <c r="AB2193" s="44" t="s">
        <v>35</v>
      </c>
      <c r="AC2193" s="43" t="s">
        <v>8048</v>
      </c>
      <c r="AD2193" s="43" t="s">
        <v>6595</v>
      </c>
    </row>
    <row r="2194" spans="1:30" ht="51" customHeight="1" x14ac:dyDescent="0.2">
      <c r="A2194" s="41" t="s">
        <v>8049</v>
      </c>
      <c r="B2194" s="42" t="s">
        <v>743</v>
      </c>
      <c r="C2194" s="43" t="s">
        <v>7295</v>
      </c>
      <c r="D2194" s="43" t="s">
        <v>7880</v>
      </c>
      <c r="E2194" s="44" t="s">
        <v>232</v>
      </c>
      <c r="F2194" s="45" t="s">
        <v>8050</v>
      </c>
      <c r="G2194" s="45" t="s">
        <v>1443</v>
      </c>
      <c r="H2194" s="47">
        <v>43924</v>
      </c>
      <c r="I2194" s="47">
        <v>44716</v>
      </c>
      <c r="J2194" s="48" t="str">
        <f>IF(Ugovori_OPULJP[[#This Row],[DATUM ZAVRŠETKA OPERACIJE]]&gt;DATE(2024,3,31),"u provedbi","završen")</f>
        <v>završen</v>
      </c>
      <c r="K2194" s="46" t="s">
        <v>8051</v>
      </c>
      <c r="L2194" s="46" t="s">
        <v>186</v>
      </c>
      <c r="M2194" s="49">
        <v>0.85</v>
      </c>
      <c r="N2194" s="49">
        <v>0.15</v>
      </c>
      <c r="O2194" s="50">
        <f>Ugovori_OPULJP[[#This Row],[Bespovratna sredstva - Ukupno (EU+Nac) HRK
= Ukupna ugovorena vrijednost bespovratnih sredstava]]*Ugovori_OPULJP[[#This Row],[EU STOPA SUFINANCIRANJA %
EU CO-FINANCING RATE %]]</f>
        <v>1272174.2175</v>
      </c>
      <c r="P2194" s="51">
        <f>Ugovori_OPULJP[[#This Row],[Bespovratna sredstva - EU dio - HRK]]/7.5345</f>
        <v>168846.53493927931</v>
      </c>
      <c r="Q2194" s="50">
        <f>Ugovori_OPULJP[[#This Row],[Bespovratna sredstva - Ukupno (EU+Nac) HRK
= Ukupna ugovorena vrijednost bespovratnih sredstava]]*Ugovori_OPULJP[[#This Row],[STOPA NACIONALNOG SUFINANCIRANJA %]]</f>
        <v>224501.33249999999</v>
      </c>
      <c r="R2194" s="51">
        <f>Ugovori_OPULJP[[#This Row],[Bespovratna sredstva - Nacionalni dio - HRK]]/7.5345</f>
        <v>29796.447342225758</v>
      </c>
      <c r="S2194" s="50">
        <v>1496675.55</v>
      </c>
      <c r="T2194" s="51">
        <f>Ugovori_OPULJP[[#This Row],[Bespovratna sredstva - Ukupno (EU+Nac) HRK
= Ukupna ugovorena vrijednost bespovratnih sredstava]]/7.5345</f>
        <v>198642.98228150507</v>
      </c>
      <c r="U2194" s="50">
        <v>0</v>
      </c>
      <c r="V2194" s="51">
        <f>Ugovori_OPULJP[[#This Row],[Javni doprinos korisnika - HRK]]/7.5345</f>
        <v>0</v>
      </c>
      <c r="W2194" s="50">
        <v>0</v>
      </c>
      <c r="X2194" s="51">
        <f>Ugovori_OPULJP[[#This Row],[Privatni doprinos korisnika - HRK]]/7.5345</f>
        <v>0</v>
      </c>
      <c r="Y2194" s="52">
        <v>1496675.55</v>
      </c>
      <c r="Z2194" s="53">
        <f>Ugovori_OPULJP[[#This Row],[UKUPNI PRIHVATLJIVI IZDACI
TOTAL ELIGIBLE EXPENDITURE
= Bespovratna sredstva ukupno + doprinos korisnika
= Ukupni prihvatljivi troškovi
= Ukupna ugovorena vrijednost projekta HRK]]/7.5345</f>
        <v>198642.98228150507</v>
      </c>
      <c r="AA2194" s="44" t="s">
        <v>38</v>
      </c>
      <c r="AB2194" s="44" t="s">
        <v>35</v>
      </c>
      <c r="AC2194" s="43" t="s">
        <v>8052</v>
      </c>
      <c r="AD2194" s="43" t="s">
        <v>6595</v>
      </c>
    </row>
    <row r="2195" spans="1:30" ht="51" customHeight="1" x14ac:dyDescent="0.2">
      <c r="A2195" s="41" t="s">
        <v>8053</v>
      </c>
      <c r="B2195" s="42" t="s">
        <v>743</v>
      </c>
      <c r="C2195" s="43" t="s">
        <v>7295</v>
      </c>
      <c r="D2195" s="43" t="s">
        <v>7880</v>
      </c>
      <c r="E2195" s="44" t="s">
        <v>232</v>
      </c>
      <c r="F2195" s="45" t="s">
        <v>8054</v>
      </c>
      <c r="G2195" s="45" t="s">
        <v>2558</v>
      </c>
      <c r="H2195" s="47">
        <v>43922</v>
      </c>
      <c r="I2195" s="47">
        <v>44652</v>
      </c>
      <c r="J2195" s="48" t="str">
        <f>IF(Ugovori_OPULJP[[#This Row],[DATUM ZAVRŠETKA OPERACIJE]]&gt;DATE(2024,3,31),"u provedbi","završen")</f>
        <v>završen</v>
      </c>
      <c r="K2195" s="46" t="s">
        <v>160</v>
      </c>
      <c r="L2195" s="46" t="s">
        <v>249</v>
      </c>
      <c r="M2195" s="49">
        <v>0.85</v>
      </c>
      <c r="N2195" s="49">
        <v>0.15</v>
      </c>
      <c r="O2195" s="50">
        <f>Ugovori_OPULJP[[#This Row],[Bespovratna sredstva - Ukupno (EU+Nac) HRK
= Ukupna ugovorena vrijednost bespovratnih sredstava]]*Ugovori_OPULJP[[#This Row],[EU STOPA SUFINANCIRANJA %
EU CO-FINANCING RATE %]]</f>
        <v>1185706.8370000001</v>
      </c>
      <c r="P2195" s="51">
        <f>Ugovori_OPULJP[[#This Row],[Bespovratna sredstva - EU dio - HRK]]/7.5345</f>
        <v>157370.34136306323</v>
      </c>
      <c r="Q2195" s="50">
        <f>Ugovori_OPULJP[[#This Row],[Bespovratna sredstva - Ukupno (EU+Nac) HRK
= Ukupna ugovorena vrijednost bespovratnih sredstava]]*Ugovori_OPULJP[[#This Row],[STOPA NACIONALNOG SUFINANCIRANJA %]]</f>
        <v>209242.383</v>
      </c>
      <c r="R2195" s="51">
        <f>Ugovori_OPULJP[[#This Row],[Bespovratna sredstva - Nacionalni dio - HRK]]/7.5345</f>
        <v>27771.236711128808</v>
      </c>
      <c r="S2195" s="50">
        <v>1394949.22</v>
      </c>
      <c r="T2195" s="51">
        <f>Ugovori_OPULJP[[#This Row],[Bespovratna sredstva - Ukupno (EU+Nac) HRK
= Ukupna ugovorena vrijednost bespovratnih sredstava]]/7.5345</f>
        <v>185141.57807419205</v>
      </c>
      <c r="U2195" s="50">
        <v>0</v>
      </c>
      <c r="V2195" s="51">
        <f>Ugovori_OPULJP[[#This Row],[Javni doprinos korisnika - HRK]]/7.5345</f>
        <v>0</v>
      </c>
      <c r="W2195" s="50">
        <v>0</v>
      </c>
      <c r="X2195" s="51">
        <f>Ugovori_OPULJP[[#This Row],[Privatni doprinos korisnika - HRK]]/7.5345</f>
        <v>0</v>
      </c>
      <c r="Y2195" s="52">
        <v>1394949.22</v>
      </c>
      <c r="Z2195" s="53">
        <f>Ugovori_OPULJP[[#This Row],[UKUPNI PRIHVATLJIVI IZDACI
TOTAL ELIGIBLE EXPENDITURE
= Bespovratna sredstva ukupno + doprinos korisnika
= Ukupni prihvatljivi troškovi
= Ukupna ugovorena vrijednost projekta HRK]]/7.5345</f>
        <v>185141.57807419205</v>
      </c>
      <c r="AA2195" s="44" t="s">
        <v>38</v>
      </c>
      <c r="AB2195" s="44" t="s">
        <v>35</v>
      </c>
      <c r="AC2195" s="43" t="s">
        <v>8055</v>
      </c>
      <c r="AD2195" s="43" t="s">
        <v>6595</v>
      </c>
    </row>
    <row r="2196" spans="1:30" ht="51" customHeight="1" x14ac:dyDescent="0.2">
      <c r="A2196" s="41" t="s">
        <v>8056</v>
      </c>
      <c r="B2196" s="42" t="s">
        <v>743</v>
      </c>
      <c r="C2196" s="43" t="s">
        <v>7295</v>
      </c>
      <c r="D2196" s="43" t="s">
        <v>7880</v>
      </c>
      <c r="E2196" s="44" t="s">
        <v>232</v>
      </c>
      <c r="F2196" s="45" t="s">
        <v>8057</v>
      </c>
      <c r="G2196" s="45" t="s">
        <v>37</v>
      </c>
      <c r="H2196" s="47">
        <v>44011</v>
      </c>
      <c r="I2196" s="47">
        <v>44620</v>
      </c>
      <c r="J2196" s="48" t="str">
        <f>IF(Ugovori_OPULJP[[#This Row],[DATUM ZAVRŠETKA OPERACIJE]]&gt;DATE(2024,3,31),"u provedbi","završen")</f>
        <v>završen</v>
      </c>
      <c r="K2196" s="46" t="s">
        <v>8058</v>
      </c>
      <c r="L2196" s="46" t="s">
        <v>37</v>
      </c>
      <c r="M2196" s="49">
        <v>0.85</v>
      </c>
      <c r="N2196" s="49">
        <v>0.15</v>
      </c>
      <c r="O2196" s="50">
        <f>Ugovori_OPULJP[[#This Row],[Bespovratna sredstva - Ukupno (EU+Nac) HRK
= Ukupna ugovorena vrijednost bespovratnih sredstava]]*Ugovori_OPULJP[[#This Row],[EU STOPA SUFINANCIRANJA %
EU CO-FINANCING RATE %]]</f>
        <v>1251950.125</v>
      </c>
      <c r="P2196" s="51">
        <f>Ugovori_OPULJP[[#This Row],[Bespovratna sredstva - EU dio - HRK]]/7.5345</f>
        <v>166162.33658504213</v>
      </c>
      <c r="Q2196" s="50">
        <f>Ugovori_OPULJP[[#This Row],[Bespovratna sredstva - Ukupno (EU+Nac) HRK
= Ukupna ugovorena vrijednost bespovratnih sredstava]]*Ugovori_OPULJP[[#This Row],[STOPA NACIONALNOG SUFINANCIRANJA %]]</f>
        <v>220932.375</v>
      </c>
      <c r="R2196" s="51">
        <f>Ugovori_OPULJP[[#This Row],[Bespovratna sredstva - Nacionalni dio - HRK]]/7.5345</f>
        <v>29322.765279713316</v>
      </c>
      <c r="S2196" s="50">
        <v>1472882.5</v>
      </c>
      <c r="T2196" s="51">
        <f>Ugovori_OPULJP[[#This Row],[Bespovratna sredstva - Ukupno (EU+Nac) HRK
= Ukupna ugovorena vrijednost bespovratnih sredstava]]/7.5345</f>
        <v>195485.10186475544</v>
      </c>
      <c r="U2196" s="50">
        <v>0</v>
      </c>
      <c r="V2196" s="51">
        <f>Ugovori_OPULJP[[#This Row],[Javni doprinos korisnika - HRK]]/7.5345</f>
        <v>0</v>
      </c>
      <c r="W2196" s="50">
        <v>0</v>
      </c>
      <c r="X2196" s="51">
        <f>Ugovori_OPULJP[[#This Row],[Privatni doprinos korisnika - HRK]]/7.5345</f>
        <v>0</v>
      </c>
      <c r="Y2196" s="52">
        <v>1472882.5</v>
      </c>
      <c r="Z2196" s="53">
        <f>Ugovori_OPULJP[[#This Row],[UKUPNI PRIHVATLJIVI IZDACI
TOTAL ELIGIBLE EXPENDITURE
= Bespovratna sredstva ukupno + doprinos korisnika
= Ukupni prihvatljivi troškovi
= Ukupna ugovorena vrijednost projekta HRK]]/7.5345</f>
        <v>195485.10186475544</v>
      </c>
      <c r="AA2196" s="44" t="s">
        <v>38</v>
      </c>
      <c r="AB2196" s="44" t="s">
        <v>35</v>
      </c>
      <c r="AC2196" s="43" t="s">
        <v>8059</v>
      </c>
      <c r="AD2196" s="43" t="s">
        <v>6595</v>
      </c>
    </row>
    <row r="2197" spans="1:30" ht="51" customHeight="1" x14ac:dyDescent="0.2">
      <c r="A2197" s="41" t="s">
        <v>8060</v>
      </c>
      <c r="B2197" s="42" t="s">
        <v>743</v>
      </c>
      <c r="C2197" s="43" t="s">
        <v>7295</v>
      </c>
      <c r="D2197" s="43" t="s">
        <v>7880</v>
      </c>
      <c r="E2197" s="44" t="s">
        <v>232</v>
      </c>
      <c r="F2197" s="45" t="s">
        <v>8061</v>
      </c>
      <c r="G2197" s="62" t="s">
        <v>181</v>
      </c>
      <c r="H2197" s="47">
        <v>43952</v>
      </c>
      <c r="I2197" s="47">
        <v>44682</v>
      </c>
      <c r="J2197" s="48" t="str">
        <f>IF(Ugovori_OPULJP[[#This Row],[DATUM ZAVRŠETKA OPERACIJE]]&gt;DATE(2024,3,31),"u provedbi","završen")</f>
        <v>završen</v>
      </c>
      <c r="K2197" s="46" t="s">
        <v>8062</v>
      </c>
      <c r="L2197" s="46" t="s">
        <v>37</v>
      </c>
      <c r="M2197" s="49">
        <v>0.85</v>
      </c>
      <c r="N2197" s="49">
        <v>0.15</v>
      </c>
      <c r="O2197" s="50">
        <f>Ugovori_OPULJP[[#This Row],[Bespovratna sredstva - Ukupno (EU+Nac) HRK
= Ukupna ugovorena vrijednost bespovratnih sredstava]]*Ugovori_OPULJP[[#This Row],[EU STOPA SUFINANCIRANJA %
EU CO-FINANCING RATE %]]</f>
        <v>1274475.3119999999</v>
      </c>
      <c r="P2197" s="51">
        <f>Ugovori_OPULJP[[#This Row],[Bespovratna sredstva - EU dio - HRK]]/7.5345</f>
        <v>169151.94266374674</v>
      </c>
      <c r="Q2197" s="50">
        <f>Ugovori_OPULJP[[#This Row],[Bespovratna sredstva - Ukupno (EU+Nac) HRK
= Ukupna ugovorena vrijednost bespovratnih sredstava]]*Ugovori_OPULJP[[#This Row],[STOPA NACIONALNOG SUFINANCIRANJA %]]</f>
        <v>224907.408</v>
      </c>
      <c r="R2197" s="51">
        <f>Ugovori_OPULJP[[#This Row],[Bespovratna sredstva - Nacionalni dio - HRK]]/7.5345</f>
        <v>29850.342823014133</v>
      </c>
      <c r="S2197" s="50">
        <v>1499382.72</v>
      </c>
      <c r="T2197" s="51">
        <f>Ugovori_OPULJP[[#This Row],[Bespovratna sredstva - Ukupno (EU+Nac) HRK
= Ukupna ugovorena vrijednost bespovratnih sredstava]]/7.5345</f>
        <v>199002.2854867609</v>
      </c>
      <c r="U2197" s="50">
        <v>0</v>
      </c>
      <c r="V2197" s="51">
        <f>Ugovori_OPULJP[[#This Row],[Javni doprinos korisnika - HRK]]/7.5345</f>
        <v>0</v>
      </c>
      <c r="W2197" s="50">
        <v>0</v>
      </c>
      <c r="X2197" s="51">
        <f>Ugovori_OPULJP[[#This Row],[Privatni doprinos korisnika - HRK]]/7.5345</f>
        <v>0</v>
      </c>
      <c r="Y2197" s="52">
        <v>1499382.72</v>
      </c>
      <c r="Z2197" s="53">
        <f>Ugovori_OPULJP[[#This Row],[UKUPNI PRIHVATLJIVI IZDACI
TOTAL ELIGIBLE EXPENDITURE
= Bespovratna sredstva ukupno + doprinos korisnika
= Ukupni prihvatljivi troškovi
= Ukupna ugovorena vrijednost projekta HRK]]/7.5345</f>
        <v>199002.2854867609</v>
      </c>
      <c r="AA2197" s="44" t="s">
        <v>38</v>
      </c>
      <c r="AB2197" s="44" t="s">
        <v>35</v>
      </c>
      <c r="AC2197" s="43" t="s">
        <v>8063</v>
      </c>
      <c r="AD2197" s="43" t="s">
        <v>6595</v>
      </c>
    </row>
    <row r="2198" spans="1:30" ht="51" customHeight="1" x14ac:dyDescent="0.2">
      <c r="A2198" s="41" t="s">
        <v>8064</v>
      </c>
      <c r="B2198" s="42" t="s">
        <v>743</v>
      </c>
      <c r="C2198" s="43" t="s">
        <v>7295</v>
      </c>
      <c r="D2198" s="43" t="s">
        <v>7880</v>
      </c>
      <c r="E2198" s="44" t="s">
        <v>232</v>
      </c>
      <c r="F2198" s="45" t="s">
        <v>8065</v>
      </c>
      <c r="G2198" s="45" t="s">
        <v>7807</v>
      </c>
      <c r="H2198" s="47">
        <v>44001</v>
      </c>
      <c r="I2198" s="47">
        <v>44731</v>
      </c>
      <c r="J2198" s="48" t="str">
        <f>IF(Ugovori_OPULJP[[#This Row],[DATUM ZAVRŠETKA OPERACIJE]]&gt;DATE(2024,3,31),"u provedbi","završen")</f>
        <v>završen</v>
      </c>
      <c r="K2198" s="46" t="s">
        <v>8066</v>
      </c>
      <c r="L2198" s="46" t="s">
        <v>37</v>
      </c>
      <c r="M2198" s="49">
        <v>0.85</v>
      </c>
      <c r="N2198" s="49">
        <v>0.15</v>
      </c>
      <c r="O2198" s="50">
        <f>Ugovori_OPULJP[[#This Row],[Bespovratna sredstva - Ukupno (EU+Nac) HRK
= Ukupna ugovorena vrijednost bespovratnih sredstava]]*Ugovori_OPULJP[[#This Row],[EU STOPA SUFINANCIRANJA %
EU CO-FINANCING RATE %]]</f>
        <v>1249570.8984999999</v>
      </c>
      <c r="P2198" s="51">
        <f>Ugovori_OPULJP[[#This Row],[Bespovratna sredstva - EU dio - HRK]]/7.5345</f>
        <v>165846.55896210761</v>
      </c>
      <c r="Q2198" s="50">
        <f>Ugovori_OPULJP[[#This Row],[Bespovratna sredstva - Ukupno (EU+Nac) HRK
= Ukupna ugovorena vrijednost bespovratnih sredstava]]*Ugovori_OPULJP[[#This Row],[STOPA NACIONALNOG SUFINANCIRANJA %]]</f>
        <v>220512.51149999999</v>
      </c>
      <c r="R2198" s="51">
        <f>Ugovori_OPULJP[[#This Row],[Bespovratna sredstva - Nacionalni dio - HRK]]/7.5345</f>
        <v>29267.039816842524</v>
      </c>
      <c r="S2198" s="50">
        <v>1470083.41</v>
      </c>
      <c r="T2198" s="51">
        <f>Ugovori_OPULJP[[#This Row],[Bespovratna sredstva - Ukupno (EU+Nac) HRK
= Ukupna ugovorena vrijednost bespovratnih sredstava]]/7.5345</f>
        <v>195113.59877895014</v>
      </c>
      <c r="U2198" s="50">
        <v>0</v>
      </c>
      <c r="V2198" s="51">
        <f>Ugovori_OPULJP[[#This Row],[Javni doprinos korisnika - HRK]]/7.5345</f>
        <v>0</v>
      </c>
      <c r="W2198" s="50">
        <v>0</v>
      </c>
      <c r="X2198" s="51">
        <f>Ugovori_OPULJP[[#This Row],[Privatni doprinos korisnika - HRK]]/7.5345</f>
        <v>0</v>
      </c>
      <c r="Y2198" s="52">
        <v>1470083.41</v>
      </c>
      <c r="Z2198" s="53">
        <f>Ugovori_OPULJP[[#This Row],[UKUPNI PRIHVATLJIVI IZDACI
TOTAL ELIGIBLE EXPENDITURE
= Bespovratna sredstva ukupno + doprinos korisnika
= Ukupni prihvatljivi troškovi
= Ukupna ugovorena vrijednost projekta HRK]]/7.5345</f>
        <v>195113.59877895014</v>
      </c>
      <c r="AA2198" s="44" t="s">
        <v>38</v>
      </c>
      <c r="AB2198" s="44" t="s">
        <v>35</v>
      </c>
      <c r="AC2198" s="43" t="s">
        <v>8067</v>
      </c>
      <c r="AD2198" s="43" t="s">
        <v>6595</v>
      </c>
    </row>
    <row r="2199" spans="1:30" ht="51" customHeight="1" x14ac:dyDescent="0.2">
      <c r="A2199" s="41" t="s">
        <v>8068</v>
      </c>
      <c r="B2199" s="42" t="s">
        <v>743</v>
      </c>
      <c r="C2199" s="43" t="s">
        <v>7295</v>
      </c>
      <c r="D2199" s="43" t="s">
        <v>7880</v>
      </c>
      <c r="E2199" s="44" t="s">
        <v>232</v>
      </c>
      <c r="F2199" s="45" t="s">
        <v>8069</v>
      </c>
      <c r="G2199" s="45" t="s">
        <v>641</v>
      </c>
      <c r="H2199" s="47">
        <v>44138</v>
      </c>
      <c r="I2199" s="47">
        <v>44868</v>
      </c>
      <c r="J2199" s="48" t="str">
        <f>IF(Ugovori_OPULJP[[#This Row],[DATUM ZAVRŠETKA OPERACIJE]]&gt;DATE(2024,3,31),"u provedbi","završen")</f>
        <v>završen</v>
      </c>
      <c r="K2199" s="46" t="s">
        <v>8070</v>
      </c>
      <c r="L2199" s="46" t="s">
        <v>104</v>
      </c>
      <c r="M2199" s="49">
        <v>0.85</v>
      </c>
      <c r="N2199" s="49">
        <v>0.15</v>
      </c>
      <c r="O2199" s="50">
        <f>Ugovori_OPULJP[[#This Row],[Bespovratna sredstva - Ukupno (EU+Nac) HRK
= Ukupna ugovorena vrijednost bespovratnih sredstava]]*Ugovori_OPULJP[[#This Row],[EU STOPA SUFINANCIRANJA %
EU CO-FINANCING RATE %]]</f>
        <v>1093986.7879999999</v>
      </c>
      <c r="P2199" s="51">
        <f>Ugovori_OPULJP[[#This Row],[Bespovratna sredstva - EU dio - HRK]]/7.5345</f>
        <v>145196.99887185611</v>
      </c>
      <c r="Q2199" s="50">
        <f>Ugovori_OPULJP[[#This Row],[Bespovratna sredstva - Ukupno (EU+Nac) HRK
= Ukupna ugovorena vrijednost bespovratnih sredstava]]*Ugovori_OPULJP[[#This Row],[STOPA NACIONALNOG SUFINANCIRANJA %]]</f>
        <v>193056.492</v>
      </c>
      <c r="R2199" s="51">
        <f>Ugovori_OPULJP[[#This Row],[Bespovratna sredstva - Nacionalni dio - HRK]]/7.5345</f>
        <v>25622.999800915786</v>
      </c>
      <c r="S2199" s="50">
        <v>1287043.28</v>
      </c>
      <c r="T2199" s="51">
        <f>Ugovori_OPULJP[[#This Row],[Bespovratna sredstva - Ukupno (EU+Nac) HRK
= Ukupna ugovorena vrijednost bespovratnih sredstava]]/7.5345</f>
        <v>170819.99867277191</v>
      </c>
      <c r="U2199" s="50">
        <v>0</v>
      </c>
      <c r="V2199" s="51">
        <f>Ugovori_OPULJP[[#This Row],[Javni doprinos korisnika - HRK]]/7.5345</f>
        <v>0</v>
      </c>
      <c r="W2199" s="50">
        <v>0</v>
      </c>
      <c r="X2199" s="51">
        <f>Ugovori_OPULJP[[#This Row],[Privatni doprinos korisnika - HRK]]/7.5345</f>
        <v>0</v>
      </c>
      <c r="Y2199" s="52">
        <v>1287043.28</v>
      </c>
      <c r="Z2199" s="53">
        <f>Ugovori_OPULJP[[#This Row],[UKUPNI PRIHVATLJIVI IZDACI
TOTAL ELIGIBLE EXPENDITURE
= Bespovratna sredstva ukupno + doprinos korisnika
= Ukupni prihvatljivi troškovi
= Ukupna ugovorena vrijednost projekta HRK]]/7.5345</f>
        <v>170819.99867277191</v>
      </c>
      <c r="AA2199" s="44" t="s">
        <v>38</v>
      </c>
      <c r="AB2199" s="44" t="s">
        <v>35</v>
      </c>
      <c r="AC2199" s="43" t="s">
        <v>8071</v>
      </c>
      <c r="AD2199" s="43" t="s">
        <v>6595</v>
      </c>
    </row>
    <row r="2200" spans="1:30" ht="51" customHeight="1" x14ac:dyDescent="0.2">
      <c r="A2200" s="41" t="s">
        <v>8072</v>
      </c>
      <c r="B2200" s="42" t="s">
        <v>743</v>
      </c>
      <c r="C2200" s="43" t="s">
        <v>7295</v>
      </c>
      <c r="D2200" s="43" t="s">
        <v>7880</v>
      </c>
      <c r="E2200" s="44" t="s">
        <v>232</v>
      </c>
      <c r="F2200" s="45" t="s">
        <v>8073</v>
      </c>
      <c r="G2200" s="45" t="s">
        <v>2479</v>
      </c>
      <c r="H2200" s="47">
        <v>43927</v>
      </c>
      <c r="I2200" s="47">
        <v>44657</v>
      </c>
      <c r="J2200" s="48" t="str">
        <f>IF(Ugovori_OPULJP[[#This Row],[DATUM ZAVRŠETKA OPERACIJE]]&gt;DATE(2024,3,31),"u provedbi","završen")</f>
        <v>završen</v>
      </c>
      <c r="K2200" s="46" t="s">
        <v>8074</v>
      </c>
      <c r="L2200" s="46" t="s">
        <v>79</v>
      </c>
      <c r="M2200" s="49">
        <v>0.85</v>
      </c>
      <c r="N2200" s="49">
        <v>0.15</v>
      </c>
      <c r="O2200" s="50">
        <f>Ugovori_OPULJP[[#This Row],[Bespovratna sredstva - Ukupno (EU+Nac) HRK
= Ukupna ugovorena vrijednost bespovratnih sredstava]]*Ugovori_OPULJP[[#This Row],[EU STOPA SUFINANCIRANJA %
EU CO-FINANCING RATE %]]</f>
        <v>1039943.3375</v>
      </c>
      <c r="P2200" s="51">
        <f>Ugovori_OPULJP[[#This Row],[Bespovratna sredstva - EU dio - HRK]]/7.5345</f>
        <v>138024.2003450793</v>
      </c>
      <c r="Q2200" s="50">
        <f>Ugovori_OPULJP[[#This Row],[Bespovratna sredstva - Ukupno (EU+Nac) HRK
= Ukupna ugovorena vrijednost bespovratnih sredstava]]*Ugovori_OPULJP[[#This Row],[STOPA NACIONALNOG SUFINANCIRANJA %]]</f>
        <v>183519.41250000001</v>
      </c>
      <c r="R2200" s="51">
        <f>Ugovori_OPULJP[[#This Row],[Bespovratna sredstva - Nacionalni dio - HRK]]/7.5345</f>
        <v>24357.21182560223</v>
      </c>
      <c r="S2200" s="50">
        <v>1223462.75</v>
      </c>
      <c r="T2200" s="51">
        <f>Ugovori_OPULJP[[#This Row],[Bespovratna sredstva - Ukupno (EU+Nac) HRK
= Ukupna ugovorena vrijednost bespovratnih sredstava]]/7.5345</f>
        <v>162381.41217068152</v>
      </c>
      <c r="U2200" s="50">
        <v>0</v>
      </c>
      <c r="V2200" s="51">
        <f>Ugovori_OPULJP[[#This Row],[Javni doprinos korisnika - HRK]]/7.5345</f>
        <v>0</v>
      </c>
      <c r="W2200" s="50">
        <v>0</v>
      </c>
      <c r="X2200" s="51">
        <f>Ugovori_OPULJP[[#This Row],[Privatni doprinos korisnika - HRK]]/7.5345</f>
        <v>0</v>
      </c>
      <c r="Y2200" s="52">
        <v>1223462.75</v>
      </c>
      <c r="Z2200" s="53">
        <f>Ugovori_OPULJP[[#This Row],[UKUPNI PRIHVATLJIVI IZDACI
TOTAL ELIGIBLE EXPENDITURE
= Bespovratna sredstva ukupno + doprinos korisnika
= Ukupni prihvatljivi troškovi
= Ukupna ugovorena vrijednost projekta HRK]]/7.5345</f>
        <v>162381.41217068152</v>
      </c>
      <c r="AA2200" s="44" t="s">
        <v>38</v>
      </c>
      <c r="AB2200" s="44" t="s">
        <v>35</v>
      </c>
      <c r="AC2200" s="43" t="s">
        <v>8075</v>
      </c>
      <c r="AD2200" s="43" t="s">
        <v>6595</v>
      </c>
    </row>
    <row r="2201" spans="1:30" ht="51" customHeight="1" x14ac:dyDescent="0.2">
      <c r="A2201" s="41" t="s">
        <v>8076</v>
      </c>
      <c r="B2201" s="42" t="s">
        <v>743</v>
      </c>
      <c r="C2201" s="43" t="s">
        <v>7295</v>
      </c>
      <c r="D2201" s="43" t="s">
        <v>7880</v>
      </c>
      <c r="E2201" s="44" t="s">
        <v>232</v>
      </c>
      <c r="F2201" s="45" t="s">
        <v>8077</v>
      </c>
      <c r="G2201" s="45" t="s">
        <v>8078</v>
      </c>
      <c r="H2201" s="47">
        <v>43941</v>
      </c>
      <c r="I2201" s="47">
        <v>44671</v>
      </c>
      <c r="J2201" s="48" t="str">
        <f>IF(Ugovori_OPULJP[[#This Row],[DATUM ZAVRŠETKA OPERACIJE]]&gt;DATE(2024,3,31),"u provedbi","završen")</f>
        <v>završen</v>
      </c>
      <c r="K2201" s="46" t="s">
        <v>8079</v>
      </c>
      <c r="L2201" s="46" t="s">
        <v>37</v>
      </c>
      <c r="M2201" s="49">
        <v>0.85</v>
      </c>
      <c r="N2201" s="49">
        <v>0.15</v>
      </c>
      <c r="O2201" s="50">
        <f>Ugovori_OPULJP[[#This Row],[Bespovratna sredstva - Ukupno (EU+Nac) HRK
= Ukupna ugovorena vrijednost bespovratnih sredstava]]*Ugovori_OPULJP[[#This Row],[EU STOPA SUFINANCIRANJA %
EU CO-FINANCING RATE %]]</f>
        <v>1274679.193</v>
      </c>
      <c r="P2201" s="51">
        <f>Ugovori_OPULJP[[#This Row],[Bespovratna sredstva - EU dio - HRK]]/7.5345</f>
        <v>169179.00232264915</v>
      </c>
      <c r="Q2201" s="50">
        <f>Ugovori_OPULJP[[#This Row],[Bespovratna sredstva - Ukupno (EU+Nac) HRK
= Ukupna ugovorena vrijednost bespovratnih sredstava]]*Ugovori_OPULJP[[#This Row],[STOPA NACIONALNOG SUFINANCIRANJA %]]</f>
        <v>224943.38700000002</v>
      </c>
      <c r="R2201" s="51">
        <f>Ugovori_OPULJP[[#This Row],[Bespovratna sredstva - Nacionalni dio - HRK]]/7.5345</f>
        <v>29855.118056938085</v>
      </c>
      <c r="S2201" s="50">
        <v>1499622.58</v>
      </c>
      <c r="T2201" s="51">
        <f>Ugovori_OPULJP[[#This Row],[Bespovratna sredstva - Ukupno (EU+Nac) HRK
= Ukupna ugovorena vrijednost bespovratnih sredstava]]/7.5345</f>
        <v>199034.12037958723</v>
      </c>
      <c r="U2201" s="50">
        <v>0</v>
      </c>
      <c r="V2201" s="51">
        <f>Ugovori_OPULJP[[#This Row],[Javni doprinos korisnika - HRK]]/7.5345</f>
        <v>0</v>
      </c>
      <c r="W2201" s="50">
        <v>0</v>
      </c>
      <c r="X2201" s="51">
        <f>Ugovori_OPULJP[[#This Row],[Privatni doprinos korisnika - HRK]]/7.5345</f>
        <v>0</v>
      </c>
      <c r="Y2201" s="52">
        <v>1499622.58</v>
      </c>
      <c r="Z2201" s="53">
        <f>Ugovori_OPULJP[[#This Row],[UKUPNI PRIHVATLJIVI IZDACI
TOTAL ELIGIBLE EXPENDITURE
= Bespovratna sredstva ukupno + doprinos korisnika
= Ukupni prihvatljivi troškovi
= Ukupna ugovorena vrijednost projekta HRK]]/7.5345</f>
        <v>199034.12037958723</v>
      </c>
      <c r="AA2201" s="44" t="s">
        <v>38</v>
      </c>
      <c r="AB2201" s="44" t="s">
        <v>35</v>
      </c>
      <c r="AC2201" s="43" t="s">
        <v>8080</v>
      </c>
      <c r="AD2201" s="43" t="s">
        <v>6595</v>
      </c>
    </row>
    <row r="2202" spans="1:30" ht="51" customHeight="1" x14ac:dyDescent="0.2">
      <c r="A2202" s="41" t="s">
        <v>8081</v>
      </c>
      <c r="B2202" s="42" t="s">
        <v>743</v>
      </c>
      <c r="C2202" s="43" t="s">
        <v>7295</v>
      </c>
      <c r="D2202" s="43" t="s">
        <v>7880</v>
      </c>
      <c r="E2202" s="44" t="s">
        <v>232</v>
      </c>
      <c r="F2202" s="45" t="s">
        <v>8082</v>
      </c>
      <c r="G2202" s="45" t="s">
        <v>383</v>
      </c>
      <c r="H2202" s="47">
        <v>43936</v>
      </c>
      <c r="I2202" s="47">
        <v>44666</v>
      </c>
      <c r="J2202" s="48" t="str">
        <f>IF(Ugovori_OPULJP[[#This Row],[DATUM ZAVRŠETKA OPERACIJE]]&gt;DATE(2024,3,31),"u provedbi","završen")</f>
        <v>završen</v>
      </c>
      <c r="K2202" s="46" t="s">
        <v>8083</v>
      </c>
      <c r="L2202" s="46" t="s">
        <v>249</v>
      </c>
      <c r="M2202" s="49">
        <v>0.85</v>
      </c>
      <c r="N2202" s="49">
        <v>0.15</v>
      </c>
      <c r="O2202" s="50">
        <f>Ugovori_OPULJP[[#This Row],[Bespovratna sredstva - Ukupno (EU+Nac) HRK
= Ukupna ugovorena vrijednost bespovratnih sredstava]]*Ugovori_OPULJP[[#This Row],[EU STOPA SUFINANCIRANJA %
EU CO-FINANCING RATE %]]</f>
        <v>1274544.6465</v>
      </c>
      <c r="P2202" s="51">
        <f>Ugovori_OPULJP[[#This Row],[Bespovratna sredstva - EU dio - HRK]]/7.5345</f>
        <v>169161.14493330679</v>
      </c>
      <c r="Q2202" s="50">
        <f>Ugovori_OPULJP[[#This Row],[Bespovratna sredstva - Ukupno (EU+Nac) HRK
= Ukupna ugovorena vrijednost bespovratnih sredstava]]*Ugovori_OPULJP[[#This Row],[STOPA NACIONALNOG SUFINANCIRANJA %]]</f>
        <v>224919.64350000001</v>
      </c>
      <c r="R2202" s="51">
        <f>Ugovori_OPULJP[[#This Row],[Bespovratna sredstva - Nacionalni dio - HRK]]/7.5345</f>
        <v>29851.966752936492</v>
      </c>
      <c r="S2202" s="50">
        <v>1499464.29</v>
      </c>
      <c r="T2202" s="51">
        <f>Ugovori_OPULJP[[#This Row],[Bespovratna sredstva - Ukupno (EU+Nac) HRK
= Ukupna ugovorena vrijednost bespovratnih sredstava]]/7.5345</f>
        <v>199013.11168624327</v>
      </c>
      <c r="U2202" s="50">
        <v>0</v>
      </c>
      <c r="V2202" s="51">
        <f>Ugovori_OPULJP[[#This Row],[Javni doprinos korisnika - HRK]]/7.5345</f>
        <v>0</v>
      </c>
      <c r="W2202" s="50">
        <v>0</v>
      </c>
      <c r="X2202" s="51">
        <f>Ugovori_OPULJP[[#This Row],[Privatni doprinos korisnika - HRK]]/7.5345</f>
        <v>0</v>
      </c>
      <c r="Y2202" s="52">
        <v>1499464.29</v>
      </c>
      <c r="Z2202" s="53">
        <f>Ugovori_OPULJP[[#This Row],[UKUPNI PRIHVATLJIVI IZDACI
TOTAL ELIGIBLE EXPENDITURE
= Bespovratna sredstva ukupno + doprinos korisnika
= Ukupni prihvatljivi troškovi
= Ukupna ugovorena vrijednost projekta HRK]]/7.5345</f>
        <v>199013.11168624327</v>
      </c>
      <c r="AA2202" s="44" t="s">
        <v>38</v>
      </c>
      <c r="AB2202" s="44" t="s">
        <v>35</v>
      </c>
      <c r="AC2202" s="43" t="s">
        <v>8084</v>
      </c>
      <c r="AD2202" s="43" t="s">
        <v>6595</v>
      </c>
    </row>
    <row r="2203" spans="1:30" ht="51" customHeight="1" x14ac:dyDescent="0.2">
      <c r="A2203" s="41" t="s">
        <v>8085</v>
      </c>
      <c r="B2203" s="42" t="s">
        <v>743</v>
      </c>
      <c r="C2203" s="43" t="s">
        <v>7295</v>
      </c>
      <c r="D2203" s="43" t="s">
        <v>7880</v>
      </c>
      <c r="E2203" s="44" t="s">
        <v>232</v>
      </c>
      <c r="F2203" s="45" t="s">
        <v>8086</v>
      </c>
      <c r="G2203" s="45" t="s">
        <v>8087</v>
      </c>
      <c r="H2203" s="47">
        <v>44044</v>
      </c>
      <c r="I2203" s="47">
        <v>44774</v>
      </c>
      <c r="J2203" s="48" t="str">
        <f>IF(Ugovori_OPULJP[[#This Row],[DATUM ZAVRŠETKA OPERACIJE]]&gt;DATE(2024,3,31),"u provedbi","završen")</f>
        <v>završen</v>
      </c>
      <c r="K2203" s="46" t="s">
        <v>173</v>
      </c>
      <c r="L2203" s="46" t="s">
        <v>173</v>
      </c>
      <c r="M2203" s="49">
        <v>0.85</v>
      </c>
      <c r="N2203" s="49">
        <v>0.15</v>
      </c>
      <c r="O2203" s="50">
        <f>Ugovori_OPULJP[[#This Row],[Bespovratna sredstva - Ukupno (EU+Nac) HRK
= Ukupna ugovorena vrijednost bespovratnih sredstava]]*Ugovori_OPULJP[[#This Row],[EU STOPA SUFINANCIRANJA %
EU CO-FINANCING RATE %]]</f>
        <v>1206158.7209999999</v>
      </c>
      <c r="P2203" s="51">
        <f>Ugovori_OPULJP[[#This Row],[Bespovratna sredstva - EU dio - HRK]]/7.5345</f>
        <v>160084.77284491339</v>
      </c>
      <c r="Q2203" s="50">
        <f>Ugovori_OPULJP[[#This Row],[Bespovratna sredstva - Ukupno (EU+Nac) HRK
= Ukupna ugovorena vrijednost bespovratnih sredstava]]*Ugovori_OPULJP[[#This Row],[STOPA NACIONALNOG SUFINANCIRANJA %]]</f>
        <v>212851.53899999999</v>
      </c>
      <c r="R2203" s="51">
        <f>Ugovori_OPULJP[[#This Row],[Bespovratna sredstva - Nacionalni dio - HRK]]/7.5345</f>
        <v>28250.254031455304</v>
      </c>
      <c r="S2203" s="50">
        <v>1419010.26</v>
      </c>
      <c r="T2203" s="51">
        <f>Ugovori_OPULJP[[#This Row],[Bespovratna sredstva - Ukupno (EU+Nac) HRK
= Ukupna ugovorena vrijednost bespovratnih sredstava]]/7.5345</f>
        <v>188335.02687636871</v>
      </c>
      <c r="U2203" s="50">
        <v>0</v>
      </c>
      <c r="V2203" s="51">
        <f>Ugovori_OPULJP[[#This Row],[Javni doprinos korisnika - HRK]]/7.5345</f>
        <v>0</v>
      </c>
      <c r="W2203" s="50">
        <v>0</v>
      </c>
      <c r="X2203" s="51">
        <f>Ugovori_OPULJP[[#This Row],[Privatni doprinos korisnika - HRK]]/7.5345</f>
        <v>0</v>
      </c>
      <c r="Y2203" s="52">
        <v>1419010.26</v>
      </c>
      <c r="Z2203" s="53">
        <f>Ugovori_OPULJP[[#This Row],[UKUPNI PRIHVATLJIVI IZDACI
TOTAL ELIGIBLE EXPENDITURE
= Bespovratna sredstva ukupno + doprinos korisnika
= Ukupni prihvatljivi troškovi
= Ukupna ugovorena vrijednost projekta HRK]]/7.5345</f>
        <v>188335.02687636871</v>
      </c>
      <c r="AA2203" s="44" t="s">
        <v>38</v>
      </c>
      <c r="AB2203" s="44" t="s">
        <v>35</v>
      </c>
      <c r="AC2203" s="43" t="s">
        <v>8088</v>
      </c>
      <c r="AD2203" s="43" t="s">
        <v>6595</v>
      </c>
    </row>
    <row r="2204" spans="1:30" ht="51" customHeight="1" x14ac:dyDescent="0.2">
      <c r="A2204" s="41" t="s">
        <v>8089</v>
      </c>
      <c r="B2204" s="42" t="s">
        <v>743</v>
      </c>
      <c r="C2204" s="43" t="s">
        <v>7295</v>
      </c>
      <c r="D2204" s="43" t="s">
        <v>7880</v>
      </c>
      <c r="E2204" s="44" t="s">
        <v>232</v>
      </c>
      <c r="F2204" s="45" t="s">
        <v>8090</v>
      </c>
      <c r="G2204" s="45" t="s">
        <v>8091</v>
      </c>
      <c r="H2204" s="47">
        <v>44013</v>
      </c>
      <c r="I2204" s="47">
        <v>44743</v>
      </c>
      <c r="J2204" s="48" t="str">
        <f>IF(Ugovori_OPULJP[[#This Row],[DATUM ZAVRŠETKA OPERACIJE]]&gt;DATE(2024,3,31),"u provedbi","završen")</f>
        <v>završen</v>
      </c>
      <c r="K2204" s="46" t="s">
        <v>8092</v>
      </c>
      <c r="L2204" s="46" t="s">
        <v>37</v>
      </c>
      <c r="M2204" s="49">
        <v>0.85</v>
      </c>
      <c r="N2204" s="49">
        <v>0.15</v>
      </c>
      <c r="O2204" s="50">
        <f>Ugovori_OPULJP[[#This Row],[Bespovratna sredstva - Ukupno (EU+Nac) HRK
= Ukupna ugovorena vrijednost bespovratnih sredstava]]*Ugovori_OPULJP[[#This Row],[EU STOPA SUFINANCIRANJA %
EU CO-FINANCING RATE %]]</f>
        <v>1212825.9935000001</v>
      </c>
      <c r="P2204" s="51">
        <f>Ugovori_OPULJP[[#This Row],[Bespovratna sredstva - EU dio - HRK]]/7.5345</f>
        <v>160969.671975579</v>
      </c>
      <c r="Q2204" s="50">
        <f>Ugovori_OPULJP[[#This Row],[Bespovratna sredstva - Ukupno (EU+Nac) HRK
= Ukupna ugovorena vrijednost bespovratnih sredstava]]*Ugovori_OPULJP[[#This Row],[STOPA NACIONALNOG SUFINANCIRANJA %]]</f>
        <v>214028.1165</v>
      </c>
      <c r="R2204" s="51">
        <f>Ugovori_OPULJP[[#This Row],[Bespovratna sredstva - Nacionalni dio - HRK]]/7.5345</f>
        <v>28406.412701572764</v>
      </c>
      <c r="S2204" s="50">
        <v>1426854.11</v>
      </c>
      <c r="T2204" s="51">
        <f>Ugovori_OPULJP[[#This Row],[Bespovratna sredstva - Ukupno (EU+Nac) HRK
= Ukupna ugovorena vrijednost bespovratnih sredstava]]/7.5345</f>
        <v>189376.08467715178</v>
      </c>
      <c r="U2204" s="50">
        <v>0</v>
      </c>
      <c r="V2204" s="51">
        <f>Ugovori_OPULJP[[#This Row],[Javni doprinos korisnika - HRK]]/7.5345</f>
        <v>0</v>
      </c>
      <c r="W2204" s="50">
        <v>0</v>
      </c>
      <c r="X2204" s="51">
        <f>Ugovori_OPULJP[[#This Row],[Privatni doprinos korisnika - HRK]]/7.5345</f>
        <v>0</v>
      </c>
      <c r="Y2204" s="52">
        <v>1426854.11</v>
      </c>
      <c r="Z2204" s="53">
        <f>Ugovori_OPULJP[[#This Row],[UKUPNI PRIHVATLJIVI IZDACI
TOTAL ELIGIBLE EXPENDITURE
= Bespovratna sredstva ukupno + doprinos korisnika
= Ukupni prihvatljivi troškovi
= Ukupna ugovorena vrijednost projekta HRK]]/7.5345</f>
        <v>189376.08467715178</v>
      </c>
      <c r="AA2204" s="44" t="s">
        <v>38</v>
      </c>
      <c r="AB2204" s="44" t="s">
        <v>35</v>
      </c>
      <c r="AC2204" s="43" t="s">
        <v>8093</v>
      </c>
      <c r="AD2204" s="43" t="s">
        <v>6595</v>
      </c>
    </row>
    <row r="2205" spans="1:30" ht="51" customHeight="1" x14ac:dyDescent="0.2">
      <c r="A2205" s="41" t="s">
        <v>8094</v>
      </c>
      <c r="B2205" s="42" t="s">
        <v>743</v>
      </c>
      <c r="C2205" s="43" t="s">
        <v>7295</v>
      </c>
      <c r="D2205" s="43" t="s">
        <v>7880</v>
      </c>
      <c r="E2205" s="44" t="s">
        <v>232</v>
      </c>
      <c r="F2205" s="45" t="s">
        <v>8095</v>
      </c>
      <c r="G2205" s="62" t="s">
        <v>1498</v>
      </c>
      <c r="H2205" s="47">
        <v>44127</v>
      </c>
      <c r="I2205" s="47">
        <v>44857</v>
      </c>
      <c r="J2205" s="48" t="str">
        <f>IF(Ugovori_OPULJP[[#This Row],[DATUM ZAVRŠETKA OPERACIJE]]&gt;DATE(2024,3,31),"u provedbi","završen")</f>
        <v>završen</v>
      </c>
      <c r="K2205" s="46" t="s">
        <v>186</v>
      </c>
      <c r="L2205" s="46" t="s">
        <v>186</v>
      </c>
      <c r="M2205" s="49">
        <v>0.85</v>
      </c>
      <c r="N2205" s="49">
        <v>0.15</v>
      </c>
      <c r="O2205" s="50">
        <f>Ugovori_OPULJP[[#This Row],[Bespovratna sredstva - Ukupno (EU+Nac) HRK
= Ukupna ugovorena vrijednost bespovratnih sredstava]]*Ugovori_OPULJP[[#This Row],[EU STOPA SUFINANCIRANJA %
EU CO-FINANCING RATE %]]</f>
        <v>1246458.2749999999</v>
      </c>
      <c r="P2205" s="51">
        <f>Ugovori_OPULJP[[#This Row],[Bespovratna sredstva - EU dio - HRK]]/7.5345</f>
        <v>165433.44282965024</v>
      </c>
      <c r="Q2205" s="50">
        <f>Ugovori_OPULJP[[#This Row],[Bespovratna sredstva - Ukupno (EU+Nac) HRK
= Ukupna ugovorena vrijednost bespovratnih sredstava]]*Ugovori_OPULJP[[#This Row],[STOPA NACIONALNOG SUFINANCIRANJA %]]</f>
        <v>219963.22500000001</v>
      </c>
      <c r="R2205" s="51">
        <f>Ugovori_OPULJP[[#This Row],[Bespovratna sredstva - Nacionalni dio - HRK]]/7.5345</f>
        <v>29194.136969938281</v>
      </c>
      <c r="S2205" s="50">
        <v>1466421.5</v>
      </c>
      <c r="T2205" s="51">
        <f>Ugovori_OPULJP[[#This Row],[Bespovratna sredstva - Ukupno (EU+Nac) HRK
= Ukupna ugovorena vrijednost bespovratnih sredstava]]/7.5345</f>
        <v>194627.57979958854</v>
      </c>
      <c r="U2205" s="50">
        <v>0</v>
      </c>
      <c r="V2205" s="51">
        <f>Ugovori_OPULJP[[#This Row],[Javni doprinos korisnika - HRK]]/7.5345</f>
        <v>0</v>
      </c>
      <c r="W2205" s="50">
        <v>0</v>
      </c>
      <c r="X2205" s="51">
        <f>Ugovori_OPULJP[[#This Row],[Privatni doprinos korisnika - HRK]]/7.5345</f>
        <v>0</v>
      </c>
      <c r="Y2205" s="52">
        <v>1466421.5</v>
      </c>
      <c r="Z2205" s="53">
        <f>Ugovori_OPULJP[[#This Row],[UKUPNI PRIHVATLJIVI IZDACI
TOTAL ELIGIBLE EXPENDITURE
= Bespovratna sredstva ukupno + doprinos korisnika
= Ukupni prihvatljivi troškovi
= Ukupna ugovorena vrijednost projekta HRK]]/7.5345</f>
        <v>194627.57979958854</v>
      </c>
      <c r="AA2205" s="44" t="s">
        <v>38</v>
      </c>
      <c r="AB2205" s="44" t="s">
        <v>35</v>
      </c>
      <c r="AC2205" s="43" t="s">
        <v>8096</v>
      </c>
      <c r="AD2205" s="43" t="s">
        <v>6595</v>
      </c>
    </row>
    <row r="2206" spans="1:30" ht="51" customHeight="1" x14ac:dyDescent="0.2">
      <c r="A2206" s="41" t="s">
        <v>8097</v>
      </c>
      <c r="B2206" s="42" t="s">
        <v>743</v>
      </c>
      <c r="C2206" s="43" t="s">
        <v>7295</v>
      </c>
      <c r="D2206" s="43" t="s">
        <v>7880</v>
      </c>
      <c r="E2206" s="44" t="s">
        <v>232</v>
      </c>
      <c r="F2206" s="45" t="s">
        <v>8098</v>
      </c>
      <c r="G2206" s="45" t="s">
        <v>37</v>
      </c>
      <c r="H2206" s="47">
        <v>43959</v>
      </c>
      <c r="I2206" s="47">
        <v>44689</v>
      </c>
      <c r="J2206" s="48" t="str">
        <f>IF(Ugovori_OPULJP[[#This Row],[DATUM ZAVRŠETKA OPERACIJE]]&gt;DATE(2024,3,31),"u provedbi","završen")</f>
        <v>završen</v>
      </c>
      <c r="K2206" s="46" t="s">
        <v>8099</v>
      </c>
      <c r="L2206" s="46" t="s">
        <v>37</v>
      </c>
      <c r="M2206" s="49">
        <v>0.85</v>
      </c>
      <c r="N2206" s="49">
        <v>0.15</v>
      </c>
      <c r="O2206" s="50">
        <f>Ugovori_OPULJP[[#This Row],[Bespovratna sredstva - Ukupno (EU+Nac) HRK
= Ukupna ugovorena vrijednost bespovratnih sredstava]]*Ugovori_OPULJP[[#This Row],[EU STOPA SUFINANCIRANJA %
EU CO-FINANCING RATE %]]</f>
        <v>1274523.2350000001</v>
      </c>
      <c r="P2206" s="51">
        <f>Ugovori_OPULJP[[#This Row],[Bespovratna sredstva - EU dio - HRK]]/7.5345</f>
        <v>169158.30313889444</v>
      </c>
      <c r="Q2206" s="50">
        <f>Ugovori_OPULJP[[#This Row],[Bespovratna sredstva - Ukupno (EU+Nac) HRK
= Ukupna ugovorena vrijednost bespovratnih sredstava]]*Ugovori_OPULJP[[#This Row],[STOPA NACIONALNOG SUFINANCIRANJA %]]</f>
        <v>224915.86500000002</v>
      </c>
      <c r="R2206" s="51">
        <f>Ugovori_OPULJP[[#This Row],[Bespovratna sredstva - Nacionalni dio - HRK]]/7.5345</f>
        <v>29851.4652598049</v>
      </c>
      <c r="S2206" s="50">
        <v>1499439.1</v>
      </c>
      <c r="T2206" s="51">
        <f>Ugovori_OPULJP[[#This Row],[Bespovratna sredstva - Ukupno (EU+Nac) HRK
= Ukupna ugovorena vrijednost bespovratnih sredstava]]/7.5345</f>
        <v>199009.76839869932</v>
      </c>
      <c r="U2206" s="50">
        <v>0</v>
      </c>
      <c r="V2206" s="51">
        <f>Ugovori_OPULJP[[#This Row],[Javni doprinos korisnika - HRK]]/7.5345</f>
        <v>0</v>
      </c>
      <c r="W2206" s="50">
        <v>0</v>
      </c>
      <c r="X2206" s="51">
        <f>Ugovori_OPULJP[[#This Row],[Privatni doprinos korisnika - HRK]]/7.5345</f>
        <v>0</v>
      </c>
      <c r="Y2206" s="52">
        <v>1499439.1</v>
      </c>
      <c r="Z2206" s="53">
        <f>Ugovori_OPULJP[[#This Row],[UKUPNI PRIHVATLJIVI IZDACI
TOTAL ELIGIBLE EXPENDITURE
= Bespovratna sredstva ukupno + doprinos korisnika
= Ukupni prihvatljivi troškovi
= Ukupna ugovorena vrijednost projekta HRK]]/7.5345</f>
        <v>199009.76839869932</v>
      </c>
      <c r="AA2206" s="44" t="s">
        <v>38</v>
      </c>
      <c r="AB2206" s="44" t="s">
        <v>35</v>
      </c>
      <c r="AC2206" s="43" t="s">
        <v>8100</v>
      </c>
      <c r="AD2206" s="43" t="s">
        <v>6595</v>
      </c>
    </row>
    <row r="2207" spans="1:30" ht="51" customHeight="1" x14ac:dyDescent="0.2">
      <c r="A2207" s="41" t="s">
        <v>8101</v>
      </c>
      <c r="B2207" s="42" t="s">
        <v>743</v>
      </c>
      <c r="C2207" s="43" t="s">
        <v>7295</v>
      </c>
      <c r="D2207" s="43" t="s">
        <v>7880</v>
      </c>
      <c r="E2207" s="44" t="s">
        <v>232</v>
      </c>
      <c r="F2207" s="45" t="s">
        <v>8102</v>
      </c>
      <c r="G2207" s="45" t="s">
        <v>37</v>
      </c>
      <c r="H2207" s="47">
        <v>43959</v>
      </c>
      <c r="I2207" s="47">
        <v>44689</v>
      </c>
      <c r="J2207" s="48" t="str">
        <f>IF(Ugovori_OPULJP[[#This Row],[DATUM ZAVRŠETKA OPERACIJE]]&gt;DATE(2024,3,31),"u provedbi","završen")</f>
        <v>završen</v>
      </c>
      <c r="K2207" s="46" t="s">
        <v>8103</v>
      </c>
      <c r="L2207" s="46" t="s">
        <v>37</v>
      </c>
      <c r="M2207" s="49">
        <v>0.85</v>
      </c>
      <c r="N2207" s="49">
        <v>0.15</v>
      </c>
      <c r="O2207" s="50">
        <f>Ugovori_OPULJP[[#This Row],[Bespovratna sredstva - Ukupno (EU+Nac) HRK
= Ukupna ugovorena vrijednost bespovratnih sredstava]]*Ugovori_OPULJP[[#This Row],[EU STOPA SUFINANCIRANJA %
EU CO-FINANCING RATE %]]</f>
        <v>1244200.9640000002</v>
      </c>
      <c r="P2207" s="51">
        <f>Ugovori_OPULJP[[#This Row],[Bespovratna sredstva - EU dio - HRK]]/7.5345</f>
        <v>165133.84617426505</v>
      </c>
      <c r="Q2207" s="50">
        <f>Ugovori_OPULJP[[#This Row],[Bespovratna sredstva - Ukupno (EU+Nac) HRK
= Ukupna ugovorena vrijednost bespovratnih sredstava]]*Ugovori_OPULJP[[#This Row],[STOPA NACIONALNOG SUFINANCIRANJA %]]</f>
        <v>219564.87600000002</v>
      </c>
      <c r="R2207" s="51">
        <f>Ugovori_OPULJP[[#This Row],[Bespovratna sredstva - Nacionalni dio - HRK]]/7.5345</f>
        <v>29141.266971929126</v>
      </c>
      <c r="S2207" s="50">
        <v>1463765.84</v>
      </c>
      <c r="T2207" s="51">
        <f>Ugovori_OPULJP[[#This Row],[Bespovratna sredstva - Ukupno (EU+Nac) HRK
= Ukupna ugovorena vrijednost bespovratnih sredstava]]/7.5345</f>
        <v>194275.11314619417</v>
      </c>
      <c r="U2207" s="50">
        <v>0</v>
      </c>
      <c r="V2207" s="51">
        <f>Ugovori_OPULJP[[#This Row],[Javni doprinos korisnika - HRK]]/7.5345</f>
        <v>0</v>
      </c>
      <c r="W2207" s="50">
        <v>0</v>
      </c>
      <c r="X2207" s="51">
        <f>Ugovori_OPULJP[[#This Row],[Privatni doprinos korisnika - HRK]]/7.5345</f>
        <v>0</v>
      </c>
      <c r="Y2207" s="52">
        <v>1463765.84</v>
      </c>
      <c r="Z2207" s="53">
        <f>Ugovori_OPULJP[[#This Row],[UKUPNI PRIHVATLJIVI IZDACI
TOTAL ELIGIBLE EXPENDITURE
= Bespovratna sredstva ukupno + doprinos korisnika
= Ukupni prihvatljivi troškovi
= Ukupna ugovorena vrijednost projekta HRK]]/7.5345</f>
        <v>194275.11314619417</v>
      </c>
      <c r="AA2207" s="44" t="s">
        <v>38</v>
      </c>
      <c r="AB2207" s="44" t="s">
        <v>35</v>
      </c>
      <c r="AC2207" s="43" t="s">
        <v>8104</v>
      </c>
      <c r="AD2207" s="43" t="s">
        <v>6595</v>
      </c>
    </row>
    <row r="2208" spans="1:30" ht="51" customHeight="1" x14ac:dyDescent="0.2">
      <c r="A2208" s="41" t="s">
        <v>8105</v>
      </c>
      <c r="B2208" s="42" t="s">
        <v>743</v>
      </c>
      <c r="C2208" s="43" t="s">
        <v>7295</v>
      </c>
      <c r="D2208" s="43" t="s">
        <v>7880</v>
      </c>
      <c r="E2208" s="44" t="s">
        <v>232</v>
      </c>
      <c r="F2208" s="45" t="s">
        <v>8106</v>
      </c>
      <c r="G2208" s="45" t="s">
        <v>8107</v>
      </c>
      <c r="H2208" s="47">
        <v>43928</v>
      </c>
      <c r="I2208" s="47">
        <v>44658</v>
      </c>
      <c r="J2208" s="48" t="str">
        <f>IF(Ugovori_OPULJP[[#This Row],[DATUM ZAVRŠETKA OPERACIJE]]&gt;DATE(2024,3,31),"u provedbi","završen")</f>
        <v>završen</v>
      </c>
      <c r="K2208" s="46" t="s">
        <v>8108</v>
      </c>
      <c r="L2208" s="46" t="s">
        <v>37</v>
      </c>
      <c r="M2208" s="49">
        <v>0.85</v>
      </c>
      <c r="N2208" s="49">
        <v>0.15</v>
      </c>
      <c r="O2208" s="50">
        <f>Ugovori_OPULJP[[#This Row],[Bespovratna sredstva - Ukupno (EU+Nac) HRK
= Ukupna ugovorena vrijednost bespovratnih sredstava]]*Ugovori_OPULJP[[#This Row],[EU STOPA SUFINANCIRANJA %
EU CO-FINANCING RATE %]]</f>
        <v>909316.66350000002</v>
      </c>
      <c r="P2208" s="51">
        <f>Ugovori_OPULJP[[#This Row],[Bespovratna sredstva - EU dio - HRK]]/7.5345</f>
        <v>120687.06131793748</v>
      </c>
      <c r="Q2208" s="50">
        <f>Ugovori_OPULJP[[#This Row],[Bespovratna sredstva - Ukupno (EU+Nac) HRK
= Ukupna ugovorena vrijednost bespovratnih sredstava]]*Ugovori_OPULJP[[#This Row],[STOPA NACIONALNOG SUFINANCIRANJA %]]</f>
        <v>160467.6465</v>
      </c>
      <c r="R2208" s="51">
        <f>Ugovori_OPULJP[[#This Row],[Bespovratna sredstva - Nacionalni dio - HRK]]/7.5345</f>
        <v>21297.716703165439</v>
      </c>
      <c r="S2208" s="50">
        <v>1069784.31</v>
      </c>
      <c r="T2208" s="51">
        <f>Ugovori_OPULJP[[#This Row],[Bespovratna sredstva - Ukupno (EU+Nac) HRK
= Ukupna ugovorena vrijednost bespovratnih sredstava]]/7.5345</f>
        <v>141984.77802110292</v>
      </c>
      <c r="U2208" s="50">
        <v>0</v>
      </c>
      <c r="V2208" s="51">
        <f>Ugovori_OPULJP[[#This Row],[Javni doprinos korisnika - HRK]]/7.5345</f>
        <v>0</v>
      </c>
      <c r="W2208" s="50">
        <v>0</v>
      </c>
      <c r="X2208" s="51">
        <f>Ugovori_OPULJP[[#This Row],[Privatni doprinos korisnika - HRK]]/7.5345</f>
        <v>0</v>
      </c>
      <c r="Y2208" s="52">
        <v>1069784.31</v>
      </c>
      <c r="Z2208" s="53">
        <f>Ugovori_OPULJP[[#This Row],[UKUPNI PRIHVATLJIVI IZDACI
TOTAL ELIGIBLE EXPENDITURE
= Bespovratna sredstva ukupno + doprinos korisnika
= Ukupni prihvatljivi troškovi
= Ukupna ugovorena vrijednost projekta HRK]]/7.5345</f>
        <v>141984.77802110292</v>
      </c>
      <c r="AA2208" s="44" t="s">
        <v>38</v>
      </c>
      <c r="AB2208" s="44" t="s">
        <v>35</v>
      </c>
      <c r="AC2208" s="43" t="s">
        <v>8109</v>
      </c>
      <c r="AD2208" s="43" t="s">
        <v>6595</v>
      </c>
    </row>
    <row r="2209" spans="1:30" ht="51" customHeight="1" x14ac:dyDescent="0.2">
      <c r="A2209" s="41" t="s">
        <v>8110</v>
      </c>
      <c r="B2209" s="42" t="s">
        <v>743</v>
      </c>
      <c r="C2209" s="43" t="s">
        <v>7295</v>
      </c>
      <c r="D2209" s="43" t="s">
        <v>7880</v>
      </c>
      <c r="E2209" s="44" t="s">
        <v>232</v>
      </c>
      <c r="F2209" s="45" t="s">
        <v>8111</v>
      </c>
      <c r="G2209" s="45" t="s">
        <v>466</v>
      </c>
      <c r="H2209" s="47">
        <v>43948</v>
      </c>
      <c r="I2209" s="47">
        <v>44496</v>
      </c>
      <c r="J2209" s="48" t="str">
        <f>IF(Ugovori_OPULJP[[#This Row],[DATUM ZAVRŠETKA OPERACIJE]]&gt;DATE(2024,3,31),"u provedbi","završen")</f>
        <v>završen</v>
      </c>
      <c r="K2209" s="46" t="s">
        <v>8112</v>
      </c>
      <c r="L2209" s="46" t="s">
        <v>94</v>
      </c>
      <c r="M2209" s="49">
        <v>0.85</v>
      </c>
      <c r="N2209" s="49">
        <v>0.15</v>
      </c>
      <c r="O2209" s="50">
        <f>Ugovori_OPULJP[[#This Row],[Bespovratna sredstva - Ukupno (EU+Nac) HRK
= Ukupna ugovorena vrijednost bespovratnih sredstava]]*Ugovori_OPULJP[[#This Row],[EU STOPA SUFINANCIRANJA %
EU CO-FINANCING RATE %]]</f>
        <v>1273353.125</v>
      </c>
      <c r="P2209" s="51">
        <f>Ugovori_OPULJP[[#This Row],[Bespovratna sredstva - EU dio - HRK]]/7.5345</f>
        <v>169003.00285354038</v>
      </c>
      <c r="Q2209" s="50">
        <f>Ugovori_OPULJP[[#This Row],[Bespovratna sredstva - Ukupno (EU+Nac) HRK
= Ukupna ugovorena vrijednost bespovratnih sredstava]]*Ugovori_OPULJP[[#This Row],[STOPA NACIONALNOG SUFINANCIRANJA %]]</f>
        <v>224709.375</v>
      </c>
      <c r="R2209" s="51">
        <f>Ugovori_OPULJP[[#This Row],[Bespovratna sredstva - Nacionalni dio - HRK]]/7.5345</f>
        <v>29824.059327095361</v>
      </c>
      <c r="S2209" s="50">
        <v>1498062.5</v>
      </c>
      <c r="T2209" s="51">
        <f>Ugovori_OPULJP[[#This Row],[Bespovratna sredstva - Ukupno (EU+Nac) HRK
= Ukupna ugovorena vrijednost bespovratnih sredstava]]/7.5345</f>
        <v>198827.06218063572</v>
      </c>
      <c r="U2209" s="50">
        <v>0</v>
      </c>
      <c r="V2209" s="51">
        <f>Ugovori_OPULJP[[#This Row],[Javni doprinos korisnika - HRK]]/7.5345</f>
        <v>0</v>
      </c>
      <c r="W2209" s="50">
        <v>0</v>
      </c>
      <c r="X2209" s="51">
        <f>Ugovori_OPULJP[[#This Row],[Privatni doprinos korisnika - HRK]]/7.5345</f>
        <v>0</v>
      </c>
      <c r="Y2209" s="52">
        <v>1498062.5</v>
      </c>
      <c r="Z2209" s="53">
        <f>Ugovori_OPULJP[[#This Row],[UKUPNI PRIHVATLJIVI IZDACI
TOTAL ELIGIBLE EXPENDITURE
= Bespovratna sredstva ukupno + doprinos korisnika
= Ukupni prihvatljivi troškovi
= Ukupna ugovorena vrijednost projekta HRK]]/7.5345</f>
        <v>198827.06218063572</v>
      </c>
      <c r="AA2209" s="44" t="s">
        <v>38</v>
      </c>
      <c r="AB2209" s="44" t="s">
        <v>35</v>
      </c>
      <c r="AC2209" s="43" t="s">
        <v>8113</v>
      </c>
      <c r="AD2209" s="43" t="s">
        <v>6595</v>
      </c>
    </row>
    <row r="2210" spans="1:30" ht="51" customHeight="1" x14ac:dyDescent="0.2">
      <c r="A2210" s="41" t="s">
        <v>8114</v>
      </c>
      <c r="B2210" s="42" t="s">
        <v>743</v>
      </c>
      <c r="C2210" s="43" t="s">
        <v>7295</v>
      </c>
      <c r="D2210" s="43" t="s">
        <v>7880</v>
      </c>
      <c r="E2210" s="44" t="s">
        <v>232</v>
      </c>
      <c r="F2210" s="45" t="s">
        <v>8115</v>
      </c>
      <c r="G2210" s="45" t="s">
        <v>2433</v>
      </c>
      <c r="H2210" s="47">
        <v>43922</v>
      </c>
      <c r="I2210" s="47">
        <v>44652</v>
      </c>
      <c r="J2210" s="48" t="str">
        <f>IF(Ugovori_OPULJP[[#This Row],[DATUM ZAVRŠETKA OPERACIJE]]&gt;DATE(2024,3,31),"u provedbi","završen")</f>
        <v>završen</v>
      </c>
      <c r="K2210" s="46" t="s">
        <v>7245</v>
      </c>
      <c r="L2210" s="46" t="s">
        <v>99</v>
      </c>
      <c r="M2210" s="49">
        <v>0.85</v>
      </c>
      <c r="N2210" s="49">
        <v>0.15</v>
      </c>
      <c r="O2210" s="50">
        <f>Ugovori_OPULJP[[#This Row],[Bespovratna sredstva - Ukupno (EU+Nac) HRK
= Ukupna ugovorena vrijednost bespovratnih sredstava]]*Ugovori_OPULJP[[#This Row],[EU STOPA SUFINANCIRANJA %
EU CO-FINANCING RATE %]]</f>
        <v>1201307.1845</v>
      </c>
      <c r="P2210" s="51">
        <f>Ugovori_OPULJP[[#This Row],[Bespovratna sredstva - EU dio - HRK]]/7.5345</f>
        <v>159440.86329550733</v>
      </c>
      <c r="Q2210" s="50">
        <f>Ugovori_OPULJP[[#This Row],[Bespovratna sredstva - Ukupno (EU+Nac) HRK
= Ukupna ugovorena vrijednost bespovratnih sredstava]]*Ugovori_OPULJP[[#This Row],[STOPA NACIONALNOG SUFINANCIRANJA %]]</f>
        <v>211995.3855</v>
      </c>
      <c r="R2210" s="51">
        <f>Ugovori_OPULJP[[#This Row],[Bespovratna sredstva - Nacionalni dio - HRK]]/7.5345</f>
        <v>28136.622934501294</v>
      </c>
      <c r="S2210" s="50">
        <v>1413302.57</v>
      </c>
      <c r="T2210" s="51">
        <f>Ugovori_OPULJP[[#This Row],[Bespovratna sredstva - Ukupno (EU+Nac) HRK
= Ukupna ugovorena vrijednost bespovratnih sredstava]]/7.5345</f>
        <v>187577.48623000862</v>
      </c>
      <c r="U2210" s="50">
        <v>0</v>
      </c>
      <c r="V2210" s="51">
        <f>Ugovori_OPULJP[[#This Row],[Javni doprinos korisnika - HRK]]/7.5345</f>
        <v>0</v>
      </c>
      <c r="W2210" s="50">
        <v>0</v>
      </c>
      <c r="X2210" s="51">
        <f>Ugovori_OPULJP[[#This Row],[Privatni doprinos korisnika - HRK]]/7.5345</f>
        <v>0</v>
      </c>
      <c r="Y2210" s="52">
        <v>1413302.57</v>
      </c>
      <c r="Z2210" s="53">
        <f>Ugovori_OPULJP[[#This Row],[UKUPNI PRIHVATLJIVI IZDACI
TOTAL ELIGIBLE EXPENDITURE
= Bespovratna sredstva ukupno + doprinos korisnika
= Ukupni prihvatljivi troškovi
= Ukupna ugovorena vrijednost projekta HRK]]/7.5345</f>
        <v>187577.48623000862</v>
      </c>
      <c r="AA2210" s="44" t="s">
        <v>38</v>
      </c>
      <c r="AB2210" s="44" t="s">
        <v>35</v>
      </c>
      <c r="AC2210" s="43" t="s">
        <v>8116</v>
      </c>
      <c r="AD2210" s="43" t="s">
        <v>6595</v>
      </c>
    </row>
    <row r="2211" spans="1:30" ht="51" customHeight="1" x14ac:dyDescent="0.2">
      <c r="A2211" s="41" t="s">
        <v>8117</v>
      </c>
      <c r="B2211" s="42" t="s">
        <v>743</v>
      </c>
      <c r="C2211" s="43" t="s">
        <v>7295</v>
      </c>
      <c r="D2211" s="43" t="s">
        <v>7880</v>
      </c>
      <c r="E2211" s="44" t="s">
        <v>232</v>
      </c>
      <c r="F2211" s="45" t="s">
        <v>8118</v>
      </c>
      <c r="G2211" s="45" t="s">
        <v>2940</v>
      </c>
      <c r="H2211" s="47">
        <v>43948</v>
      </c>
      <c r="I2211" s="47">
        <v>44496</v>
      </c>
      <c r="J2211" s="48" t="str">
        <f>IF(Ugovori_OPULJP[[#This Row],[DATUM ZAVRŠETKA OPERACIJE]]&gt;DATE(2024,3,31),"u provedbi","završen")</f>
        <v>završen</v>
      </c>
      <c r="K2211" s="46" t="s">
        <v>8119</v>
      </c>
      <c r="L2211" s="46" t="s">
        <v>94</v>
      </c>
      <c r="M2211" s="49">
        <v>0.85</v>
      </c>
      <c r="N2211" s="49">
        <v>0.15</v>
      </c>
      <c r="O2211" s="50">
        <f>Ugovori_OPULJP[[#This Row],[Bespovratna sredstva - Ukupno (EU+Nac) HRK
= Ukupna ugovorena vrijednost bespovratnih sredstava]]*Ugovori_OPULJP[[#This Row],[EU STOPA SUFINANCIRANJA %
EU CO-FINANCING RATE %]]</f>
        <v>1269976.7635000001</v>
      </c>
      <c r="P2211" s="51">
        <f>Ugovori_OPULJP[[#This Row],[Bespovratna sredstva - EU dio - HRK]]/7.5345</f>
        <v>168554.88267303735</v>
      </c>
      <c r="Q2211" s="50">
        <f>Ugovori_OPULJP[[#This Row],[Bespovratna sredstva - Ukupno (EU+Nac) HRK
= Ukupna ugovorena vrijednost bespovratnih sredstava]]*Ugovori_OPULJP[[#This Row],[STOPA NACIONALNOG SUFINANCIRANJA %]]</f>
        <v>224113.5465</v>
      </c>
      <c r="R2211" s="51">
        <f>Ugovori_OPULJP[[#This Row],[Bespovratna sredstva - Nacionalni dio - HRK]]/7.5345</f>
        <v>29744.979295241887</v>
      </c>
      <c r="S2211" s="50">
        <v>1494090.31</v>
      </c>
      <c r="T2211" s="51">
        <f>Ugovori_OPULJP[[#This Row],[Bespovratna sredstva - Ukupno (EU+Nac) HRK
= Ukupna ugovorena vrijednost bespovratnih sredstava]]/7.5345</f>
        <v>198299.86196827923</v>
      </c>
      <c r="U2211" s="50">
        <v>0</v>
      </c>
      <c r="V2211" s="51">
        <f>Ugovori_OPULJP[[#This Row],[Javni doprinos korisnika - HRK]]/7.5345</f>
        <v>0</v>
      </c>
      <c r="W2211" s="50">
        <v>0</v>
      </c>
      <c r="X2211" s="51">
        <f>Ugovori_OPULJP[[#This Row],[Privatni doprinos korisnika - HRK]]/7.5345</f>
        <v>0</v>
      </c>
      <c r="Y2211" s="52">
        <v>1494090.31</v>
      </c>
      <c r="Z2211" s="53">
        <f>Ugovori_OPULJP[[#This Row],[UKUPNI PRIHVATLJIVI IZDACI
TOTAL ELIGIBLE EXPENDITURE
= Bespovratna sredstva ukupno + doprinos korisnika
= Ukupni prihvatljivi troškovi
= Ukupna ugovorena vrijednost projekta HRK]]/7.5345</f>
        <v>198299.86196827923</v>
      </c>
      <c r="AA2211" s="44" t="s">
        <v>38</v>
      </c>
      <c r="AB2211" s="44" t="s">
        <v>35</v>
      </c>
      <c r="AC2211" s="43" t="s">
        <v>8120</v>
      </c>
      <c r="AD2211" s="43" t="s">
        <v>6595</v>
      </c>
    </row>
    <row r="2212" spans="1:30" ht="51" customHeight="1" x14ac:dyDescent="0.2">
      <c r="A2212" s="41" t="s">
        <v>8121</v>
      </c>
      <c r="B2212" s="42" t="s">
        <v>743</v>
      </c>
      <c r="C2212" s="43" t="s">
        <v>7295</v>
      </c>
      <c r="D2212" s="43" t="s">
        <v>7880</v>
      </c>
      <c r="E2212" s="44" t="s">
        <v>232</v>
      </c>
      <c r="F2212" s="45" t="s">
        <v>8122</v>
      </c>
      <c r="G2212" s="45" t="s">
        <v>8123</v>
      </c>
      <c r="H2212" s="47">
        <v>43983</v>
      </c>
      <c r="I2212" s="47">
        <v>44713</v>
      </c>
      <c r="J2212" s="48" t="str">
        <f>IF(Ugovori_OPULJP[[#This Row],[DATUM ZAVRŠETKA OPERACIJE]]&gt;DATE(2024,3,31),"u provedbi","završen")</f>
        <v>završen</v>
      </c>
      <c r="K2212" s="58" t="s">
        <v>37</v>
      </c>
      <c r="L2212" s="46" t="s">
        <v>37</v>
      </c>
      <c r="M2212" s="49">
        <v>0.85</v>
      </c>
      <c r="N2212" s="49">
        <v>0.15</v>
      </c>
      <c r="O2212" s="50">
        <f>Ugovori_OPULJP[[#This Row],[Bespovratna sredstva - Ukupno (EU+Nac) HRK
= Ukupna ugovorena vrijednost bespovratnih sredstava]]*Ugovori_OPULJP[[#This Row],[EU STOPA SUFINANCIRANJA %
EU CO-FINANCING RATE %]]</f>
        <v>1239524.298</v>
      </c>
      <c r="P2212" s="51">
        <f>Ugovori_OPULJP[[#This Row],[Bespovratna sredstva - EU dio - HRK]]/7.5345</f>
        <v>164513.14592872784</v>
      </c>
      <c r="Q2212" s="50">
        <f>Ugovori_OPULJP[[#This Row],[Bespovratna sredstva - Ukupno (EU+Nac) HRK
= Ukupna ugovorena vrijednost bespovratnih sredstava]]*Ugovori_OPULJP[[#This Row],[STOPA NACIONALNOG SUFINANCIRANJA %]]</f>
        <v>218739.58199999997</v>
      </c>
      <c r="R2212" s="51">
        <f>Ugovori_OPULJP[[#This Row],[Bespovratna sredstva - Nacionalni dio - HRK]]/7.5345</f>
        <v>29031.731634481381</v>
      </c>
      <c r="S2212" s="50">
        <v>1458263.88</v>
      </c>
      <c r="T2212" s="51">
        <f>Ugovori_OPULJP[[#This Row],[Bespovratna sredstva - Ukupno (EU+Nac) HRK
= Ukupna ugovorena vrijednost bespovratnih sredstava]]/7.5345</f>
        <v>193544.87756320921</v>
      </c>
      <c r="U2212" s="50">
        <v>0</v>
      </c>
      <c r="V2212" s="51">
        <f>Ugovori_OPULJP[[#This Row],[Javni doprinos korisnika - HRK]]/7.5345</f>
        <v>0</v>
      </c>
      <c r="W2212" s="50">
        <v>0</v>
      </c>
      <c r="X2212" s="51">
        <f>Ugovori_OPULJP[[#This Row],[Privatni doprinos korisnika - HRK]]/7.5345</f>
        <v>0</v>
      </c>
      <c r="Y2212" s="52">
        <v>1458263.88</v>
      </c>
      <c r="Z2212" s="53">
        <f>Ugovori_OPULJP[[#This Row],[UKUPNI PRIHVATLJIVI IZDACI
TOTAL ELIGIBLE EXPENDITURE
= Bespovratna sredstva ukupno + doprinos korisnika
= Ukupni prihvatljivi troškovi
= Ukupna ugovorena vrijednost projekta HRK]]/7.5345</f>
        <v>193544.87756320921</v>
      </c>
      <c r="AA2212" s="44" t="s">
        <v>38</v>
      </c>
      <c r="AB2212" s="44" t="s">
        <v>35</v>
      </c>
      <c r="AC2212" s="43" t="s">
        <v>8124</v>
      </c>
      <c r="AD2212" s="43" t="s">
        <v>6595</v>
      </c>
    </row>
    <row r="2213" spans="1:30" ht="51" customHeight="1" x14ac:dyDescent="0.2">
      <c r="A2213" s="41" t="s">
        <v>8125</v>
      </c>
      <c r="B2213" s="42" t="s">
        <v>743</v>
      </c>
      <c r="C2213" s="43" t="s">
        <v>7295</v>
      </c>
      <c r="D2213" s="43" t="s">
        <v>7880</v>
      </c>
      <c r="E2213" s="44" t="s">
        <v>232</v>
      </c>
      <c r="F2213" s="45" t="s">
        <v>8126</v>
      </c>
      <c r="G2213" s="45" t="s">
        <v>1565</v>
      </c>
      <c r="H2213" s="47">
        <v>44109</v>
      </c>
      <c r="I2213" s="47">
        <v>44839</v>
      </c>
      <c r="J2213" s="48" t="str">
        <f>IF(Ugovori_OPULJP[[#This Row],[DATUM ZAVRŠETKA OPERACIJE]]&gt;DATE(2024,3,31),"u provedbi","završen")</f>
        <v>završen</v>
      </c>
      <c r="K2213" s="46" t="s">
        <v>8127</v>
      </c>
      <c r="L2213" s="46" t="s">
        <v>99</v>
      </c>
      <c r="M2213" s="49">
        <v>0.85</v>
      </c>
      <c r="N2213" s="49">
        <v>0.15</v>
      </c>
      <c r="O2213" s="50">
        <f>Ugovori_OPULJP[[#This Row],[Bespovratna sredstva - Ukupno (EU+Nac) HRK
= Ukupna ugovorena vrijednost bespovratnih sredstava]]*Ugovori_OPULJP[[#This Row],[EU STOPA SUFINANCIRANJA %
EU CO-FINANCING RATE %]]</f>
        <v>1275000</v>
      </c>
      <c r="P2213" s="51">
        <f>Ugovori_OPULJP[[#This Row],[Bespovratna sredstva - EU dio - HRK]]/7.5345</f>
        <v>169221.5807286482</v>
      </c>
      <c r="Q2213" s="50">
        <f>Ugovori_OPULJP[[#This Row],[Bespovratna sredstva - Ukupno (EU+Nac) HRK
= Ukupna ugovorena vrijednost bespovratnih sredstava]]*Ugovori_OPULJP[[#This Row],[STOPA NACIONALNOG SUFINANCIRANJA %]]</f>
        <v>225000</v>
      </c>
      <c r="R2213" s="51">
        <f>Ugovori_OPULJP[[#This Row],[Bespovratna sredstva - Nacionalni dio - HRK]]/7.5345</f>
        <v>29862.631893290862</v>
      </c>
      <c r="S2213" s="50">
        <v>1500000</v>
      </c>
      <c r="T2213" s="51">
        <f>Ugovori_OPULJP[[#This Row],[Bespovratna sredstva - Ukupno (EU+Nac) HRK
= Ukupna ugovorena vrijednost bespovratnih sredstava]]/7.5345</f>
        <v>199084.21262193908</v>
      </c>
      <c r="U2213" s="50">
        <v>0</v>
      </c>
      <c r="V2213" s="51">
        <f>Ugovori_OPULJP[[#This Row],[Javni doprinos korisnika - HRK]]/7.5345</f>
        <v>0</v>
      </c>
      <c r="W2213" s="50">
        <v>0</v>
      </c>
      <c r="X2213" s="51">
        <f>Ugovori_OPULJP[[#This Row],[Privatni doprinos korisnika - HRK]]/7.5345</f>
        <v>0</v>
      </c>
      <c r="Y2213" s="52">
        <v>1500000</v>
      </c>
      <c r="Z2213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2213" s="44" t="s">
        <v>38</v>
      </c>
      <c r="AB2213" s="44" t="s">
        <v>35</v>
      </c>
      <c r="AC2213" s="43" t="s">
        <v>8128</v>
      </c>
      <c r="AD2213" s="43" t="s">
        <v>6595</v>
      </c>
    </row>
    <row r="2214" spans="1:30" ht="51" customHeight="1" x14ac:dyDescent="0.2">
      <c r="A2214" s="41" t="s">
        <v>8129</v>
      </c>
      <c r="B2214" s="42" t="s">
        <v>743</v>
      </c>
      <c r="C2214" s="43" t="s">
        <v>7295</v>
      </c>
      <c r="D2214" s="43" t="s">
        <v>7880</v>
      </c>
      <c r="E2214" s="44" t="s">
        <v>232</v>
      </c>
      <c r="F2214" s="45" t="s">
        <v>8130</v>
      </c>
      <c r="G2214" s="45" t="s">
        <v>8131</v>
      </c>
      <c r="H2214" s="47">
        <v>44131</v>
      </c>
      <c r="I2214" s="47">
        <v>44861</v>
      </c>
      <c r="J2214" s="48" t="str">
        <f>IF(Ugovori_OPULJP[[#This Row],[DATUM ZAVRŠETKA OPERACIJE]]&gt;DATE(2024,3,31),"u provedbi","završen")</f>
        <v>završen</v>
      </c>
      <c r="K2214" s="46" t="s">
        <v>8132</v>
      </c>
      <c r="L2214" s="46" t="s">
        <v>186</v>
      </c>
      <c r="M2214" s="49">
        <v>0.85</v>
      </c>
      <c r="N2214" s="49">
        <v>0.15</v>
      </c>
      <c r="O2214" s="50">
        <f>Ugovori_OPULJP[[#This Row],[Bespovratna sredstva - Ukupno (EU+Nac) HRK
= Ukupna ugovorena vrijednost bespovratnih sredstava]]*Ugovori_OPULJP[[#This Row],[EU STOPA SUFINANCIRANJA %
EU CO-FINANCING RATE %]]</f>
        <v>1115459.4114999999</v>
      </c>
      <c r="P2214" s="51">
        <f>Ugovori_OPULJP[[#This Row],[Bespovratna sredstva - EU dio - HRK]]/7.5345</f>
        <v>148046.90576680601</v>
      </c>
      <c r="Q2214" s="50">
        <f>Ugovori_OPULJP[[#This Row],[Bespovratna sredstva - Ukupno (EU+Nac) HRK
= Ukupna ugovorena vrijednost bespovratnih sredstava]]*Ugovori_OPULJP[[#This Row],[STOPA NACIONALNOG SUFINANCIRANJA %]]</f>
        <v>196845.77849999999</v>
      </c>
      <c r="R2214" s="51">
        <f>Ugovori_OPULJP[[#This Row],[Bespovratna sredstva - Nacionalni dio - HRK]]/7.5345</f>
        <v>26125.924547083414</v>
      </c>
      <c r="S2214" s="50">
        <v>1312305.19</v>
      </c>
      <c r="T2214" s="51">
        <f>Ugovori_OPULJP[[#This Row],[Bespovratna sredstva - Ukupno (EU+Nac) HRK
= Ukupna ugovorena vrijednost bespovratnih sredstava]]/7.5345</f>
        <v>174172.83031388943</v>
      </c>
      <c r="U2214" s="50">
        <v>0</v>
      </c>
      <c r="V2214" s="51">
        <f>Ugovori_OPULJP[[#This Row],[Javni doprinos korisnika - HRK]]/7.5345</f>
        <v>0</v>
      </c>
      <c r="W2214" s="50">
        <v>0</v>
      </c>
      <c r="X2214" s="51">
        <f>Ugovori_OPULJP[[#This Row],[Privatni doprinos korisnika - HRK]]/7.5345</f>
        <v>0</v>
      </c>
      <c r="Y2214" s="52">
        <v>1312305.19</v>
      </c>
      <c r="Z2214" s="53">
        <f>Ugovori_OPULJP[[#This Row],[UKUPNI PRIHVATLJIVI IZDACI
TOTAL ELIGIBLE EXPENDITURE
= Bespovratna sredstva ukupno + doprinos korisnika
= Ukupni prihvatljivi troškovi
= Ukupna ugovorena vrijednost projekta HRK]]/7.5345</f>
        <v>174172.83031388943</v>
      </c>
      <c r="AA2214" s="44" t="s">
        <v>38</v>
      </c>
      <c r="AB2214" s="44" t="s">
        <v>35</v>
      </c>
      <c r="AC2214" s="43" t="s">
        <v>8133</v>
      </c>
      <c r="AD2214" s="43" t="s">
        <v>6595</v>
      </c>
    </row>
    <row r="2215" spans="1:30" ht="61.5" customHeight="1" x14ac:dyDescent="0.2">
      <c r="A2215" s="41" t="s">
        <v>8134</v>
      </c>
      <c r="B2215" s="42" t="s">
        <v>743</v>
      </c>
      <c r="C2215" s="43" t="s">
        <v>7295</v>
      </c>
      <c r="D2215" s="43" t="s">
        <v>7880</v>
      </c>
      <c r="E2215" s="44" t="s">
        <v>232</v>
      </c>
      <c r="F2215" s="45" t="s">
        <v>8135</v>
      </c>
      <c r="G2215" s="45" t="s">
        <v>433</v>
      </c>
      <c r="H2215" s="47">
        <v>43924</v>
      </c>
      <c r="I2215" s="47">
        <v>44654</v>
      </c>
      <c r="J2215" s="48" t="str">
        <f>IF(Ugovori_OPULJP[[#This Row],[DATUM ZAVRŠETKA OPERACIJE]]&gt;DATE(2024,3,31),"u provedbi","završen")</f>
        <v>završen</v>
      </c>
      <c r="K2215" s="46" t="s">
        <v>8136</v>
      </c>
      <c r="L2215" s="46" t="s">
        <v>99</v>
      </c>
      <c r="M2215" s="49">
        <v>0.85</v>
      </c>
      <c r="N2215" s="49">
        <v>0.15</v>
      </c>
      <c r="O2215" s="50">
        <f>Ugovori_OPULJP[[#This Row],[Bespovratna sredstva - Ukupno (EU+Nac) HRK
= Ukupna ugovorena vrijednost bespovratnih sredstava]]*Ugovori_OPULJP[[#This Row],[EU STOPA SUFINANCIRANJA %
EU CO-FINANCING RATE %]]</f>
        <v>1022316.0715</v>
      </c>
      <c r="P2215" s="51">
        <f>Ugovori_OPULJP[[#This Row],[Bespovratna sredstva - EU dio - HRK]]/7.5345</f>
        <v>135684.66009688764</v>
      </c>
      <c r="Q2215" s="50">
        <f>Ugovori_OPULJP[[#This Row],[Bespovratna sredstva - Ukupno (EU+Nac) HRK
= Ukupna ugovorena vrijednost bespovratnih sredstava]]*Ugovori_OPULJP[[#This Row],[STOPA NACIONALNOG SUFINANCIRANJA %]]</f>
        <v>180408.71849999999</v>
      </c>
      <c r="R2215" s="51">
        <f>Ugovori_OPULJP[[#This Row],[Bespovratna sredstva - Nacionalni dio - HRK]]/7.5345</f>
        <v>23944.3517818037</v>
      </c>
      <c r="S2215" s="50">
        <v>1202724.79</v>
      </c>
      <c r="T2215" s="51">
        <f>Ugovori_OPULJP[[#This Row],[Bespovratna sredstva - Ukupno (EU+Nac) HRK
= Ukupna ugovorena vrijednost bespovratnih sredstava]]/7.5345</f>
        <v>159629.01187869135</v>
      </c>
      <c r="U2215" s="50">
        <v>0</v>
      </c>
      <c r="V2215" s="51">
        <f>Ugovori_OPULJP[[#This Row],[Javni doprinos korisnika - HRK]]/7.5345</f>
        <v>0</v>
      </c>
      <c r="W2215" s="50">
        <v>0</v>
      </c>
      <c r="X2215" s="51">
        <f>Ugovori_OPULJP[[#This Row],[Privatni doprinos korisnika - HRK]]/7.5345</f>
        <v>0</v>
      </c>
      <c r="Y2215" s="52">
        <v>1202724.79</v>
      </c>
      <c r="Z2215" s="53">
        <f>Ugovori_OPULJP[[#This Row],[UKUPNI PRIHVATLJIVI IZDACI
TOTAL ELIGIBLE EXPENDITURE
= Bespovratna sredstva ukupno + doprinos korisnika
= Ukupni prihvatljivi troškovi
= Ukupna ugovorena vrijednost projekta HRK]]/7.5345</f>
        <v>159629.01187869135</v>
      </c>
      <c r="AA2215" s="44" t="s">
        <v>38</v>
      </c>
      <c r="AB2215" s="44" t="s">
        <v>35</v>
      </c>
      <c r="AC2215" s="43" t="s">
        <v>8137</v>
      </c>
      <c r="AD2215" s="43" t="s">
        <v>6595</v>
      </c>
    </row>
    <row r="2216" spans="1:30" ht="51" customHeight="1" x14ac:dyDescent="0.2">
      <c r="A2216" s="41" t="s">
        <v>8138</v>
      </c>
      <c r="B2216" s="42" t="s">
        <v>743</v>
      </c>
      <c r="C2216" s="43" t="s">
        <v>7295</v>
      </c>
      <c r="D2216" s="43" t="s">
        <v>7880</v>
      </c>
      <c r="E2216" s="44" t="s">
        <v>232</v>
      </c>
      <c r="F2216" s="45" t="s">
        <v>8139</v>
      </c>
      <c r="G2216" s="45" t="s">
        <v>685</v>
      </c>
      <c r="H2216" s="47">
        <v>44044</v>
      </c>
      <c r="I2216" s="47">
        <v>44774</v>
      </c>
      <c r="J2216" s="48" t="str">
        <f>IF(Ugovori_OPULJP[[#This Row],[DATUM ZAVRŠETKA OPERACIJE]]&gt;DATE(2024,3,31),"u provedbi","završen")</f>
        <v>završen</v>
      </c>
      <c r="K2216" s="46" t="s">
        <v>8140</v>
      </c>
      <c r="L2216" s="46" t="s">
        <v>211</v>
      </c>
      <c r="M2216" s="49">
        <v>0.85</v>
      </c>
      <c r="N2216" s="49">
        <v>0.15</v>
      </c>
      <c r="O2216" s="50">
        <f>Ugovori_OPULJP[[#This Row],[Bespovratna sredstva - Ukupno (EU+Nac) HRK
= Ukupna ugovorena vrijednost bespovratnih sredstava]]*Ugovori_OPULJP[[#This Row],[EU STOPA SUFINANCIRANJA %
EU CO-FINANCING RATE %]]</f>
        <v>1274567.5625</v>
      </c>
      <c r="P2216" s="51">
        <f>Ugovori_OPULJP[[#This Row],[Bespovratna sredstva - EU dio - HRK]]/7.5345</f>
        <v>169164.18640918442</v>
      </c>
      <c r="Q2216" s="50">
        <f>Ugovori_OPULJP[[#This Row],[Bespovratna sredstva - Ukupno (EU+Nac) HRK
= Ukupna ugovorena vrijednost bespovratnih sredstava]]*Ugovori_OPULJP[[#This Row],[STOPA NACIONALNOG SUFINANCIRANJA %]]</f>
        <v>224923.6875</v>
      </c>
      <c r="R2216" s="51">
        <f>Ugovori_OPULJP[[#This Row],[Bespovratna sredstva - Nacionalni dio - HRK]]/7.5345</f>
        <v>29852.50348397372</v>
      </c>
      <c r="S2216" s="50">
        <v>1499491.25</v>
      </c>
      <c r="T2216" s="51">
        <f>Ugovori_OPULJP[[#This Row],[Bespovratna sredstva - Ukupno (EU+Nac) HRK
= Ukupna ugovorena vrijednost bespovratnih sredstava]]/7.5345</f>
        <v>199016.68989315812</v>
      </c>
      <c r="U2216" s="50">
        <v>0</v>
      </c>
      <c r="V2216" s="51">
        <f>Ugovori_OPULJP[[#This Row],[Javni doprinos korisnika - HRK]]/7.5345</f>
        <v>0</v>
      </c>
      <c r="W2216" s="50">
        <v>0</v>
      </c>
      <c r="X2216" s="51">
        <f>Ugovori_OPULJP[[#This Row],[Privatni doprinos korisnika - HRK]]/7.5345</f>
        <v>0</v>
      </c>
      <c r="Y2216" s="52">
        <v>1499491.25</v>
      </c>
      <c r="Z2216" s="53">
        <f>Ugovori_OPULJP[[#This Row],[UKUPNI PRIHVATLJIVI IZDACI
TOTAL ELIGIBLE EXPENDITURE
= Bespovratna sredstva ukupno + doprinos korisnika
= Ukupni prihvatljivi troškovi
= Ukupna ugovorena vrijednost projekta HRK]]/7.5345</f>
        <v>199016.68989315812</v>
      </c>
      <c r="AA2216" s="44" t="s">
        <v>38</v>
      </c>
      <c r="AB2216" s="44" t="s">
        <v>35</v>
      </c>
      <c r="AC2216" s="43" t="s">
        <v>8141</v>
      </c>
      <c r="AD2216" s="43" t="s">
        <v>6595</v>
      </c>
    </row>
    <row r="2217" spans="1:30" ht="51" customHeight="1" x14ac:dyDescent="0.2">
      <c r="A2217" s="41" t="s">
        <v>8142</v>
      </c>
      <c r="B2217" s="42" t="s">
        <v>743</v>
      </c>
      <c r="C2217" s="43" t="s">
        <v>7295</v>
      </c>
      <c r="D2217" s="43" t="s">
        <v>7880</v>
      </c>
      <c r="E2217" s="44" t="s">
        <v>232</v>
      </c>
      <c r="F2217" s="45" t="s">
        <v>8143</v>
      </c>
      <c r="G2217" s="45" t="s">
        <v>751</v>
      </c>
      <c r="H2217" s="47">
        <v>44044</v>
      </c>
      <c r="I2217" s="47">
        <v>44774</v>
      </c>
      <c r="J2217" s="48" t="str">
        <f>IF(Ugovori_OPULJP[[#This Row],[DATUM ZAVRŠETKA OPERACIJE]]&gt;DATE(2024,3,31),"u provedbi","završen")</f>
        <v>završen</v>
      </c>
      <c r="K2217" s="46" t="s">
        <v>104</v>
      </c>
      <c r="L2217" s="46" t="s">
        <v>104</v>
      </c>
      <c r="M2217" s="49">
        <v>0.85</v>
      </c>
      <c r="N2217" s="49">
        <v>0.15</v>
      </c>
      <c r="O2217" s="50">
        <f>Ugovori_OPULJP[[#This Row],[Bespovratna sredstva - Ukupno (EU+Nac) HRK
= Ukupna ugovorena vrijednost bespovratnih sredstava]]*Ugovori_OPULJP[[#This Row],[EU STOPA SUFINANCIRANJA %
EU CO-FINANCING RATE %]]</f>
        <v>1274991.5</v>
      </c>
      <c r="P2217" s="51">
        <f>Ugovori_OPULJP[[#This Row],[Bespovratna sredstva - EU dio - HRK]]/7.5345</f>
        <v>169220.45258477668</v>
      </c>
      <c r="Q2217" s="50">
        <f>Ugovori_OPULJP[[#This Row],[Bespovratna sredstva - Ukupno (EU+Nac) HRK
= Ukupna ugovorena vrijednost bespovratnih sredstava]]*Ugovori_OPULJP[[#This Row],[STOPA NACIONALNOG SUFINANCIRANJA %]]</f>
        <v>224998.5</v>
      </c>
      <c r="R2217" s="51">
        <f>Ugovori_OPULJP[[#This Row],[Bespovratna sredstva - Nacionalni dio - HRK]]/7.5345</f>
        <v>29862.43280907824</v>
      </c>
      <c r="S2217" s="50">
        <v>1499990</v>
      </c>
      <c r="T2217" s="51">
        <f>Ugovori_OPULJP[[#This Row],[Bespovratna sredstva - Ukupno (EU+Nac) HRK
= Ukupna ugovorena vrijednost bespovratnih sredstava]]/7.5345</f>
        <v>199082.88539385493</v>
      </c>
      <c r="U2217" s="50">
        <v>0</v>
      </c>
      <c r="V2217" s="51">
        <f>Ugovori_OPULJP[[#This Row],[Javni doprinos korisnika - HRK]]/7.5345</f>
        <v>0</v>
      </c>
      <c r="W2217" s="50">
        <v>0</v>
      </c>
      <c r="X2217" s="51">
        <f>Ugovori_OPULJP[[#This Row],[Privatni doprinos korisnika - HRK]]/7.5345</f>
        <v>0</v>
      </c>
      <c r="Y2217" s="52">
        <v>1499990</v>
      </c>
      <c r="Z2217" s="53">
        <f>Ugovori_OPULJP[[#This Row],[UKUPNI PRIHVATLJIVI IZDACI
TOTAL ELIGIBLE EXPENDITURE
= Bespovratna sredstva ukupno + doprinos korisnika
= Ukupni prihvatljivi troškovi
= Ukupna ugovorena vrijednost projekta HRK]]/7.5345</f>
        <v>199082.88539385493</v>
      </c>
      <c r="AA2217" s="44" t="s">
        <v>38</v>
      </c>
      <c r="AB2217" s="44" t="s">
        <v>35</v>
      </c>
      <c r="AC2217" s="43" t="s">
        <v>8144</v>
      </c>
      <c r="AD2217" s="43" t="s">
        <v>6595</v>
      </c>
    </row>
    <row r="2218" spans="1:30" ht="51" customHeight="1" x14ac:dyDescent="0.2">
      <c r="A2218" s="41" t="s">
        <v>8145</v>
      </c>
      <c r="B2218" s="42" t="s">
        <v>743</v>
      </c>
      <c r="C2218" s="43" t="s">
        <v>7295</v>
      </c>
      <c r="D2218" s="43" t="s">
        <v>7880</v>
      </c>
      <c r="E2218" s="44" t="s">
        <v>232</v>
      </c>
      <c r="F2218" s="45" t="s">
        <v>8146</v>
      </c>
      <c r="G2218" s="45" t="s">
        <v>7465</v>
      </c>
      <c r="H2218" s="47">
        <v>43955</v>
      </c>
      <c r="I2218" s="47">
        <v>44685</v>
      </c>
      <c r="J2218" s="48" t="str">
        <f>IF(Ugovori_OPULJP[[#This Row],[DATUM ZAVRŠETKA OPERACIJE]]&gt;DATE(2024,3,31),"u provedbi","završen")</f>
        <v>završen</v>
      </c>
      <c r="K2218" s="46" t="s">
        <v>8147</v>
      </c>
      <c r="L2218" s="46" t="s">
        <v>37</v>
      </c>
      <c r="M2218" s="49">
        <v>0.85</v>
      </c>
      <c r="N2218" s="49">
        <v>0.15</v>
      </c>
      <c r="O2218" s="50">
        <f>Ugovori_OPULJP[[#This Row],[Bespovratna sredstva - Ukupno (EU+Nac) HRK
= Ukupna ugovorena vrijednost bespovratnih sredstava]]*Ugovori_OPULJP[[#This Row],[EU STOPA SUFINANCIRANJA %
EU CO-FINANCING RATE %]]</f>
        <v>1008020.4909999999</v>
      </c>
      <c r="P2218" s="51">
        <f>Ugovori_OPULJP[[#This Row],[Bespovratna sredstva - EU dio - HRK]]/7.5345</f>
        <v>133787.31050501027</v>
      </c>
      <c r="Q2218" s="50">
        <f>Ugovori_OPULJP[[#This Row],[Bespovratna sredstva - Ukupno (EU+Nac) HRK
= Ukupna ugovorena vrijednost bespovratnih sredstava]]*Ugovori_OPULJP[[#This Row],[STOPA NACIONALNOG SUFINANCIRANJA %]]</f>
        <v>177885.96899999998</v>
      </c>
      <c r="R2218" s="51">
        <f>Ugovori_OPULJP[[#This Row],[Bespovratna sredstva - Nacionalni dio - HRK]]/7.5345</f>
        <v>23609.525383237105</v>
      </c>
      <c r="S2218" s="50">
        <v>1185906.46</v>
      </c>
      <c r="T2218" s="51">
        <f>Ugovori_OPULJP[[#This Row],[Bespovratna sredstva - Ukupno (EU+Nac) HRK
= Ukupna ugovorena vrijednost bespovratnih sredstava]]/7.5345</f>
        <v>157396.83588824738</v>
      </c>
      <c r="U2218" s="50">
        <v>0</v>
      </c>
      <c r="V2218" s="51">
        <f>Ugovori_OPULJP[[#This Row],[Javni doprinos korisnika - HRK]]/7.5345</f>
        <v>0</v>
      </c>
      <c r="W2218" s="50">
        <v>0</v>
      </c>
      <c r="X2218" s="51">
        <f>Ugovori_OPULJP[[#This Row],[Privatni doprinos korisnika - HRK]]/7.5345</f>
        <v>0</v>
      </c>
      <c r="Y2218" s="52">
        <v>1185906.46</v>
      </c>
      <c r="Z2218" s="53">
        <f>Ugovori_OPULJP[[#This Row],[UKUPNI PRIHVATLJIVI IZDACI
TOTAL ELIGIBLE EXPENDITURE
= Bespovratna sredstva ukupno + doprinos korisnika
= Ukupni prihvatljivi troškovi
= Ukupna ugovorena vrijednost projekta HRK]]/7.5345</f>
        <v>157396.83588824738</v>
      </c>
      <c r="AA2218" s="44" t="s">
        <v>38</v>
      </c>
      <c r="AB2218" s="44" t="s">
        <v>35</v>
      </c>
      <c r="AC2218" s="43" t="s">
        <v>8148</v>
      </c>
      <c r="AD2218" s="43" t="s">
        <v>6595</v>
      </c>
    </row>
    <row r="2219" spans="1:30" ht="51" customHeight="1" x14ac:dyDescent="0.2">
      <c r="A2219" s="41" t="s">
        <v>8149</v>
      </c>
      <c r="B2219" s="42" t="s">
        <v>743</v>
      </c>
      <c r="C2219" s="43" t="s">
        <v>7295</v>
      </c>
      <c r="D2219" s="43" t="s">
        <v>7880</v>
      </c>
      <c r="E2219" s="44" t="s">
        <v>232</v>
      </c>
      <c r="F2219" s="45" t="s">
        <v>8150</v>
      </c>
      <c r="G2219" s="62" t="s">
        <v>1066</v>
      </c>
      <c r="H2219" s="47">
        <v>43929</v>
      </c>
      <c r="I2219" s="47">
        <v>44477</v>
      </c>
      <c r="J2219" s="48" t="str">
        <f>IF(Ugovori_OPULJP[[#This Row],[DATUM ZAVRŠETKA OPERACIJE]]&gt;DATE(2024,3,31),"u provedbi","završen")</f>
        <v>završen</v>
      </c>
      <c r="K2219" s="46" t="s">
        <v>8151</v>
      </c>
      <c r="L2219" s="46" t="s">
        <v>37</v>
      </c>
      <c r="M2219" s="49">
        <v>0.85</v>
      </c>
      <c r="N2219" s="49">
        <v>0.15</v>
      </c>
      <c r="O2219" s="50">
        <f>Ugovori_OPULJP[[#This Row],[Bespovratna sredstva - Ukupno (EU+Nac) HRK
= Ukupna ugovorena vrijednost bespovratnih sredstava]]*Ugovori_OPULJP[[#This Row],[EU STOPA SUFINANCIRANJA %
EU CO-FINANCING RATE %]]</f>
        <v>1232466</v>
      </c>
      <c r="P2219" s="51">
        <f>Ugovori_OPULJP[[#This Row],[Bespovratna sredstva - EU dio - HRK]]/7.5345</f>
        <v>163576.34879554051</v>
      </c>
      <c r="Q2219" s="50">
        <f>Ugovori_OPULJP[[#This Row],[Bespovratna sredstva - Ukupno (EU+Nac) HRK
= Ukupna ugovorena vrijednost bespovratnih sredstava]]*Ugovori_OPULJP[[#This Row],[STOPA NACIONALNOG SUFINANCIRANJA %]]</f>
        <v>217494</v>
      </c>
      <c r="R2219" s="51">
        <f>Ugovori_OPULJP[[#This Row],[Bespovratna sredstva - Nacionalni dio - HRK]]/7.5345</f>
        <v>28866.414493330678</v>
      </c>
      <c r="S2219" s="50">
        <v>1449960</v>
      </c>
      <c r="T2219" s="51">
        <f>Ugovori_OPULJP[[#This Row],[Bespovratna sredstva - Ukupno (EU+Nac) HRK
= Ukupna ugovorena vrijednost bespovratnih sredstava]]/7.5345</f>
        <v>192442.76328887118</v>
      </c>
      <c r="U2219" s="50">
        <v>0</v>
      </c>
      <c r="V2219" s="51">
        <f>Ugovori_OPULJP[[#This Row],[Javni doprinos korisnika - HRK]]/7.5345</f>
        <v>0</v>
      </c>
      <c r="W2219" s="50">
        <v>0</v>
      </c>
      <c r="X2219" s="51">
        <f>Ugovori_OPULJP[[#This Row],[Privatni doprinos korisnika - HRK]]/7.5345</f>
        <v>0</v>
      </c>
      <c r="Y2219" s="52">
        <v>1449960</v>
      </c>
      <c r="Z2219" s="53">
        <f>Ugovori_OPULJP[[#This Row],[UKUPNI PRIHVATLJIVI IZDACI
TOTAL ELIGIBLE EXPENDITURE
= Bespovratna sredstva ukupno + doprinos korisnika
= Ukupni prihvatljivi troškovi
= Ukupna ugovorena vrijednost projekta HRK]]/7.5345</f>
        <v>192442.76328887118</v>
      </c>
      <c r="AA2219" s="44" t="s">
        <v>38</v>
      </c>
      <c r="AB2219" s="44" t="s">
        <v>35</v>
      </c>
      <c r="AC2219" s="43" t="s">
        <v>8152</v>
      </c>
      <c r="AD2219" s="43" t="s">
        <v>6595</v>
      </c>
    </row>
    <row r="2220" spans="1:30" ht="51" customHeight="1" x14ac:dyDescent="0.2">
      <c r="A2220" s="41" t="s">
        <v>8153</v>
      </c>
      <c r="B2220" s="42" t="s">
        <v>743</v>
      </c>
      <c r="C2220" s="43" t="s">
        <v>7295</v>
      </c>
      <c r="D2220" s="43" t="s">
        <v>7880</v>
      </c>
      <c r="E2220" s="44" t="s">
        <v>232</v>
      </c>
      <c r="F2220" s="45" t="s">
        <v>8154</v>
      </c>
      <c r="G2220" s="45" t="s">
        <v>886</v>
      </c>
      <c r="H2220" s="47">
        <v>44013</v>
      </c>
      <c r="I2220" s="47">
        <v>44562</v>
      </c>
      <c r="J2220" s="48" t="str">
        <f>IF(Ugovori_OPULJP[[#This Row],[DATUM ZAVRŠETKA OPERACIJE]]&gt;DATE(2024,3,31),"u provedbi","završen")</f>
        <v>završen</v>
      </c>
      <c r="K2220" s="46" t="s">
        <v>7916</v>
      </c>
      <c r="L2220" s="46" t="s">
        <v>37</v>
      </c>
      <c r="M2220" s="49">
        <v>0.85</v>
      </c>
      <c r="N2220" s="49">
        <v>0.15</v>
      </c>
      <c r="O2220" s="50">
        <f>Ugovori_OPULJP[[#This Row],[Bespovratna sredstva - Ukupno (EU+Nac) HRK
= Ukupna ugovorena vrijednost bespovratnih sredstava]]*Ugovori_OPULJP[[#This Row],[EU STOPA SUFINANCIRANJA %
EU CO-FINANCING RATE %]]</f>
        <v>383116.67499999999</v>
      </c>
      <c r="P2220" s="51">
        <f>Ugovori_OPULJP[[#This Row],[Bespovratna sredstva - EU dio - HRK]]/7.5345</f>
        <v>50848.321056473549</v>
      </c>
      <c r="Q2220" s="50">
        <f>Ugovori_OPULJP[[#This Row],[Bespovratna sredstva - Ukupno (EU+Nac) HRK
= Ukupna ugovorena vrijednost bespovratnih sredstava]]*Ugovori_OPULJP[[#This Row],[STOPA NACIONALNOG SUFINANCIRANJA %]]</f>
        <v>67608.824999999997</v>
      </c>
      <c r="R2220" s="51">
        <f>Ugovori_OPULJP[[#This Row],[Bespovratna sredstva - Nacionalni dio - HRK]]/7.5345</f>
        <v>8973.2331276129789</v>
      </c>
      <c r="S2220" s="50">
        <v>450725.5</v>
      </c>
      <c r="T2220" s="51">
        <f>Ugovori_OPULJP[[#This Row],[Bespovratna sredstva - Ukupno (EU+Nac) HRK
= Ukupna ugovorena vrijednost bespovratnih sredstava]]/7.5345</f>
        <v>59821.554184086533</v>
      </c>
      <c r="U2220" s="50">
        <v>0</v>
      </c>
      <c r="V2220" s="51">
        <f>Ugovori_OPULJP[[#This Row],[Javni doprinos korisnika - HRK]]/7.5345</f>
        <v>0</v>
      </c>
      <c r="W2220" s="50">
        <v>0</v>
      </c>
      <c r="X2220" s="51">
        <f>Ugovori_OPULJP[[#This Row],[Privatni doprinos korisnika - HRK]]/7.5345</f>
        <v>0</v>
      </c>
      <c r="Y2220" s="52">
        <v>450725.5</v>
      </c>
      <c r="Z2220" s="53">
        <f>Ugovori_OPULJP[[#This Row],[UKUPNI PRIHVATLJIVI IZDACI
TOTAL ELIGIBLE EXPENDITURE
= Bespovratna sredstva ukupno + doprinos korisnika
= Ukupni prihvatljivi troškovi
= Ukupna ugovorena vrijednost projekta HRK]]/7.5345</f>
        <v>59821.554184086533</v>
      </c>
      <c r="AA2220" s="44" t="s">
        <v>38</v>
      </c>
      <c r="AB2220" s="44" t="s">
        <v>35</v>
      </c>
      <c r="AC2220" s="43" t="s">
        <v>8155</v>
      </c>
      <c r="AD2220" s="43" t="s">
        <v>6595</v>
      </c>
    </row>
    <row r="2221" spans="1:30" ht="102" x14ac:dyDescent="0.2">
      <c r="A2221" s="41" t="s">
        <v>8156</v>
      </c>
      <c r="B2221" s="42" t="s">
        <v>743</v>
      </c>
      <c r="C2221" s="43" t="s">
        <v>7295</v>
      </c>
      <c r="D2221" s="43" t="s">
        <v>7880</v>
      </c>
      <c r="E2221" s="44" t="s">
        <v>232</v>
      </c>
      <c r="F2221" s="45" t="s">
        <v>8157</v>
      </c>
      <c r="G2221" s="45" t="s">
        <v>8158</v>
      </c>
      <c r="H2221" s="47">
        <v>43942</v>
      </c>
      <c r="I2221" s="47">
        <v>44701</v>
      </c>
      <c r="J2221" s="48" t="str">
        <f>IF(Ugovori_OPULJP[[#This Row],[DATUM ZAVRŠETKA OPERACIJE]]&gt;DATE(2024,3,31),"u provedbi","završen")</f>
        <v>završen</v>
      </c>
      <c r="K2221" s="46" t="s">
        <v>8159</v>
      </c>
      <c r="L2221" s="46" t="s">
        <v>37</v>
      </c>
      <c r="M2221" s="49">
        <v>0.85</v>
      </c>
      <c r="N2221" s="49">
        <v>0.15</v>
      </c>
      <c r="O2221" s="50">
        <f>Ugovori_OPULJP[[#This Row],[Bespovratna sredstva - Ukupno (EU+Nac) HRK
= Ukupna ugovorena vrijednost bespovratnih sredstava]]*Ugovori_OPULJP[[#This Row],[EU STOPA SUFINANCIRANJA %
EU CO-FINANCING RATE %]]</f>
        <v>1274971.9669999999</v>
      </c>
      <c r="P2221" s="51">
        <f>Ugovori_OPULJP[[#This Row],[Bespovratna sredstva - EU dio - HRK]]/7.5345</f>
        <v>169217.86011015991</v>
      </c>
      <c r="Q2221" s="50">
        <f>Ugovori_OPULJP[[#This Row],[Bespovratna sredstva - Ukupno (EU+Nac) HRK
= Ukupna ugovorena vrijednost bespovratnih sredstava]]*Ugovori_OPULJP[[#This Row],[STOPA NACIONALNOG SUFINANCIRANJA %]]</f>
        <v>224995.05299999999</v>
      </c>
      <c r="R2221" s="51">
        <f>Ugovori_OPULJP[[#This Row],[Bespovratna sredstva - Nacionalni dio - HRK]]/7.5345</f>
        <v>29861.975313557632</v>
      </c>
      <c r="S2221" s="50">
        <v>1499967.02</v>
      </c>
      <c r="T2221" s="51">
        <f>Ugovori_OPULJP[[#This Row],[Bespovratna sredstva - Ukupno (EU+Nac) HRK
= Ukupna ugovorena vrijednost bespovratnih sredstava]]/7.5345</f>
        <v>199079.83542371757</v>
      </c>
      <c r="U2221" s="50">
        <v>0</v>
      </c>
      <c r="V2221" s="51">
        <f>Ugovori_OPULJP[[#This Row],[Javni doprinos korisnika - HRK]]/7.5345</f>
        <v>0</v>
      </c>
      <c r="W2221" s="50">
        <v>0</v>
      </c>
      <c r="X2221" s="51">
        <f>Ugovori_OPULJP[[#This Row],[Privatni doprinos korisnika - HRK]]/7.5345</f>
        <v>0</v>
      </c>
      <c r="Y2221" s="52">
        <v>1499967.02</v>
      </c>
      <c r="Z2221" s="53">
        <f>Ugovori_OPULJP[[#This Row],[UKUPNI PRIHVATLJIVI IZDACI
TOTAL ELIGIBLE EXPENDITURE
= Bespovratna sredstva ukupno + doprinos korisnika
= Ukupni prihvatljivi troškovi
= Ukupna ugovorena vrijednost projekta HRK]]/7.5345</f>
        <v>199079.83542371757</v>
      </c>
      <c r="AA2221" s="44" t="s">
        <v>38</v>
      </c>
      <c r="AB2221" s="44" t="s">
        <v>35</v>
      </c>
      <c r="AC2221" s="43" t="s">
        <v>8160</v>
      </c>
      <c r="AD2221" s="43" t="s">
        <v>6595</v>
      </c>
    </row>
    <row r="2222" spans="1:30" ht="114.75" x14ac:dyDescent="0.2">
      <c r="A2222" s="41" t="s">
        <v>8161</v>
      </c>
      <c r="B2222" s="42" t="s">
        <v>743</v>
      </c>
      <c r="C2222" s="43" t="s">
        <v>7295</v>
      </c>
      <c r="D2222" s="43" t="s">
        <v>7880</v>
      </c>
      <c r="E2222" s="44" t="s">
        <v>232</v>
      </c>
      <c r="F2222" s="45" t="s">
        <v>8162</v>
      </c>
      <c r="G2222" s="45" t="s">
        <v>8163</v>
      </c>
      <c r="H2222" s="47">
        <v>44013</v>
      </c>
      <c r="I2222" s="47">
        <v>44621</v>
      </c>
      <c r="J2222" s="48" t="str">
        <f>IF(Ugovori_OPULJP[[#This Row],[DATUM ZAVRŠETKA OPERACIJE]]&gt;DATE(2024,3,31),"u provedbi","završen")</f>
        <v>završen</v>
      </c>
      <c r="K2222" s="46" t="s">
        <v>8164</v>
      </c>
      <c r="L2222" s="46" t="s">
        <v>37</v>
      </c>
      <c r="M2222" s="49">
        <v>0.85</v>
      </c>
      <c r="N2222" s="49">
        <v>0.15</v>
      </c>
      <c r="O2222" s="50">
        <f>Ugovori_OPULJP[[#This Row],[Bespovratna sredstva - Ukupno (EU+Nac) HRK
= Ukupna ugovorena vrijednost bespovratnih sredstava]]*Ugovori_OPULJP[[#This Row],[EU STOPA SUFINANCIRANJA %
EU CO-FINANCING RATE %]]</f>
        <v>1220545.3195</v>
      </c>
      <c r="P2222" s="51">
        <f>Ugovori_OPULJP[[#This Row],[Bespovratna sredstva - EU dio - HRK]]/7.5345</f>
        <v>161994.20260136703</v>
      </c>
      <c r="Q2222" s="50">
        <f>Ugovori_OPULJP[[#This Row],[Bespovratna sredstva - Ukupno (EU+Nac) HRK
= Ukupna ugovorena vrijednost bespovratnih sredstava]]*Ugovori_OPULJP[[#This Row],[STOPA NACIONALNOG SUFINANCIRANJA %]]</f>
        <v>215390.35049999997</v>
      </c>
      <c r="R2222" s="51">
        <f>Ugovori_OPULJP[[#This Row],[Bespovratna sredstva - Nacionalni dio - HRK]]/7.5345</f>
        <v>28587.21222377065</v>
      </c>
      <c r="S2222" s="50">
        <v>1435935.67</v>
      </c>
      <c r="T2222" s="51">
        <f>Ugovori_OPULJP[[#This Row],[Bespovratna sredstva - Ukupno (EU+Nac) HRK
= Ukupna ugovorena vrijednost bespovratnih sredstava]]/7.5345</f>
        <v>190581.41482513768</v>
      </c>
      <c r="U2222" s="50">
        <v>0</v>
      </c>
      <c r="V2222" s="51">
        <f>Ugovori_OPULJP[[#This Row],[Javni doprinos korisnika - HRK]]/7.5345</f>
        <v>0</v>
      </c>
      <c r="W2222" s="50">
        <v>0</v>
      </c>
      <c r="X2222" s="51">
        <f>Ugovori_OPULJP[[#This Row],[Privatni doprinos korisnika - HRK]]/7.5345</f>
        <v>0</v>
      </c>
      <c r="Y2222" s="52">
        <v>1435935.67</v>
      </c>
      <c r="Z2222" s="53">
        <f>Ugovori_OPULJP[[#This Row],[UKUPNI PRIHVATLJIVI IZDACI
TOTAL ELIGIBLE EXPENDITURE
= Bespovratna sredstva ukupno + doprinos korisnika
= Ukupni prihvatljivi troškovi
= Ukupna ugovorena vrijednost projekta HRK]]/7.5345</f>
        <v>190581.41482513768</v>
      </c>
      <c r="AA2222" s="44" t="s">
        <v>38</v>
      </c>
      <c r="AB2222" s="44" t="s">
        <v>35</v>
      </c>
      <c r="AC2222" s="43" t="s">
        <v>8165</v>
      </c>
      <c r="AD2222" s="43" t="s">
        <v>6595</v>
      </c>
    </row>
    <row r="2223" spans="1:30" ht="114.75" x14ac:dyDescent="0.2">
      <c r="A2223" s="41" t="s">
        <v>8166</v>
      </c>
      <c r="B2223" s="42" t="s">
        <v>743</v>
      </c>
      <c r="C2223" s="43" t="s">
        <v>7295</v>
      </c>
      <c r="D2223" s="43" t="s">
        <v>7880</v>
      </c>
      <c r="E2223" s="44" t="s">
        <v>232</v>
      </c>
      <c r="F2223" s="45" t="s">
        <v>8167</v>
      </c>
      <c r="G2223" s="45" t="s">
        <v>8168</v>
      </c>
      <c r="H2223" s="47">
        <v>43928</v>
      </c>
      <c r="I2223" s="47">
        <v>44599</v>
      </c>
      <c r="J2223" s="48" t="str">
        <f>IF(Ugovori_OPULJP[[#This Row],[DATUM ZAVRŠETKA OPERACIJE]]&gt;DATE(2024,3,31),"u provedbi","završen")</f>
        <v>završen</v>
      </c>
      <c r="K2223" s="46" t="s">
        <v>8169</v>
      </c>
      <c r="L2223" s="46" t="s">
        <v>37</v>
      </c>
      <c r="M2223" s="49">
        <v>0.85</v>
      </c>
      <c r="N2223" s="49">
        <v>0.15</v>
      </c>
      <c r="O2223" s="50">
        <f>Ugovori_OPULJP[[#This Row],[Bespovratna sredstva - Ukupno (EU+Nac) HRK
= Ukupna ugovorena vrijednost bespovratnih sredstava]]*Ugovori_OPULJP[[#This Row],[EU STOPA SUFINANCIRANJA %
EU CO-FINANCING RATE %]]</f>
        <v>1003013.3365</v>
      </c>
      <c r="P2223" s="51">
        <f>Ugovori_OPULJP[[#This Row],[Bespovratna sredstva - EU dio - HRK]]/7.5345</f>
        <v>133122.74689760435</v>
      </c>
      <c r="Q2223" s="50">
        <f>Ugovori_OPULJP[[#This Row],[Bespovratna sredstva - Ukupno (EU+Nac) HRK
= Ukupna ugovorena vrijednost bespovratnih sredstava]]*Ugovori_OPULJP[[#This Row],[STOPA NACIONALNOG SUFINANCIRANJA %]]</f>
        <v>177002.3535</v>
      </c>
      <c r="R2223" s="51">
        <f>Ugovori_OPULJP[[#This Row],[Bespovratna sredstva - Nacionalni dio - HRK]]/7.5345</f>
        <v>23492.249452518412</v>
      </c>
      <c r="S2223" s="50">
        <v>1180015.69</v>
      </c>
      <c r="T2223" s="51">
        <f>Ugovori_OPULJP[[#This Row],[Bespovratna sredstva - Ukupno (EU+Nac) HRK
= Ukupna ugovorena vrijednost bespovratnih sredstava]]/7.5345</f>
        <v>156614.99635012276</v>
      </c>
      <c r="U2223" s="50">
        <v>0</v>
      </c>
      <c r="V2223" s="51">
        <f>Ugovori_OPULJP[[#This Row],[Javni doprinos korisnika - HRK]]/7.5345</f>
        <v>0</v>
      </c>
      <c r="W2223" s="50">
        <v>0</v>
      </c>
      <c r="X2223" s="51">
        <f>Ugovori_OPULJP[[#This Row],[Privatni doprinos korisnika - HRK]]/7.5345</f>
        <v>0</v>
      </c>
      <c r="Y2223" s="52">
        <v>1180015.69</v>
      </c>
      <c r="Z2223" s="53">
        <f>Ugovori_OPULJP[[#This Row],[UKUPNI PRIHVATLJIVI IZDACI
TOTAL ELIGIBLE EXPENDITURE
= Bespovratna sredstva ukupno + doprinos korisnika
= Ukupni prihvatljivi troškovi
= Ukupna ugovorena vrijednost projekta HRK]]/7.5345</f>
        <v>156614.99635012276</v>
      </c>
      <c r="AA2223" s="44" t="s">
        <v>38</v>
      </c>
      <c r="AB2223" s="44" t="s">
        <v>35</v>
      </c>
      <c r="AC2223" s="43" t="s">
        <v>8170</v>
      </c>
      <c r="AD2223" s="43" t="s">
        <v>6595</v>
      </c>
    </row>
    <row r="2224" spans="1:30" ht="114.75" x14ac:dyDescent="0.2">
      <c r="A2224" s="41" t="s">
        <v>8171</v>
      </c>
      <c r="B2224" s="42" t="s">
        <v>743</v>
      </c>
      <c r="C2224" s="43" t="s">
        <v>7295</v>
      </c>
      <c r="D2224" s="43" t="s">
        <v>7880</v>
      </c>
      <c r="E2224" s="44" t="s">
        <v>232</v>
      </c>
      <c r="F2224" s="45" t="s">
        <v>8172</v>
      </c>
      <c r="G2224" s="45" t="s">
        <v>7815</v>
      </c>
      <c r="H2224" s="47">
        <v>43948</v>
      </c>
      <c r="I2224" s="47">
        <v>44678</v>
      </c>
      <c r="J2224" s="48" t="str">
        <f>IF(Ugovori_OPULJP[[#This Row],[DATUM ZAVRŠETKA OPERACIJE]]&gt;DATE(2024,3,31),"u provedbi","završen")</f>
        <v>završen</v>
      </c>
      <c r="K2224" s="46" t="s">
        <v>8173</v>
      </c>
      <c r="L2224" s="46" t="s">
        <v>249</v>
      </c>
      <c r="M2224" s="49">
        <v>0.85</v>
      </c>
      <c r="N2224" s="49">
        <v>0.15</v>
      </c>
      <c r="O2224" s="50">
        <f>Ugovori_OPULJP[[#This Row],[Bespovratna sredstva - Ukupno (EU+Nac) HRK
= Ukupna ugovorena vrijednost bespovratnih sredstava]]*Ugovori_OPULJP[[#This Row],[EU STOPA SUFINANCIRANJA %
EU CO-FINANCING RATE %]]</f>
        <v>789823.35749999993</v>
      </c>
      <c r="P2224" s="51">
        <f>Ugovori_OPULJP[[#This Row],[Bespovratna sredstva - EU dio - HRK]]/7.5345</f>
        <v>104827.57415886919</v>
      </c>
      <c r="Q2224" s="50">
        <f>Ugovori_OPULJP[[#This Row],[Bespovratna sredstva - Ukupno (EU+Nac) HRK
= Ukupna ugovorena vrijednost bespovratnih sredstava]]*Ugovori_OPULJP[[#This Row],[STOPA NACIONALNOG SUFINANCIRANJA %]]</f>
        <v>139380.5925</v>
      </c>
      <c r="R2224" s="51">
        <f>Ugovori_OPULJP[[#This Row],[Bespovratna sredstva - Nacionalni dio - HRK]]/7.5345</f>
        <v>18498.983675094565</v>
      </c>
      <c r="S2224" s="50">
        <v>929203.95</v>
      </c>
      <c r="T2224" s="51">
        <f>Ugovori_OPULJP[[#This Row],[Bespovratna sredstva - Ukupno (EU+Nac) HRK
= Ukupna ugovorena vrijednost bespovratnih sredstava]]/7.5345</f>
        <v>123326.55783396376</v>
      </c>
      <c r="U2224" s="50">
        <v>0</v>
      </c>
      <c r="V2224" s="51">
        <f>Ugovori_OPULJP[[#This Row],[Javni doprinos korisnika - HRK]]/7.5345</f>
        <v>0</v>
      </c>
      <c r="W2224" s="50">
        <v>0</v>
      </c>
      <c r="X2224" s="51">
        <f>Ugovori_OPULJP[[#This Row],[Privatni doprinos korisnika - HRK]]/7.5345</f>
        <v>0</v>
      </c>
      <c r="Y2224" s="52">
        <v>929203.95</v>
      </c>
      <c r="Z2224" s="53">
        <f>Ugovori_OPULJP[[#This Row],[UKUPNI PRIHVATLJIVI IZDACI
TOTAL ELIGIBLE EXPENDITURE
= Bespovratna sredstva ukupno + doprinos korisnika
= Ukupni prihvatljivi troškovi
= Ukupna ugovorena vrijednost projekta HRK]]/7.5345</f>
        <v>123326.55783396376</v>
      </c>
      <c r="AA2224" s="44" t="s">
        <v>38</v>
      </c>
      <c r="AB2224" s="44" t="s">
        <v>35</v>
      </c>
      <c r="AC2224" s="43" t="s">
        <v>8174</v>
      </c>
      <c r="AD2224" s="43" t="s">
        <v>6595</v>
      </c>
    </row>
    <row r="2225" spans="1:30" ht="102" x14ac:dyDescent="0.2">
      <c r="A2225" s="41" t="s">
        <v>8175</v>
      </c>
      <c r="B2225" s="42" t="s">
        <v>743</v>
      </c>
      <c r="C2225" s="43" t="s">
        <v>7295</v>
      </c>
      <c r="D2225" s="43" t="s">
        <v>7880</v>
      </c>
      <c r="E2225" s="44" t="s">
        <v>232</v>
      </c>
      <c r="F2225" s="45" t="s">
        <v>8176</v>
      </c>
      <c r="G2225" s="45" t="s">
        <v>8177</v>
      </c>
      <c r="H2225" s="47">
        <v>43952</v>
      </c>
      <c r="I2225" s="47">
        <v>44501</v>
      </c>
      <c r="J2225" s="48" t="str">
        <f>IF(Ugovori_OPULJP[[#This Row],[DATUM ZAVRŠETKA OPERACIJE]]&gt;DATE(2024,3,31),"u provedbi","završen")</f>
        <v>završen</v>
      </c>
      <c r="K2225" s="46" t="s">
        <v>8178</v>
      </c>
      <c r="L2225" s="46" t="s">
        <v>594</v>
      </c>
      <c r="M2225" s="49">
        <v>0.85</v>
      </c>
      <c r="N2225" s="49">
        <v>0.15</v>
      </c>
      <c r="O2225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2225" s="51">
        <f>Ugovori_OPULJP[[#This Row],[Bespovratna sredstva - EU dio - HRK]]/7.5345</f>
        <v>169218.76036896941</v>
      </c>
      <c r="Q2225" s="50">
        <f>Ugovori_OPULJP[[#This Row],[Bespovratna sredstva - Ukupno (EU+Nac) HRK
= Ukupna ugovorena vrijednost bespovratnih sredstava]]*Ugovori_OPULJP[[#This Row],[STOPA NACIONALNOG SUFINANCIRANJA %]]</f>
        <v>224996.25</v>
      </c>
      <c r="R2225" s="51">
        <f>Ugovori_OPULJP[[#This Row],[Bespovratna sredstva - Nacionalni dio - HRK]]/7.5345</f>
        <v>29862.134182759306</v>
      </c>
      <c r="S2225" s="50">
        <v>1499975</v>
      </c>
      <c r="T2225" s="51">
        <f>Ugovori_OPULJP[[#This Row],[Bespovratna sredstva - Ukupno (EU+Nac) HRK
= Ukupna ugovorena vrijednost bespovratnih sredstava]]/7.5345</f>
        <v>199080.89455172871</v>
      </c>
      <c r="U2225" s="50">
        <v>0</v>
      </c>
      <c r="V2225" s="51">
        <f>Ugovori_OPULJP[[#This Row],[Javni doprinos korisnika - HRK]]/7.5345</f>
        <v>0</v>
      </c>
      <c r="W2225" s="50">
        <v>0</v>
      </c>
      <c r="X2225" s="51">
        <f>Ugovori_OPULJP[[#This Row],[Privatni doprinos korisnika - HRK]]/7.5345</f>
        <v>0</v>
      </c>
      <c r="Y2225" s="52">
        <v>1499975</v>
      </c>
      <c r="Z2225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2225" s="44" t="s">
        <v>38</v>
      </c>
      <c r="AB2225" s="44" t="s">
        <v>35</v>
      </c>
      <c r="AC2225" s="43" t="s">
        <v>8179</v>
      </c>
      <c r="AD2225" s="43" t="s">
        <v>6595</v>
      </c>
    </row>
    <row r="2226" spans="1:30" ht="102" x14ac:dyDescent="0.2">
      <c r="A2226" s="41" t="s">
        <v>8180</v>
      </c>
      <c r="B2226" s="42" t="s">
        <v>743</v>
      </c>
      <c r="C2226" s="43" t="s">
        <v>7295</v>
      </c>
      <c r="D2226" s="43" t="s">
        <v>7880</v>
      </c>
      <c r="E2226" s="44" t="s">
        <v>232</v>
      </c>
      <c r="F2226" s="45" t="s">
        <v>2539</v>
      </c>
      <c r="G2226" s="45" t="s">
        <v>5942</v>
      </c>
      <c r="H2226" s="47">
        <v>44109</v>
      </c>
      <c r="I2226" s="47">
        <v>44839</v>
      </c>
      <c r="J2226" s="48" t="str">
        <f>IF(Ugovori_OPULJP[[#This Row],[DATUM ZAVRŠETKA OPERACIJE]]&gt;DATE(2024,3,31),"u provedbi","završen")</f>
        <v>završen</v>
      </c>
      <c r="K2226" s="46" t="s">
        <v>94</v>
      </c>
      <c r="L2226" s="46" t="s">
        <v>94</v>
      </c>
      <c r="M2226" s="49">
        <v>0.85</v>
      </c>
      <c r="N2226" s="49">
        <v>0.15</v>
      </c>
      <c r="O2226" s="50">
        <f>Ugovori_OPULJP[[#This Row],[Bespovratna sredstva - Ukupno (EU+Nac) HRK
= Ukupna ugovorena vrijednost bespovratnih sredstava]]*Ugovori_OPULJP[[#This Row],[EU STOPA SUFINANCIRANJA %
EU CO-FINANCING RATE %]]</f>
        <v>995179.84700000007</v>
      </c>
      <c r="P2226" s="51">
        <f>Ugovori_OPULJP[[#This Row],[Bespovratna sredstva - EU dio - HRK]]/7.5345</f>
        <v>132083.06417147786</v>
      </c>
      <c r="Q2226" s="50">
        <f>Ugovori_OPULJP[[#This Row],[Bespovratna sredstva - Ukupno (EU+Nac) HRK
= Ukupna ugovorena vrijednost bespovratnih sredstava]]*Ugovori_OPULJP[[#This Row],[STOPA NACIONALNOG SUFINANCIRANJA %]]</f>
        <v>175619.973</v>
      </c>
      <c r="R2226" s="51">
        <f>Ugovori_OPULJP[[#This Row],[Bespovratna sredstva - Nacionalni dio - HRK]]/7.5345</f>
        <v>23308.7760302608</v>
      </c>
      <c r="S2226" s="50">
        <v>1170799.82</v>
      </c>
      <c r="T2226" s="51">
        <f>Ugovori_OPULJP[[#This Row],[Bespovratna sredstva - Ukupno (EU+Nac) HRK
= Ukupna ugovorena vrijednost bespovratnih sredstava]]/7.5345</f>
        <v>155391.84020173867</v>
      </c>
      <c r="U2226" s="50">
        <v>0</v>
      </c>
      <c r="V2226" s="51">
        <f>Ugovori_OPULJP[[#This Row],[Javni doprinos korisnika - HRK]]/7.5345</f>
        <v>0</v>
      </c>
      <c r="W2226" s="50">
        <v>0</v>
      </c>
      <c r="X2226" s="51">
        <f>Ugovori_OPULJP[[#This Row],[Privatni doprinos korisnika - HRK]]/7.5345</f>
        <v>0</v>
      </c>
      <c r="Y2226" s="52">
        <v>1170799.82</v>
      </c>
      <c r="Z2226" s="53">
        <f>Ugovori_OPULJP[[#This Row],[UKUPNI PRIHVATLJIVI IZDACI
TOTAL ELIGIBLE EXPENDITURE
= Bespovratna sredstva ukupno + doprinos korisnika
= Ukupni prihvatljivi troškovi
= Ukupna ugovorena vrijednost projekta HRK]]/7.5345</f>
        <v>155391.84020173867</v>
      </c>
      <c r="AA2226" s="44" t="s">
        <v>38</v>
      </c>
      <c r="AB2226" s="44" t="s">
        <v>35</v>
      </c>
      <c r="AC2226" s="43" t="s">
        <v>8181</v>
      </c>
      <c r="AD2226" s="43" t="s">
        <v>6595</v>
      </c>
    </row>
    <row r="2227" spans="1:30" ht="102" x14ac:dyDescent="0.2">
      <c r="A2227" s="41" t="s">
        <v>8182</v>
      </c>
      <c r="B2227" s="42" t="s">
        <v>743</v>
      </c>
      <c r="C2227" s="43" t="s">
        <v>7295</v>
      </c>
      <c r="D2227" s="43" t="s">
        <v>7880</v>
      </c>
      <c r="E2227" s="44" t="s">
        <v>232</v>
      </c>
      <c r="F2227" s="45" t="s">
        <v>8183</v>
      </c>
      <c r="G2227" s="45" t="s">
        <v>1175</v>
      </c>
      <c r="H2227" s="47">
        <v>43955</v>
      </c>
      <c r="I2227" s="47">
        <v>44504</v>
      </c>
      <c r="J2227" s="48" t="str">
        <f>IF(Ugovori_OPULJP[[#This Row],[DATUM ZAVRŠETKA OPERACIJE]]&gt;DATE(2024,3,31),"u provedbi","završen")</f>
        <v>završen</v>
      </c>
      <c r="K2227" s="46" t="s">
        <v>8184</v>
      </c>
      <c r="L2227" s="46" t="s">
        <v>333</v>
      </c>
      <c r="M2227" s="49">
        <v>0.85</v>
      </c>
      <c r="N2227" s="49">
        <v>0.15</v>
      </c>
      <c r="O2227" s="50">
        <f>Ugovori_OPULJP[[#This Row],[Bespovratna sredstva - Ukupno (EU+Nac) HRK
= Ukupna ugovorena vrijednost bespovratnih sredstava]]*Ugovori_OPULJP[[#This Row],[EU STOPA SUFINANCIRANJA %
EU CO-FINANCING RATE %]]</f>
        <v>908725.82</v>
      </c>
      <c r="P2227" s="51">
        <f>Ugovori_OPULJP[[#This Row],[Bespovratna sredstva - EU dio - HRK]]/7.5345</f>
        <v>120608.64290928395</v>
      </c>
      <c r="Q2227" s="50">
        <f>Ugovori_OPULJP[[#This Row],[Bespovratna sredstva - Ukupno (EU+Nac) HRK
= Ukupna ugovorena vrijednost bespovratnih sredstava]]*Ugovori_OPULJP[[#This Row],[STOPA NACIONALNOG SUFINANCIRANJA %]]</f>
        <v>160363.37999999998</v>
      </c>
      <c r="R2227" s="51">
        <f>Ugovori_OPULJP[[#This Row],[Bespovratna sredstva - Nacionalni dio - HRK]]/7.5345</f>
        <v>21283.878160461871</v>
      </c>
      <c r="S2227" s="50">
        <v>1069089.2</v>
      </c>
      <c r="T2227" s="51">
        <f>Ugovori_OPULJP[[#This Row],[Bespovratna sredstva - Ukupno (EU+Nac) HRK
= Ukupna ugovorena vrijednost bespovratnih sredstava]]/7.5345</f>
        <v>141892.52106974582</v>
      </c>
      <c r="U2227" s="50">
        <v>0</v>
      </c>
      <c r="V2227" s="51">
        <f>Ugovori_OPULJP[[#This Row],[Javni doprinos korisnika - HRK]]/7.5345</f>
        <v>0</v>
      </c>
      <c r="W2227" s="50">
        <v>0</v>
      </c>
      <c r="X2227" s="51">
        <f>Ugovori_OPULJP[[#This Row],[Privatni doprinos korisnika - HRK]]/7.5345</f>
        <v>0</v>
      </c>
      <c r="Y2227" s="52">
        <v>1069089.2</v>
      </c>
      <c r="Z2227" s="53">
        <f>Ugovori_OPULJP[[#This Row],[UKUPNI PRIHVATLJIVI IZDACI
TOTAL ELIGIBLE EXPENDITURE
= Bespovratna sredstva ukupno + doprinos korisnika
= Ukupni prihvatljivi troškovi
= Ukupna ugovorena vrijednost projekta HRK]]/7.5345</f>
        <v>141892.52106974582</v>
      </c>
      <c r="AA2227" s="44" t="s">
        <v>38</v>
      </c>
      <c r="AB2227" s="44" t="s">
        <v>35</v>
      </c>
      <c r="AC2227" s="43" t="s">
        <v>8185</v>
      </c>
      <c r="AD2227" s="43" t="s">
        <v>6595</v>
      </c>
    </row>
    <row r="2228" spans="1:30" ht="89.25" x14ac:dyDescent="0.2">
      <c r="A2228" s="41" t="s">
        <v>8186</v>
      </c>
      <c r="B2228" s="42" t="s">
        <v>743</v>
      </c>
      <c r="C2228" s="43" t="s">
        <v>7295</v>
      </c>
      <c r="D2228" s="43" t="s">
        <v>7880</v>
      </c>
      <c r="E2228" s="44" t="s">
        <v>232</v>
      </c>
      <c r="F2228" s="45" t="s">
        <v>8187</v>
      </c>
      <c r="G2228" s="45" t="s">
        <v>825</v>
      </c>
      <c r="H2228" s="47">
        <v>43929</v>
      </c>
      <c r="I2228" s="47">
        <v>44659</v>
      </c>
      <c r="J2228" s="48" t="str">
        <f>IF(Ugovori_OPULJP[[#This Row],[DATUM ZAVRŠETKA OPERACIJE]]&gt;DATE(2024,3,31),"u provedbi","završen")</f>
        <v>završen</v>
      </c>
      <c r="K2228" s="46" t="s">
        <v>79</v>
      </c>
      <c r="L2228" s="46" t="s">
        <v>79</v>
      </c>
      <c r="M2228" s="49">
        <v>0.85</v>
      </c>
      <c r="N2228" s="49">
        <v>0.15</v>
      </c>
      <c r="O2228" s="50">
        <f>Ugovori_OPULJP[[#This Row],[Bespovratna sredstva - Ukupno (EU+Nac) HRK
= Ukupna ugovorena vrijednost bespovratnih sredstava]]*Ugovori_OPULJP[[#This Row],[EU STOPA SUFINANCIRANJA %
EU CO-FINANCING RATE %]]</f>
        <v>1261356.429</v>
      </c>
      <c r="P2228" s="51">
        <f>Ugovori_OPULJP[[#This Row],[Bespovratna sredstva - EU dio - HRK]]/7.5345</f>
        <v>167410.76766872386</v>
      </c>
      <c r="Q2228" s="50">
        <f>Ugovori_OPULJP[[#This Row],[Bespovratna sredstva - Ukupno (EU+Nac) HRK
= Ukupna ugovorena vrijednost bespovratnih sredstava]]*Ugovori_OPULJP[[#This Row],[STOPA NACIONALNOG SUFINANCIRANJA %]]</f>
        <v>222592.31099999999</v>
      </c>
      <c r="R2228" s="51">
        <f>Ugovori_OPULJP[[#This Row],[Bespovratna sredstva - Nacionalni dio - HRK]]/7.5345</f>
        <v>29543.076647421854</v>
      </c>
      <c r="S2228" s="50">
        <v>1483948.74</v>
      </c>
      <c r="T2228" s="51">
        <f>Ugovori_OPULJP[[#This Row],[Bespovratna sredstva - Ukupno (EU+Nac) HRK
= Ukupna ugovorena vrijednost bespovratnih sredstava]]/7.5345</f>
        <v>196953.84431614573</v>
      </c>
      <c r="U2228" s="50">
        <v>0</v>
      </c>
      <c r="V2228" s="51">
        <f>Ugovori_OPULJP[[#This Row],[Javni doprinos korisnika - HRK]]/7.5345</f>
        <v>0</v>
      </c>
      <c r="W2228" s="50">
        <v>0</v>
      </c>
      <c r="X2228" s="51">
        <f>Ugovori_OPULJP[[#This Row],[Privatni doprinos korisnika - HRK]]/7.5345</f>
        <v>0</v>
      </c>
      <c r="Y2228" s="52">
        <v>1483948.74</v>
      </c>
      <c r="Z2228" s="53">
        <f>Ugovori_OPULJP[[#This Row],[UKUPNI PRIHVATLJIVI IZDACI
TOTAL ELIGIBLE EXPENDITURE
= Bespovratna sredstva ukupno + doprinos korisnika
= Ukupni prihvatljivi troškovi
= Ukupna ugovorena vrijednost projekta HRK]]/7.5345</f>
        <v>196953.84431614573</v>
      </c>
      <c r="AA2228" s="44" t="s">
        <v>38</v>
      </c>
      <c r="AB2228" s="44" t="s">
        <v>35</v>
      </c>
      <c r="AC2228" s="43" t="s">
        <v>8188</v>
      </c>
      <c r="AD2228" s="43" t="s">
        <v>6595</v>
      </c>
    </row>
    <row r="2229" spans="1:30" ht="60.75" customHeight="1" x14ac:dyDescent="0.2">
      <c r="A2229" s="18" t="s">
        <v>8189</v>
      </c>
      <c r="B2229" s="19" t="s">
        <v>743</v>
      </c>
      <c r="C2229" s="20" t="s">
        <v>7295</v>
      </c>
      <c r="D2229" s="20" t="s">
        <v>7880</v>
      </c>
      <c r="E2229" s="44" t="s">
        <v>232</v>
      </c>
      <c r="F2229" s="21" t="s">
        <v>8190</v>
      </c>
      <c r="G2229" s="45" t="s">
        <v>8191</v>
      </c>
      <c r="H2229" s="23">
        <v>43942</v>
      </c>
      <c r="I2229" s="23">
        <v>44672</v>
      </c>
      <c r="J2229" s="48" t="str">
        <f>IF(Ugovori_OPULJP[[#This Row],[DATUM ZAVRŠETKA OPERACIJE]]&gt;DATE(2024,3,31),"u provedbi","završen")</f>
        <v>završen</v>
      </c>
      <c r="K2229" s="13" t="s">
        <v>8192</v>
      </c>
      <c r="L2229" s="13" t="s">
        <v>37</v>
      </c>
      <c r="M2229" s="10">
        <v>0.85</v>
      </c>
      <c r="N2229" s="10">
        <v>0.15</v>
      </c>
      <c r="O2229" s="33">
        <f>Ugovori_OPULJP[[#This Row],[Bespovratna sredstva - Ukupno (EU+Nac) HRK
= Ukupna ugovorena vrijednost bespovratnih sredstava]]*Ugovori_OPULJP[[#This Row],[EU STOPA SUFINANCIRANJA %
EU CO-FINANCING RATE %]]</f>
        <v>1274687.9734999998</v>
      </c>
      <c r="P2229" s="14">
        <f>Ugovori_OPULJP[[#This Row],[Bespovratna sredstva - EU dio - HRK]]/7.5345</f>
        <v>169180.16769526841</v>
      </c>
      <c r="Q2229" s="33">
        <f>Ugovori_OPULJP[[#This Row],[Bespovratna sredstva - Ukupno (EU+Nac) HRK
= Ukupna ugovorena vrijednost bespovratnih sredstava]]*Ugovori_OPULJP[[#This Row],[STOPA NACIONALNOG SUFINANCIRANJA %]]</f>
        <v>224944.93649999998</v>
      </c>
      <c r="R2229" s="14">
        <f>Ugovori_OPULJP[[#This Row],[Bespovratna sredstva - Nacionalni dio - HRK]]/7.5345</f>
        <v>29855.323710929719</v>
      </c>
      <c r="S2229" s="33">
        <v>1499632.91</v>
      </c>
      <c r="T2229" s="14">
        <f>Ugovori_OPULJP[[#This Row],[Bespovratna sredstva - Ukupno (EU+Nac) HRK
= Ukupna ugovorena vrijednost bespovratnih sredstava]]/7.5345</f>
        <v>199035.49140619813</v>
      </c>
      <c r="U2229" s="33">
        <v>0</v>
      </c>
      <c r="V2229" s="14">
        <f>Ugovori_OPULJP[[#This Row],[Javni doprinos korisnika - HRK]]/7.5345</f>
        <v>0</v>
      </c>
      <c r="W2229" s="33">
        <v>0</v>
      </c>
      <c r="X2229" s="14">
        <f>Ugovori_OPULJP[[#This Row],[Privatni doprinos korisnika - HRK]]/7.5345</f>
        <v>0</v>
      </c>
      <c r="Y2229" s="37">
        <v>1499632.91</v>
      </c>
      <c r="Z2229" s="15">
        <f>Ugovori_OPULJP[[#This Row],[UKUPNI PRIHVATLJIVI IZDACI
TOTAL ELIGIBLE EXPENDITURE
= Bespovratna sredstva ukupno + doprinos korisnika
= Ukupni prihvatljivi troškovi
= Ukupna ugovorena vrijednost projekta HRK]]/7.5345</f>
        <v>199035.49140619813</v>
      </c>
      <c r="AA2229" s="16" t="s">
        <v>38</v>
      </c>
      <c r="AB2229" s="16" t="s">
        <v>35</v>
      </c>
      <c r="AC2229" s="20" t="s">
        <v>8193</v>
      </c>
      <c r="AD2229" s="20" t="s">
        <v>6595</v>
      </c>
    </row>
    <row r="2230" spans="1:30" ht="89.25" x14ac:dyDescent="0.2">
      <c r="A2230" s="41" t="s">
        <v>8194</v>
      </c>
      <c r="B2230" s="42" t="s">
        <v>743</v>
      </c>
      <c r="C2230" s="43" t="s">
        <v>7295</v>
      </c>
      <c r="D2230" s="43" t="s">
        <v>7880</v>
      </c>
      <c r="E2230" s="44" t="s">
        <v>232</v>
      </c>
      <c r="F2230" s="45" t="s">
        <v>8195</v>
      </c>
      <c r="G2230" s="62" t="s">
        <v>125</v>
      </c>
      <c r="H2230" s="47">
        <v>43935</v>
      </c>
      <c r="I2230" s="47">
        <v>44665</v>
      </c>
      <c r="J2230" s="48" t="str">
        <f>IF(Ugovori_OPULJP[[#This Row],[DATUM ZAVRŠETKA OPERACIJE]]&gt;DATE(2024,3,31),"u provedbi","završen")</f>
        <v>završen</v>
      </c>
      <c r="K2230" s="46" t="s">
        <v>8196</v>
      </c>
      <c r="L2230" s="46" t="s">
        <v>37</v>
      </c>
      <c r="M2230" s="10">
        <v>0.85</v>
      </c>
      <c r="N2230" s="10">
        <v>0.15</v>
      </c>
      <c r="O2230" s="50">
        <f>Ugovori_OPULJP[[#This Row],[Bespovratna sredstva - Ukupno (EU+Nac) HRK
= Ukupna ugovorena vrijednost bespovratnih sredstava]]*Ugovori_OPULJP[[#This Row],[EU STOPA SUFINANCIRANJA %
EU CO-FINANCING RATE %]]</f>
        <v>1271220.713</v>
      </c>
      <c r="P2230" s="51">
        <f>Ugovori_OPULJP[[#This Row],[Bespovratna sredstva - EU dio - HRK]]/7.5345</f>
        <v>168719.98314420332</v>
      </c>
      <c r="Q2230" s="50">
        <f>Ugovori_OPULJP[[#This Row],[Bespovratna sredstva - Ukupno (EU+Nac) HRK
= Ukupna ugovorena vrijednost bespovratnih sredstava]]*Ugovori_OPULJP[[#This Row],[STOPA NACIONALNOG SUFINANCIRANJA %]]</f>
        <v>224333.06700000001</v>
      </c>
      <c r="R2230" s="51">
        <f>Ugovori_OPULJP[[#This Row],[Bespovratna sredstva - Nacionalni dio - HRK]]/7.5345</f>
        <v>29774.114672506468</v>
      </c>
      <c r="S2230" s="50">
        <v>1495553.78</v>
      </c>
      <c r="T2230" s="14">
        <f>Ugovori_OPULJP[[#This Row],[Bespovratna sredstva - Ukupno (EU+Nac) HRK
= Ukupna ugovorena vrijednost bespovratnih sredstava]]/7.5345</f>
        <v>198494.09781670981</v>
      </c>
      <c r="U2230" s="33">
        <v>0</v>
      </c>
      <c r="V2230" s="14">
        <f>Ugovori_OPULJP[[#This Row],[Javni doprinos korisnika - HRK]]/7.5345</f>
        <v>0</v>
      </c>
      <c r="W2230" s="33">
        <v>0</v>
      </c>
      <c r="X2230" s="14">
        <f>Ugovori_OPULJP[[#This Row],[Privatni doprinos korisnika - HRK]]/7.5345</f>
        <v>0</v>
      </c>
      <c r="Y2230" s="52">
        <v>1495553.78</v>
      </c>
      <c r="Z2230" s="53">
        <f>Ugovori_OPULJP[[#This Row],[UKUPNI PRIHVATLJIVI IZDACI
TOTAL ELIGIBLE EXPENDITURE
= Bespovratna sredstva ukupno + doprinos korisnika
= Ukupni prihvatljivi troškovi
= Ukupna ugovorena vrijednost projekta HRK]]/7.5345</f>
        <v>198494.09781670981</v>
      </c>
      <c r="AA2230" s="44" t="s">
        <v>38</v>
      </c>
      <c r="AB2230" s="44" t="s">
        <v>35</v>
      </c>
      <c r="AC2230" s="43" t="s">
        <v>8197</v>
      </c>
      <c r="AD2230" s="43" t="s">
        <v>6595</v>
      </c>
    </row>
    <row r="2231" spans="1:30" ht="102" x14ac:dyDescent="0.2">
      <c r="A2231" s="41" t="s">
        <v>8198</v>
      </c>
      <c r="B2231" s="42" t="s">
        <v>743</v>
      </c>
      <c r="C2231" s="43" t="s">
        <v>7295</v>
      </c>
      <c r="D2231" s="43" t="s">
        <v>7880</v>
      </c>
      <c r="E2231" s="44" t="s">
        <v>232</v>
      </c>
      <c r="F2231" s="45" t="s">
        <v>8199</v>
      </c>
      <c r="G2231" s="45" t="s">
        <v>8200</v>
      </c>
      <c r="H2231" s="47">
        <v>44035</v>
      </c>
      <c r="I2231" s="47">
        <v>44765</v>
      </c>
      <c r="J2231" s="48" t="str">
        <f>IF(Ugovori_OPULJP[[#This Row],[DATUM ZAVRŠETKA OPERACIJE]]&gt;DATE(2024,3,31),"u provedbi","završen")</f>
        <v>završen</v>
      </c>
      <c r="K2231" s="46" t="s">
        <v>8201</v>
      </c>
      <c r="L2231" s="46" t="s">
        <v>371</v>
      </c>
      <c r="M2231" s="10">
        <v>0.85</v>
      </c>
      <c r="N2231" s="10">
        <v>0.15</v>
      </c>
      <c r="O2231" s="50">
        <f>Ugovori_OPULJP[[#This Row],[Bespovratna sredstva - Ukupno (EU+Nac) HRK
= Ukupna ugovorena vrijednost bespovratnih sredstava]]*Ugovori_OPULJP[[#This Row],[EU STOPA SUFINANCIRANJA %
EU CO-FINANCING RATE %]]</f>
        <v>1245385.456</v>
      </c>
      <c r="P2231" s="51">
        <f>Ugovori_OPULJP[[#This Row],[Bespovratna sredstva - EU dio - HRK]]/7.5345</f>
        <v>165291.0552790497</v>
      </c>
      <c r="Q2231" s="50">
        <f>Ugovori_OPULJP[[#This Row],[Bespovratna sredstva - Ukupno (EU+Nac) HRK
= Ukupna ugovorena vrijednost bespovratnih sredstava]]*Ugovori_OPULJP[[#This Row],[STOPA NACIONALNOG SUFINANCIRANJA %]]</f>
        <v>219773.90400000001</v>
      </c>
      <c r="R2231" s="51">
        <f>Ugovori_OPULJP[[#This Row],[Bespovratna sredstva - Nacionalni dio - HRK]]/7.5345</f>
        <v>29169.009755126419</v>
      </c>
      <c r="S2231" s="50">
        <v>1465159.36</v>
      </c>
      <c r="T2231" s="51">
        <f>Ugovori_OPULJP[[#This Row],[Bespovratna sredstva - Ukupno (EU+Nac) HRK
= Ukupna ugovorena vrijednost bespovratnih sredstava]]/7.5345</f>
        <v>194460.06503417614</v>
      </c>
      <c r="U2231" s="50">
        <v>0</v>
      </c>
      <c r="V2231" s="51">
        <f>Ugovori_OPULJP[[#This Row],[Javni doprinos korisnika - HRK]]/7.5345</f>
        <v>0</v>
      </c>
      <c r="W2231" s="50">
        <v>0</v>
      </c>
      <c r="X2231" s="51">
        <f>Ugovori_OPULJP[[#This Row],[Privatni doprinos korisnika - HRK]]/7.5345</f>
        <v>0</v>
      </c>
      <c r="Y2231" s="52">
        <v>1465159.36</v>
      </c>
      <c r="Z2231" s="53">
        <f>Ugovori_OPULJP[[#This Row],[UKUPNI PRIHVATLJIVI IZDACI
TOTAL ELIGIBLE EXPENDITURE
= Bespovratna sredstva ukupno + doprinos korisnika
= Ukupni prihvatljivi troškovi
= Ukupna ugovorena vrijednost projekta HRK]]/7.5345</f>
        <v>194460.06503417614</v>
      </c>
      <c r="AA2231" s="44" t="s">
        <v>38</v>
      </c>
      <c r="AB2231" s="44" t="s">
        <v>35</v>
      </c>
      <c r="AC2231" s="43" t="s">
        <v>8202</v>
      </c>
      <c r="AD2231" s="43" t="s">
        <v>6595</v>
      </c>
    </row>
    <row r="2232" spans="1:30" ht="114.75" x14ac:dyDescent="0.2">
      <c r="A2232" s="41" t="s">
        <v>8203</v>
      </c>
      <c r="B2232" s="42" t="s">
        <v>743</v>
      </c>
      <c r="C2232" s="43" t="s">
        <v>7295</v>
      </c>
      <c r="D2232" s="43" t="s">
        <v>7880</v>
      </c>
      <c r="E2232" s="44" t="s">
        <v>232</v>
      </c>
      <c r="F2232" s="45" t="s">
        <v>8204</v>
      </c>
      <c r="G2232" s="45" t="s">
        <v>8200</v>
      </c>
      <c r="H2232" s="47">
        <v>44001</v>
      </c>
      <c r="I2232" s="47">
        <v>44731</v>
      </c>
      <c r="J2232" s="48" t="str">
        <f>IF(Ugovori_OPULJP[[#This Row],[DATUM ZAVRŠETKA OPERACIJE]]&gt;DATE(2024,3,31),"u provedbi","završen")</f>
        <v>završen</v>
      </c>
      <c r="K2232" s="46" t="s">
        <v>8205</v>
      </c>
      <c r="L2232" s="46" t="s">
        <v>371</v>
      </c>
      <c r="M2232" s="10">
        <v>0.85</v>
      </c>
      <c r="N2232" s="10">
        <v>0.15</v>
      </c>
      <c r="O2232" s="50">
        <f>Ugovori_OPULJP[[#This Row],[Bespovratna sredstva - Ukupno (EU+Nac) HRK
= Ukupna ugovorena vrijednost bespovratnih sredstava]]*Ugovori_OPULJP[[#This Row],[EU STOPA SUFINANCIRANJA %
EU CO-FINANCING RATE %]]</f>
        <v>1211777.51</v>
      </c>
      <c r="P2232" s="51">
        <f>Ugovori_OPULJP[[#This Row],[Bespovratna sredstva - EU dio - HRK]]/7.5345</f>
        <v>160830.51430088261</v>
      </c>
      <c r="Q2232" s="50">
        <f>Ugovori_OPULJP[[#This Row],[Bespovratna sredstva - Ukupno (EU+Nac) HRK
= Ukupna ugovorena vrijednost bespovratnih sredstava]]*Ugovori_OPULJP[[#This Row],[STOPA NACIONALNOG SUFINANCIRANJA %]]</f>
        <v>213843.09</v>
      </c>
      <c r="R2232" s="51">
        <f>Ugovori_OPULJP[[#This Row],[Bespovratna sredstva - Nacionalni dio - HRK]]/7.5345</f>
        <v>28381.855464861634</v>
      </c>
      <c r="S2232" s="50">
        <v>1425620.6</v>
      </c>
      <c r="T2232" s="14">
        <f>Ugovori_OPULJP[[#This Row],[Bespovratna sredstva - Ukupno (EU+Nac) HRK
= Ukupna ugovorena vrijednost bespovratnih sredstava]]/7.5345</f>
        <v>189212.36976574425</v>
      </c>
      <c r="U2232" s="33">
        <v>0</v>
      </c>
      <c r="V2232" s="14">
        <f>Ugovori_OPULJP[[#This Row],[Javni doprinos korisnika - HRK]]/7.5345</f>
        <v>0</v>
      </c>
      <c r="W2232" s="33">
        <v>0</v>
      </c>
      <c r="X2232" s="14">
        <f>Ugovori_OPULJP[[#This Row],[Privatni doprinos korisnika - HRK]]/7.5345</f>
        <v>0</v>
      </c>
      <c r="Y2232" s="52">
        <v>1425620.6</v>
      </c>
      <c r="Z2232" s="53">
        <f>Ugovori_OPULJP[[#This Row],[UKUPNI PRIHVATLJIVI IZDACI
TOTAL ELIGIBLE EXPENDITURE
= Bespovratna sredstva ukupno + doprinos korisnika
= Ukupni prihvatljivi troškovi
= Ukupna ugovorena vrijednost projekta HRK]]/7.5345</f>
        <v>189212.36976574425</v>
      </c>
      <c r="AA2232" s="44" t="s">
        <v>38</v>
      </c>
      <c r="AB2232" s="44" t="s">
        <v>35</v>
      </c>
      <c r="AC2232" s="43" t="s">
        <v>8206</v>
      </c>
      <c r="AD2232" s="43" t="s">
        <v>6595</v>
      </c>
    </row>
    <row r="2233" spans="1:30" ht="50.25" customHeight="1" x14ac:dyDescent="0.2">
      <c r="A2233" s="41" t="s">
        <v>8207</v>
      </c>
      <c r="B2233" s="42" t="s">
        <v>743</v>
      </c>
      <c r="C2233" s="43" t="s">
        <v>7295</v>
      </c>
      <c r="D2233" s="43" t="s">
        <v>7880</v>
      </c>
      <c r="E2233" s="44" t="s">
        <v>232</v>
      </c>
      <c r="F2233" s="45" t="s">
        <v>8208</v>
      </c>
      <c r="G2233" s="45" t="s">
        <v>837</v>
      </c>
      <c r="H2233" s="47">
        <v>44040</v>
      </c>
      <c r="I2233" s="47">
        <v>44832</v>
      </c>
      <c r="J2233" s="48" t="str">
        <f>IF(Ugovori_OPULJP[[#This Row],[DATUM ZAVRŠETKA OPERACIJE]]&gt;DATE(2024,3,31),"u provedbi","završen")</f>
        <v>završen</v>
      </c>
      <c r="K2233" s="46" t="s">
        <v>8209</v>
      </c>
      <c r="L2233" s="46" t="s">
        <v>594</v>
      </c>
      <c r="M2233" s="10">
        <v>0.85</v>
      </c>
      <c r="N2233" s="10">
        <v>0.15</v>
      </c>
      <c r="O2233" s="50">
        <f>Ugovori_OPULJP[[#This Row],[Bespovratna sredstva - Ukupno (EU+Nac) HRK
= Ukupna ugovorena vrijednost bespovratnih sredstava]]*Ugovori_OPULJP[[#This Row],[EU STOPA SUFINANCIRANJA %
EU CO-FINANCING RATE %]]</f>
        <v>1274884.281</v>
      </c>
      <c r="P2233" s="51">
        <f>Ugovori_OPULJP[[#This Row],[Bespovratna sredstva - EU dio - HRK]]/7.5345</f>
        <v>169206.22217798128</v>
      </c>
      <c r="Q2233" s="50">
        <f>Ugovori_OPULJP[[#This Row],[Bespovratna sredstva - Ukupno (EU+Nac) HRK
= Ukupna ugovorena vrijednost bespovratnih sredstava]]*Ugovori_OPULJP[[#This Row],[STOPA NACIONALNOG SUFINANCIRANJA %]]</f>
        <v>224979.579</v>
      </c>
      <c r="R2233" s="51">
        <f>Ugovori_OPULJP[[#This Row],[Bespovratna sredstva - Nacionalni dio - HRK]]/7.5345</f>
        <v>29859.921560820225</v>
      </c>
      <c r="S2233" s="50">
        <v>1499863.86</v>
      </c>
      <c r="T2233" s="51">
        <f>Ugovori_OPULJP[[#This Row],[Bespovratna sredstva - Ukupno (EU+Nac) HRK
= Ukupna ugovorena vrijednost bespovratnih sredstava]]/7.5345</f>
        <v>199066.1437388015</v>
      </c>
      <c r="U2233" s="50">
        <v>0</v>
      </c>
      <c r="V2233" s="51">
        <f>Ugovori_OPULJP[[#This Row],[Javni doprinos korisnika - HRK]]/7.5345</f>
        <v>0</v>
      </c>
      <c r="W2233" s="50">
        <v>0</v>
      </c>
      <c r="X2233" s="51">
        <f>Ugovori_OPULJP[[#This Row],[Privatni doprinos korisnika - HRK]]/7.5345</f>
        <v>0</v>
      </c>
      <c r="Y2233" s="52">
        <v>1499863.86</v>
      </c>
      <c r="Z2233" s="53">
        <f>Ugovori_OPULJP[[#This Row],[UKUPNI PRIHVATLJIVI IZDACI
TOTAL ELIGIBLE EXPENDITURE
= Bespovratna sredstva ukupno + doprinos korisnika
= Ukupni prihvatljivi troškovi
= Ukupna ugovorena vrijednost projekta HRK]]/7.5345</f>
        <v>199066.1437388015</v>
      </c>
      <c r="AA2233" s="44" t="s">
        <v>38</v>
      </c>
      <c r="AB2233" s="44" t="s">
        <v>35</v>
      </c>
      <c r="AC2233" s="43" t="s">
        <v>8210</v>
      </c>
      <c r="AD2233" s="43" t="s">
        <v>6595</v>
      </c>
    </row>
    <row r="2234" spans="1:30" ht="102" x14ac:dyDescent="0.2">
      <c r="A2234" s="41" t="s">
        <v>8211</v>
      </c>
      <c r="B2234" s="42" t="s">
        <v>743</v>
      </c>
      <c r="C2234" s="43" t="s">
        <v>7295</v>
      </c>
      <c r="D2234" s="43" t="s">
        <v>7880</v>
      </c>
      <c r="E2234" s="44" t="s">
        <v>232</v>
      </c>
      <c r="F2234" s="45" t="s">
        <v>8212</v>
      </c>
      <c r="G2234" s="45" t="s">
        <v>1431</v>
      </c>
      <c r="H2234" s="47">
        <v>44109</v>
      </c>
      <c r="I2234" s="47">
        <v>44997</v>
      </c>
      <c r="J2234" s="48" t="str">
        <f>IF(Ugovori_OPULJP[[#This Row],[DATUM ZAVRŠETKA OPERACIJE]]&gt;DATE(2024,3,31),"u provedbi","završen")</f>
        <v>završen</v>
      </c>
      <c r="K2234" s="46" t="s">
        <v>8213</v>
      </c>
      <c r="L2234" s="46" t="s">
        <v>99</v>
      </c>
      <c r="M2234" s="10">
        <v>0.85</v>
      </c>
      <c r="N2234" s="10">
        <v>0.15</v>
      </c>
      <c r="O2234" s="50">
        <f>Ugovori_OPULJP[[#This Row],[Bespovratna sredstva - Ukupno (EU+Nac) HRK
= Ukupna ugovorena vrijednost bespovratnih sredstava]]*Ugovori_OPULJP[[#This Row],[EU STOPA SUFINANCIRANJA %
EU CO-FINANCING RATE %]]</f>
        <v>1200086.6100000001</v>
      </c>
      <c r="P2234" s="51">
        <f>Ugovori_OPULJP[[#This Row],[Bespovratna sredstva - EU dio - HRK]]/7.5345</f>
        <v>159278.86521998805</v>
      </c>
      <c r="Q2234" s="50">
        <f>Ugovori_OPULJP[[#This Row],[Bespovratna sredstva - Ukupno (EU+Nac) HRK
= Ukupna ugovorena vrijednost bespovratnih sredstava]]*Ugovori_OPULJP[[#This Row],[STOPA NACIONALNOG SUFINANCIRANJA %]]</f>
        <v>211779.99000000002</v>
      </c>
      <c r="R2234" s="51">
        <f>Ugovori_OPULJP[[#This Row],[Bespovratna sredstva - Nacionalni dio - HRK]]/7.5345</f>
        <v>28108.035038821421</v>
      </c>
      <c r="S2234" s="50">
        <v>1411866.6</v>
      </c>
      <c r="T2234" s="14">
        <f>Ugovori_OPULJP[[#This Row],[Bespovratna sredstva - Ukupno (EU+Nac) HRK
= Ukupna ugovorena vrijednost bespovratnih sredstava]]/7.5345</f>
        <v>187386.90025880947</v>
      </c>
      <c r="U2234" s="33">
        <v>0</v>
      </c>
      <c r="V2234" s="14">
        <f>Ugovori_OPULJP[[#This Row],[Javni doprinos korisnika - HRK]]/7.5345</f>
        <v>0</v>
      </c>
      <c r="W2234" s="33">
        <v>0</v>
      </c>
      <c r="X2234" s="14">
        <f>Ugovori_OPULJP[[#This Row],[Privatni doprinos korisnika - HRK]]/7.5345</f>
        <v>0</v>
      </c>
      <c r="Y2234" s="52">
        <v>1411866.6</v>
      </c>
      <c r="Z2234" s="53">
        <f>Ugovori_OPULJP[[#This Row],[UKUPNI PRIHVATLJIVI IZDACI
TOTAL ELIGIBLE EXPENDITURE
= Bespovratna sredstva ukupno + doprinos korisnika
= Ukupni prihvatljivi troškovi
= Ukupna ugovorena vrijednost projekta HRK]]/7.5345</f>
        <v>187386.90025880947</v>
      </c>
      <c r="AA2234" s="44" t="s">
        <v>38</v>
      </c>
      <c r="AB2234" s="44" t="s">
        <v>35</v>
      </c>
      <c r="AC2234" s="43" t="s">
        <v>8214</v>
      </c>
      <c r="AD2234" s="43" t="s">
        <v>6595</v>
      </c>
    </row>
    <row r="2235" spans="1:30" ht="89.25" x14ac:dyDescent="0.2">
      <c r="A2235" s="41" t="s">
        <v>8215</v>
      </c>
      <c r="B2235" s="42" t="s">
        <v>743</v>
      </c>
      <c r="C2235" s="43" t="s">
        <v>7295</v>
      </c>
      <c r="D2235" s="43" t="s">
        <v>7880</v>
      </c>
      <c r="E2235" s="44" t="s">
        <v>232</v>
      </c>
      <c r="F2235" s="45" t="s">
        <v>8216</v>
      </c>
      <c r="G2235" s="45" t="s">
        <v>1605</v>
      </c>
      <c r="H2235" s="47">
        <v>44109</v>
      </c>
      <c r="I2235" s="47">
        <v>44839</v>
      </c>
      <c r="J2235" s="48" t="str">
        <f>IF(Ugovori_OPULJP[[#This Row],[DATUM ZAVRŠETKA OPERACIJE]]&gt;DATE(2024,3,31),"u provedbi","završen")</f>
        <v>završen</v>
      </c>
      <c r="K2235" s="46" t="s">
        <v>8127</v>
      </c>
      <c r="L2235" s="46" t="s">
        <v>99</v>
      </c>
      <c r="M2235" s="10">
        <v>0.85</v>
      </c>
      <c r="N2235" s="10">
        <v>0.15</v>
      </c>
      <c r="O2235" s="50">
        <f>Ugovori_OPULJP[[#This Row],[Bespovratna sredstva - Ukupno (EU+Nac) HRK
= Ukupna ugovorena vrijednost bespovratnih sredstava]]*Ugovori_OPULJP[[#This Row],[EU STOPA SUFINANCIRANJA %
EU CO-FINANCING RATE %]]</f>
        <v>1273278.75</v>
      </c>
      <c r="P2235" s="51">
        <f>Ugovori_OPULJP[[#This Row],[Bespovratna sredstva - EU dio - HRK]]/7.5345</f>
        <v>168993.13159466453</v>
      </c>
      <c r="Q2235" s="50">
        <f>Ugovori_OPULJP[[#This Row],[Bespovratna sredstva - Ukupno (EU+Nac) HRK
= Ukupna ugovorena vrijednost bespovratnih sredstava]]*Ugovori_OPULJP[[#This Row],[STOPA NACIONALNOG SUFINANCIRANJA %]]</f>
        <v>224696.25</v>
      </c>
      <c r="R2235" s="51">
        <f>Ugovori_OPULJP[[#This Row],[Bespovratna sredstva - Nacionalni dio - HRK]]/7.5345</f>
        <v>29822.317340234917</v>
      </c>
      <c r="S2235" s="50">
        <v>1497975</v>
      </c>
      <c r="T2235" s="51">
        <f>Ugovori_OPULJP[[#This Row],[Bespovratna sredstva - Ukupno (EU+Nac) HRK
= Ukupna ugovorena vrijednost bespovratnih sredstava]]/7.5345</f>
        <v>198815.44893489944</v>
      </c>
      <c r="U2235" s="50">
        <v>0</v>
      </c>
      <c r="V2235" s="51">
        <f>Ugovori_OPULJP[[#This Row],[Javni doprinos korisnika - HRK]]/7.5345</f>
        <v>0</v>
      </c>
      <c r="W2235" s="50">
        <v>0</v>
      </c>
      <c r="X2235" s="51">
        <f>Ugovori_OPULJP[[#This Row],[Privatni doprinos korisnika - HRK]]/7.5345</f>
        <v>0</v>
      </c>
      <c r="Y2235" s="52">
        <v>1497975</v>
      </c>
      <c r="Z2235" s="53">
        <f>Ugovori_OPULJP[[#This Row],[UKUPNI PRIHVATLJIVI IZDACI
TOTAL ELIGIBLE EXPENDITURE
= Bespovratna sredstva ukupno + doprinos korisnika
= Ukupni prihvatljivi troškovi
= Ukupna ugovorena vrijednost projekta HRK]]/7.5345</f>
        <v>198815.44893489944</v>
      </c>
      <c r="AA2235" s="44" t="s">
        <v>38</v>
      </c>
      <c r="AB2235" s="44" t="s">
        <v>35</v>
      </c>
      <c r="AC2235" s="43" t="s">
        <v>8217</v>
      </c>
      <c r="AD2235" s="43" t="s">
        <v>6595</v>
      </c>
    </row>
    <row r="2236" spans="1:30" ht="89.25" x14ac:dyDescent="0.2">
      <c r="A2236" s="41" t="s">
        <v>8218</v>
      </c>
      <c r="B2236" s="42" t="s">
        <v>743</v>
      </c>
      <c r="C2236" s="43" t="s">
        <v>7295</v>
      </c>
      <c r="D2236" s="43" t="s">
        <v>7880</v>
      </c>
      <c r="E2236" s="44" t="s">
        <v>232</v>
      </c>
      <c r="F2236" s="45" t="s">
        <v>8219</v>
      </c>
      <c r="G2236" s="62" t="s">
        <v>4218</v>
      </c>
      <c r="H2236" s="47">
        <v>43963</v>
      </c>
      <c r="I2236" s="47">
        <v>44693</v>
      </c>
      <c r="J2236" s="48" t="str">
        <f>IF(Ugovori_OPULJP[[#This Row],[DATUM ZAVRŠETKA OPERACIJE]]&gt;DATE(2024,3,31),"u provedbi","završen")</f>
        <v>završen</v>
      </c>
      <c r="K2236" s="46" t="s">
        <v>8220</v>
      </c>
      <c r="L2236" s="46" t="s">
        <v>249</v>
      </c>
      <c r="M2236" s="49">
        <v>0.85</v>
      </c>
      <c r="N2236" s="49">
        <v>0.15</v>
      </c>
      <c r="O2236" s="50">
        <f>Ugovori_OPULJP[[#This Row],[Bespovratna sredstva - Ukupno (EU+Nac) HRK
= Ukupna ugovorena vrijednost bespovratnih sredstava]]*Ugovori_OPULJP[[#This Row],[EU STOPA SUFINANCIRANJA %
EU CO-FINANCING RATE %]]</f>
        <v>977082.91350000002</v>
      </c>
      <c r="P2236" s="51">
        <f>Ugovori_OPULJP[[#This Row],[Bespovratna sredstva - EU dio - HRK]]/7.5345</f>
        <v>129681.18833366514</v>
      </c>
      <c r="Q2236" s="50">
        <f>Ugovori_OPULJP[[#This Row],[Bespovratna sredstva - Ukupno (EU+Nac) HRK
= Ukupna ugovorena vrijednost bespovratnih sredstava]]*Ugovori_OPULJP[[#This Row],[STOPA NACIONALNOG SUFINANCIRANJA %]]</f>
        <v>172426.3965</v>
      </c>
      <c r="R2236" s="51">
        <f>Ugovori_OPULJP[[#This Row],[Bespovratna sredstva - Nacionalni dio - HRK]]/7.5345</f>
        <v>22884.915588293847</v>
      </c>
      <c r="S2236" s="50">
        <v>1149509.31</v>
      </c>
      <c r="T2236" s="14">
        <f>Ugovori_OPULJP[[#This Row],[Bespovratna sredstva - Ukupno (EU+Nac) HRK
= Ukupna ugovorena vrijednost bespovratnih sredstava]]/7.5345</f>
        <v>152566.103921959</v>
      </c>
      <c r="U2236" s="33">
        <v>0</v>
      </c>
      <c r="V2236" s="14">
        <f>Ugovori_OPULJP[[#This Row],[Javni doprinos korisnika - HRK]]/7.5345</f>
        <v>0</v>
      </c>
      <c r="W2236" s="33">
        <v>0</v>
      </c>
      <c r="X2236" s="14">
        <f>Ugovori_OPULJP[[#This Row],[Privatni doprinos korisnika - HRK]]/7.5345</f>
        <v>0</v>
      </c>
      <c r="Y2236" s="52">
        <v>1149509.31</v>
      </c>
      <c r="Z2236" s="53">
        <f>Ugovori_OPULJP[[#This Row],[UKUPNI PRIHVATLJIVI IZDACI
TOTAL ELIGIBLE EXPENDITURE
= Bespovratna sredstva ukupno + doprinos korisnika
= Ukupni prihvatljivi troškovi
= Ukupna ugovorena vrijednost projekta HRK]]/7.5345</f>
        <v>152566.103921959</v>
      </c>
      <c r="AA2236" s="44" t="s">
        <v>38</v>
      </c>
      <c r="AB2236" s="44" t="s">
        <v>35</v>
      </c>
      <c r="AC2236" s="43" t="s">
        <v>8221</v>
      </c>
      <c r="AD2236" s="43" t="s">
        <v>6595</v>
      </c>
    </row>
    <row r="2237" spans="1:30" ht="102" x14ac:dyDescent="0.2">
      <c r="A2237" s="41" t="s">
        <v>8222</v>
      </c>
      <c r="B2237" s="42" t="s">
        <v>743</v>
      </c>
      <c r="C2237" s="43" t="s">
        <v>7295</v>
      </c>
      <c r="D2237" s="43" t="s">
        <v>7880</v>
      </c>
      <c r="E2237" s="44" t="s">
        <v>232</v>
      </c>
      <c r="F2237" s="45" t="s">
        <v>8223</v>
      </c>
      <c r="G2237" s="45" t="s">
        <v>1423</v>
      </c>
      <c r="H2237" s="47">
        <v>44130</v>
      </c>
      <c r="I2237" s="47">
        <v>44860</v>
      </c>
      <c r="J2237" s="48" t="str">
        <f>IF(Ugovori_OPULJP[[#This Row],[DATUM ZAVRŠETKA OPERACIJE]]&gt;DATE(2024,3,31),"u provedbi","završen")</f>
        <v>završen</v>
      </c>
      <c r="K2237" s="46" t="s">
        <v>211</v>
      </c>
      <c r="L2237" s="46" t="s">
        <v>211</v>
      </c>
      <c r="M2237" s="10">
        <v>0.85</v>
      </c>
      <c r="N2237" s="10">
        <v>0.15</v>
      </c>
      <c r="O2237" s="50">
        <f>Ugovori_OPULJP[[#This Row],[Bespovratna sredstva - Ukupno (EU+Nac) HRK
= Ukupna ugovorena vrijednost bespovratnih sredstava]]*Ugovori_OPULJP[[#This Row],[EU STOPA SUFINANCIRANJA %
EU CO-FINANCING RATE %]]</f>
        <v>448273.62049999996</v>
      </c>
      <c r="P2237" s="51">
        <f>Ugovori_OPULJP[[#This Row],[Bespovratna sredstva - EU dio - HRK]]/7.5345</f>
        <v>59496.133850952276</v>
      </c>
      <c r="Q2237" s="50">
        <f>Ugovori_OPULJP[[#This Row],[Bespovratna sredstva - Ukupno (EU+Nac) HRK
= Ukupna ugovorena vrijednost bespovratnih sredstava]]*Ugovori_OPULJP[[#This Row],[STOPA NACIONALNOG SUFINANCIRANJA %]]</f>
        <v>79107.109499999991</v>
      </c>
      <c r="R2237" s="51">
        <f>Ugovori_OPULJP[[#This Row],[Bespovratna sredstva - Nacionalni dio - HRK]]/7.5345</f>
        <v>10499.317738403342</v>
      </c>
      <c r="S2237" s="50">
        <v>527380.73</v>
      </c>
      <c r="T2237" s="51">
        <f>Ugovori_OPULJP[[#This Row],[Bespovratna sredstva - Ukupno (EU+Nac) HRK
= Ukupna ugovorena vrijednost bespovratnih sredstava]]/7.5345</f>
        <v>69995.451589355624</v>
      </c>
      <c r="U2237" s="50">
        <v>0</v>
      </c>
      <c r="V2237" s="51">
        <f>Ugovori_OPULJP[[#This Row],[Javni doprinos korisnika - HRK]]/7.5345</f>
        <v>0</v>
      </c>
      <c r="W2237" s="50">
        <v>0</v>
      </c>
      <c r="X2237" s="51">
        <f>Ugovori_OPULJP[[#This Row],[Privatni doprinos korisnika - HRK]]/7.5345</f>
        <v>0</v>
      </c>
      <c r="Y2237" s="52">
        <v>527380.73</v>
      </c>
      <c r="Z2237" s="53">
        <f>Ugovori_OPULJP[[#This Row],[UKUPNI PRIHVATLJIVI IZDACI
TOTAL ELIGIBLE EXPENDITURE
= Bespovratna sredstva ukupno + doprinos korisnika
= Ukupni prihvatljivi troškovi
= Ukupna ugovorena vrijednost projekta HRK]]/7.5345</f>
        <v>69995.451589355624</v>
      </c>
      <c r="AA2237" s="44" t="s">
        <v>38</v>
      </c>
      <c r="AB2237" s="44" t="s">
        <v>35</v>
      </c>
      <c r="AC2237" s="43" t="s">
        <v>8224</v>
      </c>
      <c r="AD2237" s="43" t="s">
        <v>6595</v>
      </c>
    </row>
    <row r="2238" spans="1:30" ht="102" x14ac:dyDescent="0.2">
      <c r="A2238" s="41" t="s">
        <v>8225</v>
      </c>
      <c r="B2238" s="42" t="s">
        <v>743</v>
      </c>
      <c r="C2238" s="43" t="s">
        <v>7295</v>
      </c>
      <c r="D2238" s="43" t="s">
        <v>7880</v>
      </c>
      <c r="E2238" s="44" t="s">
        <v>232</v>
      </c>
      <c r="F2238" s="45" t="s">
        <v>8226</v>
      </c>
      <c r="G2238" s="45" t="s">
        <v>1423</v>
      </c>
      <c r="H2238" s="47">
        <v>43927</v>
      </c>
      <c r="I2238" s="47">
        <v>44657</v>
      </c>
      <c r="J2238" s="48" t="str">
        <f>IF(Ugovori_OPULJP[[#This Row],[DATUM ZAVRŠETKA OPERACIJE]]&gt;DATE(2024,3,31),"u provedbi","završen")</f>
        <v>završen</v>
      </c>
      <c r="K2238" s="46" t="s">
        <v>8227</v>
      </c>
      <c r="L2238" s="46" t="s">
        <v>211</v>
      </c>
      <c r="M2238" s="10">
        <v>0.85</v>
      </c>
      <c r="N2238" s="10">
        <v>0.15</v>
      </c>
      <c r="O2238" s="50">
        <f>Ugovori_OPULJP[[#This Row],[Bespovratna sredstva - Ukupno (EU+Nac) HRK
= Ukupna ugovorena vrijednost bespovratnih sredstava]]*Ugovori_OPULJP[[#This Row],[EU STOPA SUFINANCIRANJA %
EU CO-FINANCING RATE %]]</f>
        <v>1191727.7015</v>
      </c>
      <c r="P2238" s="51">
        <f>Ugovori_OPULJP[[#This Row],[Bespovratna sredstva - EU dio - HRK]]/7.5345</f>
        <v>158169.44740858715</v>
      </c>
      <c r="Q2238" s="50">
        <f>Ugovori_OPULJP[[#This Row],[Bespovratna sredstva - Ukupno (EU+Nac) HRK
= Ukupna ugovorena vrijednost bespovratnih sredstava]]*Ugovori_OPULJP[[#This Row],[STOPA NACIONALNOG SUFINANCIRANJA %]]</f>
        <v>210304.8885</v>
      </c>
      <c r="R2238" s="51">
        <f>Ugovori_OPULJP[[#This Row],[Bespovratna sredstva - Nacionalni dio - HRK]]/7.5345</f>
        <v>27912.255425044794</v>
      </c>
      <c r="S2238" s="50">
        <v>1402032.59</v>
      </c>
      <c r="T2238" s="14">
        <f>Ugovori_OPULJP[[#This Row],[Bespovratna sredstva - Ukupno (EU+Nac) HRK
= Ukupna ugovorena vrijednost bespovratnih sredstava]]/7.5345</f>
        <v>186081.70283363195</v>
      </c>
      <c r="U2238" s="33">
        <v>0</v>
      </c>
      <c r="V2238" s="14">
        <f>Ugovori_OPULJP[[#This Row],[Javni doprinos korisnika - HRK]]/7.5345</f>
        <v>0</v>
      </c>
      <c r="W2238" s="33">
        <v>0</v>
      </c>
      <c r="X2238" s="14">
        <f>Ugovori_OPULJP[[#This Row],[Privatni doprinos korisnika - HRK]]/7.5345</f>
        <v>0</v>
      </c>
      <c r="Y2238" s="52">
        <v>1402032.59</v>
      </c>
      <c r="Z2238" s="53">
        <f>Ugovori_OPULJP[[#This Row],[UKUPNI PRIHVATLJIVI IZDACI
TOTAL ELIGIBLE EXPENDITURE
= Bespovratna sredstva ukupno + doprinos korisnika
= Ukupni prihvatljivi troškovi
= Ukupna ugovorena vrijednost projekta HRK]]/7.5345</f>
        <v>186081.70283363195</v>
      </c>
      <c r="AA2238" s="44" t="s">
        <v>38</v>
      </c>
      <c r="AB2238" s="44" t="s">
        <v>35</v>
      </c>
      <c r="AC2238" s="43" t="s">
        <v>8228</v>
      </c>
      <c r="AD2238" s="43" t="s">
        <v>6595</v>
      </c>
    </row>
    <row r="2239" spans="1:30" ht="114.75" x14ac:dyDescent="0.2">
      <c r="A2239" s="41" t="s">
        <v>8229</v>
      </c>
      <c r="B2239" s="42" t="s">
        <v>743</v>
      </c>
      <c r="C2239" s="43" t="s">
        <v>7295</v>
      </c>
      <c r="D2239" s="43" t="s">
        <v>7880</v>
      </c>
      <c r="E2239" s="44" t="s">
        <v>232</v>
      </c>
      <c r="F2239" s="45" t="s">
        <v>8230</v>
      </c>
      <c r="G2239" s="45" t="s">
        <v>2652</v>
      </c>
      <c r="H2239" s="47">
        <v>43966</v>
      </c>
      <c r="I2239" s="47">
        <v>44696</v>
      </c>
      <c r="J2239" s="48" t="str">
        <f>IF(Ugovori_OPULJP[[#This Row],[DATUM ZAVRŠETKA OPERACIJE]]&gt;DATE(2024,3,31),"u provedbi","završen")</f>
        <v>završen</v>
      </c>
      <c r="K2239" s="46" t="s">
        <v>8231</v>
      </c>
      <c r="L2239" s="46" t="s">
        <v>37</v>
      </c>
      <c r="M2239" s="10">
        <v>0.85</v>
      </c>
      <c r="N2239" s="10">
        <v>0.15</v>
      </c>
      <c r="O2239" s="50">
        <f>Ugovori_OPULJP[[#This Row],[Bespovratna sredstva - Ukupno (EU+Nac) HRK
= Ukupna ugovorena vrijednost bespovratnih sredstava]]*Ugovori_OPULJP[[#This Row],[EU STOPA SUFINANCIRANJA %
EU CO-FINANCING RATE %]]</f>
        <v>1270056.247</v>
      </c>
      <c r="P2239" s="51">
        <f>Ugovori_OPULJP[[#This Row],[Bespovratna sredstva - EU dio - HRK]]/7.5345</f>
        <v>168565.43194637998</v>
      </c>
      <c r="Q2239" s="50">
        <f>Ugovori_OPULJP[[#This Row],[Bespovratna sredstva - Ukupno (EU+Nac) HRK
= Ukupna ugovorena vrijednost bespovratnih sredstava]]*Ugovori_OPULJP[[#This Row],[STOPA NACIONALNOG SUFINANCIRANJA %]]</f>
        <v>224127.573</v>
      </c>
      <c r="R2239" s="51">
        <f>Ugovori_OPULJP[[#This Row],[Bespovratna sredstva - Nacionalni dio - HRK]]/7.5345</f>
        <v>29746.840931714112</v>
      </c>
      <c r="S2239" s="50">
        <v>1494183.82</v>
      </c>
      <c r="T2239" s="51">
        <f>Ugovori_OPULJP[[#This Row],[Bespovratna sredstva - Ukupno (EU+Nac) HRK
= Ukupna ugovorena vrijednost bespovratnih sredstava]]/7.5345</f>
        <v>198312.27287809411</v>
      </c>
      <c r="U2239" s="50">
        <v>0</v>
      </c>
      <c r="V2239" s="51">
        <f>Ugovori_OPULJP[[#This Row],[Javni doprinos korisnika - HRK]]/7.5345</f>
        <v>0</v>
      </c>
      <c r="W2239" s="50">
        <v>0</v>
      </c>
      <c r="X2239" s="51">
        <f>Ugovori_OPULJP[[#This Row],[Privatni doprinos korisnika - HRK]]/7.5345</f>
        <v>0</v>
      </c>
      <c r="Y2239" s="52">
        <v>1494183.82</v>
      </c>
      <c r="Z2239" s="53">
        <f>Ugovori_OPULJP[[#This Row],[UKUPNI PRIHVATLJIVI IZDACI
TOTAL ELIGIBLE EXPENDITURE
= Bespovratna sredstva ukupno + doprinos korisnika
= Ukupni prihvatljivi troškovi
= Ukupna ugovorena vrijednost projekta HRK]]/7.5345</f>
        <v>198312.27287809411</v>
      </c>
      <c r="AA2239" s="44" t="s">
        <v>38</v>
      </c>
      <c r="AB2239" s="44" t="s">
        <v>35</v>
      </c>
      <c r="AC2239" s="43" t="s">
        <v>8232</v>
      </c>
      <c r="AD2239" s="43" t="s">
        <v>6595</v>
      </c>
    </row>
    <row r="2240" spans="1:30" ht="114.75" x14ac:dyDescent="0.2">
      <c r="A2240" s="41" t="s">
        <v>8233</v>
      </c>
      <c r="B2240" s="42" t="s">
        <v>743</v>
      </c>
      <c r="C2240" s="43" t="s">
        <v>7295</v>
      </c>
      <c r="D2240" s="43" t="s">
        <v>7880</v>
      </c>
      <c r="E2240" s="44" t="s">
        <v>232</v>
      </c>
      <c r="F2240" s="45" t="s">
        <v>8234</v>
      </c>
      <c r="G2240" s="45" t="s">
        <v>8235</v>
      </c>
      <c r="H2240" s="47">
        <v>43958</v>
      </c>
      <c r="I2240" s="47">
        <v>44507</v>
      </c>
      <c r="J2240" s="48" t="str">
        <f>IF(Ugovori_OPULJP[[#This Row],[DATUM ZAVRŠETKA OPERACIJE]]&gt;DATE(2024,3,31),"u provedbi","završen")</f>
        <v>završen</v>
      </c>
      <c r="K2240" s="46" t="s">
        <v>8236</v>
      </c>
      <c r="L2240" s="46" t="s">
        <v>37</v>
      </c>
      <c r="M2240" s="10">
        <v>0.85</v>
      </c>
      <c r="N2240" s="10">
        <v>0.15</v>
      </c>
      <c r="O2240" s="50">
        <f>Ugovori_OPULJP[[#This Row],[Bespovratna sredstva - Ukupno (EU+Nac) HRK
= Ukupna ugovorena vrijednost bespovratnih sredstava]]*Ugovori_OPULJP[[#This Row],[EU STOPA SUFINANCIRANJA %
EU CO-FINANCING RATE %]]</f>
        <v>1273235.4935000001</v>
      </c>
      <c r="P2240" s="51">
        <f>Ugovori_OPULJP[[#This Row],[Bespovratna sredstva - EU dio - HRK]]/7.5345</f>
        <v>168987.39047050235</v>
      </c>
      <c r="Q2240" s="50">
        <f>Ugovori_OPULJP[[#This Row],[Bespovratna sredstva - Ukupno (EU+Nac) HRK
= Ukupna ugovorena vrijednost bespovratnih sredstava]]*Ugovori_OPULJP[[#This Row],[STOPA NACIONALNOG SUFINANCIRANJA %]]</f>
        <v>224688.6165</v>
      </c>
      <c r="R2240" s="51">
        <f>Ugovori_OPULJP[[#This Row],[Bespovratna sredstva - Nacionalni dio - HRK]]/7.5345</f>
        <v>29821.304200676885</v>
      </c>
      <c r="S2240" s="50">
        <v>1497924.11</v>
      </c>
      <c r="T2240" s="14">
        <f>Ugovori_OPULJP[[#This Row],[Bespovratna sredstva - Ukupno (EU+Nac) HRK
= Ukupna ugovorena vrijednost bespovratnih sredstava]]/7.5345</f>
        <v>198808.69467117926</v>
      </c>
      <c r="U2240" s="33">
        <v>0</v>
      </c>
      <c r="V2240" s="14">
        <f>Ugovori_OPULJP[[#This Row],[Javni doprinos korisnika - HRK]]/7.5345</f>
        <v>0</v>
      </c>
      <c r="W2240" s="33">
        <v>0</v>
      </c>
      <c r="X2240" s="14">
        <f>Ugovori_OPULJP[[#This Row],[Privatni doprinos korisnika - HRK]]/7.5345</f>
        <v>0</v>
      </c>
      <c r="Y2240" s="52">
        <v>1497924.11</v>
      </c>
      <c r="Z2240" s="53">
        <f>Ugovori_OPULJP[[#This Row],[UKUPNI PRIHVATLJIVI IZDACI
TOTAL ELIGIBLE EXPENDITURE
= Bespovratna sredstva ukupno + doprinos korisnika
= Ukupni prihvatljivi troškovi
= Ukupna ugovorena vrijednost projekta HRK]]/7.5345</f>
        <v>198808.69467117926</v>
      </c>
      <c r="AA2240" s="44" t="s">
        <v>38</v>
      </c>
      <c r="AB2240" s="44" t="s">
        <v>35</v>
      </c>
      <c r="AC2240" s="43" t="s">
        <v>8237</v>
      </c>
      <c r="AD2240" s="43" t="s">
        <v>6595</v>
      </c>
    </row>
    <row r="2241" spans="1:30" ht="114.75" x14ac:dyDescent="0.2">
      <c r="A2241" s="41" t="s">
        <v>8238</v>
      </c>
      <c r="B2241" s="42" t="s">
        <v>743</v>
      </c>
      <c r="C2241" s="43" t="s">
        <v>7295</v>
      </c>
      <c r="D2241" s="43" t="s">
        <v>7880</v>
      </c>
      <c r="E2241" s="44" t="s">
        <v>232</v>
      </c>
      <c r="F2241" s="45" t="s">
        <v>8239</v>
      </c>
      <c r="G2241" s="45" t="s">
        <v>1557</v>
      </c>
      <c r="H2241" s="47">
        <v>43983</v>
      </c>
      <c r="I2241" s="47">
        <v>44713</v>
      </c>
      <c r="J2241" s="48" t="str">
        <f>IF(Ugovori_OPULJP[[#This Row],[DATUM ZAVRŠETKA OPERACIJE]]&gt;DATE(2024,3,31),"u provedbi","završen")</f>
        <v>završen</v>
      </c>
      <c r="K2241" s="46" t="s">
        <v>84</v>
      </c>
      <c r="L2241" s="46" t="s">
        <v>84</v>
      </c>
      <c r="M2241" s="10">
        <v>0.85</v>
      </c>
      <c r="N2241" s="10">
        <v>0.15</v>
      </c>
      <c r="O2241" s="50">
        <f>Ugovori_OPULJP[[#This Row],[Bespovratna sredstva - Ukupno (EU+Nac) HRK
= Ukupna ugovorena vrijednost bespovratnih sredstava]]*Ugovori_OPULJP[[#This Row],[EU STOPA SUFINANCIRANJA %
EU CO-FINANCING RATE %]]</f>
        <v>1242110.6270000001</v>
      </c>
      <c r="P2241" s="51">
        <f>Ugovori_OPULJP[[#This Row],[Bespovratna sredstva - EU dio - HRK]]/7.5345</f>
        <v>164856.41077709204</v>
      </c>
      <c r="Q2241" s="50">
        <f>Ugovori_OPULJP[[#This Row],[Bespovratna sredstva - Ukupno (EU+Nac) HRK
= Ukupna ugovorena vrijednost bespovratnih sredstava]]*Ugovori_OPULJP[[#This Row],[STOPA NACIONALNOG SUFINANCIRANJA %]]</f>
        <v>219195.99300000002</v>
      </c>
      <c r="R2241" s="51">
        <f>Ugovori_OPULJP[[#This Row],[Bespovratna sredstva - Nacionalni dio - HRK]]/7.5345</f>
        <v>29092.307784192715</v>
      </c>
      <c r="S2241" s="50">
        <v>1461306.62</v>
      </c>
      <c r="T2241" s="51">
        <f>Ugovori_OPULJP[[#This Row],[Bespovratna sredstva - Ukupno (EU+Nac) HRK
= Ukupna ugovorena vrijednost bespovratnih sredstava]]/7.5345</f>
        <v>193948.71856128477</v>
      </c>
      <c r="U2241" s="50">
        <v>0</v>
      </c>
      <c r="V2241" s="51">
        <f>Ugovori_OPULJP[[#This Row],[Javni doprinos korisnika - HRK]]/7.5345</f>
        <v>0</v>
      </c>
      <c r="W2241" s="50">
        <v>0</v>
      </c>
      <c r="X2241" s="51">
        <f>Ugovori_OPULJP[[#This Row],[Privatni doprinos korisnika - HRK]]/7.5345</f>
        <v>0</v>
      </c>
      <c r="Y2241" s="52">
        <v>1461306.62</v>
      </c>
      <c r="Z2241" s="53">
        <f>Ugovori_OPULJP[[#This Row],[UKUPNI PRIHVATLJIVI IZDACI
TOTAL ELIGIBLE EXPENDITURE
= Bespovratna sredstva ukupno + doprinos korisnika
= Ukupni prihvatljivi troškovi
= Ukupna ugovorena vrijednost projekta HRK]]/7.5345</f>
        <v>193948.71856128477</v>
      </c>
      <c r="AA2241" s="44" t="s">
        <v>38</v>
      </c>
      <c r="AB2241" s="44" t="s">
        <v>35</v>
      </c>
      <c r="AC2241" s="43" t="s">
        <v>8240</v>
      </c>
      <c r="AD2241" s="43" t="s">
        <v>6595</v>
      </c>
    </row>
    <row r="2242" spans="1:30" ht="80.25" customHeight="1" x14ac:dyDescent="0.2">
      <c r="A2242" s="41" t="s">
        <v>8241</v>
      </c>
      <c r="B2242" s="42" t="s">
        <v>743</v>
      </c>
      <c r="C2242" s="43" t="s">
        <v>7295</v>
      </c>
      <c r="D2242" s="43" t="s">
        <v>7880</v>
      </c>
      <c r="E2242" s="44" t="s">
        <v>232</v>
      </c>
      <c r="F2242" s="45" t="s">
        <v>8242</v>
      </c>
      <c r="G2242" s="45" t="s">
        <v>2554</v>
      </c>
      <c r="H2242" s="47">
        <v>43943</v>
      </c>
      <c r="I2242" s="47">
        <v>44673</v>
      </c>
      <c r="J2242" s="48" t="str">
        <f>IF(Ugovori_OPULJP[[#This Row],[DATUM ZAVRŠETKA OPERACIJE]]&gt;DATE(2024,3,31),"u provedbi","završen")</f>
        <v>završen</v>
      </c>
      <c r="K2242" s="46" t="s">
        <v>36</v>
      </c>
      <c r="L2242" s="46" t="s">
        <v>84</v>
      </c>
      <c r="M2242" s="10">
        <v>0.85</v>
      </c>
      <c r="N2242" s="10">
        <v>0.15</v>
      </c>
      <c r="O2242" s="50">
        <f>Ugovori_OPULJP[[#This Row],[Bespovratna sredstva - Ukupno (EU+Nac) HRK
= Ukupna ugovorena vrijednost bespovratnih sredstava]]*Ugovori_OPULJP[[#This Row],[EU STOPA SUFINANCIRANJA %
EU CO-FINANCING RATE %]]</f>
        <v>1255522.675</v>
      </c>
      <c r="P2242" s="51">
        <f>Ugovori_OPULJP[[#This Row],[Bespovratna sredstva - EU dio - HRK]]/7.5345</f>
        <v>166636.49545424382</v>
      </c>
      <c r="Q2242" s="50">
        <f>Ugovori_OPULJP[[#This Row],[Bespovratna sredstva - Ukupno (EU+Nac) HRK
= Ukupna ugovorena vrijednost bespovratnih sredstava]]*Ugovori_OPULJP[[#This Row],[STOPA NACIONALNOG SUFINANCIRANJA %]]</f>
        <v>221562.82499999998</v>
      </c>
      <c r="R2242" s="51">
        <f>Ugovori_OPULJP[[#This Row],[Bespovratna sredstva - Nacionalni dio - HRK]]/7.5345</f>
        <v>29406.440374278314</v>
      </c>
      <c r="S2242" s="50">
        <v>1477085.5</v>
      </c>
      <c r="T2242" s="51">
        <f>Ugovori_OPULJP[[#This Row],[Bespovratna sredstva - Ukupno (EU+Nac) HRK
= Ukupna ugovorena vrijednost bespovratnih sredstava]]/7.5345</f>
        <v>196042.93582852211</v>
      </c>
      <c r="U2242" s="50">
        <v>0</v>
      </c>
      <c r="V2242" s="51">
        <f>Ugovori_OPULJP[[#This Row],[Javni doprinos korisnika - HRK]]/7.5345</f>
        <v>0</v>
      </c>
      <c r="W2242" s="50">
        <v>0</v>
      </c>
      <c r="X2242" s="51">
        <f>Ugovori_OPULJP[[#This Row],[Privatni doprinos korisnika - HRK]]/7.5345</f>
        <v>0</v>
      </c>
      <c r="Y2242" s="52">
        <v>1477085.5</v>
      </c>
      <c r="Z2242" s="53">
        <f>Ugovori_OPULJP[[#This Row],[UKUPNI PRIHVATLJIVI IZDACI
TOTAL ELIGIBLE EXPENDITURE
= Bespovratna sredstva ukupno + doprinos korisnika
= Ukupni prihvatljivi troškovi
= Ukupna ugovorena vrijednost projekta HRK]]/7.5345</f>
        <v>196042.93582852211</v>
      </c>
      <c r="AA2242" s="44" t="s">
        <v>38</v>
      </c>
      <c r="AB2242" s="44" t="s">
        <v>35</v>
      </c>
      <c r="AC2242" s="43" t="s">
        <v>8243</v>
      </c>
      <c r="AD2242" s="43" t="s">
        <v>6595</v>
      </c>
    </row>
    <row r="2243" spans="1:30" ht="114.75" x14ac:dyDescent="0.2">
      <c r="A2243" s="41" t="s">
        <v>8244</v>
      </c>
      <c r="B2243" s="103" t="s">
        <v>743</v>
      </c>
      <c r="C2243" s="43" t="s">
        <v>7295</v>
      </c>
      <c r="D2243" s="31" t="s">
        <v>7880</v>
      </c>
      <c r="E2243" s="44" t="s">
        <v>232</v>
      </c>
      <c r="F2243" s="45" t="s">
        <v>8245</v>
      </c>
      <c r="G2243" s="45" t="s">
        <v>8246</v>
      </c>
      <c r="H2243" s="47">
        <v>43952</v>
      </c>
      <c r="I2243" s="47">
        <v>44682</v>
      </c>
      <c r="J2243" s="48" t="str">
        <f>IF(Ugovori_OPULJP[[#This Row],[DATUM ZAVRŠETKA OPERACIJE]]&gt;DATE(2024,3,31),"u provedbi","završen")</f>
        <v>završen</v>
      </c>
      <c r="K2243" s="46" t="s">
        <v>8247</v>
      </c>
      <c r="L2243" s="46" t="s">
        <v>200</v>
      </c>
      <c r="M2243" s="49">
        <v>0.85</v>
      </c>
      <c r="N2243" s="49">
        <v>0.15</v>
      </c>
      <c r="O2243" s="50">
        <f>Ugovori_OPULJP[[#This Row],[Bespovratna sredstva - Ukupno (EU+Nac) HRK
= Ukupna ugovorena vrijednost bespovratnih sredstava]]*Ugovori_OPULJP[[#This Row],[EU STOPA SUFINANCIRANJA %
EU CO-FINANCING RATE %]]</f>
        <v>1264540.2995</v>
      </c>
      <c r="P2243" s="51">
        <f>Ugovori_OPULJP[[#This Row],[Bespovratna sredstva - EU dio - HRK]]/7.5345</f>
        <v>167833.33990311233</v>
      </c>
      <c r="Q2243" s="50">
        <f>Ugovori_OPULJP[[#This Row],[Bespovratna sredstva - Ukupno (EU+Nac) HRK
= Ukupna ugovorena vrijednost bespovratnih sredstava]]*Ugovori_OPULJP[[#This Row],[STOPA NACIONALNOG SUFINANCIRANJA %]]</f>
        <v>223154.17049999998</v>
      </c>
      <c r="R2243" s="51">
        <f>Ugovori_OPULJP[[#This Row],[Bespovratna sredstva - Nacionalni dio - HRK]]/7.5345</f>
        <v>29617.648218196293</v>
      </c>
      <c r="S2243" s="50">
        <v>1487694.47</v>
      </c>
      <c r="T2243" s="51">
        <f>Ugovori_OPULJP[[#This Row],[Bespovratna sredstva - Ukupno (EU+Nac) HRK
= Ukupna ugovorena vrijednost bespovratnih sredstava]]/7.5345</f>
        <v>197450.98812130862</v>
      </c>
      <c r="U2243" s="50">
        <v>0</v>
      </c>
      <c r="V2243" s="51">
        <f>Ugovori_OPULJP[[#This Row],[Javni doprinos korisnika - HRK]]/7.5345</f>
        <v>0</v>
      </c>
      <c r="W2243" s="50">
        <v>0</v>
      </c>
      <c r="X2243" s="51">
        <f>Ugovori_OPULJP[[#This Row],[Privatni doprinos korisnika - HRK]]/7.5345</f>
        <v>0</v>
      </c>
      <c r="Y2243" s="52">
        <v>1487694.47</v>
      </c>
      <c r="Z2243" s="53">
        <f>Ugovori_OPULJP[[#This Row],[UKUPNI PRIHVATLJIVI IZDACI
TOTAL ELIGIBLE EXPENDITURE
= Bespovratna sredstva ukupno + doprinos korisnika
= Ukupni prihvatljivi troškovi
= Ukupna ugovorena vrijednost projekta HRK]]/7.5345</f>
        <v>197450.98812130862</v>
      </c>
      <c r="AA2243" s="44" t="s">
        <v>38</v>
      </c>
      <c r="AB2243" s="44" t="s">
        <v>35</v>
      </c>
      <c r="AC2243" s="43" t="s">
        <v>8248</v>
      </c>
      <c r="AD2243" s="43" t="s">
        <v>6595</v>
      </c>
    </row>
    <row r="2244" spans="1:30" ht="102" x14ac:dyDescent="0.2">
      <c r="A2244" s="41" t="s">
        <v>8249</v>
      </c>
      <c r="B2244" s="103" t="s">
        <v>743</v>
      </c>
      <c r="C2244" s="43" t="s">
        <v>7295</v>
      </c>
      <c r="D2244" s="43" t="s">
        <v>7880</v>
      </c>
      <c r="E2244" s="44" t="s">
        <v>232</v>
      </c>
      <c r="F2244" s="45" t="s">
        <v>8250</v>
      </c>
      <c r="G2244" s="45" t="s">
        <v>2592</v>
      </c>
      <c r="H2244" s="47">
        <v>43948</v>
      </c>
      <c r="I2244" s="47">
        <v>44678</v>
      </c>
      <c r="J2244" s="48" t="str">
        <f>IF(Ugovori_OPULJP[[#This Row],[DATUM ZAVRŠETKA OPERACIJE]]&gt;DATE(2024,3,31),"u provedbi","završen")</f>
        <v>završen</v>
      </c>
      <c r="K2244" s="46" t="s">
        <v>8251</v>
      </c>
      <c r="L2244" s="46" t="s">
        <v>84</v>
      </c>
      <c r="M2244" s="49">
        <v>0.85</v>
      </c>
      <c r="N2244" s="49">
        <v>0.15</v>
      </c>
      <c r="O2244" s="50">
        <f>Ugovori_OPULJP[[#This Row],[Bespovratna sredstva - Ukupno (EU+Nac) HRK
= Ukupna ugovorena vrijednost bespovratnih sredstava]]*Ugovori_OPULJP[[#This Row],[EU STOPA SUFINANCIRANJA %
EU CO-FINANCING RATE %]]</f>
        <v>1274940.602</v>
      </c>
      <c r="P2244" s="51">
        <f>Ugovori_OPULJP[[#This Row],[Bespovratna sredstva - EU dio - HRK]]/7.5345</f>
        <v>169213.69725927399</v>
      </c>
      <c r="Q2244" s="50">
        <f>Ugovori_OPULJP[[#This Row],[Bespovratna sredstva - Ukupno (EU+Nac) HRK
= Ukupna ugovorena vrijednost bespovratnih sredstava]]*Ugovori_OPULJP[[#This Row],[STOPA NACIONALNOG SUFINANCIRANJA %]]</f>
        <v>224989.51800000001</v>
      </c>
      <c r="R2244" s="51">
        <f>Ugovori_OPULJP[[#This Row],[Bespovratna sredstva - Nacionalni dio - HRK]]/7.5345</f>
        <v>29861.240692813059</v>
      </c>
      <c r="S2244" s="50">
        <v>1499930.12</v>
      </c>
      <c r="T2244" s="51">
        <f>Ugovori_OPULJP[[#This Row],[Bespovratna sredstva - Ukupno (EU+Nac) HRK
= Ukupna ugovorena vrijednost bespovratnih sredstava]]/7.5345</f>
        <v>199074.93795208706</v>
      </c>
      <c r="U2244" s="50">
        <v>0</v>
      </c>
      <c r="V2244" s="51">
        <f>Ugovori_OPULJP[[#This Row],[Javni doprinos korisnika - HRK]]/7.5345</f>
        <v>0</v>
      </c>
      <c r="W2244" s="50">
        <v>0</v>
      </c>
      <c r="X2244" s="51">
        <f>Ugovori_OPULJP[[#This Row],[Privatni doprinos korisnika - HRK]]/7.5345</f>
        <v>0</v>
      </c>
      <c r="Y2244" s="52">
        <v>1499930.12</v>
      </c>
      <c r="Z2244" s="53">
        <f>Ugovori_OPULJP[[#This Row],[UKUPNI PRIHVATLJIVI IZDACI
TOTAL ELIGIBLE EXPENDITURE
= Bespovratna sredstva ukupno + doprinos korisnika
= Ukupni prihvatljivi troškovi
= Ukupna ugovorena vrijednost projekta HRK]]/7.5345</f>
        <v>199074.93795208706</v>
      </c>
      <c r="AA2244" s="44" t="s">
        <v>38</v>
      </c>
      <c r="AB2244" s="44" t="s">
        <v>35</v>
      </c>
      <c r="AC2244" s="43" t="s">
        <v>8252</v>
      </c>
      <c r="AD2244" s="43" t="s">
        <v>6595</v>
      </c>
    </row>
    <row r="2245" spans="1:30" ht="114.75" x14ac:dyDescent="0.2">
      <c r="A2245" s="41" t="s">
        <v>8253</v>
      </c>
      <c r="B2245" s="103" t="s">
        <v>743</v>
      </c>
      <c r="C2245" s="43" t="s">
        <v>7295</v>
      </c>
      <c r="D2245" s="43" t="s">
        <v>7880</v>
      </c>
      <c r="E2245" s="44" t="s">
        <v>232</v>
      </c>
      <c r="F2245" s="45" t="s">
        <v>8254</v>
      </c>
      <c r="G2245" s="45" t="s">
        <v>653</v>
      </c>
      <c r="H2245" s="47">
        <v>44091</v>
      </c>
      <c r="I2245" s="47">
        <v>44821</v>
      </c>
      <c r="J2245" s="48" t="str">
        <f>IF(Ugovori_OPULJP[[#This Row],[DATUM ZAVRŠETKA OPERACIJE]]&gt;DATE(2024,3,31),"u provedbi","završen")</f>
        <v>završen</v>
      </c>
      <c r="K2245" s="46" t="s">
        <v>84</v>
      </c>
      <c r="L2245" s="46" t="s">
        <v>84</v>
      </c>
      <c r="M2245" s="49">
        <v>0.85</v>
      </c>
      <c r="N2245" s="49">
        <v>0.15</v>
      </c>
      <c r="O2245" s="50">
        <f>Ugovori_OPULJP[[#This Row],[Bespovratna sredstva - Ukupno (EU+Nac) HRK
= Ukupna ugovorena vrijednost bespovratnih sredstava]]*Ugovori_OPULJP[[#This Row],[EU STOPA SUFINANCIRANJA %
EU CO-FINANCING RATE %]]</f>
        <v>1243507.5</v>
      </c>
      <c r="P2245" s="51">
        <f>Ugovori_OPULJP[[#This Row],[Bespovratna sredstva - EU dio - HRK]]/7.5345</f>
        <v>165041.80768465059</v>
      </c>
      <c r="Q2245" s="50">
        <f>Ugovori_OPULJP[[#This Row],[Bespovratna sredstva - Ukupno (EU+Nac) HRK
= Ukupna ugovorena vrijednost bespovratnih sredstava]]*Ugovori_OPULJP[[#This Row],[STOPA NACIONALNOG SUFINANCIRANJA %]]</f>
        <v>219442.5</v>
      </c>
      <c r="R2245" s="51">
        <f>Ugovori_OPULJP[[#This Row],[Bespovratna sredstva - Nacionalni dio - HRK]]/7.5345</f>
        <v>29125.024885526575</v>
      </c>
      <c r="S2245" s="50">
        <v>1462950</v>
      </c>
      <c r="T2245" s="51">
        <f>Ugovori_OPULJP[[#This Row],[Bespovratna sredstva - Ukupno (EU+Nac) HRK
= Ukupna ugovorena vrijednost bespovratnih sredstava]]/7.5345</f>
        <v>194166.83257017718</v>
      </c>
      <c r="U2245" s="50">
        <v>0</v>
      </c>
      <c r="V2245" s="51">
        <f>Ugovori_OPULJP[[#This Row],[Javni doprinos korisnika - HRK]]/7.5345</f>
        <v>0</v>
      </c>
      <c r="W2245" s="50">
        <v>0</v>
      </c>
      <c r="X2245" s="51">
        <f>Ugovori_OPULJP[[#This Row],[Privatni doprinos korisnika - HRK]]/7.5345</f>
        <v>0</v>
      </c>
      <c r="Y2245" s="52">
        <v>1462950</v>
      </c>
      <c r="Z2245" s="53">
        <f>Ugovori_OPULJP[[#This Row],[UKUPNI PRIHVATLJIVI IZDACI
TOTAL ELIGIBLE EXPENDITURE
= Bespovratna sredstva ukupno + doprinos korisnika
= Ukupni prihvatljivi troškovi
= Ukupna ugovorena vrijednost projekta HRK]]/7.5345</f>
        <v>194166.83257017718</v>
      </c>
      <c r="AA2245" s="44" t="s">
        <v>38</v>
      </c>
      <c r="AB2245" s="44" t="s">
        <v>35</v>
      </c>
      <c r="AC2245" s="43" t="s">
        <v>8255</v>
      </c>
      <c r="AD2245" s="43" t="s">
        <v>6595</v>
      </c>
    </row>
    <row r="2246" spans="1:30" ht="89.25" x14ac:dyDescent="0.2">
      <c r="A2246" s="41" t="s">
        <v>8256</v>
      </c>
      <c r="B2246" s="103" t="s">
        <v>743</v>
      </c>
      <c r="C2246" s="43" t="s">
        <v>7295</v>
      </c>
      <c r="D2246" s="43" t="s">
        <v>7880</v>
      </c>
      <c r="E2246" s="44" t="s">
        <v>232</v>
      </c>
      <c r="F2246" s="45" t="s">
        <v>8257</v>
      </c>
      <c r="G2246" s="45" t="s">
        <v>8258</v>
      </c>
      <c r="H2246" s="47">
        <v>44013</v>
      </c>
      <c r="I2246" s="47">
        <v>44652</v>
      </c>
      <c r="J2246" s="48" t="str">
        <f>IF(Ugovori_OPULJP[[#This Row],[DATUM ZAVRŠETKA OPERACIJE]]&gt;DATE(2024,3,31),"u provedbi","završen")</f>
        <v>završen</v>
      </c>
      <c r="K2246" s="46" t="s">
        <v>8259</v>
      </c>
      <c r="L2246" s="46" t="s">
        <v>200</v>
      </c>
      <c r="M2246" s="49">
        <v>0.85</v>
      </c>
      <c r="N2246" s="49">
        <v>0.15</v>
      </c>
      <c r="O2246" s="50">
        <f>Ugovori_OPULJP[[#This Row],[Bespovratna sredstva - Ukupno (EU+Nac) HRK
= Ukupna ugovorena vrijednost bespovratnih sredstava]]*Ugovori_OPULJP[[#This Row],[EU STOPA SUFINANCIRANJA %
EU CO-FINANCING RATE %]]</f>
        <v>1247432.3069999998</v>
      </c>
      <c r="P2246" s="51">
        <f>Ugovori_OPULJP[[#This Row],[Bespovratna sredstva - EU dio - HRK]]/7.5345</f>
        <v>165562.71909217595</v>
      </c>
      <c r="Q2246" s="50">
        <f>Ugovori_OPULJP[[#This Row],[Bespovratna sredstva - Ukupno (EU+Nac) HRK
= Ukupna ugovorena vrijednost bespovratnih sredstava]]*Ugovori_OPULJP[[#This Row],[STOPA NACIONALNOG SUFINANCIRANJA %]]</f>
        <v>220135.11299999998</v>
      </c>
      <c r="R2246" s="51">
        <f>Ugovori_OPULJP[[#This Row],[Bespovratna sredstva - Nacionalni dio - HRK]]/7.5345</f>
        <v>29216.950428031054</v>
      </c>
      <c r="S2246" s="50">
        <v>1467567.42</v>
      </c>
      <c r="T2246" s="51">
        <f>Ugovori_OPULJP[[#This Row],[Bespovratna sredstva - Ukupno (EU+Nac) HRK
= Ukupna ugovorena vrijednost bespovratnih sredstava]]/7.5345</f>
        <v>194779.66952020704</v>
      </c>
      <c r="U2246" s="50">
        <v>0</v>
      </c>
      <c r="V2246" s="51">
        <f>Ugovori_OPULJP[[#This Row],[Javni doprinos korisnika - HRK]]/7.5345</f>
        <v>0</v>
      </c>
      <c r="W2246" s="50">
        <v>0</v>
      </c>
      <c r="X2246" s="51">
        <f>Ugovori_OPULJP[[#This Row],[Privatni doprinos korisnika - HRK]]/7.5345</f>
        <v>0</v>
      </c>
      <c r="Y2246" s="52">
        <v>1467567.42</v>
      </c>
      <c r="Z2246" s="53">
        <f>Ugovori_OPULJP[[#This Row],[UKUPNI PRIHVATLJIVI IZDACI
TOTAL ELIGIBLE EXPENDITURE
= Bespovratna sredstva ukupno + doprinos korisnika
= Ukupni prihvatljivi troškovi
= Ukupna ugovorena vrijednost projekta HRK]]/7.5345</f>
        <v>194779.66952020704</v>
      </c>
      <c r="AA2246" s="44" t="s">
        <v>38</v>
      </c>
      <c r="AB2246" s="44" t="s">
        <v>35</v>
      </c>
      <c r="AC2246" s="43" t="s">
        <v>8260</v>
      </c>
      <c r="AD2246" s="43" t="s">
        <v>6595</v>
      </c>
    </row>
    <row r="2247" spans="1:30" ht="72.75" customHeight="1" x14ac:dyDescent="0.2">
      <c r="A2247" s="41" t="s">
        <v>8261</v>
      </c>
      <c r="B2247" s="103" t="s">
        <v>743</v>
      </c>
      <c r="C2247" s="43" t="s">
        <v>7295</v>
      </c>
      <c r="D2247" s="43" t="s">
        <v>7880</v>
      </c>
      <c r="E2247" s="44" t="s">
        <v>232</v>
      </c>
      <c r="F2247" s="45" t="s">
        <v>8262</v>
      </c>
      <c r="G2247" s="45" t="s">
        <v>5914</v>
      </c>
      <c r="H2247" s="47">
        <v>43927</v>
      </c>
      <c r="I2247" s="47">
        <v>44657</v>
      </c>
      <c r="J2247" s="48" t="str">
        <f>IF(Ugovori_OPULJP[[#This Row],[DATUM ZAVRŠETKA OPERACIJE]]&gt;DATE(2024,3,31),"u provedbi","završen")</f>
        <v>završen</v>
      </c>
      <c r="K2247" s="46" t="s">
        <v>36</v>
      </c>
      <c r="L2247" s="46" t="s">
        <v>94</v>
      </c>
      <c r="M2247" s="49">
        <v>0.85</v>
      </c>
      <c r="N2247" s="49">
        <v>0.15</v>
      </c>
      <c r="O2247" s="50">
        <f>Ugovori_OPULJP[[#This Row],[Bespovratna sredstva - Ukupno (EU+Nac) HRK
= Ukupna ugovorena vrijednost bespovratnih sredstava]]*Ugovori_OPULJP[[#This Row],[EU STOPA SUFINANCIRANJA %
EU CO-FINANCING RATE %]]</f>
        <v>1249849.3499999999</v>
      </c>
      <c r="P2247" s="51">
        <f>Ugovori_OPULJP[[#This Row],[Bespovratna sredstva - EU dio - HRK]]/7.5345</f>
        <v>165883.51582719487</v>
      </c>
      <c r="Q2247" s="50">
        <f>Ugovori_OPULJP[[#This Row],[Bespovratna sredstva - Ukupno (EU+Nac) HRK
= Ukupna ugovorena vrijednost bespovratnih sredstava]]*Ugovori_OPULJP[[#This Row],[STOPA NACIONALNOG SUFINANCIRANJA %]]</f>
        <v>220561.65</v>
      </c>
      <c r="R2247" s="51">
        <f>Ugovori_OPULJP[[#This Row],[Bespovratna sredstva - Nacionalni dio - HRK]]/7.5345</f>
        <v>29273.561616563806</v>
      </c>
      <c r="S2247" s="50">
        <v>1470411</v>
      </c>
      <c r="T2247" s="51">
        <f>Ugovori_OPULJP[[#This Row],[Bespovratna sredstva - Ukupno (EU+Nac) HRK
= Ukupna ugovorena vrijednost bespovratnih sredstava]]/7.5345</f>
        <v>195157.0774437587</v>
      </c>
      <c r="U2247" s="50">
        <v>0</v>
      </c>
      <c r="V2247" s="51">
        <f>Ugovori_OPULJP[[#This Row],[Javni doprinos korisnika - HRK]]/7.5345</f>
        <v>0</v>
      </c>
      <c r="W2247" s="50">
        <v>0</v>
      </c>
      <c r="X2247" s="51">
        <f>Ugovori_OPULJP[[#This Row],[Privatni doprinos korisnika - HRK]]/7.5345</f>
        <v>0</v>
      </c>
      <c r="Y2247" s="52">
        <v>1470411</v>
      </c>
      <c r="Z2247" s="53">
        <f>Ugovori_OPULJP[[#This Row],[UKUPNI PRIHVATLJIVI IZDACI
TOTAL ELIGIBLE EXPENDITURE
= Bespovratna sredstva ukupno + doprinos korisnika
= Ukupni prihvatljivi troškovi
= Ukupna ugovorena vrijednost projekta HRK]]/7.5345</f>
        <v>195157.0774437587</v>
      </c>
      <c r="AA2247" s="44" t="s">
        <v>38</v>
      </c>
      <c r="AB2247" s="44" t="s">
        <v>35</v>
      </c>
      <c r="AC2247" s="43" t="s">
        <v>8263</v>
      </c>
      <c r="AD2247" s="43" t="s">
        <v>6595</v>
      </c>
    </row>
    <row r="2248" spans="1:30" ht="82.5" customHeight="1" x14ac:dyDescent="0.2">
      <c r="A2248" s="41" t="s">
        <v>8264</v>
      </c>
      <c r="B2248" s="103" t="s">
        <v>743</v>
      </c>
      <c r="C2248" s="43" t="s">
        <v>7295</v>
      </c>
      <c r="D2248" s="43" t="s">
        <v>7880</v>
      </c>
      <c r="E2248" s="44" t="s">
        <v>232</v>
      </c>
      <c r="F2248" s="45" t="s">
        <v>8265</v>
      </c>
      <c r="G2248" s="45" t="s">
        <v>3027</v>
      </c>
      <c r="H2248" s="47">
        <v>44044</v>
      </c>
      <c r="I2248" s="47">
        <v>44774</v>
      </c>
      <c r="J2248" s="48" t="str">
        <f>IF(Ugovori_OPULJP[[#This Row],[DATUM ZAVRŠETKA OPERACIJE]]&gt;DATE(2024,3,31),"u provedbi","završen")</f>
        <v>završen</v>
      </c>
      <c r="K2248" s="46" t="s">
        <v>8266</v>
      </c>
      <c r="L2248" s="46" t="s">
        <v>94</v>
      </c>
      <c r="M2248" s="49">
        <v>0.85</v>
      </c>
      <c r="N2248" s="49">
        <v>0.15</v>
      </c>
      <c r="O2248" s="50">
        <f>Ugovori_OPULJP[[#This Row],[Bespovratna sredstva - Ukupno (EU+Nac) HRK
= Ukupna ugovorena vrijednost bespovratnih sredstava]]*Ugovori_OPULJP[[#This Row],[EU STOPA SUFINANCIRANJA %
EU CO-FINANCING RATE %]]</f>
        <v>1274999.9915</v>
      </c>
      <c r="P2248" s="51">
        <f>Ugovori_OPULJP[[#This Row],[Bespovratna sredstva - EU dio - HRK]]/7.5345</f>
        <v>169221.57960050434</v>
      </c>
      <c r="Q2248" s="50">
        <f>Ugovori_OPULJP[[#This Row],[Bespovratna sredstva - Ukupno (EU+Nac) HRK
= Ukupna ugovorena vrijednost bespovratnih sredstava]]*Ugovori_OPULJP[[#This Row],[STOPA NACIONALNOG SUFINANCIRANJA %]]</f>
        <v>224999.99849999999</v>
      </c>
      <c r="R2248" s="51">
        <f>Ugovori_OPULJP[[#This Row],[Bespovratna sredstva - Nacionalni dio - HRK]]/7.5345</f>
        <v>29862.631694206648</v>
      </c>
      <c r="S2248" s="50">
        <v>1499999.99</v>
      </c>
      <c r="T2248" s="51">
        <f>Ugovori_OPULJP[[#This Row],[Bespovratna sredstva - Ukupno (EU+Nac) HRK
= Ukupna ugovorena vrijednost bespovratnih sredstava]]/7.5345</f>
        <v>199084.21129471099</v>
      </c>
      <c r="U2248" s="50">
        <v>0</v>
      </c>
      <c r="V2248" s="51">
        <f>Ugovori_OPULJP[[#This Row],[Javni doprinos korisnika - HRK]]/7.5345</f>
        <v>0</v>
      </c>
      <c r="W2248" s="50">
        <v>0</v>
      </c>
      <c r="X2248" s="51">
        <f>Ugovori_OPULJP[[#This Row],[Privatni doprinos korisnika - HRK]]/7.5345</f>
        <v>0</v>
      </c>
      <c r="Y2248" s="52">
        <v>1499999.99</v>
      </c>
      <c r="Z2248" s="53">
        <f>Ugovori_OPULJP[[#This Row],[UKUPNI PRIHVATLJIVI IZDACI
TOTAL ELIGIBLE EXPENDITURE
= Bespovratna sredstva ukupno + doprinos korisnika
= Ukupni prihvatljivi troškovi
= Ukupna ugovorena vrijednost projekta HRK]]/7.5345</f>
        <v>199084.21129471099</v>
      </c>
      <c r="AA2248" s="44" t="s">
        <v>38</v>
      </c>
      <c r="AB2248" s="44" t="s">
        <v>35</v>
      </c>
      <c r="AC2248" s="43" t="s">
        <v>8267</v>
      </c>
      <c r="AD2248" s="43" t="s">
        <v>6595</v>
      </c>
    </row>
    <row r="2249" spans="1:30" ht="102" x14ac:dyDescent="0.2">
      <c r="A2249" s="41" t="s">
        <v>8268</v>
      </c>
      <c r="B2249" s="103" t="s">
        <v>743</v>
      </c>
      <c r="C2249" s="43" t="s">
        <v>7295</v>
      </c>
      <c r="D2249" s="43" t="s">
        <v>7880</v>
      </c>
      <c r="E2249" s="44" t="s">
        <v>232</v>
      </c>
      <c r="F2249" s="45" t="s">
        <v>8269</v>
      </c>
      <c r="G2249" s="45" t="s">
        <v>8270</v>
      </c>
      <c r="H2249" s="47">
        <v>44109</v>
      </c>
      <c r="I2249" s="47">
        <v>44839</v>
      </c>
      <c r="J2249" s="48" t="str">
        <f>IF(Ugovori_OPULJP[[#This Row],[DATUM ZAVRŠETKA OPERACIJE]]&gt;DATE(2024,3,31),"u provedbi","završen")</f>
        <v>završen</v>
      </c>
      <c r="K2249" s="46" t="s">
        <v>8271</v>
      </c>
      <c r="L2249" s="46" t="s">
        <v>333</v>
      </c>
      <c r="M2249" s="49">
        <v>0.85</v>
      </c>
      <c r="N2249" s="49">
        <v>0.15</v>
      </c>
      <c r="O2249" s="50">
        <f>Ugovori_OPULJP[[#This Row],[Bespovratna sredstva - Ukupno (EU+Nac) HRK
= Ukupna ugovorena vrijednost bespovratnih sredstava]]*Ugovori_OPULJP[[#This Row],[EU STOPA SUFINANCIRANJA %
EU CO-FINANCING RATE %]]</f>
        <v>1094389.6880000001</v>
      </c>
      <c r="P2249" s="51">
        <f>Ugovori_OPULJP[[#This Row],[Bespovratna sredstva - EU dio - HRK]]/7.5345</f>
        <v>145250.47289136637</v>
      </c>
      <c r="Q2249" s="50">
        <f>Ugovori_OPULJP[[#This Row],[Bespovratna sredstva - Ukupno (EU+Nac) HRK
= Ukupna ugovorena vrijednost bespovratnih sredstava]]*Ugovori_OPULJP[[#This Row],[STOPA NACIONALNOG SUFINANCIRANJA %]]</f>
        <v>193127.592</v>
      </c>
      <c r="R2249" s="51">
        <f>Ugovori_OPULJP[[#This Row],[Bespovratna sredstva - Nacionalni dio - HRK]]/7.5345</f>
        <v>25632.436392594067</v>
      </c>
      <c r="S2249" s="50">
        <v>1287517.28</v>
      </c>
      <c r="T2249" s="51">
        <f>Ugovori_OPULJP[[#This Row],[Bespovratna sredstva - Ukupno (EU+Nac) HRK
= Ukupna ugovorena vrijednost bespovratnih sredstava]]/7.5345</f>
        <v>170882.90928396044</v>
      </c>
      <c r="U2249" s="50">
        <v>0</v>
      </c>
      <c r="V2249" s="51">
        <f>Ugovori_OPULJP[[#This Row],[Javni doprinos korisnika - HRK]]/7.5345</f>
        <v>0</v>
      </c>
      <c r="W2249" s="50">
        <v>0</v>
      </c>
      <c r="X2249" s="51">
        <f>Ugovori_OPULJP[[#This Row],[Privatni doprinos korisnika - HRK]]/7.5345</f>
        <v>0</v>
      </c>
      <c r="Y2249" s="52">
        <v>1287517.28</v>
      </c>
      <c r="Z2249" s="53">
        <f>Ugovori_OPULJP[[#This Row],[UKUPNI PRIHVATLJIVI IZDACI
TOTAL ELIGIBLE EXPENDITURE
= Bespovratna sredstva ukupno + doprinos korisnika
= Ukupni prihvatljivi troškovi
= Ukupna ugovorena vrijednost projekta HRK]]/7.5345</f>
        <v>170882.90928396044</v>
      </c>
      <c r="AA2249" s="44" t="s">
        <v>38</v>
      </c>
      <c r="AB2249" s="44" t="s">
        <v>35</v>
      </c>
      <c r="AC2249" s="43" t="s">
        <v>8272</v>
      </c>
      <c r="AD2249" s="43" t="s">
        <v>6595</v>
      </c>
    </row>
    <row r="2250" spans="1:30" ht="70.5" customHeight="1" x14ac:dyDescent="0.2">
      <c r="A2250" s="41" t="s">
        <v>8273</v>
      </c>
      <c r="B2250" s="103" t="s">
        <v>743</v>
      </c>
      <c r="C2250" s="43" t="s">
        <v>7295</v>
      </c>
      <c r="D2250" s="43" t="s">
        <v>7880</v>
      </c>
      <c r="E2250" s="44" t="s">
        <v>232</v>
      </c>
      <c r="F2250" s="45" t="s">
        <v>8274</v>
      </c>
      <c r="G2250" s="45" t="s">
        <v>632</v>
      </c>
      <c r="H2250" s="47">
        <v>44032</v>
      </c>
      <c r="I2250" s="47">
        <v>44762</v>
      </c>
      <c r="J2250" s="48" t="str">
        <f>IF(Ugovori_OPULJP[[#This Row],[DATUM ZAVRŠETKA OPERACIJE]]&gt;DATE(2024,3,31),"u provedbi","završen")</f>
        <v>završen</v>
      </c>
      <c r="K2250" s="46" t="s">
        <v>8275</v>
      </c>
      <c r="L2250" s="46" t="s">
        <v>333</v>
      </c>
      <c r="M2250" s="49">
        <v>0.85</v>
      </c>
      <c r="N2250" s="49">
        <v>0.15</v>
      </c>
      <c r="O2250" s="50">
        <f>Ugovori_OPULJP[[#This Row],[Bespovratna sredstva - Ukupno (EU+Nac) HRK
= Ukupna ugovorena vrijednost bespovratnih sredstava]]*Ugovori_OPULJP[[#This Row],[EU STOPA SUFINANCIRANJA %
EU CO-FINANCING RATE %]]</f>
        <v>1273745.3999999999</v>
      </c>
      <c r="P2250" s="51">
        <f>Ugovori_OPULJP[[#This Row],[Bespovratna sredstva - EU dio - HRK]]/7.5345</f>
        <v>169055.06669321121</v>
      </c>
      <c r="Q2250" s="50">
        <f>Ugovori_OPULJP[[#This Row],[Bespovratna sredstva - Ukupno (EU+Nac) HRK
= Ukupna ugovorena vrijednost bespovratnih sredstava]]*Ugovori_OPULJP[[#This Row],[STOPA NACIONALNOG SUFINANCIRANJA %]]</f>
        <v>224778.6</v>
      </c>
      <c r="R2250" s="51">
        <f>Ugovori_OPULJP[[#This Row],[Bespovratna sredstva - Nacionalni dio - HRK]]/7.5345</f>
        <v>29833.247063507864</v>
      </c>
      <c r="S2250" s="50">
        <v>1498524</v>
      </c>
      <c r="T2250" s="51">
        <f>Ugovori_OPULJP[[#This Row],[Bespovratna sredstva - Ukupno (EU+Nac) HRK
= Ukupna ugovorena vrijednost bespovratnih sredstava]]/7.5345</f>
        <v>198888.31375671909</v>
      </c>
      <c r="U2250" s="50">
        <v>0</v>
      </c>
      <c r="V2250" s="51">
        <f>Ugovori_OPULJP[[#This Row],[Javni doprinos korisnika - HRK]]/7.5345</f>
        <v>0</v>
      </c>
      <c r="W2250" s="50">
        <v>0</v>
      </c>
      <c r="X2250" s="51">
        <f>Ugovori_OPULJP[[#This Row],[Privatni doprinos korisnika - HRK]]/7.5345</f>
        <v>0</v>
      </c>
      <c r="Y2250" s="52">
        <v>1498524</v>
      </c>
      <c r="Z2250" s="53">
        <f>Ugovori_OPULJP[[#This Row],[UKUPNI PRIHVATLJIVI IZDACI
TOTAL ELIGIBLE EXPENDITURE
= Bespovratna sredstva ukupno + doprinos korisnika
= Ukupni prihvatljivi troškovi
= Ukupna ugovorena vrijednost projekta HRK]]/7.5345</f>
        <v>198888.31375671909</v>
      </c>
      <c r="AA2250" s="44" t="s">
        <v>38</v>
      </c>
      <c r="AB2250" s="44" t="s">
        <v>35</v>
      </c>
      <c r="AC2250" s="43" t="s">
        <v>8276</v>
      </c>
      <c r="AD2250" s="43" t="s">
        <v>6595</v>
      </c>
    </row>
    <row r="2251" spans="1:30" ht="102" x14ac:dyDescent="0.2">
      <c r="A2251" s="41" t="s">
        <v>8277</v>
      </c>
      <c r="B2251" s="103" t="s">
        <v>743</v>
      </c>
      <c r="C2251" s="43" t="s">
        <v>7295</v>
      </c>
      <c r="D2251" s="43" t="s">
        <v>7880</v>
      </c>
      <c r="E2251" s="44" t="s">
        <v>232</v>
      </c>
      <c r="F2251" s="45" t="s">
        <v>8278</v>
      </c>
      <c r="G2251" s="45" t="s">
        <v>8279</v>
      </c>
      <c r="H2251" s="47">
        <v>44132</v>
      </c>
      <c r="I2251" s="47">
        <v>44862</v>
      </c>
      <c r="J2251" s="48" t="str">
        <f>IF(Ugovori_OPULJP[[#This Row],[DATUM ZAVRŠETKA OPERACIJE]]&gt;DATE(2024,3,31),"u provedbi","završen")</f>
        <v>završen</v>
      </c>
      <c r="K2251" s="46" t="s">
        <v>8280</v>
      </c>
      <c r="L2251" s="46" t="s">
        <v>37</v>
      </c>
      <c r="M2251" s="49">
        <v>0.85</v>
      </c>
      <c r="N2251" s="49">
        <v>0.15</v>
      </c>
      <c r="O2251" s="50">
        <f>Ugovori_OPULJP[[#This Row],[Bespovratna sredstva - Ukupno (EU+Nac) HRK
= Ukupna ugovorena vrijednost bespovratnih sredstava]]*Ugovori_OPULJP[[#This Row],[EU STOPA SUFINANCIRANJA %
EU CO-FINANCING RATE %]]</f>
        <v>1044803.051</v>
      </c>
      <c r="P2251" s="51">
        <f>Ugovori_OPULJP[[#This Row],[Bespovratna sredstva - EU dio - HRK]]/7.5345</f>
        <v>138669.19516888977</v>
      </c>
      <c r="Q2251" s="50">
        <f>Ugovori_OPULJP[[#This Row],[Bespovratna sredstva - Ukupno (EU+Nac) HRK
= Ukupna ugovorena vrijednost bespovratnih sredstava]]*Ugovori_OPULJP[[#This Row],[STOPA NACIONALNOG SUFINANCIRANJA %]]</f>
        <v>184377.00899999999</v>
      </c>
      <c r="R2251" s="51">
        <f>Ugovori_OPULJP[[#This Row],[Bespovratna sredstva - Nacionalni dio - HRK]]/7.5345</f>
        <v>24471.03444156878</v>
      </c>
      <c r="S2251" s="50">
        <v>1229180.06</v>
      </c>
      <c r="T2251" s="51">
        <f>Ugovori_OPULJP[[#This Row],[Bespovratna sredstva - Ukupno (EU+Nac) HRK
= Ukupna ugovorena vrijednost bespovratnih sredstava]]/7.5345</f>
        <v>163140.22961045857</v>
      </c>
      <c r="U2251" s="50">
        <v>0</v>
      </c>
      <c r="V2251" s="51">
        <f>Ugovori_OPULJP[[#This Row],[Javni doprinos korisnika - HRK]]/7.5345</f>
        <v>0</v>
      </c>
      <c r="W2251" s="50">
        <v>0</v>
      </c>
      <c r="X2251" s="51">
        <f>Ugovori_OPULJP[[#This Row],[Privatni doprinos korisnika - HRK]]/7.5345</f>
        <v>0</v>
      </c>
      <c r="Y2251" s="52">
        <v>1229180.06</v>
      </c>
      <c r="Z2251" s="53">
        <f>Ugovori_OPULJP[[#This Row],[UKUPNI PRIHVATLJIVI IZDACI
TOTAL ELIGIBLE EXPENDITURE
= Bespovratna sredstva ukupno + doprinos korisnika
= Ukupni prihvatljivi troškovi
= Ukupna ugovorena vrijednost projekta HRK]]/7.5345</f>
        <v>163140.22961045857</v>
      </c>
      <c r="AA2251" s="44" t="s">
        <v>38</v>
      </c>
      <c r="AB2251" s="44" t="s">
        <v>35</v>
      </c>
      <c r="AC2251" s="43" t="s">
        <v>8281</v>
      </c>
      <c r="AD2251" s="43" t="s">
        <v>6595</v>
      </c>
    </row>
    <row r="2252" spans="1:30" ht="114.75" x14ac:dyDescent="0.2">
      <c r="A2252" s="41" t="s">
        <v>8282</v>
      </c>
      <c r="B2252" s="103" t="s">
        <v>743</v>
      </c>
      <c r="C2252" s="43" t="s">
        <v>7295</v>
      </c>
      <c r="D2252" s="43" t="s">
        <v>8283</v>
      </c>
      <c r="E2252" s="44" t="s">
        <v>34</v>
      </c>
      <c r="F2252" s="45" t="s">
        <v>8283</v>
      </c>
      <c r="G2252" s="45" t="s">
        <v>56</v>
      </c>
      <c r="H2252" s="47">
        <v>43221</v>
      </c>
      <c r="I2252" s="47">
        <v>44061</v>
      </c>
      <c r="J2252" s="48" t="str">
        <f>IF(Ugovori_OPULJP[[#This Row],[DATUM ZAVRŠETKA OPERACIJE]]&gt;DATE(2024,3,31),"u provedbi","završen")</f>
        <v>završen</v>
      </c>
      <c r="K2252" s="46" t="s">
        <v>205</v>
      </c>
      <c r="L2252" s="46" t="s">
        <v>37</v>
      </c>
      <c r="M2252" s="49">
        <v>0.85</v>
      </c>
      <c r="N2252" s="49">
        <v>0.15</v>
      </c>
      <c r="O2252" s="50">
        <f>Ugovori_OPULJP[[#This Row],[Bespovratna sredstva - Ukupno (EU+Nac) HRK
= Ukupna ugovorena vrijednost bespovratnih sredstava]]*Ugovori_OPULJP[[#This Row],[EU STOPA SUFINANCIRANJA %
EU CO-FINANCING RATE %]]</f>
        <v>5436770</v>
      </c>
      <c r="P2252" s="51">
        <f>Ugovori_OPULJP[[#This Row],[Bespovratna sredstva - EU dio - HRK]]/7.5345</f>
        <v>721583.38310438651</v>
      </c>
      <c r="Q2252" s="50">
        <f>Ugovori_OPULJP[[#This Row],[Bespovratna sredstva - Ukupno (EU+Nac) HRK
= Ukupna ugovorena vrijednost bespovratnih sredstava]]*Ugovori_OPULJP[[#This Row],[STOPA NACIONALNOG SUFINANCIRANJA %]]</f>
        <v>959430</v>
      </c>
      <c r="R2252" s="51">
        <f>Ugovori_OPULJP[[#This Row],[Bespovratna sredstva - Nacionalni dio - HRK]]/7.5345</f>
        <v>127338.24407724467</v>
      </c>
      <c r="S2252" s="50">
        <v>6396200</v>
      </c>
      <c r="T2252" s="51">
        <f>Ugovori_OPULJP[[#This Row],[Bespovratna sredstva - Ukupno (EU+Nac) HRK
= Ukupna ugovorena vrijednost bespovratnih sredstava]]/7.5345</f>
        <v>848921.62718163116</v>
      </c>
      <c r="U2252" s="50">
        <v>0</v>
      </c>
      <c r="V2252" s="51">
        <f>Ugovori_OPULJP[[#This Row],[Javni doprinos korisnika - HRK]]/7.5345</f>
        <v>0</v>
      </c>
      <c r="W2252" s="50">
        <v>0</v>
      </c>
      <c r="X2252" s="51">
        <f>Ugovori_OPULJP[[#This Row],[Privatni doprinos korisnika - HRK]]/7.5345</f>
        <v>0</v>
      </c>
      <c r="Y2252" s="52">
        <v>6396200</v>
      </c>
      <c r="Z2252" s="53">
        <f>Ugovori_OPULJP[[#This Row],[UKUPNI PRIHVATLJIVI IZDACI
TOTAL ELIGIBLE EXPENDITURE
= Bespovratna sredstva ukupno + doprinos korisnika
= Ukupni prihvatljivi troškovi
= Ukupna ugovorena vrijednost projekta HRK]]/7.5345</f>
        <v>848921.62718163116</v>
      </c>
      <c r="AA2252" s="44" t="s">
        <v>38</v>
      </c>
      <c r="AB2252" s="44" t="s">
        <v>35</v>
      </c>
      <c r="AC2252" s="43" t="s">
        <v>8284</v>
      </c>
      <c r="AD2252" s="43" t="s">
        <v>6595</v>
      </c>
    </row>
    <row r="2253" spans="1:30" ht="89.25" x14ac:dyDescent="0.2">
      <c r="A2253" s="41" t="s">
        <v>8285</v>
      </c>
      <c r="B2253" s="103" t="s">
        <v>743</v>
      </c>
      <c r="C2253" s="43" t="s">
        <v>7295</v>
      </c>
      <c r="D2253" s="43" t="s">
        <v>8286</v>
      </c>
      <c r="E2253" s="44" t="s">
        <v>76</v>
      </c>
      <c r="F2253" s="45" t="s">
        <v>8287</v>
      </c>
      <c r="G2253" s="45" t="s">
        <v>1318</v>
      </c>
      <c r="H2253" s="47">
        <v>43298</v>
      </c>
      <c r="I2253" s="47">
        <v>44213</v>
      </c>
      <c r="J2253" s="48" t="str">
        <f>IF(Ugovori_OPULJP[[#This Row],[DATUM ZAVRŠETKA OPERACIJE]]&gt;DATE(2024,3,31),"u provedbi","završen")</f>
        <v>završen</v>
      </c>
      <c r="K2253" s="46" t="s">
        <v>84</v>
      </c>
      <c r="L2253" s="46" t="s">
        <v>84</v>
      </c>
      <c r="M2253" s="49">
        <v>0.85</v>
      </c>
      <c r="N2253" s="49">
        <v>0.15</v>
      </c>
      <c r="O2253" s="50">
        <f>Ugovori_OPULJP[[#This Row],[Bespovratna sredstva - Ukupno (EU+Nac) HRK
= Ukupna ugovorena vrijednost bespovratnih sredstava]]*Ugovori_OPULJP[[#This Row],[EU STOPA SUFINANCIRANJA %
EU CO-FINANCING RATE %]]</f>
        <v>1481304.3499999999</v>
      </c>
      <c r="P2253" s="51">
        <f>Ugovori_OPULJP[[#This Row],[Bespovratna sredstva - EU dio - HRK]]/7.5345</f>
        <v>196602.87344880216</v>
      </c>
      <c r="Q2253" s="50">
        <f>Ugovori_OPULJP[[#This Row],[Bespovratna sredstva - Ukupno (EU+Nac) HRK
= Ukupna ugovorena vrijednost bespovratnih sredstava]]*Ugovori_OPULJP[[#This Row],[STOPA NACIONALNOG SUFINANCIRANJA %]]</f>
        <v>261406.65</v>
      </c>
      <c r="R2253" s="51">
        <f>Ugovori_OPULJP[[#This Row],[Bespovratna sredstva - Nacionalni dio - HRK]]/7.5345</f>
        <v>34694.624726259208</v>
      </c>
      <c r="S2253" s="50">
        <v>1742711</v>
      </c>
      <c r="T2253" s="51">
        <f>Ugovori_OPULJP[[#This Row],[Bespovratna sredstva - Ukupno (EU+Nac) HRK
= Ukupna ugovorena vrijednost bespovratnih sredstava]]/7.5345</f>
        <v>231297.49817506137</v>
      </c>
      <c r="U2253" s="50">
        <v>0</v>
      </c>
      <c r="V2253" s="51">
        <f>Ugovori_OPULJP[[#This Row],[Javni doprinos korisnika - HRK]]/7.5345</f>
        <v>0</v>
      </c>
      <c r="W2253" s="50">
        <v>0</v>
      </c>
      <c r="X2253" s="51">
        <f>Ugovori_OPULJP[[#This Row],[Privatni doprinos korisnika - HRK]]/7.5345</f>
        <v>0</v>
      </c>
      <c r="Y2253" s="52">
        <v>1742711</v>
      </c>
      <c r="Z2253" s="53">
        <f>Ugovori_OPULJP[[#This Row],[UKUPNI PRIHVATLJIVI IZDACI
TOTAL ELIGIBLE EXPENDITURE
= Bespovratna sredstva ukupno + doprinos korisnika
= Ukupni prihvatljivi troškovi
= Ukupna ugovorena vrijednost projekta HRK]]/7.5345</f>
        <v>231297.49817506137</v>
      </c>
      <c r="AA2253" s="44" t="s">
        <v>38</v>
      </c>
      <c r="AB2253" s="44" t="s">
        <v>35</v>
      </c>
      <c r="AC2253" s="43" t="s">
        <v>8288</v>
      </c>
      <c r="AD2253" s="43" t="s">
        <v>6595</v>
      </c>
    </row>
    <row r="2254" spans="1:30" ht="76.5" x14ac:dyDescent="0.2">
      <c r="A2254" s="41" t="s">
        <v>8289</v>
      </c>
      <c r="B2254" s="103" t="s">
        <v>743</v>
      </c>
      <c r="C2254" s="43" t="s">
        <v>7295</v>
      </c>
      <c r="D2254" s="43" t="s">
        <v>8286</v>
      </c>
      <c r="E2254" s="44" t="s">
        <v>76</v>
      </c>
      <c r="F2254" s="45" t="s">
        <v>8290</v>
      </c>
      <c r="G2254" s="45" t="s">
        <v>8291</v>
      </c>
      <c r="H2254" s="47">
        <v>43332</v>
      </c>
      <c r="I2254" s="47">
        <v>44247</v>
      </c>
      <c r="J2254" s="48" t="str">
        <f>IF(Ugovori_OPULJP[[#This Row],[DATUM ZAVRŠETKA OPERACIJE]]&gt;DATE(2024,3,31),"u provedbi","završen")</f>
        <v>završen</v>
      </c>
      <c r="K2254" s="46" t="s">
        <v>130</v>
      </c>
      <c r="L2254" s="46" t="s">
        <v>130</v>
      </c>
      <c r="M2254" s="49">
        <v>0.85</v>
      </c>
      <c r="N2254" s="49">
        <v>0.15</v>
      </c>
      <c r="O2254" s="50">
        <f>Ugovori_OPULJP[[#This Row],[Bespovratna sredstva - Ukupno (EU+Nac) HRK
= Ukupna ugovorena vrijednost bespovratnih sredstava]]*Ugovori_OPULJP[[#This Row],[EU STOPA SUFINANCIRANJA %
EU CO-FINANCING RATE %]]</f>
        <v>2173158.3565000002</v>
      </c>
      <c r="P2254" s="51">
        <f>Ugovori_OPULJP[[#This Row],[Bespovratna sredstva - EU dio - HRK]]/7.5345</f>
        <v>288427.68020439317</v>
      </c>
      <c r="Q2254" s="50">
        <f>Ugovori_OPULJP[[#This Row],[Bespovratna sredstva - Ukupno (EU+Nac) HRK
= Ukupna ugovorena vrijednost bespovratnih sredstava]]*Ugovori_OPULJP[[#This Row],[STOPA NACIONALNOG SUFINANCIRANJA %]]</f>
        <v>383498.53350000002</v>
      </c>
      <c r="R2254" s="51">
        <f>Ugovori_OPULJP[[#This Row],[Bespovratna sredstva - Nacionalni dio - HRK]]/7.5345</f>
        <v>50899.002389010551</v>
      </c>
      <c r="S2254" s="50">
        <v>2556656.89</v>
      </c>
      <c r="T2254" s="51">
        <f>Ugovori_OPULJP[[#This Row],[Bespovratna sredstva - Ukupno (EU+Nac) HRK
= Ukupna ugovorena vrijednost bespovratnih sredstava]]/7.5345</f>
        <v>339326.68259340368</v>
      </c>
      <c r="U2254" s="50">
        <v>0</v>
      </c>
      <c r="V2254" s="51">
        <f>Ugovori_OPULJP[[#This Row],[Javni doprinos korisnika - HRK]]/7.5345</f>
        <v>0</v>
      </c>
      <c r="W2254" s="50">
        <v>0</v>
      </c>
      <c r="X2254" s="51">
        <f>Ugovori_OPULJP[[#This Row],[Privatni doprinos korisnika - HRK]]/7.5345</f>
        <v>0</v>
      </c>
      <c r="Y2254" s="52">
        <v>2556656.89</v>
      </c>
      <c r="Z2254" s="53">
        <f>Ugovori_OPULJP[[#This Row],[UKUPNI PRIHVATLJIVI IZDACI
TOTAL ELIGIBLE EXPENDITURE
= Bespovratna sredstva ukupno + doprinos korisnika
= Ukupni prihvatljivi troškovi
= Ukupna ugovorena vrijednost projekta HRK]]/7.5345</f>
        <v>339326.68259340368</v>
      </c>
      <c r="AA2254" s="44" t="s">
        <v>38</v>
      </c>
      <c r="AB2254" s="44" t="s">
        <v>35</v>
      </c>
      <c r="AC2254" s="43" t="s">
        <v>8292</v>
      </c>
      <c r="AD2254" s="43" t="s">
        <v>6595</v>
      </c>
    </row>
    <row r="2255" spans="1:30" ht="89.25" x14ac:dyDescent="0.2">
      <c r="A2255" s="41" t="s">
        <v>8293</v>
      </c>
      <c r="B2255" s="103" t="s">
        <v>743</v>
      </c>
      <c r="C2255" s="43" t="s">
        <v>7295</v>
      </c>
      <c r="D2255" s="43" t="s">
        <v>8286</v>
      </c>
      <c r="E2255" s="44" t="s">
        <v>76</v>
      </c>
      <c r="F2255" s="45" t="s">
        <v>8294</v>
      </c>
      <c r="G2255" s="45" t="s">
        <v>2264</v>
      </c>
      <c r="H2255" s="47">
        <v>43298</v>
      </c>
      <c r="I2255" s="47">
        <v>44213</v>
      </c>
      <c r="J2255" s="48" t="str">
        <f>IF(Ugovori_OPULJP[[#This Row],[DATUM ZAVRŠETKA OPERACIJE]]&gt;DATE(2024,3,31),"u provedbi","završen")</f>
        <v>završen</v>
      </c>
      <c r="K2255" s="46" t="s">
        <v>84</v>
      </c>
      <c r="L2255" s="46" t="s">
        <v>84</v>
      </c>
      <c r="M2255" s="49">
        <v>0.85</v>
      </c>
      <c r="N2255" s="49">
        <v>0.15</v>
      </c>
      <c r="O2255" s="50">
        <f>Ugovori_OPULJP[[#This Row],[Bespovratna sredstva - Ukupno (EU+Nac) HRK
= Ukupna ugovorena vrijednost bespovratnih sredstava]]*Ugovori_OPULJP[[#This Row],[EU STOPA SUFINANCIRANJA %
EU CO-FINANCING RATE %]]</f>
        <v>1555415.068</v>
      </c>
      <c r="P2255" s="51">
        <f>Ugovori_OPULJP[[#This Row],[Bespovratna sredstva - EU dio - HRK]]/7.5345</f>
        <v>206439.05607538653</v>
      </c>
      <c r="Q2255" s="50">
        <f>Ugovori_OPULJP[[#This Row],[Bespovratna sredstva - Ukupno (EU+Nac) HRK
= Ukupna ugovorena vrijednost bespovratnih sredstava]]*Ugovori_OPULJP[[#This Row],[STOPA NACIONALNOG SUFINANCIRANJA %]]</f>
        <v>274485.01199999999</v>
      </c>
      <c r="R2255" s="51">
        <f>Ugovori_OPULJP[[#This Row],[Bespovratna sredstva - Nacionalni dio - HRK]]/7.5345</f>
        <v>36430.421660362328</v>
      </c>
      <c r="S2255" s="50">
        <v>1829900.08</v>
      </c>
      <c r="T2255" s="51">
        <f>Ugovori_OPULJP[[#This Row],[Bespovratna sredstva - Ukupno (EU+Nac) HRK
= Ukupna ugovorena vrijednost bespovratnih sredstava]]/7.5345</f>
        <v>242869.47773574889</v>
      </c>
      <c r="U2255" s="50">
        <v>0</v>
      </c>
      <c r="V2255" s="51">
        <f>Ugovori_OPULJP[[#This Row],[Javni doprinos korisnika - HRK]]/7.5345</f>
        <v>0</v>
      </c>
      <c r="W2255" s="50">
        <v>0</v>
      </c>
      <c r="X2255" s="51">
        <f>Ugovori_OPULJP[[#This Row],[Privatni doprinos korisnika - HRK]]/7.5345</f>
        <v>0</v>
      </c>
      <c r="Y2255" s="52">
        <v>1829900.08</v>
      </c>
      <c r="Z2255" s="53">
        <f>Ugovori_OPULJP[[#This Row],[UKUPNI PRIHVATLJIVI IZDACI
TOTAL ELIGIBLE EXPENDITURE
= Bespovratna sredstva ukupno + doprinos korisnika
= Ukupni prihvatljivi troškovi
= Ukupna ugovorena vrijednost projekta HRK]]/7.5345</f>
        <v>242869.47773574889</v>
      </c>
      <c r="AA2255" s="44" t="s">
        <v>38</v>
      </c>
      <c r="AB2255" s="44" t="s">
        <v>35</v>
      </c>
      <c r="AC2255" s="43" t="s">
        <v>8295</v>
      </c>
      <c r="AD2255" s="43" t="s">
        <v>6595</v>
      </c>
    </row>
    <row r="2256" spans="1:30" ht="102" x14ac:dyDescent="0.2">
      <c r="A2256" s="41" t="s">
        <v>8296</v>
      </c>
      <c r="B2256" s="103" t="s">
        <v>743</v>
      </c>
      <c r="C2256" s="43" t="s">
        <v>7295</v>
      </c>
      <c r="D2256" s="43" t="s">
        <v>8286</v>
      </c>
      <c r="E2256" s="44" t="s">
        <v>76</v>
      </c>
      <c r="F2256" s="45" t="s">
        <v>8297</v>
      </c>
      <c r="G2256" s="45" t="s">
        <v>8298</v>
      </c>
      <c r="H2256" s="47">
        <v>43340</v>
      </c>
      <c r="I2256" s="47">
        <v>44255</v>
      </c>
      <c r="J2256" s="48" t="str">
        <f>IF(Ugovori_OPULJP[[#This Row],[DATUM ZAVRŠETKA OPERACIJE]]&gt;DATE(2024,3,31),"u provedbi","završen")</f>
        <v>završen</v>
      </c>
      <c r="K2256" s="46" t="s">
        <v>371</v>
      </c>
      <c r="L2256" s="46" t="s">
        <v>371</v>
      </c>
      <c r="M2256" s="49">
        <v>0.85</v>
      </c>
      <c r="N2256" s="49">
        <v>0.15</v>
      </c>
      <c r="O2256" s="50">
        <f>Ugovori_OPULJP[[#This Row],[Bespovratna sredstva - Ukupno (EU+Nac) HRK
= Ukupna ugovorena vrijednost bespovratnih sredstava]]*Ugovori_OPULJP[[#This Row],[EU STOPA SUFINANCIRANJA %
EU CO-FINANCING RATE %]]</f>
        <v>1397835.7609999999</v>
      </c>
      <c r="P2256" s="51">
        <f>Ugovori_OPULJP[[#This Row],[Bespovratna sredstva - EU dio - HRK]]/7.5345</f>
        <v>185524.68790231599</v>
      </c>
      <c r="Q2256" s="50">
        <f>Ugovori_OPULJP[[#This Row],[Bespovratna sredstva - Ukupno (EU+Nac) HRK
= Ukupna ugovorena vrijednost bespovratnih sredstava]]*Ugovori_OPULJP[[#This Row],[STOPA NACIONALNOG SUFINANCIRANJA %]]</f>
        <v>246676.89899999998</v>
      </c>
      <c r="R2256" s="51">
        <f>Ugovori_OPULJP[[#This Row],[Bespovratna sredstva - Nacionalni dio - HRK]]/7.5345</f>
        <v>32739.650806291054</v>
      </c>
      <c r="S2256" s="50">
        <v>1644512.66</v>
      </c>
      <c r="T2256" s="51">
        <f>Ugovori_OPULJP[[#This Row],[Bespovratna sredstva - Ukupno (EU+Nac) HRK
= Ukupna ugovorena vrijednost bespovratnih sredstava]]/7.5345</f>
        <v>218264.33870860704</v>
      </c>
      <c r="U2256" s="50">
        <v>0</v>
      </c>
      <c r="V2256" s="51">
        <f>Ugovori_OPULJP[[#This Row],[Javni doprinos korisnika - HRK]]/7.5345</f>
        <v>0</v>
      </c>
      <c r="W2256" s="50">
        <v>0</v>
      </c>
      <c r="X2256" s="51">
        <f>Ugovori_OPULJP[[#This Row],[Privatni doprinos korisnika - HRK]]/7.5345</f>
        <v>0</v>
      </c>
      <c r="Y2256" s="52">
        <v>1644512.66</v>
      </c>
      <c r="Z2256" s="53">
        <f>Ugovori_OPULJP[[#This Row],[UKUPNI PRIHVATLJIVI IZDACI
TOTAL ELIGIBLE EXPENDITURE
= Bespovratna sredstva ukupno + doprinos korisnika
= Ukupni prihvatljivi troškovi
= Ukupna ugovorena vrijednost projekta HRK]]/7.5345</f>
        <v>218264.33870860704</v>
      </c>
      <c r="AA2256" s="44" t="s">
        <v>38</v>
      </c>
      <c r="AB2256" s="44" t="s">
        <v>35</v>
      </c>
      <c r="AC2256" s="43" t="s">
        <v>8299</v>
      </c>
      <c r="AD2256" s="43" t="s">
        <v>6595</v>
      </c>
    </row>
    <row r="2257" spans="1:30" ht="127.5" x14ac:dyDescent="0.2">
      <c r="A2257" s="41" t="s">
        <v>8300</v>
      </c>
      <c r="B2257" s="103" t="s">
        <v>743</v>
      </c>
      <c r="C2257" s="43" t="s">
        <v>7295</v>
      </c>
      <c r="D2257" s="43" t="s">
        <v>8286</v>
      </c>
      <c r="E2257" s="44" t="s">
        <v>76</v>
      </c>
      <c r="F2257" s="45" t="s">
        <v>8301</v>
      </c>
      <c r="G2257" s="45" t="s">
        <v>1202</v>
      </c>
      <c r="H2257" s="47">
        <v>43298</v>
      </c>
      <c r="I2257" s="47">
        <v>44213</v>
      </c>
      <c r="J2257" s="48" t="str">
        <f>IF(Ugovori_OPULJP[[#This Row],[DATUM ZAVRŠETKA OPERACIJE]]&gt;DATE(2024,3,31),"u provedbi","završen")</f>
        <v>završen</v>
      </c>
      <c r="K2257" s="46" t="s">
        <v>249</v>
      </c>
      <c r="L2257" s="46" t="s">
        <v>249</v>
      </c>
      <c r="M2257" s="49">
        <v>0.85</v>
      </c>
      <c r="N2257" s="49">
        <v>0.15</v>
      </c>
      <c r="O2257" s="50">
        <f>Ugovori_OPULJP[[#This Row],[Bespovratna sredstva - Ukupno (EU+Nac) HRK
= Ukupna ugovorena vrijednost bespovratnih sredstava]]*Ugovori_OPULJP[[#This Row],[EU STOPA SUFINANCIRANJA %
EU CO-FINANCING RATE %]]</f>
        <v>4798894.2575000003</v>
      </c>
      <c r="P2257" s="51">
        <f>Ugovori_OPULJP[[#This Row],[Bespovratna sredstva - EU dio - HRK]]/7.5345</f>
        <v>636922.72314022167</v>
      </c>
      <c r="Q2257" s="50">
        <f>Ugovori_OPULJP[[#This Row],[Bespovratna sredstva - Ukupno (EU+Nac) HRK
= Ukupna ugovorena vrijednost bespovratnih sredstava]]*Ugovori_OPULJP[[#This Row],[STOPA NACIONALNOG SUFINANCIRANJA %]]</f>
        <v>846863.6925</v>
      </c>
      <c r="R2257" s="51">
        <f>Ugovori_OPULJP[[#This Row],[Bespovratna sredstva - Nacionalni dio - HRK]]/7.5345</f>
        <v>112398.12761298029</v>
      </c>
      <c r="S2257" s="50">
        <v>5645757.9500000002</v>
      </c>
      <c r="T2257" s="51">
        <f>Ugovori_OPULJP[[#This Row],[Bespovratna sredstva - Ukupno (EU+Nac) HRK
= Ukupna ugovorena vrijednost bespovratnih sredstava]]/7.5345</f>
        <v>749320.85075320187</v>
      </c>
      <c r="U2257" s="50">
        <v>0</v>
      </c>
      <c r="V2257" s="51">
        <f>Ugovori_OPULJP[[#This Row],[Javni doprinos korisnika - HRK]]/7.5345</f>
        <v>0</v>
      </c>
      <c r="W2257" s="50">
        <v>0</v>
      </c>
      <c r="X2257" s="51">
        <f>Ugovori_OPULJP[[#This Row],[Privatni doprinos korisnika - HRK]]/7.5345</f>
        <v>0</v>
      </c>
      <c r="Y2257" s="52">
        <v>5645757.9500000002</v>
      </c>
      <c r="Z2257" s="53">
        <f>Ugovori_OPULJP[[#This Row],[UKUPNI PRIHVATLJIVI IZDACI
TOTAL ELIGIBLE EXPENDITURE
= Bespovratna sredstva ukupno + doprinos korisnika
= Ukupni prihvatljivi troškovi
= Ukupna ugovorena vrijednost projekta HRK]]/7.5345</f>
        <v>749320.85075320187</v>
      </c>
      <c r="AA2257" s="44" t="s">
        <v>38</v>
      </c>
      <c r="AB2257" s="44" t="s">
        <v>35</v>
      </c>
      <c r="AC2257" s="43" t="s">
        <v>8302</v>
      </c>
      <c r="AD2257" s="43" t="s">
        <v>6595</v>
      </c>
    </row>
    <row r="2258" spans="1:30" ht="114.75" x14ac:dyDescent="0.2">
      <c r="A2258" s="41" t="s">
        <v>8303</v>
      </c>
      <c r="B2258" s="103" t="s">
        <v>743</v>
      </c>
      <c r="C2258" s="43" t="s">
        <v>7295</v>
      </c>
      <c r="D2258" s="43" t="s">
        <v>8286</v>
      </c>
      <c r="E2258" s="44" t="s">
        <v>76</v>
      </c>
      <c r="F2258" s="45" t="s">
        <v>8304</v>
      </c>
      <c r="G2258" s="45" t="s">
        <v>8305</v>
      </c>
      <c r="H2258" s="47">
        <v>43347</v>
      </c>
      <c r="I2258" s="47">
        <v>44169</v>
      </c>
      <c r="J2258" s="48" t="str">
        <f>IF(Ugovori_OPULJP[[#This Row],[DATUM ZAVRŠETKA OPERACIJE]]&gt;DATE(2024,3,31),"u provedbi","završen")</f>
        <v>završen</v>
      </c>
      <c r="K2258" s="46" t="s">
        <v>37</v>
      </c>
      <c r="L2258" s="46" t="s">
        <v>37</v>
      </c>
      <c r="M2258" s="49">
        <v>0.85</v>
      </c>
      <c r="N2258" s="49">
        <v>0.15</v>
      </c>
      <c r="O2258" s="50">
        <f>Ugovori_OPULJP[[#This Row],[Bespovratna sredstva - Ukupno (EU+Nac) HRK
= Ukupna ugovorena vrijednost bespovratnih sredstava]]*Ugovori_OPULJP[[#This Row],[EU STOPA SUFINANCIRANJA %
EU CO-FINANCING RATE %]]</f>
        <v>3281297.2110000001</v>
      </c>
      <c r="P2258" s="51">
        <f>Ugovori_OPULJP[[#This Row],[Bespovratna sredstva - EU dio - HRK]]/7.5345</f>
        <v>435502.98108699982</v>
      </c>
      <c r="Q2258" s="50">
        <f>Ugovori_OPULJP[[#This Row],[Bespovratna sredstva - Ukupno (EU+Nac) HRK
= Ukupna ugovorena vrijednost bespovratnih sredstava]]*Ugovori_OPULJP[[#This Row],[STOPA NACIONALNOG SUFINANCIRANJA %]]</f>
        <v>579052.44900000002</v>
      </c>
      <c r="R2258" s="51">
        <f>Ugovori_OPULJP[[#This Row],[Bespovratna sredstva - Nacionalni dio - HRK]]/7.5345</f>
        <v>76853.467250647023</v>
      </c>
      <c r="S2258" s="50">
        <v>3860349.66</v>
      </c>
      <c r="T2258" s="51">
        <f>Ugovori_OPULJP[[#This Row],[Bespovratna sredstva - Ukupno (EU+Nac) HRK
= Ukupna ugovorena vrijednost bespovratnih sredstava]]/7.5345</f>
        <v>512356.44833764684</v>
      </c>
      <c r="U2258" s="50">
        <v>0</v>
      </c>
      <c r="V2258" s="51">
        <f>Ugovori_OPULJP[[#This Row],[Javni doprinos korisnika - HRK]]/7.5345</f>
        <v>0</v>
      </c>
      <c r="W2258" s="50">
        <v>0</v>
      </c>
      <c r="X2258" s="51">
        <f>Ugovori_OPULJP[[#This Row],[Privatni doprinos korisnika - HRK]]/7.5345</f>
        <v>0</v>
      </c>
      <c r="Y2258" s="52">
        <v>3860349.66</v>
      </c>
      <c r="Z2258" s="53">
        <f>Ugovori_OPULJP[[#This Row],[UKUPNI PRIHVATLJIVI IZDACI
TOTAL ELIGIBLE EXPENDITURE
= Bespovratna sredstva ukupno + doprinos korisnika
= Ukupni prihvatljivi troškovi
= Ukupna ugovorena vrijednost projekta HRK]]/7.5345</f>
        <v>512356.44833764684</v>
      </c>
      <c r="AA2258" s="44" t="s">
        <v>38</v>
      </c>
      <c r="AB2258" s="44" t="s">
        <v>35</v>
      </c>
      <c r="AC2258" s="43" t="s">
        <v>8306</v>
      </c>
      <c r="AD2258" s="43" t="s">
        <v>6595</v>
      </c>
    </row>
    <row r="2259" spans="1:30" ht="89.25" x14ac:dyDescent="0.2">
      <c r="A2259" s="41" t="s">
        <v>8307</v>
      </c>
      <c r="B2259" s="103" t="s">
        <v>743</v>
      </c>
      <c r="C2259" s="43" t="s">
        <v>7295</v>
      </c>
      <c r="D2259" s="43" t="s">
        <v>8286</v>
      </c>
      <c r="E2259" s="44" t="s">
        <v>76</v>
      </c>
      <c r="F2259" s="45" t="s">
        <v>8308</v>
      </c>
      <c r="G2259" s="45" t="s">
        <v>3043</v>
      </c>
      <c r="H2259" s="47">
        <v>43347</v>
      </c>
      <c r="I2259" s="47">
        <v>44259</v>
      </c>
      <c r="J2259" s="48" t="str">
        <f>IF(Ugovori_OPULJP[[#This Row],[DATUM ZAVRŠETKA OPERACIJE]]&gt;DATE(2024,3,31),"u provedbi","završen")</f>
        <v>završen</v>
      </c>
      <c r="K2259" s="46" t="s">
        <v>425</v>
      </c>
      <c r="L2259" s="46" t="s">
        <v>425</v>
      </c>
      <c r="M2259" s="49">
        <v>0.85</v>
      </c>
      <c r="N2259" s="49">
        <v>0.15</v>
      </c>
      <c r="O2259" s="50">
        <f>Ugovori_OPULJP[[#This Row],[Bespovratna sredstva - Ukupno (EU+Nac) HRK
= Ukupna ugovorena vrijednost bespovratnih sredstava]]*Ugovori_OPULJP[[#This Row],[EU STOPA SUFINANCIRANJA %
EU CO-FINANCING RATE %]]</f>
        <v>1948253.2610000002</v>
      </c>
      <c r="P2259" s="51">
        <f>Ugovori_OPULJP[[#This Row],[Bespovratna sredstva - EU dio - HRK]]/7.5345</f>
        <v>258577.64430287346</v>
      </c>
      <c r="Q2259" s="50">
        <f>Ugovori_OPULJP[[#This Row],[Bespovratna sredstva - Ukupno (EU+Nac) HRK
= Ukupna ugovorena vrijednost bespovratnih sredstava]]*Ugovori_OPULJP[[#This Row],[STOPA NACIONALNOG SUFINANCIRANJA %]]</f>
        <v>343809.39900000003</v>
      </c>
      <c r="R2259" s="51">
        <f>Ugovori_OPULJP[[#This Row],[Bespovratna sredstva - Nacionalni dio - HRK]]/7.5345</f>
        <v>45631.348994624728</v>
      </c>
      <c r="S2259" s="50">
        <v>2292062.66</v>
      </c>
      <c r="T2259" s="51">
        <f>Ugovori_OPULJP[[#This Row],[Bespovratna sredstva - Ukupno (EU+Nac) HRK
= Ukupna ugovorena vrijednost bespovratnih sredstava]]/7.5345</f>
        <v>304208.99329749815</v>
      </c>
      <c r="U2259" s="50">
        <v>0</v>
      </c>
      <c r="V2259" s="51">
        <f>Ugovori_OPULJP[[#This Row],[Javni doprinos korisnika - HRK]]/7.5345</f>
        <v>0</v>
      </c>
      <c r="W2259" s="50">
        <v>0</v>
      </c>
      <c r="X2259" s="51">
        <f>Ugovori_OPULJP[[#This Row],[Privatni doprinos korisnika - HRK]]/7.5345</f>
        <v>0</v>
      </c>
      <c r="Y2259" s="52">
        <v>2292062.66</v>
      </c>
      <c r="Z2259" s="53">
        <f>Ugovori_OPULJP[[#This Row],[UKUPNI PRIHVATLJIVI IZDACI
TOTAL ELIGIBLE EXPENDITURE
= Bespovratna sredstva ukupno + doprinos korisnika
= Ukupni prihvatljivi troškovi
= Ukupna ugovorena vrijednost projekta HRK]]/7.5345</f>
        <v>304208.99329749815</v>
      </c>
      <c r="AA2259" s="44" t="s">
        <v>38</v>
      </c>
      <c r="AB2259" s="44" t="s">
        <v>35</v>
      </c>
      <c r="AC2259" s="43" t="s">
        <v>8309</v>
      </c>
      <c r="AD2259" s="43" t="s">
        <v>6595</v>
      </c>
    </row>
    <row r="2260" spans="1:30" ht="114.75" x14ac:dyDescent="0.2">
      <c r="A2260" s="41" t="s">
        <v>8310</v>
      </c>
      <c r="B2260" s="103" t="s">
        <v>743</v>
      </c>
      <c r="C2260" s="43" t="s">
        <v>7295</v>
      </c>
      <c r="D2260" s="43" t="s">
        <v>8286</v>
      </c>
      <c r="E2260" s="44" t="s">
        <v>76</v>
      </c>
      <c r="F2260" s="45" t="s">
        <v>8311</v>
      </c>
      <c r="G2260" s="45" t="s">
        <v>8312</v>
      </c>
      <c r="H2260" s="47">
        <v>43298</v>
      </c>
      <c r="I2260" s="47">
        <v>44290</v>
      </c>
      <c r="J2260" s="48" t="str">
        <f>IF(Ugovori_OPULJP[[#This Row],[DATUM ZAVRŠETKA OPERACIJE]]&gt;DATE(2024,3,31),"u provedbi","završen")</f>
        <v>završen</v>
      </c>
      <c r="K2260" s="46" t="s">
        <v>249</v>
      </c>
      <c r="L2260" s="46" t="s">
        <v>249</v>
      </c>
      <c r="M2260" s="49">
        <v>0.85</v>
      </c>
      <c r="N2260" s="49">
        <v>0.15</v>
      </c>
      <c r="O2260" s="50">
        <f>Ugovori_OPULJP[[#This Row],[Bespovratna sredstva - Ukupno (EU+Nac) HRK
= Ukupna ugovorena vrijednost bespovratnih sredstava]]*Ugovori_OPULJP[[#This Row],[EU STOPA SUFINANCIRANJA %
EU CO-FINANCING RATE %]]</f>
        <v>2364298.29</v>
      </c>
      <c r="P2260" s="51">
        <f>Ugovori_OPULJP[[#This Row],[Bespovratna sredstva - EU dio - HRK]]/7.5345</f>
        <v>313796.30897869798</v>
      </c>
      <c r="Q2260" s="50">
        <f>Ugovori_OPULJP[[#This Row],[Bespovratna sredstva - Ukupno (EU+Nac) HRK
= Ukupna ugovorena vrijednost bespovratnih sredstava]]*Ugovori_OPULJP[[#This Row],[STOPA NACIONALNOG SUFINANCIRANJA %]]</f>
        <v>417229.11</v>
      </c>
      <c r="R2260" s="51">
        <f>Ugovori_OPULJP[[#This Row],[Bespovratna sredstva - Nacionalni dio - HRK]]/7.5345</f>
        <v>55375.819231534937</v>
      </c>
      <c r="S2260" s="50">
        <v>2781527.4</v>
      </c>
      <c r="T2260" s="51">
        <f>Ugovori_OPULJP[[#This Row],[Bespovratna sredstva - Ukupno (EU+Nac) HRK
= Ukupna ugovorena vrijednost bespovratnih sredstava]]/7.5345</f>
        <v>369172.12821023288</v>
      </c>
      <c r="U2260" s="50">
        <v>0</v>
      </c>
      <c r="V2260" s="51">
        <f>Ugovori_OPULJP[[#This Row],[Javni doprinos korisnika - HRK]]/7.5345</f>
        <v>0</v>
      </c>
      <c r="W2260" s="50">
        <v>0</v>
      </c>
      <c r="X2260" s="51">
        <f>Ugovori_OPULJP[[#This Row],[Privatni doprinos korisnika - HRK]]/7.5345</f>
        <v>0</v>
      </c>
      <c r="Y2260" s="52">
        <v>2781527.4</v>
      </c>
      <c r="Z2260" s="53">
        <f>Ugovori_OPULJP[[#This Row],[UKUPNI PRIHVATLJIVI IZDACI
TOTAL ELIGIBLE EXPENDITURE
= Bespovratna sredstva ukupno + doprinos korisnika
= Ukupni prihvatljivi troškovi
= Ukupna ugovorena vrijednost projekta HRK]]/7.5345</f>
        <v>369172.12821023288</v>
      </c>
      <c r="AA2260" s="44" t="s">
        <v>38</v>
      </c>
      <c r="AB2260" s="44" t="s">
        <v>35</v>
      </c>
      <c r="AC2260" s="43" t="s">
        <v>8313</v>
      </c>
      <c r="AD2260" s="43" t="s">
        <v>6595</v>
      </c>
    </row>
    <row r="2261" spans="1:30" ht="114.75" x14ac:dyDescent="0.2">
      <c r="A2261" s="41" t="s">
        <v>8314</v>
      </c>
      <c r="B2261" s="103" t="s">
        <v>743</v>
      </c>
      <c r="C2261" s="43" t="s">
        <v>7295</v>
      </c>
      <c r="D2261" s="43" t="s">
        <v>8286</v>
      </c>
      <c r="E2261" s="44" t="s">
        <v>76</v>
      </c>
      <c r="F2261" s="45" t="s">
        <v>8315</v>
      </c>
      <c r="G2261" s="45" t="s">
        <v>8316</v>
      </c>
      <c r="H2261" s="47">
        <v>43319</v>
      </c>
      <c r="I2261" s="47">
        <v>44311</v>
      </c>
      <c r="J2261" s="48" t="str">
        <f>IF(Ugovori_OPULJP[[#This Row],[DATUM ZAVRŠETKA OPERACIJE]]&gt;DATE(2024,3,31),"u provedbi","završen")</f>
        <v>završen</v>
      </c>
      <c r="K2261" s="46" t="s">
        <v>249</v>
      </c>
      <c r="L2261" s="46" t="s">
        <v>249</v>
      </c>
      <c r="M2261" s="49">
        <v>0.85</v>
      </c>
      <c r="N2261" s="49">
        <v>0.15</v>
      </c>
      <c r="O2261" s="50">
        <f>Ugovori_OPULJP[[#This Row],[Bespovratna sredstva - Ukupno (EU+Nac) HRK
= Ukupna ugovorena vrijednost bespovratnih sredstava]]*Ugovori_OPULJP[[#This Row],[EU STOPA SUFINANCIRANJA %
EU CO-FINANCING RATE %]]</f>
        <v>3290213.7280000001</v>
      </c>
      <c r="P2261" s="51">
        <f>Ugovori_OPULJP[[#This Row],[Bespovratna sredstva - EU dio - HRK]]/7.5345</f>
        <v>436686.40626451652</v>
      </c>
      <c r="Q2261" s="50">
        <f>Ugovori_OPULJP[[#This Row],[Bespovratna sredstva - Ukupno (EU+Nac) HRK
= Ukupna ugovorena vrijednost bespovratnih sredstava]]*Ugovori_OPULJP[[#This Row],[STOPA NACIONALNOG SUFINANCIRANJA %]]</f>
        <v>580625.95200000005</v>
      </c>
      <c r="R2261" s="51">
        <f>Ugovori_OPULJP[[#This Row],[Bespovratna sredstva - Nacionalni dio - HRK]]/7.5345</f>
        <v>77062.30698785586</v>
      </c>
      <c r="S2261" s="50">
        <v>3870839.68</v>
      </c>
      <c r="T2261" s="51">
        <f>Ugovori_OPULJP[[#This Row],[Bespovratna sredstva - Ukupno (EU+Nac) HRK
= Ukupna ugovorena vrijednost bespovratnih sredstava]]/7.5345</f>
        <v>513748.7132523724</v>
      </c>
      <c r="U2261" s="50">
        <v>0</v>
      </c>
      <c r="V2261" s="51">
        <f>Ugovori_OPULJP[[#This Row],[Javni doprinos korisnika - HRK]]/7.5345</f>
        <v>0</v>
      </c>
      <c r="W2261" s="50">
        <v>0</v>
      </c>
      <c r="X2261" s="51">
        <f>Ugovori_OPULJP[[#This Row],[Privatni doprinos korisnika - HRK]]/7.5345</f>
        <v>0</v>
      </c>
      <c r="Y2261" s="52">
        <v>3870839.68</v>
      </c>
      <c r="Z2261" s="53">
        <f>Ugovori_OPULJP[[#This Row],[UKUPNI PRIHVATLJIVI IZDACI
TOTAL ELIGIBLE EXPENDITURE
= Bespovratna sredstva ukupno + doprinos korisnika
= Ukupni prihvatljivi troškovi
= Ukupna ugovorena vrijednost projekta HRK]]/7.5345</f>
        <v>513748.7132523724</v>
      </c>
      <c r="AA2261" s="44" t="s">
        <v>38</v>
      </c>
      <c r="AB2261" s="44" t="s">
        <v>35</v>
      </c>
      <c r="AC2261" s="43" t="s">
        <v>8317</v>
      </c>
      <c r="AD2261" s="43" t="s">
        <v>6595</v>
      </c>
    </row>
    <row r="2262" spans="1:30" ht="89.25" x14ac:dyDescent="0.2">
      <c r="A2262" s="41" t="s">
        <v>8318</v>
      </c>
      <c r="B2262" s="103" t="s">
        <v>743</v>
      </c>
      <c r="C2262" s="43" t="s">
        <v>7295</v>
      </c>
      <c r="D2262" s="43" t="s">
        <v>8286</v>
      </c>
      <c r="E2262" s="44" t="s">
        <v>76</v>
      </c>
      <c r="F2262" s="45" t="s">
        <v>8319</v>
      </c>
      <c r="G2262" s="45" t="s">
        <v>3051</v>
      </c>
      <c r="H2262" s="47">
        <v>43328</v>
      </c>
      <c r="I2262" s="47">
        <v>44286</v>
      </c>
      <c r="J2262" s="48" t="str">
        <f>IF(Ugovori_OPULJP[[#This Row],[DATUM ZAVRŠETKA OPERACIJE]]&gt;DATE(2024,3,31),"u provedbi","završen")</f>
        <v>završen</v>
      </c>
      <c r="K2262" s="46" t="s">
        <v>79</v>
      </c>
      <c r="L2262" s="46" t="s">
        <v>79</v>
      </c>
      <c r="M2262" s="49">
        <v>0.85</v>
      </c>
      <c r="N2262" s="49">
        <v>0.15</v>
      </c>
      <c r="O2262" s="50">
        <f>Ugovori_OPULJP[[#This Row],[Bespovratna sredstva - Ukupno (EU+Nac) HRK
= Ukupna ugovorena vrijednost bespovratnih sredstava]]*Ugovori_OPULJP[[#This Row],[EU STOPA SUFINANCIRANJA %
EU CO-FINANCING RATE %]]</f>
        <v>1590137.6274999999</v>
      </c>
      <c r="P2262" s="51">
        <f>Ugovori_OPULJP[[#This Row],[Bespovratna sredstva - EU dio - HRK]]/7.5345</f>
        <v>211047.5316875705</v>
      </c>
      <c r="Q2262" s="50">
        <f>Ugovori_OPULJP[[#This Row],[Bespovratna sredstva - Ukupno (EU+Nac) HRK
= Ukupna ugovorena vrijednost bespovratnih sredstava]]*Ugovori_OPULJP[[#This Row],[STOPA NACIONALNOG SUFINANCIRANJA %]]</f>
        <v>280612.52249999996</v>
      </c>
      <c r="R2262" s="51">
        <f>Ugovori_OPULJP[[#This Row],[Bespovratna sredstva - Nacionalni dio - HRK]]/7.5345</f>
        <v>37243.682062512438</v>
      </c>
      <c r="S2262" s="50">
        <v>1870750.15</v>
      </c>
      <c r="T2262" s="51">
        <f>Ugovori_OPULJP[[#This Row],[Bespovratna sredstva - Ukupno (EU+Nac) HRK
= Ukupna ugovorena vrijednost bespovratnih sredstava]]/7.5345</f>
        <v>248291.21375008291</v>
      </c>
      <c r="U2262" s="50">
        <v>0</v>
      </c>
      <c r="V2262" s="51">
        <f>Ugovori_OPULJP[[#This Row],[Javni doprinos korisnika - HRK]]/7.5345</f>
        <v>0</v>
      </c>
      <c r="W2262" s="50">
        <v>0</v>
      </c>
      <c r="X2262" s="51">
        <f>Ugovori_OPULJP[[#This Row],[Privatni doprinos korisnika - HRK]]/7.5345</f>
        <v>0</v>
      </c>
      <c r="Y2262" s="52">
        <v>1870750.15</v>
      </c>
      <c r="Z2262" s="53">
        <f>Ugovori_OPULJP[[#This Row],[UKUPNI PRIHVATLJIVI IZDACI
TOTAL ELIGIBLE EXPENDITURE
= Bespovratna sredstva ukupno + doprinos korisnika
= Ukupni prihvatljivi troškovi
= Ukupna ugovorena vrijednost projekta HRK]]/7.5345</f>
        <v>248291.21375008291</v>
      </c>
      <c r="AA2262" s="44" t="s">
        <v>38</v>
      </c>
      <c r="AB2262" s="44" t="s">
        <v>35</v>
      </c>
      <c r="AC2262" s="43" t="s">
        <v>8320</v>
      </c>
      <c r="AD2262" s="43" t="s">
        <v>6595</v>
      </c>
    </row>
    <row r="2263" spans="1:30" ht="102" x14ac:dyDescent="0.2">
      <c r="A2263" s="41" t="s">
        <v>8321</v>
      </c>
      <c r="B2263" s="103" t="s">
        <v>743</v>
      </c>
      <c r="C2263" s="43" t="s">
        <v>7295</v>
      </c>
      <c r="D2263" s="43" t="s">
        <v>8286</v>
      </c>
      <c r="E2263" s="44" t="s">
        <v>76</v>
      </c>
      <c r="F2263" s="45" t="s">
        <v>8322</v>
      </c>
      <c r="G2263" s="45" t="s">
        <v>1923</v>
      </c>
      <c r="H2263" s="47">
        <v>43320</v>
      </c>
      <c r="I2263" s="47">
        <v>44235</v>
      </c>
      <c r="J2263" s="48" t="str">
        <f>IF(Ugovori_OPULJP[[#This Row],[DATUM ZAVRŠETKA OPERACIJE]]&gt;DATE(2024,3,31),"u provedbi","završen")</f>
        <v>završen</v>
      </c>
      <c r="K2263" s="46" t="s">
        <v>249</v>
      </c>
      <c r="L2263" s="46" t="s">
        <v>249</v>
      </c>
      <c r="M2263" s="49">
        <v>0.85</v>
      </c>
      <c r="N2263" s="49">
        <v>0.15</v>
      </c>
      <c r="O2263" s="50">
        <f>Ugovori_OPULJP[[#This Row],[Bespovratna sredstva - Ukupno (EU+Nac) HRK
= Ukupna ugovorena vrijednost bespovratnih sredstava]]*Ugovori_OPULJP[[#This Row],[EU STOPA SUFINANCIRANJA %
EU CO-FINANCING RATE %]]</f>
        <v>11494693.9475</v>
      </c>
      <c r="P2263" s="51">
        <f>Ugovori_OPULJP[[#This Row],[Bespovratna sredstva - EU dio - HRK]]/7.5345</f>
        <v>1525608.0625788041</v>
      </c>
      <c r="Q2263" s="50">
        <f>Ugovori_OPULJP[[#This Row],[Bespovratna sredstva - Ukupno (EU+Nac) HRK
= Ukupna ugovorena vrijednost bespovratnih sredstava]]*Ugovori_OPULJP[[#This Row],[STOPA NACIONALNOG SUFINANCIRANJA %]]</f>
        <v>2028475.4024999999</v>
      </c>
      <c r="R2263" s="51">
        <f>Ugovori_OPULJP[[#This Row],[Bespovratna sredstva - Nacionalni dio - HRK]]/7.5345</f>
        <v>269224.95221978892</v>
      </c>
      <c r="S2263" s="50">
        <v>13523169.35</v>
      </c>
      <c r="T2263" s="51">
        <f>Ugovori_OPULJP[[#This Row],[Bespovratna sredstva - Ukupno (EU+Nac) HRK
= Ukupna ugovorena vrijednost bespovratnih sredstava]]/7.5345</f>
        <v>1794833.014798593</v>
      </c>
      <c r="U2263" s="50">
        <v>0</v>
      </c>
      <c r="V2263" s="51">
        <f>Ugovori_OPULJP[[#This Row],[Javni doprinos korisnika - HRK]]/7.5345</f>
        <v>0</v>
      </c>
      <c r="W2263" s="50">
        <v>0</v>
      </c>
      <c r="X2263" s="51">
        <f>Ugovori_OPULJP[[#This Row],[Privatni doprinos korisnika - HRK]]/7.5345</f>
        <v>0</v>
      </c>
      <c r="Y2263" s="52">
        <v>13523169.35</v>
      </c>
      <c r="Z2263" s="53">
        <f>Ugovori_OPULJP[[#This Row],[UKUPNI PRIHVATLJIVI IZDACI
TOTAL ELIGIBLE EXPENDITURE
= Bespovratna sredstva ukupno + doprinos korisnika
= Ukupni prihvatljivi troškovi
= Ukupna ugovorena vrijednost projekta HRK]]/7.5345</f>
        <v>1794833.014798593</v>
      </c>
      <c r="AA2263" s="44" t="s">
        <v>38</v>
      </c>
      <c r="AB2263" s="44" t="s">
        <v>35</v>
      </c>
      <c r="AC2263" s="43" t="s">
        <v>8323</v>
      </c>
      <c r="AD2263" s="43" t="s">
        <v>6595</v>
      </c>
    </row>
    <row r="2264" spans="1:30" ht="114.75" x14ac:dyDescent="0.2">
      <c r="A2264" s="41" t="s">
        <v>8324</v>
      </c>
      <c r="B2264" s="103" t="s">
        <v>743</v>
      </c>
      <c r="C2264" s="43" t="s">
        <v>7295</v>
      </c>
      <c r="D2264" s="43" t="s">
        <v>8286</v>
      </c>
      <c r="E2264" s="44" t="s">
        <v>76</v>
      </c>
      <c r="F2264" s="45" t="s">
        <v>8325</v>
      </c>
      <c r="G2264" s="45" t="s">
        <v>3413</v>
      </c>
      <c r="H2264" s="47">
        <v>43298</v>
      </c>
      <c r="I2264" s="47">
        <v>44213</v>
      </c>
      <c r="J2264" s="48" t="str">
        <f>IF(Ugovori_OPULJP[[#This Row],[DATUM ZAVRŠETKA OPERACIJE]]&gt;DATE(2024,3,31),"u provedbi","završen")</f>
        <v>završen</v>
      </c>
      <c r="K2264" s="46" t="s">
        <v>249</v>
      </c>
      <c r="L2264" s="46" t="s">
        <v>249</v>
      </c>
      <c r="M2264" s="49">
        <v>0.85</v>
      </c>
      <c r="N2264" s="49">
        <v>0.15</v>
      </c>
      <c r="O2264" s="50">
        <f>Ugovori_OPULJP[[#This Row],[Bespovratna sredstva - Ukupno (EU+Nac) HRK
= Ukupna ugovorena vrijednost bespovratnih sredstava]]*Ugovori_OPULJP[[#This Row],[EU STOPA SUFINANCIRANJA %
EU CO-FINANCING RATE %]]</f>
        <v>1006137.095</v>
      </c>
      <c r="P2264" s="51">
        <f>Ugovori_OPULJP[[#This Row],[Bespovratna sredstva - EU dio - HRK]]/7.5345</f>
        <v>133537.34089853341</v>
      </c>
      <c r="Q2264" s="50">
        <f>Ugovori_OPULJP[[#This Row],[Bespovratna sredstva - Ukupno (EU+Nac) HRK
= Ukupna ugovorena vrijednost bespovratnih sredstava]]*Ugovori_OPULJP[[#This Row],[STOPA NACIONALNOG SUFINANCIRANJA %]]</f>
        <v>177553.60499999998</v>
      </c>
      <c r="R2264" s="51">
        <f>Ugovori_OPULJP[[#This Row],[Bespovratna sredstva - Nacionalni dio - HRK]]/7.5345</f>
        <v>23565.413099741188</v>
      </c>
      <c r="S2264" s="50">
        <v>1183690.7</v>
      </c>
      <c r="T2264" s="51">
        <f>Ugovori_OPULJP[[#This Row],[Bespovratna sredstva - Ukupno (EU+Nac) HRK
= Ukupna ugovorena vrijednost bespovratnih sredstava]]/7.5345</f>
        <v>157102.75399827459</v>
      </c>
      <c r="U2264" s="50">
        <v>0</v>
      </c>
      <c r="V2264" s="51">
        <f>Ugovori_OPULJP[[#This Row],[Javni doprinos korisnika - HRK]]/7.5345</f>
        <v>0</v>
      </c>
      <c r="W2264" s="50">
        <v>0</v>
      </c>
      <c r="X2264" s="51">
        <f>Ugovori_OPULJP[[#This Row],[Privatni doprinos korisnika - HRK]]/7.5345</f>
        <v>0</v>
      </c>
      <c r="Y2264" s="52">
        <v>1183690.7</v>
      </c>
      <c r="Z2264" s="53">
        <f>Ugovori_OPULJP[[#This Row],[UKUPNI PRIHVATLJIVI IZDACI
TOTAL ELIGIBLE EXPENDITURE
= Bespovratna sredstva ukupno + doprinos korisnika
= Ukupni prihvatljivi troškovi
= Ukupna ugovorena vrijednost projekta HRK]]/7.5345</f>
        <v>157102.75399827459</v>
      </c>
      <c r="AA2264" s="44" t="s">
        <v>38</v>
      </c>
      <c r="AB2264" s="44" t="s">
        <v>35</v>
      </c>
      <c r="AC2264" s="43" t="s">
        <v>8326</v>
      </c>
      <c r="AD2264" s="43" t="s">
        <v>6595</v>
      </c>
    </row>
    <row r="2265" spans="1:30" ht="76.5" x14ac:dyDescent="0.2">
      <c r="A2265" s="41" t="s">
        <v>8327</v>
      </c>
      <c r="B2265" s="103" t="s">
        <v>743</v>
      </c>
      <c r="C2265" s="43" t="s">
        <v>7295</v>
      </c>
      <c r="D2265" s="43" t="s">
        <v>8286</v>
      </c>
      <c r="E2265" s="44" t="s">
        <v>76</v>
      </c>
      <c r="F2265" s="45" t="s">
        <v>8328</v>
      </c>
      <c r="G2265" s="45" t="s">
        <v>8329</v>
      </c>
      <c r="H2265" s="47">
        <v>43397</v>
      </c>
      <c r="I2265" s="47">
        <v>44310</v>
      </c>
      <c r="J2265" s="48" t="str">
        <f>IF(Ugovori_OPULJP[[#This Row],[DATUM ZAVRŠETKA OPERACIJE]]&gt;DATE(2024,3,31),"u provedbi","završen")</f>
        <v>završen</v>
      </c>
      <c r="K2265" s="46" t="s">
        <v>84</v>
      </c>
      <c r="L2265" s="46" t="s">
        <v>84</v>
      </c>
      <c r="M2265" s="49">
        <v>0.85</v>
      </c>
      <c r="N2265" s="49">
        <v>0.15</v>
      </c>
      <c r="O2265" s="50">
        <f>Ugovori_OPULJP[[#This Row],[Bespovratna sredstva - Ukupno (EU+Nac) HRK
= Ukupna ugovorena vrijednost bespovratnih sredstava]]*Ugovori_OPULJP[[#This Row],[EU STOPA SUFINANCIRANJA %
EU CO-FINANCING RATE %]]</f>
        <v>1605795.8345000001</v>
      </c>
      <c r="P2265" s="51">
        <f>Ugovori_OPULJP[[#This Row],[Bespovratna sredstva - EU dio - HRK]]/7.5345</f>
        <v>213125.73289534808</v>
      </c>
      <c r="Q2265" s="50">
        <f>Ugovori_OPULJP[[#This Row],[Bespovratna sredstva - Ukupno (EU+Nac) HRK
= Ukupna ugovorena vrijednost bespovratnih sredstava]]*Ugovori_OPULJP[[#This Row],[STOPA NACIONALNOG SUFINANCIRANJA %]]</f>
        <v>283375.73550000001</v>
      </c>
      <c r="R2265" s="51">
        <f>Ugovori_OPULJP[[#This Row],[Bespovratna sredstva - Nacionalni dio - HRK]]/7.5345</f>
        <v>37610.423452120245</v>
      </c>
      <c r="S2265" s="50">
        <v>1889171.57</v>
      </c>
      <c r="T2265" s="51">
        <f>Ugovori_OPULJP[[#This Row],[Bespovratna sredstva - Ukupno (EU+Nac) HRK
= Ukupna ugovorena vrijednost bespovratnih sredstava]]/7.5345</f>
        <v>250736.15634746832</v>
      </c>
      <c r="U2265" s="50">
        <v>0</v>
      </c>
      <c r="V2265" s="51">
        <f>Ugovori_OPULJP[[#This Row],[Javni doprinos korisnika - HRK]]/7.5345</f>
        <v>0</v>
      </c>
      <c r="W2265" s="50">
        <v>0</v>
      </c>
      <c r="X2265" s="51">
        <f>Ugovori_OPULJP[[#This Row],[Privatni doprinos korisnika - HRK]]/7.5345</f>
        <v>0</v>
      </c>
      <c r="Y2265" s="52">
        <v>1889171.57</v>
      </c>
      <c r="Z2265" s="53">
        <f>Ugovori_OPULJP[[#This Row],[UKUPNI PRIHVATLJIVI IZDACI
TOTAL ELIGIBLE EXPENDITURE
= Bespovratna sredstva ukupno + doprinos korisnika
= Ukupni prihvatljivi troškovi
= Ukupna ugovorena vrijednost projekta HRK]]/7.5345</f>
        <v>250736.15634746832</v>
      </c>
      <c r="AA2265" s="44" t="s">
        <v>38</v>
      </c>
      <c r="AB2265" s="44" t="s">
        <v>35</v>
      </c>
      <c r="AC2265" s="43" t="s">
        <v>8330</v>
      </c>
      <c r="AD2265" s="43" t="s">
        <v>6595</v>
      </c>
    </row>
    <row r="2266" spans="1:30" ht="89.25" x14ac:dyDescent="0.2">
      <c r="A2266" s="41" t="s">
        <v>8331</v>
      </c>
      <c r="B2266" s="103" t="s">
        <v>743</v>
      </c>
      <c r="C2266" s="43" t="s">
        <v>7295</v>
      </c>
      <c r="D2266" s="43" t="s">
        <v>8286</v>
      </c>
      <c r="E2266" s="44" t="s">
        <v>76</v>
      </c>
      <c r="F2266" s="45" t="s">
        <v>8332</v>
      </c>
      <c r="G2266" s="45" t="s">
        <v>8333</v>
      </c>
      <c r="H2266" s="47">
        <v>43347</v>
      </c>
      <c r="I2266" s="47">
        <v>44200</v>
      </c>
      <c r="J2266" s="48" t="str">
        <f>IF(Ugovori_OPULJP[[#This Row],[DATUM ZAVRŠETKA OPERACIJE]]&gt;DATE(2024,3,31),"u provedbi","završen")</f>
        <v>završen</v>
      </c>
      <c r="K2266" s="46" t="s">
        <v>249</v>
      </c>
      <c r="L2266" s="46" t="s">
        <v>249</v>
      </c>
      <c r="M2266" s="49">
        <v>0.85</v>
      </c>
      <c r="N2266" s="49">
        <v>0.15</v>
      </c>
      <c r="O2266" s="50">
        <f>Ugovori_OPULJP[[#This Row],[Bespovratna sredstva - Ukupno (EU+Nac) HRK
= Ukupna ugovorena vrijednost bespovratnih sredstava]]*Ugovori_OPULJP[[#This Row],[EU STOPA SUFINANCIRANJA %
EU CO-FINANCING RATE %]]</f>
        <v>11688720.787</v>
      </c>
      <c r="P2266" s="51">
        <f>Ugovori_OPULJP[[#This Row],[Bespovratna sredstva - EU dio - HRK]]/7.5345</f>
        <v>1551359.849625058</v>
      </c>
      <c r="Q2266" s="50">
        <f>Ugovori_OPULJP[[#This Row],[Bespovratna sredstva - Ukupno (EU+Nac) HRK
= Ukupna ugovorena vrijednost bespovratnih sredstava]]*Ugovori_OPULJP[[#This Row],[STOPA NACIONALNOG SUFINANCIRANJA %]]</f>
        <v>2062715.433</v>
      </c>
      <c r="R2266" s="51">
        <f>Ugovori_OPULJP[[#This Row],[Bespovratna sredstva - Nacionalni dio - HRK]]/7.5345</f>
        <v>273769.3852279514</v>
      </c>
      <c r="S2266" s="50">
        <v>13751436.220000001</v>
      </c>
      <c r="T2266" s="51">
        <f>Ugovori_OPULJP[[#This Row],[Bespovratna sredstva - Ukupno (EU+Nac) HRK
= Ukupna ugovorena vrijednost bespovratnih sredstava]]/7.5345</f>
        <v>1825129.2348530095</v>
      </c>
      <c r="U2266" s="50">
        <v>0</v>
      </c>
      <c r="V2266" s="51">
        <f>Ugovori_OPULJP[[#This Row],[Javni doprinos korisnika - HRK]]/7.5345</f>
        <v>0</v>
      </c>
      <c r="W2266" s="50">
        <v>0</v>
      </c>
      <c r="X2266" s="51">
        <f>Ugovori_OPULJP[[#This Row],[Privatni doprinos korisnika - HRK]]/7.5345</f>
        <v>0</v>
      </c>
      <c r="Y2266" s="52">
        <v>13751436.220000001</v>
      </c>
      <c r="Z2266" s="53">
        <f>Ugovori_OPULJP[[#This Row],[UKUPNI PRIHVATLJIVI IZDACI
TOTAL ELIGIBLE EXPENDITURE
= Bespovratna sredstva ukupno + doprinos korisnika
= Ukupni prihvatljivi troškovi
= Ukupna ugovorena vrijednost projekta HRK]]/7.5345</f>
        <v>1825129.2348530095</v>
      </c>
      <c r="AA2266" s="44" t="s">
        <v>38</v>
      </c>
      <c r="AB2266" s="44" t="s">
        <v>35</v>
      </c>
      <c r="AC2266" s="43" t="s">
        <v>8334</v>
      </c>
      <c r="AD2266" s="43" t="s">
        <v>6595</v>
      </c>
    </row>
    <row r="2267" spans="1:30" ht="89.25" x14ac:dyDescent="0.2">
      <c r="A2267" s="41" t="s">
        <v>8335</v>
      </c>
      <c r="B2267" s="103" t="s">
        <v>743</v>
      </c>
      <c r="C2267" s="43" t="s">
        <v>7295</v>
      </c>
      <c r="D2267" s="43" t="s">
        <v>8286</v>
      </c>
      <c r="E2267" s="44" t="s">
        <v>76</v>
      </c>
      <c r="F2267" s="45" t="s">
        <v>8336</v>
      </c>
      <c r="G2267" s="45" t="s">
        <v>8337</v>
      </c>
      <c r="H2267" s="47">
        <v>43347</v>
      </c>
      <c r="I2267" s="47">
        <v>44200</v>
      </c>
      <c r="J2267" s="48" t="str">
        <f>IF(Ugovori_OPULJP[[#This Row],[DATUM ZAVRŠETKA OPERACIJE]]&gt;DATE(2024,3,31),"u provedbi","završen")</f>
        <v>završen</v>
      </c>
      <c r="K2267" s="46" t="s">
        <v>249</v>
      </c>
      <c r="L2267" s="46" t="s">
        <v>249</v>
      </c>
      <c r="M2267" s="49">
        <v>0.85</v>
      </c>
      <c r="N2267" s="49">
        <v>0.15</v>
      </c>
      <c r="O2267" s="50">
        <f>Ugovori_OPULJP[[#This Row],[Bespovratna sredstva - Ukupno (EU+Nac) HRK
= Ukupna ugovorena vrijednost bespovratnih sredstava]]*Ugovori_OPULJP[[#This Row],[EU STOPA SUFINANCIRANJA %
EU CO-FINANCING RATE %]]</f>
        <v>11876029.932</v>
      </c>
      <c r="P2267" s="51">
        <f>Ugovori_OPULJP[[#This Row],[Bespovratna sredstva - EU dio - HRK]]/7.5345</f>
        <v>1576220.0453912003</v>
      </c>
      <c r="Q2267" s="50">
        <f>Ugovori_OPULJP[[#This Row],[Bespovratna sredstva - Ukupno (EU+Nac) HRK
= Ukupna ugovorena vrijednost bespovratnih sredstava]]*Ugovori_OPULJP[[#This Row],[STOPA NACIONALNOG SUFINANCIRANJA %]]</f>
        <v>2095769.9879999999</v>
      </c>
      <c r="R2267" s="51">
        <f>Ugovori_OPULJP[[#This Row],[Bespovratna sredstva - Nacionalni dio - HRK]]/7.5345</f>
        <v>278156.47859844711</v>
      </c>
      <c r="S2267" s="50">
        <v>13971799.92</v>
      </c>
      <c r="T2267" s="51">
        <f>Ugovori_OPULJP[[#This Row],[Bespovratna sredstva - Ukupno (EU+Nac) HRK
= Ukupna ugovorena vrijednost bespovratnih sredstava]]/7.5345</f>
        <v>1854376.5239896474</v>
      </c>
      <c r="U2267" s="50">
        <v>0</v>
      </c>
      <c r="V2267" s="51">
        <f>Ugovori_OPULJP[[#This Row],[Javni doprinos korisnika - HRK]]/7.5345</f>
        <v>0</v>
      </c>
      <c r="W2267" s="50">
        <v>0</v>
      </c>
      <c r="X2267" s="51">
        <f>Ugovori_OPULJP[[#This Row],[Privatni doprinos korisnika - HRK]]/7.5345</f>
        <v>0</v>
      </c>
      <c r="Y2267" s="52">
        <v>13971799.92</v>
      </c>
      <c r="Z2267" s="53">
        <f>Ugovori_OPULJP[[#This Row],[UKUPNI PRIHVATLJIVI IZDACI
TOTAL ELIGIBLE EXPENDITURE
= Bespovratna sredstva ukupno + doprinos korisnika
= Ukupni prihvatljivi troškovi
= Ukupna ugovorena vrijednost projekta HRK]]/7.5345</f>
        <v>1854376.5239896474</v>
      </c>
      <c r="AA2267" s="44" t="s">
        <v>38</v>
      </c>
      <c r="AB2267" s="44" t="s">
        <v>35</v>
      </c>
      <c r="AC2267" s="43" t="s">
        <v>8338</v>
      </c>
      <c r="AD2267" s="43" t="s">
        <v>6595</v>
      </c>
    </row>
    <row r="2268" spans="1:30" ht="102" x14ac:dyDescent="0.2">
      <c r="A2268" s="41" t="s">
        <v>8339</v>
      </c>
      <c r="B2268" s="103" t="s">
        <v>743</v>
      </c>
      <c r="C2268" s="43" t="s">
        <v>7295</v>
      </c>
      <c r="D2268" s="43" t="s">
        <v>8286</v>
      </c>
      <c r="E2268" s="44" t="s">
        <v>76</v>
      </c>
      <c r="F2268" s="45" t="s">
        <v>8340</v>
      </c>
      <c r="G2268" s="45" t="s">
        <v>8341</v>
      </c>
      <c r="H2268" s="47">
        <v>43347</v>
      </c>
      <c r="I2268" s="47">
        <v>44259</v>
      </c>
      <c r="J2268" s="48" t="str">
        <f>IF(Ugovori_OPULJP[[#This Row],[DATUM ZAVRŠETKA OPERACIJE]]&gt;DATE(2024,3,31),"u provedbi","završen")</f>
        <v>završen</v>
      </c>
      <c r="K2268" s="46" t="s">
        <v>249</v>
      </c>
      <c r="L2268" s="46" t="s">
        <v>249</v>
      </c>
      <c r="M2268" s="49">
        <v>0.85</v>
      </c>
      <c r="N2268" s="49">
        <v>0.15</v>
      </c>
      <c r="O2268" s="50">
        <f>Ugovori_OPULJP[[#This Row],[Bespovratna sredstva - Ukupno (EU+Nac) HRK
= Ukupna ugovorena vrijednost bespovratnih sredstava]]*Ugovori_OPULJP[[#This Row],[EU STOPA SUFINANCIRANJA %
EU CO-FINANCING RATE %]]</f>
        <v>12557720.564999999</v>
      </c>
      <c r="P2268" s="51">
        <f>Ugovori_OPULJP[[#This Row],[Bespovratna sredstva - EU dio - HRK]]/7.5345</f>
        <v>1666695.9406729045</v>
      </c>
      <c r="Q2268" s="50">
        <f>Ugovori_OPULJP[[#This Row],[Bespovratna sredstva - Ukupno (EU+Nac) HRK
= Ukupna ugovorena vrijednost bespovratnih sredstava]]*Ugovori_OPULJP[[#This Row],[STOPA NACIONALNOG SUFINANCIRANJA %]]</f>
        <v>2216068.335</v>
      </c>
      <c r="R2268" s="51">
        <f>Ugovori_OPULJP[[#This Row],[Bespovratna sredstva - Nacionalni dio - HRK]]/7.5345</f>
        <v>294122.81305992434</v>
      </c>
      <c r="S2268" s="50">
        <v>14773788.9</v>
      </c>
      <c r="T2268" s="51">
        <f>Ugovori_OPULJP[[#This Row],[Bespovratna sredstva - Ukupno (EU+Nac) HRK
= Ukupna ugovorena vrijednost bespovratnih sredstava]]/7.5345</f>
        <v>1960818.7537328289</v>
      </c>
      <c r="U2268" s="50">
        <v>0</v>
      </c>
      <c r="V2268" s="51">
        <f>Ugovori_OPULJP[[#This Row],[Javni doprinos korisnika - HRK]]/7.5345</f>
        <v>0</v>
      </c>
      <c r="W2268" s="50">
        <v>0</v>
      </c>
      <c r="X2268" s="51">
        <f>Ugovori_OPULJP[[#This Row],[Privatni doprinos korisnika - HRK]]/7.5345</f>
        <v>0</v>
      </c>
      <c r="Y2268" s="52">
        <v>14773788.9</v>
      </c>
      <c r="Z2268" s="53">
        <f>Ugovori_OPULJP[[#This Row],[UKUPNI PRIHVATLJIVI IZDACI
TOTAL ELIGIBLE EXPENDITURE
= Bespovratna sredstva ukupno + doprinos korisnika
= Ukupni prihvatljivi troškovi
= Ukupna ugovorena vrijednost projekta HRK]]/7.5345</f>
        <v>1960818.7537328289</v>
      </c>
      <c r="AA2268" s="44" t="s">
        <v>38</v>
      </c>
      <c r="AB2268" s="44" t="s">
        <v>35</v>
      </c>
      <c r="AC2268" s="43" t="s">
        <v>8342</v>
      </c>
      <c r="AD2268" s="43" t="s">
        <v>6595</v>
      </c>
    </row>
    <row r="2269" spans="1:30" ht="102" x14ac:dyDescent="0.2">
      <c r="A2269" s="41" t="s">
        <v>8343</v>
      </c>
      <c r="B2269" s="103" t="s">
        <v>743</v>
      </c>
      <c r="C2269" s="43" t="s">
        <v>7295</v>
      </c>
      <c r="D2269" s="43" t="s">
        <v>8286</v>
      </c>
      <c r="E2269" s="44" t="s">
        <v>76</v>
      </c>
      <c r="F2269" s="45" t="s">
        <v>8344</v>
      </c>
      <c r="G2269" s="45" t="s">
        <v>8345</v>
      </c>
      <c r="H2269" s="47">
        <v>43347</v>
      </c>
      <c r="I2269" s="47">
        <v>44259</v>
      </c>
      <c r="J2269" s="48" t="str">
        <f>IF(Ugovori_OPULJP[[#This Row],[DATUM ZAVRŠETKA OPERACIJE]]&gt;DATE(2024,3,31),"u provedbi","završen")</f>
        <v>završen</v>
      </c>
      <c r="K2269" s="46" t="s">
        <v>333</v>
      </c>
      <c r="L2269" s="46" t="s">
        <v>333</v>
      </c>
      <c r="M2269" s="49">
        <v>0.85</v>
      </c>
      <c r="N2269" s="49">
        <v>0.15</v>
      </c>
      <c r="O2269" s="50">
        <f>Ugovori_OPULJP[[#This Row],[Bespovratna sredstva - Ukupno (EU+Nac) HRK
= Ukupna ugovorena vrijednost bespovratnih sredstava]]*Ugovori_OPULJP[[#This Row],[EU STOPA SUFINANCIRANJA %
EU CO-FINANCING RATE %]]</f>
        <v>820876.93449999997</v>
      </c>
      <c r="P2269" s="51">
        <f>Ugovori_OPULJP[[#This Row],[Bespovratna sredstva - EU dio - HRK]]/7.5345</f>
        <v>108949.09210962903</v>
      </c>
      <c r="Q2269" s="50">
        <f>Ugovori_OPULJP[[#This Row],[Bespovratna sredstva - Ukupno (EU+Nac) HRK
= Ukupna ugovorena vrijednost bespovratnih sredstava]]*Ugovori_OPULJP[[#This Row],[STOPA NACIONALNOG SUFINANCIRANJA %]]</f>
        <v>144860.63549999997</v>
      </c>
      <c r="R2269" s="51">
        <f>Ugovori_OPULJP[[#This Row],[Bespovratna sredstva - Nacionalni dio - HRK]]/7.5345</f>
        <v>19226.310372287473</v>
      </c>
      <c r="S2269" s="50">
        <v>965737.57</v>
      </c>
      <c r="T2269" s="51">
        <f>Ugovori_OPULJP[[#This Row],[Bespovratna sredstva - Ukupno (EU+Nac) HRK
= Ukupna ugovorena vrijednost bespovratnih sredstava]]/7.5345</f>
        <v>128175.40248191651</v>
      </c>
      <c r="U2269" s="50">
        <v>0</v>
      </c>
      <c r="V2269" s="51">
        <f>Ugovori_OPULJP[[#This Row],[Javni doprinos korisnika - HRK]]/7.5345</f>
        <v>0</v>
      </c>
      <c r="W2269" s="50">
        <v>0</v>
      </c>
      <c r="X2269" s="51">
        <f>Ugovori_OPULJP[[#This Row],[Privatni doprinos korisnika - HRK]]/7.5345</f>
        <v>0</v>
      </c>
      <c r="Y2269" s="52">
        <v>965737.57</v>
      </c>
      <c r="Z2269" s="53">
        <f>Ugovori_OPULJP[[#This Row],[UKUPNI PRIHVATLJIVI IZDACI
TOTAL ELIGIBLE EXPENDITURE
= Bespovratna sredstva ukupno + doprinos korisnika
= Ukupni prihvatljivi troškovi
= Ukupna ugovorena vrijednost projekta HRK]]/7.5345</f>
        <v>128175.40248191651</v>
      </c>
      <c r="AA2269" s="44" t="s">
        <v>38</v>
      </c>
      <c r="AB2269" s="44" t="s">
        <v>35</v>
      </c>
      <c r="AC2269" s="43" t="s">
        <v>8346</v>
      </c>
      <c r="AD2269" s="43" t="s">
        <v>6595</v>
      </c>
    </row>
    <row r="2270" spans="1:30" ht="89.25" x14ac:dyDescent="0.2">
      <c r="A2270" s="41" t="s">
        <v>8347</v>
      </c>
      <c r="B2270" s="103" t="s">
        <v>743</v>
      </c>
      <c r="C2270" s="43" t="s">
        <v>7295</v>
      </c>
      <c r="D2270" s="43" t="s">
        <v>8286</v>
      </c>
      <c r="E2270" s="44" t="s">
        <v>76</v>
      </c>
      <c r="F2270" s="45" t="s">
        <v>8348</v>
      </c>
      <c r="G2270" s="45" t="s">
        <v>1695</v>
      </c>
      <c r="H2270" s="47">
        <v>43364</v>
      </c>
      <c r="I2270" s="47">
        <v>44276</v>
      </c>
      <c r="J2270" s="48" t="str">
        <f>IF(Ugovori_OPULJP[[#This Row],[DATUM ZAVRŠETKA OPERACIJE]]&gt;DATE(2024,3,31),"u provedbi","završen")</f>
        <v>završen</v>
      </c>
      <c r="K2270" s="46" t="s">
        <v>338</v>
      </c>
      <c r="L2270" s="46" t="s">
        <v>338</v>
      </c>
      <c r="M2270" s="49">
        <v>0.85</v>
      </c>
      <c r="N2270" s="49">
        <v>0.15</v>
      </c>
      <c r="O2270" s="50">
        <f>Ugovori_OPULJP[[#This Row],[Bespovratna sredstva - Ukupno (EU+Nac) HRK
= Ukupna ugovorena vrijednost bespovratnih sredstava]]*Ugovori_OPULJP[[#This Row],[EU STOPA SUFINANCIRANJA %
EU CO-FINANCING RATE %]]</f>
        <v>4364547.0200000005</v>
      </c>
      <c r="P2270" s="51">
        <f>Ugovori_OPULJP[[#This Row],[Bespovratna sredstva - EU dio - HRK]]/7.5345</f>
        <v>579274.93795208714</v>
      </c>
      <c r="Q2270" s="50">
        <f>Ugovori_OPULJP[[#This Row],[Bespovratna sredstva - Ukupno (EU+Nac) HRK
= Ukupna ugovorena vrijednost bespovratnih sredstava]]*Ugovori_OPULJP[[#This Row],[STOPA NACIONALNOG SUFINANCIRANJA %]]</f>
        <v>770214.18</v>
      </c>
      <c r="R2270" s="51">
        <f>Ugovori_OPULJP[[#This Row],[Bespovratna sredstva - Nacionalni dio - HRK]]/7.5345</f>
        <v>102224.98905036831</v>
      </c>
      <c r="S2270" s="50">
        <v>5134761.2</v>
      </c>
      <c r="T2270" s="51">
        <f>Ugovori_OPULJP[[#This Row],[Bespovratna sredstva - Ukupno (EU+Nac) HRK
= Ukupna ugovorena vrijednost bespovratnih sredstava]]/7.5345</f>
        <v>681499.92700245534</v>
      </c>
      <c r="U2270" s="50">
        <v>0</v>
      </c>
      <c r="V2270" s="51">
        <f>Ugovori_OPULJP[[#This Row],[Javni doprinos korisnika - HRK]]/7.5345</f>
        <v>0</v>
      </c>
      <c r="W2270" s="50">
        <v>0</v>
      </c>
      <c r="X2270" s="51">
        <f>Ugovori_OPULJP[[#This Row],[Privatni doprinos korisnika - HRK]]/7.5345</f>
        <v>0</v>
      </c>
      <c r="Y2270" s="52">
        <v>5134761.2</v>
      </c>
      <c r="Z2270" s="53">
        <f>Ugovori_OPULJP[[#This Row],[UKUPNI PRIHVATLJIVI IZDACI
TOTAL ELIGIBLE EXPENDITURE
= Bespovratna sredstva ukupno + doprinos korisnika
= Ukupni prihvatljivi troškovi
= Ukupna ugovorena vrijednost projekta HRK]]/7.5345</f>
        <v>681499.92700245534</v>
      </c>
      <c r="AA2270" s="44" t="s">
        <v>38</v>
      </c>
      <c r="AB2270" s="44" t="s">
        <v>35</v>
      </c>
      <c r="AC2270" s="43" t="s">
        <v>8349</v>
      </c>
      <c r="AD2270" s="43" t="s">
        <v>6595</v>
      </c>
    </row>
    <row r="2271" spans="1:30" ht="114.75" x14ac:dyDescent="0.2">
      <c r="A2271" s="41" t="s">
        <v>8350</v>
      </c>
      <c r="B2271" s="103" t="s">
        <v>743</v>
      </c>
      <c r="C2271" s="43" t="s">
        <v>7295</v>
      </c>
      <c r="D2271" s="43" t="s">
        <v>8286</v>
      </c>
      <c r="E2271" s="44" t="s">
        <v>76</v>
      </c>
      <c r="F2271" s="45" t="s">
        <v>8351</v>
      </c>
      <c r="G2271" s="45" t="s">
        <v>661</v>
      </c>
      <c r="H2271" s="47">
        <v>43347</v>
      </c>
      <c r="I2271" s="47">
        <v>44259</v>
      </c>
      <c r="J2271" s="48" t="str">
        <f>IF(Ugovori_OPULJP[[#This Row],[DATUM ZAVRŠETKA OPERACIJE]]&gt;DATE(2024,3,31),"u provedbi","završen")</f>
        <v>završen</v>
      </c>
      <c r="K2271" s="46" t="s">
        <v>244</v>
      </c>
      <c r="L2271" s="46" t="s">
        <v>244</v>
      </c>
      <c r="M2271" s="49">
        <v>0.85</v>
      </c>
      <c r="N2271" s="49">
        <v>0.15</v>
      </c>
      <c r="O2271" s="50">
        <f>Ugovori_OPULJP[[#This Row],[Bespovratna sredstva - Ukupno (EU+Nac) HRK
= Ukupna ugovorena vrijednost bespovratnih sredstava]]*Ugovori_OPULJP[[#This Row],[EU STOPA SUFINANCIRANJA %
EU CO-FINANCING RATE %]]</f>
        <v>5171303.6524999999</v>
      </c>
      <c r="P2271" s="51">
        <f>Ugovori_OPULJP[[#This Row],[Bespovratna sredstva - EU dio - HRK]]/7.5345</f>
        <v>686349.94392461341</v>
      </c>
      <c r="Q2271" s="50">
        <f>Ugovori_OPULJP[[#This Row],[Bespovratna sredstva - Ukupno (EU+Nac) HRK
= Ukupna ugovorena vrijednost bespovratnih sredstava]]*Ugovori_OPULJP[[#This Row],[STOPA NACIONALNOG SUFINANCIRANJA %]]</f>
        <v>912582.99750000006</v>
      </c>
      <c r="R2271" s="51">
        <f>Ugovori_OPULJP[[#This Row],[Bespovratna sredstva - Nacionalni dio - HRK]]/7.5345</f>
        <v>121120.57833963766</v>
      </c>
      <c r="S2271" s="50">
        <v>6083886.6500000004</v>
      </c>
      <c r="T2271" s="51">
        <f>Ugovori_OPULJP[[#This Row],[Bespovratna sredstva - Ukupno (EU+Nac) HRK
= Ukupna ugovorena vrijednost bespovratnih sredstava]]/7.5345</f>
        <v>807470.52226425114</v>
      </c>
      <c r="U2271" s="50">
        <v>0</v>
      </c>
      <c r="V2271" s="51">
        <f>Ugovori_OPULJP[[#This Row],[Javni doprinos korisnika - HRK]]/7.5345</f>
        <v>0</v>
      </c>
      <c r="W2271" s="50">
        <v>0</v>
      </c>
      <c r="X2271" s="51">
        <f>Ugovori_OPULJP[[#This Row],[Privatni doprinos korisnika - HRK]]/7.5345</f>
        <v>0</v>
      </c>
      <c r="Y2271" s="52">
        <v>6083886.6500000004</v>
      </c>
      <c r="Z2271" s="53">
        <f>Ugovori_OPULJP[[#This Row],[UKUPNI PRIHVATLJIVI IZDACI
TOTAL ELIGIBLE EXPENDITURE
= Bespovratna sredstva ukupno + doprinos korisnika
= Ukupni prihvatljivi troškovi
= Ukupna ugovorena vrijednost projekta HRK]]/7.5345</f>
        <v>807470.52226425114</v>
      </c>
      <c r="AA2271" s="44" t="s">
        <v>38</v>
      </c>
      <c r="AB2271" s="44" t="s">
        <v>35</v>
      </c>
      <c r="AC2271" s="43" t="s">
        <v>8352</v>
      </c>
      <c r="AD2271" s="43" t="s">
        <v>6595</v>
      </c>
    </row>
    <row r="2272" spans="1:30" ht="114.75" x14ac:dyDescent="0.2">
      <c r="A2272" s="41" t="s">
        <v>8353</v>
      </c>
      <c r="B2272" s="103" t="s">
        <v>743</v>
      </c>
      <c r="C2272" s="43" t="s">
        <v>7295</v>
      </c>
      <c r="D2272" s="43" t="s">
        <v>8286</v>
      </c>
      <c r="E2272" s="44" t="s">
        <v>76</v>
      </c>
      <c r="F2272" s="45" t="s">
        <v>8354</v>
      </c>
      <c r="G2272" s="45" t="s">
        <v>8355</v>
      </c>
      <c r="H2272" s="47">
        <v>43347</v>
      </c>
      <c r="I2272" s="47">
        <v>44259</v>
      </c>
      <c r="J2272" s="48" t="str">
        <f>IF(Ugovori_OPULJP[[#This Row],[DATUM ZAVRŠETKA OPERACIJE]]&gt;DATE(2024,3,31),"u provedbi","završen")</f>
        <v>završen</v>
      </c>
      <c r="K2272" s="46" t="s">
        <v>173</v>
      </c>
      <c r="L2272" s="46" t="s">
        <v>173</v>
      </c>
      <c r="M2272" s="49">
        <v>0.85</v>
      </c>
      <c r="N2272" s="49">
        <v>0.15</v>
      </c>
      <c r="O2272" s="50">
        <f>Ugovori_OPULJP[[#This Row],[Bespovratna sredstva - Ukupno (EU+Nac) HRK
= Ukupna ugovorena vrijednost bespovratnih sredstava]]*Ugovori_OPULJP[[#This Row],[EU STOPA SUFINANCIRANJA %
EU CO-FINANCING RATE %]]</f>
        <v>1735398.233</v>
      </c>
      <c r="P2272" s="51">
        <f>Ugovori_OPULJP[[#This Row],[Bespovratna sredstva - EU dio - HRK]]/7.5345</f>
        <v>230326.92720153957</v>
      </c>
      <c r="Q2272" s="50">
        <f>Ugovori_OPULJP[[#This Row],[Bespovratna sredstva - Ukupno (EU+Nac) HRK
= Ukupna ugovorena vrijednost bespovratnih sredstava]]*Ugovori_OPULJP[[#This Row],[STOPA NACIONALNOG SUFINANCIRANJA %]]</f>
        <v>306246.74699999997</v>
      </c>
      <c r="R2272" s="51">
        <f>Ugovori_OPULJP[[#This Row],[Bespovratna sredstva - Nacionalni dio - HRK]]/7.5345</f>
        <v>40645.928329683447</v>
      </c>
      <c r="S2272" s="50">
        <v>2041644.98</v>
      </c>
      <c r="T2272" s="51">
        <f>Ugovori_OPULJP[[#This Row],[Bespovratna sredstva - Ukupno (EU+Nac) HRK
= Ukupna ugovorena vrijednost bespovratnih sredstava]]/7.5345</f>
        <v>270972.855531223</v>
      </c>
      <c r="U2272" s="50">
        <v>0</v>
      </c>
      <c r="V2272" s="51">
        <f>Ugovori_OPULJP[[#This Row],[Javni doprinos korisnika - HRK]]/7.5345</f>
        <v>0</v>
      </c>
      <c r="W2272" s="50">
        <v>0</v>
      </c>
      <c r="X2272" s="51">
        <f>Ugovori_OPULJP[[#This Row],[Privatni doprinos korisnika - HRK]]/7.5345</f>
        <v>0</v>
      </c>
      <c r="Y2272" s="52">
        <v>2041644.98</v>
      </c>
      <c r="Z2272" s="53">
        <f>Ugovori_OPULJP[[#This Row],[UKUPNI PRIHVATLJIVI IZDACI
TOTAL ELIGIBLE EXPENDITURE
= Bespovratna sredstva ukupno + doprinos korisnika
= Ukupni prihvatljivi troškovi
= Ukupna ugovorena vrijednost projekta HRK]]/7.5345</f>
        <v>270972.855531223</v>
      </c>
      <c r="AA2272" s="44" t="s">
        <v>38</v>
      </c>
      <c r="AB2272" s="44" t="s">
        <v>35</v>
      </c>
      <c r="AC2272" s="43" t="s">
        <v>8356</v>
      </c>
      <c r="AD2272" s="43" t="s">
        <v>6595</v>
      </c>
    </row>
    <row r="2273" spans="1:30" ht="102" x14ac:dyDescent="0.2">
      <c r="A2273" s="41" t="s">
        <v>8357</v>
      </c>
      <c r="B2273" s="103" t="s">
        <v>743</v>
      </c>
      <c r="C2273" s="43" t="s">
        <v>7295</v>
      </c>
      <c r="D2273" s="43" t="s">
        <v>8286</v>
      </c>
      <c r="E2273" s="44" t="s">
        <v>76</v>
      </c>
      <c r="F2273" s="45" t="s">
        <v>8358</v>
      </c>
      <c r="G2273" s="45" t="s">
        <v>8359</v>
      </c>
      <c r="H2273" s="47">
        <v>43356</v>
      </c>
      <c r="I2273" s="47">
        <v>44268</v>
      </c>
      <c r="J2273" s="48" t="str">
        <f>IF(Ugovori_OPULJP[[#This Row],[DATUM ZAVRŠETKA OPERACIJE]]&gt;DATE(2024,3,31),"u provedbi","završen")</f>
        <v>završen</v>
      </c>
      <c r="K2273" s="46" t="s">
        <v>186</v>
      </c>
      <c r="L2273" s="46" t="s">
        <v>186</v>
      </c>
      <c r="M2273" s="49">
        <v>0.85</v>
      </c>
      <c r="N2273" s="49">
        <v>0.15</v>
      </c>
      <c r="O2273" s="50">
        <f>Ugovori_OPULJP[[#This Row],[Bespovratna sredstva - Ukupno (EU+Nac) HRK
= Ukupna ugovorena vrijednost bespovratnih sredstava]]*Ugovori_OPULJP[[#This Row],[EU STOPA SUFINANCIRANJA %
EU CO-FINANCING RATE %]]</f>
        <v>2476521.2739999997</v>
      </c>
      <c r="P2273" s="51">
        <f>Ugovori_OPULJP[[#This Row],[Bespovratna sredstva - EU dio - HRK]]/7.5345</f>
        <v>328690.85858384758</v>
      </c>
      <c r="Q2273" s="50">
        <f>Ugovori_OPULJP[[#This Row],[Bespovratna sredstva - Ukupno (EU+Nac) HRK
= Ukupna ugovorena vrijednost bespovratnih sredstava]]*Ugovori_OPULJP[[#This Row],[STOPA NACIONALNOG SUFINANCIRANJA %]]</f>
        <v>437033.16599999997</v>
      </c>
      <c r="R2273" s="51">
        <f>Ugovori_OPULJP[[#This Row],[Bespovratna sredstva - Nacionalni dio - HRK]]/7.5345</f>
        <v>58004.26916185546</v>
      </c>
      <c r="S2273" s="50">
        <v>2913554.44</v>
      </c>
      <c r="T2273" s="51">
        <f>Ugovori_OPULJP[[#This Row],[Bespovratna sredstva - Ukupno (EU+Nac) HRK
= Ukupna ugovorena vrijednost bespovratnih sredstava]]/7.5345</f>
        <v>386695.1277457031</v>
      </c>
      <c r="U2273" s="50">
        <v>0</v>
      </c>
      <c r="V2273" s="51">
        <f>Ugovori_OPULJP[[#This Row],[Javni doprinos korisnika - HRK]]/7.5345</f>
        <v>0</v>
      </c>
      <c r="W2273" s="50">
        <v>0</v>
      </c>
      <c r="X2273" s="51">
        <f>Ugovori_OPULJP[[#This Row],[Privatni doprinos korisnika - HRK]]/7.5345</f>
        <v>0</v>
      </c>
      <c r="Y2273" s="52">
        <v>2913554.44</v>
      </c>
      <c r="Z2273" s="53">
        <f>Ugovori_OPULJP[[#This Row],[UKUPNI PRIHVATLJIVI IZDACI
TOTAL ELIGIBLE EXPENDITURE
= Bespovratna sredstva ukupno + doprinos korisnika
= Ukupni prihvatljivi troškovi
= Ukupna ugovorena vrijednost projekta HRK]]/7.5345</f>
        <v>386695.1277457031</v>
      </c>
      <c r="AA2273" s="44" t="s">
        <v>38</v>
      </c>
      <c r="AB2273" s="44" t="s">
        <v>35</v>
      </c>
      <c r="AC2273" s="43" t="s">
        <v>8360</v>
      </c>
      <c r="AD2273" s="43" t="s">
        <v>6595</v>
      </c>
    </row>
    <row r="2274" spans="1:30" ht="76.5" x14ac:dyDescent="0.2">
      <c r="A2274" s="41" t="s">
        <v>8361</v>
      </c>
      <c r="B2274" s="103" t="s">
        <v>743</v>
      </c>
      <c r="C2274" s="43" t="s">
        <v>7295</v>
      </c>
      <c r="D2274" s="43" t="s">
        <v>8286</v>
      </c>
      <c r="E2274" s="44" t="s">
        <v>76</v>
      </c>
      <c r="F2274" s="45" t="s">
        <v>8362</v>
      </c>
      <c r="G2274" s="45" t="s">
        <v>1171</v>
      </c>
      <c r="H2274" s="47">
        <v>43397</v>
      </c>
      <c r="I2274" s="47">
        <v>44310</v>
      </c>
      <c r="J2274" s="48" t="str">
        <f>IF(Ugovori_OPULJP[[#This Row],[DATUM ZAVRŠETKA OPERACIJE]]&gt;DATE(2024,3,31),"u provedbi","završen")</f>
        <v>završen</v>
      </c>
      <c r="K2274" s="46" t="s">
        <v>333</v>
      </c>
      <c r="L2274" s="46" t="s">
        <v>333</v>
      </c>
      <c r="M2274" s="49">
        <v>0.85</v>
      </c>
      <c r="N2274" s="49">
        <v>0.15</v>
      </c>
      <c r="O2274" s="50">
        <f>Ugovori_OPULJP[[#This Row],[Bespovratna sredstva - Ukupno (EU+Nac) HRK
= Ukupna ugovorena vrijednost bespovratnih sredstava]]*Ugovori_OPULJP[[#This Row],[EU STOPA SUFINANCIRANJA %
EU CO-FINANCING RATE %]]</f>
        <v>1436846.4515</v>
      </c>
      <c r="P2274" s="51">
        <f>Ugovori_OPULJP[[#This Row],[Bespovratna sredstva - EU dio - HRK]]/7.5345</f>
        <v>190702.29630366978</v>
      </c>
      <c r="Q2274" s="50">
        <f>Ugovori_OPULJP[[#This Row],[Bespovratna sredstva - Ukupno (EU+Nac) HRK
= Ukupna ugovorena vrijednost bespovratnih sredstava]]*Ugovori_OPULJP[[#This Row],[STOPA NACIONALNOG SUFINANCIRANJA %]]</f>
        <v>253561.1385</v>
      </c>
      <c r="R2274" s="51">
        <f>Ugovori_OPULJP[[#This Row],[Bespovratna sredstva - Nacionalni dio - HRK]]/7.5345</f>
        <v>33653.346406529963</v>
      </c>
      <c r="S2274" s="50">
        <v>1690407.59</v>
      </c>
      <c r="T2274" s="51">
        <f>Ugovori_OPULJP[[#This Row],[Bespovratna sredstva - Ukupno (EU+Nac) HRK
= Ukupna ugovorena vrijednost bespovratnih sredstava]]/7.5345</f>
        <v>224355.64271019975</v>
      </c>
      <c r="U2274" s="50">
        <v>0</v>
      </c>
      <c r="V2274" s="51">
        <f>Ugovori_OPULJP[[#This Row],[Javni doprinos korisnika - HRK]]/7.5345</f>
        <v>0</v>
      </c>
      <c r="W2274" s="50">
        <v>0</v>
      </c>
      <c r="X2274" s="51">
        <f>Ugovori_OPULJP[[#This Row],[Privatni doprinos korisnika - HRK]]/7.5345</f>
        <v>0</v>
      </c>
      <c r="Y2274" s="52">
        <v>1690407.59</v>
      </c>
      <c r="Z2274" s="53">
        <f>Ugovori_OPULJP[[#This Row],[UKUPNI PRIHVATLJIVI IZDACI
TOTAL ELIGIBLE EXPENDITURE
= Bespovratna sredstva ukupno + doprinos korisnika
= Ukupni prihvatljivi troškovi
= Ukupna ugovorena vrijednost projekta HRK]]/7.5345</f>
        <v>224355.64271019975</v>
      </c>
      <c r="AA2274" s="44" t="s">
        <v>38</v>
      </c>
      <c r="AB2274" s="44" t="s">
        <v>35</v>
      </c>
      <c r="AC2274" s="43" t="s">
        <v>8363</v>
      </c>
      <c r="AD2274" s="43" t="s">
        <v>6595</v>
      </c>
    </row>
    <row r="2275" spans="1:30" ht="76.5" x14ac:dyDescent="0.2">
      <c r="A2275" s="41" t="s">
        <v>8364</v>
      </c>
      <c r="B2275" s="103" t="s">
        <v>743</v>
      </c>
      <c r="C2275" s="43" t="s">
        <v>7295</v>
      </c>
      <c r="D2275" s="43" t="s">
        <v>8286</v>
      </c>
      <c r="E2275" s="44" t="s">
        <v>76</v>
      </c>
      <c r="F2275" s="45" t="s">
        <v>8365</v>
      </c>
      <c r="G2275" s="45" t="s">
        <v>8366</v>
      </c>
      <c r="H2275" s="47">
        <v>43347</v>
      </c>
      <c r="I2275" s="47">
        <v>44259</v>
      </c>
      <c r="J2275" s="48" t="str">
        <f>IF(Ugovori_OPULJP[[#This Row],[DATUM ZAVRŠETKA OPERACIJE]]&gt;DATE(2024,3,31),"u provedbi","završen")</f>
        <v>završen</v>
      </c>
      <c r="K2275" s="46" t="s">
        <v>249</v>
      </c>
      <c r="L2275" s="46" t="s">
        <v>249</v>
      </c>
      <c r="M2275" s="49">
        <v>0.85</v>
      </c>
      <c r="N2275" s="49">
        <v>0.15</v>
      </c>
      <c r="O2275" s="50">
        <f>Ugovori_OPULJP[[#This Row],[Bespovratna sredstva - Ukupno (EU+Nac) HRK
= Ukupna ugovorena vrijednost bespovratnih sredstava]]*Ugovori_OPULJP[[#This Row],[EU STOPA SUFINANCIRANJA %
EU CO-FINANCING RATE %]]</f>
        <v>3156725.0784999998</v>
      </c>
      <c r="P2275" s="51">
        <f>Ugovori_OPULJP[[#This Row],[Bespovratna sredstva - EU dio - HRK]]/7.5345</f>
        <v>418969.41781140084</v>
      </c>
      <c r="Q2275" s="50">
        <f>Ugovori_OPULJP[[#This Row],[Bespovratna sredstva - Ukupno (EU+Nac) HRK
= Ukupna ugovorena vrijednost bespovratnih sredstava]]*Ugovori_OPULJP[[#This Row],[STOPA NACIONALNOG SUFINANCIRANJA %]]</f>
        <v>557069.13150000002</v>
      </c>
      <c r="R2275" s="51">
        <f>Ugovori_OPULJP[[#This Row],[Bespovratna sredstva - Nacionalni dio - HRK]]/7.5345</f>
        <v>73935.779613776627</v>
      </c>
      <c r="S2275" s="50">
        <v>3713794.21</v>
      </c>
      <c r="T2275" s="51">
        <f>Ugovori_OPULJP[[#This Row],[Bespovratna sredstva - Ukupno (EU+Nac) HRK
= Ukupna ugovorena vrijednost bespovratnih sredstava]]/7.5345</f>
        <v>492905.1974251775</v>
      </c>
      <c r="U2275" s="50">
        <v>0</v>
      </c>
      <c r="V2275" s="51">
        <f>Ugovori_OPULJP[[#This Row],[Javni doprinos korisnika - HRK]]/7.5345</f>
        <v>0</v>
      </c>
      <c r="W2275" s="50">
        <v>0</v>
      </c>
      <c r="X2275" s="51">
        <f>Ugovori_OPULJP[[#This Row],[Privatni doprinos korisnika - HRK]]/7.5345</f>
        <v>0</v>
      </c>
      <c r="Y2275" s="52">
        <v>3713794.21</v>
      </c>
      <c r="Z2275" s="53">
        <f>Ugovori_OPULJP[[#This Row],[UKUPNI PRIHVATLJIVI IZDACI
TOTAL ELIGIBLE EXPENDITURE
= Bespovratna sredstva ukupno + doprinos korisnika
= Ukupni prihvatljivi troškovi
= Ukupna ugovorena vrijednost projekta HRK]]/7.5345</f>
        <v>492905.1974251775</v>
      </c>
      <c r="AA2275" s="44" t="s">
        <v>38</v>
      </c>
      <c r="AB2275" s="44" t="s">
        <v>35</v>
      </c>
      <c r="AC2275" s="43" t="s">
        <v>8367</v>
      </c>
      <c r="AD2275" s="43" t="s">
        <v>6595</v>
      </c>
    </row>
    <row r="2276" spans="1:30" ht="89.25" x14ac:dyDescent="0.2">
      <c r="A2276" s="41" t="s">
        <v>8368</v>
      </c>
      <c r="B2276" s="103" t="s">
        <v>743</v>
      </c>
      <c r="C2276" s="43" t="s">
        <v>7295</v>
      </c>
      <c r="D2276" s="43" t="s">
        <v>8286</v>
      </c>
      <c r="E2276" s="44" t="s">
        <v>76</v>
      </c>
      <c r="F2276" s="45" t="s">
        <v>8369</v>
      </c>
      <c r="G2276" s="45" t="s">
        <v>8370</v>
      </c>
      <c r="H2276" s="47">
        <v>43423</v>
      </c>
      <c r="I2276" s="47">
        <v>44335</v>
      </c>
      <c r="J2276" s="48" t="str">
        <f>IF(Ugovori_OPULJP[[#This Row],[DATUM ZAVRŠETKA OPERACIJE]]&gt;DATE(2024,3,31),"u provedbi","završen")</f>
        <v>završen</v>
      </c>
      <c r="K2276" s="46" t="s">
        <v>84</v>
      </c>
      <c r="L2276" s="46" t="s">
        <v>37</v>
      </c>
      <c r="M2276" s="49">
        <v>0.85</v>
      </c>
      <c r="N2276" s="49">
        <v>0.15</v>
      </c>
      <c r="O2276" s="50">
        <f>Ugovori_OPULJP[[#This Row],[Bespovratna sredstva - Ukupno (EU+Nac) HRK
= Ukupna ugovorena vrijednost bespovratnih sredstava]]*Ugovori_OPULJP[[#This Row],[EU STOPA SUFINANCIRANJA %
EU CO-FINANCING RATE %]]</f>
        <v>1820237.753</v>
      </c>
      <c r="P2276" s="51">
        <f>Ugovori_OPULJP[[#This Row],[Bespovratna sredstva - EU dio - HRK]]/7.5345</f>
        <v>241587.0665604884</v>
      </c>
      <c r="Q2276" s="50">
        <f>Ugovori_OPULJP[[#This Row],[Bespovratna sredstva - Ukupno (EU+Nac) HRK
= Ukupna ugovorena vrijednost bespovratnih sredstava]]*Ugovori_OPULJP[[#This Row],[STOPA NACIONALNOG SUFINANCIRANJA %]]</f>
        <v>321218.42700000003</v>
      </c>
      <c r="R2276" s="51">
        <f>Ugovori_OPULJP[[#This Row],[Bespovratna sredstva - Nacionalni dio - HRK]]/7.5345</f>
        <v>42633.011745968543</v>
      </c>
      <c r="S2276" s="50">
        <v>2141456.1800000002</v>
      </c>
      <c r="T2276" s="51">
        <f>Ugovori_OPULJP[[#This Row],[Bespovratna sredstva - Ukupno (EU+Nac) HRK
= Ukupna ugovorena vrijednost bespovratnih sredstava]]/7.5345</f>
        <v>284220.07830645697</v>
      </c>
      <c r="U2276" s="50">
        <v>0</v>
      </c>
      <c r="V2276" s="51">
        <f>Ugovori_OPULJP[[#This Row],[Javni doprinos korisnika - HRK]]/7.5345</f>
        <v>0</v>
      </c>
      <c r="W2276" s="50">
        <v>0</v>
      </c>
      <c r="X2276" s="51">
        <f>Ugovori_OPULJP[[#This Row],[Privatni doprinos korisnika - HRK]]/7.5345</f>
        <v>0</v>
      </c>
      <c r="Y2276" s="52">
        <v>2141456.1800000002</v>
      </c>
      <c r="Z2276" s="53">
        <f>Ugovori_OPULJP[[#This Row],[UKUPNI PRIHVATLJIVI IZDACI
TOTAL ELIGIBLE EXPENDITURE
= Bespovratna sredstva ukupno + doprinos korisnika
= Ukupni prihvatljivi troškovi
= Ukupna ugovorena vrijednost projekta HRK]]/7.5345</f>
        <v>284220.07830645697</v>
      </c>
      <c r="AA2276" s="44" t="s">
        <v>38</v>
      </c>
      <c r="AB2276" s="44" t="s">
        <v>35</v>
      </c>
      <c r="AC2276" s="43" t="s">
        <v>8371</v>
      </c>
      <c r="AD2276" s="43" t="s">
        <v>6595</v>
      </c>
    </row>
    <row r="2277" spans="1:30" ht="89.25" x14ac:dyDescent="0.2">
      <c r="A2277" s="41" t="s">
        <v>8372</v>
      </c>
      <c r="B2277" s="103" t="s">
        <v>743</v>
      </c>
      <c r="C2277" s="43" t="s">
        <v>7295</v>
      </c>
      <c r="D2277" s="43" t="s">
        <v>8286</v>
      </c>
      <c r="E2277" s="44" t="s">
        <v>76</v>
      </c>
      <c r="F2277" s="45" t="s">
        <v>8373</v>
      </c>
      <c r="G2277" s="62" t="s">
        <v>8374</v>
      </c>
      <c r="H2277" s="47">
        <v>43480</v>
      </c>
      <c r="I2277" s="47">
        <v>44392</v>
      </c>
      <c r="J2277" s="48" t="str">
        <f>IF(Ugovori_OPULJP[[#This Row],[DATUM ZAVRŠETKA OPERACIJE]]&gt;DATE(2024,3,31),"u provedbi","završen")</f>
        <v>završen</v>
      </c>
      <c r="K2277" s="46" t="s">
        <v>249</v>
      </c>
      <c r="L2277" s="46" t="s">
        <v>249</v>
      </c>
      <c r="M2277" s="49">
        <v>0.85</v>
      </c>
      <c r="N2277" s="49">
        <v>0.15</v>
      </c>
      <c r="O2277" s="50">
        <f>Ugovori_OPULJP[[#This Row],[Bespovratna sredstva - Ukupno (EU+Nac) HRK
= Ukupna ugovorena vrijednost bespovratnih sredstava]]*Ugovori_OPULJP[[#This Row],[EU STOPA SUFINANCIRANJA %
EU CO-FINANCING RATE %]]</f>
        <v>3731950.6359999999</v>
      </c>
      <c r="P2277" s="51">
        <f>Ugovori_OPULJP[[#This Row],[Bespovratna sredstva - EU dio - HRK]]/7.5345</f>
        <v>495314.96927466983</v>
      </c>
      <c r="Q2277" s="50">
        <f>Ugovori_OPULJP[[#This Row],[Bespovratna sredstva - Ukupno (EU+Nac) HRK
= Ukupna ugovorena vrijednost bespovratnih sredstava]]*Ugovori_OPULJP[[#This Row],[STOPA NACIONALNOG SUFINANCIRANJA %]]</f>
        <v>658579.52399999998</v>
      </c>
      <c r="R2277" s="51">
        <f>Ugovori_OPULJP[[#This Row],[Bespovratna sredstva - Nacionalni dio - HRK]]/7.5345</f>
        <v>87408.523989647612</v>
      </c>
      <c r="S2277" s="50">
        <v>4390530.16</v>
      </c>
      <c r="T2277" s="51">
        <f>Ugovori_OPULJP[[#This Row],[Bespovratna sredstva - Ukupno (EU+Nac) HRK
= Ukupna ugovorena vrijednost bespovratnih sredstava]]/7.5345</f>
        <v>582723.49326431751</v>
      </c>
      <c r="U2277" s="50">
        <v>0</v>
      </c>
      <c r="V2277" s="51">
        <f>Ugovori_OPULJP[[#This Row],[Javni doprinos korisnika - HRK]]/7.5345</f>
        <v>0</v>
      </c>
      <c r="W2277" s="50">
        <v>0</v>
      </c>
      <c r="X2277" s="51">
        <f>Ugovori_OPULJP[[#This Row],[Privatni doprinos korisnika - HRK]]/7.5345</f>
        <v>0</v>
      </c>
      <c r="Y2277" s="52">
        <v>4390530.16</v>
      </c>
      <c r="Z2277" s="53">
        <f>Ugovori_OPULJP[[#This Row],[UKUPNI PRIHVATLJIVI IZDACI
TOTAL ELIGIBLE EXPENDITURE
= Bespovratna sredstva ukupno + doprinos korisnika
= Ukupni prihvatljivi troškovi
= Ukupna ugovorena vrijednost projekta HRK]]/7.5345</f>
        <v>582723.49326431751</v>
      </c>
      <c r="AA2277" s="44" t="s">
        <v>38</v>
      </c>
      <c r="AB2277" s="44" t="s">
        <v>35</v>
      </c>
      <c r="AC2277" s="43" t="s">
        <v>8375</v>
      </c>
      <c r="AD2277" s="43" t="s">
        <v>6595</v>
      </c>
    </row>
    <row r="2278" spans="1:30" ht="89.25" x14ac:dyDescent="0.2">
      <c r="A2278" s="41" t="s">
        <v>8376</v>
      </c>
      <c r="B2278" s="103" t="s">
        <v>743</v>
      </c>
      <c r="C2278" s="43" t="s">
        <v>7295</v>
      </c>
      <c r="D2278" s="43" t="s">
        <v>8286</v>
      </c>
      <c r="E2278" s="44" t="s">
        <v>76</v>
      </c>
      <c r="F2278" s="45" t="s">
        <v>8377</v>
      </c>
      <c r="G2278" s="45" t="s">
        <v>8378</v>
      </c>
      <c r="H2278" s="47">
        <v>43353</v>
      </c>
      <c r="I2278" s="47">
        <v>44265</v>
      </c>
      <c r="J2278" s="48" t="str">
        <f>IF(Ugovori_OPULJP[[#This Row],[DATUM ZAVRŠETKA OPERACIJE]]&gt;DATE(2024,3,31),"u provedbi","završen")</f>
        <v>završen</v>
      </c>
      <c r="K2278" s="46" t="s">
        <v>200</v>
      </c>
      <c r="L2278" s="46" t="s">
        <v>200</v>
      </c>
      <c r="M2278" s="49">
        <v>0.85</v>
      </c>
      <c r="N2278" s="49">
        <v>0.15</v>
      </c>
      <c r="O2278" s="50">
        <f>Ugovori_OPULJP[[#This Row],[Bespovratna sredstva - Ukupno (EU+Nac) HRK
= Ukupna ugovorena vrijednost bespovratnih sredstava]]*Ugovori_OPULJP[[#This Row],[EU STOPA SUFINANCIRANJA %
EU CO-FINANCING RATE %]]</f>
        <v>2465715.9805000001</v>
      </c>
      <c r="P2278" s="51">
        <f>Ugovori_OPULJP[[#This Row],[Bespovratna sredstva - EU dio - HRK]]/7.5345</f>
        <v>327256.74968478334</v>
      </c>
      <c r="Q2278" s="50">
        <f>Ugovori_OPULJP[[#This Row],[Bespovratna sredstva - Ukupno (EU+Nac) HRK
= Ukupna ugovorena vrijednost bespovratnih sredstava]]*Ugovori_OPULJP[[#This Row],[STOPA NACIONALNOG SUFINANCIRANJA %]]</f>
        <v>435126.34950000001</v>
      </c>
      <c r="R2278" s="51">
        <f>Ugovori_OPULJP[[#This Row],[Bespovratna sredstva - Nacionalni dio - HRK]]/7.5345</f>
        <v>57751.191120844116</v>
      </c>
      <c r="S2278" s="50">
        <v>2900842.33</v>
      </c>
      <c r="T2278" s="51">
        <f>Ugovori_OPULJP[[#This Row],[Bespovratna sredstva - Ukupno (EU+Nac) HRK
= Ukupna ugovorena vrijednost bespovratnih sredstava]]/7.5345</f>
        <v>385007.94080562744</v>
      </c>
      <c r="U2278" s="50">
        <v>0</v>
      </c>
      <c r="V2278" s="51">
        <f>Ugovori_OPULJP[[#This Row],[Javni doprinos korisnika - HRK]]/7.5345</f>
        <v>0</v>
      </c>
      <c r="W2278" s="50">
        <v>0</v>
      </c>
      <c r="X2278" s="51">
        <f>Ugovori_OPULJP[[#This Row],[Privatni doprinos korisnika - HRK]]/7.5345</f>
        <v>0</v>
      </c>
      <c r="Y2278" s="52">
        <v>2900842.33</v>
      </c>
      <c r="Z2278" s="53">
        <f>Ugovori_OPULJP[[#This Row],[UKUPNI PRIHVATLJIVI IZDACI
TOTAL ELIGIBLE EXPENDITURE
= Bespovratna sredstva ukupno + doprinos korisnika
= Ukupni prihvatljivi troškovi
= Ukupna ugovorena vrijednost projekta HRK]]/7.5345</f>
        <v>385007.94080562744</v>
      </c>
      <c r="AA2278" s="44" t="s">
        <v>38</v>
      </c>
      <c r="AB2278" s="44" t="s">
        <v>35</v>
      </c>
      <c r="AC2278" s="43" t="s">
        <v>8379</v>
      </c>
      <c r="AD2278" s="43" t="s">
        <v>6595</v>
      </c>
    </row>
    <row r="2279" spans="1:30" ht="102" x14ac:dyDescent="0.2">
      <c r="A2279" s="41" t="s">
        <v>8380</v>
      </c>
      <c r="B2279" s="103" t="s">
        <v>743</v>
      </c>
      <c r="C2279" s="43" t="s">
        <v>7295</v>
      </c>
      <c r="D2279" s="43" t="s">
        <v>8286</v>
      </c>
      <c r="E2279" s="44" t="s">
        <v>76</v>
      </c>
      <c r="F2279" s="45" t="s">
        <v>8381</v>
      </c>
      <c r="G2279" s="45" t="s">
        <v>913</v>
      </c>
      <c r="H2279" s="47">
        <v>43347</v>
      </c>
      <c r="I2279" s="47">
        <v>44259</v>
      </c>
      <c r="J2279" s="48" t="str">
        <f>IF(Ugovori_OPULJP[[#This Row],[DATUM ZAVRŠETKA OPERACIJE]]&gt;DATE(2024,3,31),"u provedbi","završen")</f>
        <v>završen</v>
      </c>
      <c r="K2279" s="46" t="s">
        <v>594</v>
      </c>
      <c r="L2279" s="46" t="s">
        <v>594</v>
      </c>
      <c r="M2279" s="49">
        <v>0.85</v>
      </c>
      <c r="N2279" s="49">
        <v>0.15</v>
      </c>
      <c r="O2279" s="50">
        <f>Ugovori_OPULJP[[#This Row],[Bespovratna sredstva - Ukupno (EU+Nac) HRK
= Ukupna ugovorena vrijednost bespovratnih sredstava]]*Ugovori_OPULJP[[#This Row],[EU STOPA SUFINANCIRANJA %
EU CO-FINANCING RATE %]]</f>
        <v>10098618.579</v>
      </c>
      <c r="P2279" s="51">
        <f>Ugovori_OPULJP[[#This Row],[Bespovratna sredstva - EU dio - HRK]]/7.5345</f>
        <v>1340317.0189130001</v>
      </c>
      <c r="Q2279" s="50">
        <f>Ugovori_OPULJP[[#This Row],[Bespovratna sredstva - Ukupno (EU+Nac) HRK
= Ukupna ugovorena vrijednost bespovratnih sredstava]]*Ugovori_OPULJP[[#This Row],[STOPA NACIONALNOG SUFINANCIRANJA %]]</f>
        <v>1782109.1610000001</v>
      </c>
      <c r="R2279" s="51">
        <f>Ugovori_OPULJP[[#This Row],[Bespovratna sredstva - Nacionalni dio - HRK]]/7.5345</f>
        <v>236526.53274935298</v>
      </c>
      <c r="S2279" s="50">
        <v>11880727.74</v>
      </c>
      <c r="T2279" s="51">
        <f>Ugovori_OPULJP[[#This Row],[Bespovratna sredstva - Ukupno (EU+Nac) HRK
= Ukupna ugovorena vrijednost bespovratnih sredstava]]/7.5345</f>
        <v>1576843.5516623531</v>
      </c>
      <c r="U2279" s="50">
        <v>0</v>
      </c>
      <c r="V2279" s="51">
        <f>Ugovori_OPULJP[[#This Row],[Javni doprinos korisnika - HRK]]/7.5345</f>
        <v>0</v>
      </c>
      <c r="W2279" s="50">
        <v>0</v>
      </c>
      <c r="X2279" s="51">
        <f>Ugovori_OPULJP[[#This Row],[Privatni doprinos korisnika - HRK]]/7.5345</f>
        <v>0</v>
      </c>
      <c r="Y2279" s="52">
        <v>11880727.74</v>
      </c>
      <c r="Z2279" s="53">
        <f>Ugovori_OPULJP[[#This Row],[UKUPNI PRIHVATLJIVI IZDACI
TOTAL ELIGIBLE EXPENDITURE
= Bespovratna sredstva ukupno + doprinos korisnika
= Ukupni prihvatljivi troškovi
= Ukupna ugovorena vrijednost projekta HRK]]/7.5345</f>
        <v>1576843.5516623531</v>
      </c>
      <c r="AA2279" s="44" t="s">
        <v>38</v>
      </c>
      <c r="AB2279" s="44" t="s">
        <v>35</v>
      </c>
      <c r="AC2279" s="43" t="s">
        <v>8382</v>
      </c>
      <c r="AD2279" s="43" t="s">
        <v>6595</v>
      </c>
    </row>
    <row r="2280" spans="1:30" ht="102" x14ac:dyDescent="0.2">
      <c r="A2280" s="41" t="s">
        <v>8383</v>
      </c>
      <c r="B2280" s="103" t="s">
        <v>743</v>
      </c>
      <c r="C2280" s="43" t="s">
        <v>7295</v>
      </c>
      <c r="D2280" s="43" t="s">
        <v>8286</v>
      </c>
      <c r="E2280" s="44" t="s">
        <v>76</v>
      </c>
      <c r="F2280" s="45" t="s">
        <v>8384</v>
      </c>
      <c r="G2280" s="45" t="s">
        <v>1443</v>
      </c>
      <c r="H2280" s="47">
        <v>43480</v>
      </c>
      <c r="I2280" s="47">
        <v>44392</v>
      </c>
      <c r="J2280" s="48" t="str">
        <f>IF(Ugovori_OPULJP[[#This Row],[DATUM ZAVRŠETKA OPERACIJE]]&gt;DATE(2024,3,31),"u provedbi","završen")</f>
        <v>završen</v>
      </c>
      <c r="K2280" s="46" t="s">
        <v>186</v>
      </c>
      <c r="L2280" s="46" t="s">
        <v>186</v>
      </c>
      <c r="M2280" s="49">
        <v>0.85</v>
      </c>
      <c r="N2280" s="49">
        <v>0.15</v>
      </c>
      <c r="O2280" s="50">
        <f>Ugovori_OPULJP[[#This Row],[Bespovratna sredstva - Ukupno (EU+Nac) HRK
= Ukupna ugovorena vrijednost bespovratnih sredstava]]*Ugovori_OPULJP[[#This Row],[EU STOPA SUFINANCIRANJA %
EU CO-FINANCING RATE %]]</f>
        <v>11797182.877999999</v>
      </c>
      <c r="P2280" s="51">
        <f>Ugovori_OPULJP[[#This Row],[Bespovratna sredstva - EU dio - HRK]]/7.5345</f>
        <v>1565755.2429491004</v>
      </c>
      <c r="Q2280" s="50">
        <f>Ugovori_OPULJP[[#This Row],[Bespovratna sredstva - Ukupno (EU+Nac) HRK
= Ukupna ugovorena vrijednost bespovratnih sredstava]]*Ugovori_OPULJP[[#This Row],[STOPA NACIONALNOG SUFINANCIRANJA %]]</f>
        <v>2081855.8019999999</v>
      </c>
      <c r="R2280" s="51">
        <f>Ugovori_OPULJP[[#This Row],[Bespovratna sredstva - Nacionalni dio - HRK]]/7.5345</f>
        <v>276309.74875572365</v>
      </c>
      <c r="S2280" s="50">
        <v>13879038.68</v>
      </c>
      <c r="T2280" s="51">
        <f>Ugovori_OPULJP[[#This Row],[Bespovratna sredstva - Ukupno (EU+Nac) HRK
= Ukupna ugovorena vrijednost bespovratnih sredstava]]/7.5345</f>
        <v>1842064.9917048244</v>
      </c>
      <c r="U2280" s="50">
        <v>0</v>
      </c>
      <c r="V2280" s="51">
        <f>Ugovori_OPULJP[[#This Row],[Javni doprinos korisnika - HRK]]/7.5345</f>
        <v>0</v>
      </c>
      <c r="W2280" s="50">
        <v>0</v>
      </c>
      <c r="X2280" s="51">
        <f>Ugovori_OPULJP[[#This Row],[Privatni doprinos korisnika - HRK]]/7.5345</f>
        <v>0</v>
      </c>
      <c r="Y2280" s="52">
        <v>13879038.68</v>
      </c>
      <c r="Z2280" s="53">
        <f>Ugovori_OPULJP[[#This Row],[UKUPNI PRIHVATLJIVI IZDACI
TOTAL ELIGIBLE EXPENDITURE
= Bespovratna sredstva ukupno + doprinos korisnika
= Ukupni prihvatljivi troškovi
= Ukupna ugovorena vrijednost projekta HRK]]/7.5345</f>
        <v>1842064.9917048244</v>
      </c>
      <c r="AA2280" s="44" t="s">
        <v>38</v>
      </c>
      <c r="AB2280" s="44" t="s">
        <v>35</v>
      </c>
      <c r="AC2280" s="43" t="s">
        <v>8385</v>
      </c>
      <c r="AD2280" s="43" t="s">
        <v>6595</v>
      </c>
    </row>
    <row r="2281" spans="1:30" ht="102" x14ac:dyDescent="0.2">
      <c r="A2281" s="41" t="s">
        <v>8386</v>
      </c>
      <c r="B2281" s="103" t="s">
        <v>743</v>
      </c>
      <c r="C2281" s="43" t="s">
        <v>7295</v>
      </c>
      <c r="D2281" s="43" t="s">
        <v>8286</v>
      </c>
      <c r="E2281" s="44" t="s">
        <v>76</v>
      </c>
      <c r="F2281" s="45" t="s">
        <v>8387</v>
      </c>
      <c r="G2281" s="45" t="s">
        <v>8388</v>
      </c>
      <c r="H2281" s="47">
        <v>43347</v>
      </c>
      <c r="I2281" s="47">
        <v>44259</v>
      </c>
      <c r="J2281" s="48" t="str">
        <f>IF(Ugovori_OPULJP[[#This Row],[DATUM ZAVRŠETKA OPERACIJE]]&gt;DATE(2024,3,31),"u provedbi","završen")</f>
        <v>završen</v>
      </c>
      <c r="K2281" s="46" t="s">
        <v>37</v>
      </c>
      <c r="L2281" s="46" t="s">
        <v>37</v>
      </c>
      <c r="M2281" s="49">
        <v>0.85</v>
      </c>
      <c r="N2281" s="49">
        <v>0.15</v>
      </c>
      <c r="O2281" s="50">
        <f>Ugovori_OPULJP[[#This Row],[Bespovratna sredstva - Ukupno (EU+Nac) HRK
= Ukupna ugovorena vrijednost bespovratnih sredstava]]*Ugovori_OPULJP[[#This Row],[EU STOPA SUFINANCIRANJA %
EU CO-FINANCING RATE %]]</f>
        <v>2609408.625</v>
      </c>
      <c r="P2281" s="51">
        <f>Ugovori_OPULJP[[#This Row],[Bespovratna sredstva - EU dio - HRK]]/7.5345</f>
        <v>346328.04101134778</v>
      </c>
      <c r="Q2281" s="50">
        <f>Ugovori_OPULJP[[#This Row],[Bespovratna sredstva - Ukupno (EU+Nac) HRK
= Ukupna ugovorena vrijednost bespovratnih sredstava]]*Ugovori_OPULJP[[#This Row],[STOPA NACIONALNOG SUFINANCIRANJA %]]</f>
        <v>460483.875</v>
      </c>
      <c r="R2281" s="51">
        <f>Ugovori_OPULJP[[#This Row],[Bespovratna sredstva - Nacionalni dio - HRK]]/7.5345</f>
        <v>61116.713119649605</v>
      </c>
      <c r="S2281" s="50">
        <v>3069892.5</v>
      </c>
      <c r="T2281" s="51">
        <f>Ugovori_OPULJP[[#This Row],[Bespovratna sredstva - Ukupno (EU+Nac) HRK
= Ukupna ugovorena vrijednost bespovratnih sredstava]]/7.5345</f>
        <v>407444.7541309974</v>
      </c>
      <c r="U2281" s="50">
        <v>0</v>
      </c>
      <c r="V2281" s="51">
        <f>Ugovori_OPULJP[[#This Row],[Javni doprinos korisnika - HRK]]/7.5345</f>
        <v>0</v>
      </c>
      <c r="W2281" s="50">
        <v>0</v>
      </c>
      <c r="X2281" s="51">
        <f>Ugovori_OPULJP[[#This Row],[Privatni doprinos korisnika - HRK]]/7.5345</f>
        <v>0</v>
      </c>
      <c r="Y2281" s="52">
        <v>3069892.5</v>
      </c>
      <c r="Z2281" s="53">
        <f>Ugovori_OPULJP[[#This Row],[UKUPNI PRIHVATLJIVI IZDACI
TOTAL ELIGIBLE EXPENDITURE
= Bespovratna sredstva ukupno + doprinos korisnika
= Ukupni prihvatljivi troškovi
= Ukupna ugovorena vrijednost projekta HRK]]/7.5345</f>
        <v>407444.7541309974</v>
      </c>
      <c r="AA2281" s="44" t="s">
        <v>38</v>
      </c>
      <c r="AB2281" s="44" t="s">
        <v>35</v>
      </c>
      <c r="AC2281" s="43" t="s">
        <v>8389</v>
      </c>
      <c r="AD2281" s="43" t="s">
        <v>6595</v>
      </c>
    </row>
    <row r="2282" spans="1:30" ht="76.5" x14ac:dyDescent="0.2">
      <c r="A2282" s="41" t="s">
        <v>8390</v>
      </c>
      <c r="B2282" s="103" t="s">
        <v>743</v>
      </c>
      <c r="C2282" s="43" t="s">
        <v>7295</v>
      </c>
      <c r="D2282" s="43" t="s">
        <v>8286</v>
      </c>
      <c r="E2282" s="44" t="s">
        <v>76</v>
      </c>
      <c r="F2282" s="45" t="s">
        <v>8391</v>
      </c>
      <c r="G2282" s="45" t="s">
        <v>1962</v>
      </c>
      <c r="H2282" s="47">
        <v>43566</v>
      </c>
      <c r="I2282" s="47">
        <v>44480</v>
      </c>
      <c r="J2282" s="48" t="str">
        <f>IF(Ugovori_OPULJP[[#This Row],[DATUM ZAVRŠETKA OPERACIJE]]&gt;DATE(2024,3,31),"u provedbi","završen")</f>
        <v>završen</v>
      </c>
      <c r="K2282" s="46" t="s">
        <v>249</v>
      </c>
      <c r="L2282" s="46" t="s">
        <v>249</v>
      </c>
      <c r="M2282" s="49">
        <v>0.85</v>
      </c>
      <c r="N2282" s="49">
        <v>0.15</v>
      </c>
      <c r="O2282" s="50">
        <f>Ugovori_OPULJP[[#This Row],[Bespovratna sredstva - Ukupno (EU+Nac) HRK
= Ukupna ugovorena vrijednost bespovratnih sredstava]]*Ugovori_OPULJP[[#This Row],[EU STOPA SUFINANCIRANJA %
EU CO-FINANCING RATE %]]</f>
        <v>2283883.3854999999</v>
      </c>
      <c r="P2282" s="51">
        <f>Ugovori_OPULJP[[#This Row],[Bespovratna sredstva - EU dio - HRK]]/7.5345</f>
        <v>303123.41701506398</v>
      </c>
      <c r="Q2282" s="50">
        <f>Ugovori_OPULJP[[#This Row],[Bespovratna sredstva - Ukupno (EU+Nac) HRK
= Ukupna ugovorena vrijednost bespovratnih sredstava]]*Ugovori_OPULJP[[#This Row],[STOPA NACIONALNOG SUFINANCIRANJA %]]</f>
        <v>403038.24449999997</v>
      </c>
      <c r="R2282" s="51">
        <f>Ugovori_OPULJP[[#This Row],[Bespovratna sredstva - Nacionalni dio - HRK]]/7.5345</f>
        <v>53492.367708540703</v>
      </c>
      <c r="S2282" s="50">
        <v>2686921.63</v>
      </c>
      <c r="T2282" s="51">
        <f>Ugovori_OPULJP[[#This Row],[Bespovratna sredstva - Ukupno (EU+Nac) HRK
= Ukupna ugovorena vrijednost bespovratnih sredstava]]/7.5345</f>
        <v>356615.78472360474</v>
      </c>
      <c r="U2282" s="50">
        <v>0</v>
      </c>
      <c r="V2282" s="51">
        <f>Ugovori_OPULJP[[#This Row],[Javni doprinos korisnika - HRK]]/7.5345</f>
        <v>0</v>
      </c>
      <c r="W2282" s="50">
        <v>0</v>
      </c>
      <c r="X2282" s="51">
        <f>Ugovori_OPULJP[[#This Row],[Privatni doprinos korisnika - HRK]]/7.5345</f>
        <v>0</v>
      </c>
      <c r="Y2282" s="52">
        <v>2686921.63</v>
      </c>
      <c r="Z2282" s="53">
        <f>Ugovori_OPULJP[[#This Row],[UKUPNI PRIHVATLJIVI IZDACI
TOTAL ELIGIBLE EXPENDITURE
= Bespovratna sredstva ukupno + doprinos korisnika
= Ukupni prihvatljivi troškovi
= Ukupna ugovorena vrijednost projekta HRK]]/7.5345</f>
        <v>356615.78472360474</v>
      </c>
      <c r="AA2282" s="44" t="s">
        <v>38</v>
      </c>
      <c r="AB2282" s="44" t="s">
        <v>35</v>
      </c>
      <c r="AC2282" s="43" t="s">
        <v>8392</v>
      </c>
      <c r="AD2282" s="43" t="s">
        <v>6595</v>
      </c>
    </row>
    <row r="2283" spans="1:30" ht="89.25" x14ac:dyDescent="0.2">
      <c r="A2283" s="41" t="s">
        <v>8393</v>
      </c>
      <c r="B2283" s="103" t="s">
        <v>743</v>
      </c>
      <c r="C2283" s="43" t="s">
        <v>7295</v>
      </c>
      <c r="D2283" s="43" t="s">
        <v>8286</v>
      </c>
      <c r="E2283" s="44" t="s">
        <v>76</v>
      </c>
      <c r="F2283" s="45" t="s">
        <v>8394</v>
      </c>
      <c r="G2283" s="45" t="s">
        <v>8395</v>
      </c>
      <c r="H2283" s="47">
        <v>43347</v>
      </c>
      <c r="I2283" s="47">
        <v>44259</v>
      </c>
      <c r="J2283" s="48" t="str">
        <f>IF(Ugovori_OPULJP[[#This Row],[DATUM ZAVRŠETKA OPERACIJE]]&gt;DATE(2024,3,31),"u provedbi","završen")</f>
        <v>završen</v>
      </c>
      <c r="K2283" s="46" t="s">
        <v>37</v>
      </c>
      <c r="L2283" s="46" t="s">
        <v>37</v>
      </c>
      <c r="M2283" s="49">
        <v>0.85</v>
      </c>
      <c r="N2283" s="49">
        <v>0.15</v>
      </c>
      <c r="O2283" s="50">
        <f>Ugovori_OPULJP[[#This Row],[Bespovratna sredstva - Ukupno (EU+Nac) HRK
= Ukupna ugovorena vrijednost bespovratnih sredstava]]*Ugovori_OPULJP[[#This Row],[EU STOPA SUFINANCIRANJA %
EU CO-FINANCING RATE %]]</f>
        <v>2491082.4624999999</v>
      </c>
      <c r="P2283" s="51">
        <f>Ugovori_OPULJP[[#This Row],[Bespovratna sredstva - EU dio - HRK]]/7.5345</f>
        <v>330623.46041542233</v>
      </c>
      <c r="Q2283" s="50">
        <f>Ugovori_OPULJP[[#This Row],[Bespovratna sredstva - Ukupno (EU+Nac) HRK
= Ukupna ugovorena vrijednost bespovratnih sredstava]]*Ugovori_OPULJP[[#This Row],[STOPA NACIONALNOG SUFINANCIRANJA %]]</f>
        <v>439602.78749999998</v>
      </c>
      <c r="R2283" s="51">
        <f>Ugovori_OPULJP[[#This Row],[Bespovratna sredstva - Nacionalni dio - HRK]]/7.5345</f>
        <v>58345.316543898065</v>
      </c>
      <c r="S2283" s="50">
        <v>2930685.25</v>
      </c>
      <c r="T2283" s="51">
        <f>Ugovori_OPULJP[[#This Row],[Bespovratna sredstva - Ukupno (EU+Nac) HRK
= Ukupna ugovorena vrijednost bespovratnih sredstava]]/7.5345</f>
        <v>388968.77695932041</v>
      </c>
      <c r="U2283" s="50">
        <v>0</v>
      </c>
      <c r="V2283" s="51">
        <f>Ugovori_OPULJP[[#This Row],[Javni doprinos korisnika - HRK]]/7.5345</f>
        <v>0</v>
      </c>
      <c r="W2283" s="50">
        <v>0</v>
      </c>
      <c r="X2283" s="51">
        <f>Ugovori_OPULJP[[#This Row],[Privatni doprinos korisnika - HRK]]/7.5345</f>
        <v>0</v>
      </c>
      <c r="Y2283" s="52">
        <v>2930685.25</v>
      </c>
      <c r="Z2283" s="53">
        <f>Ugovori_OPULJP[[#This Row],[UKUPNI PRIHVATLJIVI IZDACI
TOTAL ELIGIBLE EXPENDITURE
= Bespovratna sredstva ukupno + doprinos korisnika
= Ukupni prihvatljivi troškovi
= Ukupna ugovorena vrijednost projekta HRK]]/7.5345</f>
        <v>388968.77695932041</v>
      </c>
      <c r="AA2283" s="44" t="s">
        <v>38</v>
      </c>
      <c r="AB2283" s="44" t="s">
        <v>35</v>
      </c>
      <c r="AC2283" s="43" t="s">
        <v>8396</v>
      </c>
      <c r="AD2283" s="43" t="s">
        <v>6595</v>
      </c>
    </row>
    <row r="2284" spans="1:30" ht="102" x14ac:dyDescent="0.2">
      <c r="A2284" s="41" t="s">
        <v>8397</v>
      </c>
      <c r="B2284" s="103" t="s">
        <v>743</v>
      </c>
      <c r="C2284" s="43" t="s">
        <v>7295</v>
      </c>
      <c r="D2284" s="43" t="s">
        <v>8286</v>
      </c>
      <c r="E2284" s="44" t="s">
        <v>76</v>
      </c>
      <c r="F2284" s="45" t="s">
        <v>8398</v>
      </c>
      <c r="G2284" s="45" t="s">
        <v>8399</v>
      </c>
      <c r="H2284" s="47">
        <v>43364</v>
      </c>
      <c r="I2284" s="47">
        <v>44095</v>
      </c>
      <c r="J2284" s="48" t="str">
        <f>IF(Ugovori_OPULJP[[#This Row],[DATUM ZAVRŠETKA OPERACIJE]]&gt;DATE(2024,3,31),"u provedbi","završen")</f>
        <v>završen</v>
      </c>
      <c r="K2284" s="46" t="s">
        <v>186</v>
      </c>
      <c r="L2284" s="46" t="s">
        <v>186</v>
      </c>
      <c r="M2284" s="49">
        <v>0.85</v>
      </c>
      <c r="N2284" s="49">
        <v>0.15</v>
      </c>
      <c r="O2284" s="50">
        <f>Ugovori_OPULJP[[#This Row],[Bespovratna sredstva - Ukupno (EU+Nac) HRK
= Ukupna ugovorena vrijednost bespovratnih sredstava]]*Ugovori_OPULJP[[#This Row],[EU STOPA SUFINANCIRANJA %
EU CO-FINANCING RATE %]]</f>
        <v>645177.54850000003</v>
      </c>
      <c r="P2284" s="51">
        <f>Ugovori_OPULJP[[#This Row],[Bespovratna sredstva - EU dio - HRK]]/7.5345</f>
        <v>85629.776162983602</v>
      </c>
      <c r="Q2284" s="50">
        <f>Ugovori_OPULJP[[#This Row],[Bespovratna sredstva - Ukupno (EU+Nac) HRK
= Ukupna ugovorena vrijednost bespovratnih sredstava]]*Ugovori_OPULJP[[#This Row],[STOPA NACIONALNOG SUFINANCIRANJA %]]</f>
        <v>113854.8615</v>
      </c>
      <c r="R2284" s="51">
        <f>Ugovori_OPULJP[[#This Row],[Bespovratna sredstva - Nacionalni dio - HRK]]/7.5345</f>
        <v>15111.136969938283</v>
      </c>
      <c r="S2284" s="50">
        <v>759032.41</v>
      </c>
      <c r="T2284" s="51">
        <f>Ugovori_OPULJP[[#This Row],[Bespovratna sredstva - Ukupno (EU+Nac) HRK
= Ukupna ugovorena vrijednost bespovratnih sredstava]]/7.5345</f>
        <v>100740.91313292189</v>
      </c>
      <c r="U2284" s="50">
        <v>0</v>
      </c>
      <c r="V2284" s="51">
        <f>Ugovori_OPULJP[[#This Row],[Javni doprinos korisnika - HRK]]/7.5345</f>
        <v>0</v>
      </c>
      <c r="W2284" s="50">
        <v>0</v>
      </c>
      <c r="X2284" s="51">
        <f>Ugovori_OPULJP[[#This Row],[Privatni doprinos korisnika - HRK]]/7.5345</f>
        <v>0</v>
      </c>
      <c r="Y2284" s="52">
        <v>759032.41</v>
      </c>
      <c r="Z2284" s="53">
        <f>Ugovori_OPULJP[[#This Row],[UKUPNI PRIHVATLJIVI IZDACI
TOTAL ELIGIBLE EXPENDITURE
= Bespovratna sredstva ukupno + doprinos korisnika
= Ukupni prihvatljivi troškovi
= Ukupna ugovorena vrijednost projekta HRK]]/7.5345</f>
        <v>100740.91313292189</v>
      </c>
      <c r="AA2284" s="44" t="s">
        <v>38</v>
      </c>
      <c r="AB2284" s="44" t="s">
        <v>35</v>
      </c>
      <c r="AC2284" s="43" t="s">
        <v>8400</v>
      </c>
      <c r="AD2284" s="43" t="s">
        <v>6595</v>
      </c>
    </row>
    <row r="2285" spans="1:30" ht="63.75" x14ac:dyDescent="0.2">
      <c r="A2285" s="41" t="s">
        <v>8401</v>
      </c>
      <c r="B2285" s="103" t="s">
        <v>743</v>
      </c>
      <c r="C2285" s="43" t="s">
        <v>7295</v>
      </c>
      <c r="D2285" s="43" t="s">
        <v>8286</v>
      </c>
      <c r="E2285" s="44" t="s">
        <v>76</v>
      </c>
      <c r="F2285" s="45" t="s">
        <v>8402</v>
      </c>
      <c r="G2285" s="45" t="s">
        <v>8403</v>
      </c>
      <c r="H2285" s="47">
        <v>43557</v>
      </c>
      <c r="I2285" s="47">
        <v>44471</v>
      </c>
      <c r="J2285" s="48" t="str">
        <f>IF(Ugovori_OPULJP[[#This Row],[DATUM ZAVRŠETKA OPERACIJE]]&gt;DATE(2024,3,31),"u provedbi","završen")</f>
        <v>završen</v>
      </c>
      <c r="K2285" s="46" t="s">
        <v>84</v>
      </c>
      <c r="L2285" s="46" t="s">
        <v>84</v>
      </c>
      <c r="M2285" s="49">
        <v>0.85</v>
      </c>
      <c r="N2285" s="49">
        <v>0.15</v>
      </c>
      <c r="O2285" s="50">
        <f>Ugovori_OPULJP[[#This Row],[Bespovratna sredstva - Ukupno (EU+Nac) HRK
= Ukupna ugovorena vrijednost bespovratnih sredstava]]*Ugovori_OPULJP[[#This Row],[EU STOPA SUFINANCIRANJA %
EU CO-FINANCING RATE %]]</f>
        <v>2035240.085</v>
      </c>
      <c r="P2285" s="51">
        <f>Ugovori_OPULJP[[#This Row],[Bespovratna sredstva - EU dio - HRK]]/7.5345</f>
        <v>270122.77987922222</v>
      </c>
      <c r="Q2285" s="50">
        <f>Ugovori_OPULJP[[#This Row],[Bespovratna sredstva - Ukupno (EU+Nac) HRK
= Ukupna ugovorena vrijednost bespovratnih sredstava]]*Ugovori_OPULJP[[#This Row],[STOPA NACIONALNOG SUFINANCIRANJA %]]</f>
        <v>359160.01500000001</v>
      </c>
      <c r="R2285" s="51">
        <f>Ugovori_OPULJP[[#This Row],[Bespovratna sredstva - Nacionalni dio - HRK]]/7.5345</f>
        <v>47668.725861039216</v>
      </c>
      <c r="S2285" s="50">
        <v>2394400.1</v>
      </c>
      <c r="T2285" s="51">
        <f>Ugovori_OPULJP[[#This Row],[Bespovratna sredstva - Ukupno (EU+Nac) HRK
= Ukupna ugovorena vrijednost bespovratnih sredstava]]/7.5345</f>
        <v>317791.50574026146</v>
      </c>
      <c r="U2285" s="50">
        <v>0</v>
      </c>
      <c r="V2285" s="51">
        <f>Ugovori_OPULJP[[#This Row],[Javni doprinos korisnika - HRK]]/7.5345</f>
        <v>0</v>
      </c>
      <c r="W2285" s="50">
        <v>0</v>
      </c>
      <c r="X2285" s="51">
        <f>Ugovori_OPULJP[[#This Row],[Privatni doprinos korisnika - HRK]]/7.5345</f>
        <v>0</v>
      </c>
      <c r="Y2285" s="52">
        <v>2394400.1</v>
      </c>
      <c r="Z2285" s="53">
        <f>Ugovori_OPULJP[[#This Row],[UKUPNI PRIHVATLJIVI IZDACI
TOTAL ELIGIBLE EXPENDITURE
= Bespovratna sredstva ukupno + doprinos korisnika
= Ukupni prihvatljivi troškovi
= Ukupna ugovorena vrijednost projekta HRK]]/7.5345</f>
        <v>317791.50574026146</v>
      </c>
      <c r="AA2285" s="44" t="s">
        <v>38</v>
      </c>
      <c r="AB2285" s="44" t="s">
        <v>35</v>
      </c>
      <c r="AC2285" s="43" t="s">
        <v>8404</v>
      </c>
      <c r="AD2285" s="43" t="s">
        <v>6595</v>
      </c>
    </row>
    <row r="2286" spans="1:30" ht="89.25" x14ac:dyDescent="0.2">
      <c r="A2286" s="41" t="s">
        <v>8405</v>
      </c>
      <c r="B2286" s="103" t="s">
        <v>743</v>
      </c>
      <c r="C2286" s="43" t="s">
        <v>7295</v>
      </c>
      <c r="D2286" s="43" t="s">
        <v>8286</v>
      </c>
      <c r="E2286" s="44" t="s">
        <v>76</v>
      </c>
      <c r="F2286" s="45" t="s">
        <v>8406</v>
      </c>
      <c r="G2286" s="45" t="s">
        <v>8407</v>
      </c>
      <c r="H2286" s="47">
        <v>43347</v>
      </c>
      <c r="I2286" s="47">
        <v>44259</v>
      </c>
      <c r="J2286" s="48" t="str">
        <f>IF(Ugovori_OPULJP[[#This Row],[DATUM ZAVRŠETKA OPERACIJE]]&gt;DATE(2024,3,31),"u provedbi","završen")</f>
        <v>završen</v>
      </c>
      <c r="K2286" s="46" t="s">
        <v>249</v>
      </c>
      <c r="L2286" s="46" t="s">
        <v>249</v>
      </c>
      <c r="M2286" s="49">
        <v>0.85</v>
      </c>
      <c r="N2286" s="49">
        <v>0.15</v>
      </c>
      <c r="O2286" s="50">
        <f>Ugovori_OPULJP[[#This Row],[Bespovratna sredstva - Ukupno (EU+Nac) HRK
= Ukupna ugovorena vrijednost bespovratnih sredstava]]*Ugovori_OPULJP[[#This Row],[EU STOPA SUFINANCIRANJA %
EU CO-FINANCING RATE %]]</f>
        <v>2654724.8110000002</v>
      </c>
      <c r="P2286" s="51">
        <f>Ugovori_OPULJP[[#This Row],[Bespovratna sredstva - EU dio - HRK]]/7.5345</f>
        <v>352342.53248390736</v>
      </c>
      <c r="Q2286" s="50">
        <f>Ugovori_OPULJP[[#This Row],[Bespovratna sredstva - Ukupno (EU+Nac) HRK
= Ukupna ugovorena vrijednost bespovratnih sredstava]]*Ugovori_OPULJP[[#This Row],[STOPA NACIONALNOG SUFINANCIRANJA %]]</f>
        <v>468480.84899999999</v>
      </c>
      <c r="R2286" s="51">
        <f>Ugovori_OPULJP[[#This Row],[Bespovratna sredstva - Nacionalni dio - HRK]]/7.5345</f>
        <v>62178.093967748355</v>
      </c>
      <c r="S2286" s="50">
        <v>3123205.66</v>
      </c>
      <c r="T2286" s="51">
        <f>Ugovori_OPULJP[[#This Row],[Bespovratna sredstva - Ukupno (EU+Nac) HRK
= Ukupna ugovorena vrijednost bespovratnih sredstava]]/7.5345</f>
        <v>414520.6264516557</v>
      </c>
      <c r="U2286" s="50">
        <v>0</v>
      </c>
      <c r="V2286" s="51">
        <f>Ugovori_OPULJP[[#This Row],[Javni doprinos korisnika - HRK]]/7.5345</f>
        <v>0</v>
      </c>
      <c r="W2286" s="50">
        <v>0</v>
      </c>
      <c r="X2286" s="51">
        <f>Ugovori_OPULJP[[#This Row],[Privatni doprinos korisnika - HRK]]/7.5345</f>
        <v>0</v>
      </c>
      <c r="Y2286" s="52">
        <v>3123205.66</v>
      </c>
      <c r="Z2286" s="53">
        <f>Ugovori_OPULJP[[#This Row],[UKUPNI PRIHVATLJIVI IZDACI
TOTAL ELIGIBLE EXPENDITURE
= Bespovratna sredstva ukupno + doprinos korisnika
= Ukupni prihvatljivi troškovi
= Ukupna ugovorena vrijednost projekta HRK]]/7.5345</f>
        <v>414520.6264516557</v>
      </c>
      <c r="AA2286" s="44" t="s">
        <v>38</v>
      </c>
      <c r="AB2286" s="44" t="s">
        <v>35</v>
      </c>
      <c r="AC2286" s="43" t="s">
        <v>8408</v>
      </c>
      <c r="AD2286" s="43" t="s">
        <v>6595</v>
      </c>
    </row>
    <row r="2287" spans="1:30" ht="102" x14ac:dyDescent="0.2">
      <c r="A2287" s="41" t="s">
        <v>8409</v>
      </c>
      <c r="B2287" s="103" t="s">
        <v>743</v>
      </c>
      <c r="C2287" s="43" t="s">
        <v>7295</v>
      </c>
      <c r="D2287" s="43" t="s">
        <v>8286</v>
      </c>
      <c r="E2287" s="44" t="s">
        <v>76</v>
      </c>
      <c r="F2287" s="45" t="s">
        <v>8410</v>
      </c>
      <c r="G2287" s="45" t="s">
        <v>8411</v>
      </c>
      <c r="H2287" s="47">
        <v>43480</v>
      </c>
      <c r="I2287" s="47">
        <v>44392</v>
      </c>
      <c r="J2287" s="48" t="str">
        <f>IF(Ugovori_OPULJP[[#This Row],[DATUM ZAVRŠETKA OPERACIJE]]&gt;DATE(2024,3,31),"u provedbi","završen")</f>
        <v>završen</v>
      </c>
      <c r="K2287" s="46" t="s">
        <v>173</v>
      </c>
      <c r="L2287" s="46" t="s">
        <v>173</v>
      </c>
      <c r="M2287" s="49">
        <v>0.85</v>
      </c>
      <c r="N2287" s="49">
        <v>0.15</v>
      </c>
      <c r="O2287" s="50">
        <f>Ugovori_OPULJP[[#This Row],[Bespovratna sredstva - Ukupno (EU+Nac) HRK
= Ukupna ugovorena vrijednost bespovratnih sredstava]]*Ugovori_OPULJP[[#This Row],[EU STOPA SUFINANCIRANJA %
EU CO-FINANCING RATE %]]</f>
        <v>2180723.4329999997</v>
      </c>
      <c r="P2287" s="51">
        <f>Ugovori_OPULJP[[#This Row],[Bespovratna sredstva - EU dio - HRK]]/7.5345</f>
        <v>289431.73840334459</v>
      </c>
      <c r="Q2287" s="50">
        <f>Ugovori_OPULJP[[#This Row],[Bespovratna sredstva - Ukupno (EU+Nac) HRK
= Ukupna ugovorena vrijednost bespovratnih sredstava]]*Ugovori_OPULJP[[#This Row],[STOPA NACIONALNOG SUFINANCIRANJA %]]</f>
        <v>384833.54699999996</v>
      </c>
      <c r="R2287" s="51">
        <f>Ugovori_OPULJP[[#This Row],[Bespovratna sredstva - Nacionalni dio - HRK]]/7.5345</f>
        <v>51076.189130001985</v>
      </c>
      <c r="S2287" s="50">
        <v>2565556.98</v>
      </c>
      <c r="T2287" s="51">
        <f>Ugovori_OPULJP[[#This Row],[Bespovratna sredstva - Ukupno (EU+Nac) HRK
= Ukupna ugovorena vrijednost bespovratnih sredstava]]/7.5345</f>
        <v>340507.92753334658</v>
      </c>
      <c r="U2287" s="50">
        <v>0</v>
      </c>
      <c r="V2287" s="51">
        <f>Ugovori_OPULJP[[#This Row],[Javni doprinos korisnika - HRK]]/7.5345</f>
        <v>0</v>
      </c>
      <c r="W2287" s="50">
        <v>0</v>
      </c>
      <c r="X2287" s="51">
        <f>Ugovori_OPULJP[[#This Row],[Privatni doprinos korisnika - HRK]]/7.5345</f>
        <v>0</v>
      </c>
      <c r="Y2287" s="52">
        <v>2565556.98</v>
      </c>
      <c r="Z2287" s="53">
        <f>Ugovori_OPULJP[[#This Row],[UKUPNI PRIHVATLJIVI IZDACI
TOTAL ELIGIBLE EXPENDITURE
= Bespovratna sredstva ukupno + doprinos korisnika
= Ukupni prihvatljivi troškovi
= Ukupna ugovorena vrijednost projekta HRK]]/7.5345</f>
        <v>340507.92753334658</v>
      </c>
      <c r="AA2287" s="44" t="s">
        <v>38</v>
      </c>
      <c r="AB2287" s="44" t="s">
        <v>35</v>
      </c>
      <c r="AC2287" s="43" t="s">
        <v>8412</v>
      </c>
      <c r="AD2287" s="43" t="s">
        <v>6595</v>
      </c>
    </row>
    <row r="2288" spans="1:30" ht="114.75" x14ac:dyDescent="0.2">
      <c r="A2288" s="41" t="s">
        <v>8413</v>
      </c>
      <c r="B2288" s="103" t="s">
        <v>743</v>
      </c>
      <c r="C2288" s="43" t="s">
        <v>7295</v>
      </c>
      <c r="D2288" s="43" t="s">
        <v>8286</v>
      </c>
      <c r="E2288" s="44" t="s">
        <v>76</v>
      </c>
      <c r="F2288" s="45" t="s">
        <v>8414</v>
      </c>
      <c r="G2288" s="45" t="s">
        <v>8415</v>
      </c>
      <c r="H2288" s="47">
        <v>43347</v>
      </c>
      <c r="I2288" s="47">
        <v>44078</v>
      </c>
      <c r="J2288" s="48" t="str">
        <f>IF(Ugovori_OPULJP[[#This Row],[DATUM ZAVRŠETKA OPERACIJE]]&gt;DATE(2024,3,31),"u provedbi","završen")</f>
        <v>završen</v>
      </c>
      <c r="K2288" s="46" t="s">
        <v>8416</v>
      </c>
      <c r="L2288" s="46" t="s">
        <v>130</v>
      </c>
      <c r="M2288" s="49">
        <v>0.85</v>
      </c>
      <c r="N2288" s="49">
        <v>0.15</v>
      </c>
      <c r="O2288" s="50">
        <f>Ugovori_OPULJP[[#This Row],[Bespovratna sredstva - Ukupno (EU+Nac) HRK
= Ukupna ugovorena vrijednost bespovratnih sredstava]]*Ugovori_OPULJP[[#This Row],[EU STOPA SUFINANCIRANJA %
EU CO-FINANCING RATE %]]</f>
        <v>2264180.7850000001</v>
      </c>
      <c r="P2288" s="51">
        <f>Ugovori_OPULJP[[#This Row],[Bespovratna sredstva - EU dio - HRK]]/7.5345</f>
        <v>300508.43254363263</v>
      </c>
      <c r="Q2288" s="50">
        <f>Ugovori_OPULJP[[#This Row],[Bespovratna sredstva - Ukupno (EU+Nac) HRK
= Ukupna ugovorena vrijednost bespovratnih sredstava]]*Ugovori_OPULJP[[#This Row],[STOPA NACIONALNOG SUFINANCIRANJA %]]</f>
        <v>399561.315</v>
      </c>
      <c r="R2288" s="51">
        <f>Ugovori_OPULJP[[#This Row],[Bespovratna sredstva - Nacionalni dio - HRK]]/7.5345</f>
        <v>53030.899860641046</v>
      </c>
      <c r="S2288" s="50">
        <v>2663742.1</v>
      </c>
      <c r="T2288" s="51">
        <f>Ugovori_OPULJP[[#This Row],[Bespovratna sredstva - Ukupno (EU+Nac) HRK
= Ukupna ugovorena vrijednost bespovratnih sredstava]]/7.5345</f>
        <v>353539.33240427368</v>
      </c>
      <c r="U2288" s="50">
        <v>0</v>
      </c>
      <c r="V2288" s="51">
        <f>Ugovori_OPULJP[[#This Row],[Javni doprinos korisnika - HRK]]/7.5345</f>
        <v>0</v>
      </c>
      <c r="W2288" s="50">
        <v>0</v>
      </c>
      <c r="X2288" s="51">
        <f>Ugovori_OPULJP[[#This Row],[Privatni doprinos korisnika - HRK]]/7.5345</f>
        <v>0</v>
      </c>
      <c r="Y2288" s="52">
        <v>2663742.1</v>
      </c>
      <c r="Z2288" s="53">
        <f>Ugovori_OPULJP[[#This Row],[UKUPNI PRIHVATLJIVI IZDACI
TOTAL ELIGIBLE EXPENDITURE
= Bespovratna sredstva ukupno + doprinos korisnika
= Ukupni prihvatljivi troškovi
= Ukupna ugovorena vrijednost projekta HRK]]/7.5345</f>
        <v>353539.33240427368</v>
      </c>
      <c r="AA2288" s="44" t="s">
        <v>38</v>
      </c>
      <c r="AB2288" s="44" t="s">
        <v>35</v>
      </c>
      <c r="AC2288" s="43" t="s">
        <v>8417</v>
      </c>
      <c r="AD2288" s="43" t="s">
        <v>6595</v>
      </c>
    </row>
    <row r="2289" spans="1:30" ht="89.25" x14ac:dyDescent="0.2">
      <c r="A2289" s="41" t="s">
        <v>8418</v>
      </c>
      <c r="B2289" s="103" t="s">
        <v>743</v>
      </c>
      <c r="C2289" s="43" t="s">
        <v>7295</v>
      </c>
      <c r="D2289" s="43" t="s">
        <v>8286</v>
      </c>
      <c r="E2289" s="44" t="s">
        <v>76</v>
      </c>
      <c r="F2289" s="45" t="s">
        <v>8419</v>
      </c>
      <c r="G2289" s="45" t="s">
        <v>8420</v>
      </c>
      <c r="H2289" s="47">
        <v>43557</v>
      </c>
      <c r="I2289" s="47">
        <v>44471</v>
      </c>
      <c r="J2289" s="48" t="str">
        <f>IF(Ugovori_OPULJP[[#This Row],[DATUM ZAVRŠETKA OPERACIJE]]&gt;DATE(2024,3,31),"u provedbi","završen")</f>
        <v>završen</v>
      </c>
      <c r="K2289" s="46" t="s">
        <v>130</v>
      </c>
      <c r="L2289" s="46" t="s">
        <v>130</v>
      </c>
      <c r="M2289" s="49">
        <v>0.85</v>
      </c>
      <c r="N2289" s="49">
        <v>0.15</v>
      </c>
      <c r="O2289" s="50">
        <f>Ugovori_OPULJP[[#This Row],[Bespovratna sredstva - Ukupno (EU+Nac) HRK
= Ukupna ugovorena vrijednost bespovratnih sredstava]]*Ugovori_OPULJP[[#This Row],[EU STOPA SUFINANCIRANJA %
EU CO-FINANCING RATE %]]</f>
        <v>2310393.3045000001</v>
      </c>
      <c r="P2289" s="51">
        <f>Ugovori_OPULJP[[#This Row],[Bespovratna sredstva - EU dio - HRK]]/7.5345</f>
        <v>306641.88791558828</v>
      </c>
      <c r="Q2289" s="50">
        <f>Ugovori_OPULJP[[#This Row],[Bespovratna sredstva - Ukupno (EU+Nac) HRK
= Ukupna ugovorena vrijednost bespovratnih sredstava]]*Ugovori_OPULJP[[#This Row],[STOPA NACIONALNOG SUFINANCIRANJA %]]</f>
        <v>407716.46549999999</v>
      </c>
      <c r="R2289" s="51">
        <f>Ugovori_OPULJP[[#This Row],[Bespovratna sredstva - Nacionalni dio - HRK]]/7.5345</f>
        <v>54113.27433804499</v>
      </c>
      <c r="S2289" s="50">
        <v>2718109.77</v>
      </c>
      <c r="T2289" s="51">
        <f>Ugovori_OPULJP[[#This Row],[Bespovratna sredstva - Ukupno (EU+Nac) HRK
= Ukupna ugovorena vrijednost bespovratnih sredstava]]/7.5345</f>
        <v>360755.16225363326</v>
      </c>
      <c r="U2289" s="50">
        <v>0</v>
      </c>
      <c r="V2289" s="51">
        <f>Ugovori_OPULJP[[#This Row],[Javni doprinos korisnika - HRK]]/7.5345</f>
        <v>0</v>
      </c>
      <c r="W2289" s="50">
        <v>0</v>
      </c>
      <c r="X2289" s="51">
        <f>Ugovori_OPULJP[[#This Row],[Privatni doprinos korisnika - HRK]]/7.5345</f>
        <v>0</v>
      </c>
      <c r="Y2289" s="52">
        <v>2718109.77</v>
      </c>
      <c r="Z2289" s="53">
        <f>Ugovori_OPULJP[[#This Row],[UKUPNI PRIHVATLJIVI IZDACI
TOTAL ELIGIBLE EXPENDITURE
= Bespovratna sredstva ukupno + doprinos korisnika
= Ukupni prihvatljivi troškovi
= Ukupna ugovorena vrijednost projekta HRK]]/7.5345</f>
        <v>360755.16225363326</v>
      </c>
      <c r="AA2289" s="44" t="s">
        <v>38</v>
      </c>
      <c r="AB2289" s="44" t="s">
        <v>35</v>
      </c>
      <c r="AC2289" s="43" t="s">
        <v>8421</v>
      </c>
      <c r="AD2289" s="43" t="s">
        <v>6595</v>
      </c>
    </row>
    <row r="2290" spans="1:30" ht="114.75" x14ac:dyDescent="0.2">
      <c r="A2290" s="41" t="s">
        <v>8422</v>
      </c>
      <c r="B2290" s="103" t="s">
        <v>743</v>
      </c>
      <c r="C2290" s="43" t="s">
        <v>7295</v>
      </c>
      <c r="D2290" s="43" t="s">
        <v>8286</v>
      </c>
      <c r="E2290" s="44" t="s">
        <v>76</v>
      </c>
      <c r="F2290" s="45" t="s">
        <v>8423</v>
      </c>
      <c r="G2290" s="45" t="s">
        <v>2441</v>
      </c>
      <c r="H2290" s="47">
        <v>43397</v>
      </c>
      <c r="I2290" s="47">
        <v>44128</v>
      </c>
      <c r="J2290" s="48" t="str">
        <f>IF(Ugovori_OPULJP[[#This Row],[DATUM ZAVRŠETKA OPERACIJE]]&gt;DATE(2024,3,31),"u provedbi","završen")</f>
        <v>završen</v>
      </c>
      <c r="K2290" s="46" t="s">
        <v>271</v>
      </c>
      <c r="L2290" s="46" t="s">
        <v>271</v>
      </c>
      <c r="M2290" s="49">
        <v>0.85</v>
      </c>
      <c r="N2290" s="49">
        <v>0.15</v>
      </c>
      <c r="O2290" s="50">
        <f>Ugovori_OPULJP[[#This Row],[Bespovratna sredstva - Ukupno (EU+Nac) HRK
= Ukupna ugovorena vrijednost bespovratnih sredstava]]*Ugovori_OPULJP[[#This Row],[EU STOPA SUFINANCIRANJA %
EU CO-FINANCING RATE %]]</f>
        <v>7577129.8059999989</v>
      </c>
      <c r="P2290" s="51">
        <f>Ugovori_OPULJP[[#This Row],[Bespovratna sredstva - EU dio - HRK]]/7.5345</f>
        <v>1005657.9475744904</v>
      </c>
      <c r="Q2290" s="50">
        <f>Ugovori_OPULJP[[#This Row],[Bespovratna sredstva - Ukupno (EU+Nac) HRK
= Ukupna ugovorena vrijednost bespovratnih sredstava]]*Ugovori_OPULJP[[#This Row],[STOPA NACIONALNOG SUFINANCIRANJA %]]</f>
        <v>1337140.5539999998</v>
      </c>
      <c r="R2290" s="51">
        <f>Ugovori_OPULJP[[#This Row],[Bespovratna sredstva - Nacionalni dio - HRK]]/7.5345</f>
        <v>177469.04957196891</v>
      </c>
      <c r="S2290" s="50">
        <v>8914270.3599999994</v>
      </c>
      <c r="T2290" s="51">
        <f>Ugovori_OPULJP[[#This Row],[Bespovratna sredstva - Ukupno (EU+Nac) HRK
= Ukupna ugovorena vrijednost bespovratnih sredstava]]/7.5345</f>
        <v>1183126.9971464595</v>
      </c>
      <c r="U2290" s="50">
        <v>0</v>
      </c>
      <c r="V2290" s="51">
        <f>Ugovori_OPULJP[[#This Row],[Javni doprinos korisnika - HRK]]/7.5345</f>
        <v>0</v>
      </c>
      <c r="W2290" s="50">
        <v>0</v>
      </c>
      <c r="X2290" s="51">
        <f>Ugovori_OPULJP[[#This Row],[Privatni doprinos korisnika - HRK]]/7.5345</f>
        <v>0</v>
      </c>
      <c r="Y2290" s="52">
        <v>8914270.3599999994</v>
      </c>
      <c r="Z2290" s="53">
        <f>Ugovori_OPULJP[[#This Row],[UKUPNI PRIHVATLJIVI IZDACI
TOTAL ELIGIBLE EXPENDITURE
= Bespovratna sredstva ukupno + doprinos korisnika
= Ukupni prihvatljivi troškovi
= Ukupna ugovorena vrijednost projekta HRK]]/7.5345</f>
        <v>1183126.9971464595</v>
      </c>
      <c r="AA2290" s="44" t="s">
        <v>38</v>
      </c>
      <c r="AB2290" s="44" t="s">
        <v>35</v>
      </c>
      <c r="AC2290" s="43" t="s">
        <v>8424</v>
      </c>
      <c r="AD2290" s="43" t="s">
        <v>6595</v>
      </c>
    </row>
    <row r="2291" spans="1:30" ht="89.25" x14ac:dyDescent="0.2">
      <c r="A2291" s="41" t="s">
        <v>8425</v>
      </c>
      <c r="B2291" s="103" t="s">
        <v>743</v>
      </c>
      <c r="C2291" s="43" t="s">
        <v>7295</v>
      </c>
      <c r="D2291" s="43" t="s">
        <v>8286</v>
      </c>
      <c r="E2291" s="44" t="s">
        <v>76</v>
      </c>
      <c r="F2291" s="45" t="s">
        <v>8426</v>
      </c>
      <c r="G2291" s="45" t="s">
        <v>665</v>
      </c>
      <c r="H2291" s="47">
        <v>43480</v>
      </c>
      <c r="I2291" s="47">
        <v>44392</v>
      </c>
      <c r="J2291" s="48" t="str">
        <f>IF(Ugovori_OPULJP[[#This Row],[DATUM ZAVRŠETKA OPERACIJE]]&gt;DATE(2024,3,31),"u provedbi","završen")</f>
        <v>završen</v>
      </c>
      <c r="K2291" s="46" t="s">
        <v>244</v>
      </c>
      <c r="L2291" s="46" t="s">
        <v>244</v>
      </c>
      <c r="M2291" s="49">
        <v>0.85</v>
      </c>
      <c r="N2291" s="49">
        <v>0.15</v>
      </c>
      <c r="O2291" s="50">
        <f>Ugovori_OPULJP[[#This Row],[Bespovratna sredstva - Ukupno (EU+Nac) HRK
= Ukupna ugovorena vrijednost bespovratnih sredstava]]*Ugovori_OPULJP[[#This Row],[EU STOPA SUFINANCIRANJA %
EU CO-FINANCING RATE %]]</f>
        <v>4514004.4749999996</v>
      </c>
      <c r="P2291" s="51">
        <f>Ugovori_OPULJP[[#This Row],[Bespovratna sredstva - EU dio - HRK]]/7.5345</f>
        <v>599111.35111818963</v>
      </c>
      <c r="Q2291" s="50">
        <f>Ugovori_OPULJP[[#This Row],[Bespovratna sredstva - Ukupno (EU+Nac) HRK
= Ukupna ugovorena vrijednost bespovratnih sredstava]]*Ugovori_OPULJP[[#This Row],[STOPA NACIONALNOG SUFINANCIRANJA %]]</f>
        <v>796589.02500000002</v>
      </c>
      <c r="R2291" s="51">
        <f>Ugovori_OPULJP[[#This Row],[Bespovratna sredstva - Nacionalni dio - HRK]]/7.5345</f>
        <v>105725.53255026876</v>
      </c>
      <c r="S2291" s="50">
        <v>5310593.5</v>
      </c>
      <c r="T2291" s="51">
        <f>Ugovori_OPULJP[[#This Row],[Bespovratna sredstva - Ukupno (EU+Nac) HRK
= Ukupna ugovorena vrijednost bespovratnih sredstava]]/7.5345</f>
        <v>704836.88366845844</v>
      </c>
      <c r="U2291" s="50">
        <v>0</v>
      </c>
      <c r="V2291" s="51">
        <f>Ugovori_OPULJP[[#This Row],[Javni doprinos korisnika - HRK]]/7.5345</f>
        <v>0</v>
      </c>
      <c r="W2291" s="50">
        <v>0</v>
      </c>
      <c r="X2291" s="51">
        <f>Ugovori_OPULJP[[#This Row],[Privatni doprinos korisnika - HRK]]/7.5345</f>
        <v>0</v>
      </c>
      <c r="Y2291" s="52">
        <v>5310593.5</v>
      </c>
      <c r="Z2291" s="53">
        <f>Ugovori_OPULJP[[#This Row],[UKUPNI PRIHVATLJIVI IZDACI
TOTAL ELIGIBLE EXPENDITURE
= Bespovratna sredstva ukupno + doprinos korisnika
= Ukupni prihvatljivi troškovi
= Ukupna ugovorena vrijednost projekta HRK]]/7.5345</f>
        <v>704836.88366845844</v>
      </c>
      <c r="AA2291" s="44" t="s">
        <v>38</v>
      </c>
      <c r="AB2291" s="44" t="s">
        <v>35</v>
      </c>
      <c r="AC2291" s="43" t="s">
        <v>8427</v>
      </c>
      <c r="AD2291" s="43" t="s">
        <v>6595</v>
      </c>
    </row>
    <row r="2292" spans="1:30" ht="127.5" x14ac:dyDescent="0.2">
      <c r="A2292" s="41" t="s">
        <v>8428</v>
      </c>
      <c r="B2292" s="103" t="s">
        <v>743</v>
      </c>
      <c r="C2292" s="43" t="s">
        <v>7295</v>
      </c>
      <c r="D2292" s="43" t="s">
        <v>8286</v>
      </c>
      <c r="E2292" s="44" t="s">
        <v>76</v>
      </c>
      <c r="F2292" s="45" t="s">
        <v>8429</v>
      </c>
      <c r="G2292" s="45" t="s">
        <v>8430</v>
      </c>
      <c r="H2292" s="47">
        <v>43557</v>
      </c>
      <c r="I2292" s="47">
        <v>44349</v>
      </c>
      <c r="J2292" s="48" t="str">
        <f>IF(Ugovori_OPULJP[[#This Row],[DATUM ZAVRŠETKA OPERACIJE]]&gt;DATE(2024,3,31),"u provedbi","završen")</f>
        <v>završen</v>
      </c>
      <c r="K2292" s="46" t="s">
        <v>84</v>
      </c>
      <c r="L2292" s="46" t="s">
        <v>84</v>
      </c>
      <c r="M2292" s="49">
        <v>0.85</v>
      </c>
      <c r="N2292" s="49">
        <v>0.15</v>
      </c>
      <c r="O2292" s="50">
        <f>Ugovori_OPULJP[[#This Row],[Bespovratna sredstva - Ukupno (EU+Nac) HRK
= Ukupna ugovorena vrijednost bespovratnih sredstava]]*Ugovori_OPULJP[[#This Row],[EU STOPA SUFINANCIRANJA %
EU CO-FINANCING RATE %]]</f>
        <v>3513188.6434999998</v>
      </c>
      <c r="P2292" s="51">
        <f>Ugovori_OPULJP[[#This Row],[Bespovratna sredstva - EU dio - HRK]]/7.5345</f>
        <v>466280.26325569046</v>
      </c>
      <c r="Q2292" s="50">
        <f>Ugovori_OPULJP[[#This Row],[Bespovratna sredstva - Ukupno (EU+Nac) HRK
= Ukupna ugovorena vrijednost bespovratnih sredstava]]*Ugovori_OPULJP[[#This Row],[STOPA NACIONALNOG SUFINANCIRANJA %]]</f>
        <v>619974.46649999998</v>
      </c>
      <c r="R2292" s="51">
        <f>Ugovori_OPULJP[[#This Row],[Bespovratna sredstva - Nacionalni dio - HRK]]/7.5345</f>
        <v>82284.752339239494</v>
      </c>
      <c r="S2292" s="50">
        <v>4133163.11</v>
      </c>
      <c r="T2292" s="51">
        <f>Ugovori_OPULJP[[#This Row],[Bespovratna sredstva - Ukupno (EU+Nac) HRK
= Ukupna ugovorena vrijednost bespovratnih sredstava]]/7.5345</f>
        <v>548565.01559492992</v>
      </c>
      <c r="U2292" s="50">
        <v>0</v>
      </c>
      <c r="V2292" s="51">
        <f>Ugovori_OPULJP[[#This Row],[Javni doprinos korisnika - HRK]]/7.5345</f>
        <v>0</v>
      </c>
      <c r="W2292" s="50">
        <v>0</v>
      </c>
      <c r="X2292" s="51">
        <f>Ugovori_OPULJP[[#This Row],[Privatni doprinos korisnika - HRK]]/7.5345</f>
        <v>0</v>
      </c>
      <c r="Y2292" s="52">
        <v>4133163.11</v>
      </c>
      <c r="Z2292" s="53">
        <f>Ugovori_OPULJP[[#This Row],[UKUPNI PRIHVATLJIVI IZDACI
TOTAL ELIGIBLE EXPENDITURE
= Bespovratna sredstva ukupno + doprinos korisnika
= Ukupni prihvatljivi troškovi
= Ukupna ugovorena vrijednost projekta HRK]]/7.5345</f>
        <v>548565.01559492992</v>
      </c>
      <c r="AA2292" s="44" t="s">
        <v>38</v>
      </c>
      <c r="AB2292" s="44" t="s">
        <v>35</v>
      </c>
      <c r="AC2292" s="43" t="s">
        <v>8431</v>
      </c>
      <c r="AD2292" s="43" t="s">
        <v>6595</v>
      </c>
    </row>
    <row r="2293" spans="1:30" ht="76.5" x14ac:dyDescent="0.2">
      <c r="A2293" s="41" t="s">
        <v>8432</v>
      </c>
      <c r="B2293" s="103" t="s">
        <v>743</v>
      </c>
      <c r="C2293" s="43" t="s">
        <v>7295</v>
      </c>
      <c r="D2293" s="43" t="s">
        <v>8286</v>
      </c>
      <c r="E2293" s="44" t="s">
        <v>76</v>
      </c>
      <c r="F2293" s="45" t="s">
        <v>8433</v>
      </c>
      <c r="G2293" s="45" t="s">
        <v>8434</v>
      </c>
      <c r="H2293" s="47">
        <v>43480</v>
      </c>
      <c r="I2293" s="47">
        <v>44392</v>
      </c>
      <c r="J2293" s="48" t="str">
        <f>IF(Ugovori_OPULJP[[#This Row],[DATUM ZAVRŠETKA OPERACIJE]]&gt;DATE(2024,3,31),"u provedbi","završen")</f>
        <v>završen</v>
      </c>
      <c r="K2293" s="46" t="s">
        <v>84</v>
      </c>
      <c r="L2293" s="46" t="s">
        <v>84</v>
      </c>
      <c r="M2293" s="49">
        <v>0.85</v>
      </c>
      <c r="N2293" s="49">
        <v>0.15</v>
      </c>
      <c r="O2293" s="50">
        <f>Ugovori_OPULJP[[#This Row],[Bespovratna sredstva - Ukupno (EU+Nac) HRK
= Ukupna ugovorena vrijednost bespovratnih sredstava]]*Ugovori_OPULJP[[#This Row],[EU STOPA SUFINANCIRANJA %
EU CO-FINANCING RATE %]]</f>
        <v>3929314.4819999998</v>
      </c>
      <c r="P2293" s="51">
        <f>Ugovori_OPULJP[[#This Row],[Bespovratna sredstva - EU dio - HRK]]/7.5345</f>
        <v>521509.65319530154</v>
      </c>
      <c r="Q2293" s="50">
        <f>Ugovori_OPULJP[[#This Row],[Bespovratna sredstva - Ukupno (EU+Nac) HRK
= Ukupna ugovorena vrijednost bespovratnih sredstava]]*Ugovori_OPULJP[[#This Row],[STOPA NACIONALNOG SUFINANCIRANJA %]]</f>
        <v>693408.43799999997</v>
      </c>
      <c r="R2293" s="51">
        <f>Ugovori_OPULJP[[#This Row],[Bespovratna sredstva - Nacionalni dio - HRK]]/7.5345</f>
        <v>92031.115269759102</v>
      </c>
      <c r="S2293" s="50">
        <v>4622722.92</v>
      </c>
      <c r="T2293" s="51">
        <f>Ugovori_OPULJP[[#This Row],[Bespovratna sredstva - Ukupno (EU+Nac) HRK
= Ukupna ugovorena vrijednost bespovratnih sredstava]]/7.5345</f>
        <v>613540.76846506062</v>
      </c>
      <c r="U2293" s="50">
        <v>0</v>
      </c>
      <c r="V2293" s="51">
        <f>Ugovori_OPULJP[[#This Row],[Javni doprinos korisnika - HRK]]/7.5345</f>
        <v>0</v>
      </c>
      <c r="W2293" s="50">
        <v>0</v>
      </c>
      <c r="X2293" s="51">
        <f>Ugovori_OPULJP[[#This Row],[Privatni doprinos korisnika - HRK]]/7.5345</f>
        <v>0</v>
      </c>
      <c r="Y2293" s="52">
        <v>4622722.92</v>
      </c>
      <c r="Z2293" s="53">
        <f>Ugovori_OPULJP[[#This Row],[UKUPNI PRIHVATLJIVI IZDACI
TOTAL ELIGIBLE EXPENDITURE
= Bespovratna sredstva ukupno + doprinos korisnika
= Ukupni prihvatljivi troškovi
= Ukupna ugovorena vrijednost projekta HRK]]/7.5345</f>
        <v>613540.76846506062</v>
      </c>
      <c r="AA2293" s="44" t="s">
        <v>38</v>
      </c>
      <c r="AB2293" s="44" t="s">
        <v>35</v>
      </c>
      <c r="AC2293" s="43" t="s">
        <v>8435</v>
      </c>
      <c r="AD2293" s="43" t="s">
        <v>6595</v>
      </c>
    </row>
    <row r="2294" spans="1:30" ht="89.25" x14ac:dyDescent="0.2">
      <c r="A2294" s="41" t="s">
        <v>8436</v>
      </c>
      <c r="B2294" s="103" t="s">
        <v>743</v>
      </c>
      <c r="C2294" s="43" t="s">
        <v>7295</v>
      </c>
      <c r="D2294" s="43" t="s">
        <v>8286</v>
      </c>
      <c r="E2294" s="44" t="s">
        <v>76</v>
      </c>
      <c r="F2294" s="45" t="s">
        <v>8437</v>
      </c>
      <c r="G2294" s="45" t="s">
        <v>1771</v>
      </c>
      <c r="H2294" s="47">
        <v>43423</v>
      </c>
      <c r="I2294" s="47">
        <v>44335</v>
      </c>
      <c r="J2294" s="48" t="str">
        <f>IF(Ugovori_OPULJP[[#This Row],[DATUM ZAVRŠETKA OPERACIJE]]&gt;DATE(2024,3,31),"u provedbi","završen")</f>
        <v>završen</v>
      </c>
      <c r="K2294" s="46" t="s">
        <v>271</v>
      </c>
      <c r="L2294" s="46" t="s">
        <v>271</v>
      </c>
      <c r="M2294" s="49">
        <v>0.85</v>
      </c>
      <c r="N2294" s="49">
        <v>0.15</v>
      </c>
      <c r="O2294" s="50">
        <f>Ugovori_OPULJP[[#This Row],[Bespovratna sredstva - Ukupno (EU+Nac) HRK
= Ukupna ugovorena vrijednost bespovratnih sredstava]]*Ugovori_OPULJP[[#This Row],[EU STOPA SUFINANCIRANJA %
EU CO-FINANCING RATE %]]</f>
        <v>2142801.5499999998</v>
      </c>
      <c r="P2294" s="51">
        <f>Ugovori_OPULJP[[#This Row],[Bespovratna sredstva - EU dio - HRK]]/7.5345</f>
        <v>284398.63959121372</v>
      </c>
      <c r="Q2294" s="50">
        <f>Ugovori_OPULJP[[#This Row],[Bespovratna sredstva - Ukupno (EU+Nac) HRK
= Ukupna ugovorena vrijednost bespovratnih sredstava]]*Ugovori_OPULJP[[#This Row],[STOPA NACIONALNOG SUFINANCIRANJA %]]</f>
        <v>378141.45</v>
      </c>
      <c r="R2294" s="51">
        <f>Ugovori_OPULJP[[#This Row],[Bespovratna sredstva - Nacionalni dio - HRK]]/7.5345</f>
        <v>50187.995221978897</v>
      </c>
      <c r="S2294" s="50">
        <v>2520943</v>
      </c>
      <c r="T2294" s="51">
        <f>Ugovori_OPULJP[[#This Row],[Bespovratna sredstva - Ukupno (EU+Nac) HRK
= Ukupna ugovorena vrijednost bespovratnih sredstava]]/7.5345</f>
        <v>334586.63481319265</v>
      </c>
      <c r="U2294" s="50">
        <v>0</v>
      </c>
      <c r="V2294" s="51">
        <f>Ugovori_OPULJP[[#This Row],[Javni doprinos korisnika - HRK]]/7.5345</f>
        <v>0</v>
      </c>
      <c r="W2294" s="50">
        <v>0</v>
      </c>
      <c r="X2294" s="51">
        <f>Ugovori_OPULJP[[#This Row],[Privatni doprinos korisnika - HRK]]/7.5345</f>
        <v>0</v>
      </c>
      <c r="Y2294" s="52">
        <v>2520943</v>
      </c>
      <c r="Z2294" s="53">
        <f>Ugovori_OPULJP[[#This Row],[UKUPNI PRIHVATLJIVI IZDACI
TOTAL ELIGIBLE EXPENDITURE
= Bespovratna sredstva ukupno + doprinos korisnika
= Ukupni prihvatljivi troškovi
= Ukupna ugovorena vrijednost projekta HRK]]/7.5345</f>
        <v>334586.63481319265</v>
      </c>
      <c r="AA2294" s="44" t="s">
        <v>38</v>
      </c>
      <c r="AB2294" s="44" t="s">
        <v>35</v>
      </c>
      <c r="AC2294" s="43" t="s">
        <v>8438</v>
      </c>
      <c r="AD2294" s="43" t="s">
        <v>6595</v>
      </c>
    </row>
    <row r="2295" spans="1:30" ht="102" x14ac:dyDescent="0.2">
      <c r="A2295" s="41" t="s">
        <v>8439</v>
      </c>
      <c r="B2295" s="103" t="s">
        <v>743</v>
      </c>
      <c r="C2295" s="43" t="s">
        <v>7295</v>
      </c>
      <c r="D2295" s="43" t="s">
        <v>8286</v>
      </c>
      <c r="E2295" s="44" t="s">
        <v>76</v>
      </c>
      <c r="F2295" s="45" t="s">
        <v>8440</v>
      </c>
      <c r="G2295" s="45" t="s">
        <v>8441</v>
      </c>
      <c r="H2295" s="47">
        <v>43557</v>
      </c>
      <c r="I2295" s="47">
        <v>44521</v>
      </c>
      <c r="J2295" s="48" t="str">
        <f>IF(Ugovori_OPULJP[[#This Row],[DATUM ZAVRŠETKA OPERACIJE]]&gt;DATE(2024,3,31),"u provedbi","završen")</f>
        <v>završen</v>
      </c>
      <c r="K2295" s="46" t="s">
        <v>37</v>
      </c>
      <c r="L2295" s="46" t="s">
        <v>37</v>
      </c>
      <c r="M2295" s="49">
        <v>0.85</v>
      </c>
      <c r="N2295" s="49">
        <v>0.15</v>
      </c>
      <c r="O2295" s="50">
        <f>Ugovori_OPULJP[[#This Row],[Bespovratna sredstva - Ukupno (EU+Nac) HRK
= Ukupna ugovorena vrijednost bespovratnih sredstava]]*Ugovori_OPULJP[[#This Row],[EU STOPA SUFINANCIRANJA %
EU CO-FINANCING RATE %]]</f>
        <v>4238153.2949999999</v>
      </c>
      <c r="P2295" s="51">
        <f>Ugovori_OPULJP[[#This Row],[Bespovratna sredstva - EU dio - HRK]]/7.5345</f>
        <v>562499.60780410108</v>
      </c>
      <c r="Q2295" s="50">
        <f>Ugovori_OPULJP[[#This Row],[Bespovratna sredstva - Ukupno (EU+Nac) HRK
= Ukupna ugovorena vrijednost bespovratnih sredstava]]*Ugovori_OPULJP[[#This Row],[STOPA NACIONALNOG SUFINANCIRANJA %]]</f>
        <v>747909.40500000003</v>
      </c>
      <c r="R2295" s="51">
        <f>Ugovori_OPULJP[[#This Row],[Bespovratna sredstva - Nacionalni dio - HRK]]/7.5345</f>
        <v>99264.636671311964</v>
      </c>
      <c r="S2295" s="50">
        <v>4986062.7</v>
      </c>
      <c r="T2295" s="51">
        <f>Ugovori_OPULJP[[#This Row],[Bespovratna sredstva - Ukupno (EU+Nac) HRK
= Ukupna ugovorena vrijednost bespovratnih sredstava]]/7.5345</f>
        <v>661764.24447541311</v>
      </c>
      <c r="U2295" s="50">
        <v>0</v>
      </c>
      <c r="V2295" s="51">
        <f>Ugovori_OPULJP[[#This Row],[Javni doprinos korisnika - HRK]]/7.5345</f>
        <v>0</v>
      </c>
      <c r="W2295" s="50">
        <v>0</v>
      </c>
      <c r="X2295" s="51">
        <f>Ugovori_OPULJP[[#This Row],[Privatni doprinos korisnika - HRK]]/7.5345</f>
        <v>0</v>
      </c>
      <c r="Y2295" s="52">
        <v>4986062.7</v>
      </c>
      <c r="Z2295" s="53">
        <f>Ugovori_OPULJP[[#This Row],[UKUPNI PRIHVATLJIVI IZDACI
TOTAL ELIGIBLE EXPENDITURE
= Bespovratna sredstva ukupno + doprinos korisnika
= Ukupni prihvatljivi troškovi
= Ukupna ugovorena vrijednost projekta HRK]]/7.5345</f>
        <v>661764.24447541311</v>
      </c>
      <c r="AA2295" s="44" t="s">
        <v>38</v>
      </c>
      <c r="AB2295" s="44" t="s">
        <v>35</v>
      </c>
      <c r="AC2295" s="43" t="s">
        <v>8442</v>
      </c>
      <c r="AD2295" s="43" t="s">
        <v>6595</v>
      </c>
    </row>
    <row r="2296" spans="1:30" ht="102" x14ac:dyDescent="0.2">
      <c r="A2296" s="41" t="s">
        <v>8443</v>
      </c>
      <c r="B2296" s="103" t="s">
        <v>743</v>
      </c>
      <c r="C2296" s="43" t="s">
        <v>7295</v>
      </c>
      <c r="D2296" s="43" t="s">
        <v>8286</v>
      </c>
      <c r="E2296" s="44" t="s">
        <v>76</v>
      </c>
      <c r="F2296" s="45" t="s">
        <v>8444</v>
      </c>
      <c r="G2296" s="45" t="s">
        <v>1175</v>
      </c>
      <c r="H2296" s="47">
        <v>43423</v>
      </c>
      <c r="I2296" s="47">
        <v>44335</v>
      </c>
      <c r="J2296" s="48" t="str">
        <f>IF(Ugovori_OPULJP[[#This Row],[DATUM ZAVRŠETKA OPERACIJE]]&gt;DATE(2024,3,31),"u provedbi","završen")</f>
        <v>završen</v>
      </c>
      <c r="K2296" s="46" t="s">
        <v>333</v>
      </c>
      <c r="L2296" s="46" t="s">
        <v>333</v>
      </c>
      <c r="M2296" s="49">
        <v>0.85</v>
      </c>
      <c r="N2296" s="49">
        <v>0.15</v>
      </c>
      <c r="O2296" s="50">
        <f>Ugovori_OPULJP[[#This Row],[Bespovratna sredstva - Ukupno (EU+Nac) HRK
= Ukupna ugovorena vrijednost bespovratnih sredstava]]*Ugovori_OPULJP[[#This Row],[EU STOPA SUFINANCIRANJA %
EU CO-FINANCING RATE %]]</f>
        <v>2282558.5075000003</v>
      </c>
      <c r="P2296" s="51">
        <f>Ugovori_OPULJP[[#This Row],[Bespovratna sredstva - EU dio - HRK]]/7.5345</f>
        <v>302947.57548609731</v>
      </c>
      <c r="Q2296" s="50">
        <f>Ugovori_OPULJP[[#This Row],[Bespovratna sredstva - Ukupno (EU+Nac) HRK
= Ukupna ugovorena vrijednost bespovratnih sredstava]]*Ugovori_OPULJP[[#This Row],[STOPA NACIONALNOG SUFINANCIRANJA %]]</f>
        <v>402804.4425</v>
      </c>
      <c r="R2296" s="51">
        <f>Ugovori_OPULJP[[#This Row],[Bespovratna sredstva - Nacionalni dio - HRK]]/7.5345</f>
        <v>53461.336850487751</v>
      </c>
      <c r="S2296" s="50">
        <v>2685362.95</v>
      </c>
      <c r="T2296" s="51">
        <f>Ugovori_OPULJP[[#This Row],[Bespovratna sredstva - Ukupno (EU+Nac) HRK
= Ukupna ugovorena vrijednost bespovratnih sredstava]]/7.5345</f>
        <v>356408.91233658505</v>
      </c>
      <c r="U2296" s="50">
        <v>0</v>
      </c>
      <c r="V2296" s="51">
        <f>Ugovori_OPULJP[[#This Row],[Javni doprinos korisnika - HRK]]/7.5345</f>
        <v>0</v>
      </c>
      <c r="W2296" s="50">
        <v>0</v>
      </c>
      <c r="X2296" s="51">
        <f>Ugovori_OPULJP[[#This Row],[Privatni doprinos korisnika - HRK]]/7.5345</f>
        <v>0</v>
      </c>
      <c r="Y2296" s="52">
        <v>2685362.95</v>
      </c>
      <c r="Z2296" s="53">
        <f>Ugovori_OPULJP[[#This Row],[UKUPNI PRIHVATLJIVI IZDACI
TOTAL ELIGIBLE EXPENDITURE
= Bespovratna sredstva ukupno + doprinos korisnika
= Ukupni prihvatljivi troškovi
= Ukupna ugovorena vrijednost projekta HRK]]/7.5345</f>
        <v>356408.91233658505</v>
      </c>
      <c r="AA2296" s="44" t="s">
        <v>38</v>
      </c>
      <c r="AB2296" s="44" t="s">
        <v>35</v>
      </c>
      <c r="AC2296" s="43" t="s">
        <v>8445</v>
      </c>
      <c r="AD2296" s="43" t="s">
        <v>6595</v>
      </c>
    </row>
    <row r="2297" spans="1:30" ht="114.75" x14ac:dyDescent="0.2">
      <c r="A2297" s="41" t="s">
        <v>8446</v>
      </c>
      <c r="B2297" s="103" t="s">
        <v>743</v>
      </c>
      <c r="C2297" s="43" t="s">
        <v>7295</v>
      </c>
      <c r="D2297" s="43" t="s">
        <v>8286</v>
      </c>
      <c r="E2297" s="44" t="s">
        <v>76</v>
      </c>
      <c r="F2297" s="45" t="s">
        <v>8447</v>
      </c>
      <c r="G2297" s="45" t="s">
        <v>804</v>
      </c>
      <c r="H2297" s="47">
        <v>43347</v>
      </c>
      <c r="I2297" s="47">
        <v>44259</v>
      </c>
      <c r="J2297" s="48" t="str">
        <f>IF(Ugovori_OPULJP[[#This Row],[DATUM ZAVRŠETKA OPERACIJE]]&gt;DATE(2024,3,31),"u provedbi","završen")</f>
        <v>završen</v>
      </c>
      <c r="K2297" s="46" t="s">
        <v>594</v>
      </c>
      <c r="L2297" s="46" t="s">
        <v>594</v>
      </c>
      <c r="M2297" s="49">
        <v>0.85</v>
      </c>
      <c r="N2297" s="49">
        <v>0.15</v>
      </c>
      <c r="O2297" s="50">
        <f>Ugovori_OPULJP[[#This Row],[Bespovratna sredstva - Ukupno (EU+Nac) HRK
= Ukupna ugovorena vrijednost bespovratnih sredstava]]*Ugovori_OPULJP[[#This Row],[EU STOPA SUFINANCIRANJA %
EU CO-FINANCING RATE %]]</f>
        <v>2577652.6165</v>
      </c>
      <c r="P2297" s="51">
        <f>Ugovori_OPULJP[[#This Row],[Bespovratna sredstva - EU dio - HRK]]/7.5345</f>
        <v>342113.29437918903</v>
      </c>
      <c r="Q2297" s="50">
        <f>Ugovori_OPULJP[[#This Row],[Bespovratna sredstva - Ukupno (EU+Nac) HRK
= Ukupna ugovorena vrijednost bespovratnih sredstava]]*Ugovori_OPULJP[[#This Row],[STOPA NACIONALNOG SUFINANCIRANJA %]]</f>
        <v>454879.87350000005</v>
      </c>
      <c r="R2297" s="51">
        <f>Ugovori_OPULJP[[#This Row],[Bespovratna sredstva - Nacionalni dio - HRK]]/7.5345</f>
        <v>60372.93430220984</v>
      </c>
      <c r="S2297" s="50">
        <v>3032532.49</v>
      </c>
      <c r="T2297" s="51">
        <f>Ugovori_OPULJP[[#This Row],[Bespovratna sredstva - Ukupno (EU+Nac) HRK
= Ukupna ugovorena vrijednost bespovratnih sredstava]]/7.5345</f>
        <v>402486.2286813989</v>
      </c>
      <c r="U2297" s="50">
        <v>0</v>
      </c>
      <c r="V2297" s="51">
        <f>Ugovori_OPULJP[[#This Row],[Javni doprinos korisnika - HRK]]/7.5345</f>
        <v>0</v>
      </c>
      <c r="W2297" s="50">
        <v>0</v>
      </c>
      <c r="X2297" s="51">
        <f>Ugovori_OPULJP[[#This Row],[Privatni doprinos korisnika - HRK]]/7.5345</f>
        <v>0</v>
      </c>
      <c r="Y2297" s="52">
        <v>3032532.49</v>
      </c>
      <c r="Z2297" s="53">
        <f>Ugovori_OPULJP[[#This Row],[UKUPNI PRIHVATLJIVI IZDACI
TOTAL ELIGIBLE EXPENDITURE
= Bespovratna sredstva ukupno + doprinos korisnika
= Ukupni prihvatljivi troškovi
= Ukupna ugovorena vrijednost projekta HRK]]/7.5345</f>
        <v>402486.2286813989</v>
      </c>
      <c r="AA2297" s="44" t="s">
        <v>38</v>
      </c>
      <c r="AB2297" s="44" t="s">
        <v>35</v>
      </c>
      <c r="AC2297" s="43" t="s">
        <v>8448</v>
      </c>
      <c r="AD2297" s="43" t="s">
        <v>6595</v>
      </c>
    </row>
    <row r="2298" spans="1:30" ht="89.25" x14ac:dyDescent="0.2">
      <c r="A2298" s="41" t="s">
        <v>8449</v>
      </c>
      <c r="B2298" s="103" t="s">
        <v>743</v>
      </c>
      <c r="C2298" s="43" t="s">
        <v>7295</v>
      </c>
      <c r="D2298" s="43" t="s">
        <v>8286</v>
      </c>
      <c r="E2298" s="44" t="s">
        <v>76</v>
      </c>
      <c r="F2298" s="45" t="s">
        <v>8450</v>
      </c>
      <c r="G2298" s="45" t="s">
        <v>1419</v>
      </c>
      <c r="H2298" s="47">
        <v>43370</v>
      </c>
      <c r="I2298" s="47">
        <v>44282</v>
      </c>
      <c r="J2298" s="48" t="str">
        <f>IF(Ugovori_OPULJP[[#This Row],[DATUM ZAVRŠETKA OPERACIJE]]&gt;DATE(2024,3,31),"u provedbi","završen")</f>
        <v>završen</v>
      </c>
      <c r="K2298" s="46" t="s">
        <v>149</v>
      </c>
      <c r="L2298" s="46" t="s">
        <v>594</v>
      </c>
      <c r="M2298" s="49">
        <v>0.85</v>
      </c>
      <c r="N2298" s="49">
        <v>0.15</v>
      </c>
      <c r="O2298" s="50">
        <f>Ugovori_OPULJP[[#This Row],[Bespovratna sredstva - Ukupno (EU+Nac) HRK
= Ukupna ugovorena vrijednost bespovratnih sredstava]]*Ugovori_OPULJP[[#This Row],[EU STOPA SUFINANCIRANJA %
EU CO-FINANCING RATE %]]</f>
        <v>11202991.2535</v>
      </c>
      <c r="P2298" s="51">
        <f>Ugovori_OPULJP[[#This Row],[Bespovratna sredstva - EU dio - HRK]]/7.5345</f>
        <v>1486892.4618090116</v>
      </c>
      <c r="Q2298" s="50">
        <f>Ugovori_OPULJP[[#This Row],[Bespovratna sredstva - Ukupno (EU+Nac) HRK
= Ukupna ugovorena vrijednost bespovratnih sredstava]]*Ugovori_OPULJP[[#This Row],[STOPA NACIONALNOG SUFINANCIRANJA %]]</f>
        <v>1976998.4565000001</v>
      </c>
      <c r="R2298" s="51">
        <f>Ugovori_OPULJP[[#This Row],[Bespovratna sredstva - Nacionalni dio - HRK]]/7.5345</f>
        <v>262392.78737806092</v>
      </c>
      <c r="S2298" s="50">
        <v>13179989.710000001</v>
      </c>
      <c r="T2298" s="51">
        <f>Ugovori_OPULJP[[#This Row],[Bespovratna sredstva - Ukupno (EU+Nac) HRK
= Ukupna ugovorena vrijednost bespovratnih sredstava]]/7.5345</f>
        <v>1749285.2491870727</v>
      </c>
      <c r="U2298" s="50">
        <v>0</v>
      </c>
      <c r="V2298" s="51">
        <f>Ugovori_OPULJP[[#This Row],[Javni doprinos korisnika - HRK]]/7.5345</f>
        <v>0</v>
      </c>
      <c r="W2298" s="50">
        <v>0</v>
      </c>
      <c r="X2298" s="51">
        <f>Ugovori_OPULJP[[#This Row],[Privatni doprinos korisnika - HRK]]/7.5345</f>
        <v>0</v>
      </c>
      <c r="Y2298" s="52">
        <v>13179989.710000001</v>
      </c>
      <c r="Z2298" s="53">
        <f>Ugovori_OPULJP[[#This Row],[UKUPNI PRIHVATLJIVI IZDACI
TOTAL ELIGIBLE EXPENDITURE
= Bespovratna sredstva ukupno + doprinos korisnika
= Ukupni prihvatljivi troškovi
= Ukupna ugovorena vrijednost projekta HRK]]/7.5345</f>
        <v>1749285.2491870727</v>
      </c>
      <c r="AA2298" s="44" t="s">
        <v>38</v>
      </c>
      <c r="AB2298" s="44" t="s">
        <v>35</v>
      </c>
      <c r="AC2298" s="43" t="s">
        <v>8451</v>
      </c>
      <c r="AD2298" s="43" t="s">
        <v>6595</v>
      </c>
    </row>
    <row r="2299" spans="1:30" ht="114.75" x14ac:dyDescent="0.2">
      <c r="A2299" s="41" t="s">
        <v>8452</v>
      </c>
      <c r="B2299" s="103" t="s">
        <v>743</v>
      </c>
      <c r="C2299" s="43" t="s">
        <v>7295</v>
      </c>
      <c r="D2299" s="43" t="s">
        <v>8286</v>
      </c>
      <c r="E2299" s="44" t="s">
        <v>76</v>
      </c>
      <c r="F2299" s="45" t="s">
        <v>8453</v>
      </c>
      <c r="G2299" s="45" t="s">
        <v>8454</v>
      </c>
      <c r="H2299" s="47">
        <v>43423</v>
      </c>
      <c r="I2299" s="47">
        <v>44335</v>
      </c>
      <c r="J2299" s="48" t="str">
        <f>IF(Ugovori_OPULJP[[#This Row],[DATUM ZAVRŠETKA OPERACIJE]]&gt;DATE(2024,3,31),"u provedbi","završen")</f>
        <v>završen</v>
      </c>
      <c r="K2299" s="46" t="s">
        <v>371</v>
      </c>
      <c r="L2299" s="46" t="s">
        <v>371</v>
      </c>
      <c r="M2299" s="49">
        <v>0.85</v>
      </c>
      <c r="N2299" s="49">
        <v>0.15</v>
      </c>
      <c r="O2299" s="50">
        <f>Ugovori_OPULJP[[#This Row],[Bespovratna sredstva - Ukupno (EU+Nac) HRK
= Ukupna ugovorena vrijednost bespovratnih sredstava]]*Ugovori_OPULJP[[#This Row],[EU STOPA SUFINANCIRANJA %
EU CO-FINANCING RATE %]]</f>
        <v>681518.61849999998</v>
      </c>
      <c r="P2299" s="51">
        <f>Ugovori_OPULJP[[#This Row],[Bespovratna sredstva - EU dio - HRK]]/7.5345</f>
        <v>90453.065034176121</v>
      </c>
      <c r="Q2299" s="50">
        <f>Ugovori_OPULJP[[#This Row],[Bespovratna sredstva - Ukupno (EU+Nac) HRK
= Ukupna ugovorena vrijednost bespovratnih sredstava]]*Ugovori_OPULJP[[#This Row],[STOPA NACIONALNOG SUFINANCIRANJA %]]</f>
        <v>120267.99149999999</v>
      </c>
      <c r="R2299" s="51">
        <f>Ugovori_OPULJP[[#This Row],[Bespovratna sredstva - Nacionalni dio - HRK]]/7.5345</f>
        <v>15962.305594266372</v>
      </c>
      <c r="S2299" s="50">
        <v>801786.61</v>
      </c>
      <c r="T2299" s="51">
        <f>Ugovori_OPULJP[[#This Row],[Bespovratna sredstva - Ukupno (EU+Nac) HRK
= Ukupna ugovorena vrijednost bespovratnih sredstava]]/7.5345</f>
        <v>106415.37062844248</v>
      </c>
      <c r="U2299" s="50">
        <v>0</v>
      </c>
      <c r="V2299" s="51">
        <f>Ugovori_OPULJP[[#This Row],[Javni doprinos korisnika - HRK]]/7.5345</f>
        <v>0</v>
      </c>
      <c r="W2299" s="50">
        <v>0</v>
      </c>
      <c r="X2299" s="51">
        <f>Ugovori_OPULJP[[#This Row],[Privatni doprinos korisnika - HRK]]/7.5345</f>
        <v>0</v>
      </c>
      <c r="Y2299" s="52">
        <v>801786.61</v>
      </c>
      <c r="Z2299" s="53">
        <f>Ugovori_OPULJP[[#This Row],[UKUPNI PRIHVATLJIVI IZDACI
TOTAL ELIGIBLE EXPENDITURE
= Bespovratna sredstva ukupno + doprinos korisnika
= Ukupni prihvatljivi troškovi
= Ukupna ugovorena vrijednost projekta HRK]]/7.5345</f>
        <v>106415.37062844248</v>
      </c>
      <c r="AA2299" s="44" t="s">
        <v>38</v>
      </c>
      <c r="AB2299" s="44" t="s">
        <v>35</v>
      </c>
      <c r="AC2299" s="43" t="s">
        <v>8455</v>
      </c>
      <c r="AD2299" s="43" t="s">
        <v>6595</v>
      </c>
    </row>
    <row r="2300" spans="1:30" ht="89.25" x14ac:dyDescent="0.2">
      <c r="A2300" s="41" t="s">
        <v>8456</v>
      </c>
      <c r="B2300" s="103" t="s">
        <v>743</v>
      </c>
      <c r="C2300" s="43" t="s">
        <v>7295</v>
      </c>
      <c r="D2300" s="43" t="s">
        <v>8286</v>
      </c>
      <c r="E2300" s="44" t="s">
        <v>76</v>
      </c>
      <c r="F2300" s="45" t="s">
        <v>8457</v>
      </c>
      <c r="G2300" s="45" t="s">
        <v>8458</v>
      </c>
      <c r="H2300" s="47">
        <v>43347</v>
      </c>
      <c r="I2300" s="47">
        <v>44259</v>
      </c>
      <c r="J2300" s="48" t="str">
        <f>IF(Ugovori_OPULJP[[#This Row],[DATUM ZAVRŠETKA OPERACIJE]]&gt;DATE(2024,3,31),"u provedbi","završen")</f>
        <v>završen</v>
      </c>
      <c r="K2300" s="46" t="s">
        <v>79</v>
      </c>
      <c r="L2300" s="46" t="s">
        <v>79</v>
      </c>
      <c r="M2300" s="49">
        <v>0.85</v>
      </c>
      <c r="N2300" s="49">
        <v>0.15</v>
      </c>
      <c r="O2300" s="50">
        <f>Ugovori_OPULJP[[#This Row],[Bespovratna sredstva - Ukupno (EU+Nac) HRK
= Ukupna ugovorena vrijednost bespovratnih sredstava]]*Ugovori_OPULJP[[#This Row],[EU STOPA SUFINANCIRANJA %
EU CO-FINANCING RATE %]]</f>
        <v>2451976.13</v>
      </c>
      <c r="P2300" s="51">
        <f>Ugovori_OPULJP[[#This Row],[Bespovratna sredstva - EU dio - HRK]]/7.5345</f>
        <v>325433.1581392262</v>
      </c>
      <c r="Q2300" s="50">
        <f>Ugovori_OPULJP[[#This Row],[Bespovratna sredstva - Ukupno (EU+Nac) HRK
= Ukupna ugovorena vrijednost bespovratnih sredstava]]*Ugovori_OPULJP[[#This Row],[STOPA NACIONALNOG SUFINANCIRANJA %]]</f>
        <v>432701.67</v>
      </c>
      <c r="R2300" s="51">
        <f>Ugovori_OPULJP[[#This Row],[Bespovratna sredstva - Nacionalni dio - HRK]]/7.5345</f>
        <v>57429.380848098743</v>
      </c>
      <c r="S2300" s="50">
        <v>2884677.8</v>
      </c>
      <c r="T2300" s="51">
        <f>Ugovori_OPULJP[[#This Row],[Bespovratna sredstva - Ukupno (EU+Nac) HRK
= Ukupna ugovorena vrijednost bespovratnih sredstava]]/7.5345</f>
        <v>382862.53898732492</v>
      </c>
      <c r="U2300" s="50">
        <v>0</v>
      </c>
      <c r="V2300" s="51">
        <f>Ugovori_OPULJP[[#This Row],[Javni doprinos korisnika - HRK]]/7.5345</f>
        <v>0</v>
      </c>
      <c r="W2300" s="50">
        <v>0</v>
      </c>
      <c r="X2300" s="51">
        <f>Ugovori_OPULJP[[#This Row],[Privatni doprinos korisnika - HRK]]/7.5345</f>
        <v>0</v>
      </c>
      <c r="Y2300" s="52">
        <v>2884677.8</v>
      </c>
      <c r="Z2300" s="53">
        <f>Ugovori_OPULJP[[#This Row],[UKUPNI PRIHVATLJIVI IZDACI
TOTAL ELIGIBLE EXPENDITURE
= Bespovratna sredstva ukupno + doprinos korisnika
= Ukupni prihvatljivi troškovi
= Ukupna ugovorena vrijednost projekta HRK]]/7.5345</f>
        <v>382862.53898732492</v>
      </c>
      <c r="AA2300" s="44" t="s">
        <v>38</v>
      </c>
      <c r="AB2300" s="44" t="s">
        <v>35</v>
      </c>
      <c r="AC2300" s="43" t="s">
        <v>8459</v>
      </c>
      <c r="AD2300" s="43" t="s">
        <v>6595</v>
      </c>
    </row>
    <row r="2301" spans="1:30" ht="89.25" x14ac:dyDescent="0.2">
      <c r="A2301" s="41" t="s">
        <v>8460</v>
      </c>
      <c r="B2301" s="103" t="s">
        <v>743</v>
      </c>
      <c r="C2301" s="43" t="s">
        <v>7295</v>
      </c>
      <c r="D2301" s="43" t="s">
        <v>8286</v>
      </c>
      <c r="E2301" s="44" t="s">
        <v>76</v>
      </c>
      <c r="F2301" s="45" t="s">
        <v>8461</v>
      </c>
      <c r="G2301" s="45" t="s">
        <v>8462</v>
      </c>
      <c r="H2301" s="47">
        <v>43480</v>
      </c>
      <c r="I2301" s="47">
        <v>44392</v>
      </c>
      <c r="J2301" s="48" t="str">
        <f>IF(Ugovori_OPULJP[[#This Row],[DATUM ZAVRŠETKA OPERACIJE]]&gt;DATE(2024,3,31),"u provedbi","završen")</f>
        <v>završen</v>
      </c>
      <c r="K2301" s="46" t="s">
        <v>79</v>
      </c>
      <c r="L2301" s="46" t="s">
        <v>79</v>
      </c>
      <c r="M2301" s="49">
        <v>0.85</v>
      </c>
      <c r="N2301" s="49">
        <v>0.15</v>
      </c>
      <c r="O2301" s="50">
        <f>Ugovori_OPULJP[[#This Row],[Bespovratna sredstva - Ukupno (EU+Nac) HRK
= Ukupna ugovorena vrijednost bespovratnih sredstava]]*Ugovori_OPULJP[[#This Row],[EU STOPA SUFINANCIRANJA %
EU CO-FINANCING RATE %]]</f>
        <v>3600166.0665000002</v>
      </c>
      <c r="P2301" s="51">
        <f>Ugovori_OPULJP[[#This Row],[Bespovratna sredstva - EU dio - HRK]]/7.5345</f>
        <v>477824.1511049174</v>
      </c>
      <c r="Q2301" s="50">
        <f>Ugovori_OPULJP[[#This Row],[Bespovratna sredstva - Ukupno (EU+Nac) HRK
= Ukupna ugovorena vrijednost bespovratnih sredstava]]*Ugovori_OPULJP[[#This Row],[STOPA NACIONALNOG SUFINANCIRANJA %]]</f>
        <v>635323.42350000003</v>
      </c>
      <c r="R2301" s="51">
        <f>Ugovori_OPULJP[[#This Row],[Bespovratna sredstva - Nacionalni dio - HRK]]/7.5345</f>
        <v>84321.909018514838</v>
      </c>
      <c r="S2301" s="50">
        <v>4235489.49</v>
      </c>
      <c r="T2301" s="51">
        <f>Ugovori_OPULJP[[#This Row],[Bespovratna sredstva - Ukupno (EU+Nac) HRK
= Ukupna ugovorena vrijednost bespovratnih sredstava]]/7.5345</f>
        <v>562146.06012343219</v>
      </c>
      <c r="U2301" s="50">
        <v>0</v>
      </c>
      <c r="V2301" s="51">
        <f>Ugovori_OPULJP[[#This Row],[Javni doprinos korisnika - HRK]]/7.5345</f>
        <v>0</v>
      </c>
      <c r="W2301" s="50">
        <v>0</v>
      </c>
      <c r="X2301" s="51">
        <f>Ugovori_OPULJP[[#This Row],[Privatni doprinos korisnika - HRK]]/7.5345</f>
        <v>0</v>
      </c>
      <c r="Y2301" s="52">
        <v>4235489.49</v>
      </c>
      <c r="Z2301" s="53">
        <f>Ugovori_OPULJP[[#This Row],[UKUPNI PRIHVATLJIVI IZDACI
TOTAL ELIGIBLE EXPENDITURE
= Bespovratna sredstva ukupno + doprinos korisnika
= Ukupni prihvatljivi troškovi
= Ukupna ugovorena vrijednost projekta HRK]]/7.5345</f>
        <v>562146.06012343219</v>
      </c>
      <c r="AA2301" s="44" t="s">
        <v>38</v>
      </c>
      <c r="AB2301" s="44" t="s">
        <v>35</v>
      </c>
      <c r="AC2301" s="43" t="s">
        <v>8463</v>
      </c>
      <c r="AD2301" s="43" t="s">
        <v>6595</v>
      </c>
    </row>
    <row r="2302" spans="1:30" ht="102" x14ac:dyDescent="0.2">
      <c r="A2302" s="41" t="s">
        <v>8464</v>
      </c>
      <c r="B2302" s="103" t="s">
        <v>743</v>
      </c>
      <c r="C2302" s="43" t="s">
        <v>7295</v>
      </c>
      <c r="D2302" s="43" t="s">
        <v>8286</v>
      </c>
      <c r="E2302" s="44" t="s">
        <v>76</v>
      </c>
      <c r="F2302" s="45" t="s">
        <v>8465</v>
      </c>
      <c r="G2302" s="45" t="s">
        <v>8466</v>
      </c>
      <c r="H2302" s="47">
        <v>43423</v>
      </c>
      <c r="I2302" s="47">
        <v>44335</v>
      </c>
      <c r="J2302" s="48" t="str">
        <f>IF(Ugovori_OPULJP[[#This Row],[DATUM ZAVRŠETKA OPERACIJE]]&gt;DATE(2024,3,31),"u provedbi","završen")</f>
        <v>završen</v>
      </c>
      <c r="K2302" s="46" t="s">
        <v>244</v>
      </c>
      <c r="L2302" s="46" t="s">
        <v>244</v>
      </c>
      <c r="M2302" s="49">
        <v>0.85</v>
      </c>
      <c r="N2302" s="49">
        <v>0.15</v>
      </c>
      <c r="O2302" s="50">
        <f>Ugovori_OPULJP[[#This Row],[Bespovratna sredstva - Ukupno (EU+Nac) HRK
= Ukupna ugovorena vrijednost bespovratnih sredstava]]*Ugovori_OPULJP[[#This Row],[EU STOPA SUFINANCIRANJA %
EU CO-FINANCING RATE %]]</f>
        <v>1563886.95</v>
      </c>
      <c r="P2302" s="51">
        <f>Ugovori_OPULJP[[#This Row],[Bespovratna sredstva - EU dio - HRK]]/7.5345</f>
        <v>207563.46804698385</v>
      </c>
      <c r="Q2302" s="50">
        <f>Ugovori_OPULJP[[#This Row],[Bespovratna sredstva - Ukupno (EU+Nac) HRK
= Ukupna ugovorena vrijednost bespovratnih sredstava]]*Ugovori_OPULJP[[#This Row],[STOPA NACIONALNOG SUFINANCIRANJA %]]</f>
        <v>275980.05</v>
      </c>
      <c r="R2302" s="51">
        <f>Ugovori_OPULJP[[#This Row],[Bespovratna sredstva - Nacionalni dio - HRK]]/7.5345</f>
        <v>36628.847302408918</v>
      </c>
      <c r="S2302" s="50">
        <v>1839867</v>
      </c>
      <c r="T2302" s="51">
        <f>Ugovori_OPULJP[[#This Row],[Bespovratna sredstva - Ukupno (EU+Nac) HRK
= Ukupna ugovorena vrijednost bespovratnih sredstava]]/7.5345</f>
        <v>244192.31534939277</v>
      </c>
      <c r="U2302" s="50">
        <v>0</v>
      </c>
      <c r="V2302" s="51">
        <f>Ugovori_OPULJP[[#This Row],[Javni doprinos korisnika - HRK]]/7.5345</f>
        <v>0</v>
      </c>
      <c r="W2302" s="50">
        <v>0</v>
      </c>
      <c r="X2302" s="51">
        <f>Ugovori_OPULJP[[#This Row],[Privatni doprinos korisnika - HRK]]/7.5345</f>
        <v>0</v>
      </c>
      <c r="Y2302" s="52">
        <v>1839867</v>
      </c>
      <c r="Z2302" s="53">
        <f>Ugovori_OPULJP[[#This Row],[UKUPNI PRIHVATLJIVI IZDACI
TOTAL ELIGIBLE EXPENDITURE
= Bespovratna sredstva ukupno + doprinos korisnika
= Ukupni prihvatljivi troškovi
= Ukupna ugovorena vrijednost projekta HRK]]/7.5345</f>
        <v>244192.31534939277</v>
      </c>
      <c r="AA2302" s="44" t="s">
        <v>38</v>
      </c>
      <c r="AB2302" s="44" t="s">
        <v>35</v>
      </c>
      <c r="AC2302" s="43" t="s">
        <v>8467</v>
      </c>
      <c r="AD2302" s="43" t="s">
        <v>6595</v>
      </c>
    </row>
    <row r="2303" spans="1:30" ht="127.5" x14ac:dyDescent="0.2">
      <c r="A2303" s="41" t="s">
        <v>8468</v>
      </c>
      <c r="B2303" s="103" t="s">
        <v>743</v>
      </c>
      <c r="C2303" s="43" t="s">
        <v>7295</v>
      </c>
      <c r="D2303" s="43" t="s">
        <v>8286</v>
      </c>
      <c r="E2303" s="44" t="s">
        <v>76</v>
      </c>
      <c r="F2303" s="45" t="s">
        <v>8469</v>
      </c>
      <c r="G2303" s="45" t="s">
        <v>2013</v>
      </c>
      <c r="H2303" s="47">
        <v>43423</v>
      </c>
      <c r="I2303" s="47">
        <v>44335</v>
      </c>
      <c r="J2303" s="48" t="str">
        <f>IF(Ugovori_OPULJP[[#This Row],[DATUM ZAVRŠETKA OPERACIJE]]&gt;DATE(2024,3,31),"u provedbi","završen")</f>
        <v>završen</v>
      </c>
      <c r="K2303" s="46" t="s">
        <v>249</v>
      </c>
      <c r="L2303" s="46" t="s">
        <v>249</v>
      </c>
      <c r="M2303" s="49">
        <v>0.85</v>
      </c>
      <c r="N2303" s="49">
        <v>0.15</v>
      </c>
      <c r="O2303" s="50">
        <f>Ugovori_OPULJP[[#This Row],[Bespovratna sredstva - Ukupno (EU+Nac) HRK
= Ukupna ugovorena vrijednost bespovratnih sredstava]]*Ugovori_OPULJP[[#This Row],[EU STOPA SUFINANCIRANJA %
EU CO-FINANCING RATE %]]</f>
        <v>1818362.5</v>
      </c>
      <c r="P2303" s="51">
        <f>Ugovori_OPULJP[[#This Row],[Bespovratna sredstva - EU dio - HRK]]/7.5345</f>
        <v>241338.17771584046</v>
      </c>
      <c r="Q2303" s="50">
        <f>Ugovori_OPULJP[[#This Row],[Bespovratna sredstva - Ukupno (EU+Nac) HRK
= Ukupna ugovorena vrijednost bespovratnih sredstava]]*Ugovori_OPULJP[[#This Row],[STOPA NACIONALNOG SUFINANCIRANJA %]]</f>
        <v>320887.5</v>
      </c>
      <c r="R2303" s="51">
        <f>Ugovori_OPULJP[[#This Row],[Bespovratna sredstva - Nacionalni dio - HRK]]/7.5345</f>
        <v>42589.090185148314</v>
      </c>
      <c r="S2303" s="50">
        <v>2139250</v>
      </c>
      <c r="T2303" s="51">
        <f>Ugovori_OPULJP[[#This Row],[Bespovratna sredstva - Ukupno (EU+Nac) HRK
= Ukupna ugovorena vrijednost bespovratnih sredstava]]/7.5345</f>
        <v>283927.26790098875</v>
      </c>
      <c r="U2303" s="50">
        <v>0</v>
      </c>
      <c r="V2303" s="51">
        <f>Ugovori_OPULJP[[#This Row],[Javni doprinos korisnika - HRK]]/7.5345</f>
        <v>0</v>
      </c>
      <c r="W2303" s="50">
        <v>0</v>
      </c>
      <c r="X2303" s="51">
        <f>Ugovori_OPULJP[[#This Row],[Privatni doprinos korisnika - HRK]]/7.5345</f>
        <v>0</v>
      </c>
      <c r="Y2303" s="52">
        <v>2139250</v>
      </c>
      <c r="Z2303" s="53">
        <f>Ugovori_OPULJP[[#This Row],[UKUPNI PRIHVATLJIVI IZDACI
TOTAL ELIGIBLE EXPENDITURE
= Bespovratna sredstva ukupno + doprinos korisnika
= Ukupni prihvatljivi troškovi
= Ukupna ugovorena vrijednost projekta HRK]]/7.5345</f>
        <v>283927.26790098875</v>
      </c>
      <c r="AA2303" s="44" t="s">
        <v>38</v>
      </c>
      <c r="AB2303" s="44" t="s">
        <v>35</v>
      </c>
      <c r="AC2303" s="43" t="s">
        <v>8302</v>
      </c>
      <c r="AD2303" s="43" t="s">
        <v>6595</v>
      </c>
    </row>
    <row r="2304" spans="1:30" ht="102" x14ac:dyDescent="0.2">
      <c r="A2304" s="41" t="s">
        <v>8470</v>
      </c>
      <c r="B2304" s="103" t="s">
        <v>743</v>
      </c>
      <c r="C2304" s="43" t="s">
        <v>7295</v>
      </c>
      <c r="D2304" s="43" t="s">
        <v>8286</v>
      </c>
      <c r="E2304" s="44" t="s">
        <v>76</v>
      </c>
      <c r="F2304" s="45" t="s">
        <v>8471</v>
      </c>
      <c r="G2304" s="45" t="s">
        <v>1079</v>
      </c>
      <c r="H2304" s="47">
        <v>43480</v>
      </c>
      <c r="I2304" s="47">
        <v>44392</v>
      </c>
      <c r="J2304" s="48" t="str">
        <f>IF(Ugovori_OPULJP[[#This Row],[DATUM ZAVRŠETKA OPERACIJE]]&gt;DATE(2024,3,31),"u provedbi","završen")</f>
        <v>završen</v>
      </c>
      <c r="K2304" s="46" t="s">
        <v>425</v>
      </c>
      <c r="L2304" s="46" t="s">
        <v>425</v>
      </c>
      <c r="M2304" s="49">
        <v>0.85</v>
      </c>
      <c r="N2304" s="49">
        <v>0.15</v>
      </c>
      <c r="O2304" s="50">
        <f>Ugovori_OPULJP[[#This Row],[Bespovratna sredstva - Ukupno (EU+Nac) HRK
= Ukupna ugovorena vrijednost bespovratnih sredstava]]*Ugovori_OPULJP[[#This Row],[EU STOPA SUFINANCIRANJA %
EU CO-FINANCING RATE %]]</f>
        <v>12129086.559999999</v>
      </c>
      <c r="P2304" s="51">
        <f>Ugovori_OPULJP[[#This Row],[Bespovratna sredstva - EU dio - HRK]]/7.5345</f>
        <v>1609806.4317472954</v>
      </c>
      <c r="Q2304" s="50">
        <f>Ugovori_OPULJP[[#This Row],[Bespovratna sredstva - Ukupno (EU+Nac) HRK
= Ukupna ugovorena vrijednost bespovratnih sredstava]]*Ugovori_OPULJP[[#This Row],[STOPA NACIONALNOG SUFINANCIRANJA %]]</f>
        <v>2140427.04</v>
      </c>
      <c r="R2304" s="51">
        <f>Ugovori_OPULJP[[#This Row],[Bespovratna sredstva - Nacionalni dio - HRK]]/7.5345</f>
        <v>284083.48795540514</v>
      </c>
      <c r="S2304" s="50">
        <v>14269513.6</v>
      </c>
      <c r="T2304" s="51">
        <f>Ugovori_OPULJP[[#This Row],[Bespovratna sredstva - Ukupno (EU+Nac) HRK
= Ukupna ugovorena vrijednost bespovratnih sredstava]]/7.5345</f>
        <v>1893889.9197027008</v>
      </c>
      <c r="U2304" s="50">
        <v>0</v>
      </c>
      <c r="V2304" s="51">
        <f>Ugovori_OPULJP[[#This Row],[Javni doprinos korisnika - HRK]]/7.5345</f>
        <v>0</v>
      </c>
      <c r="W2304" s="50">
        <v>0</v>
      </c>
      <c r="X2304" s="51">
        <f>Ugovori_OPULJP[[#This Row],[Privatni doprinos korisnika - HRK]]/7.5345</f>
        <v>0</v>
      </c>
      <c r="Y2304" s="52">
        <v>14269513.6</v>
      </c>
      <c r="Z2304" s="53">
        <f>Ugovori_OPULJP[[#This Row],[UKUPNI PRIHVATLJIVI IZDACI
TOTAL ELIGIBLE EXPENDITURE
= Bespovratna sredstva ukupno + doprinos korisnika
= Ukupni prihvatljivi troškovi
= Ukupna ugovorena vrijednost projekta HRK]]/7.5345</f>
        <v>1893889.9197027008</v>
      </c>
      <c r="AA2304" s="44" t="s">
        <v>38</v>
      </c>
      <c r="AB2304" s="44" t="s">
        <v>35</v>
      </c>
      <c r="AC2304" s="43" t="s">
        <v>8472</v>
      </c>
      <c r="AD2304" s="43" t="s">
        <v>6595</v>
      </c>
    </row>
    <row r="2305" spans="1:30" ht="102" x14ac:dyDescent="0.2">
      <c r="A2305" s="41" t="s">
        <v>8473</v>
      </c>
      <c r="B2305" s="103" t="s">
        <v>743</v>
      </c>
      <c r="C2305" s="43" t="s">
        <v>7295</v>
      </c>
      <c r="D2305" s="43" t="s">
        <v>8286</v>
      </c>
      <c r="E2305" s="44" t="s">
        <v>76</v>
      </c>
      <c r="F2305" s="45" t="s">
        <v>8474</v>
      </c>
      <c r="G2305" s="45" t="s">
        <v>1845</v>
      </c>
      <c r="H2305" s="47">
        <v>43556</v>
      </c>
      <c r="I2305" s="47">
        <v>44470</v>
      </c>
      <c r="J2305" s="48" t="str">
        <f>IF(Ugovori_OPULJP[[#This Row],[DATUM ZAVRŠETKA OPERACIJE]]&gt;DATE(2024,3,31),"u provedbi","završen")</f>
        <v>završen</v>
      </c>
      <c r="K2305" s="46" t="s">
        <v>594</v>
      </c>
      <c r="L2305" s="46" t="s">
        <v>594</v>
      </c>
      <c r="M2305" s="49">
        <v>0.85</v>
      </c>
      <c r="N2305" s="49">
        <v>0.15</v>
      </c>
      <c r="O2305" s="50">
        <f>Ugovori_OPULJP[[#This Row],[Bespovratna sredstva - Ukupno (EU+Nac) HRK
= Ukupna ugovorena vrijednost bespovratnih sredstava]]*Ugovori_OPULJP[[#This Row],[EU STOPA SUFINANCIRANJA %
EU CO-FINANCING RATE %]]</f>
        <v>2915289.8374999999</v>
      </c>
      <c r="P2305" s="51">
        <f>Ugovori_OPULJP[[#This Row],[Bespovratna sredstva - EU dio - HRK]]/7.5345</f>
        <v>386925.45457561879</v>
      </c>
      <c r="Q2305" s="50">
        <f>Ugovori_OPULJP[[#This Row],[Bespovratna sredstva - Ukupno (EU+Nac) HRK
= Ukupna ugovorena vrijednost bespovratnih sredstava]]*Ugovori_OPULJP[[#This Row],[STOPA NACIONALNOG SUFINANCIRANJA %]]</f>
        <v>514462.91249999998</v>
      </c>
      <c r="R2305" s="51">
        <f>Ugovori_OPULJP[[#This Row],[Bespovratna sredstva - Nacionalni dio - HRK]]/7.5345</f>
        <v>68280.96257216802</v>
      </c>
      <c r="S2305" s="50">
        <v>3429752.75</v>
      </c>
      <c r="T2305" s="51">
        <f>Ugovori_OPULJP[[#This Row],[Bespovratna sredstva - Ukupno (EU+Nac) HRK
= Ukupna ugovorena vrijednost bespovratnih sredstava]]/7.5345</f>
        <v>455206.41714778682</v>
      </c>
      <c r="U2305" s="50">
        <v>0</v>
      </c>
      <c r="V2305" s="51">
        <f>Ugovori_OPULJP[[#This Row],[Javni doprinos korisnika - HRK]]/7.5345</f>
        <v>0</v>
      </c>
      <c r="W2305" s="50">
        <v>0</v>
      </c>
      <c r="X2305" s="51">
        <f>Ugovori_OPULJP[[#This Row],[Privatni doprinos korisnika - HRK]]/7.5345</f>
        <v>0</v>
      </c>
      <c r="Y2305" s="52">
        <v>3429752.75</v>
      </c>
      <c r="Z2305" s="53">
        <f>Ugovori_OPULJP[[#This Row],[UKUPNI PRIHVATLJIVI IZDACI
TOTAL ELIGIBLE EXPENDITURE
= Bespovratna sredstva ukupno + doprinos korisnika
= Ukupni prihvatljivi troškovi
= Ukupna ugovorena vrijednost projekta HRK]]/7.5345</f>
        <v>455206.41714778682</v>
      </c>
      <c r="AA2305" s="44" t="s">
        <v>38</v>
      </c>
      <c r="AB2305" s="44" t="s">
        <v>35</v>
      </c>
      <c r="AC2305" s="43" t="s">
        <v>8475</v>
      </c>
      <c r="AD2305" s="43" t="s">
        <v>6595</v>
      </c>
    </row>
    <row r="2306" spans="1:30" ht="89.25" x14ac:dyDescent="0.2">
      <c r="A2306" s="41" t="s">
        <v>8476</v>
      </c>
      <c r="B2306" s="103" t="s">
        <v>743</v>
      </c>
      <c r="C2306" s="43" t="s">
        <v>7295</v>
      </c>
      <c r="D2306" s="43" t="s">
        <v>8286</v>
      </c>
      <c r="E2306" s="44" t="s">
        <v>76</v>
      </c>
      <c r="F2306" s="45" t="s">
        <v>8477</v>
      </c>
      <c r="G2306" s="45" t="s">
        <v>8478</v>
      </c>
      <c r="H2306" s="47">
        <v>43370</v>
      </c>
      <c r="I2306" s="47">
        <v>44101</v>
      </c>
      <c r="J2306" s="48" t="str">
        <f>IF(Ugovori_OPULJP[[#This Row],[DATUM ZAVRŠETKA OPERACIJE]]&gt;DATE(2024,3,31),"u provedbi","završen")</f>
        <v>završen</v>
      </c>
      <c r="K2306" s="46" t="s">
        <v>155</v>
      </c>
      <c r="L2306" s="46" t="s">
        <v>155</v>
      </c>
      <c r="M2306" s="49">
        <v>0.85</v>
      </c>
      <c r="N2306" s="49">
        <v>0.15</v>
      </c>
      <c r="O2306" s="50">
        <f>Ugovori_OPULJP[[#This Row],[Bespovratna sredstva - Ukupno (EU+Nac) HRK
= Ukupna ugovorena vrijednost bespovratnih sredstava]]*Ugovori_OPULJP[[#This Row],[EU STOPA SUFINANCIRANJA %
EU CO-FINANCING RATE %]]</f>
        <v>886013.14</v>
      </c>
      <c r="P2306" s="51">
        <f>Ugovori_OPULJP[[#This Row],[Bespovratna sredstva - EU dio - HRK]]/7.5345</f>
        <v>117594.15223306125</v>
      </c>
      <c r="Q2306" s="50">
        <f>Ugovori_OPULJP[[#This Row],[Bespovratna sredstva - Ukupno (EU+Nac) HRK
= Ukupna ugovorena vrijednost bespovratnih sredstava]]*Ugovori_OPULJP[[#This Row],[STOPA NACIONALNOG SUFINANCIRANJA %]]</f>
        <v>156355.26</v>
      </c>
      <c r="R2306" s="51">
        <f>Ugovori_OPULJP[[#This Row],[Bespovratna sredstva - Nacionalni dio - HRK]]/7.5345</f>
        <v>20751.909217599044</v>
      </c>
      <c r="S2306" s="50">
        <v>1042368.4</v>
      </c>
      <c r="T2306" s="51">
        <f>Ugovori_OPULJP[[#This Row],[Bespovratna sredstva - Ukupno (EU+Nac) HRK
= Ukupna ugovorena vrijednost bespovratnih sredstava]]/7.5345</f>
        <v>138346.06145066029</v>
      </c>
      <c r="U2306" s="50">
        <v>0</v>
      </c>
      <c r="V2306" s="51">
        <f>Ugovori_OPULJP[[#This Row],[Javni doprinos korisnika - HRK]]/7.5345</f>
        <v>0</v>
      </c>
      <c r="W2306" s="50">
        <v>0</v>
      </c>
      <c r="X2306" s="51">
        <f>Ugovori_OPULJP[[#This Row],[Privatni doprinos korisnika - HRK]]/7.5345</f>
        <v>0</v>
      </c>
      <c r="Y2306" s="52">
        <v>1042368.4</v>
      </c>
      <c r="Z2306" s="53">
        <f>Ugovori_OPULJP[[#This Row],[UKUPNI PRIHVATLJIVI IZDACI
TOTAL ELIGIBLE EXPENDITURE
= Bespovratna sredstva ukupno + doprinos korisnika
= Ukupni prihvatljivi troškovi
= Ukupna ugovorena vrijednost projekta HRK]]/7.5345</f>
        <v>138346.06145066029</v>
      </c>
      <c r="AA2306" s="44" t="s">
        <v>38</v>
      </c>
      <c r="AB2306" s="44" t="s">
        <v>35</v>
      </c>
      <c r="AC2306" s="43" t="s">
        <v>8479</v>
      </c>
      <c r="AD2306" s="43" t="s">
        <v>6595</v>
      </c>
    </row>
    <row r="2307" spans="1:30" ht="89.25" x14ac:dyDescent="0.2">
      <c r="A2307" s="41" t="s">
        <v>8480</v>
      </c>
      <c r="B2307" s="103" t="s">
        <v>743</v>
      </c>
      <c r="C2307" s="43" t="s">
        <v>7295</v>
      </c>
      <c r="D2307" s="43" t="s">
        <v>8286</v>
      </c>
      <c r="E2307" s="44" t="s">
        <v>76</v>
      </c>
      <c r="F2307" s="45" t="s">
        <v>8481</v>
      </c>
      <c r="G2307" s="45" t="s">
        <v>8482</v>
      </c>
      <c r="H2307" s="47">
        <v>43397</v>
      </c>
      <c r="I2307" s="47">
        <v>44310</v>
      </c>
      <c r="J2307" s="48" t="str">
        <f>IF(Ugovori_OPULJP[[#This Row],[DATUM ZAVRŠETKA OPERACIJE]]&gt;DATE(2024,3,31),"u provedbi","završen")</f>
        <v>završen</v>
      </c>
      <c r="K2307" s="46" t="s">
        <v>271</v>
      </c>
      <c r="L2307" s="46" t="s">
        <v>271</v>
      </c>
      <c r="M2307" s="49">
        <v>0.85</v>
      </c>
      <c r="N2307" s="49">
        <v>0.15</v>
      </c>
      <c r="O2307" s="50">
        <f>Ugovori_OPULJP[[#This Row],[Bespovratna sredstva - Ukupno (EU+Nac) HRK
= Ukupna ugovorena vrijednost bespovratnih sredstava]]*Ugovori_OPULJP[[#This Row],[EU STOPA SUFINANCIRANJA %
EU CO-FINANCING RATE %]]</f>
        <v>726941.49650000001</v>
      </c>
      <c r="P2307" s="51">
        <f>Ugovori_OPULJP[[#This Row],[Bespovratna sredstva - EU dio - HRK]]/7.5345</f>
        <v>96481.716968611057</v>
      </c>
      <c r="Q2307" s="50">
        <f>Ugovori_OPULJP[[#This Row],[Bespovratna sredstva - Ukupno (EU+Nac) HRK
= Ukupna ugovorena vrijednost bespovratnih sredstava]]*Ugovori_OPULJP[[#This Row],[STOPA NACIONALNOG SUFINANCIRANJA %]]</f>
        <v>128283.7935</v>
      </c>
      <c r="R2307" s="51">
        <f>Ugovori_OPULJP[[#This Row],[Bespovratna sredstva - Nacionalni dio - HRK]]/7.5345</f>
        <v>17026.185347401952</v>
      </c>
      <c r="S2307" s="50">
        <v>855225.29</v>
      </c>
      <c r="T2307" s="51">
        <f>Ugovori_OPULJP[[#This Row],[Bespovratna sredstva - Ukupno (EU+Nac) HRK
= Ukupna ugovorena vrijednost bespovratnih sredstava]]/7.5345</f>
        <v>113507.902316013</v>
      </c>
      <c r="U2307" s="50">
        <v>0</v>
      </c>
      <c r="V2307" s="51">
        <f>Ugovori_OPULJP[[#This Row],[Javni doprinos korisnika - HRK]]/7.5345</f>
        <v>0</v>
      </c>
      <c r="W2307" s="50">
        <v>0</v>
      </c>
      <c r="X2307" s="51">
        <f>Ugovori_OPULJP[[#This Row],[Privatni doprinos korisnika - HRK]]/7.5345</f>
        <v>0</v>
      </c>
      <c r="Y2307" s="52">
        <v>855225.29</v>
      </c>
      <c r="Z2307" s="53">
        <f>Ugovori_OPULJP[[#This Row],[UKUPNI PRIHVATLJIVI IZDACI
TOTAL ELIGIBLE EXPENDITURE
= Bespovratna sredstva ukupno + doprinos korisnika
= Ukupni prihvatljivi troškovi
= Ukupna ugovorena vrijednost projekta HRK]]/7.5345</f>
        <v>113507.902316013</v>
      </c>
      <c r="AA2307" s="44" t="s">
        <v>38</v>
      </c>
      <c r="AB2307" s="44" t="s">
        <v>35</v>
      </c>
      <c r="AC2307" s="43" t="s">
        <v>8483</v>
      </c>
      <c r="AD2307" s="43" t="s">
        <v>6595</v>
      </c>
    </row>
    <row r="2308" spans="1:30" ht="89.25" x14ac:dyDescent="0.2">
      <c r="A2308" s="41" t="s">
        <v>8484</v>
      </c>
      <c r="B2308" s="103" t="s">
        <v>743</v>
      </c>
      <c r="C2308" s="43" t="s">
        <v>7295</v>
      </c>
      <c r="D2308" s="43" t="s">
        <v>8286</v>
      </c>
      <c r="E2308" s="44" t="s">
        <v>76</v>
      </c>
      <c r="F2308" s="45" t="s">
        <v>8485</v>
      </c>
      <c r="G2308" s="45" t="s">
        <v>8486</v>
      </c>
      <c r="H2308" s="47">
        <v>43480</v>
      </c>
      <c r="I2308" s="47">
        <v>44392</v>
      </c>
      <c r="J2308" s="48" t="str">
        <f>IF(Ugovori_OPULJP[[#This Row],[DATUM ZAVRŠETKA OPERACIJE]]&gt;DATE(2024,3,31),"u provedbi","završen")</f>
        <v>završen</v>
      </c>
      <c r="K2308" s="46" t="s">
        <v>99</v>
      </c>
      <c r="L2308" s="46" t="s">
        <v>99</v>
      </c>
      <c r="M2308" s="49">
        <v>0.85</v>
      </c>
      <c r="N2308" s="49">
        <v>0.15</v>
      </c>
      <c r="O2308" s="50">
        <f>Ugovori_OPULJP[[#This Row],[Bespovratna sredstva - Ukupno (EU+Nac) HRK
= Ukupna ugovorena vrijednost bespovratnih sredstava]]*Ugovori_OPULJP[[#This Row],[EU STOPA SUFINANCIRANJA %
EU CO-FINANCING RATE %]]</f>
        <v>2701507.4509999999</v>
      </c>
      <c r="P2308" s="51">
        <f>Ugovori_OPULJP[[#This Row],[Bespovratna sredstva - EU dio - HRK]]/7.5345</f>
        <v>358551.65584975772</v>
      </c>
      <c r="Q2308" s="50">
        <f>Ugovori_OPULJP[[#This Row],[Bespovratna sredstva - Ukupno (EU+Nac) HRK
= Ukupna ugovorena vrijednost bespovratnih sredstava]]*Ugovori_OPULJP[[#This Row],[STOPA NACIONALNOG SUFINANCIRANJA %]]</f>
        <v>476736.609</v>
      </c>
      <c r="R2308" s="51">
        <f>Ugovori_OPULJP[[#This Row],[Bespovratna sredstva - Nacionalni dio - HRK]]/7.5345</f>
        <v>63273.821620545488</v>
      </c>
      <c r="S2308" s="50">
        <v>3178244.06</v>
      </c>
      <c r="T2308" s="51">
        <f>Ugovori_OPULJP[[#This Row],[Bespovratna sredstva - Ukupno (EU+Nac) HRK
= Ukupna ugovorena vrijednost bespovratnih sredstava]]/7.5345</f>
        <v>421825.47747030325</v>
      </c>
      <c r="U2308" s="50">
        <v>0</v>
      </c>
      <c r="V2308" s="51">
        <f>Ugovori_OPULJP[[#This Row],[Javni doprinos korisnika - HRK]]/7.5345</f>
        <v>0</v>
      </c>
      <c r="W2308" s="50">
        <v>0</v>
      </c>
      <c r="X2308" s="51">
        <f>Ugovori_OPULJP[[#This Row],[Privatni doprinos korisnika - HRK]]/7.5345</f>
        <v>0</v>
      </c>
      <c r="Y2308" s="52">
        <v>3178244.06</v>
      </c>
      <c r="Z2308" s="53">
        <f>Ugovori_OPULJP[[#This Row],[UKUPNI PRIHVATLJIVI IZDACI
TOTAL ELIGIBLE EXPENDITURE
= Bespovratna sredstva ukupno + doprinos korisnika
= Ukupni prihvatljivi troškovi
= Ukupna ugovorena vrijednost projekta HRK]]/7.5345</f>
        <v>421825.47747030325</v>
      </c>
      <c r="AA2308" s="44" t="s">
        <v>38</v>
      </c>
      <c r="AB2308" s="44" t="s">
        <v>35</v>
      </c>
      <c r="AC2308" s="43" t="s">
        <v>8487</v>
      </c>
      <c r="AD2308" s="43" t="s">
        <v>6595</v>
      </c>
    </row>
    <row r="2309" spans="1:30" ht="114.75" customHeight="1" x14ac:dyDescent="0.2">
      <c r="A2309" s="41" t="s">
        <v>8488</v>
      </c>
      <c r="B2309" s="103" t="s">
        <v>743</v>
      </c>
      <c r="C2309" s="43" t="s">
        <v>7295</v>
      </c>
      <c r="D2309" s="43" t="s">
        <v>8286</v>
      </c>
      <c r="E2309" s="44" t="s">
        <v>76</v>
      </c>
      <c r="F2309" s="45" t="s">
        <v>8489</v>
      </c>
      <c r="G2309" s="45" t="s">
        <v>8490</v>
      </c>
      <c r="H2309" s="47">
        <v>43397</v>
      </c>
      <c r="I2309" s="47">
        <v>44310</v>
      </c>
      <c r="J2309" s="48" t="str">
        <f>IF(Ugovori_OPULJP[[#This Row],[DATUM ZAVRŠETKA OPERACIJE]]&gt;DATE(2024,3,31),"u provedbi","završen")</f>
        <v>završen</v>
      </c>
      <c r="K2309" s="46" t="s">
        <v>244</v>
      </c>
      <c r="L2309" s="46" t="s">
        <v>244</v>
      </c>
      <c r="M2309" s="49">
        <v>0.85</v>
      </c>
      <c r="N2309" s="49">
        <v>0.15</v>
      </c>
      <c r="O2309" s="50">
        <f>Ugovori_OPULJP[[#This Row],[Bespovratna sredstva - Ukupno (EU+Nac) HRK
= Ukupna ugovorena vrijednost bespovratnih sredstava]]*Ugovori_OPULJP[[#This Row],[EU STOPA SUFINANCIRANJA %
EU CO-FINANCING RATE %]]</f>
        <v>11968838.184999999</v>
      </c>
      <c r="P2309" s="51">
        <f>Ugovori_OPULJP[[#This Row],[Bespovratna sredstva - EU dio - HRK]]/7.5345</f>
        <v>1588537.8173734155</v>
      </c>
      <c r="Q2309" s="50">
        <f>Ugovori_OPULJP[[#This Row],[Bespovratna sredstva - Ukupno (EU+Nac) HRK
= Ukupna ugovorena vrijednost bespovratnih sredstava]]*Ugovori_OPULJP[[#This Row],[STOPA NACIONALNOG SUFINANCIRANJA %]]</f>
        <v>2112147.915</v>
      </c>
      <c r="R2309" s="51">
        <f>Ugovori_OPULJP[[#This Row],[Bespovratna sredstva - Nacionalni dio - HRK]]/7.5345</f>
        <v>280330.20306589687</v>
      </c>
      <c r="S2309" s="50">
        <v>14080986.1</v>
      </c>
      <c r="T2309" s="51">
        <f>Ugovori_OPULJP[[#This Row],[Bespovratna sredstva - Ukupno (EU+Nac) HRK
= Ukupna ugovorena vrijednost bespovratnih sredstava]]/7.5345</f>
        <v>1868868.0204393123</v>
      </c>
      <c r="U2309" s="50">
        <v>0</v>
      </c>
      <c r="V2309" s="51">
        <f>Ugovori_OPULJP[[#This Row],[Javni doprinos korisnika - HRK]]/7.5345</f>
        <v>0</v>
      </c>
      <c r="W2309" s="50">
        <v>0</v>
      </c>
      <c r="X2309" s="51">
        <f>Ugovori_OPULJP[[#This Row],[Privatni doprinos korisnika - HRK]]/7.5345</f>
        <v>0</v>
      </c>
      <c r="Y2309" s="52">
        <v>14080986.1</v>
      </c>
      <c r="Z2309" s="53">
        <f>Ugovori_OPULJP[[#This Row],[UKUPNI PRIHVATLJIVI IZDACI
TOTAL ELIGIBLE EXPENDITURE
= Bespovratna sredstva ukupno + doprinos korisnika
= Ukupni prihvatljivi troškovi
= Ukupna ugovorena vrijednost projekta HRK]]/7.5345</f>
        <v>1868868.0204393123</v>
      </c>
      <c r="AA2309" s="44" t="s">
        <v>38</v>
      </c>
      <c r="AB2309" s="44" t="s">
        <v>35</v>
      </c>
      <c r="AC2309" s="43" t="s">
        <v>8491</v>
      </c>
      <c r="AD2309" s="43" t="s">
        <v>6595</v>
      </c>
    </row>
    <row r="2310" spans="1:30" ht="114.75" x14ac:dyDescent="0.2">
      <c r="A2310" s="41" t="s">
        <v>8492</v>
      </c>
      <c r="B2310" s="103" t="s">
        <v>743</v>
      </c>
      <c r="C2310" s="43" t="s">
        <v>7295</v>
      </c>
      <c r="D2310" s="43" t="s">
        <v>8286</v>
      </c>
      <c r="E2310" s="44" t="s">
        <v>76</v>
      </c>
      <c r="F2310" s="45" t="s">
        <v>8493</v>
      </c>
      <c r="G2310" s="45" t="s">
        <v>8494</v>
      </c>
      <c r="H2310" s="47">
        <v>43423</v>
      </c>
      <c r="I2310" s="47">
        <v>44335</v>
      </c>
      <c r="J2310" s="48" t="str">
        <f>IF(Ugovori_OPULJP[[#This Row],[DATUM ZAVRŠETKA OPERACIJE]]&gt;DATE(2024,3,31),"u provedbi","završen")</f>
        <v>završen</v>
      </c>
      <c r="K2310" s="46" t="s">
        <v>37</v>
      </c>
      <c r="L2310" s="46" t="s">
        <v>37</v>
      </c>
      <c r="M2310" s="49">
        <v>0.85</v>
      </c>
      <c r="N2310" s="49">
        <v>0.15</v>
      </c>
      <c r="O2310" s="50">
        <f>Ugovori_OPULJP[[#This Row],[Bespovratna sredstva - Ukupno (EU+Nac) HRK
= Ukupna ugovorena vrijednost bespovratnih sredstava]]*Ugovori_OPULJP[[#This Row],[EU STOPA SUFINANCIRANJA %
EU CO-FINANCING RATE %]]</f>
        <v>5569300.3509999998</v>
      </c>
      <c r="P2310" s="51">
        <f>Ugovori_OPULJP[[#This Row],[Bespovratna sredstva - EU dio - HRK]]/7.5345</f>
        <v>739173.18348928262</v>
      </c>
      <c r="Q2310" s="50">
        <f>Ugovori_OPULJP[[#This Row],[Bespovratna sredstva - Ukupno (EU+Nac) HRK
= Ukupna ugovorena vrijednost bespovratnih sredstava]]*Ugovori_OPULJP[[#This Row],[STOPA NACIONALNOG SUFINANCIRANJA %]]</f>
        <v>982817.70899999992</v>
      </c>
      <c r="R2310" s="51">
        <f>Ugovori_OPULJP[[#This Row],[Bespovratna sredstva - Nacionalni dio - HRK]]/7.5345</f>
        <v>130442.32649810868</v>
      </c>
      <c r="S2310" s="50">
        <v>6552118.0599999996</v>
      </c>
      <c r="T2310" s="51">
        <f>Ugovori_OPULJP[[#This Row],[Bespovratna sredstva - Ukupno (EU+Nac) HRK
= Ukupna ugovorena vrijednost bespovratnih sredstava]]/7.5345</f>
        <v>869615.50998739118</v>
      </c>
      <c r="U2310" s="50">
        <v>0</v>
      </c>
      <c r="V2310" s="51">
        <f>Ugovori_OPULJP[[#This Row],[Javni doprinos korisnika - HRK]]/7.5345</f>
        <v>0</v>
      </c>
      <c r="W2310" s="50">
        <v>0</v>
      </c>
      <c r="X2310" s="51">
        <f>Ugovori_OPULJP[[#This Row],[Privatni doprinos korisnika - HRK]]/7.5345</f>
        <v>0</v>
      </c>
      <c r="Y2310" s="52">
        <v>6552118.0599999996</v>
      </c>
      <c r="Z2310" s="53">
        <f>Ugovori_OPULJP[[#This Row],[UKUPNI PRIHVATLJIVI IZDACI
TOTAL ELIGIBLE EXPENDITURE
= Bespovratna sredstva ukupno + doprinos korisnika
= Ukupni prihvatljivi troškovi
= Ukupna ugovorena vrijednost projekta HRK]]/7.5345</f>
        <v>869615.50998739118</v>
      </c>
      <c r="AA2310" s="44" t="s">
        <v>38</v>
      </c>
      <c r="AB2310" s="44" t="s">
        <v>35</v>
      </c>
      <c r="AC2310" s="43" t="s">
        <v>8495</v>
      </c>
      <c r="AD2310" s="43" t="s">
        <v>6595</v>
      </c>
    </row>
    <row r="2311" spans="1:30" ht="114.75" x14ac:dyDescent="0.2">
      <c r="A2311" s="41" t="s">
        <v>8496</v>
      </c>
      <c r="B2311" s="103" t="s">
        <v>743</v>
      </c>
      <c r="C2311" s="43" t="s">
        <v>7295</v>
      </c>
      <c r="D2311" s="43" t="s">
        <v>8286</v>
      </c>
      <c r="E2311" s="44" t="s">
        <v>76</v>
      </c>
      <c r="F2311" s="45" t="s">
        <v>8497</v>
      </c>
      <c r="G2311" s="45" t="s">
        <v>8498</v>
      </c>
      <c r="H2311" s="47">
        <v>43370</v>
      </c>
      <c r="I2311" s="47">
        <v>44282</v>
      </c>
      <c r="J2311" s="48" t="str">
        <f>IF(Ugovori_OPULJP[[#This Row],[DATUM ZAVRŠETKA OPERACIJE]]&gt;DATE(2024,3,31),"u provedbi","završen")</f>
        <v>završen</v>
      </c>
      <c r="K2311" s="46" t="s">
        <v>79</v>
      </c>
      <c r="L2311" s="46" t="s">
        <v>79</v>
      </c>
      <c r="M2311" s="49">
        <v>0.85</v>
      </c>
      <c r="N2311" s="49">
        <v>0.15</v>
      </c>
      <c r="O2311" s="50">
        <f>Ugovori_OPULJP[[#This Row],[Bespovratna sredstva - Ukupno (EU+Nac) HRK
= Ukupna ugovorena vrijednost bespovratnih sredstava]]*Ugovori_OPULJP[[#This Row],[EU STOPA SUFINANCIRANJA %
EU CO-FINANCING RATE %]]</f>
        <v>2800556.5655</v>
      </c>
      <c r="P2311" s="51">
        <f>Ugovori_OPULJP[[#This Row],[Bespovratna sredstva - EU dio - HRK]]/7.5345</f>
        <v>371697.73249717965</v>
      </c>
      <c r="Q2311" s="50">
        <f>Ugovori_OPULJP[[#This Row],[Bespovratna sredstva - Ukupno (EU+Nac) HRK
= Ukupna ugovorena vrijednost bespovratnih sredstava]]*Ugovori_OPULJP[[#This Row],[STOPA NACIONALNOG SUFINANCIRANJA %]]</f>
        <v>494215.86450000003</v>
      </c>
      <c r="R2311" s="51">
        <f>Ugovori_OPULJP[[#This Row],[Bespovratna sredstva - Nacionalni dio - HRK]]/7.5345</f>
        <v>65593.717499502294</v>
      </c>
      <c r="S2311" s="50">
        <v>3294772.43</v>
      </c>
      <c r="T2311" s="51">
        <f>Ugovori_OPULJP[[#This Row],[Bespovratna sredstva - Ukupno (EU+Nac) HRK
= Ukupna ugovorena vrijednost bespovratnih sredstava]]/7.5345</f>
        <v>437291.44999668194</v>
      </c>
      <c r="U2311" s="50">
        <v>0</v>
      </c>
      <c r="V2311" s="51">
        <f>Ugovori_OPULJP[[#This Row],[Javni doprinos korisnika - HRK]]/7.5345</f>
        <v>0</v>
      </c>
      <c r="W2311" s="50">
        <v>0</v>
      </c>
      <c r="X2311" s="51">
        <f>Ugovori_OPULJP[[#This Row],[Privatni doprinos korisnika - HRK]]/7.5345</f>
        <v>0</v>
      </c>
      <c r="Y2311" s="52">
        <v>3294772.43</v>
      </c>
      <c r="Z2311" s="53">
        <f>Ugovori_OPULJP[[#This Row],[UKUPNI PRIHVATLJIVI IZDACI
TOTAL ELIGIBLE EXPENDITURE
= Bespovratna sredstva ukupno + doprinos korisnika
= Ukupni prihvatljivi troškovi
= Ukupna ugovorena vrijednost projekta HRK]]/7.5345</f>
        <v>437291.44999668194</v>
      </c>
      <c r="AA2311" s="44" t="s">
        <v>38</v>
      </c>
      <c r="AB2311" s="44" t="s">
        <v>35</v>
      </c>
      <c r="AC2311" s="43" t="s">
        <v>8499</v>
      </c>
      <c r="AD2311" s="43" t="s">
        <v>6595</v>
      </c>
    </row>
    <row r="2312" spans="1:30" ht="102" x14ac:dyDescent="0.2">
      <c r="A2312" s="41" t="s">
        <v>8500</v>
      </c>
      <c r="B2312" s="103" t="s">
        <v>743</v>
      </c>
      <c r="C2312" s="43" t="s">
        <v>7295</v>
      </c>
      <c r="D2312" s="43" t="s">
        <v>8286</v>
      </c>
      <c r="E2312" s="44" t="s">
        <v>76</v>
      </c>
      <c r="F2312" s="45" t="s">
        <v>8501</v>
      </c>
      <c r="G2312" s="45" t="s">
        <v>3937</v>
      </c>
      <c r="H2312" s="47">
        <v>43370</v>
      </c>
      <c r="I2312" s="47">
        <v>44282</v>
      </c>
      <c r="J2312" s="48" t="str">
        <f>IF(Ugovori_OPULJP[[#This Row],[DATUM ZAVRŠETKA OPERACIJE]]&gt;DATE(2024,3,31),"u provedbi","završen")</f>
        <v>završen</v>
      </c>
      <c r="K2312" s="46" t="s">
        <v>79</v>
      </c>
      <c r="L2312" s="46" t="s">
        <v>79</v>
      </c>
      <c r="M2312" s="49">
        <v>0.85</v>
      </c>
      <c r="N2312" s="49">
        <v>0.15</v>
      </c>
      <c r="O2312" s="50">
        <f>Ugovori_OPULJP[[#This Row],[Bespovratna sredstva - Ukupno (EU+Nac) HRK
= Ukupna ugovorena vrijednost bespovratnih sredstava]]*Ugovori_OPULJP[[#This Row],[EU STOPA SUFINANCIRANJA %
EU CO-FINANCING RATE %]]</f>
        <v>2899555.3004999999</v>
      </c>
      <c r="P2312" s="51">
        <f>Ugovori_OPULJP[[#This Row],[Bespovratna sredstva - EU dio - HRK]]/7.5345</f>
        <v>384837.12263587496</v>
      </c>
      <c r="Q2312" s="50">
        <f>Ugovori_OPULJP[[#This Row],[Bespovratna sredstva - Ukupno (EU+Nac) HRK
= Ukupna ugovorena vrijednost bespovratnih sredstava]]*Ugovori_OPULJP[[#This Row],[STOPA NACIONALNOG SUFINANCIRANJA %]]</f>
        <v>511686.22949999996</v>
      </c>
      <c r="R2312" s="51">
        <f>Ugovori_OPULJP[[#This Row],[Bespovratna sredstva - Nacionalni dio - HRK]]/7.5345</f>
        <v>67912.433406330863</v>
      </c>
      <c r="S2312" s="50">
        <v>3411241.53</v>
      </c>
      <c r="T2312" s="51">
        <f>Ugovori_OPULJP[[#This Row],[Bespovratna sredstva - Ukupno (EU+Nac) HRK
= Ukupna ugovorena vrijednost bespovratnih sredstava]]/7.5345</f>
        <v>452749.55604220578</v>
      </c>
      <c r="U2312" s="50">
        <v>0</v>
      </c>
      <c r="V2312" s="51">
        <f>Ugovori_OPULJP[[#This Row],[Javni doprinos korisnika - HRK]]/7.5345</f>
        <v>0</v>
      </c>
      <c r="W2312" s="50">
        <v>0</v>
      </c>
      <c r="X2312" s="51">
        <f>Ugovori_OPULJP[[#This Row],[Privatni doprinos korisnika - HRK]]/7.5345</f>
        <v>0</v>
      </c>
      <c r="Y2312" s="52">
        <v>3411241.53</v>
      </c>
      <c r="Z2312" s="53">
        <f>Ugovori_OPULJP[[#This Row],[UKUPNI PRIHVATLJIVI IZDACI
TOTAL ELIGIBLE EXPENDITURE
= Bespovratna sredstva ukupno + doprinos korisnika
= Ukupni prihvatljivi troškovi
= Ukupna ugovorena vrijednost projekta HRK]]/7.5345</f>
        <v>452749.55604220578</v>
      </c>
      <c r="AA2312" s="44" t="s">
        <v>38</v>
      </c>
      <c r="AB2312" s="44" t="s">
        <v>35</v>
      </c>
      <c r="AC2312" s="43" t="s">
        <v>8502</v>
      </c>
      <c r="AD2312" s="43" t="s">
        <v>6595</v>
      </c>
    </row>
    <row r="2313" spans="1:30" ht="102" x14ac:dyDescent="0.2">
      <c r="A2313" s="41" t="s">
        <v>8503</v>
      </c>
      <c r="B2313" s="103" t="s">
        <v>743</v>
      </c>
      <c r="C2313" s="43" t="s">
        <v>7295</v>
      </c>
      <c r="D2313" s="43" t="s">
        <v>8286</v>
      </c>
      <c r="E2313" s="44" t="s">
        <v>76</v>
      </c>
      <c r="F2313" s="45" t="s">
        <v>8504</v>
      </c>
      <c r="G2313" s="45" t="s">
        <v>8505</v>
      </c>
      <c r="H2313" s="47">
        <v>43423</v>
      </c>
      <c r="I2313" s="47">
        <v>44335</v>
      </c>
      <c r="J2313" s="48" t="str">
        <f>IF(Ugovori_OPULJP[[#This Row],[DATUM ZAVRŠETKA OPERACIJE]]&gt;DATE(2024,3,31),"u provedbi","završen")</f>
        <v>završen</v>
      </c>
      <c r="K2313" s="46" t="s">
        <v>37</v>
      </c>
      <c r="L2313" s="46" t="s">
        <v>37</v>
      </c>
      <c r="M2313" s="49">
        <v>0.85</v>
      </c>
      <c r="N2313" s="49">
        <v>0.15</v>
      </c>
      <c r="O2313" s="50">
        <f>Ugovori_OPULJP[[#This Row],[Bespovratna sredstva - Ukupno (EU+Nac) HRK
= Ukupna ugovorena vrijednost bespovratnih sredstava]]*Ugovori_OPULJP[[#This Row],[EU STOPA SUFINANCIRANJA %
EU CO-FINANCING RATE %]]</f>
        <v>8388059.6834999993</v>
      </c>
      <c r="P2313" s="51">
        <f>Ugovori_OPULJP[[#This Row],[Bespovratna sredstva - EU dio - HRK]]/7.5345</f>
        <v>1113286.8383436191</v>
      </c>
      <c r="Q2313" s="50">
        <f>Ugovori_OPULJP[[#This Row],[Bespovratna sredstva - Ukupno (EU+Nac) HRK
= Ukupna ugovorena vrijednost bespovratnih sredstava]]*Ugovori_OPULJP[[#This Row],[STOPA NACIONALNOG SUFINANCIRANJA %]]</f>
        <v>1480245.8265</v>
      </c>
      <c r="R2313" s="51">
        <f>Ugovori_OPULJP[[#This Row],[Bespovratna sredstva - Nacionalni dio - HRK]]/7.5345</f>
        <v>196462.38323710929</v>
      </c>
      <c r="S2313" s="50">
        <v>9868305.5099999998</v>
      </c>
      <c r="T2313" s="51">
        <f>Ugovori_OPULJP[[#This Row],[Bespovratna sredstva - Ukupno (EU+Nac) HRK
= Ukupna ugovorena vrijednost bespovratnih sredstava]]/7.5345</f>
        <v>1309749.2215807287</v>
      </c>
      <c r="U2313" s="50">
        <v>0</v>
      </c>
      <c r="V2313" s="51">
        <f>Ugovori_OPULJP[[#This Row],[Javni doprinos korisnika - HRK]]/7.5345</f>
        <v>0</v>
      </c>
      <c r="W2313" s="50">
        <v>0</v>
      </c>
      <c r="X2313" s="51">
        <f>Ugovori_OPULJP[[#This Row],[Privatni doprinos korisnika - HRK]]/7.5345</f>
        <v>0</v>
      </c>
      <c r="Y2313" s="52">
        <v>9868305.5099999998</v>
      </c>
      <c r="Z2313" s="53">
        <f>Ugovori_OPULJP[[#This Row],[UKUPNI PRIHVATLJIVI IZDACI
TOTAL ELIGIBLE EXPENDITURE
= Bespovratna sredstva ukupno + doprinos korisnika
= Ukupni prihvatljivi troškovi
= Ukupna ugovorena vrijednost projekta HRK]]/7.5345</f>
        <v>1309749.2215807287</v>
      </c>
      <c r="AA2313" s="44" t="s">
        <v>38</v>
      </c>
      <c r="AB2313" s="44" t="s">
        <v>35</v>
      </c>
      <c r="AC2313" s="43" t="s">
        <v>8506</v>
      </c>
      <c r="AD2313" s="43" t="s">
        <v>6595</v>
      </c>
    </row>
    <row r="2314" spans="1:30" ht="114.75" x14ac:dyDescent="0.2">
      <c r="A2314" s="41" t="s">
        <v>8507</v>
      </c>
      <c r="B2314" s="103" t="s">
        <v>743</v>
      </c>
      <c r="C2314" s="43" t="s">
        <v>7295</v>
      </c>
      <c r="D2314" s="43" t="s">
        <v>8286</v>
      </c>
      <c r="E2314" s="44" t="s">
        <v>76</v>
      </c>
      <c r="F2314" s="45" t="s">
        <v>8508</v>
      </c>
      <c r="G2314" s="45" t="s">
        <v>8509</v>
      </c>
      <c r="H2314" s="47">
        <v>43497</v>
      </c>
      <c r="I2314" s="47">
        <v>44409</v>
      </c>
      <c r="J2314" s="48" t="str">
        <f>IF(Ugovori_OPULJP[[#This Row],[DATUM ZAVRŠETKA OPERACIJE]]&gt;DATE(2024,3,31),"u provedbi","završen")</f>
        <v>završen</v>
      </c>
      <c r="K2314" s="46" t="s">
        <v>244</v>
      </c>
      <c r="L2314" s="46" t="s">
        <v>244</v>
      </c>
      <c r="M2314" s="49">
        <v>0.85</v>
      </c>
      <c r="N2314" s="49">
        <v>0.15</v>
      </c>
      <c r="O2314" s="50">
        <f>Ugovori_OPULJP[[#This Row],[Bespovratna sredstva - Ukupno (EU+Nac) HRK
= Ukupna ugovorena vrijednost bespovratnih sredstava]]*Ugovori_OPULJP[[#This Row],[EU STOPA SUFINANCIRANJA %
EU CO-FINANCING RATE %]]</f>
        <v>6298874.0084999995</v>
      </c>
      <c r="P2314" s="51">
        <f>Ugovori_OPULJP[[#This Row],[Bespovratna sredstva - EU dio - HRK]]/7.5345</f>
        <v>836004.24825801305</v>
      </c>
      <c r="Q2314" s="50">
        <f>Ugovori_OPULJP[[#This Row],[Bespovratna sredstva - Ukupno (EU+Nac) HRK
= Ukupna ugovorena vrijednost bespovratnih sredstava]]*Ugovori_OPULJP[[#This Row],[STOPA NACIONALNOG SUFINANCIRANJA %]]</f>
        <v>1111566.0015</v>
      </c>
      <c r="R2314" s="51">
        <f>Ugovori_OPULJP[[#This Row],[Bespovratna sredstva - Nacionalni dio - HRK]]/7.5345</f>
        <v>147530.16145729643</v>
      </c>
      <c r="S2314" s="50">
        <v>7410440.0099999998</v>
      </c>
      <c r="T2314" s="51">
        <f>Ugovori_OPULJP[[#This Row],[Bespovratna sredstva - Ukupno (EU+Nac) HRK
= Ukupna ugovorena vrijednost bespovratnih sredstava]]/7.5345</f>
        <v>983534.40971530951</v>
      </c>
      <c r="U2314" s="50">
        <v>0</v>
      </c>
      <c r="V2314" s="51">
        <f>Ugovori_OPULJP[[#This Row],[Javni doprinos korisnika - HRK]]/7.5345</f>
        <v>0</v>
      </c>
      <c r="W2314" s="50">
        <v>0</v>
      </c>
      <c r="X2314" s="51">
        <f>Ugovori_OPULJP[[#This Row],[Privatni doprinos korisnika - HRK]]/7.5345</f>
        <v>0</v>
      </c>
      <c r="Y2314" s="52">
        <v>7410440.0099999998</v>
      </c>
      <c r="Z2314" s="53">
        <f>Ugovori_OPULJP[[#This Row],[UKUPNI PRIHVATLJIVI IZDACI
TOTAL ELIGIBLE EXPENDITURE
= Bespovratna sredstva ukupno + doprinos korisnika
= Ukupni prihvatljivi troškovi
= Ukupna ugovorena vrijednost projekta HRK]]/7.5345</f>
        <v>983534.40971530951</v>
      </c>
      <c r="AA2314" s="44" t="s">
        <v>38</v>
      </c>
      <c r="AB2314" s="44" t="s">
        <v>35</v>
      </c>
      <c r="AC2314" s="43" t="s">
        <v>8510</v>
      </c>
      <c r="AD2314" s="43" t="s">
        <v>6595</v>
      </c>
    </row>
    <row r="2315" spans="1:30" ht="102" x14ac:dyDescent="0.2">
      <c r="A2315" s="41" t="s">
        <v>8511</v>
      </c>
      <c r="B2315" s="103" t="s">
        <v>743</v>
      </c>
      <c r="C2315" s="43" t="s">
        <v>7295</v>
      </c>
      <c r="D2315" s="43" t="s">
        <v>8286</v>
      </c>
      <c r="E2315" s="44" t="s">
        <v>76</v>
      </c>
      <c r="F2315" s="45" t="s">
        <v>8512</v>
      </c>
      <c r="G2315" s="45" t="s">
        <v>4580</v>
      </c>
      <c r="H2315" s="47">
        <v>43557</v>
      </c>
      <c r="I2315" s="47">
        <v>44471</v>
      </c>
      <c r="J2315" s="48" t="str">
        <f>IF(Ugovori_OPULJP[[#This Row],[DATUM ZAVRŠETKA OPERACIJE]]&gt;DATE(2024,3,31),"u provedbi","završen")</f>
        <v>završen</v>
      </c>
      <c r="K2315" s="46" t="s">
        <v>249</v>
      </c>
      <c r="L2315" s="46" t="s">
        <v>249</v>
      </c>
      <c r="M2315" s="49">
        <v>0.85</v>
      </c>
      <c r="N2315" s="49">
        <v>0.15</v>
      </c>
      <c r="O2315" s="50">
        <f>Ugovori_OPULJP[[#This Row],[Bespovratna sredstva - Ukupno (EU+Nac) HRK
= Ukupna ugovorena vrijednost bespovratnih sredstava]]*Ugovori_OPULJP[[#This Row],[EU STOPA SUFINANCIRANJA %
EU CO-FINANCING RATE %]]</f>
        <v>1261303.5504999999</v>
      </c>
      <c r="P2315" s="51">
        <f>Ugovori_OPULJP[[#This Row],[Bespovratna sredstva - EU dio - HRK]]/7.5345</f>
        <v>167403.74948569908</v>
      </c>
      <c r="Q2315" s="50">
        <f>Ugovori_OPULJP[[#This Row],[Bespovratna sredstva - Ukupno (EU+Nac) HRK
= Ukupna ugovorena vrijednost bespovratnih sredstava]]*Ugovori_OPULJP[[#This Row],[STOPA NACIONALNOG SUFINANCIRANJA %]]</f>
        <v>222582.97949999999</v>
      </c>
      <c r="R2315" s="51">
        <f>Ugovori_OPULJP[[#This Row],[Bespovratna sredstva - Nacionalni dio - HRK]]/7.5345</f>
        <v>29541.838144535133</v>
      </c>
      <c r="S2315" s="50">
        <v>1483886.53</v>
      </c>
      <c r="T2315" s="51">
        <f>Ugovori_OPULJP[[#This Row],[Bespovratna sredstva - Ukupno (EU+Nac) HRK
= Ukupna ugovorena vrijednost bespovratnih sredstava]]/7.5345</f>
        <v>196945.58763023425</v>
      </c>
      <c r="U2315" s="50">
        <v>0</v>
      </c>
      <c r="V2315" s="51">
        <f>Ugovori_OPULJP[[#This Row],[Javni doprinos korisnika - HRK]]/7.5345</f>
        <v>0</v>
      </c>
      <c r="W2315" s="50">
        <v>0</v>
      </c>
      <c r="X2315" s="51">
        <f>Ugovori_OPULJP[[#This Row],[Privatni doprinos korisnika - HRK]]/7.5345</f>
        <v>0</v>
      </c>
      <c r="Y2315" s="52">
        <v>1483886.53</v>
      </c>
      <c r="Z2315" s="53">
        <f>Ugovori_OPULJP[[#This Row],[UKUPNI PRIHVATLJIVI IZDACI
TOTAL ELIGIBLE EXPENDITURE
= Bespovratna sredstva ukupno + doprinos korisnika
= Ukupni prihvatljivi troškovi
= Ukupna ugovorena vrijednost projekta HRK]]/7.5345</f>
        <v>196945.58763023425</v>
      </c>
      <c r="AA2315" s="44" t="s">
        <v>38</v>
      </c>
      <c r="AB2315" s="44" t="s">
        <v>35</v>
      </c>
      <c r="AC2315" s="43" t="s">
        <v>8513</v>
      </c>
      <c r="AD2315" s="43" t="s">
        <v>6595</v>
      </c>
    </row>
    <row r="2316" spans="1:30" ht="76.5" x14ac:dyDescent="0.2">
      <c r="A2316" s="41" t="s">
        <v>8514</v>
      </c>
      <c r="B2316" s="103" t="s">
        <v>743</v>
      </c>
      <c r="C2316" s="43" t="s">
        <v>7295</v>
      </c>
      <c r="D2316" s="43" t="s">
        <v>8286</v>
      </c>
      <c r="E2316" s="44" t="s">
        <v>76</v>
      </c>
      <c r="F2316" s="45" t="s">
        <v>8515</v>
      </c>
      <c r="G2316" s="45" t="s">
        <v>8516</v>
      </c>
      <c r="H2316" s="47">
        <v>43557</v>
      </c>
      <c r="I2316" s="47">
        <v>44471</v>
      </c>
      <c r="J2316" s="48" t="str">
        <f>IF(Ugovori_OPULJP[[#This Row],[DATUM ZAVRŠETKA OPERACIJE]]&gt;DATE(2024,3,31),"u provedbi","završen")</f>
        <v>završen</v>
      </c>
      <c r="K2316" s="46" t="s">
        <v>249</v>
      </c>
      <c r="L2316" s="46" t="s">
        <v>249</v>
      </c>
      <c r="M2316" s="49">
        <v>0.85</v>
      </c>
      <c r="N2316" s="49">
        <v>0.15</v>
      </c>
      <c r="O2316" s="50">
        <f>Ugovori_OPULJP[[#This Row],[Bespovratna sredstva - Ukupno (EU+Nac) HRK
= Ukupna ugovorena vrijednost bespovratnih sredstava]]*Ugovori_OPULJP[[#This Row],[EU STOPA SUFINANCIRANJA %
EU CO-FINANCING RATE %]]</f>
        <v>802281.07649999997</v>
      </c>
      <c r="P2316" s="51">
        <f>Ugovori_OPULJP[[#This Row],[Bespovratna sredstva - EU dio - HRK]]/7.5345</f>
        <v>106480.99761098943</v>
      </c>
      <c r="Q2316" s="50">
        <f>Ugovori_OPULJP[[#This Row],[Bespovratna sredstva - Ukupno (EU+Nac) HRK
= Ukupna ugovorena vrijednost bespovratnih sredstava]]*Ugovori_OPULJP[[#This Row],[STOPA NACIONALNOG SUFINANCIRANJA %]]</f>
        <v>141579.0135</v>
      </c>
      <c r="R2316" s="51">
        <f>Ugovori_OPULJP[[#This Row],[Bespovratna sredstva - Nacionalni dio - HRK]]/7.5345</f>
        <v>18790.764284292254</v>
      </c>
      <c r="S2316" s="50">
        <v>943860.09</v>
      </c>
      <c r="T2316" s="51">
        <f>Ugovori_OPULJP[[#This Row],[Bespovratna sredstva - Ukupno (EU+Nac) HRK
= Ukupna ugovorena vrijednost bespovratnih sredstava]]/7.5345</f>
        <v>125271.7618952817</v>
      </c>
      <c r="U2316" s="50">
        <v>0</v>
      </c>
      <c r="V2316" s="51">
        <f>Ugovori_OPULJP[[#This Row],[Javni doprinos korisnika - HRK]]/7.5345</f>
        <v>0</v>
      </c>
      <c r="W2316" s="50">
        <v>0</v>
      </c>
      <c r="X2316" s="51">
        <f>Ugovori_OPULJP[[#This Row],[Privatni doprinos korisnika - HRK]]/7.5345</f>
        <v>0</v>
      </c>
      <c r="Y2316" s="52">
        <v>943860.09</v>
      </c>
      <c r="Z2316" s="53">
        <f>Ugovori_OPULJP[[#This Row],[UKUPNI PRIHVATLJIVI IZDACI
TOTAL ELIGIBLE EXPENDITURE
= Bespovratna sredstva ukupno + doprinos korisnika
= Ukupni prihvatljivi troškovi
= Ukupna ugovorena vrijednost projekta HRK]]/7.5345</f>
        <v>125271.7618952817</v>
      </c>
      <c r="AA2316" s="44" t="s">
        <v>38</v>
      </c>
      <c r="AB2316" s="44" t="s">
        <v>35</v>
      </c>
      <c r="AC2316" s="43" t="s">
        <v>8517</v>
      </c>
      <c r="AD2316" s="43" t="s">
        <v>6595</v>
      </c>
    </row>
    <row r="2317" spans="1:30" ht="114.75" x14ac:dyDescent="0.2">
      <c r="A2317" s="41" t="s">
        <v>8518</v>
      </c>
      <c r="B2317" s="103" t="s">
        <v>743</v>
      </c>
      <c r="C2317" s="43" t="s">
        <v>7295</v>
      </c>
      <c r="D2317" s="43" t="s">
        <v>8286</v>
      </c>
      <c r="E2317" s="44" t="s">
        <v>76</v>
      </c>
      <c r="F2317" s="45" t="s">
        <v>8519</v>
      </c>
      <c r="G2317" s="62" t="s">
        <v>8520</v>
      </c>
      <c r="H2317" s="47">
        <v>43370</v>
      </c>
      <c r="I2317" s="47">
        <v>44162</v>
      </c>
      <c r="J2317" s="48" t="str">
        <f>IF(Ugovori_OPULJP[[#This Row],[DATUM ZAVRŠETKA OPERACIJE]]&gt;DATE(2024,3,31),"u provedbi","završen")</f>
        <v>završen</v>
      </c>
      <c r="K2317" s="46" t="s">
        <v>200</v>
      </c>
      <c r="L2317" s="46" t="s">
        <v>200</v>
      </c>
      <c r="M2317" s="49">
        <v>0.85</v>
      </c>
      <c r="N2317" s="49">
        <v>0.15</v>
      </c>
      <c r="O2317" s="50">
        <f>Ugovori_OPULJP[[#This Row],[Bespovratna sredstva - Ukupno (EU+Nac) HRK
= Ukupna ugovorena vrijednost bespovratnih sredstava]]*Ugovori_OPULJP[[#This Row],[EU STOPA SUFINANCIRANJA %
EU CO-FINANCING RATE %]]</f>
        <v>653465.22699999996</v>
      </c>
      <c r="P2317" s="51">
        <f>Ugovori_OPULJP[[#This Row],[Bespovratna sredstva - EU dio - HRK]]/7.5345</f>
        <v>86729.740128741119</v>
      </c>
      <c r="Q2317" s="50">
        <f>Ugovori_OPULJP[[#This Row],[Bespovratna sredstva - Ukupno (EU+Nac) HRK
= Ukupna ugovorena vrijednost bespovratnih sredstava]]*Ugovori_OPULJP[[#This Row],[STOPA NACIONALNOG SUFINANCIRANJA %]]</f>
        <v>115317.393</v>
      </c>
      <c r="R2317" s="51">
        <f>Ugovori_OPULJP[[#This Row],[Bespovratna sredstva - Nacionalni dio - HRK]]/7.5345</f>
        <v>15305.248258013138</v>
      </c>
      <c r="S2317" s="50">
        <v>768782.62</v>
      </c>
      <c r="T2317" s="51">
        <f>Ugovori_OPULJP[[#This Row],[Bespovratna sredstva - Ukupno (EU+Nac) HRK
= Ukupna ugovorena vrijednost bespovratnih sredstava]]/7.5345</f>
        <v>102034.98838675425</v>
      </c>
      <c r="U2317" s="50">
        <v>0</v>
      </c>
      <c r="V2317" s="51">
        <f>Ugovori_OPULJP[[#This Row],[Javni doprinos korisnika - HRK]]/7.5345</f>
        <v>0</v>
      </c>
      <c r="W2317" s="50">
        <v>0</v>
      </c>
      <c r="X2317" s="51">
        <f>Ugovori_OPULJP[[#This Row],[Privatni doprinos korisnika - HRK]]/7.5345</f>
        <v>0</v>
      </c>
      <c r="Y2317" s="52">
        <v>768782.62</v>
      </c>
      <c r="Z2317" s="53">
        <f>Ugovori_OPULJP[[#This Row],[UKUPNI PRIHVATLJIVI IZDACI
TOTAL ELIGIBLE EXPENDITURE
= Bespovratna sredstva ukupno + doprinos korisnika
= Ukupni prihvatljivi troškovi
= Ukupna ugovorena vrijednost projekta HRK]]/7.5345</f>
        <v>102034.98838675425</v>
      </c>
      <c r="AA2317" s="44" t="s">
        <v>38</v>
      </c>
      <c r="AB2317" s="44" t="s">
        <v>35</v>
      </c>
      <c r="AC2317" s="43" t="s">
        <v>8521</v>
      </c>
      <c r="AD2317" s="43" t="s">
        <v>6595</v>
      </c>
    </row>
    <row r="2318" spans="1:30" ht="89.25" x14ac:dyDescent="0.2">
      <c r="A2318" s="41" t="s">
        <v>8522</v>
      </c>
      <c r="B2318" s="103" t="s">
        <v>743</v>
      </c>
      <c r="C2318" s="43" t="s">
        <v>7295</v>
      </c>
      <c r="D2318" s="43" t="s">
        <v>8286</v>
      </c>
      <c r="E2318" s="44" t="s">
        <v>76</v>
      </c>
      <c r="F2318" s="45" t="s">
        <v>8523</v>
      </c>
      <c r="G2318" s="45" t="s">
        <v>8524</v>
      </c>
      <c r="H2318" s="47">
        <v>43424</v>
      </c>
      <c r="I2318" s="47">
        <v>44336</v>
      </c>
      <c r="J2318" s="48" t="str">
        <f>IF(Ugovori_OPULJP[[#This Row],[DATUM ZAVRŠETKA OPERACIJE]]&gt;DATE(2024,3,31),"u provedbi","završen")</f>
        <v>završen</v>
      </c>
      <c r="K2318" s="46" t="s">
        <v>79</v>
      </c>
      <c r="L2318" s="46" t="s">
        <v>79</v>
      </c>
      <c r="M2318" s="49">
        <v>0.85</v>
      </c>
      <c r="N2318" s="49">
        <v>0.15</v>
      </c>
      <c r="O2318" s="50">
        <f>Ugovori_OPULJP[[#This Row],[Bespovratna sredstva - Ukupno (EU+Nac) HRK
= Ukupna ugovorena vrijednost bespovratnih sredstava]]*Ugovori_OPULJP[[#This Row],[EU STOPA SUFINANCIRANJA %
EU CO-FINANCING RATE %]]</f>
        <v>4210437.9060000004</v>
      </c>
      <c r="P2318" s="51">
        <f>Ugovori_OPULJP[[#This Row],[Bespovratna sredstva - EU dio - HRK]]/7.5345</f>
        <v>558821.1435397173</v>
      </c>
      <c r="Q2318" s="50">
        <f>Ugovori_OPULJP[[#This Row],[Bespovratna sredstva - Ukupno (EU+Nac) HRK
= Ukupna ugovorena vrijednost bespovratnih sredstava]]*Ugovori_OPULJP[[#This Row],[STOPA NACIONALNOG SUFINANCIRANJA %]]</f>
        <v>743018.45400000003</v>
      </c>
      <c r="R2318" s="51">
        <f>Ugovori_OPULJP[[#This Row],[Bespovratna sredstva - Nacionalni dio - HRK]]/7.5345</f>
        <v>98615.495918773639</v>
      </c>
      <c r="S2318" s="50">
        <v>4953456.3600000003</v>
      </c>
      <c r="T2318" s="51">
        <f>Ugovori_OPULJP[[#This Row],[Bespovratna sredstva - Ukupno (EU+Nac) HRK
= Ukupna ugovorena vrijednost bespovratnih sredstava]]/7.5345</f>
        <v>657436.639458491</v>
      </c>
      <c r="U2318" s="50">
        <v>0</v>
      </c>
      <c r="V2318" s="51">
        <f>Ugovori_OPULJP[[#This Row],[Javni doprinos korisnika - HRK]]/7.5345</f>
        <v>0</v>
      </c>
      <c r="W2318" s="50">
        <v>0</v>
      </c>
      <c r="X2318" s="51">
        <f>Ugovori_OPULJP[[#This Row],[Privatni doprinos korisnika - HRK]]/7.5345</f>
        <v>0</v>
      </c>
      <c r="Y2318" s="52">
        <v>4953456.3600000003</v>
      </c>
      <c r="Z2318" s="53">
        <f>Ugovori_OPULJP[[#This Row],[UKUPNI PRIHVATLJIVI IZDACI
TOTAL ELIGIBLE EXPENDITURE
= Bespovratna sredstva ukupno + doprinos korisnika
= Ukupni prihvatljivi troškovi
= Ukupna ugovorena vrijednost projekta HRK]]/7.5345</f>
        <v>657436.639458491</v>
      </c>
      <c r="AA2318" s="44" t="s">
        <v>38</v>
      </c>
      <c r="AB2318" s="44" t="s">
        <v>35</v>
      </c>
      <c r="AC2318" s="43" t="s">
        <v>8525</v>
      </c>
      <c r="AD2318" s="43" t="s">
        <v>6595</v>
      </c>
    </row>
    <row r="2319" spans="1:30" ht="63.75" x14ac:dyDescent="0.2">
      <c r="A2319" s="41" t="s">
        <v>8526</v>
      </c>
      <c r="B2319" s="103" t="s">
        <v>743</v>
      </c>
      <c r="C2319" s="43" t="s">
        <v>7295</v>
      </c>
      <c r="D2319" s="43" t="s">
        <v>8286</v>
      </c>
      <c r="E2319" s="44" t="s">
        <v>76</v>
      </c>
      <c r="F2319" s="45" t="s">
        <v>8527</v>
      </c>
      <c r="G2319" s="45" t="s">
        <v>8528</v>
      </c>
      <c r="H2319" s="47">
        <v>43423</v>
      </c>
      <c r="I2319" s="47">
        <v>44335</v>
      </c>
      <c r="J2319" s="48" t="str">
        <f>IF(Ugovori_OPULJP[[#This Row],[DATUM ZAVRŠETKA OPERACIJE]]&gt;DATE(2024,3,31),"u provedbi","završen")</f>
        <v>završen</v>
      </c>
      <c r="K2319" s="46" t="s">
        <v>173</v>
      </c>
      <c r="L2319" s="46" t="s">
        <v>173</v>
      </c>
      <c r="M2319" s="49">
        <v>0.85</v>
      </c>
      <c r="N2319" s="49">
        <v>0.15</v>
      </c>
      <c r="O2319" s="50">
        <f>Ugovori_OPULJP[[#This Row],[Bespovratna sredstva - Ukupno (EU+Nac) HRK
= Ukupna ugovorena vrijednost bespovratnih sredstava]]*Ugovori_OPULJP[[#This Row],[EU STOPA SUFINANCIRANJA %
EU CO-FINANCING RATE %]]</f>
        <v>1030062.2574999999</v>
      </c>
      <c r="P2319" s="51">
        <f>Ugovori_OPULJP[[#This Row],[Bespovratna sredstva - EU dio - HRK]]/7.5345</f>
        <v>136712.7556573097</v>
      </c>
      <c r="Q2319" s="50">
        <f>Ugovori_OPULJP[[#This Row],[Bespovratna sredstva - Ukupno (EU+Nac) HRK
= Ukupna ugovorena vrijednost bespovratnih sredstava]]*Ugovori_OPULJP[[#This Row],[STOPA NACIONALNOG SUFINANCIRANJA %]]</f>
        <v>181775.69249999998</v>
      </c>
      <c r="R2319" s="51">
        <f>Ugovori_OPULJP[[#This Row],[Bespovratna sredstva - Nacionalni dio - HRK]]/7.5345</f>
        <v>24125.780410113475</v>
      </c>
      <c r="S2319" s="50">
        <v>1211837.95</v>
      </c>
      <c r="T2319" s="51">
        <f>Ugovori_OPULJP[[#This Row],[Bespovratna sredstva - Ukupno (EU+Nac) HRK
= Ukupna ugovorena vrijednost bespovratnih sredstava]]/7.5345</f>
        <v>160838.53606742318</v>
      </c>
      <c r="U2319" s="50">
        <v>0</v>
      </c>
      <c r="V2319" s="51">
        <f>Ugovori_OPULJP[[#This Row],[Javni doprinos korisnika - HRK]]/7.5345</f>
        <v>0</v>
      </c>
      <c r="W2319" s="50">
        <v>0</v>
      </c>
      <c r="X2319" s="51">
        <f>Ugovori_OPULJP[[#This Row],[Privatni doprinos korisnika - HRK]]/7.5345</f>
        <v>0</v>
      </c>
      <c r="Y2319" s="52">
        <v>1211837.95</v>
      </c>
      <c r="Z2319" s="53">
        <f>Ugovori_OPULJP[[#This Row],[UKUPNI PRIHVATLJIVI IZDACI
TOTAL ELIGIBLE EXPENDITURE
= Bespovratna sredstva ukupno + doprinos korisnika
= Ukupni prihvatljivi troškovi
= Ukupna ugovorena vrijednost projekta HRK]]/7.5345</f>
        <v>160838.53606742318</v>
      </c>
      <c r="AA2319" s="44" t="s">
        <v>38</v>
      </c>
      <c r="AB2319" s="44" t="s">
        <v>35</v>
      </c>
      <c r="AC2319" s="43" t="s">
        <v>8529</v>
      </c>
      <c r="AD2319" s="43" t="s">
        <v>6595</v>
      </c>
    </row>
    <row r="2320" spans="1:30" ht="102" x14ac:dyDescent="0.2">
      <c r="A2320" s="41" t="s">
        <v>8530</v>
      </c>
      <c r="B2320" s="103" t="s">
        <v>743</v>
      </c>
      <c r="C2320" s="43" t="s">
        <v>7295</v>
      </c>
      <c r="D2320" s="43" t="s">
        <v>8286</v>
      </c>
      <c r="E2320" s="44" t="s">
        <v>76</v>
      </c>
      <c r="F2320" s="45" t="s">
        <v>8531</v>
      </c>
      <c r="G2320" s="45" t="s">
        <v>8532</v>
      </c>
      <c r="H2320" s="47">
        <v>43497</v>
      </c>
      <c r="I2320" s="47">
        <v>44409</v>
      </c>
      <c r="J2320" s="48" t="str">
        <f>IF(Ugovori_OPULJP[[#This Row],[DATUM ZAVRŠETKA OPERACIJE]]&gt;DATE(2024,3,31),"u provedbi","završen")</f>
        <v>završen</v>
      </c>
      <c r="K2320" s="46" t="s">
        <v>244</v>
      </c>
      <c r="L2320" s="46" t="s">
        <v>244</v>
      </c>
      <c r="M2320" s="49">
        <v>0.85</v>
      </c>
      <c r="N2320" s="49">
        <v>0.15</v>
      </c>
      <c r="O2320" s="50">
        <f>Ugovori_OPULJP[[#This Row],[Bespovratna sredstva - Ukupno (EU+Nac) HRK
= Ukupna ugovorena vrijednost bespovratnih sredstava]]*Ugovori_OPULJP[[#This Row],[EU STOPA SUFINANCIRANJA %
EU CO-FINANCING RATE %]]</f>
        <v>10819483.620999999</v>
      </c>
      <c r="P2320" s="51">
        <f>Ugovori_OPULJP[[#This Row],[Bespovratna sredstva - EU dio - HRK]]/7.5345</f>
        <v>1435992.2517751674</v>
      </c>
      <c r="Q2320" s="50">
        <f>Ugovori_OPULJP[[#This Row],[Bespovratna sredstva - Ukupno (EU+Nac) HRK
= Ukupna ugovorena vrijednost bespovratnih sredstava]]*Ugovori_OPULJP[[#This Row],[STOPA NACIONALNOG SUFINANCIRANJA %]]</f>
        <v>1909320.639</v>
      </c>
      <c r="R2320" s="51">
        <f>Ugovori_OPULJP[[#This Row],[Bespovratna sredstva - Nacionalni dio - HRK]]/7.5345</f>
        <v>253410.39737208837</v>
      </c>
      <c r="S2320" s="50">
        <v>12728804.26</v>
      </c>
      <c r="T2320" s="51">
        <f>Ugovori_OPULJP[[#This Row],[Bespovratna sredstva - Ukupno (EU+Nac) HRK
= Ukupna ugovorena vrijednost bespovratnih sredstava]]/7.5345</f>
        <v>1689402.6491472558</v>
      </c>
      <c r="U2320" s="50">
        <v>0</v>
      </c>
      <c r="V2320" s="51">
        <f>Ugovori_OPULJP[[#This Row],[Javni doprinos korisnika - HRK]]/7.5345</f>
        <v>0</v>
      </c>
      <c r="W2320" s="50">
        <v>0</v>
      </c>
      <c r="X2320" s="51">
        <f>Ugovori_OPULJP[[#This Row],[Privatni doprinos korisnika - HRK]]/7.5345</f>
        <v>0</v>
      </c>
      <c r="Y2320" s="52">
        <v>12728804.26</v>
      </c>
      <c r="Z2320" s="53">
        <f>Ugovori_OPULJP[[#This Row],[UKUPNI PRIHVATLJIVI IZDACI
TOTAL ELIGIBLE EXPENDITURE
= Bespovratna sredstva ukupno + doprinos korisnika
= Ukupni prihvatljivi troškovi
= Ukupna ugovorena vrijednost projekta HRK]]/7.5345</f>
        <v>1689402.6491472558</v>
      </c>
      <c r="AA2320" s="44" t="s">
        <v>38</v>
      </c>
      <c r="AB2320" s="44" t="s">
        <v>35</v>
      </c>
      <c r="AC2320" s="43" t="s">
        <v>8533</v>
      </c>
      <c r="AD2320" s="43" t="s">
        <v>6595</v>
      </c>
    </row>
    <row r="2321" spans="1:30" ht="63.75" x14ac:dyDescent="0.2">
      <c r="A2321" s="41" t="s">
        <v>8534</v>
      </c>
      <c r="B2321" s="103" t="s">
        <v>743</v>
      </c>
      <c r="C2321" s="43" t="s">
        <v>7295</v>
      </c>
      <c r="D2321" s="43" t="s">
        <v>8535</v>
      </c>
      <c r="E2321" s="44" t="s">
        <v>76</v>
      </c>
      <c r="F2321" s="45" t="s">
        <v>8536</v>
      </c>
      <c r="G2321" s="45" t="s">
        <v>2202</v>
      </c>
      <c r="H2321" s="47">
        <v>43545</v>
      </c>
      <c r="I2321" s="47">
        <v>44337</v>
      </c>
      <c r="J2321" s="48" t="str">
        <f>IF(Ugovori_OPULJP[[#This Row],[DATUM ZAVRŠETKA OPERACIJE]]&gt;DATE(2024,3,31),"u provedbi","završen")</f>
        <v>završen</v>
      </c>
      <c r="K2321" s="46" t="s">
        <v>154</v>
      </c>
      <c r="L2321" s="46" t="s">
        <v>37</v>
      </c>
      <c r="M2321" s="49">
        <v>0.85</v>
      </c>
      <c r="N2321" s="49">
        <v>0.15</v>
      </c>
      <c r="O2321" s="50">
        <f>Ugovori_OPULJP[[#This Row],[Bespovratna sredstva - Ukupno (EU+Nac) HRK
= Ukupna ugovorena vrijednost bespovratnih sredstava]]*Ugovori_OPULJP[[#This Row],[EU STOPA SUFINANCIRANJA %
EU CO-FINANCING RATE %]]</f>
        <v>934931.15</v>
      </c>
      <c r="P2321" s="51">
        <f>Ugovori_OPULJP[[#This Row],[Bespovratna sredstva - EU dio - HRK]]/7.5345</f>
        <v>124086.68790231601</v>
      </c>
      <c r="Q2321" s="50">
        <f>Ugovori_OPULJP[[#This Row],[Bespovratna sredstva - Ukupno (EU+Nac) HRK
= Ukupna ugovorena vrijednost bespovratnih sredstava]]*Ugovori_OPULJP[[#This Row],[STOPA NACIONALNOG SUFINANCIRANJA %]]</f>
        <v>164987.85</v>
      </c>
      <c r="R2321" s="51">
        <f>Ugovori_OPULJP[[#This Row],[Bespovratna sredstva - Nacionalni dio - HRK]]/7.5345</f>
        <v>21897.650806291062</v>
      </c>
      <c r="S2321" s="50">
        <v>1099919</v>
      </c>
      <c r="T2321" s="51">
        <f>Ugovori_OPULJP[[#This Row],[Bespovratna sredstva - Ukupno (EU+Nac) HRK
= Ukupna ugovorena vrijednost bespovratnih sredstava]]/7.5345</f>
        <v>145984.33870860707</v>
      </c>
      <c r="U2321" s="50">
        <v>0</v>
      </c>
      <c r="V2321" s="51">
        <f>Ugovori_OPULJP[[#This Row],[Javni doprinos korisnika - HRK]]/7.5345</f>
        <v>0</v>
      </c>
      <c r="W2321" s="50">
        <v>0</v>
      </c>
      <c r="X2321" s="51">
        <f>Ugovori_OPULJP[[#This Row],[Privatni doprinos korisnika - HRK]]/7.5345</f>
        <v>0</v>
      </c>
      <c r="Y2321" s="52">
        <v>1099919</v>
      </c>
      <c r="Z2321" s="53">
        <f>Ugovori_OPULJP[[#This Row],[UKUPNI PRIHVATLJIVI IZDACI
TOTAL ELIGIBLE EXPENDITURE
= Bespovratna sredstva ukupno + doprinos korisnika
= Ukupni prihvatljivi troškovi
= Ukupna ugovorena vrijednost projekta HRK]]/7.5345</f>
        <v>145984.33870860707</v>
      </c>
      <c r="AA2321" s="44" t="s">
        <v>38</v>
      </c>
      <c r="AB2321" s="44" t="s">
        <v>35</v>
      </c>
      <c r="AC2321" s="43" t="s">
        <v>8537</v>
      </c>
      <c r="AD2321" s="43" t="s">
        <v>6595</v>
      </c>
    </row>
    <row r="2322" spans="1:30" ht="51" x14ac:dyDescent="0.2">
      <c r="A2322" s="41" t="s">
        <v>8538</v>
      </c>
      <c r="B2322" s="103" t="s">
        <v>743</v>
      </c>
      <c r="C2322" s="43" t="s">
        <v>7295</v>
      </c>
      <c r="D2322" s="43" t="s">
        <v>8535</v>
      </c>
      <c r="E2322" s="44" t="s">
        <v>76</v>
      </c>
      <c r="F2322" s="45" t="s">
        <v>8539</v>
      </c>
      <c r="G2322" s="45" t="s">
        <v>275</v>
      </c>
      <c r="H2322" s="47">
        <v>43542</v>
      </c>
      <c r="I2322" s="47">
        <v>44395</v>
      </c>
      <c r="J2322" s="48" t="str">
        <f>IF(Ugovori_OPULJP[[#This Row],[DATUM ZAVRŠETKA OPERACIJE]]&gt;DATE(2024,3,31),"u provedbi","završen")</f>
        <v>završen</v>
      </c>
      <c r="K2322" s="46" t="s">
        <v>2419</v>
      </c>
      <c r="L2322" s="46" t="s">
        <v>94</v>
      </c>
      <c r="M2322" s="49">
        <v>0.85</v>
      </c>
      <c r="N2322" s="49">
        <v>0.15</v>
      </c>
      <c r="O2322" s="50">
        <f>Ugovori_OPULJP[[#This Row],[Bespovratna sredstva - Ukupno (EU+Nac) HRK
= Ukupna ugovorena vrijednost bespovratnih sredstava]]*Ugovori_OPULJP[[#This Row],[EU STOPA SUFINANCIRANJA %
EU CO-FINANCING RATE %]]</f>
        <v>825885.5</v>
      </c>
      <c r="P2322" s="51">
        <f>Ugovori_OPULJP[[#This Row],[Bespovratna sredstva - EU dio - HRK]]/7.5345</f>
        <v>109613.84298891763</v>
      </c>
      <c r="Q2322" s="50">
        <f>Ugovori_OPULJP[[#This Row],[Bespovratna sredstva - Ukupno (EU+Nac) HRK
= Ukupna ugovorena vrijednost bespovratnih sredstava]]*Ugovori_OPULJP[[#This Row],[STOPA NACIONALNOG SUFINANCIRANJA %]]</f>
        <v>145744.5</v>
      </c>
      <c r="R2322" s="51">
        <f>Ugovori_OPULJP[[#This Row],[Bespovratna sredstva - Nacionalni dio - HRK]]/7.5345</f>
        <v>19343.619350985467</v>
      </c>
      <c r="S2322" s="50">
        <v>971630</v>
      </c>
      <c r="T2322" s="51">
        <f>Ugovori_OPULJP[[#This Row],[Bespovratna sredstva - Ukupno (EU+Nac) HRK
= Ukupna ugovorena vrijednost bespovratnih sredstava]]/7.5345</f>
        <v>128957.46233990311</v>
      </c>
      <c r="U2322" s="50">
        <v>0</v>
      </c>
      <c r="V2322" s="51">
        <f>Ugovori_OPULJP[[#This Row],[Javni doprinos korisnika - HRK]]/7.5345</f>
        <v>0</v>
      </c>
      <c r="W2322" s="50">
        <v>0</v>
      </c>
      <c r="X2322" s="51">
        <f>Ugovori_OPULJP[[#This Row],[Privatni doprinos korisnika - HRK]]/7.5345</f>
        <v>0</v>
      </c>
      <c r="Y2322" s="52">
        <v>971630</v>
      </c>
      <c r="Z2322" s="53">
        <f>Ugovori_OPULJP[[#This Row],[UKUPNI PRIHVATLJIVI IZDACI
TOTAL ELIGIBLE EXPENDITURE
= Bespovratna sredstva ukupno + doprinos korisnika
= Ukupni prihvatljivi troškovi
= Ukupna ugovorena vrijednost projekta HRK]]/7.5345</f>
        <v>128957.46233990311</v>
      </c>
      <c r="AA2322" s="44" t="s">
        <v>38</v>
      </c>
      <c r="AB2322" s="44" t="s">
        <v>35</v>
      </c>
      <c r="AC2322" s="43" t="s">
        <v>8540</v>
      </c>
      <c r="AD2322" s="43" t="s">
        <v>6595</v>
      </c>
    </row>
    <row r="2323" spans="1:30" ht="114.75" x14ac:dyDescent="0.2">
      <c r="A2323" s="41" t="s">
        <v>8541</v>
      </c>
      <c r="B2323" s="103" t="s">
        <v>743</v>
      </c>
      <c r="C2323" s="43" t="s">
        <v>7295</v>
      </c>
      <c r="D2323" s="43" t="s">
        <v>8535</v>
      </c>
      <c r="E2323" s="44" t="s">
        <v>76</v>
      </c>
      <c r="F2323" s="45" t="s">
        <v>8542</v>
      </c>
      <c r="G2323" s="45" t="s">
        <v>8543</v>
      </c>
      <c r="H2323" s="47">
        <v>43545</v>
      </c>
      <c r="I2323" s="47">
        <v>44337</v>
      </c>
      <c r="J2323" s="48" t="str">
        <f>IF(Ugovori_OPULJP[[#This Row],[DATUM ZAVRŠETKA OPERACIJE]]&gt;DATE(2024,3,31),"u provedbi","završen")</f>
        <v>završen</v>
      </c>
      <c r="K2323" s="46" t="s">
        <v>154</v>
      </c>
      <c r="L2323" s="46" t="s">
        <v>37</v>
      </c>
      <c r="M2323" s="49">
        <v>0.85</v>
      </c>
      <c r="N2323" s="49">
        <v>0.15</v>
      </c>
      <c r="O2323" s="50">
        <f>Ugovori_OPULJP[[#This Row],[Bespovratna sredstva - Ukupno (EU+Nac) HRK
= Ukupna ugovorena vrijednost bespovratnih sredstava]]*Ugovori_OPULJP[[#This Row],[EU STOPA SUFINANCIRANJA %
EU CO-FINANCING RATE %]]</f>
        <v>536105.19999999995</v>
      </c>
      <c r="P2323" s="51">
        <f>Ugovori_OPULJP[[#This Row],[Bespovratna sredstva - EU dio - HRK]]/7.5345</f>
        <v>71153.387749684771</v>
      </c>
      <c r="Q2323" s="50">
        <f>Ugovori_OPULJP[[#This Row],[Bespovratna sredstva - Ukupno (EU+Nac) HRK
= Ukupna ugovorena vrijednost bespovratnih sredstava]]*Ugovori_OPULJP[[#This Row],[STOPA NACIONALNOG SUFINANCIRANJA %]]</f>
        <v>94606.8</v>
      </c>
      <c r="R2323" s="51">
        <f>Ugovori_OPULJP[[#This Row],[Bespovratna sredstva - Nacionalni dio - HRK]]/7.5345</f>
        <v>12556.480191120843</v>
      </c>
      <c r="S2323" s="50">
        <v>630712</v>
      </c>
      <c r="T2323" s="51">
        <f>Ugovori_OPULJP[[#This Row],[Bespovratna sredstva - Ukupno (EU+Nac) HRK
= Ukupna ugovorena vrijednost bespovratnih sredstava]]/7.5345</f>
        <v>83709.86794080562</v>
      </c>
      <c r="U2323" s="50">
        <v>0</v>
      </c>
      <c r="V2323" s="51">
        <f>Ugovori_OPULJP[[#This Row],[Javni doprinos korisnika - HRK]]/7.5345</f>
        <v>0</v>
      </c>
      <c r="W2323" s="50">
        <v>0</v>
      </c>
      <c r="X2323" s="51">
        <f>Ugovori_OPULJP[[#This Row],[Privatni doprinos korisnika - HRK]]/7.5345</f>
        <v>0</v>
      </c>
      <c r="Y2323" s="52">
        <v>630712</v>
      </c>
      <c r="Z2323" s="53">
        <f>Ugovori_OPULJP[[#This Row],[UKUPNI PRIHVATLJIVI IZDACI
TOTAL ELIGIBLE EXPENDITURE
= Bespovratna sredstva ukupno + doprinos korisnika
= Ukupni prihvatljivi troškovi
= Ukupna ugovorena vrijednost projekta HRK]]/7.5345</f>
        <v>83709.86794080562</v>
      </c>
      <c r="AA2323" s="44" t="s">
        <v>38</v>
      </c>
      <c r="AB2323" s="44" t="s">
        <v>35</v>
      </c>
      <c r="AC2323" s="43" t="s">
        <v>8544</v>
      </c>
      <c r="AD2323" s="43" t="s">
        <v>6595</v>
      </c>
    </row>
    <row r="2324" spans="1:30" ht="51" x14ac:dyDescent="0.2">
      <c r="A2324" s="41" t="s">
        <v>8545</v>
      </c>
      <c r="B2324" s="103" t="s">
        <v>743</v>
      </c>
      <c r="C2324" s="43" t="s">
        <v>7295</v>
      </c>
      <c r="D2324" s="43" t="s">
        <v>8535</v>
      </c>
      <c r="E2324" s="44" t="s">
        <v>76</v>
      </c>
      <c r="F2324" s="45" t="s">
        <v>8546</v>
      </c>
      <c r="G2324" s="45" t="s">
        <v>1218</v>
      </c>
      <c r="H2324" s="47">
        <v>43434</v>
      </c>
      <c r="I2324" s="47">
        <v>44195</v>
      </c>
      <c r="J2324" s="48" t="str">
        <f>IF(Ugovori_OPULJP[[#This Row],[DATUM ZAVRŠETKA OPERACIJE]]&gt;DATE(2024,3,31),"u provedbi","završen")</f>
        <v>završen</v>
      </c>
      <c r="K2324" s="46" t="s">
        <v>249</v>
      </c>
      <c r="L2324" s="46" t="s">
        <v>249</v>
      </c>
      <c r="M2324" s="49">
        <v>0.85</v>
      </c>
      <c r="N2324" s="49">
        <v>0.15</v>
      </c>
      <c r="O2324" s="50">
        <f>Ugovori_OPULJP[[#This Row],[Bespovratna sredstva - Ukupno (EU+Nac) HRK
= Ukupna ugovorena vrijednost bespovratnih sredstava]]*Ugovori_OPULJP[[#This Row],[EU STOPA SUFINANCIRANJA %
EU CO-FINANCING RATE %]]</f>
        <v>1990472.2</v>
      </c>
      <c r="P2324" s="51">
        <f>Ugovori_OPULJP[[#This Row],[Bespovratna sredstva - EU dio - HRK]]/7.5345</f>
        <v>264181.0604552392</v>
      </c>
      <c r="Q2324" s="50">
        <f>Ugovori_OPULJP[[#This Row],[Bespovratna sredstva - Ukupno (EU+Nac) HRK
= Ukupna ugovorena vrijednost bespovratnih sredstava]]*Ugovori_OPULJP[[#This Row],[STOPA NACIONALNOG SUFINANCIRANJA %]]</f>
        <v>351259.8</v>
      </c>
      <c r="R2324" s="51">
        <f>Ugovori_OPULJP[[#This Row],[Bespovratna sredstva - Nacionalni dio - HRK]]/7.5345</f>
        <v>46620.187139159862</v>
      </c>
      <c r="S2324" s="50">
        <v>2341732</v>
      </c>
      <c r="T2324" s="51">
        <f>Ugovori_OPULJP[[#This Row],[Bespovratna sredstva - Ukupno (EU+Nac) HRK
= Ukupna ugovorena vrijednost bespovratnih sredstava]]/7.5345</f>
        <v>310801.24759439909</v>
      </c>
      <c r="U2324" s="50">
        <v>0</v>
      </c>
      <c r="V2324" s="51">
        <f>Ugovori_OPULJP[[#This Row],[Javni doprinos korisnika - HRK]]/7.5345</f>
        <v>0</v>
      </c>
      <c r="W2324" s="50">
        <v>158266.95000000001</v>
      </c>
      <c r="X2324" s="51">
        <f>Ugovori_OPULJP[[#This Row],[Privatni doprinos korisnika - HRK]]/7.5345</f>
        <v>21005.634083217203</v>
      </c>
      <c r="Y2324" s="52">
        <v>2499998.9500000002</v>
      </c>
      <c r="Z2324" s="53">
        <f>Ugovori_OPULJP[[#This Row],[UKUPNI PRIHVATLJIVI IZDACI
TOTAL ELIGIBLE EXPENDITURE
= Bespovratna sredstva ukupno + doprinos korisnika
= Ukupni prihvatljivi troškovi
= Ukupna ugovorena vrijednost projekta HRK]]/7.5345</f>
        <v>331806.88167761633</v>
      </c>
      <c r="AA2324" s="44" t="s">
        <v>38</v>
      </c>
      <c r="AB2324" s="44" t="s">
        <v>35</v>
      </c>
      <c r="AC2324" s="43" t="s">
        <v>8547</v>
      </c>
      <c r="AD2324" s="43" t="s">
        <v>6595</v>
      </c>
    </row>
    <row r="2325" spans="1:30" ht="89.25" x14ac:dyDescent="0.2">
      <c r="A2325" s="41" t="s">
        <v>8548</v>
      </c>
      <c r="B2325" s="103" t="s">
        <v>743</v>
      </c>
      <c r="C2325" s="43" t="s">
        <v>7295</v>
      </c>
      <c r="D2325" s="43" t="s">
        <v>8535</v>
      </c>
      <c r="E2325" s="44" t="s">
        <v>76</v>
      </c>
      <c r="F2325" s="45" t="s">
        <v>8549</v>
      </c>
      <c r="G2325" s="45" t="s">
        <v>3147</v>
      </c>
      <c r="H2325" s="47">
        <v>43542</v>
      </c>
      <c r="I2325" s="47">
        <v>44273</v>
      </c>
      <c r="J2325" s="48" t="str">
        <f>IF(Ugovori_OPULJP[[#This Row],[DATUM ZAVRŠETKA OPERACIJE]]&gt;DATE(2024,3,31),"u provedbi","završen")</f>
        <v>završen</v>
      </c>
      <c r="K2325" s="46" t="s">
        <v>84</v>
      </c>
      <c r="L2325" s="46" t="s">
        <v>84</v>
      </c>
      <c r="M2325" s="49">
        <v>0.85</v>
      </c>
      <c r="N2325" s="49">
        <v>0.15</v>
      </c>
      <c r="O2325" s="50">
        <f>Ugovori_OPULJP[[#This Row],[Bespovratna sredstva - Ukupno (EU+Nac) HRK
= Ukupna ugovorena vrijednost bespovratnih sredstava]]*Ugovori_OPULJP[[#This Row],[EU STOPA SUFINANCIRANJA %
EU CO-FINANCING RATE %]]</f>
        <v>424998.3</v>
      </c>
      <c r="P2325" s="51">
        <f>Ugovori_OPULJP[[#This Row],[Bespovratna sredstva - EU dio - HRK]]/7.5345</f>
        <v>56406.967947441764</v>
      </c>
      <c r="Q2325" s="50">
        <f>Ugovori_OPULJP[[#This Row],[Bespovratna sredstva - Ukupno (EU+Nac) HRK
= Ukupna ugovorena vrijednost bespovratnih sredstava]]*Ugovori_OPULJP[[#This Row],[STOPA NACIONALNOG SUFINANCIRANJA %]]</f>
        <v>74999.7</v>
      </c>
      <c r="R2325" s="51">
        <f>Ugovori_OPULJP[[#This Row],[Bespovratna sredstva - Nacionalni dio - HRK]]/7.5345</f>
        <v>9954.1708142544285</v>
      </c>
      <c r="S2325" s="50">
        <v>499998</v>
      </c>
      <c r="T2325" s="51">
        <f>Ugovori_OPULJP[[#This Row],[Bespovratna sredstva - Ukupno (EU+Nac) HRK
= Ukupna ugovorena vrijednost bespovratnih sredstava]]/7.5345</f>
        <v>66361.138761696187</v>
      </c>
      <c r="U2325" s="50">
        <v>0</v>
      </c>
      <c r="V2325" s="51">
        <f>Ugovori_OPULJP[[#This Row],[Javni doprinos korisnika - HRK]]/7.5345</f>
        <v>0</v>
      </c>
      <c r="W2325" s="50">
        <v>0</v>
      </c>
      <c r="X2325" s="51">
        <f>Ugovori_OPULJP[[#This Row],[Privatni doprinos korisnika - HRK]]/7.5345</f>
        <v>0</v>
      </c>
      <c r="Y2325" s="52">
        <v>499998</v>
      </c>
      <c r="Z2325" s="53">
        <f>Ugovori_OPULJP[[#This Row],[UKUPNI PRIHVATLJIVI IZDACI
TOTAL ELIGIBLE EXPENDITURE
= Bespovratna sredstva ukupno + doprinos korisnika
= Ukupni prihvatljivi troškovi
= Ukupna ugovorena vrijednost projekta HRK]]/7.5345</f>
        <v>66361.138761696187</v>
      </c>
      <c r="AA2325" s="44" t="s">
        <v>38</v>
      </c>
      <c r="AB2325" s="44" t="s">
        <v>35</v>
      </c>
      <c r="AC2325" s="43" t="s">
        <v>8550</v>
      </c>
      <c r="AD2325" s="43" t="s">
        <v>6595</v>
      </c>
    </row>
    <row r="2326" spans="1:30" ht="63.75" x14ac:dyDescent="0.2">
      <c r="A2326" s="41" t="s">
        <v>8551</v>
      </c>
      <c r="B2326" s="103" t="s">
        <v>743</v>
      </c>
      <c r="C2326" s="43" t="s">
        <v>7295</v>
      </c>
      <c r="D2326" s="43" t="s">
        <v>8535</v>
      </c>
      <c r="E2326" s="44" t="s">
        <v>76</v>
      </c>
      <c r="F2326" s="45" t="s">
        <v>8552</v>
      </c>
      <c r="G2326" s="45" t="s">
        <v>3471</v>
      </c>
      <c r="H2326" s="47">
        <v>43539</v>
      </c>
      <c r="I2326" s="47">
        <v>44331</v>
      </c>
      <c r="J2326" s="48" t="str">
        <f>IF(Ugovori_OPULJP[[#This Row],[DATUM ZAVRŠETKA OPERACIJE]]&gt;DATE(2024,3,31),"u provedbi","završen")</f>
        <v>završen</v>
      </c>
      <c r="K2326" s="46" t="s">
        <v>94</v>
      </c>
      <c r="L2326" s="46" t="s">
        <v>94</v>
      </c>
      <c r="M2326" s="49">
        <v>0.85</v>
      </c>
      <c r="N2326" s="49">
        <v>0.15</v>
      </c>
      <c r="O2326" s="50">
        <f>Ugovori_OPULJP[[#This Row],[Bespovratna sredstva - Ukupno (EU+Nac) HRK
= Ukupna ugovorena vrijednost bespovratnih sredstava]]*Ugovori_OPULJP[[#This Row],[EU STOPA SUFINANCIRANJA %
EU CO-FINANCING RATE %]]</f>
        <v>567409</v>
      </c>
      <c r="P2326" s="51">
        <f>Ugovori_OPULJP[[#This Row],[Bespovratna sredstva - EU dio - HRK]]/7.5345</f>
        <v>75308.115999734553</v>
      </c>
      <c r="Q2326" s="50">
        <f>Ugovori_OPULJP[[#This Row],[Bespovratna sredstva - Ukupno (EU+Nac) HRK
= Ukupna ugovorena vrijednost bespovratnih sredstava]]*Ugovori_OPULJP[[#This Row],[STOPA NACIONALNOG SUFINANCIRANJA %]]</f>
        <v>100131</v>
      </c>
      <c r="R2326" s="51">
        <f>Ugovori_OPULJP[[#This Row],[Bespovratna sredstva - Nacionalni dio - HRK]]/7.5345</f>
        <v>13289.66752936492</v>
      </c>
      <c r="S2326" s="50">
        <v>667540</v>
      </c>
      <c r="T2326" s="51">
        <f>Ugovori_OPULJP[[#This Row],[Bespovratna sredstva - Ukupno (EU+Nac) HRK
= Ukupna ugovorena vrijednost bespovratnih sredstava]]/7.5345</f>
        <v>88597.78352909947</v>
      </c>
      <c r="U2326" s="50">
        <v>0</v>
      </c>
      <c r="V2326" s="51">
        <f>Ugovori_OPULJP[[#This Row],[Javni doprinos korisnika - HRK]]/7.5345</f>
        <v>0</v>
      </c>
      <c r="W2326" s="50">
        <v>0</v>
      </c>
      <c r="X2326" s="51">
        <f>Ugovori_OPULJP[[#This Row],[Privatni doprinos korisnika - HRK]]/7.5345</f>
        <v>0</v>
      </c>
      <c r="Y2326" s="52">
        <v>667540</v>
      </c>
      <c r="Z2326" s="53">
        <f>Ugovori_OPULJP[[#This Row],[UKUPNI PRIHVATLJIVI IZDACI
TOTAL ELIGIBLE EXPENDITURE
= Bespovratna sredstva ukupno + doprinos korisnika
= Ukupni prihvatljivi troškovi
= Ukupna ugovorena vrijednost projekta HRK]]/7.5345</f>
        <v>88597.78352909947</v>
      </c>
      <c r="AA2326" s="44" t="s">
        <v>38</v>
      </c>
      <c r="AB2326" s="44" t="s">
        <v>35</v>
      </c>
      <c r="AC2326" s="43" t="s">
        <v>8553</v>
      </c>
      <c r="AD2326" s="43" t="s">
        <v>6595</v>
      </c>
    </row>
    <row r="2327" spans="1:30" ht="76.5" x14ac:dyDescent="0.2">
      <c r="A2327" s="41" t="s">
        <v>8554</v>
      </c>
      <c r="B2327" s="103" t="s">
        <v>743</v>
      </c>
      <c r="C2327" s="43" t="s">
        <v>7295</v>
      </c>
      <c r="D2327" s="43" t="s">
        <v>8535</v>
      </c>
      <c r="E2327" s="44" t="s">
        <v>76</v>
      </c>
      <c r="F2327" s="45" t="s">
        <v>8555</v>
      </c>
      <c r="G2327" s="62" t="s">
        <v>181</v>
      </c>
      <c r="H2327" s="47">
        <v>43570</v>
      </c>
      <c r="I2327" s="47">
        <v>44423</v>
      </c>
      <c r="J2327" s="48" t="str">
        <f>IF(Ugovori_OPULJP[[#This Row],[DATUM ZAVRŠETKA OPERACIJE]]&gt;DATE(2024,3,31),"u provedbi","završen")</f>
        <v>završen</v>
      </c>
      <c r="K2327" s="46" t="s">
        <v>8556</v>
      </c>
      <c r="L2327" s="46" t="s">
        <v>37</v>
      </c>
      <c r="M2327" s="49">
        <v>0.85</v>
      </c>
      <c r="N2327" s="49">
        <v>0.15</v>
      </c>
      <c r="O2327" s="50">
        <f>Ugovori_OPULJP[[#This Row],[Bespovratna sredstva - Ukupno (EU+Nac) HRK
= Ukupna ugovorena vrijednost bespovratnih sredstava]]*Ugovori_OPULJP[[#This Row],[EU STOPA SUFINANCIRANJA %
EU CO-FINANCING RATE %]]</f>
        <v>772078.62150000001</v>
      </c>
      <c r="P2327" s="51">
        <f>Ugovori_OPULJP[[#This Row],[Bespovratna sredstva - EU dio - HRK]]/7.5345</f>
        <v>102472.44296237308</v>
      </c>
      <c r="Q2327" s="50">
        <f>Ugovori_OPULJP[[#This Row],[Bespovratna sredstva - Ukupno (EU+Nac) HRK
= Ukupna ugovorena vrijednost bespovratnih sredstava]]*Ugovori_OPULJP[[#This Row],[STOPA NACIONALNOG SUFINANCIRANJA %]]</f>
        <v>136249.1685</v>
      </c>
      <c r="R2327" s="51">
        <f>Ugovori_OPULJP[[#This Row],[Bespovratna sredstva - Nacionalni dio - HRK]]/7.5345</f>
        <v>18083.372287477603</v>
      </c>
      <c r="S2327" s="50">
        <v>908327.79</v>
      </c>
      <c r="T2327" s="51">
        <f>Ugovori_OPULJP[[#This Row],[Bespovratna sredstva - Ukupno (EU+Nac) HRK
= Ukupna ugovorena vrijednost bespovratnih sredstava]]/7.5345</f>
        <v>120555.81524985068</v>
      </c>
      <c r="U2327" s="50">
        <v>0</v>
      </c>
      <c r="V2327" s="51">
        <f>Ugovori_OPULJP[[#This Row],[Javni doprinos korisnika - HRK]]/7.5345</f>
        <v>0</v>
      </c>
      <c r="W2327" s="50">
        <v>0</v>
      </c>
      <c r="X2327" s="51">
        <f>Ugovori_OPULJP[[#This Row],[Privatni doprinos korisnika - HRK]]/7.5345</f>
        <v>0</v>
      </c>
      <c r="Y2327" s="52">
        <v>908327.79</v>
      </c>
      <c r="Z2327" s="53">
        <f>Ugovori_OPULJP[[#This Row],[UKUPNI PRIHVATLJIVI IZDACI
TOTAL ELIGIBLE EXPENDITURE
= Bespovratna sredstva ukupno + doprinos korisnika
= Ukupni prihvatljivi troškovi
= Ukupna ugovorena vrijednost projekta HRK]]/7.5345</f>
        <v>120555.81524985068</v>
      </c>
      <c r="AA2327" s="44" t="s">
        <v>38</v>
      </c>
      <c r="AB2327" s="44" t="s">
        <v>35</v>
      </c>
      <c r="AC2327" s="43" t="s">
        <v>8557</v>
      </c>
      <c r="AD2327" s="43" t="s">
        <v>6595</v>
      </c>
    </row>
    <row r="2328" spans="1:30" ht="51" x14ac:dyDescent="0.2">
      <c r="A2328" s="41" t="s">
        <v>8558</v>
      </c>
      <c r="B2328" s="103" t="s">
        <v>743</v>
      </c>
      <c r="C2328" s="43" t="s">
        <v>7295</v>
      </c>
      <c r="D2328" s="43" t="s">
        <v>8535</v>
      </c>
      <c r="E2328" s="44" t="s">
        <v>76</v>
      </c>
      <c r="F2328" s="45" t="s">
        <v>8559</v>
      </c>
      <c r="G2328" s="45" t="s">
        <v>8560</v>
      </c>
      <c r="H2328" s="47">
        <v>43538</v>
      </c>
      <c r="I2328" s="47">
        <v>44300</v>
      </c>
      <c r="J2328" s="48" t="str">
        <f>IF(Ugovori_OPULJP[[#This Row],[DATUM ZAVRŠETKA OPERACIJE]]&gt;DATE(2024,3,31),"u provedbi","završen")</f>
        <v>završen</v>
      </c>
      <c r="K2328" s="46" t="s">
        <v>99</v>
      </c>
      <c r="L2328" s="46" t="s">
        <v>99</v>
      </c>
      <c r="M2328" s="49">
        <v>0.85</v>
      </c>
      <c r="N2328" s="49">
        <v>0.15</v>
      </c>
      <c r="O2328" s="50">
        <f>Ugovori_OPULJP[[#This Row],[Bespovratna sredstva - Ukupno (EU+Nac) HRK
= Ukupna ugovorena vrijednost bespovratnih sredstava]]*Ugovori_OPULJP[[#This Row],[EU STOPA SUFINANCIRANJA %
EU CO-FINANCING RATE %]]</f>
        <v>598835.19999999995</v>
      </c>
      <c r="P2328" s="51">
        <f>Ugovori_OPULJP[[#This Row],[Bespovratna sredstva - EU dio - HRK]]/7.5345</f>
        <v>79479.089521534261</v>
      </c>
      <c r="Q2328" s="50">
        <f>Ugovori_OPULJP[[#This Row],[Bespovratna sredstva - Ukupno (EU+Nac) HRK
= Ukupna ugovorena vrijednost bespovratnih sredstava]]*Ugovori_OPULJP[[#This Row],[STOPA NACIONALNOG SUFINANCIRANJA %]]</f>
        <v>105676.8</v>
      </c>
      <c r="R2328" s="51">
        <f>Ugovori_OPULJP[[#This Row],[Bespovratna sredstva - Nacionalni dio - HRK]]/7.5345</f>
        <v>14025.721680270753</v>
      </c>
      <c r="S2328" s="50">
        <v>704512</v>
      </c>
      <c r="T2328" s="51">
        <f>Ugovori_OPULJP[[#This Row],[Bespovratna sredstva - Ukupno (EU+Nac) HRK
= Ukupna ugovorena vrijednost bespovratnih sredstava]]/7.5345</f>
        <v>93504.811201805031</v>
      </c>
      <c r="U2328" s="50">
        <v>0</v>
      </c>
      <c r="V2328" s="51">
        <f>Ugovori_OPULJP[[#This Row],[Javni doprinos korisnika - HRK]]/7.5345</f>
        <v>0</v>
      </c>
      <c r="W2328" s="50">
        <v>0</v>
      </c>
      <c r="X2328" s="51">
        <f>Ugovori_OPULJP[[#This Row],[Privatni doprinos korisnika - HRK]]/7.5345</f>
        <v>0</v>
      </c>
      <c r="Y2328" s="52">
        <v>704512</v>
      </c>
      <c r="Z2328" s="53">
        <f>Ugovori_OPULJP[[#This Row],[UKUPNI PRIHVATLJIVI IZDACI
TOTAL ELIGIBLE EXPENDITURE
= Bespovratna sredstva ukupno + doprinos korisnika
= Ukupni prihvatljivi troškovi
= Ukupna ugovorena vrijednost projekta HRK]]/7.5345</f>
        <v>93504.811201805031</v>
      </c>
      <c r="AA2328" s="44" t="s">
        <v>38</v>
      </c>
      <c r="AB2328" s="44" t="s">
        <v>35</v>
      </c>
      <c r="AC2328" s="43" t="s">
        <v>8561</v>
      </c>
      <c r="AD2328" s="43" t="s">
        <v>6595</v>
      </c>
    </row>
    <row r="2329" spans="1:30" ht="38.25" x14ac:dyDescent="0.2">
      <c r="A2329" s="41" t="s">
        <v>8562</v>
      </c>
      <c r="B2329" s="103" t="s">
        <v>743</v>
      </c>
      <c r="C2329" s="43" t="s">
        <v>7295</v>
      </c>
      <c r="D2329" s="43" t="s">
        <v>8535</v>
      </c>
      <c r="E2329" s="44" t="s">
        <v>76</v>
      </c>
      <c r="F2329" s="45" t="s">
        <v>8563</v>
      </c>
      <c r="G2329" s="45" t="s">
        <v>2157</v>
      </c>
      <c r="H2329" s="47">
        <v>43570</v>
      </c>
      <c r="I2329" s="47">
        <v>44331</v>
      </c>
      <c r="J2329" s="48" t="str">
        <f>IF(Ugovori_OPULJP[[#This Row],[DATUM ZAVRŠETKA OPERACIJE]]&gt;DATE(2024,3,31),"u provedbi","završen")</f>
        <v>završen</v>
      </c>
      <c r="K2329" s="46" t="s">
        <v>99</v>
      </c>
      <c r="L2329" s="46" t="s">
        <v>99</v>
      </c>
      <c r="M2329" s="49">
        <v>0.85</v>
      </c>
      <c r="N2329" s="49">
        <v>0.15</v>
      </c>
      <c r="O2329" s="50">
        <f>Ugovori_OPULJP[[#This Row],[Bespovratna sredstva - Ukupno (EU+Nac) HRK
= Ukupna ugovorena vrijednost bespovratnih sredstava]]*Ugovori_OPULJP[[#This Row],[EU STOPA SUFINANCIRANJA %
EU CO-FINANCING RATE %]]</f>
        <v>545812.19999999995</v>
      </c>
      <c r="P2329" s="51">
        <f>Ugovori_OPULJP[[#This Row],[Bespovratna sredstva - EU dio - HRK]]/7.5345</f>
        <v>72441.728050965554</v>
      </c>
      <c r="Q2329" s="50">
        <f>Ugovori_OPULJP[[#This Row],[Bespovratna sredstva - Ukupno (EU+Nac) HRK
= Ukupna ugovorena vrijednost bespovratnih sredstava]]*Ugovori_OPULJP[[#This Row],[STOPA NACIONALNOG SUFINANCIRANJA %]]</f>
        <v>96319.8</v>
      </c>
      <c r="R2329" s="51">
        <f>Ugovori_OPULJP[[#This Row],[Bespovratna sredstva - Nacionalni dio - HRK]]/7.5345</f>
        <v>12783.834361935098</v>
      </c>
      <c r="S2329" s="50">
        <v>642132</v>
      </c>
      <c r="T2329" s="51">
        <f>Ugovori_OPULJP[[#This Row],[Bespovratna sredstva - Ukupno (EU+Nac) HRK
= Ukupna ugovorena vrijednost bespovratnih sredstava]]/7.5345</f>
        <v>85225.562412900646</v>
      </c>
      <c r="U2329" s="50">
        <v>0</v>
      </c>
      <c r="V2329" s="51">
        <f>Ugovori_OPULJP[[#This Row],[Javni doprinos korisnika - HRK]]/7.5345</f>
        <v>0</v>
      </c>
      <c r="W2329" s="50">
        <v>0</v>
      </c>
      <c r="X2329" s="51">
        <f>Ugovori_OPULJP[[#This Row],[Privatni doprinos korisnika - HRK]]/7.5345</f>
        <v>0</v>
      </c>
      <c r="Y2329" s="52">
        <v>642132</v>
      </c>
      <c r="Z2329" s="53">
        <f>Ugovori_OPULJP[[#This Row],[UKUPNI PRIHVATLJIVI IZDACI
TOTAL ELIGIBLE EXPENDITURE
= Bespovratna sredstva ukupno + doprinos korisnika
= Ukupni prihvatljivi troškovi
= Ukupna ugovorena vrijednost projekta HRK]]/7.5345</f>
        <v>85225.562412900646</v>
      </c>
      <c r="AA2329" s="44" t="s">
        <v>38</v>
      </c>
      <c r="AB2329" s="44" t="s">
        <v>35</v>
      </c>
      <c r="AC2329" s="43" t="s">
        <v>8564</v>
      </c>
      <c r="AD2329" s="43" t="s">
        <v>6595</v>
      </c>
    </row>
    <row r="2330" spans="1:30" ht="102" x14ac:dyDescent="0.2">
      <c r="A2330" s="41" t="s">
        <v>8565</v>
      </c>
      <c r="B2330" s="103" t="s">
        <v>743</v>
      </c>
      <c r="C2330" s="43" t="s">
        <v>7295</v>
      </c>
      <c r="D2330" s="43" t="s">
        <v>8535</v>
      </c>
      <c r="E2330" s="44" t="s">
        <v>76</v>
      </c>
      <c r="F2330" s="45" t="s">
        <v>8566</v>
      </c>
      <c r="G2330" s="45" t="s">
        <v>7309</v>
      </c>
      <c r="H2330" s="47">
        <v>43538</v>
      </c>
      <c r="I2330" s="47">
        <v>44300</v>
      </c>
      <c r="J2330" s="48" t="str">
        <f>IF(Ugovori_OPULJP[[#This Row],[DATUM ZAVRŠETKA OPERACIJE]]&gt;DATE(2024,3,31),"u provedbi","završen")</f>
        <v>završen</v>
      </c>
      <c r="K2330" s="46" t="s">
        <v>249</v>
      </c>
      <c r="L2330" s="46" t="s">
        <v>249</v>
      </c>
      <c r="M2330" s="49">
        <v>0.85</v>
      </c>
      <c r="N2330" s="49">
        <v>0.15</v>
      </c>
      <c r="O2330" s="50">
        <f>Ugovori_OPULJP[[#This Row],[Bespovratna sredstva - Ukupno (EU+Nac) HRK
= Ukupna ugovorena vrijednost bespovratnih sredstava]]*Ugovori_OPULJP[[#This Row],[EU STOPA SUFINANCIRANJA %
EU CO-FINANCING RATE %]]</f>
        <v>1728437.175</v>
      </c>
      <c r="P2330" s="51">
        <f>Ugovori_OPULJP[[#This Row],[Bespovratna sredstva - EU dio - HRK]]/7.5345</f>
        <v>229403.03603424248</v>
      </c>
      <c r="Q2330" s="50">
        <f>Ugovori_OPULJP[[#This Row],[Bespovratna sredstva - Ukupno (EU+Nac) HRK
= Ukupna ugovorena vrijednost bespovratnih sredstava]]*Ugovori_OPULJP[[#This Row],[STOPA NACIONALNOG SUFINANCIRANJA %]]</f>
        <v>305018.32500000001</v>
      </c>
      <c r="R2330" s="51">
        <f>Ugovori_OPULJP[[#This Row],[Bespovratna sredstva - Nacionalni dio - HRK]]/7.5345</f>
        <v>40482.888711925145</v>
      </c>
      <c r="S2330" s="50">
        <v>2033455.5</v>
      </c>
      <c r="T2330" s="51">
        <f>Ugovori_OPULJP[[#This Row],[Bespovratna sredstva - Ukupno (EU+Nac) HRK
= Ukupna ugovorena vrijednost bespovratnih sredstava]]/7.5345</f>
        <v>269885.92474616761</v>
      </c>
      <c r="U2330" s="50">
        <v>0</v>
      </c>
      <c r="V2330" s="51">
        <f>Ugovori_OPULJP[[#This Row],[Javni doprinos korisnika - HRK]]/7.5345</f>
        <v>0</v>
      </c>
      <c r="W2330" s="50">
        <v>0</v>
      </c>
      <c r="X2330" s="51">
        <f>Ugovori_OPULJP[[#This Row],[Privatni doprinos korisnika - HRK]]/7.5345</f>
        <v>0</v>
      </c>
      <c r="Y2330" s="52">
        <v>2033455.5</v>
      </c>
      <c r="Z2330" s="53">
        <f>Ugovori_OPULJP[[#This Row],[UKUPNI PRIHVATLJIVI IZDACI
TOTAL ELIGIBLE EXPENDITURE
= Bespovratna sredstva ukupno + doprinos korisnika
= Ukupni prihvatljivi troškovi
= Ukupna ugovorena vrijednost projekta HRK]]/7.5345</f>
        <v>269885.92474616761</v>
      </c>
      <c r="AA2330" s="44" t="s">
        <v>38</v>
      </c>
      <c r="AB2330" s="44" t="s">
        <v>35</v>
      </c>
      <c r="AC2330" s="43" t="s">
        <v>8567</v>
      </c>
      <c r="AD2330" s="43" t="s">
        <v>6595</v>
      </c>
    </row>
    <row r="2331" spans="1:30" ht="63.75" x14ac:dyDescent="0.2">
      <c r="A2331" s="41" t="s">
        <v>8568</v>
      </c>
      <c r="B2331" s="103" t="s">
        <v>743</v>
      </c>
      <c r="C2331" s="43" t="s">
        <v>7295</v>
      </c>
      <c r="D2331" s="43" t="s">
        <v>8535</v>
      </c>
      <c r="E2331" s="44" t="s">
        <v>76</v>
      </c>
      <c r="F2331" s="45" t="s">
        <v>8569</v>
      </c>
      <c r="G2331" s="45" t="s">
        <v>2597</v>
      </c>
      <c r="H2331" s="47">
        <v>43539</v>
      </c>
      <c r="I2331" s="47">
        <v>44270</v>
      </c>
      <c r="J2331" s="48" t="str">
        <f>IF(Ugovori_OPULJP[[#This Row],[DATUM ZAVRŠETKA OPERACIJE]]&gt;DATE(2024,3,31),"u provedbi","završen")</f>
        <v>završen</v>
      </c>
      <c r="K2331" s="46" t="s">
        <v>154</v>
      </c>
      <c r="L2331" s="46" t="s">
        <v>37</v>
      </c>
      <c r="M2331" s="49">
        <v>0.85</v>
      </c>
      <c r="N2331" s="49">
        <v>0.15</v>
      </c>
      <c r="O2331" s="50">
        <f>Ugovori_OPULJP[[#This Row],[Bespovratna sredstva - Ukupno (EU+Nac) HRK
= Ukupna ugovorena vrijednost bespovratnih sredstava]]*Ugovori_OPULJP[[#This Row],[EU STOPA SUFINANCIRANJA %
EU CO-FINANCING RATE %]]</f>
        <v>424581.8</v>
      </c>
      <c r="P2331" s="51">
        <f>Ugovori_OPULJP[[#This Row],[Bespovratna sredstva - EU dio - HRK]]/7.5345</f>
        <v>56351.688897737069</v>
      </c>
      <c r="Q2331" s="50">
        <f>Ugovori_OPULJP[[#This Row],[Bespovratna sredstva - Ukupno (EU+Nac) HRK
= Ukupna ugovorena vrijednost bespovratnih sredstava]]*Ugovori_OPULJP[[#This Row],[STOPA NACIONALNOG SUFINANCIRANJA %]]</f>
        <v>74926.2</v>
      </c>
      <c r="R2331" s="51">
        <f>Ugovori_OPULJP[[#This Row],[Bespovratna sredstva - Nacionalni dio - HRK]]/7.5345</f>
        <v>9944.4156878359536</v>
      </c>
      <c r="S2331" s="50">
        <v>499508</v>
      </c>
      <c r="T2331" s="51">
        <f>Ugovori_OPULJP[[#This Row],[Bespovratna sredstva - Ukupno (EU+Nac) HRK
= Ukupna ugovorena vrijednost bespovratnih sredstava]]/7.5345</f>
        <v>66296.104585573034</v>
      </c>
      <c r="U2331" s="50">
        <v>0</v>
      </c>
      <c r="V2331" s="51">
        <f>Ugovori_OPULJP[[#This Row],[Javni doprinos korisnika - HRK]]/7.5345</f>
        <v>0</v>
      </c>
      <c r="W2331" s="50">
        <v>0</v>
      </c>
      <c r="X2331" s="51">
        <f>Ugovori_OPULJP[[#This Row],[Privatni doprinos korisnika - HRK]]/7.5345</f>
        <v>0</v>
      </c>
      <c r="Y2331" s="52">
        <v>499508</v>
      </c>
      <c r="Z2331" s="53">
        <f>Ugovori_OPULJP[[#This Row],[UKUPNI PRIHVATLJIVI IZDACI
TOTAL ELIGIBLE EXPENDITURE
= Bespovratna sredstva ukupno + doprinos korisnika
= Ukupni prihvatljivi troškovi
= Ukupna ugovorena vrijednost projekta HRK]]/7.5345</f>
        <v>66296.104585573034</v>
      </c>
      <c r="AA2331" s="44" t="s">
        <v>38</v>
      </c>
      <c r="AB2331" s="44" t="s">
        <v>35</v>
      </c>
      <c r="AC2331" s="43" t="s">
        <v>8570</v>
      </c>
      <c r="AD2331" s="43" t="s">
        <v>6595</v>
      </c>
    </row>
    <row r="2332" spans="1:30" ht="51" x14ac:dyDescent="0.2">
      <c r="A2332" s="41" t="s">
        <v>8571</v>
      </c>
      <c r="B2332" s="103" t="s">
        <v>743</v>
      </c>
      <c r="C2332" s="43" t="s">
        <v>7295</v>
      </c>
      <c r="D2332" s="43" t="s">
        <v>8535</v>
      </c>
      <c r="E2332" s="44" t="s">
        <v>76</v>
      </c>
      <c r="F2332" s="45" t="s">
        <v>8572</v>
      </c>
      <c r="G2332" s="45" t="s">
        <v>8573</v>
      </c>
      <c r="H2332" s="47">
        <v>43565</v>
      </c>
      <c r="I2332" s="47">
        <v>44326</v>
      </c>
      <c r="J2332" s="48" t="str">
        <f>IF(Ugovori_OPULJP[[#This Row],[DATUM ZAVRŠETKA OPERACIJE]]&gt;DATE(2024,3,31),"u provedbi","završen")</f>
        <v>završen</v>
      </c>
      <c r="K2332" s="46" t="s">
        <v>36</v>
      </c>
      <c r="L2332" s="46" t="s">
        <v>37</v>
      </c>
      <c r="M2332" s="49">
        <v>0.85</v>
      </c>
      <c r="N2332" s="49">
        <v>0.15</v>
      </c>
      <c r="O2332" s="50">
        <f>Ugovori_OPULJP[[#This Row],[Bespovratna sredstva - Ukupno (EU+Nac) HRK
= Ukupna ugovorena vrijednost bespovratnih sredstava]]*Ugovori_OPULJP[[#This Row],[EU STOPA SUFINANCIRANJA %
EU CO-FINANCING RATE %]]</f>
        <v>554817.1</v>
      </c>
      <c r="P2332" s="51">
        <f>Ugovori_OPULJP[[#This Row],[Bespovratna sredstva - EU dio - HRK]]/7.5345</f>
        <v>73636.883668458424</v>
      </c>
      <c r="Q2332" s="50">
        <f>Ugovori_OPULJP[[#This Row],[Bespovratna sredstva - Ukupno (EU+Nac) HRK
= Ukupna ugovorena vrijednost bespovratnih sredstava]]*Ugovori_OPULJP[[#This Row],[STOPA NACIONALNOG SUFINANCIRANJA %]]</f>
        <v>97908.9</v>
      </c>
      <c r="R2332" s="51">
        <f>Ugovori_OPULJP[[#This Row],[Bespovratna sredstva - Nacionalni dio - HRK]]/7.5345</f>
        <v>12994.744176786779</v>
      </c>
      <c r="S2332" s="50">
        <v>652726</v>
      </c>
      <c r="T2332" s="51">
        <f>Ugovori_OPULJP[[#This Row],[Bespovratna sredstva - Ukupno (EU+Nac) HRK
= Ukupna ugovorena vrijednost bespovratnih sredstava]]/7.5345</f>
        <v>86631.627845245195</v>
      </c>
      <c r="U2332" s="50">
        <v>0</v>
      </c>
      <c r="V2332" s="51">
        <f>Ugovori_OPULJP[[#This Row],[Javni doprinos korisnika - HRK]]/7.5345</f>
        <v>0</v>
      </c>
      <c r="W2332" s="50">
        <v>0</v>
      </c>
      <c r="X2332" s="51">
        <f>Ugovori_OPULJP[[#This Row],[Privatni doprinos korisnika - HRK]]/7.5345</f>
        <v>0</v>
      </c>
      <c r="Y2332" s="52">
        <v>652726</v>
      </c>
      <c r="Z2332" s="53">
        <f>Ugovori_OPULJP[[#This Row],[UKUPNI PRIHVATLJIVI IZDACI
TOTAL ELIGIBLE EXPENDITURE
= Bespovratna sredstva ukupno + doprinos korisnika
= Ukupni prihvatljivi troškovi
= Ukupna ugovorena vrijednost projekta HRK]]/7.5345</f>
        <v>86631.627845245195</v>
      </c>
      <c r="AA2332" s="44" t="s">
        <v>38</v>
      </c>
      <c r="AB2332" s="44" t="s">
        <v>35</v>
      </c>
      <c r="AC2332" s="43" t="s">
        <v>8574</v>
      </c>
      <c r="AD2332" s="43" t="s">
        <v>6595</v>
      </c>
    </row>
    <row r="2333" spans="1:30" ht="102" x14ac:dyDescent="0.2">
      <c r="A2333" s="41" t="s">
        <v>8575</v>
      </c>
      <c r="B2333" s="103" t="s">
        <v>743</v>
      </c>
      <c r="C2333" s="43" t="s">
        <v>7295</v>
      </c>
      <c r="D2333" s="43" t="s">
        <v>8535</v>
      </c>
      <c r="E2333" s="44" t="s">
        <v>76</v>
      </c>
      <c r="F2333" s="45" t="s">
        <v>8576</v>
      </c>
      <c r="G2333" s="45" t="s">
        <v>2584</v>
      </c>
      <c r="H2333" s="47">
        <v>43768</v>
      </c>
      <c r="I2333" s="47">
        <v>44681</v>
      </c>
      <c r="J2333" s="48" t="str">
        <f>IF(Ugovori_OPULJP[[#This Row],[DATUM ZAVRŠETKA OPERACIJE]]&gt;DATE(2024,3,31),"u provedbi","završen")</f>
        <v>završen</v>
      </c>
      <c r="K2333" s="46" t="s">
        <v>37</v>
      </c>
      <c r="L2333" s="46" t="s">
        <v>37</v>
      </c>
      <c r="M2333" s="49">
        <v>0.85</v>
      </c>
      <c r="N2333" s="49">
        <v>0.15</v>
      </c>
      <c r="O2333" s="50">
        <f>Ugovori_OPULJP[[#This Row],[Bespovratna sredstva - Ukupno (EU+Nac) HRK
= Ukupna ugovorena vrijednost bespovratnih sredstava]]*Ugovori_OPULJP[[#This Row],[EU STOPA SUFINANCIRANJA %
EU CO-FINANCING RATE %]]</f>
        <v>931180.95</v>
      </c>
      <c r="P2333" s="51">
        <f>Ugovori_OPULJP[[#This Row],[Bespovratna sredstva - EU dio - HRK]]/7.5345</f>
        <v>123588.95082619946</v>
      </c>
      <c r="Q2333" s="50">
        <f>Ugovori_OPULJP[[#This Row],[Bespovratna sredstva - Ukupno (EU+Nac) HRK
= Ukupna ugovorena vrijednost bespovratnih sredstava]]*Ugovori_OPULJP[[#This Row],[STOPA NACIONALNOG SUFINANCIRANJA %]]</f>
        <v>164326.04999999999</v>
      </c>
      <c r="R2333" s="51">
        <f>Ugovori_OPULJP[[#This Row],[Bespovratna sredstva - Nacionalni dio - HRK]]/7.5345</f>
        <v>21809.814851682258</v>
      </c>
      <c r="S2333" s="50">
        <v>1095507</v>
      </c>
      <c r="T2333" s="51">
        <f>Ugovori_OPULJP[[#This Row],[Bespovratna sredstva - Ukupno (EU+Nac) HRK
= Ukupna ugovorena vrijednost bespovratnih sredstava]]/7.5345</f>
        <v>145398.76567788175</v>
      </c>
      <c r="U2333" s="50">
        <v>0</v>
      </c>
      <c r="V2333" s="51">
        <f>Ugovori_OPULJP[[#This Row],[Javni doprinos korisnika - HRK]]/7.5345</f>
        <v>0</v>
      </c>
      <c r="W2333" s="50">
        <v>0</v>
      </c>
      <c r="X2333" s="51">
        <f>Ugovori_OPULJP[[#This Row],[Privatni doprinos korisnika - HRK]]/7.5345</f>
        <v>0</v>
      </c>
      <c r="Y2333" s="52">
        <v>1095507</v>
      </c>
      <c r="Z2333" s="53">
        <f>Ugovori_OPULJP[[#This Row],[UKUPNI PRIHVATLJIVI IZDACI
TOTAL ELIGIBLE EXPENDITURE
= Bespovratna sredstva ukupno + doprinos korisnika
= Ukupni prihvatljivi troškovi
= Ukupna ugovorena vrijednost projekta HRK]]/7.5345</f>
        <v>145398.76567788175</v>
      </c>
      <c r="AA2333" s="44" t="s">
        <v>38</v>
      </c>
      <c r="AB2333" s="44" t="s">
        <v>35</v>
      </c>
      <c r="AC2333" s="43" t="s">
        <v>8577</v>
      </c>
      <c r="AD2333" s="43" t="s">
        <v>6595</v>
      </c>
    </row>
    <row r="2334" spans="1:30" ht="114.75" x14ac:dyDescent="0.2">
      <c r="A2334" s="41" t="s">
        <v>8578</v>
      </c>
      <c r="B2334" s="103" t="s">
        <v>743</v>
      </c>
      <c r="C2334" s="43" t="s">
        <v>7295</v>
      </c>
      <c r="D2334" s="43" t="s">
        <v>8535</v>
      </c>
      <c r="E2334" s="44" t="s">
        <v>76</v>
      </c>
      <c r="F2334" s="45" t="s">
        <v>8579</v>
      </c>
      <c r="G2334" s="45" t="s">
        <v>1557</v>
      </c>
      <c r="H2334" s="47">
        <v>43431</v>
      </c>
      <c r="I2334" s="47">
        <v>44343</v>
      </c>
      <c r="J2334" s="48" t="str">
        <f>IF(Ugovori_OPULJP[[#This Row],[DATUM ZAVRŠETKA OPERACIJE]]&gt;DATE(2024,3,31),"u provedbi","završen")</f>
        <v>završen</v>
      </c>
      <c r="K2334" s="46" t="s">
        <v>84</v>
      </c>
      <c r="L2334" s="46" t="s">
        <v>84</v>
      </c>
      <c r="M2334" s="49">
        <v>0.85</v>
      </c>
      <c r="N2334" s="49">
        <v>0.15</v>
      </c>
      <c r="O2334" s="50">
        <f>Ugovori_OPULJP[[#This Row],[Bespovratna sredstva - Ukupno (EU+Nac) HRK
= Ukupna ugovorena vrijednost bespovratnih sredstava]]*Ugovori_OPULJP[[#This Row],[EU STOPA SUFINANCIRANJA %
EU CO-FINANCING RATE %]]</f>
        <v>2122091.6315000001</v>
      </c>
      <c r="P2334" s="51">
        <f>Ugovori_OPULJP[[#This Row],[Bespovratna sredstva - EU dio - HRK]]/7.5345</f>
        <v>281649.96104585571</v>
      </c>
      <c r="Q2334" s="50">
        <f>Ugovori_OPULJP[[#This Row],[Bespovratna sredstva - Ukupno (EU+Nac) HRK
= Ukupna ugovorena vrijednost bespovratnih sredstava]]*Ugovori_OPULJP[[#This Row],[STOPA NACIONALNOG SUFINANCIRANJA %]]</f>
        <v>374486.7585</v>
      </c>
      <c r="R2334" s="51">
        <f>Ugovori_OPULJP[[#This Row],[Bespovratna sredstva - Nacionalni dio - HRK]]/7.5345</f>
        <v>49702.934302209833</v>
      </c>
      <c r="S2334" s="50">
        <v>2496578.39</v>
      </c>
      <c r="T2334" s="51">
        <f>Ugovori_OPULJP[[#This Row],[Bespovratna sredstva - Ukupno (EU+Nac) HRK
= Ukupna ugovorena vrijednost bespovratnih sredstava]]/7.5345</f>
        <v>331352.89534806559</v>
      </c>
      <c r="U2334" s="50">
        <v>0</v>
      </c>
      <c r="V2334" s="51">
        <f>Ugovori_OPULJP[[#This Row],[Javni doprinos korisnika - HRK]]/7.5345</f>
        <v>0</v>
      </c>
      <c r="W2334" s="50">
        <v>0</v>
      </c>
      <c r="X2334" s="51">
        <f>Ugovori_OPULJP[[#This Row],[Privatni doprinos korisnika - HRK]]/7.5345</f>
        <v>0</v>
      </c>
      <c r="Y2334" s="52">
        <v>2496578.39</v>
      </c>
      <c r="Z2334" s="53">
        <f>Ugovori_OPULJP[[#This Row],[UKUPNI PRIHVATLJIVI IZDACI
TOTAL ELIGIBLE EXPENDITURE
= Bespovratna sredstva ukupno + doprinos korisnika
= Ukupni prihvatljivi troškovi
= Ukupna ugovorena vrijednost projekta HRK]]/7.5345</f>
        <v>331352.89534806559</v>
      </c>
      <c r="AA2334" s="44" t="s">
        <v>38</v>
      </c>
      <c r="AB2334" s="44" t="s">
        <v>35</v>
      </c>
      <c r="AC2334" s="43" t="s">
        <v>8580</v>
      </c>
      <c r="AD2334" s="43" t="s">
        <v>6595</v>
      </c>
    </row>
    <row r="2335" spans="1:30" ht="76.5" x14ac:dyDescent="0.2">
      <c r="A2335" s="41" t="s">
        <v>8581</v>
      </c>
      <c r="B2335" s="103" t="s">
        <v>743</v>
      </c>
      <c r="C2335" s="43" t="s">
        <v>7295</v>
      </c>
      <c r="D2335" s="43" t="s">
        <v>8535</v>
      </c>
      <c r="E2335" s="44" t="s">
        <v>76</v>
      </c>
      <c r="F2335" s="45" t="s">
        <v>8582</v>
      </c>
      <c r="G2335" s="45" t="s">
        <v>816</v>
      </c>
      <c r="H2335" s="47">
        <v>43430</v>
      </c>
      <c r="I2335" s="47">
        <v>44312</v>
      </c>
      <c r="J2335" s="48" t="str">
        <f>IF(Ugovori_OPULJP[[#This Row],[DATUM ZAVRŠETKA OPERACIJE]]&gt;DATE(2024,3,31),"u provedbi","završen")</f>
        <v>završen</v>
      </c>
      <c r="K2335" s="46" t="s">
        <v>130</v>
      </c>
      <c r="L2335" s="46" t="s">
        <v>130</v>
      </c>
      <c r="M2335" s="49">
        <v>0.85</v>
      </c>
      <c r="N2335" s="49">
        <v>0.15</v>
      </c>
      <c r="O2335" s="50">
        <f>Ugovori_OPULJP[[#This Row],[Bespovratna sredstva - Ukupno (EU+Nac) HRK
= Ukupna ugovorena vrijednost bespovratnih sredstava]]*Ugovori_OPULJP[[#This Row],[EU STOPA SUFINANCIRANJA %
EU CO-FINANCING RATE %]]</f>
        <v>2124883.3969999999</v>
      </c>
      <c r="P2335" s="51">
        <f>Ugovori_OPULJP[[#This Row],[Bespovratna sredstva - EU dio - HRK]]/7.5345</f>
        <v>282020.49200345075</v>
      </c>
      <c r="Q2335" s="50">
        <f>Ugovori_OPULJP[[#This Row],[Bespovratna sredstva - Ukupno (EU+Nac) HRK
= Ukupna ugovorena vrijednost bespovratnih sredstava]]*Ugovori_OPULJP[[#This Row],[STOPA NACIONALNOG SUFINANCIRANJA %]]</f>
        <v>374979.42299999995</v>
      </c>
      <c r="R2335" s="51">
        <f>Ugovori_OPULJP[[#This Row],[Bespovratna sredstva - Nacionalni dio - HRK]]/7.5345</f>
        <v>49768.322118256016</v>
      </c>
      <c r="S2335" s="50">
        <v>2499862.8199999998</v>
      </c>
      <c r="T2335" s="51">
        <f>Ugovori_OPULJP[[#This Row],[Bespovratna sredstva - Ukupno (EU+Nac) HRK
= Ukupna ugovorena vrijednost bespovratnih sredstava]]/7.5345</f>
        <v>331788.81412170676</v>
      </c>
      <c r="U2335" s="50">
        <v>0</v>
      </c>
      <c r="V2335" s="51">
        <f>Ugovori_OPULJP[[#This Row],[Javni doprinos korisnika - HRK]]/7.5345</f>
        <v>0</v>
      </c>
      <c r="W2335" s="50">
        <v>0</v>
      </c>
      <c r="X2335" s="51">
        <f>Ugovori_OPULJP[[#This Row],[Privatni doprinos korisnika - HRK]]/7.5345</f>
        <v>0</v>
      </c>
      <c r="Y2335" s="52">
        <v>2499862.8199999998</v>
      </c>
      <c r="Z2335" s="53">
        <f>Ugovori_OPULJP[[#This Row],[UKUPNI PRIHVATLJIVI IZDACI
TOTAL ELIGIBLE EXPENDITURE
= Bespovratna sredstva ukupno + doprinos korisnika
= Ukupni prihvatljivi troškovi
= Ukupna ugovorena vrijednost projekta HRK]]/7.5345</f>
        <v>331788.81412170676</v>
      </c>
      <c r="AA2335" s="44" t="s">
        <v>38</v>
      </c>
      <c r="AB2335" s="44" t="s">
        <v>35</v>
      </c>
      <c r="AC2335" s="43" t="s">
        <v>8583</v>
      </c>
      <c r="AD2335" s="43" t="s">
        <v>6595</v>
      </c>
    </row>
    <row r="2336" spans="1:30" ht="76.5" x14ac:dyDescent="0.2">
      <c r="A2336" s="41" t="s">
        <v>8584</v>
      </c>
      <c r="B2336" s="103" t="s">
        <v>743</v>
      </c>
      <c r="C2336" s="43" t="s">
        <v>7295</v>
      </c>
      <c r="D2336" s="43" t="s">
        <v>8535</v>
      </c>
      <c r="E2336" s="44" t="s">
        <v>76</v>
      </c>
      <c r="F2336" s="45" t="s">
        <v>8585</v>
      </c>
      <c r="G2336" s="45" t="s">
        <v>7302</v>
      </c>
      <c r="H2336" s="47">
        <v>43431</v>
      </c>
      <c r="I2336" s="47">
        <v>44162</v>
      </c>
      <c r="J2336" s="48" t="str">
        <f>IF(Ugovori_OPULJP[[#This Row],[DATUM ZAVRŠETKA OPERACIJE]]&gt;DATE(2024,3,31),"u provedbi","završen")</f>
        <v>završen</v>
      </c>
      <c r="K2336" s="46" t="s">
        <v>425</v>
      </c>
      <c r="L2336" s="46" t="s">
        <v>425</v>
      </c>
      <c r="M2336" s="49">
        <v>0.85</v>
      </c>
      <c r="N2336" s="49">
        <v>0.15</v>
      </c>
      <c r="O2336" s="50">
        <f>Ugovori_OPULJP[[#This Row],[Bespovratna sredstva - Ukupno (EU+Nac) HRK
= Ukupna ugovorena vrijednost bespovratnih sredstava]]*Ugovori_OPULJP[[#This Row],[EU STOPA SUFINANCIRANJA %
EU CO-FINANCING RATE %]]</f>
        <v>1169391.5630000001</v>
      </c>
      <c r="P2336" s="51">
        <f>Ugovori_OPULJP[[#This Row],[Bespovratna sredstva - EU dio - HRK]]/7.5345</f>
        <v>155204.93237772913</v>
      </c>
      <c r="Q2336" s="50">
        <f>Ugovori_OPULJP[[#This Row],[Bespovratna sredstva - Ukupno (EU+Nac) HRK
= Ukupna ugovorena vrijednost bespovratnih sredstava]]*Ugovori_OPULJP[[#This Row],[STOPA NACIONALNOG SUFINANCIRANJA %]]</f>
        <v>206363.217</v>
      </c>
      <c r="R2336" s="51">
        <f>Ugovori_OPULJP[[#This Row],[Bespovratna sredstva - Nacionalni dio - HRK]]/7.5345</f>
        <v>27389.105713716901</v>
      </c>
      <c r="S2336" s="50">
        <v>1375754.78</v>
      </c>
      <c r="T2336" s="51">
        <f>Ugovori_OPULJP[[#This Row],[Bespovratna sredstva - Ukupno (EU+Nac) HRK
= Ukupna ugovorena vrijednost bespovratnih sredstava]]/7.5345</f>
        <v>182594.03809144601</v>
      </c>
      <c r="U2336" s="50">
        <v>0</v>
      </c>
      <c r="V2336" s="51">
        <f>Ugovori_OPULJP[[#This Row],[Javni doprinos korisnika - HRK]]/7.5345</f>
        <v>0</v>
      </c>
      <c r="W2336" s="50">
        <v>0</v>
      </c>
      <c r="X2336" s="51">
        <f>Ugovori_OPULJP[[#This Row],[Privatni doprinos korisnika - HRK]]/7.5345</f>
        <v>0</v>
      </c>
      <c r="Y2336" s="52">
        <v>1375754.78</v>
      </c>
      <c r="Z2336" s="53">
        <f>Ugovori_OPULJP[[#This Row],[UKUPNI PRIHVATLJIVI IZDACI
TOTAL ELIGIBLE EXPENDITURE
= Bespovratna sredstva ukupno + doprinos korisnika
= Ukupni prihvatljivi troškovi
= Ukupna ugovorena vrijednost projekta HRK]]/7.5345</f>
        <v>182594.03809144601</v>
      </c>
      <c r="AA2336" s="44" t="s">
        <v>38</v>
      </c>
      <c r="AB2336" s="44" t="s">
        <v>35</v>
      </c>
      <c r="AC2336" s="43" t="s">
        <v>8586</v>
      </c>
      <c r="AD2336" s="43" t="s">
        <v>6595</v>
      </c>
    </row>
    <row r="2337" spans="1:30" ht="63.75" x14ac:dyDescent="0.2">
      <c r="A2337" s="41" t="s">
        <v>8587</v>
      </c>
      <c r="B2337" s="103" t="s">
        <v>743</v>
      </c>
      <c r="C2337" s="43" t="s">
        <v>7295</v>
      </c>
      <c r="D2337" s="43" t="s">
        <v>8535</v>
      </c>
      <c r="E2337" s="44" t="s">
        <v>76</v>
      </c>
      <c r="F2337" s="45" t="s">
        <v>8588</v>
      </c>
      <c r="G2337" s="45" t="s">
        <v>1557</v>
      </c>
      <c r="H2337" s="47">
        <v>43544</v>
      </c>
      <c r="I2337" s="47">
        <v>44275</v>
      </c>
      <c r="J2337" s="48" t="str">
        <f>IF(Ugovori_OPULJP[[#This Row],[DATUM ZAVRŠETKA OPERACIJE]]&gt;DATE(2024,3,31),"u provedbi","završen")</f>
        <v>završen</v>
      </c>
      <c r="K2337" s="46" t="s">
        <v>84</v>
      </c>
      <c r="L2337" s="46" t="s">
        <v>84</v>
      </c>
      <c r="M2337" s="49">
        <v>0.85</v>
      </c>
      <c r="N2337" s="49">
        <v>0.15</v>
      </c>
      <c r="O2337" s="50">
        <f>Ugovori_OPULJP[[#This Row],[Bespovratna sredstva - Ukupno (EU+Nac) HRK
= Ukupna ugovorena vrijednost bespovratnih sredstava]]*Ugovori_OPULJP[[#This Row],[EU STOPA SUFINANCIRANJA %
EU CO-FINANCING RATE %]]</f>
        <v>423901.39199999999</v>
      </c>
      <c r="P2337" s="51">
        <f>Ugovori_OPULJP[[#This Row],[Bespovratna sredstva - EU dio - HRK]]/7.5345</f>
        <v>56261.383237109294</v>
      </c>
      <c r="Q2337" s="50">
        <f>Ugovori_OPULJP[[#This Row],[Bespovratna sredstva - Ukupno (EU+Nac) HRK
= Ukupna ugovorena vrijednost bespovratnih sredstava]]*Ugovori_OPULJP[[#This Row],[STOPA NACIONALNOG SUFINANCIRANJA %]]</f>
        <v>74806.127999999997</v>
      </c>
      <c r="R2337" s="51">
        <f>Ugovori_OPULJP[[#This Row],[Bespovratna sredstva - Nacionalni dio - HRK]]/7.5345</f>
        <v>9928.4793947839935</v>
      </c>
      <c r="S2337" s="50">
        <v>498707.52</v>
      </c>
      <c r="T2337" s="51">
        <f>Ugovori_OPULJP[[#This Row],[Bespovratna sredstva - Ukupno (EU+Nac) HRK
= Ukupna ugovorena vrijednost bespovratnih sredstava]]/7.5345</f>
        <v>66189.862631893295</v>
      </c>
      <c r="U2337" s="50">
        <v>0</v>
      </c>
      <c r="V2337" s="51">
        <f>Ugovori_OPULJP[[#This Row],[Javni doprinos korisnika - HRK]]/7.5345</f>
        <v>0</v>
      </c>
      <c r="W2337" s="50">
        <v>0</v>
      </c>
      <c r="X2337" s="51">
        <f>Ugovori_OPULJP[[#This Row],[Privatni doprinos korisnika - HRK]]/7.5345</f>
        <v>0</v>
      </c>
      <c r="Y2337" s="52">
        <v>498707.52</v>
      </c>
      <c r="Z2337" s="53">
        <f>Ugovori_OPULJP[[#This Row],[UKUPNI PRIHVATLJIVI IZDACI
TOTAL ELIGIBLE EXPENDITURE
= Bespovratna sredstva ukupno + doprinos korisnika
= Ukupni prihvatljivi troškovi
= Ukupna ugovorena vrijednost projekta HRK]]/7.5345</f>
        <v>66189.862631893295</v>
      </c>
      <c r="AA2337" s="44" t="s">
        <v>38</v>
      </c>
      <c r="AB2337" s="44" t="s">
        <v>35</v>
      </c>
      <c r="AC2337" s="43" t="s">
        <v>8589</v>
      </c>
      <c r="AD2337" s="43" t="s">
        <v>6595</v>
      </c>
    </row>
    <row r="2338" spans="1:30" ht="63.75" x14ac:dyDescent="0.2">
      <c r="A2338" s="41" t="s">
        <v>8590</v>
      </c>
      <c r="B2338" s="103" t="s">
        <v>743</v>
      </c>
      <c r="C2338" s="43" t="s">
        <v>7295</v>
      </c>
      <c r="D2338" s="43" t="s">
        <v>8535</v>
      </c>
      <c r="E2338" s="44" t="s">
        <v>76</v>
      </c>
      <c r="F2338" s="45" t="s">
        <v>8591</v>
      </c>
      <c r="G2338" s="45" t="s">
        <v>1198</v>
      </c>
      <c r="H2338" s="47">
        <v>43539</v>
      </c>
      <c r="I2338" s="47">
        <v>44331</v>
      </c>
      <c r="J2338" s="48" t="str">
        <f>IF(Ugovori_OPULJP[[#This Row],[DATUM ZAVRŠETKA OPERACIJE]]&gt;DATE(2024,3,31),"u provedbi","završen")</f>
        <v>završen</v>
      </c>
      <c r="K2338" s="46" t="s">
        <v>211</v>
      </c>
      <c r="L2338" s="46" t="s">
        <v>211</v>
      </c>
      <c r="M2338" s="49">
        <v>0.85</v>
      </c>
      <c r="N2338" s="49">
        <v>0.15</v>
      </c>
      <c r="O2338" s="50">
        <f>Ugovori_OPULJP[[#This Row],[Bespovratna sredstva - Ukupno (EU+Nac) HRK
= Ukupna ugovorena vrijednost bespovratnih sredstava]]*Ugovori_OPULJP[[#This Row],[EU STOPA SUFINANCIRANJA %
EU CO-FINANCING RATE %]]</f>
        <v>1313811.9435000001</v>
      </c>
      <c r="P2338" s="51">
        <f>Ugovori_OPULJP[[#This Row],[Bespovratna sredstva - EU dio - HRK]]/7.5345</f>
        <v>174372.81086999801</v>
      </c>
      <c r="Q2338" s="50">
        <f>Ugovori_OPULJP[[#This Row],[Bespovratna sredstva - Ukupno (EU+Nac) HRK
= Ukupna ugovorena vrijednost bespovratnih sredstava]]*Ugovori_OPULJP[[#This Row],[STOPA NACIONALNOG SUFINANCIRANJA %]]</f>
        <v>231849.16650000002</v>
      </c>
      <c r="R2338" s="51">
        <f>Ugovori_OPULJP[[#This Row],[Bespovratna sredstva - Nacionalni dio - HRK]]/7.5345</f>
        <v>30771.672506470237</v>
      </c>
      <c r="S2338" s="50">
        <v>1545661.11</v>
      </c>
      <c r="T2338" s="51">
        <f>Ugovori_OPULJP[[#This Row],[Bespovratna sredstva - Ukupno (EU+Nac) HRK
= Ukupna ugovorena vrijednost bespovratnih sredstava]]/7.5345</f>
        <v>205144.48337646824</v>
      </c>
      <c r="U2338" s="50">
        <v>0</v>
      </c>
      <c r="V2338" s="51">
        <f>Ugovori_OPULJP[[#This Row],[Javni doprinos korisnika - HRK]]/7.5345</f>
        <v>0</v>
      </c>
      <c r="W2338" s="50">
        <v>0</v>
      </c>
      <c r="X2338" s="51">
        <f>Ugovori_OPULJP[[#This Row],[Privatni doprinos korisnika - HRK]]/7.5345</f>
        <v>0</v>
      </c>
      <c r="Y2338" s="52">
        <v>1545661.11</v>
      </c>
      <c r="Z2338" s="53">
        <f>Ugovori_OPULJP[[#This Row],[UKUPNI PRIHVATLJIVI IZDACI
TOTAL ELIGIBLE EXPENDITURE
= Bespovratna sredstva ukupno + doprinos korisnika
= Ukupni prihvatljivi troškovi
= Ukupna ugovorena vrijednost projekta HRK]]/7.5345</f>
        <v>205144.48337646824</v>
      </c>
      <c r="AA2338" s="44" t="s">
        <v>38</v>
      </c>
      <c r="AB2338" s="44" t="s">
        <v>35</v>
      </c>
      <c r="AC2338" s="43" t="s">
        <v>8592</v>
      </c>
      <c r="AD2338" s="43" t="s">
        <v>6595</v>
      </c>
    </row>
    <row r="2339" spans="1:30" ht="63.75" x14ac:dyDescent="0.2">
      <c r="A2339" s="41" t="s">
        <v>8593</v>
      </c>
      <c r="B2339" s="103" t="s">
        <v>743</v>
      </c>
      <c r="C2339" s="43" t="s">
        <v>7295</v>
      </c>
      <c r="D2339" s="43" t="s">
        <v>8535</v>
      </c>
      <c r="E2339" s="44" t="s">
        <v>76</v>
      </c>
      <c r="F2339" s="45" t="s">
        <v>8594</v>
      </c>
      <c r="G2339" s="45" t="s">
        <v>7554</v>
      </c>
      <c r="H2339" s="47">
        <v>43542</v>
      </c>
      <c r="I2339" s="47">
        <v>44457</v>
      </c>
      <c r="J2339" s="48" t="str">
        <f>IF(Ugovori_OPULJP[[#This Row],[DATUM ZAVRŠETKA OPERACIJE]]&gt;DATE(2024,3,31),"u provedbi","završen")</f>
        <v>završen</v>
      </c>
      <c r="K2339" s="46" t="s">
        <v>130</v>
      </c>
      <c r="L2339" s="46" t="s">
        <v>130</v>
      </c>
      <c r="M2339" s="49">
        <v>0.85</v>
      </c>
      <c r="N2339" s="49">
        <v>0.15</v>
      </c>
      <c r="O2339" s="50">
        <f>Ugovori_OPULJP[[#This Row],[Bespovratna sredstva - Ukupno (EU+Nac) HRK
= Ukupna ugovorena vrijednost bespovratnih sredstava]]*Ugovori_OPULJP[[#This Row],[EU STOPA SUFINANCIRANJA %
EU CO-FINANCING RATE %]]</f>
        <v>408578</v>
      </c>
      <c r="P2339" s="51">
        <f>Ugovori_OPULJP[[#This Row],[Bespovratna sredstva - EU dio - HRK]]/7.5345</f>
        <v>54227.619616431082</v>
      </c>
      <c r="Q2339" s="50">
        <f>Ugovori_OPULJP[[#This Row],[Bespovratna sredstva - Ukupno (EU+Nac) HRK
= Ukupna ugovorena vrijednost bespovratnih sredstava]]*Ugovori_OPULJP[[#This Row],[STOPA NACIONALNOG SUFINANCIRANJA %]]</f>
        <v>72102</v>
      </c>
      <c r="R2339" s="51">
        <f>Ugovori_OPULJP[[#This Row],[Bespovratna sredstva - Nacionalni dio - HRK]]/7.5345</f>
        <v>9569.5799323113679</v>
      </c>
      <c r="S2339" s="50">
        <v>480680</v>
      </c>
      <c r="T2339" s="51">
        <f>Ugovori_OPULJP[[#This Row],[Bespovratna sredstva - Ukupno (EU+Nac) HRK
= Ukupna ugovorena vrijednost bespovratnih sredstava]]/7.5345</f>
        <v>63797.19954874245</v>
      </c>
      <c r="U2339" s="50">
        <v>0</v>
      </c>
      <c r="V2339" s="51">
        <f>Ugovori_OPULJP[[#This Row],[Javni doprinos korisnika - HRK]]/7.5345</f>
        <v>0</v>
      </c>
      <c r="W2339" s="50">
        <v>0</v>
      </c>
      <c r="X2339" s="51">
        <f>Ugovori_OPULJP[[#This Row],[Privatni doprinos korisnika - HRK]]/7.5345</f>
        <v>0</v>
      </c>
      <c r="Y2339" s="52">
        <v>480680</v>
      </c>
      <c r="Z2339" s="53">
        <f>Ugovori_OPULJP[[#This Row],[UKUPNI PRIHVATLJIVI IZDACI
TOTAL ELIGIBLE EXPENDITURE
= Bespovratna sredstva ukupno + doprinos korisnika
= Ukupni prihvatljivi troškovi
= Ukupna ugovorena vrijednost projekta HRK]]/7.5345</f>
        <v>63797.19954874245</v>
      </c>
      <c r="AA2339" s="44" t="s">
        <v>38</v>
      </c>
      <c r="AB2339" s="44" t="s">
        <v>35</v>
      </c>
      <c r="AC2339" s="43" t="s">
        <v>8595</v>
      </c>
      <c r="AD2339" s="43" t="s">
        <v>6595</v>
      </c>
    </row>
    <row r="2340" spans="1:30" ht="114.75" x14ac:dyDescent="0.2">
      <c r="A2340" s="41" t="s">
        <v>8596</v>
      </c>
      <c r="B2340" s="103" t="s">
        <v>743</v>
      </c>
      <c r="C2340" s="43" t="s">
        <v>7295</v>
      </c>
      <c r="D2340" s="43" t="s">
        <v>8535</v>
      </c>
      <c r="E2340" s="44" t="s">
        <v>76</v>
      </c>
      <c r="F2340" s="45" t="s">
        <v>8597</v>
      </c>
      <c r="G2340" s="45" t="s">
        <v>8598</v>
      </c>
      <c r="H2340" s="47">
        <v>43544</v>
      </c>
      <c r="I2340" s="47">
        <v>44275</v>
      </c>
      <c r="J2340" s="48" t="str">
        <f>IF(Ugovori_OPULJP[[#This Row],[DATUM ZAVRŠETKA OPERACIJE]]&gt;DATE(2024,3,31),"u provedbi","završen")</f>
        <v>završen</v>
      </c>
      <c r="K2340" s="46" t="s">
        <v>36</v>
      </c>
      <c r="L2340" s="46" t="s">
        <v>37</v>
      </c>
      <c r="M2340" s="49">
        <v>0.85</v>
      </c>
      <c r="N2340" s="49">
        <v>0.15</v>
      </c>
      <c r="O2340" s="50">
        <f>Ugovori_OPULJP[[#This Row],[Bespovratna sredstva - Ukupno (EU+Nac) HRK
= Ukupna ugovorena vrijednost bespovratnih sredstava]]*Ugovori_OPULJP[[#This Row],[EU STOPA SUFINANCIRANJA %
EU CO-FINANCING RATE %]]</f>
        <v>323824.08350000001</v>
      </c>
      <c r="P2340" s="51">
        <f>Ugovori_OPULJP[[#This Row],[Bespovratna sredstva - EU dio - HRK]]/7.5345</f>
        <v>42978.841794412365</v>
      </c>
      <c r="Q2340" s="50">
        <f>Ugovori_OPULJP[[#This Row],[Bespovratna sredstva - Ukupno (EU+Nac) HRK
= Ukupna ugovorena vrijednost bespovratnih sredstava]]*Ugovori_OPULJP[[#This Row],[STOPA NACIONALNOG SUFINANCIRANJA %]]</f>
        <v>57145.426500000001</v>
      </c>
      <c r="R2340" s="51">
        <f>Ugovori_OPULJP[[#This Row],[Bespovratna sredstva - Nacionalni dio - HRK]]/7.5345</f>
        <v>7584.5014931315945</v>
      </c>
      <c r="S2340" s="50">
        <v>380969.51</v>
      </c>
      <c r="T2340" s="51">
        <f>Ugovori_OPULJP[[#This Row],[Bespovratna sredstva - Ukupno (EU+Nac) HRK
= Ukupna ugovorena vrijednost bespovratnih sredstava]]/7.5345</f>
        <v>50563.343287543961</v>
      </c>
      <c r="U2340" s="50">
        <v>0</v>
      </c>
      <c r="V2340" s="51">
        <f>Ugovori_OPULJP[[#This Row],[Javni doprinos korisnika - HRK]]/7.5345</f>
        <v>0</v>
      </c>
      <c r="W2340" s="50">
        <v>0</v>
      </c>
      <c r="X2340" s="51">
        <f>Ugovori_OPULJP[[#This Row],[Privatni doprinos korisnika - HRK]]/7.5345</f>
        <v>0</v>
      </c>
      <c r="Y2340" s="52">
        <v>380969.51</v>
      </c>
      <c r="Z2340" s="53">
        <f>Ugovori_OPULJP[[#This Row],[UKUPNI PRIHVATLJIVI IZDACI
TOTAL ELIGIBLE EXPENDITURE
= Bespovratna sredstva ukupno + doprinos korisnika
= Ukupni prihvatljivi troškovi
= Ukupna ugovorena vrijednost projekta HRK]]/7.5345</f>
        <v>50563.343287543961</v>
      </c>
      <c r="AA2340" s="44" t="s">
        <v>38</v>
      </c>
      <c r="AB2340" s="44" t="s">
        <v>35</v>
      </c>
      <c r="AC2340" s="43" t="s">
        <v>8599</v>
      </c>
      <c r="AD2340" s="43" t="s">
        <v>6595</v>
      </c>
    </row>
    <row r="2341" spans="1:30" ht="38.25" x14ac:dyDescent="0.2">
      <c r="A2341" s="41" t="s">
        <v>8600</v>
      </c>
      <c r="B2341" s="103" t="s">
        <v>743</v>
      </c>
      <c r="C2341" s="43" t="s">
        <v>7295</v>
      </c>
      <c r="D2341" s="43" t="s">
        <v>8535</v>
      </c>
      <c r="E2341" s="44" t="s">
        <v>76</v>
      </c>
      <c r="F2341" s="45" t="s">
        <v>8601</v>
      </c>
      <c r="G2341" s="45" t="s">
        <v>1930</v>
      </c>
      <c r="H2341" s="47">
        <v>43435</v>
      </c>
      <c r="I2341" s="47">
        <v>44348</v>
      </c>
      <c r="J2341" s="48" t="str">
        <f>IF(Ugovori_OPULJP[[#This Row],[DATUM ZAVRŠETKA OPERACIJE]]&gt;DATE(2024,3,31),"u provedbi","završen")</f>
        <v>završen</v>
      </c>
      <c r="K2341" s="46" t="s">
        <v>249</v>
      </c>
      <c r="L2341" s="46" t="s">
        <v>249</v>
      </c>
      <c r="M2341" s="49">
        <v>0.85</v>
      </c>
      <c r="N2341" s="49">
        <v>0.15</v>
      </c>
      <c r="O2341" s="50">
        <f>Ugovori_OPULJP[[#This Row],[Bespovratna sredstva - Ukupno (EU+Nac) HRK
= Ukupna ugovorena vrijednost bespovratnih sredstava]]*Ugovori_OPULJP[[#This Row],[EU STOPA SUFINANCIRANJA %
EU CO-FINANCING RATE %]]</f>
        <v>1969003.6989999998</v>
      </c>
      <c r="P2341" s="51">
        <f>Ugovori_OPULJP[[#This Row],[Bespovratna sredstva - EU dio - HRK]]/7.5345</f>
        <v>261331.70071006697</v>
      </c>
      <c r="Q2341" s="50">
        <f>Ugovori_OPULJP[[#This Row],[Bespovratna sredstva - Ukupno (EU+Nac) HRK
= Ukupna ugovorena vrijednost bespovratnih sredstava]]*Ugovori_OPULJP[[#This Row],[STOPA NACIONALNOG SUFINANCIRANJA %]]</f>
        <v>347471.24099999998</v>
      </c>
      <c r="R2341" s="51">
        <f>Ugovori_OPULJP[[#This Row],[Bespovratna sredstva - Nacionalni dio - HRK]]/7.5345</f>
        <v>46117.358948835354</v>
      </c>
      <c r="S2341" s="50">
        <v>2316474.94</v>
      </c>
      <c r="T2341" s="51">
        <f>Ugovori_OPULJP[[#This Row],[Bespovratna sredstva - Ukupno (EU+Nac) HRK
= Ukupna ugovorena vrijednost bespovratnih sredstava]]/7.5345</f>
        <v>307449.05965890235</v>
      </c>
      <c r="U2341" s="50">
        <v>0</v>
      </c>
      <c r="V2341" s="51">
        <f>Ugovori_OPULJP[[#This Row],[Javni doprinos korisnika - HRK]]/7.5345</f>
        <v>0</v>
      </c>
      <c r="W2341" s="50">
        <v>0</v>
      </c>
      <c r="X2341" s="51">
        <f>Ugovori_OPULJP[[#This Row],[Privatni doprinos korisnika - HRK]]/7.5345</f>
        <v>0</v>
      </c>
      <c r="Y2341" s="52">
        <v>2316474.94</v>
      </c>
      <c r="Z2341" s="53">
        <f>Ugovori_OPULJP[[#This Row],[UKUPNI PRIHVATLJIVI IZDACI
TOTAL ELIGIBLE EXPENDITURE
= Bespovratna sredstva ukupno + doprinos korisnika
= Ukupni prihvatljivi troškovi
= Ukupna ugovorena vrijednost projekta HRK]]/7.5345</f>
        <v>307449.05965890235</v>
      </c>
      <c r="AA2341" s="44" t="s">
        <v>38</v>
      </c>
      <c r="AB2341" s="44" t="s">
        <v>35</v>
      </c>
      <c r="AC2341" s="43" t="s">
        <v>8602</v>
      </c>
      <c r="AD2341" s="43" t="s">
        <v>6595</v>
      </c>
    </row>
    <row r="2342" spans="1:30" ht="51" x14ac:dyDescent="0.2">
      <c r="A2342" s="41" t="s">
        <v>8603</v>
      </c>
      <c r="B2342" s="103" t="s">
        <v>743</v>
      </c>
      <c r="C2342" s="43" t="s">
        <v>7295</v>
      </c>
      <c r="D2342" s="43" t="s">
        <v>8535</v>
      </c>
      <c r="E2342" s="44" t="s">
        <v>76</v>
      </c>
      <c r="F2342" s="45" t="s">
        <v>7420</v>
      </c>
      <c r="G2342" s="45" t="s">
        <v>2626</v>
      </c>
      <c r="H2342" s="47">
        <v>43546</v>
      </c>
      <c r="I2342" s="47">
        <v>44277</v>
      </c>
      <c r="J2342" s="48" t="str">
        <f>IF(Ugovori_OPULJP[[#This Row],[DATUM ZAVRŠETKA OPERACIJE]]&gt;DATE(2024,3,31),"u provedbi","završen")</f>
        <v>završen</v>
      </c>
      <c r="K2342" s="46" t="s">
        <v>155</v>
      </c>
      <c r="L2342" s="46" t="s">
        <v>155</v>
      </c>
      <c r="M2342" s="49">
        <v>0.85</v>
      </c>
      <c r="N2342" s="49">
        <v>0.15</v>
      </c>
      <c r="O2342" s="50">
        <f>Ugovori_OPULJP[[#This Row],[Bespovratna sredstva - Ukupno (EU+Nac) HRK
= Ukupna ugovorena vrijednost bespovratnih sredstava]]*Ugovori_OPULJP[[#This Row],[EU STOPA SUFINANCIRANJA %
EU CO-FINANCING RATE %]]</f>
        <v>1558771.905</v>
      </c>
      <c r="P2342" s="51">
        <f>Ugovori_OPULJP[[#This Row],[Bespovratna sredstva - EU dio - HRK]]/7.5345</f>
        <v>206884.58490941668</v>
      </c>
      <c r="Q2342" s="50">
        <f>Ugovori_OPULJP[[#This Row],[Bespovratna sredstva - Ukupno (EU+Nac) HRK
= Ukupna ugovorena vrijednost bespovratnih sredstava]]*Ugovori_OPULJP[[#This Row],[STOPA NACIONALNOG SUFINANCIRANJA %]]</f>
        <v>275077.39500000002</v>
      </c>
      <c r="R2342" s="51">
        <f>Ugovori_OPULJP[[#This Row],[Bespovratna sredstva - Nacionalni dio - HRK]]/7.5345</f>
        <v>36509.044395779412</v>
      </c>
      <c r="S2342" s="50">
        <v>1833849.3</v>
      </c>
      <c r="T2342" s="51">
        <f>Ugovori_OPULJP[[#This Row],[Bespovratna sredstva - Ukupno (EU+Nac) HRK
= Ukupna ugovorena vrijednost bespovratnih sredstava]]/7.5345</f>
        <v>243393.62930519608</v>
      </c>
      <c r="U2342" s="50">
        <v>0</v>
      </c>
      <c r="V2342" s="51">
        <f>Ugovori_OPULJP[[#This Row],[Javni doprinos korisnika - HRK]]/7.5345</f>
        <v>0</v>
      </c>
      <c r="W2342" s="50">
        <v>0</v>
      </c>
      <c r="X2342" s="51">
        <f>Ugovori_OPULJP[[#This Row],[Privatni doprinos korisnika - HRK]]/7.5345</f>
        <v>0</v>
      </c>
      <c r="Y2342" s="52">
        <v>1833849.3</v>
      </c>
      <c r="Z2342" s="53">
        <f>Ugovori_OPULJP[[#This Row],[UKUPNI PRIHVATLJIVI IZDACI
TOTAL ELIGIBLE EXPENDITURE
= Bespovratna sredstva ukupno + doprinos korisnika
= Ukupni prihvatljivi troškovi
= Ukupna ugovorena vrijednost projekta HRK]]/7.5345</f>
        <v>243393.62930519608</v>
      </c>
      <c r="AA2342" s="44" t="s">
        <v>38</v>
      </c>
      <c r="AB2342" s="44" t="s">
        <v>35</v>
      </c>
      <c r="AC2342" s="43" t="s">
        <v>8604</v>
      </c>
      <c r="AD2342" s="43" t="s">
        <v>6595</v>
      </c>
    </row>
    <row r="2343" spans="1:30" ht="76.5" x14ac:dyDescent="0.2">
      <c r="A2343" s="41" t="s">
        <v>8605</v>
      </c>
      <c r="B2343" s="103" t="s">
        <v>743</v>
      </c>
      <c r="C2343" s="43" t="s">
        <v>7295</v>
      </c>
      <c r="D2343" s="43" t="s">
        <v>8535</v>
      </c>
      <c r="E2343" s="44" t="s">
        <v>76</v>
      </c>
      <c r="F2343" s="45" t="s">
        <v>8606</v>
      </c>
      <c r="G2343" s="45" t="s">
        <v>7345</v>
      </c>
      <c r="H2343" s="47">
        <v>43431</v>
      </c>
      <c r="I2343" s="47">
        <v>44343</v>
      </c>
      <c r="J2343" s="48" t="str">
        <f>IF(Ugovori_OPULJP[[#This Row],[DATUM ZAVRŠETKA OPERACIJE]]&gt;DATE(2024,3,31),"u provedbi","završen")</f>
        <v>završen</v>
      </c>
      <c r="K2343" s="46" t="s">
        <v>892</v>
      </c>
      <c r="L2343" s="46" t="s">
        <v>37</v>
      </c>
      <c r="M2343" s="49">
        <v>0.85</v>
      </c>
      <c r="N2343" s="49">
        <v>0.15</v>
      </c>
      <c r="O2343" s="50">
        <f>Ugovori_OPULJP[[#This Row],[Bespovratna sredstva - Ukupno (EU+Nac) HRK
= Ukupna ugovorena vrijednost bespovratnih sredstava]]*Ugovori_OPULJP[[#This Row],[EU STOPA SUFINANCIRANJA %
EU CO-FINANCING RATE %]]</f>
        <v>1209696.4465000001</v>
      </c>
      <c r="P2343" s="51">
        <f>Ugovori_OPULJP[[#This Row],[Bespovratna sredstva - EU dio - HRK]]/7.5345</f>
        <v>160554.30970867345</v>
      </c>
      <c r="Q2343" s="50">
        <f>Ugovori_OPULJP[[#This Row],[Bespovratna sredstva - Ukupno (EU+Nac) HRK
= Ukupna ugovorena vrijednost bespovratnih sredstava]]*Ugovori_OPULJP[[#This Row],[STOPA NACIONALNOG SUFINANCIRANJA %]]</f>
        <v>213475.84349999999</v>
      </c>
      <c r="R2343" s="51">
        <f>Ugovori_OPULJP[[#This Row],[Bespovratna sredstva - Nacionalni dio - HRK]]/7.5345</f>
        <v>28333.113478001193</v>
      </c>
      <c r="S2343" s="50">
        <v>1423172.29</v>
      </c>
      <c r="T2343" s="51">
        <f>Ugovori_OPULJP[[#This Row],[Bespovratna sredstva - Ukupno (EU+Nac) HRK
= Ukupna ugovorena vrijednost bespovratnih sredstava]]/7.5345</f>
        <v>188887.42318667463</v>
      </c>
      <c r="U2343" s="50">
        <v>0</v>
      </c>
      <c r="V2343" s="51">
        <f>Ugovori_OPULJP[[#This Row],[Javni doprinos korisnika - HRK]]/7.5345</f>
        <v>0</v>
      </c>
      <c r="W2343" s="50">
        <v>0</v>
      </c>
      <c r="X2343" s="51">
        <f>Ugovori_OPULJP[[#This Row],[Privatni doprinos korisnika - HRK]]/7.5345</f>
        <v>0</v>
      </c>
      <c r="Y2343" s="52">
        <v>1423172.29</v>
      </c>
      <c r="Z2343" s="53">
        <f>Ugovori_OPULJP[[#This Row],[UKUPNI PRIHVATLJIVI IZDACI
TOTAL ELIGIBLE EXPENDITURE
= Bespovratna sredstva ukupno + doprinos korisnika
= Ukupni prihvatljivi troškovi
= Ukupna ugovorena vrijednost projekta HRK]]/7.5345</f>
        <v>188887.42318667463</v>
      </c>
      <c r="AA2343" s="44" t="s">
        <v>38</v>
      </c>
      <c r="AB2343" s="44" t="s">
        <v>35</v>
      </c>
      <c r="AC2343" s="43" t="s">
        <v>8607</v>
      </c>
      <c r="AD2343" s="43" t="s">
        <v>6595</v>
      </c>
    </row>
    <row r="2344" spans="1:30" ht="89.25" x14ac:dyDescent="0.2">
      <c r="A2344" s="41" t="s">
        <v>8609</v>
      </c>
      <c r="B2344" s="103" t="s">
        <v>743</v>
      </c>
      <c r="C2344" s="43" t="s">
        <v>7295</v>
      </c>
      <c r="D2344" s="43" t="s">
        <v>8535</v>
      </c>
      <c r="E2344" s="44" t="s">
        <v>76</v>
      </c>
      <c r="F2344" s="45" t="s">
        <v>8610</v>
      </c>
      <c r="G2344" s="45" t="s">
        <v>1091</v>
      </c>
      <c r="H2344" s="47">
        <v>43564</v>
      </c>
      <c r="I2344" s="47">
        <v>44478</v>
      </c>
      <c r="J2344" s="48" t="str">
        <f>IF(Ugovori_OPULJP[[#This Row],[DATUM ZAVRŠETKA OPERACIJE]]&gt;DATE(2024,3,31),"u provedbi","završen")</f>
        <v>završen</v>
      </c>
      <c r="K2344" s="46" t="s">
        <v>84</v>
      </c>
      <c r="L2344" s="46" t="s">
        <v>84</v>
      </c>
      <c r="M2344" s="49">
        <v>0.85</v>
      </c>
      <c r="N2344" s="49">
        <v>0.15</v>
      </c>
      <c r="O2344" s="50">
        <f>Ugovori_OPULJP[[#This Row],[Bespovratna sredstva - Ukupno (EU+Nac) HRK
= Ukupna ugovorena vrijednost bespovratnih sredstava]]*Ugovori_OPULJP[[#This Row],[EU STOPA SUFINANCIRANJA %
EU CO-FINANCING RATE %]]</f>
        <v>1486480.3909999998</v>
      </c>
      <c r="P2344" s="51">
        <f>Ugovori_OPULJP[[#This Row],[Bespovratna sredstva - EU dio - HRK]]/7.5345</f>
        <v>197289.85214679138</v>
      </c>
      <c r="Q2344" s="50">
        <f>Ugovori_OPULJP[[#This Row],[Bespovratna sredstva - Ukupno (EU+Nac) HRK
= Ukupna ugovorena vrijednost bespovratnih sredstava]]*Ugovori_OPULJP[[#This Row],[STOPA NACIONALNOG SUFINANCIRANJA %]]</f>
        <v>262320.06899999996</v>
      </c>
      <c r="R2344" s="51">
        <f>Ugovori_OPULJP[[#This Row],[Bespovratna sredstva - Nacionalni dio - HRK]]/7.5345</f>
        <v>34815.856261198482</v>
      </c>
      <c r="S2344" s="50">
        <v>1748800.46</v>
      </c>
      <c r="T2344" s="51">
        <f>Ugovori_OPULJP[[#This Row],[Bespovratna sredstva - Ukupno (EU+Nac) HRK
= Ukupna ugovorena vrijednost bespovratnih sredstava]]/7.5345</f>
        <v>232105.70840798991</v>
      </c>
      <c r="U2344" s="50">
        <v>0</v>
      </c>
      <c r="V2344" s="51">
        <f>Ugovori_OPULJP[[#This Row],[Javni doprinos korisnika - HRK]]/7.5345</f>
        <v>0</v>
      </c>
      <c r="W2344" s="50">
        <v>0</v>
      </c>
      <c r="X2344" s="51">
        <f>Ugovori_OPULJP[[#This Row],[Privatni doprinos korisnika - HRK]]/7.5345</f>
        <v>0</v>
      </c>
      <c r="Y2344" s="52">
        <v>1748800.46</v>
      </c>
      <c r="Z2344" s="53">
        <f>Ugovori_OPULJP[[#This Row],[UKUPNI PRIHVATLJIVI IZDACI
TOTAL ELIGIBLE EXPENDITURE
= Bespovratna sredstva ukupno + doprinos korisnika
= Ukupni prihvatljivi troškovi
= Ukupna ugovorena vrijednost projekta HRK]]/7.5345</f>
        <v>232105.70840798991</v>
      </c>
      <c r="AA2344" s="44" t="s">
        <v>38</v>
      </c>
      <c r="AB2344" s="44" t="s">
        <v>35</v>
      </c>
      <c r="AC2344" s="43" t="s">
        <v>8611</v>
      </c>
      <c r="AD2344" s="43" t="s">
        <v>6595</v>
      </c>
    </row>
    <row r="2345" spans="1:30" ht="114.75" x14ac:dyDescent="0.2">
      <c r="A2345" s="41" t="s">
        <v>8612</v>
      </c>
      <c r="B2345" s="103" t="s">
        <v>743</v>
      </c>
      <c r="C2345" s="43" t="s">
        <v>7295</v>
      </c>
      <c r="D2345" s="43" t="s">
        <v>8535</v>
      </c>
      <c r="E2345" s="44" t="s">
        <v>76</v>
      </c>
      <c r="F2345" s="45" t="s">
        <v>8613</v>
      </c>
      <c r="G2345" s="45" t="s">
        <v>2630</v>
      </c>
      <c r="H2345" s="47">
        <v>43544</v>
      </c>
      <c r="I2345" s="47">
        <v>44275</v>
      </c>
      <c r="J2345" s="48" t="str">
        <f>IF(Ugovori_OPULJP[[#This Row],[DATUM ZAVRŠETKA OPERACIJE]]&gt;DATE(2024,3,31),"u provedbi","završen")</f>
        <v>završen</v>
      </c>
      <c r="K2345" s="46" t="s">
        <v>338</v>
      </c>
      <c r="L2345" s="46" t="s">
        <v>338</v>
      </c>
      <c r="M2345" s="49">
        <v>0.85</v>
      </c>
      <c r="N2345" s="49">
        <v>0.15</v>
      </c>
      <c r="O2345" s="50">
        <f>Ugovori_OPULJP[[#This Row],[Bespovratna sredstva - Ukupno (EU+Nac) HRK
= Ukupna ugovorena vrijednost bespovratnih sredstava]]*Ugovori_OPULJP[[#This Row],[EU STOPA SUFINANCIRANJA %
EU CO-FINANCING RATE %]]</f>
        <v>1131719.9879999999</v>
      </c>
      <c r="P2345" s="51">
        <f>Ugovori_OPULJP[[#This Row],[Bespovratna sredstva - EU dio - HRK]]/7.5345</f>
        <v>150205.05514632686</v>
      </c>
      <c r="Q2345" s="50">
        <f>Ugovori_OPULJP[[#This Row],[Bespovratna sredstva - Ukupno (EU+Nac) HRK
= Ukupna ugovorena vrijednost bespovratnih sredstava]]*Ugovori_OPULJP[[#This Row],[STOPA NACIONALNOG SUFINANCIRANJA %]]</f>
        <v>199715.29199999999</v>
      </c>
      <c r="R2345" s="51">
        <f>Ugovori_OPULJP[[#This Row],[Bespovratna sredstva - Nacionalni dio - HRK]]/7.5345</f>
        <v>26506.774437587097</v>
      </c>
      <c r="S2345" s="50">
        <v>1331435.28</v>
      </c>
      <c r="T2345" s="51">
        <f>Ugovori_OPULJP[[#This Row],[Bespovratna sredstva - Ukupno (EU+Nac) HRK
= Ukupna ugovorena vrijednost bespovratnih sredstava]]/7.5345</f>
        <v>176711.82958391399</v>
      </c>
      <c r="U2345" s="50">
        <v>0</v>
      </c>
      <c r="V2345" s="51">
        <f>Ugovori_OPULJP[[#This Row],[Javni doprinos korisnika - HRK]]/7.5345</f>
        <v>0</v>
      </c>
      <c r="W2345" s="50">
        <v>0</v>
      </c>
      <c r="X2345" s="51">
        <f>Ugovori_OPULJP[[#This Row],[Privatni doprinos korisnika - HRK]]/7.5345</f>
        <v>0</v>
      </c>
      <c r="Y2345" s="52">
        <v>1331435.28</v>
      </c>
      <c r="Z2345" s="53">
        <f>Ugovori_OPULJP[[#This Row],[UKUPNI PRIHVATLJIVI IZDACI
TOTAL ELIGIBLE EXPENDITURE
= Bespovratna sredstva ukupno + doprinos korisnika
= Ukupni prihvatljivi troškovi
= Ukupna ugovorena vrijednost projekta HRK]]/7.5345</f>
        <v>176711.82958391399</v>
      </c>
      <c r="AA2345" s="44" t="s">
        <v>38</v>
      </c>
      <c r="AB2345" s="44" t="s">
        <v>35</v>
      </c>
      <c r="AC2345" s="43" t="s">
        <v>8614</v>
      </c>
      <c r="AD2345" s="43" t="s">
        <v>6595</v>
      </c>
    </row>
    <row r="2346" spans="1:30" ht="63.75" x14ac:dyDescent="0.2">
      <c r="A2346" s="41" t="s">
        <v>8615</v>
      </c>
      <c r="B2346" s="103" t="s">
        <v>743</v>
      </c>
      <c r="C2346" s="43" t="s">
        <v>7295</v>
      </c>
      <c r="D2346" s="43" t="s">
        <v>8535</v>
      </c>
      <c r="E2346" s="44" t="s">
        <v>76</v>
      </c>
      <c r="F2346" s="45" t="s">
        <v>8616</v>
      </c>
      <c r="G2346" s="45" t="s">
        <v>2415</v>
      </c>
      <c r="H2346" s="47">
        <v>43433</v>
      </c>
      <c r="I2346" s="47">
        <v>44164</v>
      </c>
      <c r="J2346" s="48" t="str">
        <f>IF(Ugovori_OPULJP[[#This Row],[DATUM ZAVRŠETKA OPERACIJE]]&gt;DATE(2024,3,31),"u provedbi","završen")</f>
        <v>završen</v>
      </c>
      <c r="K2346" s="46" t="s">
        <v>99</v>
      </c>
      <c r="L2346" s="46" t="s">
        <v>99</v>
      </c>
      <c r="M2346" s="49">
        <v>0.85</v>
      </c>
      <c r="N2346" s="49">
        <v>0.15</v>
      </c>
      <c r="O2346" s="50">
        <f>Ugovori_OPULJP[[#This Row],[Bespovratna sredstva - Ukupno (EU+Nac) HRK
= Ukupna ugovorena vrijednost bespovratnih sredstava]]*Ugovori_OPULJP[[#This Row],[EU STOPA SUFINANCIRANJA %
EU CO-FINANCING RATE %]]</f>
        <v>2016551.0075000001</v>
      </c>
      <c r="P2346" s="51">
        <f>Ugovori_OPULJP[[#This Row],[Bespovratna sredstva - EU dio - HRK]]/7.5345</f>
        <v>267642.31302674365</v>
      </c>
      <c r="Q2346" s="50">
        <f>Ugovori_OPULJP[[#This Row],[Bespovratna sredstva - Ukupno (EU+Nac) HRK
= Ukupna ugovorena vrijednost bespovratnih sredstava]]*Ugovori_OPULJP[[#This Row],[STOPA NACIONALNOG SUFINANCIRANJA %]]</f>
        <v>355861.9425</v>
      </c>
      <c r="R2346" s="51">
        <f>Ugovori_OPULJP[[#This Row],[Bespovratna sredstva - Nacionalni dio - HRK]]/7.5345</f>
        <v>47230.996416484173</v>
      </c>
      <c r="S2346" s="50">
        <v>2372412.9500000002</v>
      </c>
      <c r="T2346" s="51">
        <f>Ugovori_OPULJP[[#This Row],[Bespovratna sredstva - Ukupno (EU+Nac) HRK
= Ukupna ugovorena vrijednost bespovratnih sredstava]]/7.5345</f>
        <v>314873.30944322783</v>
      </c>
      <c r="U2346" s="50">
        <v>0</v>
      </c>
      <c r="V2346" s="51">
        <f>Ugovori_OPULJP[[#This Row],[Javni doprinos korisnika - HRK]]/7.5345</f>
        <v>0</v>
      </c>
      <c r="W2346" s="50">
        <v>0</v>
      </c>
      <c r="X2346" s="51">
        <f>Ugovori_OPULJP[[#This Row],[Privatni doprinos korisnika - HRK]]/7.5345</f>
        <v>0</v>
      </c>
      <c r="Y2346" s="52">
        <v>2372412.9500000002</v>
      </c>
      <c r="Z2346" s="53">
        <f>Ugovori_OPULJP[[#This Row],[UKUPNI PRIHVATLJIVI IZDACI
TOTAL ELIGIBLE EXPENDITURE
= Bespovratna sredstva ukupno + doprinos korisnika
= Ukupni prihvatljivi troškovi
= Ukupna ugovorena vrijednost projekta HRK]]/7.5345</f>
        <v>314873.30944322783</v>
      </c>
      <c r="AA2346" s="44" t="s">
        <v>38</v>
      </c>
      <c r="AB2346" s="44" t="s">
        <v>35</v>
      </c>
      <c r="AC2346" s="43" t="s">
        <v>8617</v>
      </c>
      <c r="AD2346" s="43" t="s">
        <v>6595</v>
      </c>
    </row>
    <row r="2347" spans="1:30" ht="63.75" x14ac:dyDescent="0.2">
      <c r="A2347" s="41" t="s">
        <v>8618</v>
      </c>
      <c r="B2347" s="103" t="s">
        <v>743</v>
      </c>
      <c r="C2347" s="43" t="s">
        <v>7295</v>
      </c>
      <c r="D2347" s="43" t="s">
        <v>8535</v>
      </c>
      <c r="E2347" s="44" t="s">
        <v>76</v>
      </c>
      <c r="F2347" s="45" t="s">
        <v>8619</v>
      </c>
      <c r="G2347" s="45" t="s">
        <v>3143</v>
      </c>
      <c r="H2347" s="47">
        <v>43543</v>
      </c>
      <c r="I2347" s="47">
        <v>44366</v>
      </c>
      <c r="J2347" s="48" t="str">
        <f>IF(Ugovori_OPULJP[[#This Row],[DATUM ZAVRŠETKA OPERACIJE]]&gt;DATE(2024,3,31),"u provedbi","završen")</f>
        <v>završen</v>
      </c>
      <c r="K2347" s="46" t="s">
        <v>211</v>
      </c>
      <c r="L2347" s="46" t="s">
        <v>211</v>
      </c>
      <c r="M2347" s="49">
        <v>0.85</v>
      </c>
      <c r="N2347" s="49">
        <v>0.15</v>
      </c>
      <c r="O2347" s="50">
        <f>Ugovori_OPULJP[[#This Row],[Bespovratna sredstva - Ukupno (EU+Nac) HRK
= Ukupna ugovorena vrijednost bespovratnih sredstava]]*Ugovori_OPULJP[[#This Row],[EU STOPA SUFINANCIRANJA %
EU CO-FINANCING RATE %]]</f>
        <v>977041</v>
      </c>
      <c r="P2347" s="51">
        <f>Ugovori_OPULJP[[#This Row],[Bespovratna sredstva - EU dio - HRK]]/7.5345</f>
        <v>129675.62545623464</v>
      </c>
      <c r="Q2347" s="50">
        <f>Ugovori_OPULJP[[#This Row],[Bespovratna sredstva - Ukupno (EU+Nac) HRK
= Ukupna ugovorena vrijednost bespovratnih sredstava]]*Ugovori_OPULJP[[#This Row],[STOPA NACIONALNOG SUFINANCIRANJA %]]</f>
        <v>172419</v>
      </c>
      <c r="R2347" s="51">
        <f>Ugovori_OPULJP[[#This Row],[Bespovratna sredstva - Nacionalni dio - HRK]]/7.5345</f>
        <v>22883.933904041409</v>
      </c>
      <c r="S2347" s="50">
        <v>1149460</v>
      </c>
      <c r="T2347" s="51">
        <f>Ugovori_OPULJP[[#This Row],[Bespovratna sredstva - Ukupno (EU+Nac) HRK
= Ukupna ugovorena vrijednost bespovratnih sredstava]]/7.5345</f>
        <v>152559.55936027606</v>
      </c>
      <c r="U2347" s="50">
        <v>0</v>
      </c>
      <c r="V2347" s="51">
        <f>Ugovori_OPULJP[[#This Row],[Javni doprinos korisnika - HRK]]/7.5345</f>
        <v>0</v>
      </c>
      <c r="W2347" s="50">
        <v>0</v>
      </c>
      <c r="X2347" s="51">
        <f>Ugovori_OPULJP[[#This Row],[Privatni doprinos korisnika - HRK]]/7.5345</f>
        <v>0</v>
      </c>
      <c r="Y2347" s="52">
        <v>1149460</v>
      </c>
      <c r="Z2347" s="53">
        <f>Ugovori_OPULJP[[#This Row],[UKUPNI PRIHVATLJIVI IZDACI
TOTAL ELIGIBLE EXPENDITURE
= Bespovratna sredstva ukupno + doprinos korisnika
= Ukupni prihvatljivi troškovi
= Ukupna ugovorena vrijednost projekta HRK]]/7.5345</f>
        <v>152559.55936027606</v>
      </c>
      <c r="AA2347" s="44" t="s">
        <v>38</v>
      </c>
      <c r="AB2347" s="44" t="s">
        <v>35</v>
      </c>
      <c r="AC2347" s="43" t="s">
        <v>8620</v>
      </c>
      <c r="AD2347" s="43" t="s">
        <v>6595</v>
      </c>
    </row>
    <row r="2348" spans="1:30" ht="51" x14ac:dyDescent="0.2">
      <c r="A2348" s="41" t="s">
        <v>8621</v>
      </c>
      <c r="B2348" s="103" t="s">
        <v>743</v>
      </c>
      <c r="C2348" s="43" t="s">
        <v>7295</v>
      </c>
      <c r="D2348" s="43" t="s">
        <v>8535</v>
      </c>
      <c r="E2348" s="44" t="s">
        <v>76</v>
      </c>
      <c r="F2348" s="45" t="s">
        <v>8622</v>
      </c>
      <c r="G2348" s="45" t="s">
        <v>7479</v>
      </c>
      <c r="H2348" s="47">
        <v>43431</v>
      </c>
      <c r="I2348" s="47">
        <v>44196</v>
      </c>
      <c r="J2348" s="48" t="str">
        <f>IF(Ugovori_OPULJP[[#This Row],[DATUM ZAVRŠETKA OPERACIJE]]&gt;DATE(2024,3,31),"u provedbi","završen")</f>
        <v>završen</v>
      </c>
      <c r="K2348" s="46" t="s">
        <v>249</v>
      </c>
      <c r="L2348" s="46" t="s">
        <v>249</v>
      </c>
      <c r="M2348" s="49">
        <v>0.85</v>
      </c>
      <c r="N2348" s="49">
        <v>0.15</v>
      </c>
      <c r="O2348" s="50">
        <f>Ugovori_OPULJP[[#This Row],[Bespovratna sredstva - Ukupno (EU+Nac) HRK
= Ukupna ugovorena vrijednost bespovratnih sredstava]]*Ugovori_OPULJP[[#This Row],[EU STOPA SUFINANCIRANJA %
EU CO-FINANCING RATE %]]</f>
        <v>2124904.0690000001</v>
      </c>
      <c r="P2348" s="51">
        <f>Ugovori_OPULJP[[#This Row],[Bespovratna sredstva - EU dio - HRK]]/7.5345</f>
        <v>282023.23564934632</v>
      </c>
      <c r="Q2348" s="50">
        <f>Ugovori_OPULJP[[#This Row],[Bespovratna sredstva - Ukupno (EU+Nac) HRK
= Ukupna ugovorena vrijednost bespovratnih sredstava]]*Ugovori_OPULJP[[#This Row],[STOPA NACIONALNOG SUFINANCIRANJA %]]</f>
        <v>374983.071</v>
      </c>
      <c r="R2348" s="51">
        <f>Ugovori_OPULJP[[#This Row],[Bespovratna sredstva - Nacionalni dio - HRK]]/7.5345</f>
        <v>49768.806291061119</v>
      </c>
      <c r="S2348" s="50">
        <v>2499887.14</v>
      </c>
      <c r="T2348" s="51">
        <f>Ugovori_OPULJP[[#This Row],[Bespovratna sredstva - Ukupno (EU+Nac) HRK
= Ukupna ugovorena vrijednost bespovratnih sredstava]]/7.5345</f>
        <v>331792.04194040748</v>
      </c>
      <c r="U2348" s="50">
        <v>0</v>
      </c>
      <c r="V2348" s="51">
        <f>Ugovori_OPULJP[[#This Row],[Javni doprinos korisnika - HRK]]/7.5345</f>
        <v>0</v>
      </c>
      <c r="W2348" s="50">
        <v>0</v>
      </c>
      <c r="X2348" s="51">
        <f>Ugovori_OPULJP[[#This Row],[Privatni doprinos korisnika - HRK]]/7.5345</f>
        <v>0</v>
      </c>
      <c r="Y2348" s="52">
        <v>2499887.14</v>
      </c>
      <c r="Z2348" s="53">
        <f>Ugovori_OPULJP[[#This Row],[UKUPNI PRIHVATLJIVI IZDACI
TOTAL ELIGIBLE EXPENDITURE
= Bespovratna sredstva ukupno + doprinos korisnika
= Ukupni prihvatljivi troškovi
= Ukupna ugovorena vrijednost projekta HRK]]/7.5345</f>
        <v>331792.04194040748</v>
      </c>
      <c r="AA2348" s="44" t="s">
        <v>38</v>
      </c>
      <c r="AB2348" s="44" t="s">
        <v>35</v>
      </c>
      <c r="AC2348" s="43" t="s">
        <v>8623</v>
      </c>
      <c r="AD2348" s="43" t="s">
        <v>6595</v>
      </c>
    </row>
    <row r="2349" spans="1:30" ht="114.75" x14ac:dyDescent="0.2">
      <c r="A2349" s="41" t="s">
        <v>8624</v>
      </c>
      <c r="B2349" s="103" t="s">
        <v>743</v>
      </c>
      <c r="C2349" s="43" t="s">
        <v>7295</v>
      </c>
      <c r="D2349" s="43" t="s">
        <v>8535</v>
      </c>
      <c r="E2349" s="44" t="s">
        <v>76</v>
      </c>
      <c r="F2349" s="45" t="s">
        <v>8625</v>
      </c>
      <c r="G2349" s="45" t="s">
        <v>2065</v>
      </c>
      <c r="H2349" s="47">
        <v>43433</v>
      </c>
      <c r="I2349" s="47">
        <v>44315</v>
      </c>
      <c r="J2349" s="48" t="str">
        <f>IF(Ugovori_OPULJP[[#This Row],[DATUM ZAVRŠETKA OPERACIJE]]&gt;DATE(2024,3,31),"u provedbi","završen")</f>
        <v>završen</v>
      </c>
      <c r="K2349" s="46" t="s">
        <v>249</v>
      </c>
      <c r="L2349" s="46" t="s">
        <v>249</v>
      </c>
      <c r="M2349" s="49">
        <v>0.85</v>
      </c>
      <c r="N2349" s="49">
        <v>0.15</v>
      </c>
      <c r="O2349" s="50">
        <f>Ugovori_OPULJP[[#This Row],[Bespovratna sredstva - Ukupno (EU+Nac) HRK
= Ukupna ugovorena vrijednost bespovratnih sredstava]]*Ugovori_OPULJP[[#This Row],[EU STOPA SUFINANCIRANJA %
EU CO-FINANCING RATE %]]</f>
        <v>1993377.4745</v>
      </c>
      <c r="P2349" s="51">
        <f>Ugovori_OPULJP[[#This Row],[Bespovratna sredstva - EU dio - HRK]]/7.5345</f>
        <v>264566.65664609463</v>
      </c>
      <c r="Q2349" s="50">
        <f>Ugovori_OPULJP[[#This Row],[Bespovratna sredstva - Ukupno (EU+Nac) HRK
= Ukupna ugovorena vrijednost bespovratnih sredstava]]*Ugovori_OPULJP[[#This Row],[STOPA NACIONALNOG SUFINANCIRANJA %]]</f>
        <v>351772.49550000002</v>
      </c>
      <c r="R2349" s="51">
        <f>Ugovori_OPULJP[[#This Row],[Bespovratna sredstva - Nacionalni dio - HRK]]/7.5345</f>
        <v>46688.233525781405</v>
      </c>
      <c r="S2349" s="50">
        <v>2345149.9700000002</v>
      </c>
      <c r="T2349" s="51">
        <f>Ugovori_OPULJP[[#This Row],[Bespovratna sredstva - Ukupno (EU+Nac) HRK
= Ukupna ugovorena vrijednost bespovratnih sredstava]]/7.5345</f>
        <v>311254.89017187606</v>
      </c>
      <c r="U2349" s="50">
        <v>0</v>
      </c>
      <c r="V2349" s="51">
        <f>Ugovori_OPULJP[[#This Row],[Javni doprinos korisnika - HRK]]/7.5345</f>
        <v>0</v>
      </c>
      <c r="W2349" s="50">
        <v>0</v>
      </c>
      <c r="X2349" s="51">
        <f>Ugovori_OPULJP[[#This Row],[Privatni doprinos korisnika - HRK]]/7.5345</f>
        <v>0</v>
      </c>
      <c r="Y2349" s="52">
        <v>2345149.9700000002</v>
      </c>
      <c r="Z2349" s="53">
        <f>Ugovori_OPULJP[[#This Row],[UKUPNI PRIHVATLJIVI IZDACI
TOTAL ELIGIBLE EXPENDITURE
= Bespovratna sredstva ukupno + doprinos korisnika
= Ukupni prihvatljivi troškovi
= Ukupna ugovorena vrijednost projekta HRK]]/7.5345</f>
        <v>311254.89017187606</v>
      </c>
      <c r="AA2349" s="44" t="s">
        <v>38</v>
      </c>
      <c r="AB2349" s="44" t="s">
        <v>35</v>
      </c>
      <c r="AC2349" s="43" t="s">
        <v>8626</v>
      </c>
      <c r="AD2349" s="43" t="s">
        <v>6595</v>
      </c>
    </row>
    <row r="2350" spans="1:30" ht="114.75" x14ac:dyDescent="0.2">
      <c r="A2350" s="41" t="s">
        <v>8627</v>
      </c>
      <c r="B2350" s="103" t="s">
        <v>743</v>
      </c>
      <c r="C2350" s="43" t="s">
        <v>7295</v>
      </c>
      <c r="D2350" s="43" t="s">
        <v>8535</v>
      </c>
      <c r="E2350" s="44" t="s">
        <v>76</v>
      </c>
      <c r="F2350" s="45" t="s">
        <v>8628</v>
      </c>
      <c r="G2350" s="45" t="s">
        <v>1946</v>
      </c>
      <c r="H2350" s="47">
        <v>43434</v>
      </c>
      <c r="I2350" s="47">
        <v>44316</v>
      </c>
      <c r="J2350" s="48" t="str">
        <f>IF(Ugovori_OPULJP[[#This Row],[DATUM ZAVRŠETKA OPERACIJE]]&gt;DATE(2024,3,31),"u provedbi","završen")</f>
        <v>završen</v>
      </c>
      <c r="K2350" s="46" t="s">
        <v>249</v>
      </c>
      <c r="L2350" s="46" t="s">
        <v>249</v>
      </c>
      <c r="M2350" s="49">
        <v>0.85</v>
      </c>
      <c r="N2350" s="49">
        <v>0.15</v>
      </c>
      <c r="O2350" s="50">
        <f>Ugovori_OPULJP[[#This Row],[Bespovratna sredstva - Ukupno (EU+Nac) HRK
= Ukupna ugovorena vrijednost bespovratnih sredstava]]*Ugovori_OPULJP[[#This Row],[EU STOPA SUFINANCIRANJA %
EU CO-FINANCING RATE %]]</f>
        <v>2109502.7999999998</v>
      </c>
      <c r="P2350" s="51">
        <f>Ugovori_OPULJP[[#This Row],[Bespovratna sredstva - EU dio - HRK]]/7.5345</f>
        <v>279979.13597451721</v>
      </c>
      <c r="Q2350" s="50">
        <f>Ugovori_OPULJP[[#This Row],[Bespovratna sredstva - Ukupno (EU+Nac) HRK
= Ukupna ugovorena vrijednost bespovratnih sredstava]]*Ugovori_OPULJP[[#This Row],[STOPA NACIONALNOG SUFINANCIRANJA %]]</f>
        <v>372265.2</v>
      </c>
      <c r="R2350" s="51">
        <f>Ugovori_OPULJP[[#This Row],[Bespovratna sredstva - Nacionalni dio - HRK]]/7.5345</f>
        <v>49408.082819032446</v>
      </c>
      <c r="S2350" s="50">
        <v>2481768</v>
      </c>
      <c r="T2350" s="51">
        <f>Ugovori_OPULJP[[#This Row],[Bespovratna sredstva - Ukupno (EU+Nac) HRK
= Ukupna ugovorena vrijednost bespovratnih sredstava]]/7.5345</f>
        <v>329387.21879354963</v>
      </c>
      <c r="U2350" s="50">
        <v>0</v>
      </c>
      <c r="V2350" s="51">
        <f>Ugovori_OPULJP[[#This Row],[Javni doprinos korisnika - HRK]]/7.5345</f>
        <v>0</v>
      </c>
      <c r="W2350" s="50">
        <v>0</v>
      </c>
      <c r="X2350" s="51">
        <f>Ugovori_OPULJP[[#This Row],[Privatni doprinos korisnika - HRK]]/7.5345</f>
        <v>0</v>
      </c>
      <c r="Y2350" s="52">
        <v>2481768</v>
      </c>
      <c r="Z2350" s="53">
        <f>Ugovori_OPULJP[[#This Row],[UKUPNI PRIHVATLJIVI IZDACI
TOTAL ELIGIBLE EXPENDITURE
= Bespovratna sredstva ukupno + doprinos korisnika
= Ukupni prihvatljivi troškovi
= Ukupna ugovorena vrijednost projekta HRK]]/7.5345</f>
        <v>329387.21879354963</v>
      </c>
      <c r="AA2350" s="44" t="s">
        <v>38</v>
      </c>
      <c r="AB2350" s="44" t="s">
        <v>35</v>
      </c>
      <c r="AC2350" s="43" t="s">
        <v>8629</v>
      </c>
      <c r="AD2350" s="43" t="s">
        <v>6595</v>
      </c>
    </row>
    <row r="2351" spans="1:30" ht="89.25" x14ac:dyDescent="0.2">
      <c r="A2351" s="41" t="s">
        <v>8630</v>
      </c>
      <c r="B2351" s="103" t="s">
        <v>743</v>
      </c>
      <c r="C2351" s="43" t="s">
        <v>7295</v>
      </c>
      <c r="D2351" s="43" t="s">
        <v>8535</v>
      </c>
      <c r="E2351" s="44" t="s">
        <v>76</v>
      </c>
      <c r="F2351" s="45" t="s">
        <v>8631</v>
      </c>
      <c r="G2351" s="45" t="s">
        <v>2490</v>
      </c>
      <c r="H2351" s="47">
        <v>43559</v>
      </c>
      <c r="I2351" s="47">
        <v>44473</v>
      </c>
      <c r="J2351" s="48" t="str">
        <f>IF(Ugovori_OPULJP[[#This Row],[DATUM ZAVRŠETKA OPERACIJE]]&gt;DATE(2024,3,31),"u provedbi","završen")</f>
        <v>završen</v>
      </c>
      <c r="K2351" s="46" t="s">
        <v>594</v>
      </c>
      <c r="L2351" s="46" t="s">
        <v>594</v>
      </c>
      <c r="M2351" s="49">
        <v>0.85</v>
      </c>
      <c r="N2351" s="49">
        <v>0.15</v>
      </c>
      <c r="O2351" s="50">
        <f>Ugovori_OPULJP[[#This Row],[Bespovratna sredstva - Ukupno (EU+Nac) HRK
= Ukupna ugovorena vrijednost bespovratnih sredstava]]*Ugovori_OPULJP[[#This Row],[EU STOPA SUFINANCIRANJA %
EU CO-FINANCING RATE %]]</f>
        <v>424694</v>
      </c>
      <c r="P2351" s="51">
        <f>Ugovori_OPULJP[[#This Row],[Bespovratna sredstva - EU dio - HRK]]/7.5345</f>
        <v>56366.580396841193</v>
      </c>
      <c r="Q2351" s="50">
        <f>Ugovori_OPULJP[[#This Row],[Bespovratna sredstva - Ukupno (EU+Nac) HRK
= Ukupna ugovorena vrijednost bespovratnih sredstava]]*Ugovori_OPULJP[[#This Row],[STOPA NACIONALNOG SUFINANCIRANJA %]]</f>
        <v>74946</v>
      </c>
      <c r="R2351" s="51">
        <f>Ugovori_OPULJP[[#This Row],[Bespovratna sredstva - Nacionalni dio - HRK]]/7.5345</f>
        <v>9947.0435994425643</v>
      </c>
      <c r="S2351" s="50">
        <v>499640</v>
      </c>
      <c r="T2351" s="51">
        <f>Ugovori_OPULJP[[#This Row],[Bespovratna sredstva - Ukupno (EU+Nac) HRK
= Ukupna ugovorena vrijednost bespovratnih sredstava]]/7.5345</f>
        <v>66313.623996283757</v>
      </c>
      <c r="U2351" s="50">
        <v>0</v>
      </c>
      <c r="V2351" s="51">
        <f>Ugovori_OPULJP[[#This Row],[Javni doprinos korisnika - HRK]]/7.5345</f>
        <v>0</v>
      </c>
      <c r="W2351" s="50">
        <v>0</v>
      </c>
      <c r="X2351" s="51">
        <f>Ugovori_OPULJP[[#This Row],[Privatni doprinos korisnika - HRK]]/7.5345</f>
        <v>0</v>
      </c>
      <c r="Y2351" s="52">
        <v>499640</v>
      </c>
      <c r="Z2351" s="53">
        <f>Ugovori_OPULJP[[#This Row],[UKUPNI PRIHVATLJIVI IZDACI
TOTAL ELIGIBLE EXPENDITURE
= Bespovratna sredstva ukupno + doprinos korisnika
= Ukupni prihvatljivi troškovi
= Ukupna ugovorena vrijednost projekta HRK]]/7.5345</f>
        <v>66313.623996283757</v>
      </c>
      <c r="AA2351" s="44" t="s">
        <v>38</v>
      </c>
      <c r="AB2351" s="44" t="s">
        <v>35</v>
      </c>
      <c r="AC2351" s="43" t="s">
        <v>8632</v>
      </c>
      <c r="AD2351" s="43" t="s">
        <v>6595</v>
      </c>
    </row>
    <row r="2352" spans="1:30" ht="63.75" x14ac:dyDescent="0.2">
      <c r="A2352" s="41" t="s">
        <v>8633</v>
      </c>
      <c r="B2352" s="103" t="s">
        <v>743</v>
      </c>
      <c r="C2352" s="43" t="s">
        <v>7295</v>
      </c>
      <c r="D2352" s="43" t="s">
        <v>8535</v>
      </c>
      <c r="E2352" s="44" t="s">
        <v>76</v>
      </c>
      <c r="F2352" s="45" t="s">
        <v>8634</v>
      </c>
      <c r="G2352" s="45" t="s">
        <v>2206</v>
      </c>
      <c r="H2352" s="47">
        <v>43626</v>
      </c>
      <c r="I2352" s="47">
        <v>44510</v>
      </c>
      <c r="J2352" s="48" t="str">
        <f>IF(Ugovori_OPULJP[[#This Row],[DATUM ZAVRŠETKA OPERACIJE]]&gt;DATE(2024,3,31),"u provedbi","završen")</f>
        <v>završen</v>
      </c>
      <c r="K2352" s="46" t="s">
        <v>211</v>
      </c>
      <c r="L2352" s="46" t="s">
        <v>211</v>
      </c>
      <c r="M2352" s="49">
        <v>0.85</v>
      </c>
      <c r="N2352" s="49">
        <v>0.15</v>
      </c>
      <c r="O2352" s="50">
        <f>Ugovori_OPULJP[[#This Row],[Bespovratna sredstva - Ukupno (EU+Nac) HRK
= Ukupna ugovorena vrijednost bespovratnih sredstava]]*Ugovori_OPULJP[[#This Row],[EU STOPA SUFINANCIRANJA %
EU CO-FINANCING RATE %]]</f>
        <v>632034.5</v>
      </c>
      <c r="P2352" s="51">
        <f>Ugovori_OPULJP[[#This Row],[Bespovratna sredstva - EU dio - HRK]]/7.5345</f>
        <v>83885.393854933965</v>
      </c>
      <c r="Q2352" s="50">
        <f>Ugovori_OPULJP[[#This Row],[Bespovratna sredstva - Ukupno (EU+Nac) HRK
= Ukupna ugovorena vrijednost bespovratnih sredstava]]*Ugovori_OPULJP[[#This Row],[STOPA NACIONALNOG SUFINANCIRANJA %]]</f>
        <v>111535.5</v>
      </c>
      <c r="R2352" s="51">
        <f>Ugovori_OPULJP[[#This Row],[Bespovratna sredstva - Nacionalni dio - HRK]]/7.5345</f>
        <v>14803.304797929522</v>
      </c>
      <c r="S2352" s="50">
        <v>743570</v>
      </c>
      <c r="T2352" s="51">
        <f>Ugovori_OPULJP[[#This Row],[Bespovratna sredstva - Ukupno (EU+Nac) HRK
= Ukupna ugovorena vrijednost bespovratnih sredstava]]/7.5345</f>
        <v>98688.698652863488</v>
      </c>
      <c r="U2352" s="50">
        <v>0</v>
      </c>
      <c r="V2352" s="51">
        <f>Ugovori_OPULJP[[#This Row],[Javni doprinos korisnika - HRK]]/7.5345</f>
        <v>0</v>
      </c>
      <c r="W2352" s="50">
        <v>0</v>
      </c>
      <c r="X2352" s="51">
        <f>Ugovori_OPULJP[[#This Row],[Privatni doprinos korisnika - HRK]]/7.5345</f>
        <v>0</v>
      </c>
      <c r="Y2352" s="52">
        <v>743570</v>
      </c>
      <c r="Z2352" s="53">
        <f>Ugovori_OPULJP[[#This Row],[UKUPNI PRIHVATLJIVI IZDACI
TOTAL ELIGIBLE EXPENDITURE
= Bespovratna sredstva ukupno + doprinos korisnika
= Ukupni prihvatljivi troškovi
= Ukupna ugovorena vrijednost projekta HRK]]/7.5345</f>
        <v>98688.698652863488</v>
      </c>
      <c r="AA2352" s="44" t="s">
        <v>38</v>
      </c>
      <c r="AB2352" s="44" t="s">
        <v>35</v>
      </c>
      <c r="AC2352" s="43" t="s">
        <v>8635</v>
      </c>
      <c r="AD2352" s="43" t="s">
        <v>6595</v>
      </c>
    </row>
    <row r="2353" spans="1:30" ht="114.75" x14ac:dyDescent="0.2">
      <c r="A2353" s="41" t="s">
        <v>8636</v>
      </c>
      <c r="B2353" s="103" t="s">
        <v>743</v>
      </c>
      <c r="C2353" s="43" t="s">
        <v>7295</v>
      </c>
      <c r="D2353" s="43" t="s">
        <v>8535</v>
      </c>
      <c r="E2353" s="44" t="s">
        <v>76</v>
      </c>
      <c r="F2353" s="45" t="s">
        <v>8637</v>
      </c>
      <c r="G2353" s="45" t="s">
        <v>1380</v>
      </c>
      <c r="H2353" s="47">
        <v>43437</v>
      </c>
      <c r="I2353" s="47">
        <v>44168</v>
      </c>
      <c r="J2353" s="48" t="str">
        <f>IF(Ugovori_OPULJP[[#This Row],[DATUM ZAVRŠETKA OPERACIJE]]&gt;DATE(2024,3,31),"u provedbi","završen")</f>
        <v>završen</v>
      </c>
      <c r="K2353" s="46" t="s">
        <v>8638</v>
      </c>
      <c r="L2353" s="46" t="s">
        <v>594</v>
      </c>
      <c r="M2353" s="49">
        <v>0.85</v>
      </c>
      <c r="N2353" s="49">
        <v>0.15</v>
      </c>
      <c r="O2353" s="50">
        <f>Ugovori_OPULJP[[#This Row],[Bespovratna sredstva - Ukupno (EU+Nac) HRK
= Ukupna ugovorena vrijednost bespovratnih sredstava]]*Ugovori_OPULJP[[#This Row],[EU STOPA SUFINANCIRANJA %
EU CO-FINANCING RATE %]]</f>
        <v>2121515</v>
      </c>
      <c r="P2353" s="51">
        <f>Ugovori_OPULJP[[#This Row],[Bespovratna sredstva - EU dio - HRK]]/7.5345</f>
        <v>281573.42889375536</v>
      </c>
      <c r="Q2353" s="50">
        <f>Ugovori_OPULJP[[#This Row],[Bespovratna sredstva - Ukupno (EU+Nac) HRK
= Ukupna ugovorena vrijednost bespovratnih sredstava]]*Ugovori_OPULJP[[#This Row],[STOPA NACIONALNOG SUFINANCIRANJA %]]</f>
        <v>374385</v>
      </c>
      <c r="R2353" s="51">
        <f>Ugovori_OPULJP[[#This Row],[Bespovratna sredstva - Nacionalni dio - HRK]]/7.5345</f>
        <v>49689.428628309775</v>
      </c>
      <c r="S2353" s="50">
        <v>2495900</v>
      </c>
      <c r="T2353" s="51">
        <f>Ugovori_OPULJP[[#This Row],[Bespovratna sredstva - Ukupno (EU+Nac) HRK
= Ukupna ugovorena vrijednost bespovratnih sredstava]]/7.5345</f>
        <v>331262.85752206517</v>
      </c>
      <c r="U2353" s="50">
        <v>0</v>
      </c>
      <c r="V2353" s="51">
        <f>Ugovori_OPULJP[[#This Row],[Javni doprinos korisnika - HRK]]/7.5345</f>
        <v>0</v>
      </c>
      <c r="W2353" s="50">
        <v>0</v>
      </c>
      <c r="X2353" s="51">
        <f>Ugovori_OPULJP[[#This Row],[Privatni doprinos korisnika - HRK]]/7.5345</f>
        <v>0</v>
      </c>
      <c r="Y2353" s="52">
        <v>2495900</v>
      </c>
      <c r="Z2353" s="53">
        <f>Ugovori_OPULJP[[#This Row],[UKUPNI PRIHVATLJIVI IZDACI
TOTAL ELIGIBLE EXPENDITURE
= Bespovratna sredstva ukupno + doprinos korisnika
= Ukupni prihvatljivi troškovi
= Ukupna ugovorena vrijednost projekta HRK]]/7.5345</f>
        <v>331262.85752206517</v>
      </c>
      <c r="AA2353" s="44" t="s">
        <v>38</v>
      </c>
      <c r="AB2353" s="44" t="s">
        <v>35</v>
      </c>
      <c r="AC2353" s="43" t="s">
        <v>8639</v>
      </c>
      <c r="AD2353" s="43" t="s">
        <v>6595</v>
      </c>
    </row>
    <row r="2354" spans="1:30" ht="89.25" x14ac:dyDescent="0.2">
      <c r="A2354" s="41" t="s">
        <v>8640</v>
      </c>
      <c r="B2354" s="103" t="s">
        <v>743</v>
      </c>
      <c r="C2354" s="43" t="s">
        <v>7295</v>
      </c>
      <c r="D2354" s="43" t="s">
        <v>8535</v>
      </c>
      <c r="E2354" s="44" t="s">
        <v>76</v>
      </c>
      <c r="F2354" s="45" t="s">
        <v>7300</v>
      </c>
      <c r="G2354" s="45" t="s">
        <v>7461</v>
      </c>
      <c r="H2354" s="47">
        <v>43435</v>
      </c>
      <c r="I2354" s="47">
        <v>44166</v>
      </c>
      <c r="J2354" s="48" t="str">
        <f>IF(Ugovori_OPULJP[[#This Row],[DATUM ZAVRŠETKA OPERACIJE]]&gt;DATE(2024,3,31),"u provedbi","završen")</f>
        <v>završen</v>
      </c>
      <c r="K2354" s="46" t="s">
        <v>155</v>
      </c>
      <c r="L2354" s="46" t="s">
        <v>155</v>
      </c>
      <c r="M2354" s="49">
        <v>0.85</v>
      </c>
      <c r="N2354" s="49">
        <v>0.15</v>
      </c>
      <c r="O2354" s="50">
        <f>Ugovori_OPULJP[[#This Row],[Bespovratna sredstva - Ukupno (EU+Nac) HRK
= Ukupna ugovorena vrijednost bespovratnih sredstava]]*Ugovori_OPULJP[[#This Row],[EU STOPA SUFINANCIRANJA %
EU CO-FINANCING RATE %]]</f>
        <v>584812.94549999991</v>
      </c>
      <c r="P2354" s="51">
        <f>Ugovori_OPULJP[[#This Row],[Bespovratna sredstva - EU dio - HRK]]/7.5345</f>
        <v>77618.016523989631</v>
      </c>
      <c r="Q2354" s="50">
        <f>Ugovori_OPULJP[[#This Row],[Bespovratna sredstva - Ukupno (EU+Nac) HRK
= Ukupna ugovorena vrijednost bespovratnih sredstava]]*Ugovori_OPULJP[[#This Row],[STOPA NACIONALNOG SUFINANCIRANJA %]]</f>
        <v>103202.28449999999</v>
      </c>
      <c r="R2354" s="51">
        <f>Ugovori_OPULJP[[#This Row],[Bespovratna sredstva - Nacionalni dio - HRK]]/7.5345</f>
        <v>13697.297033645231</v>
      </c>
      <c r="S2354" s="50">
        <v>688015.23</v>
      </c>
      <c r="T2354" s="51">
        <f>Ugovori_OPULJP[[#This Row],[Bespovratna sredstva - Ukupno (EU+Nac) HRK
= Ukupna ugovorena vrijednost bespovratnih sredstava]]/7.5345</f>
        <v>91315.313557634872</v>
      </c>
      <c r="U2354" s="50">
        <v>0</v>
      </c>
      <c r="V2354" s="51">
        <f>Ugovori_OPULJP[[#This Row],[Javni doprinos korisnika - HRK]]/7.5345</f>
        <v>0</v>
      </c>
      <c r="W2354" s="50">
        <v>0</v>
      </c>
      <c r="X2354" s="51">
        <f>Ugovori_OPULJP[[#This Row],[Privatni doprinos korisnika - HRK]]/7.5345</f>
        <v>0</v>
      </c>
      <c r="Y2354" s="52">
        <v>688015.23</v>
      </c>
      <c r="Z2354" s="53">
        <f>Ugovori_OPULJP[[#This Row],[UKUPNI PRIHVATLJIVI IZDACI
TOTAL ELIGIBLE EXPENDITURE
= Bespovratna sredstva ukupno + doprinos korisnika
= Ukupni prihvatljivi troškovi
= Ukupna ugovorena vrijednost projekta HRK]]/7.5345</f>
        <v>91315.313557634872</v>
      </c>
      <c r="AA2354" s="44" t="s">
        <v>38</v>
      </c>
      <c r="AB2354" s="44" t="s">
        <v>35</v>
      </c>
      <c r="AC2354" s="43" t="s">
        <v>8641</v>
      </c>
      <c r="AD2354" s="43" t="s">
        <v>6595</v>
      </c>
    </row>
    <row r="2355" spans="1:30" ht="89.25" x14ac:dyDescent="0.2">
      <c r="A2355" s="41" t="s">
        <v>8642</v>
      </c>
      <c r="B2355" s="103" t="s">
        <v>743</v>
      </c>
      <c r="C2355" s="43" t="s">
        <v>7295</v>
      </c>
      <c r="D2355" s="43" t="s">
        <v>8535</v>
      </c>
      <c r="E2355" s="44" t="s">
        <v>76</v>
      </c>
      <c r="F2355" s="45" t="s">
        <v>7323</v>
      </c>
      <c r="G2355" s="62" t="s">
        <v>1191</v>
      </c>
      <c r="H2355" s="47">
        <v>43431</v>
      </c>
      <c r="I2355" s="47">
        <v>44313</v>
      </c>
      <c r="J2355" s="48" t="str">
        <f>IF(Ugovori_OPULJP[[#This Row],[DATUM ZAVRŠETKA OPERACIJE]]&gt;DATE(2024,3,31),"u provedbi","završen")</f>
        <v>završen</v>
      </c>
      <c r="K2355" s="46" t="s">
        <v>104</v>
      </c>
      <c r="L2355" s="46" t="s">
        <v>104</v>
      </c>
      <c r="M2355" s="49">
        <v>0.85</v>
      </c>
      <c r="N2355" s="49">
        <v>0.15</v>
      </c>
      <c r="O2355" s="50">
        <f>Ugovori_OPULJP[[#This Row],[Bespovratna sredstva - Ukupno (EU+Nac) HRK
= Ukupna ugovorena vrijednost bespovratnih sredstava]]*Ugovori_OPULJP[[#This Row],[EU STOPA SUFINANCIRANJA %
EU CO-FINANCING RATE %]]</f>
        <v>1974215.8735</v>
      </c>
      <c r="P2355" s="51">
        <f>Ugovori_OPULJP[[#This Row],[Bespovratna sredstva - EU dio - HRK]]/7.5345</f>
        <v>262023.4751476541</v>
      </c>
      <c r="Q2355" s="50">
        <f>Ugovori_OPULJP[[#This Row],[Bespovratna sredstva - Ukupno (EU+Nac) HRK
= Ukupna ugovorena vrijednost bespovratnih sredstava]]*Ugovori_OPULJP[[#This Row],[STOPA NACIONALNOG SUFINANCIRANJA %]]</f>
        <v>348391.03649999999</v>
      </c>
      <c r="R2355" s="51">
        <f>Ugovori_OPULJP[[#This Row],[Bespovratna sredstva - Nacionalni dio - HRK]]/7.5345</f>
        <v>46239.436790762491</v>
      </c>
      <c r="S2355" s="50">
        <v>2322606.91</v>
      </c>
      <c r="T2355" s="51">
        <f>Ugovori_OPULJP[[#This Row],[Bespovratna sredstva - Ukupno (EU+Nac) HRK
= Ukupna ugovorena vrijednost bespovratnih sredstava]]/7.5345</f>
        <v>308262.9119384166</v>
      </c>
      <c r="U2355" s="50">
        <v>0</v>
      </c>
      <c r="V2355" s="51">
        <f>Ugovori_OPULJP[[#This Row],[Javni doprinos korisnika - HRK]]/7.5345</f>
        <v>0</v>
      </c>
      <c r="W2355" s="50">
        <v>0</v>
      </c>
      <c r="X2355" s="51">
        <f>Ugovori_OPULJP[[#This Row],[Privatni doprinos korisnika - HRK]]/7.5345</f>
        <v>0</v>
      </c>
      <c r="Y2355" s="52">
        <v>2322606.91</v>
      </c>
      <c r="Z2355" s="53">
        <f>Ugovori_OPULJP[[#This Row],[UKUPNI PRIHVATLJIVI IZDACI
TOTAL ELIGIBLE EXPENDITURE
= Bespovratna sredstva ukupno + doprinos korisnika
= Ukupni prihvatljivi troškovi
= Ukupna ugovorena vrijednost projekta HRK]]/7.5345</f>
        <v>308262.9119384166</v>
      </c>
      <c r="AA2355" s="44" t="s">
        <v>38</v>
      </c>
      <c r="AB2355" s="44" t="s">
        <v>35</v>
      </c>
      <c r="AC2355" s="43" t="s">
        <v>8643</v>
      </c>
      <c r="AD2355" s="43" t="s">
        <v>6595</v>
      </c>
    </row>
    <row r="2356" spans="1:30" ht="76.5" x14ac:dyDescent="0.2">
      <c r="A2356" s="41" t="s">
        <v>8644</v>
      </c>
      <c r="B2356" s="103" t="s">
        <v>743</v>
      </c>
      <c r="C2356" s="43" t="s">
        <v>7295</v>
      </c>
      <c r="D2356" s="43" t="s">
        <v>8535</v>
      </c>
      <c r="E2356" s="44" t="s">
        <v>76</v>
      </c>
      <c r="F2356" s="45" t="s">
        <v>8645</v>
      </c>
      <c r="G2356" s="45" t="s">
        <v>1616</v>
      </c>
      <c r="H2356" s="47">
        <v>43437</v>
      </c>
      <c r="I2356" s="47">
        <v>44319</v>
      </c>
      <c r="J2356" s="48" t="str">
        <f>IF(Ugovori_OPULJP[[#This Row],[DATUM ZAVRŠETKA OPERACIJE]]&gt;DATE(2024,3,31),"u provedbi","završen")</f>
        <v>završen</v>
      </c>
      <c r="K2356" s="46" t="s">
        <v>104</v>
      </c>
      <c r="L2356" s="46" t="s">
        <v>104</v>
      </c>
      <c r="M2356" s="49">
        <v>0.85</v>
      </c>
      <c r="N2356" s="49">
        <v>0.15</v>
      </c>
      <c r="O2356" s="50">
        <f>Ugovori_OPULJP[[#This Row],[Bespovratna sredstva - Ukupno (EU+Nac) HRK
= Ukupna ugovorena vrijednost bespovratnih sredstava]]*Ugovori_OPULJP[[#This Row],[EU STOPA SUFINANCIRANJA %
EU CO-FINANCING RATE %]]</f>
        <v>1972813.3735</v>
      </c>
      <c r="P2356" s="51">
        <f>Ugovori_OPULJP[[#This Row],[Bespovratna sredstva - EU dio - HRK]]/7.5345</f>
        <v>261837.33140885259</v>
      </c>
      <c r="Q2356" s="50">
        <f>Ugovori_OPULJP[[#This Row],[Bespovratna sredstva - Ukupno (EU+Nac) HRK
= Ukupna ugovorena vrijednost bespovratnih sredstava]]*Ugovori_OPULJP[[#This Row],[STOPA NACIONALNOG SUFINANCIRANJA %]]</f>
        <v>348143.53649999999</v>
      </c>
      <c r="R2356" s="51">
        <f>Ugovori_OPULJP[[#This Row],[Bespovratna sredstva - Nacionalni dio - HRK]]/7.5345</f>
        <v>46206.58789567987</v>
      </c>
      <c r="S2356" s="50">
        <v>2320956.91</v>
      </c>
      <c r="T2356" s="51">
        <f>Ugovori_OPULJP[[#This Row],[Bespovratna sredstva - Ukupno (EU+Nac) HRK
= Ukupna ugovorena vrijednost bespovratnih sredstava]]/7.5345</f>
        <v>308043.91930453246</v>
      </c>
      <c r="U2356" s="50">
        <v>0</v>
      </c>
      <c r="V2356" s="51">
        <f>Ugovori_OPULJP[[#This Row],[Javni doprinos korisnika - HRK]]/7.5345</f>
        <v>0</v>
      </c>
      <c r="W2356" s="50">
        <v>0</v>
      </c>
      <c r="X2356" s="51">
        <f>Ugovori_OPULJP[[#This Row],[Privatni doprinos korisnika - HRK]]/7.5345</f>
        <v>0</v>
      </c>
      <c r="Y2356" s="52">
        <v>2320956.91</v>
      </c>
      <c r="Z2356" s="53">
        <f>Ugovori_OPULJP[[#This Row],[UKUPNI PRIHVATLJIVI IZDACI
TOTAL ELIGIBLE EXPENDITURE
= Bespovratna sredstva ukupno + doprinos korisnika
= Ukupni prihvatljivi troškovi
= Ukupna ugovorena vrijednost projekta HRK]]/7.5345</f>
        <v>308043.91930453246</v>
      </c>
      <c r="AA2356" s="44" t="s">
        <v>38</v>
      </c>
      <c r="AB2356" s="44" t="s">
        <v>35</v>
      </c>
      <c r="AC2356" s="43" t="s">
        <v>8646</v>
      </c>
      <c r="AD2356" s="43" t="s">
        <v>6595</v>
      </c>
    </row>
    <row r="2357" spans="1:30" ht="76.5" x14ac:dyDescent="0.2">
      <c r="A2357" s="41" t="s">
        <v>8647</v>
      </c>
      <c r="B2357" s="103" t="s">
        <v>743</v>
      </c>
      <c r="C2357" s="43" t="s">
        <v>7295</v>
      </c>
      <c r="D2357" s="43" t="s">
        <v>8535</v>
      </c>
      <c r="E2357" s="44" t="s">
        <v>76</v>
      </c>
      <c r="F2357" s="45" t="s">
        <v>8648</v>
      </c>
      <c r="G2357" s="45" t="s">
        <v>8649</v>
      </c>
      <c r="H2357" s="47">
        <v>43622</v>
      </c>
      <c r="I2357" s="47">
        <v>44536</v>
      </c>
      <c r="J2357" s="48" t="str">
        <f>IF(Ugovori_OPULJP[[#This Row],[DATUM ZAVRŠETKA OPERACIJE]]&gt;DATE(2024,3,31),"u provedbi","završen")</f>
        <v>završen</v>
      </c>
      <c r="K2357" s="46" t="s">
        <v>186</v>
      </c>
      <c r="L2357" s="46" t="s">
        <v>186</v>
      </c>
      <c r="M2357" s="49">
        <v>0.85</v>
      </c>
      <c r="N2357" s="49">
        <v>0.15</v>
      </c>
      <c r="O2357" s="50">
        <f>Ugovori_OPULJP[[#This Row],[Bespovratna sredstva - Ukupno (EU+Nac) HRK
= Ukupna ugovorena vrijednost bespovratnih sredstava]]*Ugovori_OPULJP[[#This Row],[EU STOPA SUFINANCIRANJA %
EU CO-FINANCING RATE %]]</f>
        <v>403966.75</v>
      </c>
      <c r="P2357" s="51">
        <f>Ugovori_OPULJP[[#This Row],[Bespovratna sredstva - EU dio - HRK]]/7.5345</f>
        <v>53615.601566129139</v>
      </c>
      <c r="Q2357" s="50">
        <f>Ugovori_OPULJP[[#This Row],[Bespovratna sredstva - Ukupno (EU+Nac) HRK
= Ukupna ugovorena vrijednost bespovratnih sredstava]]*Ugovori_OPULJP[[#This Row],[STOPA NACIONALNOG SUFINANCIRANJA %]]</f>
        <v>71288.25</v>
      </c>
      <c r="R2357" s="51">
        <f>Ugovori_OPULJP[[#This Row],[Bespovratna sredstva - Nacionalni dio - HRK]]/7.5345</f>
        <v>9461.576746963965</v>
      </c>
      <c r="S2357" s="50">
        <v>475255</v>
      </c>
      <c r="T2357" s="51">
        <f>Ugovori_OPULJP[[#This Row],[Bespovratna sredstva - Ukupno (EU+Nac) HRK
= Ukupna ugovorena vrijednost bespovratnih sredstava]]/7.5345</f>
        <v>63077.1783130931</v>
      </c>
      <c r="U2357" s="50">
        <v>0</v>
      </c>
      <c r="V2357" s="51">
        <f>Ugovori_OPULJP[[#This Row],[Javni doprinos korisnika - HRK]]/7.5345</f>
        <v>0</v>
      </c>
      <c r="W2357" s="50">
        <v>0</v>
      </c>
      <c r="X2357" s="51">
        <f>Ugovori_OPULJP[[#This Row],[Privatni doprinos korisnika - HRK]]/7.5345</f>
        <v>0</v>
      </c>
      <c r="Y2357" s="52">
        <v>475255</v>
      </c>
      <c r="Z2357" s="53">
        <f>Ugovori_OPULJP[[#This Row],[UKUPNI PRIHVATLJIVI IZDACI
TOTAL ELIGIBLE EXPENDITURE
= Bespovratna sredstva ukupno + doprinos korisnika
= Ukupni prihvatljivi troškovi
= Ukupna ugovorena vrijednost projekta HRK]]/7.5345</f>
        <v>63077.1783130931</v>
      </c>
      <c r="AA2357" s="44" t="s">
        <v>38</v>
      </c>
      <c r="AB2357" s="44" t="s">
        <v>35</v>
      </c>
      <c r="AC2357" s="43" t="s">
        <v>8650</v>
      </c>
      <c r="AD2357" s="43" t="s">
        <v>6595</v>
      </c>
    </row>
    <row r="2358" spans="1:30" ht="76.5" x14ac:dyDescent="0.2">
      <c r="A2358" s="41" t="s">
        <v>8651</v>
      </c>
      <c r="B2358" s="103" t="s">
        <v>743</v>
      </c>
      <c r="C2358" s="43" t="s">
        <v>7295</v>
      </c>
      <c r="D2358" s="43" t="s">
        <v>8535</v>
      </c>
      <c r="E2358" s="44" t="s">
        <v>76</v>
      </c>
      <c r="F2358" s="45" t="s">
        <v>8652</v>
      </c>
      <c r="G2358" s="45" t="s">
        <v>2467</v>
      </c>
      <c r="H2358" s="47">
        <v>43437</v>
      </c>
      <c r="I2358" s="47">
        <v>44168</v>
      </c>
      <c r="J2358" s="48" t="str">
        <f>IF(Ugovori_OPULJP[[#This Row],[DATUM ZAVRŠETKA OPERACIJE]]&gt;DATE(2024,3,31),"u provedbi","završen")</f>
        <v>završen</v>
      </c>
      <c r="K2358" s="46" t="s">
        <v>7403</v>
      </c>
      <c r="L2358" s="46" t="s">
        <v>173</v>
      </c>
      <c r="M2358" s="49">
        <v>0.85</v>
      </c>
      <c r="N2358" s="49">
        <v>0.15</v>
      </c>
      <c r="O2358" s="50">
        <f>Ugovori_OPULJP[[#This Row],[Bespovratna sredstva - Ukupno (EU+Nac) HRK
= Ukupna ugovorena vrijednost bespovratnih sredstava]]*Ugovori_OPULJP[[#This Row],[EU STOPA SUFINANCIRANJA %
EU CO-FINANCING RATE %]]</f>
        <v>1380928.7</v>
      </c>
      <c r="P2358" s="51">
        <f>Ugovori_OPULJP[[#This Row],[Bespovratna sredstva - EU dio - HRK]]/7.5345</f>
        <v>183280.73528435861</v>
      </c>
      <c r="Q2358" s="50">
        <f>Ugovori_OPULJP[[#This Row],[Bespovratna sredstva - Ukupno (EU+Nac) HRK
= Ukupna ugovorena vrijednost bespovratnih sredstava]]*Ugovori_OPULJP[[#This Row],[STOPA NACIONALNOG SUFINANCIRANJA %]]</f>
        <v>243693.3</v>
      </c>
      <c r="R2358" s="51">
        <f>Ugovori_OPULJP[[#This Row],[Bespovratna sredstva - Nacionalni dio - HRK]]/7.5345</f>
        <v>32343.659167827987</v>
      </c>
      <c r="S2358" s="50">
        <v>1624622</v>
      </c>
      <c r="T2358" s="51">
        <f>Ugovori_OPULJP[[#This Row],[Bespovratna sredstva - Ukupno (EU+Nac) HRK
= Ukupna ugovorena vrijednost bespovratnih sredstava]]/7.5345</f>
        <v>215624.39445218659</v>
      </c>
      <c r="U2358" s="50">
        <v>0</v>
      </c>
      <c r="V2358" s="51">
        <f>Ugovori_OPULJP[[#This Row],[Javni doprinos korisnika - HRK]]/7.5345</f>
        <v>0</v>
      </c>
      <c r="W2358" s="50">
        <v>0</v>
      </c>
      <c r="X2358" s="51">
        <f>Ugovori_OPULJP[[#This Row],[Privatni doprinos korisnika - HRK]]/7.5345</f>
        <v>0</v>
      </c>
      <c r="Y2358" s="52">
        <v>1624622</v>
      </c>
      <c r="Z2358" s="53">
        <f>Ugovori_OPULJP[[#This Row],[UKUPNI PRIHVATLJIVI IZDACI
TOTAL ELIGIBLE EXPENDITURE
= Bespovratna sredstva ukupno + doprinos korisnika
= Ukupni prihvatljivi troškovi
= Ukupna ugovorena vrijednost projekta HRK]]/7.5345</f>
        <v>215624.39445218659</v>
      </c>
      <c r="AA2358" s="44" t="s">
        <v>38</v>
      </c>
      <c r="AB2358" s="44" t="s">
        <v>35</v>
      </c>
      <c r="AC2358" s="43" t="s">
        <v>8653</v>
      </c>
      <c r="AD2358" s="43" t="s">
        <v>6595</v>
      </c>
    </row>
    <row r="2359" spans="1:30" ht="63.75" x14ac:dyDescent="0.2">
      <c r="A2359" s="41" t="s">
        <v>8654</v>
      </c>
      <c r="B2359" s="103" t="s">
        <v>743</v>
      </c>
      <c r="C2359" s="43" t="s">
        <v>7295</v>
      </c>
      <c r="D2359" s="43" t="s">
        <v>8535</v>
      </c>
      <c r="E2359" s="44" t="s">
        <v>76</v>
      </c>
      <c r="F2359" s="45" t="s">
        <v>8655</v>
      </c>
      <c r="G2359" s="62" t="s">
        <v>574</v>
      </c>
      <c r="H2359" s="47">
        <v>43437</v>
      </c>
      <c r="I2359" s="47">
        <v>44319</v>
      </c>
      <c r="J2359" s="48" t="str">
        <f>IF(Ugovori_OPULJP[[#This Row],[DATUM ZAVRŠETKA OPERACIJE]]&gt;DATE(2024,3,31),"u provedbi","završen")</f>
        <v>završen</v>
      </c>
      <c r="K2359" s="46" t="s">
        <v>8656</v>
      </c>
      <c r="L2359" s="46" t="s">
        <v>244</v>
      </c>
      <c r="M2359" s="49">
        <v>0.85</v>
      </c>
      <c r="N2359" s="49">
        <v>0.15</v>
      </c>
      <c r="O2359" s="50">
        <f>Ugovori_OPULJP[[#This Row],[Bespovratna sredstva - Ukupno (EU+Nac) HRK
= Ukupna ugovorena vrijednost bespovratnih sredstava]]*Ugovori_OPULJP[[#This Row],[EU STOPA SUFINANCIRANJA %
EU CO-FINANCING RATE %]]</f>
        <v>2054111.7339999999</v>
      </c>
      <c r="P2359" s="51">
        <f>Ugovori_OPULJP[[#This Row],[Bespovratna sredstva - EU dio - HRK]]/7.5345</f>
        <v>272627.47813391726</v>
      </c>
      <c r="Q2359" s="50">
        <f>Ugovori_OPULJP[[#This Row],[Bespovratna sredstva - Ukupno (EU+Nac) HRK
= Ukupna ugovorena vrijednost bespovratnih sredstava]]*Ugovori_OPULJP[[#This Row],[STOPA NACIONALNOG SUFINANCIRANJA %]]</f>
        <v>362490.30599999998</v>
      </c>
      <c r="R2359" s="51">
        <f>Ugovori_OPULJP[[#This Row],[Bespovratna sredstva - Nacionalni dio - HRK]]/7.5345</f>
        <v>48110.731435397167</v>
      </c>
      <c r="S2359" s="50">
        <v>2416602.04</v>
      </c>
      <c r="T2359" s="51">
        <f>Ugovori_OPULJP[[#This Row],[Bespovratna sredstva - Ukupno (EU+Nac) HRK
= Ukupna ugovorena vrijednost bespovratnih sredstava]]/7.5345</f>
        <v>320738.20956931449</v>
      </c>
      <c r="U2359" s="50">
        <v>0</v>
      </c>
      <c r="V2359" s="51">
        <f>Ugovori_OPULJP[[#This Row],[Javni doprinos korisnika - HRK]]/7.5345</f>
        <v>0</v>
      </c>
      <c r="W2359" s="50">
        <v>0</v>
      </c>
      <c r="X2359" s="51">
        <f>Ugovori_OPULJP[[#This Row],[Privatni doprinos korisnika - HRK]]/7.5345</f>
        <v>0</v>
      </c>
      <c r="Y2359" s="52">
        <v>2416602.04</v>
      </c>
      <c r="Z2359" s="53">
        <f>Ugovori_OPULJP[[#This Row],[UKUPNI PRIHVATLJIVI IZDACI
TOTAL ELIGIBLE EXPENDITURE
= Bespovratna sredstva ukupno + doprinos korisnika
= Ukupni prihvatljivi troškovi
= Ukupna ugovorena vrijednost projekta HRK]]/7.5345</f>
        <v>320738.20956931449</v>
      </c>
      <c r="AA2359" s="44" t="s">
        <v>38</v>
      </c>
      <c r="AB2359" s="44" t="s">
        <v>35</v>
      </c>
      <c r="AC2359" s="43" t="s">
        <v>8657</v>
      </c>
      <c r="AD2359" s="43" t="s">
        <v>6595</v>
      </c>
    </row>
    <row r="2360" spans="1:30" ht="114.75" x14ac:dyDescent="0.2">
      <c r="A2360" s="41" t="s">
        <v>8658</v>
      </c>
      <c r="B2360" s="103" t="s">
        <v>743</v>
      </c>
      <c r="C2360" s="43" t="s">
        <v>7295</v>
      </c>
      <c r="D2360" s="43" t="s">
        <v>8535</v>
      </c>
      <c r="E2360" s="44" t="s">
        <v>76</v>
      </c>
      <c r="F2360" s="45" t="s">
        <v>8659</v>
      </c>
      <c r="G2360" s="45" t="s">
        <v>848</v>
      </c>
      <c r="H2360" s="47">
        <v>43437</v>
      </c>
      <c r="I2360" s="47">
        <v>44289</v>
      </c>
      <c r="J2360" s="48" t="str">
        <f>IF(Ugovori_OPULJP[[#This Row],[DATUM ZAVRŠETKA OPERACIJE]]&gt;DATE(2024,3,31),"u provedbi","završen")</f>
        <v>završen</v>
      </c>
      <c r="K2360" s="46" t="s">
        <v>249</v>
      </c>
      <c r="L2360" s="46" t="s">
        <v>249</v>
      </c>
      <c r="M2360" s="49">
        <v>0.85</v>
      </c>
      <c r="N2360" s="49">
        <v>0.15</v>
      </c>
      <c r="O2360" s="50">
        <f>Ugovori_OPULJP[[#This Row],[Bespovratna sredstva - Ukupno (EU+Nac) HRK
= Ukupna ugovorena vrijednost bespovratnih sredstava]]*Ugovori_OPULJP[[#This Row],[EU STOPA SUFINANCIRANJA %
EU CO-FINANCING RATE %]]</f>
        <v>2122074.0449999999</v>
      </c>
      <c r="P2360" s="51">
        <f>Ugovori_OPULJP[[#This Row],[Bespovratna sredstva - EU dio - HRK]]/7.5345</f>
        <v>281647.62691618555</v>
      </c>
      <c r="Q2360" s="50">
        <f>Ugovori_OPULJP[[#This Row],[Bespovratna sredstva - Ukupno (EU+Nac) HRK
= Ukupna ugovorena vrijednost bespovratnih sredstava]]*Ugovori_OPULJP[[#This Row],[STOPA NACIONALNOG SUFINANCIRANJA %]]</f>
        <v>374483.65500000003</v>
      </c>
      <c r="R2360" s="51">
        <f>Ugovori_OPULJP[[#This Row],[Bespovratna sredstva - Nacionalni dio - HRK]]/7.5345</f>
        <v>49702.522396973924</v>
      </c>
      <c r="S2360" s="50">
        <v>2496557.7000000002</v>
      </c>
      <c r="T2360" s="51">
        <f>Ugovori_OPULJP[[#This Row],[Bespovratna sredstva - Ukupno (EU+Nac) HRK
= Ukupna ugovorena vrijednost bespovratnih sredstava]]/7.5345</f>
        <v>331350.14931315946</v>
      </c>
      <c r="U2360" s="50">
        <v>0</v>
      </c>
      <c r="V2360" s="51">
        <f>Ugovori_OPULJP[[#This Row],[Javni doprinos korisnika - HRK]]/7.5345</f>
        <v>0</v>
      </c>
      <c r="W2360" s="50">
        <v>0</v>
      </c>
      <c r="X2360" s="51">
        <f>Ugovori_OPULJP[[#This Row],[Privatni doprinos korisnika - HRK]]/7.5345</f>
        <v>0</v>
      </c>
      <c r="Y2360" s="52">
        <v>2496557.7000000002</v>
      </c>
      <c r="Z2360" s="53">
        <f>Ugovori_OPULJP[[#This Row],[UKUPNI PRIHVATLJIVI IZDACI
TOTAL ELIGIBLE EXPENDITURE
= Bespovratna sredstva ukupno + doprinos korisnika
= Ukupni prihvatljivi troškovi
= Ukupna ugovorena vrijednost projekta HRK]]/7.5345</f>
        <v>331350.14931315946</v>
      </c>
      <c r="AA2360" s="44" t="s">
        <v>38</v>
      </c>
      <c r="AB2360" s="44" t="s">
        <v>35</v>
      </c>
      <c r="AC2360" s="43" t="s">
        <v>8660</v>
      </c>
      <c r="AD2360" s="43" t="s">
        <v>6595</v>
      </c>
    </row>
    <row r="2361" spans="1:30" ht="102" x14ac:dyDescent="0.2">
      <c r="A2361" s="41" t="s">
        <v>8661</v>
      </c>
      <c r="B2361" s="103" t="s">
        <v>743</v>
      </c>
      <c r="C2361" s="43" t="s">
        <v>7295</v>
      </c>
      <c r="D2361" s="43" t="s">
        <v>8535</v>
      </c>
      <c r="E2361" s="44" t="s">
        <v>76</v>
      </c>
      <c r="F2361" s="45" t="s">
        <v>8662</v>
      </c>
      <c r="G2361" s="45" t="s">
        <v>7375</v>
      </c>
      <c r="H2361" s="47">
        <v>43427</v>
      </c>
      <c r="I2361" s="47">
        <v>44158</v>
      </c>
      <c r="J2361" s="48" t="str">
        <f>IF(Ugovori_OPULJP[[#This Row],[DATUM ZAVRŠETKA OPERACIJE]]&gt;DATE(2024,3,31),"u provedbi","završen")</f>
        <v>završen</v>
      </c>
      <c r="K2361" s="46" t="s">
        <v>186</v>
      </c>
      <c r="L2361" s="46" t="s">
        <v>186</v>
      </c>
      <c r="M2361" s="49">
        <v>0.85</v>
      </c>
      <c r="N2361" s="49">
        <v>0.15</v>
      </c>
      <c r="O2361" s="50">
        <f>Ugovori_OPULJP[[#This Row],[Bespovratna sredstva - Ukupno (EU+Nac) HRK
= Ukupna ugovorena vrijednost bespovratnih sredstava]]*Ugovori_OPULJP[[#This Row],[EU STOPA SUFINANCIRANJA %
EU CO-FINANCING RATE %]]</f>
        <v>669494.81599999999</v>
      </c>
      <c r="P2361" s="51">
        <f>Ugovori_OPULJP[[#This Row],[Bespovratna sredstva - EU dio - HRK]]/7.5345</f>
        <v>88857.23219855332</v>
      </c>
      <c r="Q2361" s="50">
        <f>Ugovori_OPULJP[[#This Row],[Bespovratna sredstva - Ukupno (EU+Nac) HRK
= Ukupna ugovorena vrijednost bespovratnih sredstava]]*Ugovori_OPULJP[[#This Row],[STOPA NACIONALNOG SUFINANCIRANJA %]]</f>
        <v>118146.14399999999</v>
      </c>
      <c r="R2361" s="51">
        <f>Ugovori_OPULJP[[#This Row],[Bespovratna sredstva - Nacionalni dio - HRK]]/7.5345</f>
        <v>15680.688035038818</v>
      </c>
      <c r="S2361" s="50">
        <v>787640.96</v>
      </c>
      <c r="T2361" s="51">
        <f>Ugovori_OPULJP[[#This Row],[Bespovratna sredstva - Ukupno (EU+Nac) HRK
= Ukupna ugovorena vrijednost bespovratnih sredstava]]/7.5345</f>
        <v>104537.92023359213</v>
      </c>
      <c r="U2361" s="50">
        <v>0</v>
      </c>
      <c r="V2361" s="51">
        <f>Ugovori_OPULJP[[#This Row],[Javni doprinos korisnika - HRK]]/7.5345</f>
        <v>0</v>
      </c>
      <c r="W2361" s="50">
        <v>0</v>
      </c>
      <c r="X2361" s="51">
        <f>Ugovori_OPULJP[[#This Row],[Privatni doprinos korisnika - HRK]]/7.5345</f>
        <v>0</v>
      </c>
      <c r="Y2361" s="52">
        <v>787640.96</v>
      </c>
      <c r="Z2361" s="53">
        <f>Ugovori_OPULJP[[#This Row],[UKUPNI PRIHVATLJIVI IZDACI
TOTAL ELIGIBLE EXPENDITURE
= Bespovratna sredstva ukupno + doprinos korisnika
= Ukupni prihvatljivi troškovi
= Ukupna ugovorena vrijednost projekta HRK]]/7.5345</f>
        <v>104537.92023359213</v>
      </c>
      <c r="AA2361" s="44" t="s">
        <v>38</v>
      </c>
      <c r="AB2361" s="44" t="s">
        <v>35</v>
      </c>
      <c r="AC2361" s="43" t="s">
        <v>8663</v>
      </c>
      <c r="AD2361" s="43" t="s">
        <v>6595</v>
      </c>
    </row>
    <row r="2362" spans="1:30" ht="89.25" x14ac:dyDescent="0.2">
      <c r="A2362" s="41" t="s">
        <v>8664</v>
      </c>
      <c r="B2362" s="103" t="s">
        <v>743</v>
      </c>
      <c r="C2362" s="43" t="s">
        <v>7295</v>
      </c>
      <c r="D2362" s="43" t="s">
        <v>8535</v>
      </c>
      <c r="E2362" s="44" t="s">
        <v>76</v>
      </c>
      <c r="F2362" s="45" t="s">
        <v>8665</v>
      </c>
      <c r="G2362" s="45" t="s">
        <v>3183</v>
      </c>
      <c r="H2362" s="47">
        <v>43623</v>
      </c>
      <c r="I2362" s="47">
        <v>44354</v>
      </c>
      <c r="J2362" s="48" t="str">
        <f>IF(Ugovori_OPULJP[[#This Row],[DATUM ZAVRŠETKA OPERACIJE]]&gt;DATE(2024,3,31),"u provedbi","završen")</f>
        <v>završen</v>
      </c>
      <c r="K2362" s="46" t="s">
        <v>99</v>
      </c>
      <c r="L2362" s="46" t="s">
        <v>99</v>
      </c>
      <c r="M2362" s="49">
        <v>0.85</v>
      </c>
      <c r="N2362" s="49">
        <v>0.15</v>
      </c>
      <c r="O2362" s="50">
        <f>Ugovori_OPULJP[[#This Row],[Bespovratna sredstva - Ukupno (EU+Nac) HRK
= Ukupna ugovorena vrijednost bespovratnih sredstava]]*Ugovori_OPULJP[[#This Row],[EU STOPA SUFINANCIRANJA %
EU CO-FINANCING RATE %]]</f>
        <v>1089807.95</v>
      </c>
      <c r="P2362" s="51">
        <f>Ugovori_OPULJP[[#This Row],[Bespovratna sredstva - EU dio - HRK]]/7.5345</f>
        <v>144642.37175658636</v>
      </c>
      <c r="Q2362" s="50">
        <f>Ugovori_OPULJP[[#This Row],[Bespovratna sredstva - Ukupno (EU+Nac) HRK
= Ukupna ugovorena vrijednost bespovratnih sredstava]]*Ugovori_OPULJP[[#This Row],[STOPA NACIONALNOG SUFINANCIRANJA %]]</f>
        <v>192319.05</v>
      </c>
      <c r="R2362" s="51">
        <f>Ugovori_OPULJP[[#This Row],[Bespovratna sredstva - Nacionalni dio - HRK]]/7.5345</f>
        <v>25525.124427632887</v>
      </c>
      <c r="S2362" s="50">
        <v>1282127</v>
      </c>
      <c r="T2362" s="51">
        <f>Ugovori_OPULJP[[#This Row],[Bespovratna sredstva - Ukupno (EU+Nac) HRK
= Ukupna ugovorena vrijednost bespovratnih sredstava]]/7.5345</f>
        <v>170167.49618421926</v>
      </c>
      <c r="U2362" s="50">
        <v>0</v>
      </c>
      <c r="V2362" s="51">
        <f>Ugovori_OPULJP[[#This Row],[Javni doprinos korisnika - HRK]]/7.5345</f>
        <v>0</v>
      </c>
      <c r="W2362" s="50">
        <v>0</v>
      </c>
      <c r="X2362" s="51">
        <f>Ugovori_OPULJP[[#This Row],[Privatni doprinos korisnika - HRK]]/7.5345</f>
        <v>0</v>
      </c>
      <c r="Y2362" s="52">
        <v>1282127</v>
      </c>
      <c r="Z2362" s="53">
        <f>Ugovori_OPULJP[[#This Row],[UKUPNI PRIHVATLJIVI IZDACI
TOTAL ELIGIBLE EXPENDITURE
= Bespovratna sredstva ukupno + doprinos korisnika
= Ukupni prihvatljivi troškovi
= Ukupna ugovorena vrijednost projekta HRK]]/7.5345</f>
        <v>170167.49618421926</v>
      </c>
      <c r="AA2362" s="44" t="s">
        <v>38</v>
      </c>
      <c r="AB2362" s="44" t="s">
        <v>35</v>
      </c>
      <c r="AC2362" s="43" t="s">
        <v>8666</v>
      </c>
      <c r="AD2362" s="43" t="s">
        <v>6595</v>
      </c>
    </row>
    <row r="2363" spans="1:30" ht="102" x14ac:dyDescent="0.2">
      <c r="A2363" s="41" t="s">
        <v>8667</v>
      </c>
      <c r="B2363" s="103" t="s">
        <v>743</v>
      </c>
      <c r="C2363" s="43" t="s">
        <v>7295</v>
      </c>
      <c r="D2363" s="43" t="s">
        <v>8535</v>
      </c>
      <c r="E2363" s="44" t="s">
        <v>76</v>
      </c>
      <c r="F2363" s="45" t="s">
        <v>8668</v>
      </c>
      <c r="G2363" s="45" t="s">
        <v>1486</v>
      </c>
      <c r="H2363" s="47">
        <v>43437</v>
      </c>
      <c r="I2363" s="47">
        <v>44350</v>
      </c>
      <c r="J2363" s="48" t="str">
        <f>IF(Ugovori_OPULJP[[#This Row],[DATUM ZAVRŠETKA OPERACIJE]]&gt;DATE(2024,3,31),"u provedbi","završen")</f>
        <v>završen</v>
      </c>
      <c r="K2363" s="46" t="s">
        <v>7338</v>
      </c>
      <c r="L2363" s="46" t="s">
        <v>186</v>
      </c>
      <c r="M2363" s="49">
        <v>0.85</v>
      </c>
      <c r="N2363" s="49">
        <v>0.15</v>
      </c>
      <c r="O2363" s="50">
        <f>Ugovori_OPULJP[[#This Row],[Bespovratna sredstva - Ukupno (EU+Nac) HRK
= Ukupna ugovorena vrijednost bespovratnih sredstava]]*Ugovori_OPULJP[[#This Row],[EU STOPA SUFINANCIRANJA %
EU CO-FINANCING RATE %]]</f>
        <v>2076453.202</v>
      </c>
      <c r="P2363" s="51">
        <f>Ugovori_OPULJP[[#This Row],[Bespovratna sredstva - EU dio - HRK]]/7.5345</f>
        <v>275592.70051098283</v>
      </c>
      <c r="Q2363" s="50">
        <f>Ugovori_OPULJP[[#This Row],[Bespovratna sredstva - Ukupno (EU+Nac) HRK
= Ukupna ugovorena vrijednost bespovratnih sredstava]]*Ugovori_OPULJP[[#This Row],[STOPA NACIONALNOG SUFINANCIRANJA %]]</f>
        <v>366432.91800000001</v>
      </c>
      <c r="R2363" s="51">
        <f>Ugovori_OPULJP[[#This Row],[Bespovratna sredstva - Nacionalni dio - HRK]]/7.5345</f>
        <v>48634.005972526378</v>
      </c>
      <c r="S2363" s="50">
        <v>2442886.12</v>
      </c>
      <c r="T2363" s="51">
        <f>Ugovori_OPULJP[[#This Row],[Bespovratna sredstva - Ukupno (EU+Nac) HRK
= Ukupna ugovorena vrijednost bespovratnih sredstava]]/7.5345</f>
        <v>324226.70648350922</v>
      </c>
      <c r="U2363" s="50">
        <v>0</v>
      </c>
      <c r="V2363" s="51">
        <f>Ugovori_OPULJP[[#This Row],[Javni doprinos korisnika - HRK]]/7.5345</f>
        <v>0</v>
      </c>
      <c r="W2363" s="50">
        <v>0</v>
      </c>
      <c r="X2363" s="51">
        <f>Ugovori_OPULJP[[#This Row],[Privatni doprinos korisnika - HRK]]/7.5345</f>
        <v>0</v>
      </c>
      <c r="Y2363" s="52">
        <v>2442886.12</v>
      </c>
      <c r="Z2363" s="53">
        <f>Ugovori_OPULJP[[#This Row],[UKUPNI PRIHVATLJIVI IZDACI
TOTAL ELIGIBLE EXPENDITURE
= Bespovratna sredstva ukupno + doprinos korisnika
= Ukupni prihvatljivi troškovi
= Ukupna ugovorena vrijednost projekta HRK]]/7.5345</f>
        <v>324226.70648350922</v>
      </c>
      <c r="AA2363" s="44" t="s">
        <v>38</v>
      </c>
      <c r="AB2363" s="44" t="s">
        <v>35</v>
      </c>
      <c r="AC2363" s="43" t="s">
        <v>8669</v>
      </c>
      <c r="AD2363" s="43" t="s">
        <v>6595</v>
      </c>
    </row>
    <row r="2364" spans="1:30" ht="89.25" x14ac:dyDescent="0.2">
      <c r="A2364" s="41" t="s">
        <v>8670</v>
      </c>
      <c r="B2364" s="103" t="s">
        <v>743</v>
      </c>
      <c r="C2364" s="43" t="s">
        <v>7295</v>
      </c>
      <c r="D2364" s="43" t="s">
        <v>8535</v>
      </c>
      <c r="E2364" s="44" t="s">
        <v>76</v>
      </c>
      <c r="F2364" s="45" t="s">
        <v>8671</v>
      </c>
      <c r="G2364" s="45" t="s">
        <v>5357</v>
      </c>
      <c r="H2364" s="47">
        <v>43502</v>
      </c>
      <c r="I2364" s="47">
        <v>44414</v>
      </c>
      <c r="J2364" s="48" t="str">
        <f>IF(Ugovori_OPULJP[[#This Row],[DATUM ZAVRŠETKA OPERACIJE]]&gt;DATE(2024,3,31),"u provedbi","završen")</f>
        <v>završen</v>
      </c>
      <c r="K2364" s="46" t="s">
        <v>8672</v>
      </c>
      <c r="L2364" s="46" t="s">
        <v>371</v>
      </c>
      <c r="M2364" s="49">
        <v>0.85</v>
      </c>
      <c r="N2364" s="49">
        <v>0.15</v>
      </c>
      <c r="O2364" s="50">
        <f>Ugovori_OPULJP[[#This Row],[Bespovratna sredstva - Ukupno (EU+Nac) HRK
= Ukupna ugovorena vrijednost bespovratnih sredstava]]*Ugovori_OPULJP[[#This Row],[EU STOPA SUFINANCIRANJA %
EU CO-FINANCING RATE %]]</f>
        <v>1860187.2854999998</v>
      </c>
      <c r="P2364" s="51">
        <f>Ugovori_OPULJP[[#This Row],[Bespovratna sredstva - EU dio - HRK]]/7.5345</f>
        <v>246889.28070873974</v>
      </c>
      <c r="Q2364" s="50">
        <f>Ugovori_OPULJP[[#This Row],[Bespovratna sredstva - Ukupno (EU+Nac) HRK
= Ukupna ugovorena vrijednost bespovratnih sredstava]]*Ugovori_OPULJP[[#This Row],[STOPA NACIONALNOG SUFINANCIRANJA %]]</f>
        <v>328268.34449999995</v>
      </c>
      <c r="R2364" s="51">
        <f>Ugovori_OPULJP[[#This Row],[Bespovratna sredstva - Nacionalni dio - HRK]]/7.5345</f>
        <v>43568.696595659952</v>
      </c>
      <c r="S2364" s="50">
        <v>2188455.63</v>
      </c>
      <c r="T2364" s="51">
        <f>Ugovori_OPULJP[[#This Row],[Bespovratna sredstva - Ukupno (EU+Nac) HRK
= Ukupna ugovorena vrijednost bespovratnih sredstava]]/7.5345</f>
        <v>290457.97730439971</v>
      </c>
      <c r="U2364" s="50">
        <v>0</v>
      </c>
      <c r="V2364" s="51">
        <f>Ugovori_OPULJP[[#This Row],[Javni doprinos korisnika - HRK]]/7.5345</f>
        <v>0</v>
      </c>
      <c r="W2364" s="50">
        <v>0</v>
      </c>
      <c r="X2364" s="51">
        <f>Ugovori_OPULJP[[#This Row],[Privatni doprinos korisnika - HRK]]/7.5345</f>
        <v>0</v>
      </c>
      <c r="Y2364" s="52">
        <v>2188455.63</v>
      </c>
      <c r="Z2364" s="53">
        <f>Ugovori_OPULJP[[#This Row],[UKUPNI PRIHVATLJIVI IZDACI
TOTAL ELIGIBLE EXPENDITURE
= Bespovratna sredstva ukupno + doprinos korisnika
= Ukupni prihvatljivi troškovi
= Ukupna ugovorena vrijednost projekta HRK]]/7.5345</f>
        <v>290457.97730439971</v>
      </c>
      <c r="AA2364" s="44" t="s">
        <v>38</v>
      </c>
      <c r="AB2364" s="44" t="s">
        <v>35</v>
      </c>
      <c r="AC2364" s="43" t="s">
        <v>8673</v>
      </c>
      <c r="AD2364" s="43" t="s">
        <v>6595</v>
      </c>
    </row>
    <row r="2365" spans="1:30" ht="63.75" x14ac:dyDescent="0.2">
      <c r="A2365" s="41" t="s">
        <v>8674</v>
      </c>
      <c r="B2365" s="103" t="s">
        <v>743</v>
      </c>
      <c r="C2365" s="43" t="s">
        <v>7295</v>
      </c>
      <c r="D2365" s="43" t="s">
        <v>8535</v>
      </c>
      <c r="E2365" s="44" t="s">
        <v>76</v>
      </c>
      <c r="F2365" s="45" t="s">
        <v>8675</v>
      </c>
      <c r="G2365" s="45" t="s">
        <v>2592</v>
      </c>
      <c r="H2365" s="47">
        <v>43431</v>
      </c>
      <c r="I2365" s="47">
        <v>44313</v>
      </c>
      <c r="J2365" s="48" t="str">
        <f>IF(Ugovori_OPULJP[[#This Row],[DATUM ZAVRŠETKA OPERACIJE]]&gt;DATE(2024,3,31),"u provedbi","završen")</f>
        <v>završen</v>
      </c>
      <c r="K2365" s="46" t="s">
        <v>84</v>
      </c>
      <c r="L2365" s="46" t="s">
        <v>84</v>
      </c>
      <c r="M2365" s="49">
        <v>0.85</v>
      </c>
      <c r="N2365" s="49">
        <v>0.15</v>
      </c>
      <c r="O2365" s="50">
        <f>Ugovori_OPULJP[[#This Row],[Bespovratna sredstva - Ukupno (EU+Nac) HRK
= Ukupna ugovorena vrijednost bespovratnih sredstava]]*Ugovori_OPULJP[[#This Row],[EU STOPA SUFINANCIRANJA %
EU CO-FINANCING RATE %]]</f>
        <v>1589191.382</v>
      </c>
      <c r="P2365" s="51">
        <f>Ugovori_OPULJP[[#This Row],[Bespovratna sredstva - EU dio - HRK]]/7.5345</f>
        <v>210921.94332736079</v>
      </c>
      <c r="Q2365" s="50">
        <f>Ugovori_OPULJP[[#This Row],[Bespovratna sredstva - Ukupno (EU+Nac) HRK
= Ukupna ugovorena vrijednost bespovratnih sredstava]]*Ugovori_OPULJP[[#This Row],[STOPA NACIONALNOG SUFINANCIRANJA %]]</f>
        <v>280445.538</v>
      </c>
      <c r="R2365" s="51">
        <f>Ugovori_OPULJP[[#This Row],[Bespovratna sredstva - Nacionalni dio - HRK]]/7.5345</f>
        <v>37221.519410710731</v>
      </c>
      <c r="S2365" s="50">
        <v>1869636.92</v>
      </c>
      <c r="T2365" s="51">
        <f>Ugovori_OPULJP[[#This Row],[Bespovratna sredstva - Ukupno (EU+Nac) HRK
= Ukupna ugovorena vrijednost bespovratnih sredstava]]/7.5345</f>
        <v>248143.46273807151</v>
      </c>
      <c r="U2365" s="50">
        <v>0</v>
      </c>
      <c r="V2365" s="51">
        <f>Ugovori_OPULJP[[#This Row],[Javni doprinos korisnika - HRK]]/7.5345</f>
        <v>0</v>
      </c>
      <c r="W2365" s="50">
        <v>0</v>
      </c>
      <c r="X2365" s="51">
        <f>Ugovori_OPULJP[[#This Row],[Privatni doprinos korisnika - HRK]]/7.5345</f>
        <v>0</v>
      </c>
      <c r="Y2365" s="52">
        <v>1869636.92</v>
      </c>
      <c r="Z2365" s="53">
        <f>Ugovori_OPULJP[[#This Row],[UKUPNI PRIHVATLJIVI IZDACI
TOTAL ELIGIBLE EXPENDITURE
= Bespovratna sredstva ukupno + doprinos korisnika
= Ukupni prihvatljivi troškovi
= Ukupna ugovorena vrijednost projekta HRK]]/7.5345</f>
        <v>248143.46273807151</v>
      </c>
      <c r="AA2365" s="44" t="s">
        <v>38</v>
      </c>
      <c r="AB2365" s="44" t="s">
        <v>35</v>
      </c>
      <c r="AC2365" s="43" t="s">
        <v>8676</v>
      </c>
      <c r="AD2365" s="43" t="s">
        <v>6595</v>
      </c>
    </row>
    <row r="2366" spans="1:30" ht="38.25" x14ac:dyDescent="0.2">
      <c r="A2366" s="41" t="s">
        <v>8677</v>
      </c>
      <c r="B2366" s="103" t="s">
        <v>743</v>
      </c>
      <c r="C2366" s="43" t="s">
        <v>7295</v>
      </c>
      <c r="D2366" s="43" t="s">
        <v>8535</v>
      </c>
      <c r="E2366" s="44" t="s">
        <v>76</v>
      </c>
      <c r="F2366" s="45" t="s">
        <v>8665</v>
      </c>
      <c r="G2366" s="45" t="s">
        <v>8678</v>
      </c>
      <c r="H2366" s="47">
        <v>43628</v>
      </c>
      <c r="I2366" s="47">
        <v>44359</v>
      </c>
      <c r="J2366" s="48" t="str">
        <f>IF(Ugovori_OPULJP[[#This Row],[DATUM ZAVRŠETKA OPERACIJE]]&gt;DATE(2024,3,31),"u provedbi","završen")</f>
        <v>završen</v>
      </c>
      <c r="K2366" s="46" t="s">
        <v>37</v>
      </c>
      <c r="L2366" s="46" t="s">
        <v>37</v>
      </c>
      <c r="M2366" s="49">
        <v>0.85</v>
      </c>
      <c r="N2366" s="49">
        <v>0.15</v>
      </c>
      <c r="O2366" s="50">
        <f>Ugovori_OPULJP[[#This Row],[Bespovratna sredstva - Ukupno (EU+Nac) HRK
= Ukupna ugovorena vrijednost bespovratnih sredstava]]*Ugovori_OPULJP[[#This Row],[EU STOPA SUFINANCIRANJA %
EU CO-FINANCING RATE %]]</f>
        <v>766684.0199999999</v>
      </c>
      <c r="P2366" s="51">
        <f>Ugovori_OPULJP[[#This Row],[Bespovratna sredstva - EU dio - HRK]]/7.5345</f>
        <v>101756.45630101531</v>
      </c>
      <c r="Q2366" s="50">
        <f>Ugovori_OPULJP[[#This Row],[Bespovratna sredstva - Ukupno (EU+Nac) HRK
= Ukupna ugovorena vrijednost bespovratnih sredstava]]*Ugovori_OPULJP[[#This Row],[STOPA NACIONALNOG SUFINANCIRANJA %]]</f>
        <v>135297.18</v>
      </c>
      <c r="R2366" s="51">
        <f>Ugovori_OPULJP[[#This Row],[Bespovratna sredstva - Nacionalni dio - HRK]]/7.5345</f>
        <v>17957.021700179175</v>
      </c>
      <c r="S2366" s="50">
        <v>901981.2</v>
      </c>
      <c r="T2366" s="51">
        <f>Ugovori_OPULJP[[#This Row],[Bespovratna sredstva - Ukupno (EU+Nac) HRK
= Ukupna ugovorena vrijednost bespovratnih sredstava]]/7.5345</f>
        <v>119713.4780011945</v>
      </c>
      <c r="U2366" s="50">
        <v>0</v>
      </c>
      <c r="V2366" s="51">
        <f>Ugovori_OPULJP[[#This Row],[Javni doprinos korisnika - HRK]]/7.5345</f>
        <v>0</v>
      </c>
      <c r="W2366" s="50">
        <v>0</v>
      </c>
      <c r="X2366" s="51">
        <f>Ugovori_OPULJP[[#This Row],[Privatni doprinos korisnika - HRK]]/7.5345</f>
        <v>0</v>
      </c>
      <c r="Y2366" s="52">
        <v>901981.2</v>
      </c>
      <c r="Z2366" s="53">
        <f>Ugovori_OPULJP[[#This Row],[UKUPNI PRIHVATLJIVI IZDACI
TOTAL ELIGIBLE EXPENDITURE
= Bespovratna sredstva ukupno + doprinos korisnika
= Ukupni prihvatljivi troškovi
= Ukupna ugovorena vrijednost projekta HRK]]/7.5345</f>
        <v>119713.4780011945</v>
      </c>
      <c r="AA2366" s="44" t="s">
        <v>38</v>
      </c>
      <c r="AB2366" s="44" t="s">
        <v>35</v>
      </c>
      <c r="AC2366" s="43" t="s">
        <v>8679</v>
      </c>
      <c r="AD2366" s="43" t="s">
        <v>6595</v>
      </c>
    </row>
    <row r="2367" spans="1:30" ht="51" x14ac:dyDescent="0.2">
      <c r="A2367" s="41" t="s">
        <v>8680</v>
      </c>
      <c r="B2367" s="103" t="s">
        <v>743</v>
      </c>
      <c r="C2367" s="43" t="s">
        <v>7295</v>
      </c>
      <c r="D2367" s="43" t="s">
        <v>8535</v>
      </c>
      <c r="E2367" s="44" t="s">
        <v>76</v>
      </c>
      <c r="F2367" s="45" t="s">
        <v>7355</v>
      </c>
      <c r="G2367" s="45" t="s">
        <v>7356</v>
      </c>
      <c r="H2367" s="47">
        <v>43430</v>
      </c>
      <c r="I2367" s="47">
        <v>44342</v>
      </c>
      <c r="J2367" s="48" t="str">
        <f>IF(Ugovori_OPULJP[[#This Row],[DATUM ZAVRŠETKA OPERACIJE]]&gt;DATE(2024,3,31),"u provedbi","završen")</f>
        <v>završen</v>
      </c>
      <c r="K2367" s="46" t="s">
        <v>271</v>
      </c>
      <c r="L2367" s="46" t="s">
        <v>271</v>
      </c>
      <c r="M2367" s="49">
        <v>0.85</v>
      </c>
      <c r="N2367" s="49">
        <v>0.15</v>
      </c>
      <c r="O2367" s="50">
        <f>Ugovori_OPULJP[[#This Row],[Bespovratna sredstva - Ukupno (EU+Nac) HRK
= Ukupna ugovorena vrijednost bespovratnih sredstava]]*Ugovori_OPULJP[[#This Row],[EU STOPA SUFINANCIRANJA %
EU CO-FINANCING RATE %]]</f>
        <v>1694646.4194999998</v>
      </c>
      <c r="P2367" s="51">
        <f>Ugovori_OPULJP[[#This Row],[Bespovratna sredstva - EU dio - HRK]]/7.5345</f>
        <v>224918.23206583047</v>
      </c>
      <c r="Q2367" s="50">
        <f>Ugovori_OPULJP[[#This Row],[Bespovratna sredstva - Ukupno (EU+Nac) HRK
= Ukupna ugovorena vrijednost bespovratnih sredstava]]*Ugovori_OPULJP[[#This Row],[STOPA NACIONALNOG SUFINANCIRANJA %]]</f>
        <v>299055.25049999997</v>
      </c>
      <c r="R2367" s="51">
        <f>Ugovori_OPULJP[[#This Row],[Bespovratna sredstva - Nacionalni dio - HRK]]/7.5345</f>
        <v>39691.452717499495</v>
      </c>
      <c r="S2367" s="50">
        <v>1993701.67</v>
      </c>
      <c r="T2367" s="51">
        <f>Ugovori_OPULJP[[#This Row],[Bespovratna sredstva - Ukupno (EU+Nac) HRK
= Ukupna ugovorena vrijednost bespovratnih sredstava]]/7.5345</f>
        <v>264609.68478333001</v>
      </c>
      <c r="U2367" s="50">
        <v>0</v>
      </c>
      <c r="V2367" s="51">
        <f>Ugovori_OPULJP[[#This Row],[Javni doprinos korisnika - HRK]]/7.5345</f>
        <v>0</v>
      </c>
      <c r="W2367" s="50">
        <v>0</v>
      </c>
      <c r="X2367" s="51">
        <f>Ugovori_OPULJP[[#This Row],[Privatni doprinos korisnika - HRK]]/7.5345</f>
        <v>0</v>
      </c>
      <c r="Y2367" s="52">
        <v>1993701.67</v>
      </c>
      <c r="Z2367" s="53">
        <f>Ugovori_OPULJP[[#This Row],[UKUPNI PRIHVATLJIVI IZDACI
TOTAL ELIGIBLE EXPENDITURE
= Bespovratna sredstva ukupno + doprinos korisnika
= Ukupni prihvatljivi troškovi
= Ukupna ugovorena vrijednost projekta HRK]]/7.5345</f>
        <v>264609.68478333001</v>
      </c>
      <c r="AA2367" s="44" t="s">
        <v>38</v>
      </c>
      <c r="AB2367" s="44" t="s">
        <v>35</v>
      </c>
      <c r="AC2367" s="43" t="s">
        <v>8681</v>
      </c>
      <c r="AD2367" s="43" t="s">
        <v>6595</v>
      </c>
    </row>
    <row r="2368" spans="1:30" ht="76.5" x14ac:dyDescent="0.2">
      <c r="A2368" s="41" t="s">
        <v>8682</v>
      </c>
      <c r="B2368" s="103" t="s">
        <v>743</v>
      </c>
      <c r="C2368" s="43" t="s">
        <v>7295</v>
      </c>
      <c r="D2368" s="43" t="s">
        <v>8535</v>
      </c>
      <c r="E2368" s="44" t="s">
        <v>76</v>
      </c>
      <c r="F2368" s="45" t="s">
        <v>7363</v>
      </c>
      <c r="G2368" s="45" t="s">
        <v>7364</v>
      </c>
      <c r="H2368" s="47">
        <v>43559</v>
      </c>
      <c r="I2368" s="47">
        <v>44290</v>
      </c>
      <c r="J2368" s="48" t="str">
        <f>IF(Ugovori_OPULJP[[#This Row],[DATUM ZAVRŠETKA OPERACIJE]]&gt;DATE(2024,3,31),"u provedbi","završen")</f>
        <v>završen</v>
      </c>
      <c r="K2368" s="46" t="s">
        <v>425</v>
      </c>
      <c r="L2368" s="46" t="s">
        <v>425</v>
      </c>
      <c r="M2368" s="49">
        <v>0.85</v>
      </c>
      <c r="N2368" s="49">
        <v>0.15</v>
      </c>
      <c r="O2368" s="50">
        <f>Ugovori_OPULJP[[#This Row],[Bespovratna sredstva - Ukupno (EU+Nac) HRK
= Ukupna ugovorena vrijednost bespovratnih sredstava]]*Ugovori_OPULJP[[#This Row],[EU STOPA SUFINANCIRANJA %
EU CO-FINANCING RATE %]]</f>
        <v>903452.34350000008</v>
      </c>
      <c r="P2368" s="51">
        <f>Ugovori_OPULJP[[#This Row],[Bespovratna sredstva - EU dio - HRK]]/7.5345</f>
        <v>119908.73229809543</v>
      </c>
      <c r="Q2368" s="50">
        <f>Ugovori_OPULJP[[#This Row],[Bespovratna sredstva - Ukupno (EU+Nac) HRK
= Ukupna ugovorena vrijednost bespovratnih sredstava]]*Ugovori_OPULJP[[#This Row],[STOPA NACIONALNOG SUFINANCIRANJA %]]</f>
        <v>159432.7665</v>
      </c>
      <c r="R2368" s="51">
        <f>Ugovori_OPULJP[[#This Row],[Bespovratna sredstva - Nacionalni dio - HRK]]/7.5345</f>
        <v>21160.364523193308</v>
      </c>
      <c r="S2368" s="50">
        <v>1062885.1100000001</v>
      </c>
      <c r="T2368" s="51">
        <f>Ugovori_OPULJP[[#This Row],[Bespovratna sredstva - Ukupno (EU+Nac) HRK
= Ukupna ugovorena vrijednost bespovratnih sredstava]]/7.5345</f>
        <v>141069.09682128875</v>
      </c>
      <c r="U2368" s="50">
        <v>0</v>
      </c>
      <c r="V2368" s="51">
        <f>Ugovori_OPULJP[[#This Row],[Javni doprinos korisnika - HRK]]/7.5345</f>
        <v>0</v>
      </c>
      <c r="W2368" s="50">
        <v>3930</v>
      </c>
      <c r="X2368" s="51">
        <f>Ugovori_OPULJP[[#This Row],[Privatni doprinos korisnika - HRK]]/7.5345</f>
        <v>521.6006370694804</v>
      </c>
      <c r="Y2368" s="52">
        <v>1066815.1100000001</v>
      </c>
      <c r="Z2368" s="53">
        <f>Ugovori_OPULJP[[#This Row],[UKUPNI PRIHVATLJIVI IZDACI
TOTAL ELIGIBLE EXPENDITURE
= Bespovratna sredstva ukupno + doprinos korisnika
= Ukupni prihvatljivi troškovi
= Ukupna ugovorena vrijednost projekta HRK]]/7.5345</f>
        <v>141590.69745835822</v>
      </c>
      <c r="AA2368" s="44" t="s">
        <v>38</v>
      </c>
      <c r="AB2368" s="44" t="s">
        <v>35</v>
      </c>
      <c r="AC2368" s="43" t="s">
        <v>8683</v>
      </c>
      <c r="AD2368" s="43" t="s">
        <v>6595</v>
      </c>
    </row>
    <row r="2369" spans="1:30" ht="89.25" x14ac:dyDescent="0.2">
      <c r="A2369" s="41" t="s">
        <v>8684</v>
      </c>
      <c r="B2369" s="103" t="s">
        <v>743</v>
      </c>
      <c r="C2369" s="43" t="s">
        <v>7295</v>
      </c>
      <c r="D2369" s="43" t="s">
        <v>8535</v>
      </c>
      <c r="E2369" s="44" t="s">
        <v>76</v>
      </c>
      <c r="F2369" s="45" t="s">
        <v>8685</v>
      </c>
      <c r="G2369" s="45" t="s">
        <v>3769</v>
      </c>
      <c r="H2369" s="47">
        <v>43629</v>
      </c>
      <c r="I2369" s="47">
        <v>44360</v>
      </c>
      <c r="J2369" s="48" t="str">
        <f>IF(Ugovori_OPULJP[[#This Row],[DATUM ZAVRŠETKA OPERACIJE]]&gt;DATE(2024,3,31),"u provedbi","završen")</f>
        <v>završen</v>
      </c>
      <c r="K2369" s="46" t="s">
        <v>8638</v>
      </c>
      <c r="L2369" s="46" t="s">
        <v>338</v>
      </c>
      <c r="M2369" s="49">
        <v>0.85</v>
      </c>
      <c r="N2369" s="49">
        <v>0.15</v>
      </c>
      <c r="O2369" s="50">
        <f>Ugovori_OPULJP[[#This Row],[Bespovratna sredstva - Ukupno (EU+Nac) HRK
= Ukupna ugovorena vrijednost bespovratnih sredstava]]*Ugovori_OPULJP[[#This Row],[EU STOPA SUFINANCIRANJA %
EU CO-FINANCING RATE %]]</f>
        <v>2125000</v>
      </c>
      <c r="P2369" s="51">
        <f>Ugovori_OPULJP[[#This Row],[Bespovratna sredstva - EU dio - HRK]]/7.5345</f>
        <v>282035.96788108035</v>
      </c>
      <c r="Q2369" s="50">
        <f>Ugovori_OPULJP[[#This Row],[Bespovratna sredstva - Ukupno (EU+Nac) HRK
= Ukupna ugovorena vrijednost bespovratnih sredstava]]*Ugovori_OPULJP[[#This Row],[STOPA NACIONALNOG SUFINANCIRANJA %]]</f>
        <v>375000</v>
      </c>
      <c r="R2369" s="51">
        <f>Ugovori_OPULJP[[#This Row],[Bespovratna sredstva - Nacionalni dio - HRK]]/7.5345</f>
        <v>49771.053155484769</v>
      </c>
      <c r="S2369" s="50">
        <v>2500000</v>
      </c>
      <c r="T2369" s="51">
        <f>Ugovori_OPULJP[[#This Row],[Bespovratna sredstva - Ukupno (EU+Nac) HRK
= Ukupna ugovorena vrijednost bespovratnih sredstava]]/7.5345</f>
        <v>331807.02103656513</v>
      </c>
      <c r="U2369" s="50">
        <v>0</v>
      </c>
      <c r="V2369" s="51">
        <f>Ugovori_OPULJP[[#This Row],[Javni doprinos korisnika - HRK]]/7.5345</f>
        <v>0</v>
      </c>
      <c r="W2369" s="50">
        <v>0</v>
      </c>
      <c r="X2369" s="51">
        <f>Ugovori_OPULJP[[#This Row],[Privatni doprinos korisnika - HRK]]/7.5345</f>
        <v>0</v>
      </c>
      <c r="Y2369" s="52">
        <v>2500000</v>
      </c>
      <c r="Z2369" s="53">
        <f>Ugovori_OPULJP[[#This Row],[UKUPNI PRIHVATLJIVI IZDACI
TOTAL ELIGIBLE EXPENDITURE
= Bespovratna sredstva ukupno + doprinos korisnika
= Ukupni prihvatljivi troškovi
= Ukupna ugovorena vrijednost projekta HRK]]/7.5345</f>
        <v>331807.02103656513</v>
      </c>
      <c r="AA2369" s="44" t="s">
        <v>38</v>
      </c>
      <c r="AB2369" s="44" t="s">
        <v>35</v>
      </c>
      <c r="AC2369" s="43" t="s">
        <v>8686</v>
      </c>
      <c r="AD2369" s="43" t="s">
        <v>6595</v>
      </c>
    </row>
    <row r="2370" spans="1:30" ht="102" x14ac:dyDescent="0.2">
      <c r="A2370" s="41" t="s">
        <v>8687</v>
      </c>
      <c r="B2370" s="103" t="s">
        <v>743</v>
      </c>
      <c r="C2370" s="43" t="s">
        <v>7295</v>
      </c>
      <c r="D2370" s="43" t="s">
        <v>8535</v>
      </c>
      <c r="E2370" s="44" t="s">
        <v>76</v>
      </c>
      <c r="F2370" s="45" t="s">
        <v>8688</v>
      </c>
      <c r="G2370" s="45" t="s">
        <v>2182</v>
      </c>
      <c r="H2370" s="47">
        <v>43438</v>
      </c>
      <c r="I2370" s="47">
        <v>44169</v>
      </c>
      <c r="J2370" s="48" t="str">
        <f>IF(Ugovori_OPULJP[[#This Row],[DATUM ZAVRŠETKA OPERACIJE]]&gt;DATE(2024,3,31),"u provedbi","završen")</f>
        <v>završen</v>
      </c>
      <c r="K2370" s="46" t="s">
        <v>79</v>
      </c>
      <c r="L2370" s="46" t="s">
        <v>79</v>
      </c>
      <c r="M2370" s="49">
        <v>0.85</v>
      </c>
      <c r="N2370" s="49">
        <v>0.15</v>
      </c>
      <c r="O2370" s="50">
        <f>Ugovori_OPULJP[[#This Row],[Bespovratna sredstva - Ukupno (EU+Nac) HRK
= Ukupna ugovorena vrijednost bespovratnih sredstava]]*Ugovori_OPULJP[[#This Row],[EU STOPA SUFINANCIRANJA %
EU CO-FINANCING RATE %]]</f>
        <v>2115518.7600000002</v>
      </c>
      <c r="P2370" s="51">
        <f>Ugovori_OPULJP[[#This Row],[Bespovratna sredstva - EU dio - HRK]]/7.5345</f>
        <v>280777.59108102729</v>
      </c>
      <c r="Q2370" s="50">
        <f>Ugovori_OPULJP[[#This Row],[Bespovratna sredstva - Ukupno (EU+Nac) HRK
= Ukupna ugovorena vrijednost bespovratnih sredstava]]*Ugovori_OPULJP[[#This Row],[STOPA NACIONALNOG SUFINANCIRANJA %]]</f>
        <v>373326.84</v>
      </c>
      <c r="R2370" s="51">
        <f>Ugovori_OPULJP[[#This Row],[Bespovratna sredstva - Nacionalni dio - HRK]]/7.5345</f>
        <v>49548.986661357754</v>
      </c>
      <c r="S2370" s="50">
        <v>2488845.6</v>
      </c>
      <c r="T2370" s="51">
        <f>Ugovori_OPULJP[[#This Row],[Bespovratna sredstva - Ukupno (EU+Nac) HRK
= Ukupna ugovorena vrijednost bespovratnih sredstava]]/7.5345</f>
        <v>330326.57774238504</v>
      </c>
      <c r="U2370" s="50">
        <v>0</v>
      </c>
      <c r="V2370" s="51">
        <f>Ugovori_OPULJP[[#This Row],[Javni doprinos korisnika - HRK]]/7.5345</f>
        <v>0</v>
      </c>
      <c r="W2370" s="50">
        <v>0</v>
      </c>
      <c r="X2370" s="51">
        <f>Ugovori_OPULJP[[#This Row],[Privatni doprinos korisnika - HRK]]/7.5345</f>
        <v>0</v>
      </c>
      <c r="Y2370" s="52">
        <v>2488845.6</v>
      </c>
      <c r="Z2370" s="53">
        <f>Ugovori_OPULJP[[#This Row],[UKUPNI PRIHVATLJIVI IZDACI
TOTAL ELIGIBLE EXPENDITURE
= Bespovratna sredstva ukupno + doprinos korisnika
= Ukupni prihvatljivi troškovi
= Ukupna ugovorena vrijednost projekta HRK]]/7.5345</f>
        <v>330326.57774238504</v>
      </c>
      <c r="AA2370" s="44" t="s">
        <v>38</v>
      </c>
      <c r="AB2370" s="44" t="s">
        <v>35</v>
      </c>
      <c r="AC2370" s="43" t="s">
        <v>8689</v>
      </c>
      <c r="AD2370" s="43" t="s">
        <v>6595</v>
      </c>
    </row>
    <row r="2371" spans="1:30" ht="63.75" x14ac:dyDescent="0.2">
      <c r="A2371" s="41" t="s">
        <v>8690</v>
      </c>
      <c r="B2371" s="103" t="s">
        <v>743</v>
      </c>
      <c r="C2371" s="43" t="s">
        <v>7295</v>
      </c>
      <c r="D2371" s="43" t="s">
        <v>8535</v>
      </c>
      <c r="E2371" s="44" t="s">
        <v>76</v>
      </c>
      <c r="F2371" s="45" t="s">
        <v>8691</v>
      </c>
      <c r="G2371" s="45" t="s">
        <v>7407</v>
      </c>
      <c r="H2371" s="47">
        <v>43445</v>
      </c>
      <c r="I2371" s="47">
        <v>44238</v>
      </c>
      <c r="J2371" s="48" t="str">
        <f>IF(Ugovori_OPULJP[[#This Row],[DATUM ZAVRŠETKA OPERACIJE]]&gt;DATE(2024,3,31),"u provedbi","završen")</f>
        <v>završen</v>
      </c>
      <c r="K2371" s="46" t="s">
        <v>2768</v>
      </c>
      <c r="L2371" s="46" t="s">
        <v>79</v>
      </c>
      <c r="M2371" s="49">
        <v>0.85</v>
      </c>
      <c r="N2371" s="49">
        <v>0.15</v>
      </c>
      <c r="O2371" s="50">
        <f>Ugovori_OPULJP[[#This Row],[Bespovratna sredstva - Ukupno (EU+Nac) HRK
= Ukupna ugovorena vrijednost bespovratnih sredstava]]*Ugovori_OPULJP[[#This Row],[EU STOPA SUFINANCIRANJA %
EU CO-FINANCING RATE %]]</f>
        <v>2124958.8089999999</v>
      </c>
      <c r="P2371" s="51">
        <f>Ugovori_OPULJP[[#This Row],[Bespovratna sredstva - EU dio - HRK]]/7.5345</f>
        <v>282030.50089587894</v>
      </c>
      <c r="Q2371" s="50">
        <f>Ugovori_OPULJP[[#This Row],[Bespovratna sredstva - Ukupno (EU+Nac) HRK
= Ukupna ugovorena vrijednost bespovratnih sredstava]]*Ugovori_OPULJP[[#This Row],[STOPA NACIONALNOG SUFINANCIRANJA %]]</f>
        <v>374992.73099999997</v>
      </c>
      <c r="R2371" s="51">
        <f>Ugovori_OPULJP[[#This Row],[Bespovratna sredstva - Nacionalni dio - HRK]]/7.5345</f>
        <v>49770.088393390397</v>
      </c>
      <c r="S2371" s="50">
        <v>2499951.54</v>
      </c>
      <c r="T2371" s="51">
        <f>Ugovori_OPULJP[[#This Row],[Bespovratna sredstva - Ukupno (EU+Nac) HRK
= Ukupna ugovorena vrijednost bespovratnih sredstava]]/7.5345</f>
        <v>331800.58928926935</v>
      </c>
      <c r="U2371" s="50">
        <v>0</v>
      </c>
      <c r="V2371" s="51">
        <f>Ugovori_OPULJP[[#This Row],[Javni doprinos korisnika - HRK]]/7.5345</f>
        <v>0</v>
      </c>
      <c r="W2371" s="50">
        <v>0</v>
      </c>
      <c r="X2371" s="51">
        <f>Ugovori_OPULJP[[#This Row],[Privatni doprinos korisnika - HRK]]/7.5345</f>
        <v>0</v>
      </c>
      <c r="Y2371" s="52">
        <v>2499951.54</v>
      </c>
      <c r="Z2371" s="53">
        <f>Ugovori_OPULJP[[#This Row],[UKUPNI PRIHVATLJIVI IZDACI
TOTAL ELIGIBLE EXPENDITURE
= Bespovratna sredstva ukupno + doprinos korisnika
= Ukupni prihvatljivi troškovi
= Ukupna ugovorena vrijednost projekta HRK]]/7.5345</f>
        <v>331800.58928926935</v>
      </c>
      <c r="AA2371" s="44" t="s">
        <v>38</v>
      </c>
      <c r="AB2371" s="44" t="s">
        <v>35</v>
      </c>
      <c r="AC2371" s="43" t="s">
        <v>8692</v>
      </c>
      <c r="AD2371" s="43" t="s">
        <v>6595</v>
      </c>
    </row>
    <row r="2372" spans="1:30" ht="76.5" x14ac:dyDescent="0.2">
      <c r="A2372" s="41" t="s">
        <v>8693</v>
      </c>
      <c r="B2372" s="103" t="s">
        <v>743</v>
      </c>
      <c r="C2372" s="43" t="s">
        <v>7295</v>
      </c>
      <c r="D2372" s="43" t="s">
        <v>8535</v>
      </c>
      <c r="E2372" s="44" t="s">
        <v>76</v>
      </c>
      <c r="F2372" s="45" t="s">
        <v>8694</v>
      </c>
      <c r="G2372" s="45" t="s">
        <v>8695</v>
      </c>
      <c r="H2372" s="47">
        <v>43629</v>
      </c>
      <c r="I2372" s="47">
        <v>44513</v>
      </c>
      <c r="J2372" s="48" t="str">
        <f>IF(Ugovori_OPULJP[[#This Row],[DATUM ZAVRŠETKA OPERACIJE]]&gt;DATE(2024,3,31),"u provedbi","završen")</f>
        <v>završen</v>
      </c>
      <c r="K2372" s="46" t="s">
        <v>249</v>
      </c>
      <c r="L2372" s="46" t="s">
        <v>249</v>
      </c>
      <c r="M2372" s="49">
        <v>0.85</v>
      </c>
      <c r="N2372" s="49">
        <v>0.15</v>
      </c>
      <c r="O2372" s="50">
        <f>Ugovori_OPULJP[[#This Row],[Bespovratna sredstva - Ukupno (EU+Nac) HRK
= Ukupna ugovorena vrijednost bespovratnih sredstava]]*Ugovori_OPULJP[[#This Row],[EU STOPA SUFINANCIRANJA %
EU CO-FINANCING RATE %]]</f>
        <v>478717.875</v>
      </c>
      <c r="P2372" s="51">
        <f>Ugovori_OPULJP[[#This Row],[Bespovratna sredstva - EU dio - HRK]]/7.5345</f>
        <v>63536.780808281903</v>
      </c>
      <c r="Q2372" s="50">
        <f>Ugovori_OPULJP[[#This Row],[Bespovratna sredstva - Ukupno (EU+Nac) HRK
= Ukupna ugovorena vrijednost bespovratnih sredstava]]*Ugovori_OPULJP[[#This Row],[STOPA NACIONALNOG SUFINANCIRANJA %]]</f>
        <v>84479.625</v>
      </c>
      <c r="R2372" s="51">
        <f>Ugovori_OPULJP[[#This Row],[Bespovratna sredstva - Nacionalni dio - HRK]]/7.5345</f>
        <v>11212.373083814453</v>
      </c>
      <c r="S2372" s="50">
        <v>563197.5</v>
      </c>
      <c r="T2372" s="51">
        <f>Ugovori_OPULJP[[#This Row],[Bespovratna sredstva - Ukupno (EU+Nac) HRK
= Ukupna ugovorena vrijednost bespovratnih sredstava]]/7.5345</f>
        <v>74749.15389209635</v>
      </c>
      <c r="U2372" s="50">
        <v>0</v>
      </c>
      <c r="V2372" s="51">
        <f>Ugovori_OPULJP[[#This Row],[Javni doprinos korisnika - HRK]]/7.5345</f>
        <v>0</v>
      </c>
      <c r="W2372" s="50">
        <v>0</v>
      </c>
      <c r="X2372" s="51">
        <f>Ugovori_OPULJP[[#This Row],[Privatni doprinos korisnika - HRK]]/7.5345</f>
        <v>0</v>
      </c>
      <c r="Y2372" s="52">
        <v>563197.5</v>
      </c>
      <c r="Z2372" s="53">
        <f>Ugovori_OPULJP[[#This Row],[UKUPNI PRIHVATLJIVI IZDACI
TOTAL ELIGIBLE EXPENDITURE
= Bespovratna sredstva ukupno + doprinos korisnika
= Ukupni prihvatljivi troškovi
= Ukupna ugovorena vrijednost projekta HRK]]/7.5345</f>
        <v>74749.15389209635</v>
      </c>
      <c r="AA2372" s="44" t="s">
        <v>38</v>
      </c>
      <c r="AB2372" s="44" t="s">
        <v>35</v>
      </c>
      <c r="AC2372" s="43" t="s">
        <v>8696</v>
      </c>
      <c r="AD2372" s="43" t="s">
        <v>6595</v>
      </c>
    </row>
    <row r="2373" spans="1:30" ht="63.75" x14ac:dyDescent="0.2">
      <c r="A2373" s="41" t="s">
        <v>8697</v>
      </c>
      <c r="B2373" s="103" t="s">
        <v>743</v>
      </c>
      <c r="C2373" s="43" t="s">
        <v>7295</v>
      </c>
      <c r="D2373" s="43" t="s">
        <v>8535</v>
      </c>
      <c r="E2373" s="44" t="s">
        <v>76</v>
      </c>
      <c r="F2373" s="45" t="s">
        <v>8698</v>
      </c>
      <c r="G2373" s="45" t="s">
        <v>3748</v>
      </c>
      <c r="H2373" s="47">
        <v>43437</v>
      </c>
      <c r="I2373" s="47">
        <v>44168</v>
      </c>
      <c r="J2373" s="48" t="str">
        <f>IF(Ugovori_OPULJP[[#This Row],[DATUM ZAVRŠETKA OPERACIJE]]&gt;DATE(2024,3,31),"u provedbi","završen")</f>
        <v>završen</v>
      </c>
      <c r="K2373" s="46" t="s">
        <v>2683</v>
      </c>
      <c r="L2373" s="46" t="s">
        <v>333</v>
      </c>
      <c r="M2373" s="49">
        <v>0.85</v>
      </c>
      <c r="N2373" s="49">
        <v>0.15</v>
      </c>
      <c r="O2373" s="50">
        <f>Ugovori_OPULJP[[#This Row],[Bespovratna sredstva - Ukupno (EU+Nac) HRK
= Ukupna ugovorena vrijednost bespovratnih sredstava]]*Ugovori_OPULJP[[#This Row],[EU STOPA SUFINANCIRANJA %
EU CO-FINANCING RATE %]]</f>
        <v>2092820.2069999999</v>
      </c>
      <c r="P2373" s="51">
        <f>Ugovori_OPULJP[[#This Row],[Bespovratna sredstva - EU dio - HRK]]/7.5345</f>
        <v>277764.97537991899</v>
      </c>
      <c r="Q2373" s="50">
        <f>Ugovori_OPULJP[[#This Row],[Bespovratna sredstva - Ukupno (EU+Nac) HRK
= Ukupna ugovorena vrijednost bespovratnih sredstava]]*Ugovori_OPULJP[[#This Row],[STOPA NACIONALNOG SUFINANCIRANJA %]]</f>
        <v>369321.21299999999</v>
      </c>
      <c r="R2373" s="51">
        <f>Ugovori_OPULJP[[#This Row],[Bespovratna sredstva - Nacionalni dio - HRK]]/7.5345</f>
        <v>49017.348596456293</v>
      </c>
      <c r="S2373" s="50">
        <v>2462141.42</v>
      </c>
      <c r="T2373" s="51">
        <f>Ugovori_OPULJP[[#This Row],[Bespovratna sredstva - Ukupno (EU+Nac) HRK
= Ukupna ugovorena vrijednost bespovratnih sredstava]]/7.5345</f>
        <v>326782.32397637534</v>
      </c>
      <c r="U2373" s="50">
        <v>0</v>
      </c>
      <c r="V2373" s="51">
        <f>Ugovori_OPULJP[[#This Row],[Javni doprinos korisnika - HRK]]/7.5345</f>
        <v>0</v>
      </c>
      <c r="W2373" s="50">
        <v>0</v>
      </c>
      <c r="X2373" s="51">
        <f>Ugovori_OPULJP[[#This Row],[Privatni doprinos korisnika - HRK]]/7.5345</f>
        <v>0</v>
      </c>
      <c r="Y2373" s="52">
        <v>2462141.42</v>
      </c>
      <c r="Z2373" s="53">
        <f>Ugovori_OPULJP[[#This Row],[UKUPNI PRIHVATLJIVI IZDACI
TOTAL ELIGIBLE EXPENDITURE
= Bespovratna sredstva ukupno + doprinos korisnika
= Ukupni prihvatljivi troškovi
= Ukupna ugovorena vrijednost projekta HRK]]/7.5345</f>
        <v>326782.32397637534</v>
      </c>
      <c r="AA2373" s="44" t="s">
        <v>38</v>
      </c>
      <c r="AB2373" s="44" t="s">
        <v>35</v>
      </c>
      <c r="AC2373" s="43" t="s">
        <v>8699</v>
      </c>
      <c r="AD2373" s="43" t="s">
        <v>6595</v>
      </c>
    </row>
    <row r="2374" spans="1:30" ht="102" x14ac:dyDescent="0.2">
      <c r="A2374" s="41" t="s">
        <v>8700</v>
      </c>
      <c r="B2374" s="103" t="s">
        <v>743</v>
      </c>
      <c r="C2374" s="43" t="s">
        <v>7295</v>
      </c>
      <c r="D2374" s="43" t="s">
        <v>8535</v>
      </c>
      <c r="E2374" s="44" t="s">
        <v>76</v>
      </c>
      <c r="F2374" s="45" t="s">
        <v>8701</v>
      </c>
      <c r="G2374" s="45" t="s">
        <v>7531</v>
      </c>
      <c r="H2374" s="47">
        <v>43559</v>
      </c>
      <c r="I2374" s="47">
        <v>44290</v>
      </c>
      <c r="J2374" s="48" t="str">
        <f>IF(Ugovori_OPULJP[[#This Row],[DATUM ZAVRŠETKA OPERACIJE]]&gt;DATE(2024,3,31),"u provedbi","završen")</f>
        <v>završen</v>
      </c>
      <c r="K2374" s="46" t="s">
        <v>130</v>
      </c>
      <c r="L2374" s="46" t="s">
        <v>130</v>
      </c>
      <c r="M2374" s="49">
        <v>0.85</v>
      </c>
      <c r="N2374" s="49">
        <v>0.15</v>
      </c>
      <c r="O2374" s="50">
        <f>Ugovori_OPULJP[[#This Row],[Bespovratna sredstva - Ukupno (EU+Nac) HRK
= Ukupna ugovorena vrijednost bespovratnih sredstava]]*Ugovori_OPULJP[[#This Row],[EU STOPA SUFINANCIRANJA %
EU CO-FINANCING RATE %]]</f>
        <v>746551.6</v>
      </c>
      <c r="P2374" s="51">
        <f>Ugovori_OPULJP[[#This Row],[Bespovratna sredstva - EU dio - HRK]]/7.5345</f>
        <v>99084.424978432537</v>
      </c>
      <c r="Q2374" s="50">
        <f>Ugovori_OPULJP[[#This Row],[Bespovratna sredstva - Ukupno (EU+Nac) HRK
= Ukupna ugovorena vrijednost bespovratnih sredstava]]*Ugovori_OPULJP[[#This Row],[STOPA NACIONALNOG SUFINANCIRANJA %]]</f>
        <v>131744.4</v>
      </c>
      <c r="R2374" s="51">
        <f>Ugovori_OPULJP[[#This Row],[Bespovratna sredstva - Nacionalni dio - HRK]]/7.5345</f>
        <v>17485.486760899857</v>
      </c>
      <c r="S2374" s="50">
        <v>878296</v>
      </c>
      <c r="T2374" s="51">
        <f>Ugovori_OPULJP[[#This Row],[Bespovratna sredstva - Ukupno (EU+Nac) HRK
= Ukupna ugovorena vrijednost bespovratnih sredstava]]/7.5345</f>
        <v>116569.9117393324</v>
      </c>
      <c r="U2374" s="50">
        <v>0</v>
      </c>
      <c r="V2374" s="51">
        <f>Ugovori_OPULJP[[#This Row],[Javni doprinos korisnika - HRK]]/7.5345</f>
        <v>0</v>
      </c>
      <c r="W2374" s="50">
        <v>0</v>
      </c>
      <c r="X2374" s="51">
        <f>Ugovori_OPULJP[[#This Row],[Privatni doprinos korisnika - HRK]]/7.5345</f>
        <v>0</v>
      </c>
      <c r="Y2374" s="52">
        <v>878296</v>
      </c>
      <c r="Z2374" s="53">
        <f>Ugovori_OPULJP[[#This Row],[UKUPNI PRIHVATLJIVI IZDACI
TOTAL ELIGIBLE EXPENDITURE
= Bespovratna sredstva ukupno + doprinos korisnika
= Ukupni prihvatljivi troškovi
= Ukupna ugovorena vrijednost projekta HRK]]/7.5345</f>
        <v>116569.9117393324</v>
      </c>
      <c r="AA2374" s="44" t="s">
        <v>38</v>
      </c>
      <c r="AB2374" s="44" t="s">
        <v>35</v>
      </c>
      <c r="AC2374" s="43" t="s">
        <v>8702</v>
      </c>
      <c r="AD2374" s="43" t="s">
        <v>6595</v>
      </c>
    </row>
    <row r="2375" spans="1:30" ht="102" x14ac:dyDescent="0.2">
      <c r="A2375" s="41" t="s">
        <v>8703</v>
      </c>
      <c r="B2375" s="103" t="s">
        <v>743</v>
      </c>
      <c r="C2375" s="43" t="s">
        <v>7295</v>
      </c>
      <c r="D2375" s="43" t="s">
        <v>8535</v>
      </c>
      <c r="E2375" s="44" t="s">
        <v>76</v>
      </c>
      <c r="F2375" s="45" t="s">
        <v>8704</v>
      </c>
      <c r="G2375" s="45" t="s">
        <v>8705</v>
      </c>
      <c r="H2375" s="47">
        <v>43437</v>
      </c>
      <c r="I2375" s="47">
        <v>44168</v>
      </c>
      <c r="J2375" s="48" t="str">
        <f>IF(Ugovori_OPULJP[[#This Row],[DATUM ZAVRŠETKA OPERACIJE]]&gt;DATE(2024,3,31),"u provedbi","završen")</f>
        <v>završen</v>
      </c>
      <c r="K2375" s="46" t="s">
        <v>155</v>
      </c>
      <c r="L2375" s="46" t="s">
        <v>155</v>
      </c>
      <c r="M2375" s="49">
        <v>0.85</v>
      </c>
      <c r="N2375" s="49">
        <v>0.15</v>
      </c>
      <c r="O2375" s="50">
        <f>Ugovori_OPULJP[[#This Row],[Bespovratna sredstva - Ukupno (EU+Nac) HRK
= Ukupna ugovorena vrijednost bespovratnih sredstava]]*Ugovori_OPULJP[[#This Row],[EU STOPA SUFINANCIRANJA %
EU CO-FINANCING RATE %]]</f>
        <v>1003280.0069999999</v>
      </c>
      <c r="P2375" s="51">
        <f>Ugovori_OPULJP[[#This Row],[Bespovratna sredstva - EU dio - HRK]]/7.5345</f>
        <v>133158.14015528566</v>
      </c>
      <c r="Q2375" s="50">
        <f>Ugovori_OPULJP[[#This Row],[Bespovratna sredstva - Ukupno (EU+Nac) HRK
= Ukupna ugovorena vrijednost bespovratnih sredstava]]*Ugovori_OPULJP[[#This Row],[STOPA NACIONALNOG SUFINANCIRANJA %]]</f>
        <v>177049.41299999997</v>
      </c>
      <c r="R2375" s="51">
        <f>Ugovori_OPULJP[[#This Row],[Bespovratna sredstva - Nacionalni dio - HRK]]/7.5345</f>
        <v>23498.495321520997</v>
      </c>
      <c r="S2375" s="50">
        <v>1180329.42</v>
      </c>
      <c r="T2375" s="51">
        <f>Ugovori_OPULJP[[#This Row],[Bespovratna sredstva - Ukupno (EU+Nac) HRK
= Ukupna ugovorena vrijednost bespovratnih sredstava]]/7.5345</f>
        <v>156656.63547680667</v>
      </c>
      <c r="U2375" s="50">
        <v>0</v>
      </c>
      <c r="V2375" s="51">
        <f>Ugovori_OPULJP[[#This Row],[Javni doprinos korisnika - HRK]]/7.5345</f>
        <v>0</v>
      </c>
      <c r="W2375" s="50">
        <v>10734.580000000075</v>
      </c>
      <c r="X2375" s="51">
        <f>Ugovori_OPULJP[[#This Row],[Privatni doprinos korisnika - HRK]]/7.5345</f>
        <v>1424.7236047514864</v>
      </c>
      <c r="Y2375" s="52">
        <v>1191064</v>
      </c>
      <c r="Z2375" s="53">
        <f>Ugovori_OPULJP[[#This Row],[UKUPNI PRIHVATLJIVI IZDACI
TOTAL ELIGIBLE EXPENDITURE
= Bespovratna sredstva ukupno + doprinos korisnika
= Ukupni prihvatljivi troškovi
= Ukupna ugovorena vrijednost projekta HRK]]/7.5345</f>
        <v>158081.35908155816</v>
      </c>
      <c r="AA2375" s="44" t="s">
        <v>38</v>
      </c>
      <c r="AB2375" s="44" t="s">
        <v>35</v>
      </c>
      <c r="AC2375" s="43" t="s">
        <v>8706</v>
      </c>
      <c r="AD2375" s="43" t="s">
        <v>6595</v>
      </c>
    </row>
    <row r="2376" spans="1:30" ht="89.25" x14ac:dyDescent="0.2">
      <c r="A2376" s="41" t="s">
        <v>8707</v>
      </c>
      <c r="B2376" s="103" t="s">
        <v>743</v>
      </c>
      <c r="C2376" s="43" t="s">
        <v>7295</v>
      </c>
      <c r="D2376" s="43" t="s">
        <v>8535</v>
      </c>
      <c r="E2376" s="44" t="s">
        <v>76</v>
      </c>
      <c r="F2376" s="45" t="s">
        <v>8708</v>
      </c>
      <c r="G2376" s="45" t="s">
        <v>168</v>
      </c>
      <c r="H2376" s="47">
        <v>43437</v>
      </c>
      <c r="I2376" s="47">
        <v>44289</v>
      </c>
      <c r="J2376" s="48" t="str">
        <f>IF(Ugovori_OPULJP[[#This Row],[DATUM ZAVRŠETKA OPERACIJE]]&gt;DATE(2024,3,31),"u provedbi","završen")</f>
        <v>završen</v>
      </c>
      <c r="K2376" s="46" t="s">
        <v>8709</v>
      </c>
      <c r="L2376" s="46" t="s">
        <v>37</v>
      </c>
      <c r="M2376" s="49">
        <v>0.85</v>
      </c>
      <c r="N2376" s="49">
        <v>0.15</v>
      </c>
      <c r="O2376" s="50">
        <f>Ugovori_OPULJP[[#This Row],[Bespovratna sredstva - Ukupno (EU+Nac) HRK
= Ukupna ugovorena vrijednost bespovratnih sredstava]]*Ugovori_OPULJP[[#This Row],[EU STOPA SUFINANCIRANJA %
EU CO-FINANCING RATE %]]</f>
        <v>2124210.2649999997</v>
      </c>
      <c r="P2376" s="51">
        <f>Ugovori_OPULJP[[#This Row],[Bespovratna sredstva - EU dio - HRK]]/7.5345</f>
        <v>281931.15203397698</v>
      </c>
      <c r="Q2376" s="50">
        <f>Ugovori_OPULJP[[#This Row],[Bespovratna sredstva - Ukupno (EU+Nac) HRK
= Ukupna ugovorena vrijednost bespovratnih sredstava]]*Ugovori_OPULJP[[#This Row],[STOPA NACIONALNOG SUFINANCIRANJA %]]</f>
        <v>374860.63499999995</v>
      </c>
      <c r="R2376" s="51">
        <f>Ugovori_OPULJP[[#This Row],[Bespovratna sredstva - Nacionalni dio - HRK]]/7.5345</f>
        <v>49752.556241290054</v>
      </c>
      <c r="S2376" s="50">
        <v>2499070.9</v>
      </c>
      <c r="T2376" s="51">
        <f>Ugovori_OPULJP[[#This Row],[Bespovratna sredstva - Ukupno (EU+Nac) HRK
= Ukupna ugovorena vrijednost bespovratnih sredstava]]/7.5345</f>
        <v>331683.7082752671</v>
      </c>
      <c r="U2376" s="50">
        <v>0</v>
      </c>
      <c r="V2376" s="51">
        <f>Ugovori_OPULJP[[#This Row],[Javni doprinos korisnika - HRK]]/7.5345</f>
        <v>0</v>
      </c>
      <c r="W2376" s="50">
        <v>0</v>
      </c>
      <c r="X2376" s="51">
        <f>Ugovori_OPULJP[[#This Row],[Privatni doprinos korisnika - HRK]]/7.5345</f>
        <v>0</v>
      </c>
      <c r="Y2376" s="52">
        <v>2499070.9</v>
      </c>
      <c r="Z2376" s="53">
        <f>Ugovori_OPULJP[[#This Row],[UKUPNI PRIHVATLJIVI IZDACI
TOTAL ELIGIBLE EXPENDITURE
= Bespovratna sredstva ukupno + doprinos korisnika
= Ukupni prihvatljivi troškovi
= Ukupna ugovorena vrijednost projekta HRK]]/7.5345</f>
        <v>331683.7082752671</v>
      </c>
      <c r="AA2376" s="44" t="s">
        <v>38</v>
      </c>
      <c r="AB2376" s="44" t="s">
        <v>35</v>
      </c>
      <c r="AC2376" s="43" t="s">
        <v>8710</v>
      </c>
      <c r="AD2376" s="43" t="s">
        <v>6595</v>
      </c>
    </row>
    <row r="2377" spans="1:30" ht="89.25" x14ac:dyDescent="0.2">
      <c r="A2377" s="41" t="s">
        <v>8711</v>
      </c>
      <c r="B2377" s="103" t="s">
        <v>743</v>
      </c>
      <c r="C2377" s="43" t="s">
        <v>7295</v>
      </c>
      <c r="D2377" s="43" t="s">
        <v>8535</v>
      </c>
      <c r="E2377" s="44" t="s">
        <v>76</v>
      </c>
      <c r="F2377" s="45" t="s">
        <v>8712</v>
      </c>
      <c r="G2377" s="45" t="s">
        <v>2352</v>
      </c>
      <c r="H2377" s="47">
        <v>43623</v>
      </c>
      <c r="I2377" s="47">
        <v>44354</v>
      </c>
      <c r="J2377" s="48" t="str">
        <f>IF(Ugovori_OPULJP[[#This Row],[DATUM ZAVRŠETKA OPERACIJE]]&gt;DATE(2024,3,31),"u provedbi","završen")</f>
        <v>završen</v>
      </c>
      <c r="K2377" s="46" t="s">
        <v>211</v>
      </c>
      <c r="L2377" s="46" t="s">
        <v>211</v>
      </c>
      <c r="M2377" s="49">
        <v>0.85</v>
      </c>
      <c r="N2377" s="49">
        <v>0.15</v>
      </c>
      <c r="O2377" s="50">
        <f>Ugovori_OPULJP[[#This Row],[Bespovratna sredstva - Ukupno (EU+Nac) HRK
= Ukupna ugovorena vrijednost bespovratnih sredstava]]*Ugovori_OPULJP[[#This Row],[EU STOPA SUFINANCIRANJA %
EU CO-FINANCING RATE %]]</f>
        <v>423616.56549999997</v>
      </c>
      <c r="P2377" s="51">
        <f>Ugovori_OPULJP[[#This Row],[Bespovratna sredstva - EU dio - HRK]]/7.5345</f>
        <v>56223.580264118384</v>
      </c>
      <c r="Q2377" s="50">
        <f>Ugovori_OPULJP[[#This Row],[Bespovratna sredstva - Ukupno (EU+Nac) HRK
= Ukupna ugovorena vrijednost bespovratnih sredstava]]*Ugovori_OPULJP[[#This Row],[STOPA NACIONALNOG SUFINANCIRANJA %]]</f>
        <v>74755.864499999996</v>
      </c>
      <c r="R2377" s="51">
        <f>Ugovori_OPULJP[[#This Row],[Bespovratna sredstva - Nacionalni dio - HRK]]/7.5345</f>
        <v>9921.8082819032443</v>
      </c>
      <c r="S2377" s="50">
        <v>498372.43</v>
      </c>
      <c r="T2377" s="51">
        <f>Ugovori_OPULJP[[#This Row],[Bespovratna sredstva - Ukupno (EU+Nac) HRK
= Ukupna ugovorena vrijednost bespovratnih sredstava]]/7.5345</f>
        <v>66145.388546021626</v>
      </c>
      <c r="U2377" s="50">
        <v>0</v>
      </c>
      <c r="V2377" s="51">
        <f>Ugovori_OPULJP[[#This Row],[Javni doprinos korisnika - HRK]]/7.5345</f>
        <v>0</v>
      </c>
      <c r="W2377" s="50">
        <v>0</v>
      </c>
      <c r="X2377" s="51">
        <f>Ugovori_OPULJP[[#This Row],[Privatni doprinos korisnika - HRK]]/7.5345</f>
        <v>0</v>
      </c>
      <c r="Y2377" s="52">
        <v>498372.43</v>
      </c>
      <c r="Z2377" s="53">
        <f>Ugovori_OPULJP[[#This Row],[UKUPNI PRIHVATLJIVI IZDACI
TOTAL ELIGIBLE EXPENDITURE
= Bespovratna sredstva ukupno + doprinos korisnika
= Ukupni prihvatljivi troškovi
= Ukupna ugovorena vrijednost projekta HRK]]/7.5345</f>
        <v>66145.388546021626</v>
      </c>
      <c r="AA2377" s="44" t="s">
        <v>38</v>
      </c>
      <c r="AB2377" s="44" t="s">
        <v>35</v>
      </c>
      <c r="AC2377" s="43" t="s">
        <v>8713</v>
      </c>
      <c r="AD2377" s="43" t="s">
        <v>6595</v>
      </c>
    </row>
    <row r="2378" spans="1:30" ht="114.75" x14ac:dyDescent="0.2">
      <c r="A2378" s="41" t="s">
        <v>8714</v>
      </c>
      <c r="B2378" s="103" t="s">
        <v>743</v>
      </c>
      <c r="C2378" s="43" t="s">
        <v>7295</v>
      </c>
      <c r="D2378" s="43" t="s">
        <v>8535</v>
      </c>
      <c r="E2378" s="44" t="s">
        <v>76</v>
      </c>
      <c r="F2378" s="45" t="s">
        <v>8715</v>
      </c>
      <c r="G2378" s="45" t="s">
        <v>3569</v>
      </c>
      <c r="H2378" s="47">
        <v>43563</v>
      </c>
      <c r="I2378" s="47">
        <v>44447</v>
      </c>
      <c r="J2378" s="48" t="str">
        <f>IF(Ugovori_OPULJP[[#This Row],[DATUM ZAVRŠETKA OPERACIJE]]&gt;DATE(2024,3,31),"u provedbi","završen")</f>
        <v>završen</v>
      </c>
      <c r="K2378" s="46" t="s">
        <v>99</v>
      </c>
      <c r="L2378" s="46" t="s">
        <v>99</v>
      </c>
      <c r="M2378" s="49">
        <v>0.85</v>
      </c>
      <c r="N2378" s="49">
        <v>0.15</v>
      </c>
      <c r="O2378" s="50">
        <f>Ugovori_OPULJP[[#This Row],[Bespovratna sredstva - Ukupno (EU+Nac) HRK
= Ukupna ugovorena vrijednost bespovratnih sredstava]]*Ugovori_OPULJP[[#This Row],[EU STOPA SUFINANCIRANJA %
EU CO-FINANCING RATE %]]</f>
        <v>1975409.7069999999</v>
      </c>
      <c r="P2378" s="51">
        <f>Ugovori_OPULJP[[#This Row],[Bespovratna sredstva - EU dio - HRK]]/7.5345</f>
        <v>262181.92408255354</v>
      </c>
      <c r="Q2378" s="50">
        <f>Ugovori_OPULJP[[#This Row],[Bespovratna sredstva - Ukupno (EU+Nac) HRK
= Ukupna ugovorena vrijednost bespovratnih sredstava]]*Ugovori_OPULJP[[#This Row],[STOPA NACIONALNOG SUFINANCIRANJA %]]</f>
        <v>348601.71299999999</v>
      </c>
      <c r="R2378" s="51">
        <f>Ugovori_OPULJP[[#This Row],[Bespovratna sredstva - Nacionalni dio - HRK]]/7.5345</f>
        <v>46267.39836750945</v>
      </c>
      <c r="S2378" s="50">
        <v>2324011.42</v>
      </c>
      <c r="T2378" s="51">
        <f>Ugovori_OPULJP[[#This Row],[Bespovratna sredstva - Ukupno (EU+Nac) HRK
= Ukupna ugovorena vrijednost bespovratnih sredstava]]/7.5345</f>
        <v>308449.32245006302</v>
      </c>
      <c r="U2378" s="50">
        <v>0</v>
      </c>
      <c r="V2378" s="51">
        <f>Ugovori_OPULJP[[#This Row],[Javni doprinos korisnika - HRK]]/7.5345</f>
        <v>0</v>
      </c>
      <c r="W2378" s="50">
        <v>0</v>
      </c>
      <c r="X2378" s="51">
        <f>Ugovori_OPULJP[[#This Row],[Privatni doprinos korisnika - HRK]]/7.5345</f>
        <v>0</v>
      </c>
      <c r="Y2378" s="52">
        <v>2324011.42</v>
      </c>
      <c r="Z2378" s="53">
        <f>Ugovori_OPULJP[[#This Row],[UKUPNI PRIHVATLJIVI IZDACI
TOTAL ELIGIBLE EXPENDITURE
= Bespovratna sredstva ukupno + doprinos korisnika
= Ukupni prihvatljivi troškovi
= Ukupna ugovorena vrijednost projekta HRK]]/7.5345</f>
        <v>308449.32245006302</v>
      </c>
      <c r="AA2378" s="44" t="s">
        <v>38</v>
      </c>
      <c r="AB2378" s="44" t="s">
        <v>35</v>
      </c>
      <c r="AC2378" s="43" t="s">
        <v>8716</v>
      </c>
      <c r="AD2378" s="43" t="s">
        <v>6595</v>
      </c>
    </row>
    <row r="2379" spans="1:30" ht="114.75" x14ac:dyDescent="0.2">
      <c r="A2379" s="41" t="s">
        <v>8717</v>
      </c>
      <c r="B2379" s="103" t="s">
        <v>743</v>
      </c>
      <c r="C2379" s="43" t="s">
        <v>7295</v>
      </c>
      <c r="D2379" s="43" t="s">
        <v>8535</v>
      </c>
      <c r="E2379" s="44" t="s">
        <v>76</v>
      </c>
      <c r="F2379" s="45" t="s">
        <v>8718</v>
      </c>
      <c r="G2379" s="45" t="s">
        <v>466</v>
      </c>
      <c r="H2379" s="47">
        <v>43430</v>
      </c>
      <c r="I2379" s="47">
        <v>44312</v>
      </c>
      <c r="J2379" s="48" t="str">
        <f>IF(Ugovori_OPULJP[[#This Row],[DATUM ZAVRŠETKA OPERACIJE]]&gt;DATE(2024,3,31),"u provedbi","završen")</f>
        <v>završen</v>
      </c>
      <c r="K2379" s="46" t="s">
        <v>7505</v>
      </c>
      <c r="L2379" s="46" t="s">
        <v>94</v>
      </c>
      <c r="M2379" s="49">
        <v>0.85</v>
      </c>
      <c r="N2379" s="49">
        <v>0.15</v>
      </c>
      <c r="O2379" s="50">
        <f>Ugovori_OPULJP[[#This Row],[Bespovratna sredstva - Ukupno (EU+Nac) HRK
= Ukupna ugovorena vrijednost bespovratnih sredstava]]*Ugovori_OPULJP[[#This Row],[EU STOPA SUFINANCIRANJA %
EU CO-FINANCING RATE %]]</f>
        <v>2121324.0984999998</v>
      </c>
      <c r="P2379" s="51">
        <f>Ugovori_OPULJP[[#This Row],[Bespovratna sredstva - EU dio - HRK]]/7.5345</f>
        <v>281548.09191054478</v>
      </c>
      <c r="Q2379" s="50">
        <f>Ugovori_OPULJP[[#This Row],[Bespovratna sredstva - Ukupno (EU+Nac) HRK
= Ukupna ugovorena vrijednost bespovratnih sredstava]]*Ugovori_OPULJP[[#This Row],[STOPA NACIONALNOG SUFINANCIRANJA %]]</f>
        <v>374351.31150000001</v>
      </c>
      <c r="R2379" s="51">
        <f>Ugovori_OPULJP[[#This Row],[Bespovratna sredstva - Nacionalni dio - HRK]]/7.5345</f>
        <v>49684.957395978498</v>
      </c>
      <c r="S2379" s="50">
        <v>2495675.41</v>
      </c>
      <c r="T2379" s="51">
        <f>Ugovori_OPULJP[[#This Row],[Bespovratna sredstva - Ukupno (EU+Nac) HRK
= Ukupna ugovorena vrijednost bespovratnih sredstava]]/7.5345</f>
        <v>331233.04930652335</v>
      </c>
      <c r="U2379" s="50">
        <v>0</v>
      </c>
      <c r="V2379" s="51">
        <f>Ugovori_OPULJP[[#This Row],[Javni doprinos korisnika - HRK]]/7.5345</f>
        <v>0</v>
      </c>
      <c r="W2379" s="50">
        <v>0</v>
      </c>
      <c r="X2379" s="51">
        <f>Ugovori_OPULJP[[#This Row],[Privatni doprinos korisnika - HRK]]/7.5345</f>
        <v>0</v>
      </c>
      <c r="Y2379" s="52">
        <v>2495675.41</v>
      </c>
      <c r="Z2379" s="53">
        <f>Ugovori_OPULJP[[#This Row],[UKUPNI PRIHVATLJIVI IZDACI
TOTAL ELIGIBLE EXPENDITURE
= Bespovratna sredstva ukupno + doprinos korisnika
= Ukupni prihvatljivi troškovi
= Ukupna ugovorena vrijednost projekta HRK]]/7.5345</f>
        <v>331233.04930652335</v>
      </c>
      <c r="AA2379" s="44" t="s">
        <v>38</v>
      </c>
      <c r="AB2379" s="44" t="s">
        <v>35</v>
      </c>
      <c r="AC2379" s="43" t="s">
        <v>8719</v>
      </c>
      <c r="AD2379" s="43" t="s">
        <v>6595</v>
      </c>
    </row>
    <row r="2380" spans="1:30" ht="76.5" x14ac:dyDescent="0.2">
      <c r="A2380" s="41" t="s">
        <v>8720</v>
      </c>
      <c r="B2380" s="103" t="s">
        <v>743</v>
      </c>
      <c r="C2380" s="43" t="s">
        <v>7295</v>
      </c>
      <c r="D2380" s="43" t="s">
        <v>8535</v>
      </c>
      <c r="E2380" s="44" t="s">
        <v>76</v>
      </c>
      <c r="F2380" s="45" t="s">
        <v>8721</v>
      </c>
      <c r="G2380" s="45" t="s">
        <v>1647</v>
      </c>
      <c r="H2380" s="47">
        <v>43437</v>
      </c>
      <c r="I2380" s="47">
        <v>44199</v>
      </c>
      <c r="J2380" s="48" t="str">
        <f>IF(Ugovori_OPULJP[[#This Row],[DATUM ZAVRŠETKA OPERACIJE]]&gt;DATE(2024,3,31),"u provedbi","završen")</f>
        <v>završen</v>
      </c>
      <c r="K2380" s="46" t="s">
        <v>211</v>
      </c>
      <c r="L2380" s="46" t="s">
        <v>211</v>
      </c>
      <c r="M2380" s="49">
        <v>0.85</v>
      </c>
      <c r="N2380" s="49">
        <v>0.15</v>
      </c>
      <c r="O2380" s="50">
        <f>Ugovori_OPULJP[[#This Row],[Bespovratna sredstva - Ukupno (EU+Nac) HRK
= Ukupna ugovorena vrijednost bespovratnih sredstava]]*Ugovori_OPULJP[[#This Row],[EU STOPA SUFINANCIRANJA %
EU CO-FINANCING RATE %]]</f>
        <v>1941575.5249999999</v>
      </c>
      <c r="P2380" s="51">
        <f>Ugovori_OPULJP[[#This Row],[Bespovratna sredstva - EU dio - HRK]]/7.5345</f>
        <v>257691.35642710197</v>
      </c>
      <c r="Q2380" s="50">
        <f>Ugovori_OPULJP[[#This Row],[Bespovratna sredstva - Ukupno (EU+Nac) HRK
= Ukupna ugovorena vrijednost bespovratnih sredstava]]*Ugovori_OPULJP[[#This Row],[STOPA NACIONALNOG SUFINANCIRANJA %]]</f>
        <v>342630.97499999998</v>
      </c>
      <c r="R2380" s="51">
        <f>Ugovori_OPULJP[[#This Row],[Bespovratna sredstva - Nacionalni dio - HRK]]/7.5345</f>
        <v>45474.94525184152</v>
      </c>
      <c r="S2380" s="50">
        <v>2284206.5</v>
      </c>
      <c r="T2380" s="51">
        <f>Ugovori_OPULJP[[#This Row],[Bespovratna sredstva - Ukupno (EU+Nac) HRK
= Ukupna ugovorena vrijednost bespovratnih sredstava]]/7.5345</f>
        <v>303166.30167894351</v>
      </c>
      <c r="U2380" s="50">
        <v>0</v>
      </c>
      <c r="V2380" s="51">
        <f>Ugovori_OPULJP[[#This Row],[Javni doprinos korisnika - HRK]]/7.5345</f>
        <v>0</v>
      </c>
      <c r="W2380" s="50">
        <v>0</v>
      </c>
      <c r="X2380" s="51">
        <f>Ugovori_OPULJP[[#This Row],[Privatni doprinos korisnika - HRK]]/7.5345</f>
        <v>0</v>
      </c>
      <c r="Y2380" s="52">
        <v>2284206.5</v>
      </c>
      <c r="Z2380" s="53">
        <f>Ugovori_OPULJP[[#This Row],[UKUPNI PRIHVATLJIVI IZDACI
TOTAL ELIGIBLE EXPENDITURE
= Bespovratna sredstva ukupno + doprinos korisnika
= Ukupni prihvatljivi troškovi
= Ukupna ugovorena vrijednost projekta HRK]]/7.5345</f>
        <v>303166.30167894351</v>
      </c>
      <c r="AA2380" s="44" t="s">
        <v>38</v>
      </c>
      <c r="AB2380" s="44" t="s">
        <v>35</v>
      </c>
      <c r="AC2380" s="43" t="s">
        <v>8722</v>
      </c>
      <c r="AD2380" s="43" t="s">
        <v>6595</v>
      </c>
    </row>
    <row r="2381" spans="1:30" ht="38.25" x14ac:dyDescent="0.2">
      <c r="A2381" s="41" t="s">
        <v>8723</v>
      </c>
      <c r="B2381" s="103" t="s">
        <v>743</v>
      </c>
      <c r="C2381" s="43" t="s">
        <v>7295</v>
      </c>
      <c r="D2381" s="43" t="s">
        <v>8535</v>
      </c>
      <c r="E2381" s="44" t="s">
        <v>76</v>
      </c>
      <c r="F2381" s="45" t="s">
        <v>8724</v>
      </c>
      <c r="G2381" s="45" t="s">
        <v>2061</v>
      </c>
      <c r="H2381" s="47">
        <v>43559</v>
      </c>
      <c r="I2381" s="47">
        <v>44290</v>
      </c>
      <c r="J2381" s="48" t="str">
        <f>IF(Ugovori_OPULJP[[#This Row],[DATUM ZAVRŠETKA OPERACIJE]]&gt;DATE(2024,3,31),"u provedbi","završen")</f>
        <v>završen</v>
      </c>
      <c r="K2381" s="46" t="s">
        <v>8725</v>
      </c>
      <c r="L2381" s="46" t="s">
        <v>371</v>
      </c>
      <c r="M2381" s="49">
        <v>0.85</v>
      </c>
      <c r="N2381" s="49">
        <v>0.15</v>
      </c>
      <c r="O2381" s="50">
        <f>Ugovori_OPULJP[[#This Row],[Bespovratna sredstva - Ukupno (EU+Nac) HRK
= Ukupna ugovorena vrijednost bespovratnih sredstava]]*Ugovori_OPULJP[[#This Row],[EU STOPA SUFINANCIRANJA %
EU CO-FINANCING RATE %]]</f>
        <v>2081212.5559999999</v>
      </c>
      <c r="P2381" s="51">
        <f>Ugovori_OPULJP[[#This Row],[Bespovratna sredstva - EU dio - HRK]]/7.5345</f>
        <v>276224.37534010218</v>
      </c>
      <c r="Q2381" s="50">
        <f>Ugovori_OPULJP[[#This Row],[Bespovratna sredstva - Ukupno (EU+Nac) HRK
= Ukupna ugovorena vrijednost bespovratnih sredstava]]*Ugovori_OPULJP[[#This Row],[STOPA NACIONALNOG SUFINANCIRANJA %]]</f>
        <v>367272.80399999995</v>
      </c>
      <c r="R2381" s="51">
        <f>Ugovori_OPULJP[[#This Row],[Bespovratna sredstva - Nacionalni dio - HRK]]/7.5345</f>
        <v>48745.478001194497</v>
      </c>
      <c r="S2381" s="50">
        <v>2448485.36</v>
      </c>
      <c r="T2381" s="51">
        <f>Ugovori_OPULJP[[#This Row],[Bespovratna sredstva - Ukupno (EU+Nac) HRK
= Ukupna ugovorena vrijednost bespovratnih sredstava]]/7.5345</f>
        <v>324969.85334129666</v>
      </c>
      <c r="U2381" s="50">
        <v>0</v>
      </c>
      <c r="V2381" s="51">
        <f>Ugovori_OPULJP[[#This Row],[Javni doprinos korisnika - HRK]]/7.5345</f>
        <v>0</v>
      </c>
      <c r="W2381" s="50">
        <v>0</v>
      </c>
      <c r="X2381" s="51">
        <f>Ugovori_OPULJP[[#This Row],[Privatni doprinos korisnika - HRK]]/7.5345</f>
        <v>0</v>
      </c>
      <c r="Y2381" s="52">
        <v>2448485.36</v>
      </c>
      <c r="Z2381" s="53">
        <f>Ugovori_OPULJP[[#This Row],[UKUPNI PRIHVATLJIVI IZDACI
TOTAL ELIGIBLE EXPENDITURE
= Bespovratna sredstva ukupno + doprinos korisnika
= Ukupni prihvatljivi troškovi
= Ukupna ugovorena vrijednost projekta HRK]]/7.5345</f>
        <v>324969.85334129666</v>
      </c>
      <c r="AA2381" s="44" t="s">
        <v>38</v>
      </c>
      <c r="AB2381" s="44" t="s">
        <v>35</v>
      </c>
      <c r="AC2381" s="43" t="s">
        <v>8726</v>
      </c>
      <c r="AD2381" s="43" t="s">
        <v>6595</v>
      </c>
    </row>
    <row r="2382" spans="1:30" ht="76.5" x14ac:dyDescent="0.2">
      <c r="A2382" s="41" t="s">
        <v>8727</v>
      </c>
      <c r="B2382" s="103" t="s">
        <v>743</v>
      </c>
      <c r="C2382" s="43" t="s">
        <v>7295</v>
      </c>
      <c r="D2382" s="43" t="s">
        <v>8535</v>
      </c>
      <c r="E2382" s="44" t="s">
        <v>76</v>
      </c>
      <c r="F2382" s="45" t="s">
        <v>8728</v>
      </c>
      <c r="G2382" s="45" t="s">
        <v>1619</v>
      </c>
      <c r="H2382" s="47">
        <v>43437</v>
      </c>
      <c r="I2382" s="47">
        <v>44350</v>
      </c>
      <c r="J2382" s="48" t="str">
        <f>IF(Ugovori_OPULJP[[#This Row],[DATUM ZAVRŠETKA OPERACIJE]]&gt;DATE(2024,3,31),"u provedbi","završen")</f>
        <v>završen</v>
      </c>
      <c r="K2382" s="46" t="s">
        <v>7327</v>
      </c>
      <c r="L2382" s="46" t="s">
        <v>371</v>
      </c>
      <c r="M2382" s="49">
        <v>0.85</v>
      </c>
      <c r="N2382" s="49">
        <v>0.15</v>
      </c>
      <c r="O2382" s="50">
        <f>Ugovori_OPULJP[[#This Row],[Bespovratna sredstva - Ukupno (EU+Nac) HRK
= Ukupna ugovorena vrijednost bespovratnih sredstava]]*Ugovori_OPULJP[[#This Row],[EU STOPA SUFINANCIRANJA %
EU CO-FINANCING RATE %]]</f>
        <v>2123876.3084999998</v>
      </c>
      <c r="P2382" s="51">
        <f>Ugovori_OPULJP[[#This Row],[Bespovratna sredstva - EU dio - HRK]]/7.5345</f>
        <v>281886.82838940871</v>
      </c>
      <c r="Q2382" s="50">
        <f>Ugovori_OPULJP[[#This Row],[Bespovratna sredstva - Ukupno (EU+Nac) HRK
= Ukupna ugovorena vrijednost bespovratnih sredstava]]*Ugovori_OPULJP[[#This Row],[STOPA NACIONALNOG SUFINANCIRANJA %]]</f>
        <v>374801.70149999997</v>
      </c>
      <c r="R2382" s="51">
        <f>Ugovori_OPULJP[[#This Row],[Bespovratna sredstva - Nacionalni dio - HRK]]/7.5345</f>
        <v>49744.734421660352</v>
      </c>
      <c r="S2382" s="50">
        <v>2498678.0099999998</v>
      </c>
      <c r="T2382" s="51">
        <f>Ugovori_OPULJP[[#This Row],[Bespovratna sredstva - Ukupno (EU+Nac) HRK
= Ukupna ugovorena vrijednost bespovratnih sredstava]]/7.5345</f>
        <v>331631.56281106902</v>
      </c>
      <c r="U2382" s="50">
        <v>0</v>
      </c>
      <c r="V2382" s="51">
        <f>Ugovori_OPULJP[[#This Row],[Javni doprinos korisnika - HRK]]/7.5345</f>
        <v>0</v>
      </c>
      <c r="W2382" s="50">
        <v>0</v>
      </c>
      <c r="X2382" s="51">
        <f>Ugovori_OPULJP[[#This Row],[Privatni doprinos korisnika - HRK]]/7.5345</f>
        <v>0</v>
      </c>
      <c r="Y2382" s="52">
        <v>2498678.0099999998</v>
      </c>
      <c r="Z2382" s="53">
        <f>Ugovori_OPULJP[[#This Row],[UKUPNI PRIHVATLJIVI IZDACI
TOTAL ELIGIBLE EXPENDITURE
= Bespovratna sredstva ukupno + doprinos korisnika
= Ukupni prihvatljivi troškovi
= Ukupna ugovorena vrijednost projekta HRK]]/7.5345</f>
        <v>331631.56281106902</v>
      </c>
      <c r="AA2382" s="44" t="s">
        <v>38</v>
      </c>
      <c r="AB2382" s="44" t="s">
        <v>35</v>
      </c>
      <c r="AC2382" s="43" t="s">
        <v>8729</v>
      </c>
      <c r="AD2382" s="43" t="s">
        <v>6595</v>
      </c>
    </row>
    <row r="2383" spans="1:30" ht="76.5" x14ac:dyDescent="0.2">
      <c r="A2383" s="41" t="s">
        <v>8730</v>
      </c>
      <c r="B2383" s="103" t="s">
        <v>743</v>
      </c>
      <c r="C2383" s="43" t="s">
        <v>7295</v>
      </c>
      <c r="D2383" s="43" t="s">
        <v>8535</v>
      </c>
      <c r="E2383" s="44" t="s">
        <v>76</v>
      </c>
      <c r="F2383" s="45" t="s">
        <v>8731</v>
      </c>
      <c r="G2383" s="45" t="s">
        <v>7349</v>
      </c>
      <c r="H2383" s="47">
        <v>43437</v>
      </c>
      <c r="I2383" s="47">
        <v>44350</v>
      </c>
      <c r="J2383" s="48" t="str">
        <f>IF(Ugovori_OPULJP[[#This Row],[DATUM ZAVRŠETKA OPERACIJE]]&gt;DATE(2024,3,31),"u provedbi","završen")</f>
        <v>završen</v>
      </c>
      <c r="K2383" s="46" t="s">
        <v>37</v>
      </c>
      <c r="L2383" s="46" t="s">
        <v>37</v>
      </c>
      <c r="M2383" s="49">
        <v>0.85</v>
      </c>
      <c r="N2383" s="49">
        <v>0.15</v>
      </c>
      <c r="O2383" s="50">
        <f>Ugovori_OPULJP[[#This Row],[Bespovratna sredstva - Ukupno (EU+Nac) HRK
= Ukupna ugovorena vrijednost bespovratnih sredstava]]*Ugovori_OPULJP[[#This Row],[EU STOPA SUFINANCIRANJA %
EU CO-FINANCING RATE %]]</f>
        <v>2105400.8444999997</v>
      </c>
      <c r="P2383" s="51">
        <f>Ugovori_OPULJP[[#This Row],[Bespovratna sredstva - EU dio - HRK]]/7.5345</f>
        <v>279434.71292056533</v>
      </c>
      <c r="Q2383" s="50">
        <f>Ugovori_OPULJP[[#This Row],[Bespovratna sredstva - Ukupno (EU+Nac) HRK
= Ukupna ugovorena vrijednost bespovratnih sredstava]]*Ugovori_OPULJP[[#This Row],[STOPA NACIONALNOG SUFINANCIRANJA %]]</f>
        <v>371541.32549999998</v>
      </c>
      <c r="R2383" s="51">
        <f>Ugovori_OPULJP[[#This Row],[Bespovratna sredstva - Nacionalni dio - HRK]]/7.5345</f>
        <v>49312.008162452708</v>
      </c>
      <c r="S2383" s="50">
        <v>2476942.17</v>
      </c>
      <c r="T2383" s="51">
        <f>Ugovori_OPULJP[[#This Row],[Bespovratna sredstva - Ukupno (EU+Nac) HRK
= Ukupna ugovorena vrijednost bespovratnih sredstava]]/7.5345</f>
        <v>328746.72108301811</v>
      </c>
      <c r="U2383" s="50">
        <v>0</v>
      </c>
      <c r="V2383" s="51">
        <f>Ugovori_OPULJP[[#This Row],[Javni doprinos korisnika - HRK]]/7.5345</f>
        <v>0</v>
      </c>
      <c r="W2383" s="50">
        <v>0</v>
      </c>
      <c r="X2383" s="51">
        <f>Ugovori_OPULJP[[#This Row],[Privatni doprinos korisnika - HRK]]/7.5345</f>
        <v>0</v>
      </c>
      <c r="Y2383" s="52">
        <v>2476942.17</v>
      </c>
      <c r="Z2383" s="53">
        <f>Ugovori_OPULJP[[#This Row],[UKUPNI PRIHVATLJIVI IZDACI
TOTAL ELIGIBLE EXPENDITURE
= Bespovratna sredstva ukupno + doprinos korisnika
= Ukupni prihvatljivi troškovi
= Ukupna ugovorena vrijednost projekta HRK]]/7.5345</f>
        <v>328746.72108301811</v>
      </c>
      <c r="AA2383" s="44" t="s">
        <v>38</v>
      </c>
      <c r="AB2383" s="44" t="s">
        <v>35</v>
      </c>
      <c r="AC2383" s="43" t="s">
        <v>8732</v>
      </c>
      <c r="AD2383" s="43" t="s">
        <v>6595</v>
      </c>
    </row>
    <row r="2384" spans="1:30" ht="63.75" x14ac:dyDescent="0.2">
      <c r="A2384" s="41" t="s">
        <v>8733</v>
      </c>
      <c r="B2384" s="103" t="s">
        <v>743</v>
      </c>
      <c r="C2384" s="43" t="s">
        <v>7295</v>
      </c>
      <c r="D2384" s="43" t="s">
        <v>8535</v>
      </c>
      <c r="E2384" s="44" t="s">
        <v>76</v>
      </c>
      <c r="F2384" s="45" t="s">
        <v>8734</v>
      </c>
      <c r="G2384" s="45" t="s">
        <v>8735</v>
      </c>
      <c r="H2384" s="47">
        <v>43623</v>
      </c>
      <c r="I2384" s="47">
        <v>44537</v>
      </c>
      <c r="J2384" s="48" t="str">
        <f>IF(Ugovori_OPULJP[[#This Row],[DATUM ZAVRŠETKA OPERACIJE]]&gt;DATE(2024,3,31),"u provedbi","završen")</f>
        <v>završen</v>
      </c>
      <c r="K2384" s="46" t="s">
        <v>200</v>
      </c>
      <c r="L2384" s="46" t="s">
        <v>200</v>
      </c>
      <c r="M2384" s="49">
        <v>0.85</v>
      </c>
      <c r="N2384" s="49">
        <v>0.15</v>
      </c>
      <c r="O2384" s="50">
        <f>Ugovori_OPULJP[[#This Row],[Bespovratna sredstva - Ukupno (EU+Nac) HRK
= Ukupna ugovorena vrijednost bespovratnih sredstava]]*Ugovori_OPULJP[[#This Row],[EU STOPA SUFINANCIRANJA %
EU CO-FINANCING RATE %]]</f>
        <v>2048988.1209999998</v>
      </c>
      <c r="P2384" s="51">
        <f>Ugovori_OPULJP[[#This Row],[Bespovratna sredstva - EU dio - HRK]]/7.5345</f>
        <v>271947.4578273276</v>
      </c>
      <c r="Q2384" s="50">
        <f>Ugovori_OPULJP[[#This Row],[Bespovratna sredstva - Ukupno (EU+Nac) HRK
= Ukupna ugovorena vrijednost bespovratnih sredstava]]*Ugovori_OPULJP[[#This Row],[STOPA NACIONALNOG SUFINANCIRANJA %]]</f>
        <v>361586.13899999997</v>
      </c>
      <c r="R2384" s="51">
        <f>Ugovori_OPULJP[[#This Row],[Bespovratna sredstva - Nacionalni dio - HRK]]/7.5345</f>
        <v>47990.72785188134</v>
      </c>
      <c r="S2384" s="50">
        <v>2410574.2599999998</v>
      </c>
      <c r="T2384" s="51">
        <f>Ugovori_OPULJP[[#This Row],[Bespovratna sredstva - Ukupno (EU+Nac) HRK
= Ukupna ugovorena vrijednost bespovratnih sredstava]]/7.5345</f>
        <v>319938.18567920895</v>
      </c>
      <c r="U2384" s="50">
        <v>0</v>
      </c>
      <c r="V2384" s="51">
        <f>Ugovori_OPULJP[[#This Row],[Javni doprinos korisnika - HRK]]/7.5345</f>
        <v>0</v>
      </c>
      <c r="W2384" s="50">
        <v>0</v>
      </c>
      <c r="X2384" s="51">
        <f>Ugovori_OPULJP[[#This Row],[Privatni doprinos korisnika - HRK]]/7.5345</f>
        <v>0</v>
      </c>
      <c r="Y2384" s="52">
        <v>2410574.2599999998</v>
      </c>
      <c r="Z2384" s="53">
        <f>Ugovori_OPULJP[[#This Row],[UKUPNI PRIHVATLJIVI IZDACI
TOTAL ELIGIBLE EXPENDITURE
= Bespovratna sredstva ukupno + doprinos korisnika
= Ukupni prihvatljivi troškovi
= Ukupna ugovorena vrijednost projekta HRK]]/7.5345</f>
        <v>319938.18567920895</v>
      </c>
      <c r="AA2384" s="44" t="s">
        <v>38</v>
      </c>
      <c r="AB2384" s="44" t="s">
        <v>35</v>
      </c>
      <c r="AC2384" s="43" t="s">
        <v>8736</v>
      </c>
      <c r="AD2384" s="43" t="s">
        <v>6595</v>
      </c>
    </row>
    <row r="2385" spans="1:30" ht="63.75" x14ac:dyDescent="0.2">
      <c r="A2385" s="41" t="s">
        <v>8737</v>
      </c>
      <c r="B2385" s="103" t="s">
        <v>743</v>
      </c>
      <c r="C2385" s="43" t="s">
        <v>7295</v>
      </c>
      <c r="D2385" s="43" t="s">
        <v>8535</v>
      </c>
      <c r="E2385" s="44" t="s">
        <v>76</v>
      </c>
      <c r="F2385" s="45" t="s">
        <v>8738</v>
      </c>
      <c r="G2385" s="45" t="s">
        <v>7581</v>
      </c>
      <c r="H2385" s="47">
        <v>43628</v>
      </c>
      <c r="I2385" s="47">
        <v>44359</v>
      </c>
      <c r="J2385" s="48" t="str">
        <f>IF(Ugovori_OPULJP[[#This Row],[DATUM ZAVRŠETKA OPERACIJE]]&gt;DATE(2024,3,31),"u provedbi","završen")</f>
        <v>završen</v>
      </c>
      <c r="K2385" s="46" t="s">
        <v>271</v>
      </c>
      <c r="L2385" s="46" t="s">
        <v>271</v>
      </c>
      <c r="M2385" s="49">
        <v>0.85</v>
      </c>
      <c r="N2385" s="49">
        <v>0.15</v>
      </c>
      <c r="O2385" s="50">
        <f>Ugovori_OPULJP[[#This Row],[Bespovratna sredstva - Ukupno (EU+Nac) HRK
= Ukupna ugovorena vrijednost bespovratnih sredstava]]*Ugovori_OPULJP[[#This Row],[EU STOPA SUFINANCIRANJA %
EU CO-FINANCING RATE %]]</f>
        <v>416092</v>
      </c>
      <c r="P2385" s="51">
        <f>Ugovori_OPULJP[[#This Row],[Bespovratna sredstva - EU dio - HRK]]/7.5345</f>
        <v>55224.89879885858</v>
      </c>
      <c r="Q2385" s="50">
        <f>Ugovori_OPULJP[[#This Row],[Bespovratna sredstva - Ukupno (EU+Nac) HRK
= Ukupna ugovorena vrijednost bespovratnih sredstava]]*Ugovori_OPULJP[[#This Row],[STOPA NACIONALNOG SUFINANCIRANJA %]]</f>
        <v>73428</v>
      </c>
      <c r="R2385" s="51">
        <f>Ugovori_OPULJP[[#This Row],[Bespovratna sredstva - Nacionalni dio - HRK]]/7.5345</f>
        <v>9745.570376269161</v>
      </c>
      <c r="S2385" s="50">
        <v>489520</v>
      </c>
      <c r="T2385" s="51">
        <f>Ugovori_OPULJP[[#This Row],[Bespovratna sredstva - Ukupno (EU+Nac) HRK
= Ukupna ugovorena vrijednost bespovratnih sredstava]]/7.5345</f>
        <v>64970.469175127742</v>
      </c>
      <c r="U2385" s="50">
        <v>0</v>
      </c>
      <c r="V2385" s="51">
        <f>Ugovori_OPULJP[[#This Row],[Javni doprinos korisnika - HRK]]/7.5345</f>
        <v>0</v>
      </c>
      <c r="W2385" s="50">
        <v>0</v>
      </c>
      <c r="X2385" s="51">
        <f>Ugovori_OPULJP[[#This Row],[Privatni doprinos korisnika - HRK]]/7.5345</f>
        <v>0</v>
      </c>
      <c r="Y2385" s="52">
        <v>489520</v>
      </c>
      <c r="Z2385" s="53">
        <f>Ugovori_OPULJP[[#This Row],[UKUPNI PRIHVATLJIVI IZDACI
TOTAL ELIGIBLE EXPENDITURE
= Bespovratna sredstva ukupno + doprinos korisnika
= Ukupni prihvatljivi troškovi
= Ukupna ugovorena vrijednost projekta HRK]]/7.5345</f>
        <v>64970.469175127742</v>
      </c>
      <c r="AA2385" s="44" t="s">
        <v>38</v>
      </c>
      <c r="AB2385" s="44" t="s">
        <v>35</v>
      </c>
      <c r="AC2385" s="43" t="s">
        <v>8739</v>
      </c>
      <c r="AD2385" s="43" t="s">
        <v>6595</v>
      </c>
    </row>
    <row r="2386" spans="1:30" ht="114.75" x14ac:dyDescent="0.2">
      <c r="A2386" s="41" t="s">
        <v>8740</v>
      </c>
      <c r="B2386" s="103" t="s">
        <v>743</v>
      </c>
      <c r="C2386" s="43" t="s">
        <v>7295</v>
      </c>
      <c r="D2386" s="43" t="s">
        <v>8535</v>
      </c>
      <c r="E2386" s="44" t="s">
        <v>76</v>
      </c>
      <c r="F2386" s="45" t="s">
        <v>8741</v>
      </c>
      <c r="G2386" s="45" t="s">
        <v>7571</v>
      </c>
      <c r="H2386" s="47">
        <v>43435</v>
      </c>
      <c r="I2386" s="47">
        <v>44166</v>
      </c>
      <c r="J2386" s="48" t="str">
        <f>IF(Ugovori_OPULJP[[#This Row],[DATUM ZAVRŠETKA OPERACIJE]]&gt;DATE(2024,3,31),"u provedbi","završen")</f>
        <v>završen</v>
      </c>
      <c r="K2386" s="46" t="s">
        <v>271</v>
      </c>
      <c r="L2386" s="46" t="s">
        <v>271</v>
      </c>
      <c r="M2386" s="49">
        <v>0.85</v>
      </c>
      <c r="N2386" s="49">
        <v>0.15</v>
      </c>
      <c r="O2386" s="50">
        <f>Ugovori_OPULJP[[#This Row],[Bespovratna sredstva - Ukupno (EU+Nac) HRK
= Ukupna ugovorena vrijednost bespovratnih sredstava]]*Ugovori_OPULJP[[#This Row],[EU STOPA SUFINANCIRANJA %
EU CO-FINANCING RATE %]]</f>
        <v>2122855.875</v>
      </c>
      <c r="P2386" s="51">
        <f>Ugovori_OPULJP[[#This Row],[Bespovratna sredstva - EU dio - HRK]]/7.5345</f>
        <v>281751.39358948835</v>
      </c>
      <c r="Q2386" s="50">
        <f>Ugovori_OPULJP[[#This Row],[Bespovratna sredstva - Ukupno (EU+Nac) HRK
= Ukupna ugovorena vrijednost bespovratnih sredstava]]*Ugovori_OPULJP[[#This Row],[STOPA NACIONALNOG SUFINANCIRANJA %]]</f>
        <v>374621.625</v>
      </c>
      <c r="R2386" s="51">
        <f>Ugovori_OPULJP[[#This Row],[Bespovratna sredstva - Nacionalni dio - HRK]]/7.5345</f>
        <v>49720.834162850886</v>
      </c>
      <c r="S2386" s="50">
        <v>2497477.5</v>
      </c>
      <c r="T2386" s="51">
        <f>Ugovori_OPULJP[[#This Row],[Bespovratna sredstva - Ukupno (EU+Nac) HRK
= Ukupna ugovorena vrijednost bespovratnih sredstava]]/7.5345</f>
        <v>331472.22775233921</v>
      </c>
      <c r="U2386" s="50">
        <v>0</v>
      </c>
      <c r="V2386" s="51">
        <f>Ugovori_OPULJP[[#This Row],[Javni doprinos korisnika - HRK]]/7.5345</f>
        <v>0</v>
      </c>
      <c r="W2386" s="50">
        <v>0</v>
      </c>
      <c r="X2386" s="51">
        <f>Ugovori_OPULJP[[#This Row],[Privatni doprinos korisnika - HRK]]/7.5345</f>
        <v>0</v>
      </c>
      <c r="Y2386" s="52">
        <v>2497477.5</v>
      </c>
      <c r="Z2386" s="53">
        <f>Ugovori_OPULJP[[#This Row],[UKUPNI PRIHVATLJIVI IZDACI
TOTAL ELIGIBLE EXPENDITURE
= Bespovratna sredstva ukupno + doprinos korisnika
= Ukupni prihvatljivi troškovi
= Ukupna ugovorena vrijednost projekta HRK]]/7.5345</f>
        <v>331472.22775233921</v>
      </c>
      <c r="AA2386" s="44" t="s">
        <v>38</v>
      </c>
      <c r="AB2386" s="44" t="s">
        <v>35</v>
      </c>
      <c r="AC2386" s="43" t="s">
        <v>8742</v>
      </c>
      <c r="AD2386" s="43" t="s">
        <v>6595</v>
      </c>
    </row>
    <row r="2387" spans="1:30" ht="63.75" x14ac:dyDescent="0.2">
      <c r="A2387" s="41" t="s">
        <v>8743</v>
      </c>
      <c r="B2387" s="103" t="s">
        <v>743</v>
      </c>
      <c r="C2387" s="43" t="s">
        <v>7295</v>
      </c>
      <c r="D2387" s="43" t="s">
        <v>8535</v>
      </c>
      <c r="E2387" s="44" t="s">
        <v>76</v>
      </c>
      <c r="F2387" s="45" t="s">
        <v>8744</v>
      </c>
      <c r="G2387" s="45" t="s">
        <v>7427</v>
      </c>
      <c r="H2387" s="47">
        <v>43444</v>
      </c>
      <c r="I2387" s="47">
        <v>44357</v>
      </c>
      <c r="J2387" s="48" t="str">
        <f>IF(Ugovori_OPULJP[[#This Row],[DATUM ZAVRŠETKA OPERACIJE]]&gt;DATE(2024,3,31),"u provedbi","završen")</f>
        <v>završen</v>
      </c>
      <c r="K2387" s="46" t="s">
        <v>104</v>
      </c>
      <c r="L2387" s="46" t="s">
        <v>104</v>
      </c>
      <c r="M2387" s="49">
        <v>0.85</v>
      </c>
      <c r="N2387" s="49">
        <v>0.15</v>
      </c>
      <c r="O2387" s="50">
        <f>Ugovori_OPULJP[[#This Row],[Bespovratna sredstva - Ukupno (EU+Nac) HRK
= Ukupna ugovorena vrijednost bespovratnih sredstava]]*Ugovori_OPULJP[[#This Row],[EU STOPA SUFINANCIRANJA %
EU CO-FINANCING RATE %]]</f>
        <v>1896971.4350000001</v>
      </c>
      <c r="P2387" s="51">
        <f>Ugovori_OPULJP[[#This Row],[Bespovratna sredstva - EU dio - HRK]]/7.5345</f>
        <v>251771.37633552327</v>
      </c>
      <c r="Q2387" s="50">
        <f>Ugovori_OPULJP[[#This Row],[Bespovratna sredstva - Ukupno (EU+Nac) HRK
= Ukupna ugovorena vrijednost bespovratnih sredstava]]*Ugovori_OPULJP[[#This Row],[STOPA NACIONALNOG SUFINANCIRANJA %]]</f>
        <v>334759.66499999998</v>
      </c>
      <c r="R2387" s="51">
        <f>Ugovori_OPULJP[[#This Row],[Bespovratna sredstva - Nacionalni dio - HRK]]/7.5345</f>
        <v>44430.242882739396</v>
      </c>
      <c r="S2387" s="50">
        <v>2231731.1</v>
      </c>
      <c r="T2387" s="51">
        <f>Ugovori_OPULJP[[#This Row],[Bespovratna sredstva - Ukupno (EU+Nac) HRK
= Ukupna ugovorena vrijednost bespovratnih sredstava]]/7.5345</f>
        <v>296201.61921826267</v>
      </c>
      <c r="U2387" s="50">
        <v>0</v>
      </c>
      <c r="V2387" s="51">
        <f>Ugovori_OPULJP[[#This Row],[Javni doprinos korisnika - HRK]]/7.5345</f>
        <v>0</v>
      </c>
      <c r="W2387" s="50">
        <v>0</v>
      </c>
      <c r="X2387" s="51">
        <f>Ugovori_OPULJP[[#This Row],[Privatni doprinos korisnika - HRK]]/7.5345</f>
        <v>0</v>
      </c>
      <c r="Y2387" s="52">
        <v>2231731.1</v>
      </c>
      <c r="Z2387" s="53">
        <f>Ugovori_OPULJP[[#This Row],[UKUPNI PRIHVATLJIVI IZDACI
TOTAL ELIGIBLE EXPENDITURE
= Bespovratna sredstva ukupno + doprinos korisnika
= Ukupni prihvatljivi troškovi
= Ukupna ugovorena vrijednost projekta HRK]]/7.5345</f>
        <v>296201.61921826267</v>
      </c>
      <c r="AA2387" s="44" t="s">
        <v>38</v>
      </c>
      <c r="AB2387" s="44" t="s">
        <v>35</v>
      </c>
      <c r="AC2387" s="43" t="s">
        <v>8745</v>
      </c>
      <c r="AD2387" s="43" t="s">
        <v>6595</v>
      </c>
    </row>
    <row r="2388" spans="1:30" ht="114.75" x14ac:dyDescent="0.2">
      <c r="A2388" s="41" t="s">
        <v>8746</v>
      </c>
      <c r="B2388" s="103" t="s">
        <v>743</v>
      </c>
      <c r="C2388" s="43" t="s">
        <v>7295</v>
      </c>
      <c r="D2388" s="43" t="s">
        <v>8535</v>
      </c>
      <c r="E2388" s="44" t="s">
        <v>76</v>
      </c>
      <c r="F2388" s="45" t="s">
        <v>8747</v>
      </c>
      <c r="G2388" s="45" t="s">
        <v>8748</v>
      </c>
      <c r="H2388" s="47">
        <v>43622</v>
      </c>
      <c r="I2388" s="47">
        <v>44536</v>
      </c>
      <c r="J2388" s="48" t="str">
        <f>IF(Ugovori_OPULJP[[#This Row],[DATUM ZAVRŠETKA OPERACIJE]]&gt;DATE(2024,3,31),"u provedbi","završen")</f>
        <v>završen</v>
      </c>
      <c r="K2388" s="46" t="s">
        <v>200</v>
      </c>
      <c r="L2388" s="46" t="s">
        <v>200</v>
      </c>
      <c r="M2388" s="49">
        <v>0.85</v>
      </c>
      <c r="N2388" s="49">
        <v>0.15</v>
      </c>
      <c r="O2388" s="50">
        <f>Ugovori_OPULJP[[#This Row],[Bespovratna sredstva - Ukupno (EU+Nac) HRK
= Ukupna ugovorena vrijednost bespovratnih sredstava]]*Ugovori_OPULJP[[#This Row],[EU STOPA SUFINANCIRANJA %
EU CO-FINANCING RATE %]]</f>
        <v>1805899.2815</v>
      </c>
      <c r="P2388" s="51">
        <f>Ugovori_OPULJP[[#This Row],[Bespovratna sredstva - EU dio - HRK]]/7.5345</f>
        <v>239684.02435463533</v>
      </c>
      <c r="Q2388" s="50">
        <f>Ugovori_OPULJP[[#This Row],[Bespovratna sredstva - Ukupno (EU+Nac) HRK
= Ukupna ugovorena vrijednost bespovratnih sredstava]]*Ugovori_OPULJP[[#This Row],[STOPA NACIONALNOG SUFINANCIRANJA %]]</f>
        <v>318688.10850000003</v>
      </c>
      <c r="R2388" s="51">
        <f>Ugovori_OPULJP[[#This Row],[Bespovratna sredstva - Nacionalni dio - HRK]]/7.5345</f>
        <v>42297.180768465063</v>
      </c>
      <c r="S2388" s="50">
        <v>2124587.39</v>
      </c>
      <c r="T2388" s="51">
        <f>Ugovori_OPULJP[[#This Row],[Bespovratna sredstva - Ukupno (EU+Nac) HRK
= Ukupna ugovorena vrijednost bespovratnih sredstava]]/7.5345</f>
        <v>281981.20512310043</v>
      </c>
      <c r="U2388" s="50">
        <v>0</v>
      </c>
      <c r="V2388" s="51">
        <f>Ugovori_OPULJP[[#This Row],[Javni doprinos korisnika - HRK]]/7.5345</f>
        <v>0</v>
      </c>
      <c r="W2388" s="50">
        <v>0</v>
      </c>
      <c r="X2388" s="51">
        <f>Ugovori_OPULJP[[#This Row],[Privatni doprinos korisnika - HRK]]/7.5345</f>
        <v>0</v>
      </c>
      <c r="Y2388" s="52">
        <v>2124587.39</v>
      </c>
      <c r="Z2388" s="53">
        <f>Ugovori_OPULJP[[#This Row],[UKUPNI PRIHVATLJIVI IZDACI
TOTAL ELIGIBLE EXPENDITURE
= Bespovratna sredstva ukupno + doprinos korisnika
= Ukupni prihvatljivi troškovi
= Ukupna ugovorena vrijednost projekta HRK]]/7.5345</f>
        <v>281981.20512310043</v>
      </c>
      <c r="AA2388" s="44" t="s">
        <v>38</v>
      </c>
      <c r="AB2388" s="44" t="s">
        <v>35</v>
      </c>
      <c r="AC2388" s="43" t="s">
        <v>8749</v>
      </c>
      <c r="AD2388" s="43" t="s">
        <v>6595</v>
      </c>
    </row>
    <row r="2389" spans="1:30" ht="89.25" x14ac:dyDescent="0.2">
      <c r="A2389" s="41" t="s">
        <v>8750</v>
      </c>
      <c r="B2389" s="103" t="s">
        <v>743</v>
      </c>
      <c r="C2389" s="43" t="s">
        <v>7295</v>
      </c>
      <c r="D2389" s="43" t="s">
        <v>8535</v>
      </c>
      <c r="E2389" s="44" t="s">
        <v>76</v>
      </c>
      <c r="F2389" s="45" t="s">
        <v>8751</v>
      </c>
      <c r="G2389" s="45" t="s">
        <v>2260</v>
      </c>
      <c r="H2389" s="47">
        <v>43572</v>
      </c>
      <c r="I2389" s="47">
        <v>44486</v>
      </c>
      <c r="J2389" s="48" t="str">
        <f>IF(Ugovori_OPULJP[[#This Row],[DATUM ZAVRŠETKA OPERACIJE]]&gt;DATE(2024,3,31),"u provedbi","završen")</f>
        <v>završen</v>
      </c>
      <c r="K2389" s="46" t="s">
        <v>154</v>
      </c>
      <c r="L2389" s="46" t="s">
        <v>37</v>
      </c>
      <c r="M2389" s="49">
        <v>0.85</v>
      </c>
      <c r="N2389" s="49">
        <v>0.15</v>
      </c>
      <c r="O2389" s="50">
        <f>Ugovori_OPULJP[[#This Row],[Bespovratna sredstva - Ukupno (EU+Nac) HRK
= Ukupna ugovorena vrijednost bespovratnih sredstava]]*Ugovori_OPULJP[[#This Row],[EU STOPA SUFINANCIRANJA %
EU CO-FINANCING RATE %]]</f>
        <v>423825.64</v>
      </c>
      <c r="P2389" s="51">
        <f>Ugovori_OPULJP[[#This Row],[Bespovratna sredstva - EU dio - HRK]]/7.5345</f>
        <v>56251.329218926272</v>
      </c>
      <c r="Q2389" s="50">
        <f>Ugovori_OPULJP[[#This Row],[Bespovratna sredstva - Ukupno (EU+Nac) HRK
= Ukupna ugovorena vrijednost bespovratnih sredstava]]*Ugovori_OPULJP[[#This Row],[STOPA NACIONALNOG SUFINANCIRANJA %]]</f>
        <v>74792.759999999995</v>
      </c>
      <c r="R2389" s="51">
        <f>Ugovori_OPULJP[[#This Row],[Bespovratna sredstva - Nacionalni dio - HRK]]/7.5345</f>
        <v>9926.7051562811048</v>
      </c>
      <c r="S2389" s="50">
        <v>498618.4</v>
      </c>
      <c r="T2389" s="51">
        <f>Ugovori_OPULJP[[#This Row],[Bespovratna sredstva - Ukupno (EU+Nac) HRK
= Ukupna ugovorena vrijednost bespovratnih sredstava]]/7.5345</f>
        <v>66178.034375207382</v>
      </c>
      <c r="U2389" s="50">
        <v>0</v>
      </c>
      <c r="V2389" s="51">
        <f>Ugovori_OPULJP[[#This Row],[Javni doprinos korisnika - HRK]]/7.5345</f>
        <v>0</v>
      </c>
      <c r="W2389" s="50">
        <v>0</v>
      </c>
      <c r="X2389" s="51">
        <f>Ugovori_OPULJP[[#This Row],[Privatni doprinos korisnika - HRK]]/7.5345</f>
        <v>0</v>
      </c>
      <c r="Y2389" s="52">
        <v>498618.4</v>
      </c>
      <c r="Z2389" s="53">
        <f>Ugovori_OPULJP[[#This Row],[UKUPNI PRIHVATLJIVI IZDACI
TOTAL ELIGIBLE EXPENDITURE
= Bespovratna sredstva ukupno + doprinos korisnika
= Ukupni prihvatljivi troškovi
= Ukupna ugovorena vrijednost projekta HRK]]/7.5345</f>
        <v>66178.034375207382</v>
      </c>
      <c r="AA2389" s="44" t="s">
        <v>38</v>
      </c>
      <c r="AB2389" s="44" t="s">
        <v>35</v>
      </c>
      <c r="AC2389" s="43" t="s">
        <v>8752</v>
      </c>
      <c r="AD2389" s="43" t="s">
        <v>6595</v>
      </c>
    </row>
    <row r="2390" spans="1:30" ht="51" x14ac:dyDescent="0.2">
      <c r="A2390" s="41" t="s">
        <v>8753</v>
      </c>
      <c r="B2390" s="103" t="s">
        <v>743</v>
      </c>
      <c r="C2390" s="43" t="s">
        <v>7295</v>
      </c>
      <c r="D2390" s="43" t="s">
        <v>8535</v>
      </c>
      <c r="E2390" s="44" t="s">
        <v>76</v>
      </c>
      <c r="F2390" s="45" t="s">
        <v>8754</v>
      </c>
      <c r="G2390" s="45" t="s">
        <v>2009</v>
      </c>
      <c r="H2390" s="47">
        <v>43437</v>
      </c>
      <c r="I2390" s="47">
        <v>44350</v>
      </c>
      <c r="J2390" s="48" t="str">
        <f>IF(Ugovori_OPULJP[[#This Row],[DATUM ZAVRŠETKA OPERACIJE]]&gt;DATE(2024,3,31),"u provedbi","završen")</f>
        <v>završen</v>
      </c>
      <c r="K2390" s="46" t="s">
        <v>371</v>
      </c>
      <c r="L2390" s="46" t="s">
        <v>371</v>
      </c>
      <c r="M2390" s="49">
        <v>0.85</v>
      </c>
      <c r="N2390" s="49">
        <v>0.15</v>
      </c>
      <c r="O2390" s="50">
        <f>Ugovori_OPULJP[[#This Row],[Bespovratna sredstva - Ukupno (EU+Nac) HRK
= Ukupna ugovorena vrijednost bespovratnih sredstava]]*Ugovori_OPULJP[[#This Row],[EU STOPA SUFINANCIRANJA %
EU CO-FINANCING RATE %]]</f>
        <v>1852511.0120000001</v>
      </c>
      <c r="P2390" s="51">
        <f>Ugovori_OPULJP[[#This Row],[Bespovratna sredstva - EU dio - HRK]]/7.5345</f>
        <v>245870.46413166102</v>
      </c>
      <c r="Q2390" s="50">
        <f>Ugovori_OPULJP[[#This Row],[Bespovratna sredstva - Ukupno (EU+Nac) HRK
= Ukupna ugovorena vrijednost bespovratnih sredstava]]*Ugovori_OPULJP[[#This Row],[STOPA NACIONALNOG SUFINANCIRANJA %]]</f>
        <v>326913.70800000004</v>
      </c>
      <c r="R2390" s="51">
        <f>Ugovori_OPULJP[[#This Row],[Bespovratna sredstva - Nacionalni dio - HRK]]/7.5345</f>
        <v>43388.905434999011</v>
      </c>
      <c r="S2390" s="50">
        <v>2179424.7200000002</v>
      </c>
      <c r="T2390" s="51">
        <f>Ugovori_OPULJP[[#This Row],[Bespovratna sredstva - Ukupno (EU+Nac) HRK
= Ukupna ugovorena vrijednost bespovratnih sredstava]]/7.5345</f>
        <v>289259.36956666003</v>
      </c>
      <c r="U2390" s="50">
        <v>0</v>
      </c>
      <c r="V2390" s="51">
        <f>Ugovori_OPULJP[[#This Row],[Javni doprinos korisnika - HRK]]/7.5345</f>
        <v>0</v>
      </c>
      <c r="W2390" s="50">
        <v>0</v>
      </c>
      <c r="X2390" s="51">
        <f>Ugovori_OPULJP[[#This Row],[Privatni doprinos korisnika - HRK]]/7.5345</f>
        <v>0</v>
      </c>
      <c r="Y2390" s="52">
        <v>2179424.7200000002</v>
      </c>
      <c r="Z2390" s="53">
        <f>Ugovori_OPULJP[[#This Row],[UKUPNI PRIHVATLJIVI IZDACI
TOTAL ELIGIBLE EXPENDITURE
= Bespovratna sredstva ukupno + doprinos korisnika
= Ukupni prihvatljivi troškovi
= Ukupna ugovorena vrijednost projekta HRK]]/7.5345</f>
        <v>289259.36956666003</v>
      </c>
      <c r="AA2390" s="44" t="s">
        <v>38</v>
      </c>
      <c r="AB2390" s="44" t="s">
        <v>35</v>
      </c>
      <c r="AC2390" s="43" t="s">
        <v>8755</v>
      </c>
      <c r="AD2390" s="43" t="s">
        <v>6595</v>
      </c>
    </row>
    <row r="2391" spans="1:30" ht="76.5" x14ac:dyDescent="0.2">
      <c r="A2391" s="41" t="s">
        <v>8756</v>
      </c>
      <c r="B2391" s="103" t="s">
        <v>743</v>
      </c>
      <c r="C2391" s="43" t="s">
        <v>7295</v>
      </c>
      <c r="D2391" s="43" t="s">
        <v>8535</v>
      </c>
      <c r="E2391" s="44" t="s">
        <v>76</v>
      </c>
      <c r="F2391" s="45" t="s">
        <v>8757</v>
      </c>
      <c r="G2391" s="45" t="s">
        <v>7450</v>
      </c>
      <c r="H2391" s="47">
        <v>43430</v>
      </c>
      <c r="I2391" s="47">
        <v>44161</v>
      </c>
      <c r="J2391" s="48" t="str">
        <f>IF(Ugovori_OPULJP[[#This Row],[DATUM ZAVRŠETKA OPERACIJE]]&gt;DATE(2024,3,31),"u provedbi","završen")</f>
        <v>završen</v>
      </c>
      <c r="K2391" s="46" t="s">
        <v>8758</v>
      </c>
      <c r="L2391" s="46" t="s">
        <v>37</v>
      </c>
      <c r="M2391" s="49">
        <v>0.85</v>
      </c>
      <c r="N2391" s="49">
        <v>0.15</v>
      </c>
      <c r="O2391" s="50">
        <f>Ugovori_OPULJP[[#This Row],[Bespovratna sredstva - Ukupno (EU+Nac) HRK
= Ukupna ugovorena vrijednost bespovratnih sredstava]]*Ugovori_OPULJP[[#This Row],[EU STOPA SUFINANCIRANJA %
EU CO-FINANCING RATE %]]</f>
        <v>1513549.0999999999</v>
      </c>
      <c r="P2391" s="51">
        <f>Ugovori_OPULJP[[#This Row],[Bespovratna sredstva - EU dio - HRK]]/7.5345</f>
        <v>200882.48722542965</v>
      </c>
      <c r="Q2391" s="50">
        <f>Ugovori_OPULJP[[#This Row],[Bespovratna sredstva - Ukupno (EU+Nac) HRK
= Ukupna ugovorena vrijednost bespovratnih sredstava]]*Ugovori_OPULJP[[#This Row],[STOPA NACIONALNOG SUFINANCIRANJA %]]</f>
        <v>267096.89999999997</v>
      </c>
      <c r="R2391" s="51">
        <f>Ugovori_OPULJP[[#This Row],[Bespovratna sredstva - Nacionalni dio - HRK]]/7.5345</f>
        <v>35449.850686840524</v>
      </c>
      <c r="S2391" s="50">
        <v>1780646</v>
      </c>
      <c r="T2391" s="51">
        <f>Ugovori_OPULJP[[#This Row],[Bespovratna sredstva - Ukupno (EU+Nac) HRK
= Ukupna ugovorena vrijednost bespovratnih sredstava]]/7.5345</f>
        <v>236332.33791227022</v>
      </c>
      <c r="U2391" s="50">
        <v>0</v>
      </c>
      <c r="V2391" s="51">
        <f>Ugovori_OPULJP[[#This Row],[Javni doprinos korisnika - HRK]]/7.5345</f>
        <v>0</v>
      </c>
      <c r="W2391" s="50">
        <v>0</v>
      </c>
      <c r="X2391" s="51">
        <f>Ugovori_OPULJP[[#This Row],[Privatni doprinos korisnika - HRK]]/7.5345</f>
        <v>0</v>
      </c>
      <c r="Y2391" s="52">
        <v>1780646</v>
      </c>
      <c r="Z2391" s="53">
        <f>Ugovori_OPULJP[[#This Row],[UKUPNI PRIHVATLJIVI IZDACI
TOTAL ELIGIBLE EXPENDITURE
= Bespovratna sredstva ukupno + doprinos korisnika
= Ukupni prihvatljivi troškovi
= Ukupna ugovorena vrijednost projekta HRK]]/7.5345</f>
        <v>236332.33791227022</v>
      </c>
      <c r="AA2391" s="44" t="s">
        <v>38</v>
      </c>
      <c r="AB2391" s="44" t="s">
        <v>35</v>
      </c>
      <c r="AC2391" s="43" t="s">
        <v>8759</v>
      </c>
      <c r="AD2391" s="43" t="s">
        <v>6595</v>
      </c>
    </row>
    <row r="2392" spans="1:30" ht="89.25" x14ac:dyDescent="0.2">
      <c r="A2392" s="41" t="s">
        <v>8760</v>
      </c>
      <c r="B2392" s="103" t="s">
        <v>743</v>
      </c>
      <c r="C2392" s="43" t="s">
        <v>7295</v>
      </c>
      <c r="D2392" s="43" t="s">
        <v>8535</v>
      </c>
      <c r="E2392" s="44" t="s">
        <v>76</v>
      </c>
      <c r="F2392" s="45" t="s">
        <v>8761</v>
      </c>
      <c r="G2392" s="45" t="s">
        <v>7441</v>
      </c>
      <c r="H2392" s="47">
        <v>43437</v>
      </c>
      <c r="I2392" s="47">
        <v>44168</v>
      </c>
      <c r="J2392" s="48" t="str">
        <f>IF(Ugovori_OPULJP[[#This Row],[DATUM ZAVRŠETKA OPERACIJE]]&gt;DATE(2024,3,31),"u provedbi","završen")</f>
        <v>završen</v>
      </c>
      <c r="K2392" s="46" t="s">
        <v>79</v>
      </c>
      <c r="L2392" s="46" t="s">
        <v>79</v>
      </c>
      <c r="M2392" s="49">
        <v>0.85</v>
      </c>
      <c r="N2392" s="49">
        <v>0.15</v>
      </c>
      <c r="O2392" s="50">
        <f>Ugovori_OPULJP[[#This Row],[Bespovratna sredstva - Ukupno (EU+Nac) HRK
= Ukupna ugovorena vrijednost bespovratnih sredstava]]*Ugovori_OPULJP[[#This Row],[EU STOPA SUFINANCIRANJA %
EU CO-FINANCING RATE %]]</f>
        <v>2114945.86</v>
      </c>
      <c r="P2392" s="51">
        <f>Ugovori_OPULJP[[#This Row],[Bespovratna sredstva - EU dio - HRK]]/7.5345</f>
        <v>280701.5541840865</v>
      </c>
      <c r="Q2392" s="50">
        <f>Ugovori_OPULJP[[#This Row],[Bespovratna sredstva - Ukupno (EU+Nac) HRK
= Ukupna ugovorena vrijednost bespovratnih sredstava]]*Ugovori_OPULJP[[#This Row],[STOPA NACIONALNOG SUFINANCIRANJA %]]</f>
        <v>373225.74</v>
      </c>
      <c r="R2392" s="51">
        <f>Ugovori_OPULJP[[#This Row],[Bespovratna sredstva - Nacionalni dio - HRK]]/7.5345</f>
        <v>49535.568385427032</v>
      </c>
      <c r="S2392" s="50">
        <v>2488171.6</v>
      </c>
      <c r="T2392" s="51">
        <f>Ugovori_OPULJP[[#This Row],[Bespovratna sredstva - Ukupno (EU+Nac) HRK
= Ukupna ugovorena vrijednost bespovratnih sredstava]]/7.5345</f>
        <v>330237.12256951357</v>
      </c>
      <c r="U2392" s="50">
        <v>0</v>
      </c>
      <c r="V2392" s="51">
        <f>Ugovori_OPULJP[[#This Row],[Javni doprinos korisnika - HRK]]/7.5345</f>
        <v>0</v>
      </c>
      <c r="W2392" s="50">
        <v>0</v>
      </c>
      <c r="X2392" s="51">
        <f>Ugovori_OPULJP[[#This Row],[Privatni doprinos korisnika - HRK]]/7.5345</f>
        <v>0</v>
      </c>
      <c r="Y2392" s="52">
        <v>2488171.6</v>
      </c>
      <c r="Z2392" s="53">
        <f>Ugovori_OPULJP[[#This Row],[UKUPNI PRIHVATLJIVI IZDACI
TOTAL ELIGIBLE EXPENDITURE
= Bespovratna sredstva ukupno + doprinos korisnika
= Ukupni prihvatljivi troškovi
= Ukupna ugovorena vrijednost projekta HRK]]/7.5345</f>
        <v>330237.12256951357</v>
      </c>
      <c r="AA2392" s="44" t="s">
        <v>38</v>
      </c>
      <c r="AB2392" s="44" t="s">
        <v>35</v>
      </c>
      <c r="AC2392" s="43" t="s">
        <v>8762</v>
      </c>
      <c r="AD2392" s="43" t="s">
        <v>6595</v>
      </c>
    </row>
    <row r="2393" spans="1:30" ht="114.75" x14ac:dyDescent="0.2">
      <c r="A2393" s="41" t="s">
        <v>8763</v>
      </c>
      <c r="B2393" s="103" t="s">
        <v>743</v>
      </c>
      <c r="C2393" s="43" t="s">
        <v>7295</v>
      </c>
      <c r="D2393" s="43" t="s">
        <v>8535</v>
      </c>
      <c r="E2393" s="44" t="s">
        <v>76</v>
      </c>
      <c r="F2393" s="45" t="s">
        <v>8764</v>
      </c>
      <c r="G2393" s="45" t="s">
        <v>6302</v>
      </c>
      <c r="H2393" s="47">
        <v>43559</v>
      </c>
      <c r="I2393" s="47">
        <v>44473</v>
      </c>
      <c r="J2393" s="48" t="str">
        <f>IF(Ugovori_OPULJP[[#This Row],[DATUM ZAVRŠETKA OPERACIJE]]&gt;DATE(2024,3,31),"u provedbi","završen")</f>
        <v>završen</v>
      </c>
      <c r="K2393" s="46" t="s">
        <v>8765</v>
      </c>
      <c r="L2393" s="46" t="s">
        <v>37</v>
      </c>
      <c r="M2393" s="49">
        <v>0.85</v>
      </c>
      <c r="N2393" s="49">
        <v>0.15</v>
      </c>
      <c r="O2393" s="50">
        <f>Ugovori_OPULJP[[#This Row],[Bespovratna sredstva - Ukupno (EU+Nac) HRK
= Ukupna ugovorena vrijednost bespovratnih sredstava]]*Ugovori_OPULJP[[#This Row],[EU STOPA SUFINANCIRANJA %
EU CO-FINANCING RATE %]]</f>
        <v>2105882.9899999998</v>
      </c>
      <c r="P2393" s="51">
        <f>Ugovori_OPULJP[[#This Row],[Bespovratna sredstva - EU dio - HRK]]/7.5345</f>
        <v>279498.70462538983</v>
      </c>
      <c r="Q2393" s="50">
        <f>Ugovori_OPULJP[[#This Row],[Bespovratna sredstva - Ukupno (EU+Nac) HRK
= Ukupna ugovorena vrijednost bespovratnih sredstava]]*Ugovori_OPULJP[[#This Row],[STOPA NACIONALNOG SUFINANCIRANJA %]]</f>
        <v>371626.41</v>
      </c>
      <c r="R2393" s="51">
        <f>Ugovori_OPULJP[[#This Row],[Bespovratna sredstva - Nacionalni dio - HRK]]/7.5345</f>
        <v>49323.300816245268</v>
      </c>
      <c r="S2393" s="50">
        <v>2477509.4</v>
      </c>
      <c r="T2393" s="51">
        <f>Ugovori_OPULJP[[#This Row],[Bespovratna sredstva - Ukupno (EU+Nac) HRK
= Ukupna ugovorena vrijednost bespovratnih sredstava]]/7.5345</f>
        <v>328822.00544163509</v>
      </c>
      <c r="U2393" s="50">
        <v>0</v>
      </c>
      <c r="V2393" s="51">
        <f>Ugovori_OPULJP[[#This Row],[Javni doprinos korisnika - HRK]]/7.5345</f>
        <v>0</v>
      </c>
      <c r="W2393" s="50">
        <v>0</v>
      </c>
      <c r="X2393" s="51">
        <f>Ugovori_OPULJP[[#This Row],[Privatni doprinos korisnika - HRK]]/7.5345</f>
        <v>0</v>
      </c>
      <c r="Y2393" s="52">
        <v>2477509.4</v>
      </c>
      <c r="Z2393" s="53">
        <f>Ugovori_OPULJP[[#This Row],[UKUPNI PRIHVATLJIVI IZDACI
TOTAL ELIGIBLE EXPENDITURE
= Bespovratna sredstva ukupno + doprinos korisnika
= Ukupni prihvatljivi troškovi
= Ukupna ugovorena vrijednost projekta HRK]]/7.5345</f>
        <v>328822.00544163509</v>
      </c>
      <c r="AA2393" s="44" t="s">
        <v>38</v>
      </c>
      <c r="AB2393" s="44" t="s">
        <v>35</v>
      </c>
      <c r="AC2393" s="43" t="s">
        <v>8766</v>
      </c>
      <c r="AD2393" s="43" t="s">
        <v>6595</v>
      </c>
    </row>
    <row r="2394" spans="1:30" ht="76.5" x14ac:dyDescent="0.2">
      <c r="A2394" s="41" t="s">
        <v>8767</v>
      </c>
      <c r="B2394" s="103" t="s">
        <v>743</v>
      </c>
      <c r="C2394" s="43" t="s">
        <v>7295</v>
      </c>
      <c r="D2394" s="43" t="s">
        <v>8535</v>
      </c>
      <c r="E2394" s="44" t="s">
        <v>76</v>
      </c>
      <c r="F2394" s="45" t="s">
        <v>8768</v>
      </c>
      <c r="G2394" s="45" t="s">
        <v>7319</v>
      </c>
      <c r="H2394" s="47">
        <v>43437</v>
      </c>
      <c r="I2394" s="47">
        <v>44230</v>
      </c>
      <c r="J2394" s="48" t="str">
        <f>IF(Ugovori_OPULJP[[#This Row],[DATUM ZAVRŠETKA OPERACIJE]]&gt;DATE(2024,3,31),"u provedbi","završen")</f>
        <v>završen</v>
      </c>
      <c r="K2394" s="46" t="s">
        <v>8769</v>
      </c>
      <c r="L2394" s="46" t="s">
        <v>37</v>
      </c>
      <c r="M2394" s="49">
        <v>0.85</v>
      </c>
      <c r="N2394" s="49">
        <v>0.15</v>
      </c>
      <c r="O2394" s="50">
        <f>Ugovori_OPULJP[[#This Row],[Bespovratna sredstva - Ukupno (EU+Nac) HRK
= Ukupna ugovorena vrijednost bespovratnih sredstava]]*Ugovori_OPULJP[[#This Row],[EU STOPA SUFINANCIRANJA %
EU CO-FINANCING RATE %]]</f>
        <v>2112427.2930000001</v>
      </c>
      <c r="P2394" s="51">
        <f>Ugovori_OPULJP[[#This Row],[Bespovratna sredstva - EU dio - HRK]]/7.5345</f>
        <v>280367.2828986661</v>
      </c>
      <c r="Q2394" s="50">
        <f>Ugovori_OPULJP[[#This Row],[Bespovratna sredstva - Ukupno (EU+Nac) HRK
= Ukupna ugovorena vrijednost bespovratnih sredstava]]*Ugovori_OPULJP[[#This Row],[STOPA NACIONALNOG SUFINANCIRANJA %]]</f>
        <v>372781.28700000001</v>
      </c>
      <c r="R2394" s="51">
        <f>Ugovori_OPULJP[[#This Row],[Bespovratna sredstva - Nacionalni dio - HRK]]/7.5345</f>
        <v>49476.579335058726</v>
      </c>
      <c r="S2394" s="50">
        <v>2485208.58</v>
      </c>
      <c r="T2394" s="51">
        <f>Ugovori_OPULJP[[#This Row],[Bespovratna sredstva - Ukupno (EU+Nac) HRK
= Ukupna ugovorena vrijednost bespovratnih sredstava]]/7.5345</f>
        <v>329843.86223372485</v>
      </c>
      <c r="U2394" s="50">
        <v>0</v>
      </c>
      <c r="V2394" s="51">
        <f>Ugovori_OPULJP[[#This Row],[Javni doprinos korisnika - HRK]]/7.5345</f>
        <v>0</v>
      </c>
      <c r="W2394" s="50">
        <v>0</v>
      </c>
      <c r="X2394" s="51">
        <f>Ugovori_OPULJP[[#This Row],[Privatni doprinos korisnika - HRK]]/7.5345</f>
        <v>0</v>
      </c>
      <c r="Y2394" s="52">
        <v>2485208.58</v>
      </c>
      <c r="Z2394" s="53">
        <f>Ugovori_OPULJP[[#This Row],[UKUPNI PRIHVATLJIVI IZDACI
TOTAL ELIGIBLE EXPENDITURE
= Bespovratna sredstva ukupno + doprinos korisnika
= Ukupni prihvatljivi troškovi
= Ukupna ugovorena vrijednost projekta HRK]]/7.5345</f>
        <v>329843.86223372485</v>
      </c>
      <c r="AA2394" s="44" t="s">
        <v>38</v>
      </c>
      <c r="AB2394" s="44" t="s">
        <v>35</v>
      </c>
      <c r="AC2394" s="43" t="s">
        <v>8770</v>
      </c>
      <c r="AD2394" s="43" t="s">
        <v>6595</v>
      </c>
    </row>
    <row r="2395" spans="1:30" ht="114.75" x14ac:dyDescent="0.2">
      <c r="A2395" s="41" t="s">
        <v>8771</v>
      </c>
      <c r="B2395" s="103" t="s">
        <v>743</v>
      </c>
      <c r="C2395" s="43" t="s">
        <v>7295</v>
      </c>
      <c r="D2395" s="43" t="s">
        <v>8535</v>
      </c>
      <c r="E2395" s="44" t="s">
        <v>76</v>
      </c>
      <c r="F2395" s="45" t="s">
        <v>8772</v>
      </c>
      <c r="G2395" s="45" t="s">
        <v>8773</v>
      </c>
      <c r="H2395" s="47">
        <v>43623</v>
      </c>
      <c r="I2395" s="47">
        <v>44354</v>
      </c>
      <c r="J2395" s="48" t="str">
        <f>IF(Ugovori_OPULJP[[#This Row],[DATUM ZAVRŠETKA OPERACIJE]]&gt;DATE(2024,3,31),"u provedbi","završen")</f>
        <v>završen</v>
      </c>
      <c r="K2395" s="46" t="s">
        <v>130</v>
      </c>
      <c r="L2395" s="46" t="s">
        <v>130</v>
      </c>
      <c r="M2395" s="49">
        <v>0.85</v>
      </c>
      <c r="N2395" s="49">
        <v>0.15</v>
      </c>
      <c r="O2395" s="50">
        <f>Ugovori_OPULJP[[#This Row],[Bespovratna sredstva - Ukupno (EU+Nac) HRK
= Ukupna ugovorena vrijednost bespovratnih sredstava]]*Ugovori_OPULJP[[#This Row],[EU STOPA SUFINANCIRANJA %
EU CO-FINANCING RATE %]]</f>
        <v>1334661.041</v>
      </c>
      <c r="P2395" s="51">
        <f>Ugovori_OPULJP[[#This Row],[Bespovratna sredstva - EU dio - HRK]]/7.5345</f>
        <v>177139.96164310834</v>
      </c>
      <c r="Q2395" s="50">
        <f>Ugovori_OPULJP[[#This Row],[Bespovratna sredstva - Ukupno (EU+Nac) HRK
= Ukupna ugovorena vrijednost bespovratnih sredstava]]*Ugovori_OPULJP[[#This Row],[STOPA NACIONALNOG SUFINANCIRANJA %]]</f>
        <v>235528.41899999999</v>
      </c>
      <c r="R2395" s="51">
        <f>Ugovori_OPULJP[[#This Row],[Bespovratna sredstva - Nacionalni dio - HRK]]/7.5345</f>
        <v>31259.993231136767</v>
      </c>
      <c r="S2395" s="50">
        <v>1570189.46</v>
      </c>
      <c r="T2395" s="51">
        <f>Ugovori_OPULJP[[#This Row],[Bespovratna sredstva - Ukupno (EU+Nac) HRK
= Ukupna ugovorena vrijednost bespovratnih sredstava]]/7.5345</f>
        <v>208399.95487424513</v>
      </c>
      <c r="U2395" s="50">
        <v>0</v>
      </c>
      <c r="V2395" s="51">
        <f>Ugovori_OPULJP[[#This Row],[Javni doprinos korisnika - HRK]]/7.5345</f>
        <v>0</v>
      </c>
      <c r="W2395" s="50">
        <v>0</v>
      </c>
      <c r="X2395" s="51">
        <f>Ugovori_OPULJP[[#This Row],[Privatni doprinos korisnika - HRK]]/7.5345</f>
        <v>0</v>
      </c>
      <c r="Y2395" s="52">
        <v>1570189.46</v>
      </c>
      <c r="Z2395" s="53">
        <f>Ugovori_OPULJP[[#This Row],[UKUPNI PRIHVATLJIVI IZDACI
TOTAL ELIGIBLE EXPENDITURE
= Bespovratna sredstva ukupno + doprinos korisnika
= Ukupni prihvatljivi troškovi
= Ukupna ugovorena vrijednost projekta HRK]]/7.5345</f>
        <v>208399.95487424513</v>
      </c>
      <c r="AA2395" s="44" t="s">
        <v>38</v>
      </c>
      <c r="AB2395" s="44" t="s">
        <v>35</v>
      </c>
      <c r="AC2395" s="43" t="s">
        <v>8774</v>
      </c>
      <c r="AD2395" s="43" t="s">
        <v>6595</v>
      </c>
    </row>
    <row r="2396" spans="1:30" ht="89.25" x14ac:dyDescent="0.2">
      <c r="A2396" s="41" t="s">
        <v>8775</v>
      </c>
      <c r="B2396" s="103" t="s">
        <v>743</v>
      </c>
      <c r="C2396" s="43" t="s">
        <v>7295</v>
      </c>
      <c r="D2396" s="43" t="s">
        <v>8535</v>
      </c>
      <c r="E2396" s="44" t="s">
        <v>76</v>
      </c>
      <c r="F2396" s="45" t="s">
        <v>8776</v>
      </c>
      <c r="G2396" s="45" t="s">
        <v>8168</v>
      </c>
      <c r="H2396" s="47">
        <v>43629</v>
      </c>
      <c r="I2396" s="47">
        <v>44360</v>
      </c>
      <c r="J2396" s="48" t="str">
        <f>IF(Ugovori_OPULJP[[#This Row],[DATUM ZAVRŠETKA OPERACIJE]]&gt;DATE(2024,3,31),"u provedbi","završen")</f>
        <v>završen</v>
      </c>
      <c r="K2396" s="46" t="s">
        <v>37</v>
      </c>
      <c r="L2396" s="46" t="s">
        <v>37</v>
      </c>
      <c r="M2396" s="49">
        <v>0.85</v>
      </c>
      <c r="N2396" s="49">
        <v>0.15</v>
      </c>
      <c r="O2396" s="50">
        <f>Ugovori_OPULJP[[#This Row],[Bespovratna sredstva - Ukupno (EU+Nac) HRK
= Ukupna ugovorena vrijednost bespovratnih sredstava]]*Ugovori_OPULJP[[#This Row],[EU STOPA SUFINANCIRANJA %
EU CO-FINANCING RATE %]]</f>
        <v>423480.2</v>
      </c>
      <c r="P2396" s="51">
        <f>Ugovori_OPULJP[[#This Row],[Bespovratna sredstva - EU dio - HRK]]/7.5345</f>
        <v>56205.481451987522</v>
      </c>
      <c r="Q2396" s="50">
        <f>Ugovori_OPULJP[[#This Row],[Bespovratna sredstva - Ukupno (EU+Nac) HRK
= Ukupna ugovorena vrijednost bespovratnih sredstava]]*Ugovori_OPULJP[[#This Row],[STOPA NACIONALNOG SUFINANCIRANJA %]]</f>
        <v>74731.8</v>
      </c>
      <c r="R2396" s="51">
        <f>Ugovori_OPULJP[[#This Row],[Bespovratna sredstva - Nacionalni dio - HRK]]/7.5345</f>
        <v>9918.6143738801511</v>
      </c>
      <c r="S2396" s="50">
        <v>498212</v>
      </c>
      <c r="T2396" s="51">
        <f>Ugovori_OPULJP[[#This Row],[Bespovratna sredstva - Ukupno (EU+Nac) HRK
= Ukupna ugovorena vrijednost bespovratnih sredstava]]/7.5345</f>
        <v>66124.095825867669</v>
      </c>
      <c r="U2396" s="50">
        <v>0</v>
      </c>
      <c r="V2396" s="51">
        <f>Ugovori_OPULJP[[#This Row],[Javni doprinos korisnika - HRK]]/7.5345</f>
        <v>0</v>
      </c>
      <c r="W2396" s="50">
        <v>0</v>
      </c>
      <c r="X2396" s="51">
        <f>Ugovori_OPULJP[[#This Row],[Privatni doprinos korisnika - HRK]]/7.5345</f>
        <v>0</v>
      </c>
      <c r="Y2396" s="52">
        <v>498212</v>
      </c>
      <c r="Z2396" s="53">
        <f>Ugovori_OPULJP[[#This Row],[UKUPNI PRIHVATLJIVI IZDACI
TOTAL ELIGIBLE EXPENDITURE
= Bespovratna sredstva ukupno + doprinos korisnika
= Ukupni prihvatljivi troškovi
= Ukupna ugovorena vrijednost projekta HRK]]/7.5345</f>
        <v>66124.095825867669</v>
      </c>
      <c r="AA2396" s="44" t="s">
        <v>38</v>
      </c>
      <c r="AB2396" s="44" t="s">
        <v>35</v>
      </c>
      <c r="AC2396" s="43" t="s">
        <v>8777</v>
      </c>
      <c r="AD2396" s="43" t="s">
        <v>6595</v>
      </c>
    </row>
    <row r="2397" spans="1:30" ht="76.5" x14ac:dyDescent="0.2">
      <c r="A2397" s="41" t="s">
        <v>8778</v>
      </c>
      <c r="B2397" s="103" t="s">
        <v>743</v>
      </c>
      <c r="C2397" s="43" t="s">
        <v>7295</v>
      </c>
      <c r="D2397" s="43" t="s">
        <v>8535</v>
      </c>
      <c r="E2397" s="44" t="s">
        <v>76</v>
      </c>
      <c r="F2397" s="45" t="s">
        <v>8779</v>
      </c>
      <c r="G2397" s="45" t="s">
        <v>7473</v>
      </c>
      <c r="H2397" s="47">
        <v>43437</v>
      </c>
      <c r="I2397" s="47">
        <v>44289</v>
      </c>
      <c r="J2397" s="48" t="str">
        <f>IF(Ugovori_OPULJP[[#This Row],[DATUM ZAVRŠETKA OPERACIJE]]&gt;DATE(2024,3,31),"u provedbi","završen")</f>
        <v>završen</v>
      </c>
      <c r="K2397" s="46" t="s">
        <v>99</v>
      </c>
      <c r="L2397" s="46" t="s">
        <v>99</v>
      </c>
      <c r="M2397" s="49">
        <v>0.85</v>
      </c>
      <c r="N2397" s="49">
        <v>0.15</v>
      </c>
      <c r="O2397" s="50">
        <f>Ugovori_OPULJP[[#This Row],[Bespovratna sredstva - Ukupno (EU+Nac) HRK
= Ukupna ugovorena vrijednost bespovratnih sredstava]]*Ugovori_OPULJP[[#This Row],[EU STOPA SUFINANCIRANJA %
EU CO-FINANCING RATE %]]</f>
        <v>2061577.25</v>
      </c>
      <c r="P2397" s="51">
        <f>Ugovori_OPULJP[[#This Row],[Bespovratna sredstva - EU dio - HRK]]/7.5345</f>
        <v>273618.32238370163</v>
      </c>
      <c r="Q2397" s="50">
        <f>Ugovori_OPULJP[[#This Row],[Bespovratna sredstva - Ukupno (EU+Nac) HRK
= Ukupna ugovorena vrijednost bespovratnih sredstava]]*Ugovori_OPULJP[[#This Row],[STOPA NACIONALNOG SUFINANCIRANJA %]]</f>
        <v>363807.75</v>
      </c>
      <c r="R2397" s="51">
        <f>Ugovori_OPULJP[[#This Row],[Bespovratna sredstva - Nacionalni dio - HRK]]/7.5345</f>
        <v>48285.586303006166</v>
      </c>
      <c r="S2397" s="50">
        <v>2425385</v>
      </c>
      <c r="T2397" s="51">
        <f>Ugovori_OPULJP[[#This Row],[Bespovratna sredstva - Ukupno (EU+Nac) HRK
= Ukupna ugovorena vrijednost bespovratnih sredstava]]/7.5345</f>
        <v>321903.90868670779</v>
      </c>
      <c r="U2397" s="50">
        <v>0</v>
      </c>
      <c r="V2397" s="51">
        <f>Ugovori_OPULJP[[#This Row],[Javni doprinos korisnika - HRK]]/7.5345</f>
        <v>0</v>
      </c>
      <c r="W2397" s="50">
        <v>0</v>
      </c>
      <c r="X2397" s="51">
        <f>Ugovori_OPULJP[[#This Row],[Privatni doprinos korisnika - HRK]]/7.5345</f>
        <v>0</v>
      </c>
      <c r="Y2397" s="52">
        <v>2425385</v>
      </c>
      <c r="Z2397" s="53">
        <f>Ugovori_OPULJP[[#This Row],[UKUPNI PRIHVATLJIVI IZDACI
TOTAL ELIGIBLE EXPENDITURE
= Bespovratna sredstva ukupno + doprinos korisnika
= Ukupni prihvatljivi troškovi
= Ukupna ugovorena vrijednost projekta HRK]]/7.5345</f>
        <v>321903.90868670779</v>
      </c>
      <c r="AA2397" s="44" t="s">
        <v>38</v>
      </c>
      <c r="AB2397" s="44" t="s">
        <v>35</v>
      </c>
      <c r="AC2397" s="43" t="s">
        <v>8780</v>
      </c>
      <c r="AD2397" s="43" t="s">
        <v>6595</v>
      </c>
    </row>
    <row r="2398" spans="1:30" ht="102" x14ac:dyDescent="0.2">
      <c r="A2398" s="41" t="s">
        <v>8781</v>
      </c>
      <c r="B2398" s="103" t="s">
        <v>743</v>
      </c>
      <c r="C2398" s="43" t="s">
        <v>7295</v>
      </c>
      <c r="D2398" s="43" t="s">
        <v>8535</v>
      </c>
      <c r="E2398" s="44" t="s">
        <v>76</v>
      </c>
      <c r="F2398" s="45" t="s">
        <v>8782</v>
      </c>
      <c r="G2398" s="45" t="s">
        <v>2536</v>
      </c>
      <c r="H2398" s="47">
        <v>43437</v>
      </c>
      <c r="I2398" s="47">
        <v>44350</v>
      </c>
      <c r="J2398" s="48" t="str">
        <f>IF(Ugovori_OPULJP[[#This Row],[DATUM ZAVRŠETKA OPERACIJE]]&gt;DATE(2024,3,31),"u provedbi","završen")</f>
        <v>završen</v>
      </c>
      <c r="K2398" s="46" t="s">
        <v>8783</v>
      </c>
      <c r="L2398" s="46" t="s">
        <v>338</v>
      </c>
      <c r="M2398" s="49">
        <v>0.85</v>
      </c>
      <c r="N2398" s="49">
        <v>0.15</v>
      </c>
      <c r="O2398" s="50">
        <f>Ugovori_OPULJP[[#This Row],[Bespovratna sredstva - Ukupno (EU+Nac) HRK
= Ukupna ugovorena vrijednost bespovratnih sredstava]]*Ugovori_OPULJP[[#This Row],[EU STOPA SUFINANCIRANJA %
EU CO-FINANCING RATE %]]</f>
        <v>2085518.1205</v>
      </c>
      <c r="P2398" s="51">
        <f>Ugovori_OPULJP[[#This Row],[Bespovratna sredstva - EU dio - HRK]]/7.5345</f>
        <v>276795.82195235247</v>
      </c>
      <c r="Q2398" s="50">
        <f>Ugovori_OPULJP[[#This Row],[Bespovratna sredstva - Ukupno (EU+Nac) HRK
= Ukupna ugovorena vrijednost bespovratnih sredstava]]*Ugovori_OPULJP[[#This Row],[STOPA NACIONALNOG SUFINANCIRANJA %]]</f>
        <v>368032.60949999996</v>
      </c>
      <c r="R2398" s="51">
        <f>Ugovori_OPULJP[[#This Row],[Bespovratna sredstva - Nacionalni dio - HRK]]/7.5345</f>
        <v>48846.321521003374</v>
      </c>
      <c r="S2398" s="50">
        <v>2453550.73</v>
      </c>
      <c r="T2398" s="51">
        <f>Ugovori_OPULJP[[#This Row],[Bespovratna sredstva - Ukupno (EU+Nac) HRK
= Ukupna ugovorena vrijednost bespovratnih sredstava]]/7.5345</f>
        <v>325642.14347335586</v>
      </c>
      <c r="U2398" s="50">
        <v>0</v>
      </c>
      <c r="V2398" s="51">
        <f>Ugovori_OPULJP[[#This Row],[Javni doprinos korisnika - HRK]]/7.5345</f>
        <v>0</v>
      </c>
      <c r="W2398" s="50">
        <v>0</v>
      </c>
      <c r="X2398" s="51">
        <f>Ugovori_OPULJP[[#This Row],[Privatni doprinos korisnika - HRK]]/7.5345</f>
        <v>0</v>
      </c>
      <c r="Y2398" s="52">
        <v>2453550.73</v>
      </c>
      <c r="Z2398" s="53">
        <f>Ugovori_OPULJP[[#This Row],[UKUPNI PRIHVATLJIVI IZDACI
TOTAL ELIGIBLE EXPENDITURE
= Bespovratna sredstva ukupno + doprinos korisnika
= Ukupni prihvatljivi troškovi
= Ukupna ugovorena vrijednost projekta HRK]]/7.5345</f>
        <v>325642.14347335586</v>
      </c>
      <c r="AA2398" s="44" t="s">
        <v>38</v>
      </c>
      <c r="AB2398" s="44" t="s">
        <v>35</v>
      </c>
      <c r="AC2398" s="43" t="s">
        <v>8784</v>
      </c>
      <c r="AD2398" s="43" t="s">
        <v>6595</v>
      </c>
    </row>
    <row r="2399" spans="1:30" ht="114.75" x14ac:dyDescent="0.2">
      <c r="A2399" s="41" t="s">
        <v>8785</v>
      </c>
      <c r="B2399" s="103" t="s">
        <v>743</v>
      </c>
      <c r="C2399" s="43" t="s">
        <v>7295</v>
      </c>
      <c r="D2399" s="43" t="s">
        <v>8535</v>
      </c>
      <c r="E2399" s="44" t="s">
        <v>76</v>
      </c>
      <c r="F2399" s="45" t="s">
        <v>8786</v>
      </c>
      <c r="G2399" s="45" t="s">
        <v>2311</v>
      </c>
      <c r="H2399" s="47">
        <v>43628</v>
      </c>
      <c r="I2399" s="47">
        <v>44542</v>
      </c>
      <c r="J2399" s="48" t="str">
        <f>IF(Ugovori_OPULJP[[#This Row],[DATUM ZAVRŠETKA OPERACIJE]]&gt;DATE(2024,3,31),"u provedbi","završen")</f>
        <v>završen</v>
      </c>
      <c r="K2399" s="46" t="s">
        <v>84</v>
      </c>
      <c r="L2399" s="46" t="s">
        <v>84</v>
      </c>
      <c r="M2399" s="49">
        <v>0.85</v>
      </c>
      <c r="N2399" s="49">
        <v>0.15</v>
      </c>
      <c r="O2399" s="50">
        <f>Ugovori_OPULJP[[#This Row],[Bespovratna sredstva - Ukupno (EU+Nac) HRK
= Ukupna ugovorena vrijednost bespovratnih sredstava]]*Ugovori_OPULJP[[#This Row],[EU STOPA SUFINANCIRANJA %
EU CO-FINANCING RATE %]]</f>
        <v>1201130.274</v>
      </c>
      <c r="P2399" s="51">
        <f>Ugovori_OPULJP[[#This Row],[Bespovratna sredstva - EU dio - HRK]]/7.5345</f>
        <v>159417.38323710929</v>
      </c>
      <c r="Q2399" s="50">
        <f>Ugovori_OPULJP[[#This Row],[Bespovratna sredstva - Ukupno (EU+Nac) HRK
= Ukupna ugovorena vrijednost bespovratnih sredstava]]*Ugovori_OPULJP[[#This Row],[STOPA NACIONALNOG SUFINANCIRANJA %]]</f>
        <v>211964.166</v>
      </c>
      <c r="R2399" s="51">
        <f>Ugovori_OPULJP[[#This Row],[Bespovratna sredstva - Nacionalni dio - HRK]]/7.5345</f>
        <v>28132.479394783993</v>
      </c>
      <c r="S2399" s="50">
        <v>1413094.44</v>
      </c>
      <c r="T2399" s="51">
        <f>Ugovori_OPULJP[[#This Row],[Bespovratna sredstva - Ukupno (EU+Nac) HRK
= Ukupna ugovorena vrijednost bespovratnih sredstava]]/7.5345</f>
        <v>187549.86263189328</v>
      </c>
      <c r="U2399" s="50">
        <v>0</v>
      </c>
      <c r="V2399" s="51">
        <f>Ugovori_OPULJP[[#This Row],[Javni doprinos korisnika - HRK]]/7.5345</f>
        <v>0</v>
      </c>
      <c r="W2399" s="50">
        <v>0</v>
      </c>
      <c r="X2399" s="51">
        <f>Ugovori_OPULJP[[#This Row],[Privatni doprinos korisnika - HRK]]/7.5345</f>
        <v>0</v>
      </c>
      <c r="Y2399" s="52">
        <v>1413094.44</v>
      </c>
      <c r="Z2399" s="53">
        <f>Ugovori_OPULJP[[#This Row],[UKUPNI PRIHVATLJIVI IZDACI
TOTAL ELIGIBLE EXPENDITURE
= Bespovratna sredstva ukupno + doprinos korisnika
= Ukupni prihvatljivi troškovi
= Ukupna ugovorena vrijednost projekta HRK]]/7.5345</f>
        <v>187549.86263189328</v>
      </c>
      <c r="AA2399" s="44" t="s">
        <v>38</v>
      </c>
      <c r="AB2399" s="44" t="s">
        <v>35</v>
      </c>
      <c r="AC2399" s="43" t="s">
        <v>8787</v>
      </c>
      <c r="AD2399" s="43" t="s">
        <v>6595</v>
      </c>
    </row>
    <row r="2400" spans="1:30" ht="102" x14ac:dyDescent="0.2">
      <c r="A2400" s="41" t="s">
        <v>8788</v>
      </c>
      <c r="B2400" s="103" t="s">
        <v>743</v>
      </c>
      <c r="C2400" s="43" t="s">
        <v>7295</v>
      </c>
      <c r="D2400" s="43" t="s">
        <v>8535</v>
      </c>
      <c r="E2400" s="44" t="s">
        <v>76</v>
      </c>
      <c r="F2400" s="45" t="s">
        <v>8789</v>
      </c>
      <c r="G2400" s="45" t="s">
        <v>1407</v>
      </c>
      <c r="H2400" s="47">
        <v>43444</v>
      </c>
      <c r="I2400" s="47">
        <v>44175</v>
      </c>
      <c r="J2400" s="48" t="str">
        <f>IF(Ugovori_OPULJP[[#This Row],[DATUM ZAVRŠETKA OPERACIJE]]&gt;DATE(2024,3,31),"u provedbi","završen")</f>
        <v>završen</v>
      </c>
      <c r="K2400" s="46" t="s">
        <v>94</v>
      </c>
      <c r="L2400" s="46" t="s">
        <v>94</v>
      </c>
      <c r="M2400" s="49">
        <v>0.85</v>
      </c>
      <c r="N2400" s="49">
        <v>0.15</v>
      </c>
      <c r="O2400" s="50">
        <f>Ugovori_OPULJP[[#This Row],[Bespovratna sredstva - Ukupno (EU+Nac) HRK
= Ukupna ugovorena vrijednost bespovratnih sredstava]]*Ugovori_OPULJP[[#This Row],[EU STOPA SUFINANCIRANJA %
EU CO-FINANCING RATE %]]</f>
        <v>2124254.6264999998</v>
      </c>
      <c r="P2400" s="51">
        <f>Ugovori_OPULJP[[#This Row],[Bespovratna sredstva - EU dio - HRK]]/7.5345</f>
        <v>281937.03981684247</v>
      </c>
      <c r="Q2400" s="50">
        <f>Ugovori_OPULJP[[#This Row],[Bespovratna sredstva - Ukupno (EU+Nac) HRK
= Ukupna ugovorena vrijednost bespovratnih sredstava]]*Ugovori_OPULJP[[#This Row],[STOPA NACIONALNOG SUFINANCIRANJA %]]</f>
        <v>374868.46349999995</v>
      </c>
      <c r="R2400" s="51">
        <f>Ugovori_OPULJP[[#This Row],[Bespovratna sredstva - Nacionalni dio - HRK]]/7.5345</f>
        <v>49753.59526179573</v>
      </c>
      <c r="S2400" s="50">
        <v>2499123.09</v>
      </c>
      <c r="T2400" s="51">
        <f>Ugovori_OPULJP[[#This Row],[Bespovratna sredstva - Ukupno (EU+Nac) HRK
= Ukupna ugovorena vrijednost bespovratnih sredstava]]/7.5345</f>
        <v>331690.63507863821</v>
      </c>
      <c r="U2400" s="50">
        <v>0</v>
      </c>
      <c r="V2400" s="51">
        <f>Ugovori_OPULJP[[#This Row],[Javni doprinos korisnika - HRK]]/7.5345</f>
        <v>0</v>
      </c>
      <c r="W2400" s="50">
        <v>0</v>
      </c>
      <c r="X2400" s="51">
        <f>Ugovori_OPULJP[[#This Row],[Privatni doprinos korisnika - HRK]]/7.5345</f>
        <v>0</v>
      </c>
      <c r="Y2400" s="52">
        <v>2499123.09</v>
      </c>
      <c r="Z2400" s="53">
        <f>Ugovori_OPULJP[[#This Row],[UKUPNI PRIHVATLJIVI IZDACI
TOTAL ELIGIBLE EXPENDITURE
= Bespovratna sredstva ukupno + doprinos korisnika
= Ukupni prihvatljivi troškovi
= Ukupna ugovorena vrijednost projekta HRK]]/7.5345</f>
        <v>331690.63507863821</v>
      </c>
      <c r="AA2400" s="44" t="s">
        <v>38</v>
      </c>
      <c r="AB2400" s="44" t="s">
        <v>35</v>
      </c>
      <c r="AC2400" s="43" t="s">
        <v>8790</v>
      </c>
      <c r="AD2400" s="43" t="s">
        <v>6595</v>
      </c>
    </row>
    <row r="2401" spans="1:30" ht="76.5" x14ac:dyDescent="0.2">
      <c r="A2401" s="41" t="s">
        <v>8791</v>
      </c>
      <c r="B2401" s="103" t="s">
        <v>743</v>
      </c>
      <c r="C2401" s="43" t="s">
        <v>7295</v>
      </c>
      <c r="D2401" s="43" t="s">
        <v>8535</v>
      </c>
      <c r="E2401" s="44" t="s">
        <v>76</v>
      </c>
      <c r="F2401" s="45" t="s">
        <v>7363</v>
      </c>
      <c r="G2401" s="45" t="s">
        <v>7413</v>
      </c>
      <c r="H2401" s="47">
        <v>43437</v>
      </c>
      <c r="I2401" s="47">
        <v>44168</v>
      </c>
      <c r="J2401" s="48" t="str">
        <f>IF(Ugovori_OPULJP[[#This Row],[DATUM ZAVRŠETKA OPERACIJE]]&gt;DATE(2024,3,31),"u provedbi","završen")</f>
        <v>završen</v>
      </c>
      <c r="K2401" s="46" t="s">
        <v>8792</v>
      </c>
      <c r="L2401" s="46" t="s">
        <v>173</v>
      </c>
      <c r="M2401" s="49">
        <v>0.85</v>
      </c>
      <c r="N2401" s="49">
        <v>0.15</v>
      </c>
      <c r="O2401" s="50">
        <f>Ugovori_OPULJP[[#This Row],[Bespovratna sredstva - Ukupno (EU+Nac) HRK
= Ukupna ugovorena vrijednost bespovratnih sredstava]]*Ugovori_OPULJP[[#This Row],[EU STOPA SUFINANCIRANJA %
EU CO-FINANCING RATE %]]</f>
        <v>1657224.7104999998</v>
      </c>
      <c r="P2401" s="51">
        <f>Ugovori_OPULJP[[#This Row],[Bespovratna sredstva - EU dio - HRK]]/7.5345</f>
        <v>219951.51775167559</v>
      </c>
      <c r="Q2401" s="50">
        <f>Ugovori_OPULJP[[#This Row],[Bespovratna sredstva - Ukupno (EU+Nac) HRK
= Ukupna ugovorena vrijednost bespovratnih sredstava]]*Ugovori_OPULJP[[#This Row],[STOPA NACIONALNOG SUFINANCIRANJA %]]</f>
        <v>292451.41949999996</v>
      </c>
      <c r="R2401" s="51">
        <f>Ugovori_OPULJP[[#This Row],[Bespovratna sredstva - Nacionalni dio - HRK]]/7.5345</f>
        <v>38814.973720883929</v>
      </c>
      <c r="S2401" s="50">
        <v>1949676.13</v>
      </c>
      <c r="T2401" s="51">
        <f>Ugovori_OPULJP[[#This Row],[Bespovratna sredstva - Ukupno (EU+Nac) HRK
= Ukupna ugovorena vrijednost bespovratnih sredstava]]/7.5345</f>
        <v>258766.49147255954</v>
      </c>
      <c r="U2401" s="50">
        <v>0</v>
      </c>
      <c r="V2401" s="51">
        <f>Ugovori_OPULJP[[#This Row],[Javni doprinos korisnika - HRK]]/7.5345</f>
        <v>0</v>
      </c>
      <c r="W2401" s="50">
        <v>0</v>
      </c>
      <c r="X2401" s="51">
        <f>Ugovori_OPULJP[[#This Row],[Privatni doprinos korisnika - HRK]]/7.5345</f>
        <v>0</v>
      </c>
      <c r="Y2401" s="52">
        <v>1949676.13</v>
      </c>
      <c r="Z2401" s="53">
        <f>Ugovori_OPULJP[[#This Row],[UKUPNI PRIHVATLJIVI IZDACI
TOTAL ELIGIBLE EXPENDITURE
= Bespovratna sredstva ukupno + doprinos korisnika
= Ukupni prihvatljivi troškovi
= Ukupna ugovorena vrijednost projekta HRK]]/7.5345</f>
        <v>258766.49147255954</v>
      </c>
      <c r="AA2401" s="44" t="s">
        <v>38</v>
      </c>
      <c r="AB2401" s="44" t="s">
        <v>35</v>
      </c>
      <c r="AC2401" s="43" t="s">
        <v>8793</v>
      </c>
      <c r="AD2401" s="43" t="s">
        <v>6595</v>
      </c>
    </row>
    <row r="2402" spans="1:30" ht="51" x14ac:dyDescent="0.2">
      <c r="A2402" s="41" t="s">
        <v>8794</v>
      </c>
      <c r="B2402" s="103" t="s">
        <v>743</v>
      </c>
      <c r="C2402" s="43" t="s">
        <v>7295</v>
      </c>
      <c r="D2402" s="43" t="s">
        <v>8535</v>
      </c>
      <c r="E2402" s="44" t="s">
        <v>76</v>
      </c>
      <c r="F2402" s="45" t="s">
        <v>8795</v>
      </c>
      <c r="G2402" s="62" t="s">
        <v>4218</v>
      </c>
      <c r="H2402" s="47">
        <v>43623</v>
      </c>
      <c r="I2402" s="47">
        <v>44537</v>
      </c>
      <c r="J2402" s="48" t="str">
        <f>IF(Ugovori_OPULJP[[#This Row],[DATUM ZAVRŠETKA OPERACIJE]]&gt;DATE(2024,3,31),"u provedbi","završen")</f>
        <v>završen</v>
      </c>
      <c r="K2402" s="46" t="s">
        <v>249</v>
      </c>
      <c r="L2402" s="46" t="s">
        <v>249</v>
      </c>
      <c r="M2402" s="49">
        <v>0.85</v>
      </c>
      <c r="N2402" s="49">
        <v>0.15</v>
      </c>
      <c r="O2402" s="50">
        <f>Ugovori_OPULJP[[#This Row],[Bespovratna sredstva - Ukupno (EU+Nac) HRK
= Ukupna ugovorena vrijednost bespovratnih sredstava]]*Ugovori_OPULJP[[#This Row],[EU STOPA SUFINANCIRANJA %
EU CO-FINANCING RATE %]]</f>
        <v>419436.31649999996</v>
      </c>
      <c r="P2402" s="51">
        <f>Ugovori_OPULJP[[#This Row],[Bespovratna sredstva - EU dio - HRK]]/7.5345</f>
        <v>55668.765876965947</v>
      </c>
      <c r="Q2402" s="50">
        <f>Ugovori_OPULJP[[#This Row],[Bespovratna sredstva - Ukupno (EU+Nac) HRK
= Ukupna ugovorena vrijednost bespovratnih sredstava]]*Ugovori_OPULJP[[#This Row],[STOPA NACIONALNOG SUFINANCIRANJA %]]</f>
        <v>74018.17349999999</v>
      </c>
      <c r="R2402" s="51">
        <f>Ugovori_OPULJP[[#This Row],[Bespovratna sredstva - Nacionalni dio - HRK]]/7.5345</f>
        <v>9823.8998606410496</v>
      </c>
      <c r="S2402" s="50">
        <v>493454.49</v>
      </c>
      <c r="T2402" s="51">
        <f>Ugovori_OPULJP[[#This Row],[Bespovratna sredstva - Ukupno (EU+Nac) HRK
= Ukupna ugovorena vrijednost bespovratnih sredstava]]/7.5345</f>
        <v>65492.665737607</v>
      </c>
      <c r="U2402" s="50">
        <v>0</v>
      </c>
      <c r="V2402" s="51">
        <f>Ugovori_OPULJP[[#This Row],[Javni doprinos korisnika - HRK]]/7.5345</f>
        <v>0</v>
      </c>
      <c r="W2402" s="50">
        <v>0</v>
      </c>
      <c r="X2402" s="51">
        <f>Ugovori_OPULJP[[#This Row],[Privatni doprinos korisnika - HRK]]/7.5345</f>
        <v>0</v>
      </c>
      <c r="Y2402" s="52">
        <v>493454.49</v>
      </c>
      <c r="Z2402" s="53">
        <f>Ugovori_OPULJP[[#This Row],[UKUPNI PRIHVATLJIVI IZDACI
TOTAL ELIGIBLE EXPENDITURE
= Bespovratna sredstva ukupno + doprinos korisnika
= Ukupni prihvatljivi troškovi
= Ukupna ugovorena vrijednost projekta HRK]]/7.5345</f>
        <v>65492.665737607</v>
      </c>
      <c r="AA2402" s="44" t="s">
        <v>38</v>
      </c>
      <c r="AB2402" s="44" t="s">
        <v>35</v>
      </c>
      <c r="AC2402" s="43" t="s">
        <v>8796</v>
      </c>
      <c r="AD2402" s="43" t="s">
        <v>6595</v>
      </c>
    </row>
    <row r="2403" spans="1:30" ht="102" x14ac:dyDescent="0.2">
      <c r="A2403" s="41" t="s">
        <v>8797</v>
      </c>
      <c r="B2403" s="103" t="s">
        <v>743</v>
      </c>
      <c r="C2403" s="43" t="s">
        <v>7295</v>
      </c>
      <c r="D2403" s="43" t="s">
        <v>8535</v>
      </c>
      <c r="E2403" s="44" t="s">
        <v>76</v>
      </c>
      <c r="F2403" s="45" t="s">
        <v>7517</v>
      </c>
      <c r="G2403" s="45" t="s">
        <v>7518</v>
      </c>
      <c r="H2403" s="47">
        <v>43437</v>
      </c>
      <c r="I2403" s="47">
        <v>44168</v>
      </c>
      <c r="J2403" s="48" t="str">
        <f>IF(Ugovori_OPULJP[[#This Row],[DATUM ZAVRŠETKA OPERACIJE]]&gt;DATE(2024,3,31),"u provedbi","završen")</f>
        <v>završen</v>
      </c>
      <c r="K2403" s="46" t="s">
        <v>173</v>
      </c>
      <c r="L2403" s="46" t="s">
        <v>173</v>
      </c>
      <c r="M2403" s="49">
        <v>0.85</v>
      </c>
      <c r="N2403" s="49">
        <v>0.15</v>
      </c>
      <c r="O2403" s="50">
        <f>Ugovori_OPULJP[[#This Row],[Bespovratna sredstva - Ukupno (EU+Nac) HRK
= Ukupna ugovorena vrijednost bespovratnih sredstava]]*Ugovori_OPULJP[[#This Row],[EU STOPA SUFINANCIRANJA %
EU CO-FINANCING RATE %]]</f>
        <v>2061790.3875</v>
      </c>
      <c r="P2403" s="51">
        <f>Ugovori_OPULJP[[#This Row],[Bespovratna sredstva - EU dio - HRK]]/7.5345</f>
        <v>273646.6105912801</v>
      </c>
      <c r="Q2403" s="50">
        <f>Ugovori_OPULJP[[#This Row],[Bespovratna sredstva - Ukupno (EU+Nac) HRK
= Ukupna ugovorena vrijednost bespovratnih sredstava]]*Ugovori_OPULJP[[#This Row],[STOPA NACIONALNOG SUFINANCIRANJA %]]</f>
        <v>363845.36249999999</v>
      </c>
      <c r="R2403" s="51">
        <f>Ugovori_OPULJP[[#This Row],[Bespovratna sredstva - Nacionalni dio - HRK]]/7.5345</f>
        <v>48290.578339637665</v>
      </c>
      <c r="S2403" s="50">
        <v>2425635.75</v>
      </c>
      <c r="T2403" s="51">
        <f>Ugovori_OPULJP[[#This Row],[Bespovratna sredstva - Ukupno (EU+Nac) HRK
= Ukupna ugovorena vrijednost bespovratnih sredstava]]/7.5345</f>
        <v>321937.18893091776</v>
      </c>
      <c r="U2403" s="50">
        <v>0</v>
      </c>
      <c r="V2403" s="51">
        <f>Ugovori_OPULJP[[#This Row],[Javni doprinos korisnika - HRK]]/7.5345</f>
        <v>0</v>
      </c>
      <c r="W2403" s="50">
        <v>0</v>
      </c>
      <c r="X2403" s="51">
        <f>Ugovori_OPULJP[[#This Row],[Privatni doprinos korisnika - HRK]]/7.5345</f>
        <v>0</v>
      </c>
      <c r="Y2403" s="52">
        <v>2425635.75</v>
      </c>
      <c r="Z2403" s="53">
        <f>Ugovori_OPULJP[[#This Row],[UKUPNI PRIHVATLJIVI IZDACI
TOTAL ELIGIBLE EXPENDITURE
= Bespovratna sredstva ukupno + doprinos korisnika
= Ukupni prihvatljivi troškovi
= Ukupna ugovorena vrijednost projekta HRK]]/7.5345</f>
        <v>321937.18893091776</v>
      </c>
      <c r="AA2403" s="44" t="s">
        <v>38</v>
      </c>
      <c r="AB2403" s="44" t="s">
        <v>35</v>
      </c>
      <c r="AC2403" s="43" t="s">
        <v>8798</v>
      </c>
      <c r="AD2403" s="43" t="s">
        <v>6595</v>
      </c>
    </row>
    <row r="2404" spans="1:30" ht="114.75" x14ac:dyDescent="0.2">
      <c r="A2404" s="41" t="s">
        <v>8799</v>
      </c>
      <c r="B2404" s="103" t="s">
        <v>743</v>
      </c>
      <c r="C2404" s="43" t="s">
        <v>7295</v>
      </c>
      <c r="D2404" s="43" t="s">
        <v>8535</v>
      </c>
      <c r="E2404" s="44" t="s">
        <v>76</v>
      </c>
      <c r="F2404" s="45" t="s">
        <v>8800</v>
      </c>
      <c r="G2404" s="45" t="s">
        <v>8801</v>
      </c>
      <c r="H2404" s="47">
        <v>43623</v>
      </c>
      <c r="I2404" s="47">
        <v>44354</v>
      </c>
      <c r="J2404" s="48" t="str">
        <f>IF(Ugovori_OPULJP[[#This Row],[DATUM ZAVRŠETKA OPERACIJE]]&gt;DATE(2024,3,31),"u provedbi","završen")</f>
        <v>završen</v>
      </c>
      <c r="K2404" s="46" t="s">
        <v>173</v>
      </c>
      <c r="L2404" s="46" t="s">
        <v>173</v>
      </c>
      <c r="M2404" s="49">
        <v>0.85</v>
      </c>
      <c r="N2404" s="49">
        <v>0.15</v>
      </c>
      <c r="O2404" s="50">
        <f>Ugovori_OPULJP[[#This Row],[Bespovratna sredstva - Ukupno (EU+Nac) HRK
= Ukupna ugovorena vrijednost bespovratnih sredstava]]*Ugovori_OPULJP[[#This Row],[EU STOPA SUFINANCIRANJA %
EU CO-FINANCING RATE %]]</f>
        <v>1145113.03</v>
      </c>
      <c r="P2404" s="51">
        <f>Ugovori_OPULJP[[#This Row],[Bespovratna sredstva - EU dio - HRK]]/7.5345</f>
        <v>151982.61729378192</v>
      </c>
      <c r="Q2404" s="50">
        <f>Ugovori_OPULJP[[#This Row],[Bespovratna sredstva - Ukupno (EU+Nac) HRK
= Ukupna ugovorena vrijednost bespovratnih sredstava]]*Ugovori_OPULJP[[#This Row],[STOPA NACIONALNOG SUFINANCIRANJA %]]</f>
        <v>202078.77</v>
      </c>
      <c r="R2404" s="51">
        <f>Ugovori_OPULJP[[#This Row],[Bespovratna sredstva - Nacionalni dio - HRK]]/7.5345</f>
        <v>26820.461875373279</v>
      </c>
      <c r="S2404" s="50">
        <v>1347191.8</v>
      </c>
      <c r="T2404" s="51">
        <f>Ugovori_OPULJP[[#This Row],[Bespovratna sredstva - Ukupno (EU+Nac) HRK
= Ukupna ugovorena vrijednost bespovratnih sredstava]]/7.5345</f>
        <v>178803.07916915521</v>
      </c>
      <c r="U2404" s="50">
        <v>0</v>
      </c>
      <c r="V2404" s="51">
        <f>Ugovori_OPULJP[[#This Row],[Javni doprinos korisnika - HRK]]/7.5345</f>
        <v>0</v>
      </c>
      <c r="W2404" s="50">
        <v>0</v>
      </c>
      <c r="X2404" s="51">
        <f>Ugovori_OPULJP[[#This Row],[Privatni doprinos korisnika - HRK]]/7.5345</f>
        <v>0</v>
      </c>
      <c r="Y2404" s="52">
        <v>1347191.8</v>
      </c>
      <c r="Z2404" s="53">
        <f>Ugovori_OPULJP[[#This Row],[UKUPNI PRIHVATLJIVI IZDACI
TOTAL ELIGIBLE EXPENDITURE
= Bespovratna sredstva ukupno + doprinos korisnika
= Ukupni prihvatljivi troškovi
= Ukupna ugovorena vrijednost projekta HRK]]/7.5345</f>
        <v>178803.07916915521</v>
      </c>
      <c r="AA2404" s="44" t="s">
        <v>38</v>
      </c>
      <c r="AB2404" s="44" t="s">
        <v>35</v>
      </c>
      <c r="AC2404" s="43" t="s">
        <v>8802</v>
      </c>
      <c r="AD2404" s="43" t="s">
        <v>6595</v>
      </c>
    </row>
    <row r="2405" spans="1:30" ht="76.5" x14ac:dyDescent="0.2">
      <c r="A2405" s="41" t="s">
        <v>8803</v>
      </c>
      <c r="B2405" s="103" t="s">
        <v>743</v>
      </c>
      <c r="C2405" s="43" t="s">
        <v>7295</v>
      </c>
      <c r="D2405" s="43" t="s">
        <v>8535</v>
      </c>
      <c r="E2405" s="44" t="s">
        <v>76</v>
      </c>
      <c r="F2405" s="45" t="s">
        <v>8804</v>
      </c>
      <c r="G2405" s="45" t="s">
        <v>8805</v>
      </c>
      <c r="H2405" s="47">
        <v>43437</v>
      </c>
      <c r="I2405" s="47">
        <v>44350</v>
      </c>
      <c r="J2405" s="48" t="str">
        <f>IF(Ugovori_OPULJP[[#This Row],[DATUM ZAVRŠETKA OPERACIJE]]&gt;DATE(2024,3,31),"u provedbi","završen")</f>
        <v>završen</v>
      </c>
      <c r="K2405" s="46" t="s">
        <v>211</v>
      </c>
      <c r="L2405" s="46" t="s">
        <v>211</v>
      </c>
      <c r="M2405" s="49">
        <v>0.85</v>
      </c>
      <c r="N2405" s="49">
        <v>0.15</v>
      </c>
      <c r="O2405" s="50">
        <f>Ugovori_OPULJP[[#This Row],[Bespovratna sredstva - Ukupno (EU+Nac) HRK
= Ukupna ugovorena vrijednost bespovratnih sredstava]]*Ugovori_OPULJP[[#This Row],[EU STOPA SUFINANCIRANJA %
EU CO-FINANCING RATE %]]</f>
        <v>1201635.4375</v>
      </c>
      <c r="P2405" s="51">
        <f>Ugovori_OPULJP[[#This Row],[Bespovratna sredstva - EU dio - HRK]]/7.5345</f>
        <v>159484.42995553784</v>
      </c>
      <c r="Q2405" s="50">
        <f>Ugovori_OPULJP[[#This Row],[Bespovratna sredstva - Ukupno (EU+Nac) HRK
= Ukupna ugovorena vrijednost bespovratnih sredstava]]*Ugovori_OPULJP[[#This Row],[STOPA NACIONALNOG SUFINANCIRANJA %]]</f>
        <v>212053.3125</v>
      </c>
      <c r="R2405" s="51">
        <f>Ugovori_OPULJP[[#This Row],[Bespovratna sredstva - Nacionalni dio - HRK]]/7.5345</f>
        <v>28144.311168624328</v>
      </c>
      <c r="S2405" s="50">
        <v>1413688.75</v>
      </c>
      <c r="T2405" s="51">
        <f>Ugovori_OPULJP[[#This Row],[Bespovratna sredstva - Ukupno (EU+Nac) HRK
= Ukupna ugovorena vrijednost bespovratnih sredstava]]/7.5345</f>
        <v>187628.74112416219</v>
      </c>
      <c r="U2405" s="50">
        <v>0</v>
      </c>
      <c r="V2405" s="51">
        <f>Ugovori_OPULJP[[#This Row],[Javni doprinos korisnika - HRK]]/7.5345</f>
        <v>0</v>
      </c>
      <c r="W2405" s="50">
        <v>0</v>
      </c>
      <c r="X2405" s="51">
        <f>Ugovori_OPULJP[[#This Row],[Privatni doprinos korisnika - HRK]]/7.5345</f>
        <v>0</v>
      </c>
      <c r="Y2405" s="52">
        <v>1413688.75</v>
      </c>
      <c r="Z2405" s="53">
        <f>Ugovori_OPULJP[[#This Row],[UKUPNI PRIHVATLJIVI IZDACI
TOTAL ELIGIBLE EXPENDITURE
= Bespovratna sredstva ukupno + doprinos korisnika
= Ukupni prihvatljivi troškovi
= Ukupna ugovorena vrijednost projekta HRK]]/7.5345</f>
        <v>187628.74112416219</v>
      </c>
      <c r="AA2405" s="44" t="s">
        <v>38</v>
      </c>
      <c r="AB2405" s="44" t="s">
        <v>35</v>
      </c>
      <c r="AC2405" s="43" t="s">
        <v>8806</v>
      </c>
      <c r="AD2405" s="43" t="s">
        <v>6595</v>
      </c>
    </row>
    <row r="2406" spans="1:30" ht="114.75" x14ac:dyDescent="0.2">
      <c r="A2406" s="41" t="s">
        <v>8807</v>
      </c>
      <c r="B2406" s="103" t="s">
        <v>743</v>
      </c>
      <c r="C2406" s="43" t="s">
        <v>7295</v>
      </c>
      <c r="D2406" s="43" t="s">
        <v>8535</v>
      </c>
      <c r="E2406" s="44" t="s">
        <v>76</v>
      </c>
      <c r="F2406" s="45" t="s">
        <v>8569</v>
      </c>
      <c r="G2406" s="45" t="s">
        <v>7550</v>
      </c>
      <c r="H2406" s="47">
        <v>43575</v>
      </c>
      <c r="I2406" s="47">
        <v>44489</v>
      </c>
      <c r="J2406" s="48" t="str">
        <f>IF(Ugovori_OPULJP[[#This Row],[DATUM ZAVRŠETKA OPERACIJE]]&gt;DATE(2024,3,31),"u provedbi","završen")</f>
        <v>završen</v>
      </c>
      <c r="K2406" s="46" t="s">
        <v>338</v>
      </c>
      <c r="L2406" s="46" t="s">
        <v>338</v>
      </c>
      <c r="M2406" s="49">
        <v>0.85</v>
      </c>
      <c r="N2406" s="49">
        <v>0.15</v>
      </c>
      <c r="O2406" s="50">
        <f>Ugovori_OPULJP[[#This Row],[Bespovratna sredstva - Ukupno (EU+Nac) HRK
= Ukupna ugovorena vrijednost bespovratnih sredstava]]*Ugovori_OPULJP[[#This Row],[EU STOPA SUFINANCIRANJA %
EU CO-FINANCING RATE %]]</f>
        <v>369024.3125</v>
      </c>
      <c r="P2406" s="51">
        <f>Ugovori_OPULJP[[#This Row],[Bespovratna sredstva - EU dio - HRK]]/7.5345</f>
        <v>48977.943128276595</v>
      </c>
      <c r="Q2406" s="50">
        <f>Ugovori_OPULJP[[#This Row],[Bespovratna sredstva - Ukupno (EU+Nac) HRK
= Ukupna ugovorena vrijednost bespovratnih sredstava]]*Ugovori_OPULJP[[#This Row],[STOPA NACIONALNOG SUFINANCIRANJA %]]</f>
        <v>65121.9375</v>
      </c>
      <c r="R2406" s="51">
        <f>Ugovori_OPULJP[[#This Row],[Bespovratna sredstva - Nacionalni dio - HRK]]/7.5345</f>
        <v>8643.1664344017518</v>
      </c>
      <c r="S2406" s="50">
        <v>434146.25</v>
      </c>
      <c r="T2406" s="51">
        <f>Ugovori_OPULJP[[#This Row],[Bespovratna sredstva - Ukupno (EU+Nac) HRK
= Ukupna ugovorena vrijednost bespovratnih sredstava]]/7.5345</f>
        <v>57621.109562678343</v>
      </c>
      <c r="U2406" s="50">
        <v>0</v>
      </c>
      <c r="V2406" s="51">
        <f>Ugovori_OPULJP[[#This Row],[Javni doprinos korisnika - HRK]]/7.5345</f>
        <v>0</v>
      </c>
      <c r="W2406" s="50">
        <v>0</v>
      </c>
      <c r="X2406" s="51">
        <f>Ugovori_OPULJP[[#This Row],[Privatni doprinos korisnika - HRK]]/7.5345</f>
        <v>0</v>
      </c>
      <c r="Y2406" s="52">
        <v>434146.25</v>
      </c>
      <c r="Z2406" s="53">
        <f>Ugovori_OPULJP[[#This Row],[UKUPNI PRIHVATLJIVI IZDACI
TOTAL ELIGIBLE EXPENDITURE
= Bespovratna sredstva ukupno + doprinos korisnika
= Ukupni prihvatljivi troškovi
= Ukupna ugovorena vrijednost projekta HRK]]/7.5345</f>
        <v>57621.109562678343</v>
      </c>
      <c r="AA2406" s="44" t="s">
        <v>38</v>
      </c>
      <c r="AB2406" s="44" t="s">
        <v>35</v>
      </c>
      <c r="AC2406" s="43" t="s">
        <v>8808</v>
      </c>
      <c r="AD2406" s="43" t="s">
        <v>6595</v>
      </c>
    </row>
    <row r="2407" spans="1:30" ht="63.75" x14ac:dyDescent="0.2">
      <c r="A2407" s="41" t="s">
        <v>8809</v>
      </c>
      <c r="B2407" s="103" t="s">
        <v>743</v>
      </c>
      <c r="C2407" s="43" t="s">
        <v>7295</v>
      </c>
      <c r="D2407" s="43" t="s">
        <v>8535</v>
      </c>
      <c r="E2407" s="44" t="s">
        <v>76</v>
      </c>
      <c r="F2407" s="45" t="s">
        <v>8810</v>
      </c>
      <c r="G2407" s="45" t="s">
        <v>7509</v>
      </c>
      <c r="H2407" s="47">
        <v>43560</v>
      </c>
      <c r="I2407" s="47">
        <v>44474</v>
      </c>
      <c r="J2407" s="48" t="str">
        <f>IF(Ugovori_OPULJP[[#This Row],[DATUM ZAVRŠETKA OPERACIJE]]&gt;DATE(2024,3,31),"u provedbi","završen")</f>
        <v>završen</v>
      </c>
      <c r="K2407" s="46" t="s">
        <v>8811</v>
      </c>
      <c r="L2407" s="46" t="s">
        <v>37</v>
      </c>
      <c r="M2407" s="49">
        <v>0.85</v>
      </c>
      <c r="N2407" s="49">
        <v>0.15</v>
      </c>
      <c r="O2407" s="50">
        <f>Ugovori_OPULJP[[#This Row],[Bespovratna sredstva - Ukupno (EU+Nac) HRK
= Ukupna ugovorena vrijednost bespovratnih sredstava]]*Ugovori_OPULJP[[#This Row],[EU STOPA SUFINANCIRANJA %
EU CO-FINANCING RATE %]]</f>
        <v>2123570.2999999998</v>
      </c>
      <c r="P2407" s="51">
        <f>Ugovori_OPULJP[[#This Row],[Bespovratna sredstva - EU dio - HRK]]/7.5345</f>
        <v>281846.21408188995</v>
      </c>
      <c r="Q2407" s="50">
        <f>Ugovori_OPULJP[[#This Row],[Bespovratna sredstva - Ukupno (EU+Nac) HRK
= Ukupna ugovorena vrijednost bespovratnih sredstava]]*Ugovori_OPULJP[[#This Row],[STOPA NACIONALNOG SUFINANCIRANJA %]]</f>
        <v>374747.7</v>
      </c>
      <c r="R2407" s="51">
        <f>Ugovori_OPULJP[[#This Row],[Bespovratna sredstva - Nacionalni dio - HRK]]/7.5345</f>
        <v>49737.567190921756</v>
      </c>
      <c r="S2407" s="50">
        <v>2498318</v>
      </c>
      <c r="T2407" s="51">
        <f>Ugovori_OPULJP[[#This Row],[Bespovratna sredstva - Ukupno (EU+Nac) HRK
= Ukupna ugovorena vrijednost bespovratnih sredstava]]/7.5345</f>
        <v>331583.7812728117</v>
      </c>
      <c r="U2407" s="50">
        <v>0</v>
      </c>
      <c r="V2407" s="51">
        <f>Ugovori_OPULJP[[#This Row],[Javni doprinos korisnika - HRK]]/7.5345</f>
        <v>0</v>
      </c>
      <c r="W2407" s="50">
        <v>0</v>
      </c>
      <c r="X2407" s="51">
        <f>Ugovori_OPULJP[[#This Row],[Privatni doprinos korisnika - HRK]]/7.5345</f>
        <v>0</v>
      </c>
      <c r="Y2407" s="52">
        <v>2498318</v>
      </c>
      <c r="Z2407" s="53">
        <f>Ugovori_OPULJP[[#This Row],[UKUPNI PRIHVATLJIVI IZDACI
TOTAL ELIGIBLE EXPENDITURE
= Bespovratna sredstva ukupno + doprinos korisnika
= Ukupni prihvatljivi troškovi
= Ukupna ugovorena vrijednost projekta HRK]]/7.5345</f>
        <v>331583.7812728117</v>
      </c>
      <c r="AA2407" s="44" t="s">
        <v>38</v>
      </c>
      <c r="AB2407" s="44" t="s">
        <v>35</v>
      </c>
      <c r="AC2407" s="43" t="s">
        <v>8812</v>
      </c>
      <c r="AD2407" s="43" t="s">
        <v>6595</v>
      </c>
    </row>
    <row r="2408" spans="1:30" ht="76.5" x14ac:dyDescent="0.2">
      <c r="A2408" s="41" t="s">
        <v>8813</v>
      </c>
      <c r="B2408" s="103" t="s">
        <v>743</v>
      </c>
      <c r="C2408" s="43" t="s">
        <v>7295</v>
      </c>
      <c r="D2408" s="43" t="s">
        <v>8535</v>
      </c>
      <c r="E2408" s="44" t="s">
        <v>76</v>
      </c>
      <c r="F2408" s="45" t="s">
        <v>8814</v>
      </c>
      <c r="G2408" s="45" t="s">
        <v>3956</v>
      </c>
      <c r="H2408" s="47">
        <v>43560</v>
      </c>
      <c r="I2408" s="47">
        <v>44413</v>
      </c>
      <c r="J2408" s="48" t="str">
        <f>IF(Ugovori_OPULJP[[#This Row],[DATUM ZAVRŠETKA OPERACIJE]]&gt;DATE(2024,3,31),"u provedbi","završen")</f>
        <v>završen</v>
      </c>
      <c r="K2408" s="46" t="s">
        <v>244</v>
      </c>
      <c r="L2408" s="46" t="s">
        <v>244</v>
      </c>
      <c r="M2408" s="49">
        <v>0.85</v>
      </c>
      <c r="N2408" s="49">
        <v>0.15</v>
      </c>
      <c r="O2408" s="50">
        <f>Ugovori_OPULJP[[#This Row],[Bespovratna sredstva - Ukupno (EU+Nac) HRK
= Ukupna ugovorena vrijednost bespovratnih sredstava]]*Ugovori_OPULJP[[#This Row],[EU STOPA SUFINANCIRANJA %
EU CO-FINANCING RATE %]]</f>
        <v>1074742.754</v>
      </c>
      <c r="P2408" s="51">
        <f>Ugovori_OPULJP[[#This Row],[Bespovratna sredstva - EU dio - HRK]]/7.5345</f>
        <v>142642.87663414958</v>
      </c>
      <c r="Q2408" s="50">
        <f>Ugovori_OPULJP[[#This Row],[Bespovratna sredstva - Ukupno (EU+Nac) HRK
= Ukupna ugovorena vrijednost bespovratnih sredstava]]*Ugovori_OPULJP[[#This Row],[STOPA NACIONALNOG SUFINANCIRANJA %]]</f>
        <v>189660.486</v>
      </c>
      <c r="R2408" s="51">
        <f>Ugovori_OPULJP[[#This Row],[Bespovratna sredstva - Nacionalni dio - HRK]]/7.5345</f>
        <v>25172.272347202867</v>
      </c>
      <c r="S2408" s="50">
        <v>1264403.24</v>
      </c>
      <c r="T2408" s="51">
        <f>Ugovori_OPULJP[[#This Row],[Bespovratna sredstva - Ukupno (EU+Nac) HRK
= Ukupna ugovorena vrijednost bespovratnih sredstava]]/7.5345</f>
        <v>167815.14898135242</v>
      </c>
      <c r="U2408" s="50">
        <v>0</v>
      </c>
      <c r="V2408" s="51">
        <f>Ugovori_OPULJP[[#This Row],[Javni doprinos korisnika - HRK]]/7.5345</f>
        <v>0</v>
      </c>
      <c r="W2408" s="50">
        <v>0</v>
      </c>
      <c r="X2408" s="51">
        <f>Ugovori_OPULJP[[#This Row],[Privatni doprinos korisnika - HRK]]/7.5345</f>
        <v>0</v>
      </c>
      <c r="Y2408" s="52">
        <v>1264403.24</v>
      </c>
      <c r="Z2408" s="53">
        <f>Ugovori_OPULJP[[#This Row],[UKUPNI PRIHVATLJIVI IZDACI
TOTAL ELIGIBLE EXPENDITURE
= Bespovratna sredstva ukupno + doprinos korisnika
= Ukupni prihvatljivi troškovi
= Ukupna ugovorena vrijednost projekta HRK]]/7.5345</f>
        <v>167815.14898135242</v>
      </c>
      <c r="AA2408" s="44" t="s">
        <v>38</v>
      </c>
      <c r="AB2408" s="44" t="s">
        <v>35</v>
      </c>
      <c r="AC2408" s="43" t="s">
        <v>8815</v>
      </c>
      <c r="AD2408" s="43" t="s">
        <v>6595</v>
      </c>
    </row>
    <row r="2409" spans="1:30" ht="63.75" x14ac:dyDescent="0.2">
      <c r="A2409" s="41" t="s">
        <v>8816</v>
      </c>
      <c r="B2409" s="103" t="s">
        <v>743</v>
      </c>
      <c r="C2409" s="43" t="s">
        <v>7295</v>
      </c>
      <c r="D2409" s="43" t="s">
        <v>8535</v>
      </c>
      <c r="E2409" s="44" t="s">
        <v>76</v>
      </c>
      <c r="F2409" s="45" t="s">
        <v>8817</v>
      </c>
      <c r="G2409" s="45" t="s">
        <v>7525</v>
      </c>
      <c r="H2409" s="47">
        <v>43437</v>
      </c>
      <c r="I2409" s="47">
        <v>44168</v>
      </c>
      <c r="J2409" s="48" t="str">
        <f>IF(Ugovori_OPULJP[[#This Row],[DATUM ZAVRŠETKA OPERACIJE]]&gt;DATE(2024,3,31),"u provedbi","završen")</f>
        <v>završen</v>
      </c>
      <c r="K2409" s="46" t="s">
        <v>154</v>
      </c>
      <c r="L2409" s="46" t="s">
        <v>37</v>
      </c>
      <c r="M2409" s="49">
        <v>0.85</v>
      </c>
      <c r="N2409" s="49">
        <v>0.15</v>
      </c>
      <c r="O2409" s="50">
        <f>Ugovori_OPULJP[[#This Row],[Bespovratna sredstva - Ukupno (EU+Nac) HRK
= Ukupna ugovorena vrijednost bespovratnih sredstava]]*Ugovori_OPULJP[[#This Row],[EU STOPA SUFINANCIRANJA %
EU CO-FINANCING RATE %]]</f>
        <v>2124633.0805000002</v>
      </c>
      <c r="P2409" s="51">
        <f>Ugovori_OPULJP[[#This Row],[Bespovratna sredstva - EU dio - HRK]]/7.5345</f>
        <v>281987.26929457829</v>
      </c>
      <c r="Q2409" s="50">
        <f>Ugovori_OPULJP[[#This Row],[Bespovratna sredstva - Ukupno (EU+Nac) HRK
= Ukupna ugovorena vrijednost bespovratnih sredstava]]*Ugovori_OPULJP[[#This Row],[STOPA NACIONALNOG SUFINANCIRANJA %]]</f>
        <v>374935.24949999998</v>
      </c>
      <c r="R2409" s="51">
        <f>Ugovori_OPULJP[[#This Row],[Bespovratna sredstva - Nacionalni dio - HRK]]/7.5345</f>
        <v>49762.459287278514</v>
      </c>
      <c r="S2409" s="50">
        <v>2499568.33</v>
      </c>
      <c r="T2409" s="51">
        <f>Ugovori_OPULJP[[#This Row],[Bespovratna sredstva - Ukupno (EU+Nac) HRK
= Ukupna ugovorena vrijednost bespovratnih sredstava]]/7.5345</f>
        <v>331749.72858185676</v>
      </c>
      <c r="U2409" s="50">
        <v>0</v>
      </c>
      <c r="V2409" s="51">
        <f>Ugovori_OPULJP[[#This Row],[Javni doprinos korisnika - HRK]]/7.5345</f>
        <v>0</v>
      </c>
      <c r="W2409" s="50">
        <v>0</v>
      </c>
      <c r="X2409" s="51">
        <f>Ugovori_OPULJP[[#This Row],[Privatni doprinos korisnika - HRK]]/7.5345</f>
        <v>0</v>
      </c>
      <c r="Y2409" s="52">
        <v>2499568.33</v>
      </c>
      <c r="Z2409" s="53">
        <f>Ugovori_OPULJP[[#This Row],[UKUPNI PRIHVATLJIVI IZDACI
TOTAL ELIGIBLE EXPENDITURE
= Bespovratna sredstva ukupno + doprinos korisnika
= Ukupni prihvatljivi troškovi
= Ukupna ugovorena vrijednost projekta HRK]]/7.5345</f>
        <v>331749.72858185676</v>
      </c>
      <c r="AA2409" s="44" t="s">
        <v>38</v>
      </c>
      <c r="AB2409" s="44" t="s">
        <v>35</v>
      </c>
      <c r="AC2409" s="43" t="s">
        <v>8818</v>
      </c>
      <c r="AD2409" s="43" t="s">
        <v>6595</v>
      </c>
    </row>
    <row r="2410" spans="1:30" ht="89.25" x14ac:dyDescent="0.2">
      <c r="A2410" s="41" t="s">
        <v>8819</v>
      </c>
      <c r="B2410" s="103" t="s">
        <v>743</v>
      </c>
      <c r="C2410" s="43" t="s">
        <v>7295</v>
      </c>
      <c r="D2410" s="43" t="s">
        <v>8535</v>
      </c>
      <c r="E2410" s="44" t="s">
        <v>76</v>
      </c>
      <c r="F2410" s="45" t="s">
        <v>8820</v>
      </c>
      <c r="G2410" s="45" t="s">
        <v>7547</v>
      </c>
      <c r="H2410" s="47">
        <v>43770</v>
      </c>
      <c r="I2410" s="47">
        <v>44682</v>
      </c>
      <c r="J2410" s="48" t="str">
        <f>IF(Ugovori_OPULJP[[#This Row],[DATUM ZAVRŠETKA OPERACIJE]]&gt;DATE(2024,3,31),"u provedbi","završen")</f>
        <v>završen</v>
      </c>
      <c r="K2410" s="46" t="s">
        <v>338</v>
      </c>
      <c r="L2410" s="46" t="s">
        <v>338</v>
      </c>
      <c r="M2410" s="49">
        <v>0.85</v>
      </c>
      <c r="N2410" s="49">
        <v>0.15</v>
      </c>
      <c r="O2410" s="50">
        <f>Ugovori_OPULJP[[#This Row],[Bespovratna sredstva - Ukupno (EU+Nac) HRK
= Ukupna ugovorena vrijednost bespovratnih sredstava]]*Ugovori_OPULJP[[#This Row],[EU STOPA SUFINANCIRANJA %
EU CO-FINANCING RATE %]]</f>
        <v>2124565.9559999998</v>
      </c>
      <c r="P2410" s="51">
        <f>Ugovori_OPULJP[[#This Row],[Bespovratna sredstva - EU dio - HRK]]/7.5345</f>
        <v>281978.36034242483</v>
      </c>
      <c r="Q2410" s="50">
        <f>Ugovori_OPULJP[[#This Row],[Bespovratna sredstva - Ukupno (EU+Nac) HRK
= Ukupna ugovorena vrijednost bespovratnih sredstava]]*Ugovori_OPULJP[[#This Row],[STOPA NACIONALNOG SUFINANCIRANJA %]]</f>
        <v>374923.40399999998</v>
      </c>
      <c r="R2410" s="51">
        <f>Ugovori_OPULJP[[#This Row],[Bespovratna sredstva - Nacionalni dio - HRK]]/7.5345</f>
        <v>49760.887119251442</v>
      </c>
      <c r="S2410" s="50">
        <v>2499489.36</v>
      </c>
      <c r="T2410" s="51">
        <f>Ugovori_OPULJP[[#This Row],[Bespovratna sredstva - Ukupno (EU+Nac) HRK
= Ukupna ugovorena vrijednost bespovratnih sredstava]]/7.5345</f>
        <v>331739.24746167625</v>
      </c>
      <c r="U2410" s="50">
        <v>0</v>
      </c>
      <c r="V2410" s="51">
        <f>Ugovori_OPULJP[[#This Row],[Javni doprinos korisnika - HRK]]/7.5345</f>
        <v>0</v>
      </c>
      <c r="W2410" s="50">
        <v>0</v>
      </c>
      <c r="X2410" s="51">
        <f>Ugovori_OPULJP[[#This Row],[Privatni doprinos korisnika - HRK]]/7.5345</f>
        <v>0</v>
      </c>
      <c r="Y2410" s="52">
        <v>2499489.36</v>
      </c>
      <c r="Z2410" s="53">
        <f>Ugovori_OPULJP[[#This Row],[UKUPNI PRIHVATLJIVI IZDACI
TOTAL ELIGIBLE EXPENDITURE
= Bespovratna sredstva ukupno + doprinos korisnika
= Ukupni prihvatljivi troškovi
= Ukupna ugovorena vrijednost projekta HRK]]/7.5345</f>
        <v>331739.24746167625</v>
      </c>
      <c r="AA2410" s="44" t="s">
        <v>38</v>
      </c>
      <c r="AB2410" s="44" t="s">
        <v>35</v>
      </c>
      <c r="AC2410" s="43" t="s">
        <v>8821</v>
      </c>
      <c r="AD2410" s="43" t="s">
        <v>6595</v>
      </c>
    </row>
    <row r="2411" spans="1:30" ht="63.75" x14ac:dyDescent="0.2">
      <c r="A2411" s="41" t="s">
        <v>8822</v>
      </c>
      <c r="B2411" s="103" t="s">
        <v>743</v>
      </c>
      <c r="C2411" s="43" t="s">
        <v>7295</v>
      </c>
      <c r="D2411" s="43" t="s">
        <v>8535</v>
      </c>
      <c r="E2411" s="44" t="s">
        <v>76</v>
      </c>
      <c r="F2411" s="45" t="s">
        <v>8823</v>
      </c>
      <c r="G2411" s="45" t="s">
        <v>7445</v>
      </c>
      <c r="H2411" s="47">
        <v>43497</v>
      </c>
      <c r="I2411" s="47">
        <v>44409</v>
      </c>
      <c r="J2411" s="48" t="str">
        <f>IF(Ugovori_OPULJP[[#This Row],[DATUM ZAVRŠETKA OPERACIJE]]&gt;DATE(2024,3,31),"u provedbi","završen")</f>
        <v>završen</v>
      </c>
      <c r="K2411" s="46" t="s">
        <v>8824</v>
      </c>
      <c r="L2411" s="46" t="s">
        <v>37</v>
      </c>
      <c r="M2411" s="49">
        <v>0.85</v>
      </c>
      <c r="N2411" s="49">
        <v>0.15</v>
      </c>
      <c r="O2411" s="50">
        <f>Ugovori_OPULJP[[#This Row],[Bespovratna sredstva - Ukupno (EU+Nac) HRK
= Ukupna ugovorena vrijednost bespovratnih sredstava]]*Ugovori_OPULJP[[#This Row],[EU STOPA SUFINANCIRANJA %
EU CO-FINANCING RATE %]]</f>
        <v>2122703.1214999999</v>
      </c>
      <c r="P2411" s="51">
        <f>Ugovori_OPULJP[[#This Row],[Bespovratna sredstva - EU dio - HRK]]/7.5345</f>
        <v>281731.11971597315</v>
      </c>
      <c r="Q2411" s="50">
        <f>Ugovori_OPULJP[[#This Row],[Bespovratna sredstva - Ukupno (EU+Nac) HRK
= Ukupna ugovorena vrijednost bespovratnih sredstava]]*Ugovori_OPULJP[[#This Row],[STOPA NACIONALNOG SUFINANCIRANJA %]]</f>
        <v>374594.66849999997</v>
      </c>
      <c r="R2411" s="51">
        <f>Ugovori_OPULJP[[#This Row],[Bespovratna sredstva - Nacionalni dio - HRK]]/7.5345</f>
        <v>49717.256420465848</v>
      </c>
      <c r="S2411" s="50">
        <v>2497297.79</v>
      </c>
      <c r="T2411" s="51">
        <f>Ugovori_OPULJP[[#This Row],[Bespovratna sredstva - Ukupno (EU+Nac) HRK
= Ukupna ugovorena vrijednost bespovratnih sredstava]]/7.5345</f>
        <v>331448.37613643904</v>
      </c>
      <c r="U2411" s="50">
        <v>0</v>
      </c>
      <c r="V2411" s="51">
        <f>Ugovori_OPULJP[[#This Row],[Javni doprinos korisnika - HRK]]/7.5345</f>
        <v>0</v>
      </c>
      <c r="W2411" s="50">
        <v>0</v>
      </c>
      <c r="X2411" s="51">
        <f>Ugovori_OPULJP[[#This Row],[Privatni doprinos korisnika - HRK]]/7.5345</f>
        <v>0</v>
      </c>
      <c r="Y2411" s="52">
        <v>2497297.79</v>
      </c>
      <c r="Z2411" s="53">
        <f>Ugovori_OPULJP[[#This Row],[UKUPNI PRIHVATLJIVI IZDACI
TOTAL ELIGIBLE EXPENDITURE
= Bespovratna sredstva ukupno + doprinos korisnika
= Ukupni prihvatljivi troškovi
= Ukupna ugovorena vrijednost projekta HRK]]/7.5345</f>
        <v>331448.37613643904</v>
      </c>
      <c r="AA2411" s="44" t="s">
        <v>38</v>
      </c>
      <c r="AB2411" s="44" t="s">
        <v>35</v>
      </c>
      <c r="AC2411" s="43" t="s">
        <v>8825</v>
      </c>
      <c r="AD2411" s="43" t="s">
        <v>6595</v>
      </c>
    </row>
    <row r="2412" spans="1:30" ht="89.25" x14ac:dyDescent="0.2">
      <c r="A2412" s="41" t="s">
        <v>8826</v>
      </c>
      <c r="B2412" s="103" t="s">
        <v>743</v>
      </c>
      <c r="C2412" s="43" t="s">
        <v>7295</v>
      </c>
      <c r="D2412" s="43" t="s">
        <v>8535</v>
      </c>
      <c r="E2412" s="44" t="s">
        <v>76</v>
      </c>
      <c r="F2412" s="45" t="s">
        <v>8827</v>
      </c>
      <c r="G2412" s="45" t="s">
        <v>8828</v>
      </c>
      <c r="H2412" s="47">
        <v>43627</v>
      </c>
      <c r="I2412" s="47">
        <v>44358</v>
      </c>
      <c r="J2412" s="48" t="str">
        <f>IF(Ugovori_OPULJP[[#This Row],[DATUM ZAVRŠETKA OPERACIJE]]&gt;DATE(2024,3,31),"u provedbi","završen")</f>
        <v>završen</v>
      </c>
      <c r="K2412" s="46" t="s">
        <v>333</v>
      </c>
      <c r="L2412" s="46" t="s">
        <v>333</v>
      </c>
      <c r="M2412" s="49">
        <v>0.85</v>
      </c>
      <c r="N2412" s="49">
        <v>0.15</v>
      </c>
      <c r="O2412" s="50">
        <f>Ugovori_OPULJP[[#This Row],[Bespovratna sredstva - Ukupno (EU+Nac) HRK
= Ukupna ugovorena vrijednost bespovratnih sredstava]]*Ugovori_OPULJP[[#This Row],[EU STOPA SUFINANCIRANJA %
EU CO-FINANCING RATE %]]</f>
        <v>420274</v>
      </c>
      <c r="P2412" s="51">
        <f>Ugovori_OPULJP[[#This Row],[Bespovratna sredstva - EU dio - HRK]]/7.5345</f>
        <v>55779.94558364855</v>
      </c>
      <c r="Q2412" s="50">
        <f>Ugovori_OPULJP[[#This Row],[Bespovratna sredstva - Ukupno (EU+Nac) HRK
= Ukupna ugovorena vrijednost bespovratnih sredstava]]*Ugovori_OPULJP[[#This Row],[STOPA NACIONALNOG SUFINANCIRANJA %]]</f>
        <v>74166</v>
      </c>
      <c r="R2412" s="51">
        <f>Ugovori_OPULJP[[#This Row],[Bespovratna sredstva - Nacionalni dio - HRK]]/7.5345</f>
        <v>9843.5198088791549</v>
      </c>
      <c r="S2412" s="50">
        <v>494440</v>
      </c>
      <c r="T2412" s="51">
        <f>Ugovori_OPULJP[[#This Row],[Bespovratna sredstva - Ukupno (EU+Nac) HRK
= Ukupna ugovorena vrijednost bespovratnih sredstava]]/7.5345</f>
        <v>65623.465392527709</v>
      </c>
      <c r="U2412" s="50">
        <v>0</v>
      </c>
      <c r="V2412" s="51">
        <f>Ugovori_OPULJP[[#This Row],[Javni doprinos korisnika - HRK]]/7.5345</f>
        <v>0</v>
      </c>
      <c r="W2412" s="50">
        <v>0</v>
      </c>
      <c r="X2412" s="51">
        <f>Ugovori_OPULJP[[#This Row],[Privatni doprinos korisnika - HRK]]/7.5345</f>
        <v>0</v>
      </c>
      <c r="Y2412" s="52">
        <v>494440</v>
      </c>
      <c r="Z2412" s="53">
        <f>Ugovori_OPULJP[[#This Row],[UKUPNI PRIHVATLJIVI IZDACI
TOTAL ELIGIBLE EXPENDITURE
= Bespovratna sredstva ukupno + doprinos korisnika
= Ukupni prihvatljivi troškovi
= Ukupna ugovorena vrijednost projekta HRK]]/7.5345</f>
        <v>65623.465392527709</v>
      </c>
      <c r="AA2412" s="44" t="s">
        <v>38</v>
      </c>
      <c r="AB2412" s="44" t="s">
        <v>35</v>
      </c>
      <c r="AC2412" s="43" t="s">
        <v>8829</v>
      </c>
      <c r="AD2412" s="43" t="s">
        <v>6595</v>
      </c>
    </row>
    <row r="2413" spans="1:30" ht="76.5" x14ac:dyDescent="0.2">
      <c r="A2413" s="41" t="s">
        <v>8830</v>
      </c>
      <c r="B2413" s="103" t="s">
        <v>743</v>
      </c>
      <c r="C2413" s="43" t="s">
        <v>7295</v>
      </c>
      <c r="D2413" s="43" t="s">
        <v>8535</v>
      </c>
      <c r="E2413" s="44" t="s">
        <v>76</v>
      </c>
      <c r="F2413" s="45" t="s">
        <v>8831</v>
      </c>
      <c r="G2413" s="45" t="s">
        <v>7561</v>
      </c>
      <c r="H2413" s="47">
        <v>43561</v>
      </c>
      <c r="I2413" s="47">
        <v>44292</v>
      </c>
      <c r="J2413" s="48" t="str">
        <f>IF(Ugovori_OPULJP[[#This Row],[DATUM ZAVRŠETKA OPERACIJE]]&gt;DATE(2024,3,31),"u provedbi","završen")</f>
        <v>završen</v>
      </c>
      <c r="K2413" s="46" t="s">
        <v>333</v>
      </c>
      <c r="L2413" s="46" t="s">
        <v>333</v>
      </c>
      <c r="M2413" s="49">
        <v>0.85</v>
      </c>
      <c r="N2413" s="49">
        <v>0.15</v>
      </c>
      <c r="O2413" s="50">
        <f>Ugovori_OPULJP[[#This Row],[Bespovratna sredstva - Ukupno (EU+Nac) HRK
= Ukupna ugovorena vrijednost bespovratnih sredstava]]*Ugovori_OPULJP[[#This Row],[EU STOPA SUFINANCIRANJA %
EU CO-FINANCING RATE %]]</f>
        <v>424932</v>
      </c>
      <c r="P2413" s="51">
        <f>Ugovori_OPULJP[[#This Row],[Bespovratna sredstva - EU dio - HRK]]/7.5345</f>
        <v>56398.168425243872</v>
      </c>
      <c r="Q2413" s="50">
        <f>Ugovori_OPULJP[[#This Row],[Bespovratna sredstva - Ukupno (EU+Nac) HRK
= Ukupna ugovorena vrijednost bespovratnih sredstava]]*Ugovori_OPULJP[[#This Row],[STOPA NACIONALNOG SUFINANCIRANJA %]]</f>
        <v>74988</v>
      </c>
      <c r="R2413" s="51">
        <f>Ugovori_OPULJP[[#This Row],[Bespovratna sredstva - Nacionalni dio - HRK]]/7.5345</f>
        <v>9952.617957395978</v>
      </c>
      <c r="S2413" s="50">
        <v>499920</v>
      </c>
      <c r="T2413" s="51">
        <f>Ugovori_OPULJP[[#This Row],[Bespovratna sredstva - Ukupno (EU+Nac) HRK
= Ukupna ugovorena vrijednost bespovratnih sredstava]]/7.5345</f>
        <v>66350.786382639853</v>
      </c>
      <c r="U2413" s="50">
        <v>0</v>
      </c>
      <c r="V2413" s="51">
        <f>Ugovori_OPULJP[[#This Row],[Javni doprinos korisnika - HRK]]/7.5345</f>
        <v>0</v>
      </c>
      <c r="W2413" s="50">
        <v>0</v>
      </c>
      <c r="X2413" s="51">
        <f>Ugovori_OPULJP[[#This Row],[Privatni doprinos korisnika - HRK]]/7.5345</f>
        <v>0</v>
      </c>
      <c r="Y2413" s="52">
        <v>499920</v>
      </c>
      <c r="Z2413" s="53">
        <f>Ugovori_OPULJP[[#This Row],[UKUPNI PRIHVATLJIVI IZDACI
TOTAL ELIGIBLE EXPENDITURE
= Bespovratna sredstva ukupno + doprinos korisnika
= Ukupni prihvatljivi troškovi
= Ukupna ugovorena vrijednost projekta HRK]]/7.5345</f>
        <v>66350.786382639853</v>
      </c>
      <c r="AA2413" s="44" t="s">
        <v>38</v>
      </c>
      <c r="AB2413" s="44" t="s">
        <v>35</v>
      </c>
      <c r="AC2413" s="43" t="s">
        <v>8832</v>
      </c>
      <c r="AD2413" s="43" t="s">
        <v>6595</v>
      </c>
    </row>
    <row r="2414" spans="1:30" ht="76.5" x14ac:dyDescent="0.2">
      <c r="A2414" s="41" t="s">
        <v>8833</v>
      </c>
      <c r="B2414" s="103" t="s">
        <v>743</v>
      </c>
      <c r="C2414" s="43" t="s">
        <v>7295</v>
      </c>
      <c r="D2414" s="43" t="s">
        <v>8535</v>
      </c>
      <c r="E2414" s="44" t="s">
        <v>76</v>
      </c>
      <c r="F2414" s="45" t="s">
        <v>8834</v>
      </c>
      <c r="G2414" s="45" t="s">
        <v>7431</v>
      </c>
      <c r="H2414" s="47">
        <v>43497</v>
      </c>
      <c r="I2414" s="47">
        <v>44228</v>
      </c>
      <c r="J2414" s="48" t="str">
        <f>IF(Ugovori_OPULJP[[#This Row],[DATUM ZAVRŠETKA OPERACIJE]]&gt;DATE(2024,3,31),"u provedbi","završen")</f>
        <v>završen</v>
      </c>
      <c r="K2414" s="46" t="s">
        <v>37</v>
      </c>
      <c r="L2414" s="46" t="s">
        <v>37</v>
      </c>
      <c r="M2414" s="49">
        <v>0.85</v>
      </c>
      <c r="N2414" s="49">
        <v>0.15</v>
      </c>
      <c r="O2414" s="50">
        <f>Ugovori_OPULJP[[#This Row],[Bespovratna sredstva - Ukupno (EU+Nac) HRK
= Ukupna ugovorena vrijednost bespovratnih sredstava]]*Ugovori_OPULJP[[#This Row],[EU STOPA SUFINANCIRANJA %
EU CO-FINANCING RATE %]]</f>
        <v>424396.5</v>
      </c>
      <c r="P2414" s="51">
        <f>Ugovori_OPULJP[[#This Row],[Bespovratna sredstva - EU dio - HRK]]/7.5345</f>
        <v>56327.095361337844</v>
      </c>
      <c r="Q2414" s="50">
        <f>Ugovori_OPULJP[[#This Row],[Bespovratna sredstva - Ukupno (EU+Nac) HRK
= Ukupna ugovorena vrijednost bespovratnih sredstava]]*Ugovori_OPULJP[[#This Row],[STOPA NACIONALNOG SUFINANCIRANJA %]]</f>
        <v>74893.5</v>
      </c>
      <c r="R2414" s="51">
        <f>Ugovori_OPULJP[[#This Row],[Bespovratna sredstva - Nacionalni dio - HRK]]/7.5345</f>
        <v>9940.0756520007963</v>
      </c>
      <c r="S2414" s="50">
        <v>499290</v>
      </c>
      <c r="T2414" s="51">
        <f>Ugovori_OPULJP[[#This Row],[Bespovratna sredstva - Ukupno (EU+Nac) HRK
= Ukupna ugovorena vrijednost bespovratnih sredstava]]/7.5345</f>
        <v>66267.171013338637</v>
      </c>
      <c r="U2414" s="50">
        <v>0</v>
      </c>
      <c r="V2414" s="51">
        <f>Ugovori_OPULJP[[#This Row],[Javni doprinos korisnika - HRK]]/7.5345</f>
        <v>0</v>
      </c>
      <c r="W2414" s="50">
        <v>0</v>
      </c>
      <c r="X2414" s="51">
        <f>Ugovori_OPULJP[[#This Row],[Privatni doprinos korisnika - HRK]]/7.5345</f>
        <v>0</v>
      </c>
      <c r="Y2414" s="52">
        <v>499290</v>
      </c>
      <c r="Z2414" s="53">
        <f>Ugovori_OPULJP[[#This Row],[UKUPNI PRIHVATLJIVI IZDACI
TOTAL ELIGIBLE EXPENDITURE
= Bespovratna sredstva ukupno + doprinos korisnika
= Ukupni prihvatljivi troškovi
= Ukupna ugovorena vrijednost projekta HRK]]/7.5345</f>
        <v>66267.171013338637</v>
      </c>
      <c r="AA2414" s="44" t="s">
        <v>38</v>
      </c>
      <c r="AB2414" s="44" t="s">
        <v>35</v>
      </c>
      <c r="AC2414" s="43" t="s">
        <v>8835</v>
      </c>
      <c r="AD2414" s="43" t="s">
        <v>6595</v>
      </c>
    </row>
    <row r="2415" spans="1:30" ht="63.75" x14ac:dyDescent="0.2">
      <c r="A2415" s="41" t="s">
        <v>8836</v>
      </c>
      <c r="B2415" s="103" t="s">
        <v>743</v>
      </c>
      <c r="C2415" s="43" t="s">
        <v>7295</v>
      </c>
      <c r="D2415" s="43" t="s">
        <v>8535</v>
      </c>
      <c r="E2415" s="44" t="s">
        <v>76</v>
      </c>
      <c r="F2415" s="45" t="s">
        <v>8837</v>
      </c>
      <c r="G2415" s="45" t="s">
        <v>8838</v>
      </c>
      <c r="H2415" s="47">
        <v>43629</v>
      </c>
      <c r="I2415" s="47">
        <v>44360</v>
      </c>
      <c r="J2415" s="48" t="str">
        <f>IF(Ugovori_OPULJP[[#This Row],[DATUM ZAVRŠETKA OPERACIJE]]&gt;DATE(2024,3,31),"u provedbi","završen")</f>
        <v>završen</v>
      </c>
      <c r="K2415" s="46" t="s">
        <v>99</v>
      </c>
      <c r="L2415" s="46" t="s">
        <v>99</v>
      </c>
      <c r="M2415" s="49">
        <v>0.85</v>
      </c>
      <c r="N2415" s="49">
        <v>0.15</v>
      </c>
      <c r="O2415" s="50">
        <f>Ugovori_OPULJP[[#This Row],[Bespovratna sredstva - Ukupno (EU+Nac) HRK
= Ukupna ugovorena vrijednost bespovratnih sredstava]]*Ugovori_OPULJP[[#This Row],[EU STOPA SUFINANCIRANJA %
EU CO-FINANCING RATE %]]</f>
        <v>376834.75</v>
      </c>
      <c r="P2415" s="51">
        <f>Ugovori_OPULJP[[#This Row],[Bespovratna sredstva - EU dio - HRK]]/7.5345</f>
        <v>50014.566328223504</v>
      </c>
      <c r="Q2415" s="50">
        <f>Ugovori_OPULJP[[#This Row],[Bespovratna sredstva - Ukupno (EU+Nac) HRK
= Ukupna ugovorena vrijednost bespovratnih sredstava]]*Ugovori_OPULJP[[#This Row],[STOPA NACIONALNOG SUFINANCIRANJA %]]</f>
        <v>66500.25</v>
      </c>
      <c r="R2415" s="51">
        <f>Ugovori_OPULJP[[#This Row],[Bespovratna sredstva - Nacionalni dio - HRK]]/7.5345</f>
        <v>8826.0999402747366</v>
      </c>
      <c r="S2415" s="50">
        <v>443335</v>
      </c>
      <c r="T2415" s="51">
        <f>Ugovori_OPULJP[[#This Row],[Bespovratna sredstva - Ukupno (EU+Nac) HRK
= Ukupna ugovorena vrijednost bespovratnih sredstava]]/7.5345</f>
        <v>58840.666268498237</v>
      </c>
      <c r="U2415" s="50">
        <v>0</v>
      </c>
      <c r="V2415" s="51">
        <f>Ugovori_OPULJP[[#This Row],[Javni doprinos korisnika - HRK]]/7.5345</f>
        <v>0</v>
      </c>
      <c r="W2415" s="50">
        <v>0</v>
      </c>
      <c r="X2415" s="51">
        <f>Ugovori_OPULJP[[#This Row],[Privatni doprinos korisnika - HRK]]/7.5345</f>
        <v>0</v>
      </c>
      <c r="Y2415" s="52">
        <v>443335</v>
      </c>
      <c r="Z2415" s="53">
        <f>Ugovori_OPULJP[[#This Row],[UKUPNI PRIHVATLJIVI IZDACI
TOTAL ELIGIBLE EXPENDITURE
= Bespovratna sredstva ukupno + doprinos korisnika
= Ukupni prihvatljivi troškovi
= Ukupna ugovorena vrijednost projekta HRK]]/7.5345</f>
        <v>58840.666268498237</v>
      </c>
      <c r="AA2415" s="44" t="s">
        <v>38</v>
      </c>
      <c r="AB2415" s="44" t="s">
        <v>35</v>
      </c>
      <c r="AC2415" s="43" t="s">
        <v>8839</v>
      </c>
      <c r="AD2415" s="43" t="s">
        <v>6595</v>
      </c>
    </row>
    <row r="2416" spans="1:30" ht="89.25" x14ac:dyDescent="0.2">
      <c r="A2416" s="41" t="s">
        <v>8840</v>
      </c>
      <c r="B2416" s="103" t="s">
        <v>743</v>
      </c>
      <c r="C2416" s="43" t="s">
        <v>7295</v>
      </c>
      <c r="D2416" s="43" t="s">
        <v>8535</v>
      </c>
      <c r="E2416" s="44" t="s">
        <v>76</v>
      </c>
      <c r="F2416" s="45" t="s">
        <v>8841</v>
      </c>
      <c r="G2416" s="45" t="s">
        <v>7595</v>
      </c>
      <c r="H2416" s="47">
        <v>43768</v>
      </c>
      <c r="I2416" s="47">
        <v>44620</v>
      </c>
      <c r="J2416" s="48" t="str">
        <f>IF(Ugovori_OPULJP[[#This Row],[DATUM ZAVRŠETKA OPERACIJE]]&gt;DATE(2024,3,31),"u provedbi","završen")</f>
        <v>završen</v>
      </c>
      <c r="K2416" s="46" t="s">
        <v>333</v>
      </c>
      <c r="L2416" s="46" t="s">
        <v>94</v>
      </c>
      <c r="M2416" s="49">
        <v>0.85</v>
      </c>
      <c r="N2416" s="49">
        <v>0.15</v>
      </c>
      <c r="O2416" s="50">
        <f>Ugovori_OPULJP[[#This Row],[Bespovratna sredstva - Ukupno (EU+Nac) HRK
= Ukupna ugovorena vrijednost bespovratnih sredstava]]*Ugovori_OPULJP[[#This Row],[EU STOPA SUFINANCIRANJA %
EU CO-FINANCING RATE %]]</f>
        <v>425000</v>
      </c>
      <c r="P2416" s="51">
        <f>Ugovori_OPULJP[[#This Row],[Bespovratna sredstva - EU dio - HRK]]/7.5345</f>
        <v>56407.193576216072</v>
      </c>
      <c r="Q2416" s="50">
        <f>Ugovori_OPULJP[[#This Row],[Bespovratna sredstva - Ukupno (EU+Nac) HRK
= Ukupna ugovorena vrijednost bespovratnih sredstava]]*Ugovori_OPULJP[[#This Row],[STOPA NACIONALNOG SUFINANCIRANJA %]]</f>
        <v>75000</v>
      </c>
      <c r="R2416" s="51">
        <f>Ugovori_OPULJP[[#This Row],[Bespovratna sredstva - Nacionalni dio - HRK]]/7.5345</f>
        <v>9954.2106310969539</v>
      </c>
      <c r="S2416" s="50">
        <v>500000</v>
      </c>
      <c r="T2416" s="51">
        <f>Ugovori_OPULJP[[#This Row],[Bespovratna sredstva - Ukupno (EU+Nac) HRK
= Ukupna ugovorena vrijednost bespovratnih sredstava]]/7.5345</f>
        <v>66361.404207313026</v>
      </c>
      <c r="U2416" s="50">
        <v>0</v>
      </c>
      <c r="V2416" s="51">
        <f>Ugovori_OPULJP[[#This Row],[Javni doprinos korisnika - HRK]]/7.5345</f>
        <v>0</v>
      </c>
      <c r="W2416" s="50">
        <v>0</v>
      </c>
      <c r="X2416" s="51">
        <f>Ugovori_OPULJP[[#This Row],[Privatni doprinos korisnika - HRK]]/7.5345</f>
        <v>0</v>
      </c>
      <c r="Y2416" s="52">
        <v>500000</v>
      </c>
      <c r="Z2416" s="53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2416" s="44" t="s">
        <v>38</v>
      </c>
      <c r="AB2416" s="44" t="s">
        <v>35</v>
      </c>
      <c r="AC2416" s="43" t="s">
        <v>8842</v>
      </c>
      <c r="AD2416" s="43" t="s">
        <v>6595</v>
      </c>
    </row>
    <row r="2417" spans="1:30" ht="38.25" x14ac:dyDescent="0.2">
      <c r="A2417" s="41" t="s">
        <v>8843</v>
      </c>
      <c r="B2417" s="103" t="s">
        <v>743</v>
      </c>
      <c r="C2417" s="43" t="s">
        <v>7295</v>
      </c>
      <c r="D2417" s="43" t="s">
        <v>8535</v>
      </c>
      <c r="E2417" s="44" t="s">
        <v>76</v>
      </c>
      <c r="F2417" s="45" t="s">
        <v>8844</v>
      </c>
      <c r="G2417" s="45" t="s">
        <v>7396</v>
      </c>
      <c r="H2417" s="47">
        <v>43838</v>
      </c>
      <c r="I2417" s="47">
        <v>44569</v>
      </c>
      <c r="J2417" s="48" t="str">
        <f>IF(Ugovori_OPULJP[[#This Row],[DATUM ZAVRŠETKA OPERACIJE]]&gt;DATE(2024,3,31),"u provedbi","završen")</f>
        <v>završen</v>
      </c>
      <c r="K2417" s="46" t="s">
        <v>892</v>
      </c>
      <c r="L2417" s="46" t="s">
        <v>37</v>
      </c>
      <c r="M2417" s="49">
        <v>0.85</v>
      </c>
      <c r="N2417" s="49">
        <v>0.15</v>
      </c>
      <c r="O2417" s="50">
        <f>Ugovori_OPULJP[[#This Row],[Bespovratna sredstva - Ukupno (EU+Nac) HRK
= Ukupna ugovorena vrijednost bespovratnih sredstava]]*Ugovori_OPULJP[[#This Row],[EU STOPA SUFINANCIRANJA %
EU CO-FINANCING RATE %]]</f>
        <v>1423312.879</v>
      </c>
      <c r="P2417" s="51">
        <f>Ugovori_OPULJP[[#This Row],[Bespovratna sredstva - EU dio - HRK]]/7.5345</f>
        <v>188906.08255358681</v>
      </c>
      <c r="Q2417" s="50">
        <f>Ugovori_OPULJP[[#This Row],[Bespovratna sredstva - Ukupno (EU+Nac) HRK
= Ukupna ugovorena vrijednost bespovratnih sredstava]]*Ugovori_OPULJP[[#This Row],[STOPA NACIONALNOG SUFINANCIRANJA %]]</f>
        <v>251172.86099999998</v>
      </c>
      <c r="R2417" s="51">
        <f>Ugovori_OPULJP[[#This Row],[Bespovratna sredstva - Nacionalni dio - HRK]]/7.5345</f>
        <v>33336.367509456497</v>
      </c>
      <c r="S2417" s="50">
        <v>1674485.74</v>
      </c>
      <c r="T2417" s="51">
        <f>Ugovori_OPULJP[[#This Row],[Bespovratna sredstva - Ukupno (EU+Nac) HRK
= Ukupna ugovorena vrijednost bespovratnih sredstava]]/7.5345</f>
        <v>222242.45006304333</v>
      </c>
      <c r="U2417" s="50">
        <v>0</v>
      </c>
      <c r="V2417" s="51">
        <f>Ugovori_OPULJP[[#This Row],[Javni doprinos korisnika - HRK]]/7.5345</f>
        <v>0</v>
      </c>
      <c r="W2417" s="50">
        <v>0</v>
      </c>
      <c r="X2417" s="51">
        <f>Ugovori_OPULJP[[#This Row],[Privatni doprinos korisnika - HRK]]/7.5345</f>
        <v>0</v>
      </c>
      <c r="Y2417" s="52">
        <v>1674485.74</v>
      </c>
      <c r="Z2417" s="53">
        <f>Ugovori_OPULJP[[#This Row],[UKUPNI PRIHVATLJIVI IZDACI
TOTAL ELIGIBLE EXPENDITURE
= Bespovratna sredstva ukupno + doprinos korisnika
= Ukupni prihvatljivi troškovi
= Ukupna ugovorena vrijednost projekta HRK]]/7.5345</f>
        <v>222242.45006304333</v>
      </c>
      <c r="AA2417" s="44" t="s">
        <v>38</v>
      </c>
      <c r="AB2417" s="44" t="s">
        <v>35</v>
      </c>
      <c r="AC2417" s="43" t="s">
        <v>8845</v>
      </c>
      <c r="AD2417" s="43" t="s">
        <v>6595</v>
      </c>
    </row>
    <row r="2418" spans="1:30" ht="51" x14ac:dyDescent="0.2">
      <c r="A2418" s="41" t="s">
        <v>8846</v>
      </c>
      <c r="B2418" s="103" t="s">
        <v>743</v>
      </c>
      <c r="C2418" s="43" t="s">
        <v>7295</v>
      </c>
      <c r="D2418" s="43" t="s">
        <v>8535</v>
      </c>
      <c r="E2418" s="44" t="s">
        <v>76</v>
      </c>
      <c r="F2418" s="45" t="s">
        <v>8847</v>
      </c>
      <c r="G2418" s="45" t="s">
        <v>7396</v>
      </c>
      <c r="H2418" s="47">
        <v>43844</v>
      </c>
      <c r="I2418" s="47">
        <v>44575</v>
      </c>
      <c r="J2418" s="48" t="str">
        <f>IF(Ugovori_OPULJP[[#This Row],[DATUM ZAVRŠETKA OPERACIJE]]&gt;DATE(2024,3,31),"u provedbi","završen")</f>
        <v>završen</v>
      </c>
      <c r="K2418" s="46" t="s">
        <v>892</v>
      </c>
      <c r="L2418" s="46" t="s">
        <v>37</v>
      </c>
      <c r="M2418" s="49">
        <v>0.85</v>
      </c>
      <c r="N2418" s="49">
        <v>0.15</v>
      </c>
      <c r="O2418" s="50">
        <f>Ugovori_OPULJP[[#This Row],[Bespovratna sredstva - Ukupno (EU+Nac) HRK
= Ukupna ugovorena vrijednost bespovratnih sredstava]]*Ugovori_OPULJP[[#This Row],[EU STOPA SUFINANCIRANJA %
EU CO-FINANCING RATE %]]</f>
        <v>424260.06649999996</v>
      </c>
      <c r="P2418" s="51">
        <f>Ugovori_OPULJP[[#This Row],[Bespovratna sredstva - EU dio - HRK]]/7.5345</f>
        <v>56308.987524056</v>
      </c>
      <c r="Q2418" s="50">
        <f>Ugovori_OPULJP[[#This Row],[Bespovratna sredstva - Ukupno (EU+Nac) HRK
= Ukupna ugovorena vrijednost bespovratnih sredstava]]*Ugovori_OPULJP[[#This Row],[STOPA NACIONALNOG SUFINANCIRANJA %]]</f>
        <v>74869.42349999999</v>
      </c>
      <c r="R2418" s="51">
        <f>Ugovori_OPULJP[[#This Row],[Bespovratna sredstva - Nacionalni dio - HRK]]/7.5345</f>
        <v>9936.8801513039998</v>
      </c>
      <c r="S2418" s="50">
        <v>499129.49</v>
      </c>
      <c r="T2418" s="51">
        <f>Ugovori_OPULJP[[#This Row],[Bespovratna sredstva - Ukupno (EU+Nac) HRK
= Ukupna ugovorena vrijednost bespovratnih sredstava]]/7.5345</f>
        <v>66245.867675360001</v>
      </c>
      <c r="U2418" s="50">
        <v>0</v>
      </c>
      <c r="V2418" s="51">
        <f>Ugovori_OPULJP[[#This Row],[Javni doprinos korisnika - HRK]]/7.5345</f>
        <v>0</v>
      </c>
      <c r="W2418" s="50">
        <v>0</v>
      </c>
      <c r="X2418" s="51">
        <f>Ugovori_OPULJP[[#This Row],[Privatni doprinos korisnika - HRK]]/7.5345</f>
        <v>0</v>
      </c>
      <c r="Y2418" s="52">
        <v>499129.49</v>
      </c>
      <c r="Z2418" s="53">
        <f>Ugovori_OPULJP[[#This Row],[UKUPNI PRIHVATLJIVI IZDACI
TOTAL ELIGIBLE EXPENDITURE
= Bespovratna sredstva ukupno + doprinos korisnika
= Ukupni prihvatljivi troškovi
= Ukupna ugovorena vrijednost projekta HRK]]/7.5345</f>
        <v>66245.867675360001</v>
      </c>
      <c r="AA2418" s="44" t="s">
        <v>38</v>
      </c>
      <c r="AB2418" s="44" t="s">
        <v>35</v>
      </c>
      <c r="AC2418" s="43" t="s">
        <v>8848</v>
      </c>
      <c r="AD2418" s="43" t="s">
        <v>6595</v>
      </c>
    </row>
    <row r="2419" spans="1:30" ht="63.75" x14ac:dyDescent="0.2">
      <c r="A2419" s="41" t="s">
        <v>8849</v>
      </c>
      <c r="B2419" s="103" t="s">
        <v>743</v>
      </c>
      <c r="C2419" s="43" t="s">
        <v>7295</v>
      </c>
      <c r="D2419" s="43" t="s">
        <v>8535</v>
      </c>
      <c r="E2419" s="44" t="s">
        <v>76</v>
      </c>
      <c r="F2419" s="45" t="s">
        <v>8850</v>
      </c>
      <c r="G2419" s="45" t="s">
        <v>8851</v>
      </c>
      <c r="H2419" s="47">
        <v>43864</v>
      </c>
      <c r="I2419" s="47">
        <v>44623</v>
      </c>
      <c r="J2419" s="48" t="str">
        <f>IF(Ugovori_OPULJP[[#This Row],[DATUM ZAVRŠETKA OPERACIJE]]&gt;DATE(2024,3,31),"u provedbi","završen")</f>
        <v>završen</v>
      </c>
      <c r="K2419" s="46" t="s">
        <v>79</v>
      </c>
      <c r="L2419" s="46" t="s">
        <v>79</v>
      </c>
      <c r="M2419" s="49">
        <v>0.85</v>
      </c>
      <c r="N2419" s="49">
        <v>0.15</v>
      </c>
      <c r="O2419" s="50">
        <f>Ugovori_OPULJP[[#This Row],[Bespovratna sredstva - Ukupno (EU+Nac) HRK
= Ukupna ugovorena vrijednost bespovratnih sredstava]]*Ugovori_OPULJP[[#This Row],[EU STOPA SUFINANCIRANJA %
EU CO-FINANCING RATE %]]</f>
        <v>821506.13</v>
      </c>
      <c r="P2419" s="51">
        <f>Ugovori_OPULJP[[#This Row],[Bespovratna sredstva - EU dio - HRK]]/7.5345</f>
        <v>109032.60070343089</v>
      </c>
      <c r="Q2419" s="50">
        <f>Ugovori_OPULJP[[#This Row],[Bespovratna sredstva - Ukupno (EU+Nac) HRK
= Ukupna ugovorena vrijednost bespovratnih sredstava]]*Ugovori_OPULJP[[#This Row],[STOPA NACIONALNOG SUFINANCIRANJA %]]</f>
        <v>144971.67000000001</v>
      </c>
      <c r="R2419" s="51">
        <f>Ugovori_OPULJP[[#This Row],[Bespovratna sredstva - Nacionalni dio - HRK]]/7.5345</f>
        <v>19241.047182958391</v>
      </c>
      <c r="S2419" s="50">
        <v>966477.8</v>
      </c>
      <c r="T2419" s="51">
        <f>Ugovori_OPULJP[[#This Row],[Bespovratna sredstva - Ukupno (EU+Nac) HRK
= Ukupna ugovorena vrijednost bespovratnih sredstava]]/7.5345</f>
        <v>128273.64788638927</v>
      </c>
      <c r="U2419" s="50">
        <v>0</v>
      </c>
      <c r="V2419" s="51">
        <f>Ugovori_OPULJP[[#This Row],[Javni doprinos korisnika - HRK]]/7.5345</f>
        <v>0</v>
      </c>
      <c r="W2419" s="50">
        <v>0</v>
      </c>
      <c r="X2419" s="51">
        <f>Ugovori_OPULJP[[#This Row],[Privatni doprinos korisnika - HRK]]/7.5345</f>
        <v>0</v>
      </c>
      <c r="Y2419" s="52">
        <v>966477.8</v>
      </c>
      <c r="Z2419" s="53">
        <f>Ugovori_OPULJP[[#This Row],[UKUPNI PRIHVATLJIVI IZDACI
TOTAL ELIGIBLE EXPENDITURE
= Bespovratna sredstva ukupno + doprinos korisnika
= Ukupni prihvatljivi troškovi
= Ukupna ugovorena vrijednost projekta HRK]]/7.5345</f>
        <v>128273.64788638927</v>
      </c>
      <c r="AA2419" s="44" t="s">
        <v>38</v>
      </c>
      <c r="AB2419" s="44" t="s">
        <v>35</v>
      </c>
      <c r="AC2419" s="43" t="s">
        <v>8852</v>
      </c>
      <c r="AD2419" s="43" t="s">
        <v>6595</v>
      </c>
    </row>
    <row r="2420" spans="1:30" ht="51" x14ac:dyDescent="0.2">
      <c r="A2420" s="41" t="s">
        <v>8853</v>
      </c>
      <c r="B2420" s="103" t="s">
        <v>743</v>
      </c>
      <c r="C2420" s="43" t="s">
        <v>7295</v>
      </c>
      <c r="D2420" s="43" t="s">
        <v>8535</v>
      </c>
      <c r="E2420" s="44" t="s">
        <v>76</v>
      </c>
      <c r="F2420" s="45" t="s">
        <v>8854</v>
      </c>
      <c r="G2420" s="45" t="s">
        <v>7617</v>
      </c>
      <c r="H2420" s="47">
        <v>43838</v>
      </c>
      <c r="I2420" s="47">
        <v>44750</v>
      </c>
      <c r="J2420" s="48" t="str">
        <f>IF(Ugovori_OPULJP[[#This Row],[DATUM ZAVRŠETKA OPERACIJE]]&gt;DATE(2024,3,31),"u provedbi","završen")</f>
        <v>završen</v>
      </c>
      <c r="K2420" s="46" t="s">
        <v>211</v>
      </c>
      <c r="L2420" s="46" t="s">
        <v>211</v>
      </c>
      <c r="M2420" s="49">
        <v>0.85</v>
      </c>
      <c r="N2420" s="49">
        <v>0.15</v>
      </c>
      <c r="O2420" s="50">
        <f>Ugovori_OPULJP[[#This Row],[Bespovratna sredstva - Ukupno (EU+Nac) HRK
= Ukupna ugovorena vrijednost bespovratnih sredstava]]*Ugovori_OPULJP[[#This Row],[EU STOPA SUFINANCIRANJA %
EU CO-FINANCING RATE %]]</f>
        <v>1013742.7505</v>
      </c>
      <c r="P2420" s="51">
        <f>Ugovori_OPULJP[[#This Row],[Bespovratna sredstva - EU dio - HRK]]/7.5345</f>
        <v>134546.78485632755</v>
      </c>
      <c r="Q2420" s="50">
        <f>Ugovori_OPULJP[[#This Row],[Bespovratna sredstva - Ukupno (EU+Nac) HRK
= Ukupna ugovorena vrijednost bespovratnih sredstava]]*Ugovori_OPULJP[[#This Row],[STOPA NACIONALNOG SUFINANCIRANJA %]]</f>
        <v>178895.7795</v>
      </c>
      <c r="R2420" s="51">
        <f>Ugovori_OPULJP[[#This Row],[Bespovratna sredstva - Nacionalni dio - HRK]]/7.5345</f>
        <v>23743.550268763687</v>
      </c>
      <c r="S2420" s="50">
        <v>1192638.53</v>
      </c>
      <c r="T2420" s="51">
        <f>Ugovori_OPULJP[[#This Row],[Bespovratna sredstva - Ukupno (EU+Nac) HRK
= Ukupna ugovorena vrijednost bespovratnih sredstava]]/7.5345</f>
        <v>158290.33512509125</v>
      </c>
      <c r="U2420" s="50">
        <v>0</v>
      </c>
      <c r="V2420" s="51">
        <f>Ugovori_OPULJP[[#This Row],[Javni doprinos korisnika - HRK]]/7.5345</f>
        <v>0</v>
      </c>
      <c r="W2420" s="50">
        <v>0</v>
      </c>
      <c r="X2420" s="51">
        <f>Ugovori_OPULJP[[#This Row],[Privatni doprinos korisnika - HRK]]/7.5345</f>
        <v>0</v>
      </c>
      <c r="Y2420" s="52">
        <v>1192638.53</v>
      </c>
      <c r="Z2420" s="53">
        <f>Ugovori_OPULJP[[#This Row],[UKUPNI PRIHVATLJIVI IZDACI
TOTAL ELIGIBLE EXPENDITURE
= Bespovratna sredstva ukupno + doprinos korisnika
= Ukupni prihvatljivi troškovi
= Ukupna ugovorena vrijednost projekta HRK]]/7.5345</f>
        <v>158290.33512509125</v>
      </c>
      <c r="AA2420" s="44" t="s">
        <v>38</v>
      </c>
      <c r="AB2420" s="44" t="s">
        <v>35</v>
      </c>
      <c r="AC2420" s="43" t="s">
        <v>8855</v>
      </c>
      <c r="AD2420" s="43" t="s">
        <v>6595</v>
      </c>
    </row>
    <row r="2421" spans="1:30" ht="38.25" x14ac:dyDescent="0.2">
      <c r="A2421" s="41" t="s">
        <v>8856</v>
      </c>
      <c r="B2421" s="103" t="s">
        <v>743</v>
      </c>
      <c r="C2421" s="43" t="s">
        <v>7295</v>
      </c>
      <c r="D2421" s="43" t="s">
        <v>8535</v>
      </c>
      <c r="E2421" s="44" t="s">
        <v>76</v>
      </c>
      <c r="F2421" s="45" t="s">
        <v>8857</v>
      </c>
      <c r="G2421" s="45" t="s">
        <v>7437</v>
      </c>
      <c r="H2421" s="47">
        <v>43839</v>
      </c>
      <c r="I2421" s="47">
        <v>44570</v>
      </c>
      <c r="J2421" s="48" t="str">
        <f>IF(Ugovori_OPULJP[[#This Row],[DATUM ZAVRŠETKA OPERACIJE]]&gt;DATE(2024,3,31),"u provedbi","završen")</f>
        <v>završen</v>
      </c>
      <c r="K2421" s="46" t="s">
        <v>594</v>
      </c>
      <c r="L2421" s="46" t="s">
        <v>594</v>
      </c>
      <c r="M2421" s="49">
        <v>0.85</v>
      </c>
      <c r="N2421" s="49">
        <v>0.15</v>
      </c>
      <c r="O2421" s="50">
        <f>Ugovori_OPULJP[[#This Row],[Bespovratna sredstva - Ukupno (EU+Nac) HRK
= Ukupna ugovorena vrijednost bespovratnih sredstava]]*Ugovori_OPULJP[[#This Row],[EU STOPA SUFINANCIRANJA %
EU CO-FINANCING RATE %]]</f>
        <v>1274616.7265000001</v>
      </c>
      <c r="P2421" s="51">
        <f>Ugovori_OPULJP[[#This Row],[Bespovratna sredstva - EU dio - HRK]]/7.5345</f>
        <v>169170.71159333733</v>
      </c>
      <c r="Q2421" s="50">
        <f>Ugovori_OPULJP[[#This Row],[Bespovratna sredstva - Ukupno (EU+Nac) HRK
= Ukupna ugovorena vrijednost bespovratnih sredstava]]*Ugovori_OPULJP[[#This Row],[STOPA NACIONALNOG SUFINANCIRANJA %]]</f>
        <v>224932.36350000001</v>
      </c>
      <c r="R2421" s="51">
        <f>Ugovori_OPULJP[[#This Row],[Bespovratna sredstva - Nacionalni dio - HRK]]/7.5345</f>
        <v>29853.654987059526</v>
      </c>
      <c r="S2421" s="50">
        <v>1499549.09</v>
      </c>
      <c r="T2421" s="51">
        <f>Ugovori_OPULJP[[#This Row],[Bespovratna sredstva - Ukupno (EU+Nac) HRK
= Ukupna ugovorena vrijednost bespovratnih sredstava]]/7.5345</f>
        <v>199024.36658039683</v>
      </c>
      <c r="U2421" s="50">
        <v>0</v>
      </c>
      <c r="V2421" s="51">
        <f>Ugovori_OPULJP[[#This Row],[Javni doprinos korisnika - HRK]]/7.5345</f>
        <v>0</v>
      </c>
      <c r="W2421" s="50">
        <v>0</v>
      </c>
      <c r="X2421" s="51">
        <f>Ugovori_OPULJP[[#This Row],[Privatni doprinos korisnika - HRK]]/7.5345</f>
        <v>0</v>
      </c>
      <c r="Y2421" s="52">
        <v>1499549.09</v>
      </c>
      <c r="Z2421" s="53">
        <f>Ugovori_OPULJP[[#This Row],[UKUPNI PRIHVATLJIVI IZDACI
TOTAL ELIGIBLE EXPENDITURE
= Bespovratna sredstva ukupno + doprinos korisnika
= Ukupni prihvatljivi troškovi
= Ukupna ugovorena vrijednost projekta HRK]]/7.5345</f>
        <v>199024.36658039683</v>
      </c>
      <c r="AA2421" s="44" t="s">
        <v>38</v>
      </c>
      <c r="AB2421" s="44" t="s">
        <v>35</v>
      </c>
      <c r="AC2421" s="43" t="s">
        <v>8858</v>
      </c>
      <c r="AD2421" s="43" t="s">
        <v>6595</v>
      </c>
    </row>
    <row r="2422" spans="1:30" ht="51" x14ac:dyDescent="0.2">
      <c r="A2422" s="41" t="s">
        <v>8859</v>
      </c>
      <c r="B2422" s="103" t="s">
        <v>743</v>
      </c>
      <c r="C2422" s="43" t="s">
        <v>7295</v>
      </c>
      <c r="D2422" s="43" t="s">
        <v>8535</v>
      </c>
      <c r="E2422" s="44" t="s">
        <v>76</v>
      </c>
      <c r="F2422" s="45" t="s">
        <v>8860</v>
      </c>
      <c r="G2422" s="45" t="s">
        <v>7382</v>
      </c>
      <c r="H2422" s="47">
        <v>43917</v>
      </c>
      <c r="I2422" s="47">
        <v>44708</v>
      </c>
      <c r="J2422" s="48" t="str">
        <f>IF(Ugovori_OPULJP[[#This Row],[DATUM ZAVRŠETKA OPERACIJE]]&gt;DATE(2024,3,31),"u provedbi","završen")</f>
        <v>završen</v>
      </c>
      <c r="K2422" s="46" t="s">
        <v>8861</v>
      </c>
      <c r="L2422" s="46" t="s">
        <v>37</v>
      </c>
      <c r="M2422" s="49">
        <v>0.85</v>
      </c>
      <c r="N2422" s="49">
        <v>0.15</v>
      </c>
      <c r="O2422" s="50">
        <f>Ugovori_OPULJP[[#This Row],[Bespovratna sredstva - Ukupno (EU+Nac) HRK
= Ukupna ugovorena vrijednost bespovratnih sredstava]]*Ugovori_OPULJP[[#This Row],[EU STOPA SUFINANCIRANJA %
EU CO-FINANCING RATE %]]</f>
        <v>2023032.3764999998</v>
      </c>
      <c r="P2422" s="51">
        <f>Ugovori_OPULJP[[#This Row],[Bespovratna sredstva - EU dio - HRK]]/7.5345</f>
        <v>268502.53852279508</v>
      </c>
      <c r="Q2422" s="50">
        <f>Ugovori_OPULJP[[#This Row],[Bespovratna sredstva - Ukupno (EU+Nac) HRK
= Ukupna ugovorena vrijednost bespovratnih sredstava]]*Ugovori_OPULJP[[#This Row],[STOPA NACIONALNOG SUFINANCIRANJA %]]</f>
        <v>357005.71349999995</v>
      </c>
      <c r="R2422" s="51">
        <f>Ugovori_OPULJP[[#This Row],[Bespovratna sredstva - Nacionalni dio - HRK]]/7.5345</f>
        <v>47382.800915787368</v>
      </c>
      <c r="S2422" s="50">
        <v>2380038.09</v>
      </c>
      <c r="T2422" s="51">
        <f>Ugovori_OPULJP[[#This Row],[Bespovratna sredstva - Ukupno (EU+Nac) HRK
= Ukupna ugovorena vrijednost bespovratnih sredstava]]/7.5345</f>
        <v>315885.33943858248</v>
      </c>
      <c r="U2422" s="50">
        <v>0</v>
      </c>
      <c r="V2422" s="51">
        <f>Ugovori_OPULJP[[#This Row],[Javni doprinos korisnika - HRK]]/7.5345</f>
        <v>0</v>
      </c>
      <c r="W2422" s="50">
        <v>0</v>
      </c>
      <c r="X2422" s="51">
        <f>Ugovori_OPULJP[[#This Row],[Privatni doprinos korisnika - HRK]]/7.5345</f>
        <v>0</v>
      </c>
      <c r="Y2422" s="52">
        <v>2380038.09</v>
      </c>
      <c r="Z2422" s="53">
        <f>Ugovori_OPULJP[[#This Row],[UKUPNI PRIHVATLJIVI IZDACI
TOTAL ELIGIBLE EXPENDITURE
= Bespovratna sredstva ukupno + doprinos korisnika
= Ukupni prihvatljivi troškovi
= Ukupna ugovorena vrijednost projekta HRK]]/7.5345</f>
        <v>315885.33943858248</v>
      </c>
      <c r="AA2422" s="44" t="s">
        <v>38</v>
      </c>
      <c r="AB2422" s="44" t="s">
        <v>35</v>
      </c>
      <c r="AC2422" s="43" t="s">
        <v>8862</v>
      </c>
      <c r="AD2422" s="43" t="s">
        <v>6595</v>
      </c>
    </row>
    <row r="2423" spans="1:30" ht="38.25" x14ac:dyDescent="0.2">
      <c r="A2423" s="41" t="s">
        <v>8863</v>
      </c>
      <c r="B2423" s="103" t="s">
        <v>743</v>
      </c>
      <c r="C2423" s="43" t="s">
        <v>7295</v>
      </c>
      <c r="D2423" s="43" t="s">
        <v>8535</v>
      </c>
      <c r="E2423" s="44" t="s">
        <v>76</v>
      </c>
      <c r="F2423" s="45" t="s">
        <v>8864</v>
      </c>
      <c r="G2423" s="45" t="s">
        <v>3647</v>
      </c>
      <c r="H2423" s="47">
        <v>43917</v>
      </c>
      <c r="I2423" s="47">
        <v>44708</v>
      </c>
      <c r="J2423" s="48" t="str">
        <f>IF(Ugovori_OPULJP[[#This Row],[DATUM ZAVRŠETKA OPERACIJE]]&gt;DATE(2024,3,31),"u provedbi","završen")</f>
        <v>završen</v>
      </c>
      <c r="K2423" s="46" t="s">
        <v>99</v>
      </c>
      <c r="L2423" s="46" t="s">
        <v>99</v>
      </c>
      <c r="M2423" s="49">
        <v>0.85</v>
      </c>
      <c r="N2423" s="49">
        <v>0.15</v>
      </c>
      <c r="O2423" s="50">
        <f>Ugovori_OPULJP[[#This Row],[Bespovratna sredstva - Ukupno (EU+Nac) HRK
= Ukupna ugovorena vrijednost bespovratnih sredstava]]*Ugovori_OPULJP[[#This Row],[EU STOPA SUFINANCIRANJA %
EU CO-FINANCING RATE %]]</f>
        <v>1364480.69</v>
      </c>
      <c r="P2423" s="51">
        <f>Ugovori_OPULJP[[#This Row],[Bespovratna sredstva - EU dio - HRK]]/7.5345</f>
        <v>181097.70920432673</v>
      </c>
      <c r="Q2423" s="50">
        <f>Ugovori_OPULJP[[#This Row],[Bespovratna sredstva - Ukupno (EU+Nac) HRK
= Ukupna ugovorena vrijednost bespovratnih sredstava]]*Ugovori_OPULJP[[#This Row],[STOPA NACIONALNOG SUFINANCIRANJA %]]</f>
        <v>240790.70999999996</v>
      </c>
      <c r="R2423" s="51">
        <f>Ugovori_OPULJP[[#This Row],[Bespovratna sredstva - Nacionalni dio - HRK]]/7.5345</f>
        <v>31958.419271351777</v>
      </c>
      <c r="S2423" s="50">
        <v>1605271.4</v>
      </c>
      <c r="T2423" s="51">
        <f>Ugovori_OPULJP[[#This Row],[Bespovratna sredstva - Ukupno (EU+Nac) HRK
= Ukupna ugovorena vrijednost bespovratnih sredstava]]/7.5345</f>
        <v>213056.12847567853</v>
      </c>
      <c r="U2423" s="50">
        <v>0</v>
      </c>
      <c r="V2423" s="51">
        <f>Ugovori_OPULJP[[#This Row],[Javni doprinos korisnika - HRK]]/7.5345</f>
        <v>0</v>
      </c>
      <c r="W2423" s="50">
        <v>0</v>
      </c>
      <c r="X2423" s="51">
        <f>Ugovori_OPULJP[[#This Row],[Privatni doprinos korisnika - HRK]]/7.5345</f>
        <v>0</v>
      </c>
      <c r="Y2423" s="52">
        <v>1605271.4</v>
      </c>
      <c r="Z2423" s="53">
        <f>Ugovori_OPULJP[[#This Row],[UKUPNI PRIHVATLJIVI IZDACI
TOTAL ELIGIBLE EXPENDITURE
= Bespovratna sredstva ukupno + doprinos korisnika
= Ukupni prihvatljivi troškovi
= Ukupna ugovorena vrijednost projekta HRK]]/7.5345</f>
        <v>213056.12847567853</v>
      </c>
      <c r="AA2423" s="44" t="s">
        <v>38</v>
      </c>
      <c r="AB2423" s="44" t="s">
        <v>35</v>
      </c>
      <c r="AC2423" s="43" t="s">
        <v>8865</v>
      </c>
      <c r="AD2423" s="43" t="s">
        <v>6595</v>
      </c>
    </row>
    <row r="2424" spans="1:30" ht="63.75" x14ac:dyDescent="0.2">
      <c r="A2424" s="41" t="s">
        <v>8866</v>
      </c>
      <c r="B2424" s="103" t="s">
        <v>743</v>
      </c>
      <c r="C2424" s="43" t="s">
        <v>7295</v>
      </c>
      <c r="D2424" s="43" t="s">
        <v>8535</v>
      </c>
      <c r="E2424" s="44" t="s">
        <v>76</v>
      </c>
      <c r="F2424" s="45" t="s">
        <v>8867</v>
      </c>
      <c r="G2424" s="45" t="s">
        <v>8868</v>
      </c>
      <c r="H2424" s="47">
        <v>43927</v>
      </c>
      <c r="I2424" s="47">
        <v>44657</v>
      </c>
      <c r="J2424" s="48" t="str">
        <f>IF(Ugovori_OPULJP[[#This Row],[DATUM ZAVRŠETKA OPERACIJE]]&gt;DATE(2024,3,31),"u provedbi","završen")</f>
        <v>završen</v>
      </c>
      <c r="K2424" s="46" t="s">
        <v>211</v>
      </c>
      <c r="L2424" s="46" t="s">
        <v>211</v>
      </c>
      <c r="M2424" s="49">
        <v>0.85</v>
      </c>
      <c r="N2424" s="49">
        <v>0.15</v>
      </c>
      <c r="O2424" s="50">
        <f>Ugovori_OPULJP[[#This Row],[Bespovratna sredstva - Ukupno (EU+Nac) HRK
= Ukupna ugovorena vrijednost bespovratnih sredstava]]*Ugovori_OPULJP[[#This Row],[EU STOPA SUFINANCIRANJA %
EU CO-FINANCING RATE %]]</f>
        <v>423295.75</v>
      </c>
      <c r="P2424" s="51">
        <f>Ugovori_OPULJP[[#This Row],[Bespovratna sredstva - EU dio - HRK]]/7.5345</f>
        <v>56181.000729975443</v>
      </c>
      <c r="Q2424" s="50">
        <f>Ugovori_OPULJP[[#This Row],[Bespovratna sredstva - Ukupno (EU+Nac) HRK
= Ukupna ugovorena vrijednost bespovratnih sredstava]]*Ugovori_OPULJP[[#This Row],[STOPA NACIONALNOG SUFINANCIRANJA %]]</f>
        <v>74699.25</v>
      </c>
      <c r="R2424" s="51">
        <f>Ugovori_OPULJP[[#This Row],[Bespovratna sredstva - Nacionalni dio - HRK]]/7.5345</f>
        <v>9914.2942464662556</v>
      </c>
      <c r="S2424" s="50">
        <v>497995</v>
      </c>
      <c r="T2424" s="51">
        <f>Ugovori_OPULJP[[#This Row],[Bespovratna sredstva - Ukupno (EU+Nac) HRK
= Ukupna ugovorena vrijednost bespovratnih sredstava]]/7.5345</f>
        <v>66095.294976441699</v>
      </c>
      <c r="U2424" s="50">
        <v>0</v>
      </c>
      <c r="V2424" s="51">
        <f>Ugovori_OPULJP[[#This Row],[Javni doprinos korisnika - HRK]]/7.5345</f>
        <v>0</v>
      </c>
      <c r="W2424" s="50">
        <v>0</v>
      </c>
      <c r="X2424" s="51">
        <f>Ugovori_OPULJP[[#This Row],[Privatni doprinos korisnika - HRK]]/7.5345</f>
        <v>0</v>
      </c>
      <c r="Y2424" s="52">
        <v>497995</v>
      </c>
      <c r="Z2424" s="53">
        <f>Ugovori_OPULJP[[#This Row],[UKUPNI PRIHVATLJIVI IZDACI
TOTAL ELIGIBLE EXPENDITURE
= Bespovratna sredstva ukupno + doprinos korisnika
= Ukupni prihvatljivi troškovi
= Ukupna ugovorena vrijednost projekta HRK]]/7.5345</f>
        <v>66095.294976441699</v>
      </c>
      <c r="AA2424" s="44" t="s">
        <v>38</v>
      </c>
      <c r="AB2424" s="44" t="s">
        <v>35</v>
      </c>
      <c r="AC2424" s="43" t="s">
        <v>8869</v>
      </c>
      <c r="AD2424" s="43" t="s">
        <v>6595</v>
      </c>
    </row>
    <row r="2425" spans="1:30" ht="76.5" x14ac:dyDescent="0.2">
      <c r="A2425" s="41" t="s">
        <v>8870</v>
      </c>
      <c r="B2425" s="103" t="s">
        <v>743</v>
      </c>
      <c r="C2425" s="43" t="s">
        <v>7295</v>
      </c>
      <c r="D2425" s="43" t="s">
        <v>8535</v>
      </c>
      <c r="E2425" s="44" t="s">
        <v>76</v>
      </c>
      <c r="F2425" s="45" t="s">
        <v>8871</v>
      </c>
      <c r="G2425" s="45" t="s">
        <v>2637</v>
      </c>
      <c r="H2425" s="47">
        <v>43838</v>
      </c>
      <c r="I2425" s="47">
        <v>44569</v>
      </c>
      <c r="J2425" s="48" t="str">
        <f>IF(Ugovori_OPULJP[[#This Row],[DATUM ZAVRŠETKA OPERACIJE]]&gt;DATE(2024,3,31),"u provedbi","završen")</f>
        <v>završen</v>
      </c>
      <c r="K2425" s="46" t="s">
        <v>84</v>
      </c>
      <c r="L2425" s="46" t="s">
        <v>84</v>
      </c>
      <c r="M2425" s="49">
        <v>0.85</v>
      </c>
      <c r="N2425" s="49">
        <v>0.15</v>
      </c>
      <c r="O2425" s="50">
        <f>Ugovori_OPULJP[[#This Row],[Bespovratna sredstva - Ukupno (EU+Nac) HRK
= Ukupna ugovorena vrijednost bespovratnih sredstava]]*Ugovori_OPULJP[[#This Row],[EU STOPA SUFINANCIRANJA %
EU CO-FINANCING RATE %]]</f>
        <v>825550.6</v>
      </c>
      <c r="P2425" s="51">
        <f>Ugovori_OPULJP[[#This Row],[Bespovratna sredstva - EU dio - HRK]]/7.5345</f>
        <v>109569.39412037958</v>
      </c>
      <c r="Q2425" s="50">
        <f>Ugovori_OPULJP[[#This Row],[Bespovratna sredstva - Ukupno (EU+Nac) HRK
= Ukupna ugovorena vrijednost bespovratnih sredstava]]*Ugovori_OPULJP[[#This Row],[STOPA NACIONALNOG SUFINANCIRANJA %]]</f>
        <v>145685.4</v>
      </c>
      <c r="R2425" s="51">
        <f>Ugovori_OPULJP[[#This Row],[Bespovratna sredstva - Nacionalni dio - HRK]]/7.5345</f>
        <v>19335.775433008159</v>
      </c>
      <c r="S2425" s="50">
        <v>971236</v>
      </c>
      <c r="T2425" s="51">
        <f>Ugovori_OPULJP[[#This Row],[Bespovratna sredstva - Ukupno (EU+Nac) HRK
= Ukupna ugovorena vrijednost bespovratnih sredstava]]/7.5345</f>
        <v>128905.16955338774</v>
      </c>
      <c r="U2425" s="50">
        <v>0</v>
      </c>
      <c r="V2425" s="51">
        <f>Ugovori_OPULJP[[#This Row],[Javni doprinos korisnika - HRK]]/7.5345</f>
        <v>0</v>
      </c>
      <c r="W2425" s="50">
        <v>0</v>
      </c>
      <c r="X2425" s="51">
        <f>Ugovori_OPULJP[[#This Row],[Privatni doprinos korisnika - HRK]]/7.5345</f>
        <v>0</v>
      </c>
      <c r="Y2425" s="52">
        <v>971236</v>
      </c>
      <c r="Z2425" s="53">
        <f>Ugovori_OPULJP[[#This Row],[UKUPNI PRIHVATLJIVI IZDACI
TOTAL ELIGIBLE EXPENDITURE
= Bespovratna sredstva ukupno + doprinos korisnika
= Ukupni prihvatljivi troškovi
= Ukupna ugovorena vrijednost projekta HRK]]/7.5345</f>
        <v>128905.16955338774</v>
      </c>
      <c r="AA2425" s="44" t="s">
        <v>38</v>
      </c>
      <c r="AB2425" s="44" t="s">
        <v>35</v>
      </c>
      <c r="AC2425" s="43" t="s">
        <v>8872</v>
      </c>
      <c r="AD2425" s="43" t="s">
        <v>6595</v>
      </c>
    </row>
    <row r="2426" spans="1:30" ht="51" x14ac:dyDescent="0.2">
      <c r="A2426" s="41" t="s">
        <v>8873</v>
      </c>
      <c r="B2426" s="103" t="s">
        <v>743</v>
      </c>
      <c r="C2426" s="43" t="s">
        <v>7295</v>
      </c>
      <c r="D2426" s="43" t="s">
        <v>8535</v>
      </c>
      <c r="E2426" s="44" t="s">
        <v>76</v>
      </c>
      <c r="F2426" s="45" t="s">
        <v>8874</v>
      </c>
      <c r="G2426" s="45" t="s">
        <v>8875</v>
      </c>
      <c r="H2426" s="47">
        <v>43843</v>
      </c>
      <c r="I2426" s="47">
        <v>44574</v>
      </c>
      <c r="J2426" s="48" t="str">
        <f>IF(Ugovori_OPULJP[[#This Row],[DATUM ZAVRŠETKA OPERACIJE]]&gt;DATE(2024,3,31),"u provedbi","završen")</f>
        <v>završen</v>
      </c>
      <c r="K2426" s="46" t="s">
        <v>338</v>
      </c>
      <c r="L2426" s="46" t="s">
        <v>338</v>
      </c>
      <c r="M2426" s="49">
        <v>0.85</v>
      </c>
      <c r="N2426" s="49">
        <v>0.15</v>
      </c>
      <c r="O2426" s="50">
        <f>Ugovori_OPULJP[[#This Row],[Bespovratna sredstva - Ukupno (EU+Nac) HRK
= Ukupna ugovorena vrijednost bespovratnih sredstava]]*Ugovori_OPULJP[[#This Row],[EU STOPA SUFINANCIRANJA %
EU CO-FINANCING RATE %]]</f>
        <v>793331.94499999995</v>
      </c>
      <c r="P2426" s="51">
        <f>Ugovori_OPULJP[[#This Row],[Bespovratna sredstva - EU dio - HRK]]/7.5345</f>
        <v>105293.24374543763</v>
      </c>
      <c r="Q2426" s="50">
        <f>Ugovori_OPULJP[[#This Row],[Bespovratna sredstva - Ukupno (EU+Nac) HRK
= Ukupna ugovorena vrijednost bespovratnih sredstava]]*Ugovori_OPULJP[[#This Row],[STOPA NACIONALNOG SUFINANCIRANJA %]]</f>
        <v>139999.75499999998</v>
      </c>
      <c r="R2426" s="51">
        <f>Ugovori_OPULJP[[#This Row],[Bespovratna sredstva - Nacionalni dio - HRK]]/7.5345</f>
        <v>18581.16066095958</v>
      </c>
      <c r="S2426" s="50">
        <v>933331.7</v>
      </c>
      <c r="T2426" s="51">
        <f>Ugovori_OPULJP[[#This Row],[Bespovratna sredstva - Ukupno (EU+Nac) HRK
= Ukupna ugovorena vrijednost bespovratnih sredstava]]/7.5345</f>
        <v>123874.40440639723</v>
      </c>
      <c r="U2426" s="50">
        <v>0</v>
      </c>
      <c r="V2426" s="51">
        <f>Ugovori_OPULJP[[#This Row],[Javni doprinos korisnika - HRK]]/7.5345</f>
        <v>0</v>
      </c>
      <c r="W2426" s="50">
        <v>0</v>
      </c>
      <c r="X2426" s="51">
        <f>Ugovori_OPULJP[[#This Row],[Privatni doprinos korisnika - HRK]]/7.5345</f>
        <v>0</v>
      </c>
      <c r="Y2426" s="52">
        <v>933331.7</v>
      </c>
      <c r="Z2426" s="53">
        <f>Ugovori_OPULJP[[#This Row],[UKUPNI PRIHVATLJIVI IZDACI
TOTAL ELIGIBLE EXPENDITURE
= Bespovratna sredstva ukupno + doprinos korisnika
= Ukupni prihvatljivi troškovi
= Ukupna ugovorena vrijednost projekta HRK]]/7.5345</f>
        <v>123874.40440639723</v>
      </c>
      <c r="AA2426" s="44" t="s">
        <v>38</v>
      </c>
      <c r="AB2426" s="44" t="s">
        <v>35</v>
      </c>
      <c r="AC2426" s="43" t="s">
        <v>8876</v>
      </c>
      <c r="AD2426" s="43" t="s">
        <v>6595</v>
      </c>
    </row>
    <row r="2427" spans="1:30" ht="114.75" x14ac:dyDescent="0.2">
      <c r="A2427" s="41" t="s">
        <v>8877</v>
      </c>
      <c r="B2427" s="103" t="s">
        <v>743</v>
      </c>
      <c r="C2427" s="43" t="s">
        <v>7295</v>
      </c>
      <c r="D2427" s="43" t="s">
        <v>8535</v>
      </c>
      <c r="E2427" s="44" t="s">
        <v>76</v>
      </c>
      <c r="F2427" s="45" t="s">
        <v>2576</v>
      </c>
      <c r="G2427" s="45" t="s">
        <v>190</v>
      </c>
      <c r="H2427" s="47">
        <v>43838</v>
      </c>
      <c r="I2427" s="47">
        <v>44750</v>
      </c>
      <c r="J2427" s="48" t="str">
        <f>IF(Ugovori_OPULJP[[#This Row],[DATUM ZAVRŠETKA OPERACIJE]]&gt;DATE(2024,3,31),"u provedbi","završen")</f>
        <v>završen</v>
      </c>
      <c r="K2427" s="46" t="s">
        <v>84</v>
      </c>
      <c r="L2427" s="46" t="s">
        <v>84</v>
      </c>
      <c r="M2427" s="49">
        <v>0.85</v>
      </c>
      <c r="N2427" s="49">
        <v>0.15</v>
      </c>
      <c r="O2427" s="50">
        <f>Ugovori_OPULJP[[#This Row],[Bespovratna sredstva - Ukupno (EU+Nac) HRK
= Ukupna ugovorena vrijednost bespovratnih sredstava]]*Ugovori_OPULJP[[#This Row],[EU STOPA SUFINANCIRANJA %
EU CO-FINANCING RATE %]]</f>
        <v>1421069.1255000001</v>
      </c>
      <c r="P2427" s="51">
        <f>Ugovori_OPULJP[[#This Row],[Bespovratna sredstva - EU dio - HRK]]/7.5345</f>
        <v>188608.2852876767</v>
      </c>
      <c r="Q2427" s="50">
        <f>Ugovori_OPULJP[[#This Row],[Bespovratna sredstva - Ukupno (EU+Nac) HRK
= Ukupna ugovorena vrijednost bespovratnih sredstava]]*Ugovori_OPULJP[[#This Row],[STOPA NACIONALNOG SUFINANCIRANJA %]]</f>
        <v>250776.9045</v>
      </c>
      <c r="R2427" s="51">
        <f>Ugovori_OPULJP[[#This Row],[Bespovratna sredstva - Nacionalni dio - HRK]]/7.5345</f>
        <v>33283.815050766476</v>
      </c>
      <c r="S2427" s="50">
        <v>1671846.03</v>
      </c>
      <c r="T2427" s="51">
        <f>Ugovori_OPULJP[[#This Row],[Bespovratna sredstva - Ukupno (EU+Nac) HRK
= Ukupna ugovorena vrijednost bespovratnih sredstava]]/7.5345</f>
        <v>221892.10033844315</v>
      </c>
      <c r="U2427" s="50">
        <v>0</v>
      </c>
      <c r="V2427" s="51">
        <f>Ugovori_OPULJP[[#This Row],[Javni doprinos korisnika - HRK]]/7.5345</f>
        <v>0</v>
      </c>
      <c r="W2427" s="50">
        <v>0</v>
      </c>
      <c r="X2427" s="51">
        <f>Ugovori_OPULJP[[#This Row],[Privatni doprinos korisnika - HRK]]/7.5345</f>
        <v>0</v>
      </c>
      <c r="Y2427" s="52">
        <v>1671846.03</v>
      </c>
      <c r="Z2427" s="53">
        <f>Ugovori_OPULJP[[#This Row],[UKUPNI PRIHVATLJIVI IZDACI
TOTAL ELIGIBLE EXPENDITURE
= Bespovratna sredstva ukupno + doprinos korisnika
= Ukupni prihvatljivi troškovi
= Ukupna ugovorena vrijednost projekta HRK]]/7.5345</f>
        <v>221892.10033844315</v>
      </c>
      <c r="AA2427" s="44" t="s">
        <v>38</v>
      </c>
      <c r="AB2427" s="44" t="s">
        <v>35</v>
      </c>
      <c r="AC2427" s="43" t="s">
        <v>8878</v>
      </c>
      <c r="AD2427" s="43" t="s">
        <v>6595</v>
      </c>
    </row>
    <row r="2428" spans="1:30" ht="51" x14ac:dyDescent="0.2">
      <c r="A2428" s="41" t="s">
        <v>8879</v>
      </c>
      <c r="B2428" s="103" t="s">
        <v>743</v>
      </c>
      <c r="C2428" s="43" t="s">
        <v>7295</v>
      </c>
      <c r="D2428" s="43" t="s">
        <v>8535</v>
      </c>
      <c r="E2428" s="44" t="s">
        <v>76</v>
      </c>
      <c r="F2428" s="45" t="s">
        <v>8880</v>
      </c>
      <c r="G2428" s="45" t="s">
        <v>2748</v>
      </c>
      <c r="H2428" s="47">
        <v>43838</v>
      </c>
      <c r="I2428" s="47">
        <v>44750</v>
      </c>
      <c r="J2428" s="48" t="str">
        <f>IF(Ugovori_OPULJP[[#This Row],[DATUM ZAVRŠETKA OPERACIJE]]&gt;DATE(2024,3,31),"u provedbi","završen")</f>
        <v>završen</v>
      </c>
      <c r="K2428" s="46" t="s">
        <v>84</v>
      </c>
      <c r="L2428" s="46" t="s">
        <v>84</v>
      </c>
      <c r="M2428" s="49">
        <v>0.85</v>
      </c>
      <c r="N2428" s="49">
        <v>0.15</v>
      </c>
      <c r="O2428" s="50">
        <f>Ugovori_OPULJP[[#This Row],[Bespovratna sredstva - Ukupno (EU+Nac) HRK
= Ukupna ugovorena vrijednost bespovratnih sredstava]]*Ugovori_OPULJP[[#This Row],[EU STOPA SUFINANCIRANJA %
EU CO-FINANCING RATE %]]</f>
        <v>1345204.747</v>
      </c>
      <c r="P2428" s="51">
        <f>Ugovori_OPULJP[[#This Row],[Bespovratna sredstva - EU dio - HRK]]/7.5345</f>
        <v>178539.35191452649</v>
      </c>
      <c r="Q2428" s="50">
        <f>Ugovori_OPULJP[[#This Row],[Bespovratna sredstva - Ukupno (EU+Nac) HRK
= Ukupna ugovorena vrijednost bespovratnih sredstava]]*Ugovori_OPULJP[[#This Row],[STOPA NACIONALNOG SUFINANCIRANJA %]]</f>
        <v>237389.073</v>
      </c>
      <c r="R2428" s="51">
        <f>Ugovori_OPULJP[[#This Row],[Bespovratna sredstva - Nacionalni dio - HRK]]/7.5345</f>
        <v>31506.944455504676</v>
      </c>
      <c r="S2428" s="50">
        <v>1582593.82</v>
      </c>
      <c r="T2428" s="51">
        <f>Ugovori_OPULJP[[#This Row],[Bespovratna sredstva - Ukupno (EU+Nac) HRK
= Ukupna ugovorena vrijednost bespovratnih sredstava]]/7.5345</f>
        <v>210046.2963700312</v>
      </c>
      <c r="U2428" s="50">
        <v>0</v>
      </c>
      <c r="V2428" s="51">
        <f>Ugovori_OPULJP[[#This Row],[Javni doprinos korisnika - HRK]]/7.5345</f>
        <v>0</v>
      </c>
      <c r="W2428" s="50">
        <v>0</v>
      </c>
      <c r="X2428" s="51">
        <f>Ugovori_OPULJP[[#This Row],[Privatni doprinos korisnika - HRK]]/7.5345</f>
        <v>0</v>
      </c>
      <c r="Y2428" s="52">
        <v>1582593.82</v>
      </c>
      <c r="Z2428" s="53">
        <f>Ugovori_OPULJP[[#This Row],[UKUPNI PRIHVATLJIVI IZDACI
TOTAL ELIGIBLE EXPENDITURE
= Bespovratna sredstva ukupno + doprinos korisnika
= Ukupni prihvatljivi troškovi
= Ukupna ugovorena vrijednost projekta HRK]]/7.5345</f>
        <v>210046.2963700312</v>
      </c>
      <c r="AA2428" s="44" t="s">
        <v>38</v>
      </c>
      <c r="AB2428" s="44" t="s">
        <v>35</v>
      </c>
      <c r="AC2428" s="43" t="s">
        <v>8881</v>
      </c>
      <c r="AD2428" s="43" t="s">
        <v>6595</v>
      </c>
    </row>
    <row r="2429" spans="1:30" ht="51" x14ac:dyDescent="0.2">
      <c r="A2429" s="41" t="s">
        <v>8882</v>
      </c>
      <c r="B2429" s="103" t="s">
        <v>743</v>
      </c>
      <c r="C2429" s="43" t="s">
        <v>7295</v>
      </c>
      <c r="D2429" s="43" t="s">
        <v>8535</v>
      </c>
      <c r="E2429" s="44" t="s">
        <v>76</v>
      </c>
      <c r="F2429" s="45" t="s">
        <v>8883</v>
      </c>
      <c r="G2429" s="45" t="s">
        <v>3208</v>
      </c>
      <c r="H2429" s="47">
        <v>43840</v>
      </c>
      <c r="I2429" s="47">
        <v>44752</v>
      </c>
      <c r="J2429" s="48" t="str">
        <f>IF(Ugovori_OPULJP[[#This Row],[DATUM ZAVRŠETKA OPERACIJE]]&gt;DATE(2024,3,31),"u provedbi","završen")</f>
        <v>završen</v>
      </c>
      <c r="K2429" s="46" t="s">
        <v>84</v>
      </c>
      <c r="L2429" s="46" t="s">
        <v>84</v>
      </c>
      <c r="M2429" s="49">
        <v>0.85</v>
      </c>
      <c r="N2429" s="49">
        <v>0.15</v>
      </c>
      <c r="O2429" s="50">
        <f>Ugovori_OPULJP[[#This Row],[Bespovratna sredstva - Ukupno (EU+Nac) HRK
= Ukupna ugovorena vrijednost bespovratnih sredstava]]*Ugovori_OPULJP[[#This Row],[EU STOPA SUFINANCIRANJA %
EU CO-FINANCING RATE %]]</f>
        <v>1020457.997</v>
      </c>
      <c r="P2429" s="51">
        <f>Ugovori_OPULJP[[#This Row],[Bespovratna sredstva - EU dio - HRK]]/7.5345</f>
        <v>135438.05123100404</v>
      </c>
      <c r="Q2429" s="50">
        <f>Ugovori_OPULJP[[#This Row],[Bespovratna sredstva - Ukupno (EU+Nac) HRK
= Ukupna ugovorena vrijednost bespovratnih sredstava]]*Ugovori_OPULJP[[#This Row],[STOPA NACIONALNOG SUFINANCIRANJA %]]</f>
        <v>180080.823</v>
      </c>
      <c r="R2429" s="51">
        <f>Ugovori_OPULJP[[#This Row],[Bespovratna sredstva - Nacionalni dio - HRK]]/7.5345</f>
        <v>23900.832570177183</v>
      </c>
      <c r="S2429" s="50">
        <v>1200538.82</v>
      </c>
      <c r="T2429" s="51">
        <f>Ugovori_OPULJP[[#This Row],[Bespovratna sredstva - Ukupno (EU+Nac) HRK
= Ukupna ugovorena vrijednost bespovratnih sredstava]]/7.5345</f>
        <v>159338.88380118122</v>
      </c>
      <c r="U2429" s="50">
        <v>0</v>
      </c>
      <c r="V2429" s="51">
        <f>Ugovori_OPULJP[[#This Row],[Javni doprinos korisnika - HRK]]/7.5345</f>
        <v>0</v>
      </c>
      <c r="W2429" s="50">
        <v>0</v>
      </c>
      <c r="X2429" s="51">
        <f>Ugovori_OPULJP[[#This Row],[Privatni doprinos korisnika - HRK]]/7.5345</f>
        <v>0</v>
      </c>
      <c r="Y2429" s="52">
        <v>1200538.82</v>
      </c>
      <c r="Z2429" s="53">
        <f>Ugovori_OPULJP[[#This Row],[UKUPNI PRIHVATLJIVI IZDACI
TOTAL ELIGIBLE EXPENDITURE
= Bespovratna sredstva ukupno + doprinos korisnika
= Ukupni prihvatljivi troškovi
= Ukupna ugovorena vrijednost projekta HRK]]/7.5345</f>
        <v>159338.88380118122</v>
      </c>
      <c r="AA2429" s="44" t="s">
        <v>38</v>
      </c>
      <c r="AB2429" s="44" t="s">
        <v>35</v>
      </c>
      <c r="AC2429" s="43" t="s">
        <v>8884</v>
      </c>
      <c r="AD2429" s="43" t="s">
        <v>6595</v>
      </c>
    </row>
    <row r="2430" spans="1:30" ht="38.25" x14ac:dyDescent="0.2">
      <c r="A2430" s="41" t="s">
        <v>8885</v>
      </c>
      <c r="B2430" s="103" t="s">
        <v>743</v>
      </c>
      <c r="C2430" s="43" t="s">
        <v>7295</v>
      </c>
      <c r="D2430" s="43" t="s">
        <v>8535</v>
      </c>
      <c r="E2430" s="44" t="s">
        <v>76</v>
      </c>
      <c r="F2430" s="45" t="s">
        <v>8886</v>
      </c>
      <c r="G2430" s="45" t="s">
        <v>8887</v>
      </c>
      <c r="H2430" s="47">
        <v>43838</v>
      </c>
      <c r="I2430" s="47">
        <v>44750</v>
      </c>
      <c r="J2430" s="48" t="str">
        <f>IF(Ugovori_OPULJP[[#This Row],[DATUM ZAVRŠETKA OPERACIJE]]&gt;DATE(2024,3,31),"u provedbi","završen")</f>
        <v>završen</v>
      </c>
      <c r="K2430" s="46" t="s">
        <v>211</v>
      </c>
      <c r="L2430" s="46" t="s">
        <v>211</v>
      </c>
      <c r="M2430" s="49">
        <v>0.85</v>
      </c>
      <c r="N2430" s="49">
        <v>0.15</v>
      </c>
      <c r="O2430" s="50">
        <f>Ugovori_OPULJP[[#This Row],[Bespovratna sredstva - Ukupno (EU+Nac) HRK
= Ukupna ugovorena vrijednost bespovratnih sredstava]]*Ugovori_OPULJP[[#This Row],[EU STOPA SUFINANCIRANJA %
EU CO-FINANCING RATE %]]</f>
        <v>629765.90949999995</v>
      </c>
      <c r="P2430" s="51">
        <f>Ugovori_OPULJP[[#This Row],[Bespovratna sredstva - EU dio - HRK]]/7.5345</f>
        <v>83584.300152631215</v>
      </c>
      <c r="Q2430" s="50">
        <f>Ugovori_OPULJP[[#This Row],[Bespovratna sredstva - Ukupno (EU+Nac) HRK
= Ukupna ugovorena vrijednost bespovratnih sredstava]]*Ugovori_OPULJP[[#This Row],[STOPA NACIONALNOG SUFINANCIRANJA %]]</f>
        <v>111135.16049999998</v>
      </c>
      <c r="R2430" s="51">
        <f>Ugovori_OPULJP[[#This Row],[Bespovratna sredstva - Nacionalni dio - HRK]]/7.5345</f>
        <v>14750.170615170215</v>
      </c>
      <c r="S2430" s="50">
        <v>740901.07</v>
      </c>
      <c r="T2430" s="51">
        <f>Ugovori_OPULJP[[#This Row],[Bespovratna sredstva - Ukupno (EU+Nac) HRK
= Ukupna ugovorena vrijednost bespovratnih sredstava]]/7.5345</f>
        <v>98334.470767801438</v>
      </c>
      <c r="U2430" s="50">
        <v>0</v>
      </c>
      <c r="V2430" s="51">
        <f>Ugovori_OPULJP[[#This Row],[Javni doprinos korisnika - HRK]]/7.5345</f>
        <v>0</v>
      </c>
      <c r="W2430" s="50">
        <v>0</v>
      </c>
      <c r="X2430" s="51">
        <f>Ugovori_OPULJP[[#This Row],[Privatni doprinos korisnika - HRK]]/7.5345</f>
        <v>0</v>
      </c>
      <c r="Y2430" s="52">
        <v>740901.07</v>
      </c>
      <c r="Z2430" s="53">
        <f>Ugovori_OPULJP[[#This Row],[UKUPNI PRIHVATLJIVI IZDACI
TOTAL ELIGIBLE EXPENDITURE
= Bespovratna sredstva ukupno + doprinos korisnika
= Ukupni prihvatljivi troškovi
= Ukupna ugovorena vrijednost projekta HRK]]/7.5345</f>
        <v>98334.470767801438</v>
      </c>
      <c r="AA2430" s="44" t="s">
        <v>38</v>
      </c>
      <c r="AB2430" s="44" t="s">
        <v>35</v>
      </c>
      <c r="AC2430" s="43" t="s">
        <v>8888</v>
      </c>
      <c r="AD2430" s="43" t="s">
        <v>6595</v>
      </c>
    </row>
    <row r="2431" spans="1:30" ht="76.5" x14ac:dyDescent="0.2">
      <c r="A2431" s="41" t="s">
        <v>8889</v>
      </c>
      <c r="B2431" s="103" t="s">
        <v>743</v>
      </c>
      <c r="C2431" s="43" t="s">
        <v>7295</v>
      </c>
      <c r="D2431" s="43" t="s">
        <v>8535</v>
      </c>
      <c r="E2431" s="44" t="s">
        <v>76</v>
      </c>
      <c r="F2431" s="45" t="s">
        <v>8890</v>
      </c>
      <c r="G2431" s="45" t="s">
        <v>7627</v>
      </c>
      <c r="H2431" s="47">
        <v>43845</v>
      </c>
      <c r="I2431" s="47">
        <v>44757</v>
      </c>
      <c r="J2431" s="48" t="str">
        <f>IF(Ugovori_OPULJP[[#This Row],[DATUM ZAVRŠETKA OPERACIJE]]&gt;DATE(2024,3,31),"u provedbi","završen")</f>
        <v>završen</v>
      </c>
      <c r="K2431" s="46" t="s">
        <v>79</v>
      </c>
      <c r="L2431" s="46" t="s">
        <v>79</v>
      </c>
      <c r="M2431" s="49">
        <v>0.85</v>
      </c>
      <c r="N2431" s="49">
        <v>0.15</v>
      </c>
      <c r="O2431" s="50">
        <f>Ugovori_OPULJP[[#This Row],[Bespovratna sredstva - Ukupno (EU+Nac) HRK
= Ukupna ugovorena vrijednost bespovratnih sredstava]]*Ugovori_OPULJP[[#This Row],[EU STOPA SUFINANCIRANJA %
EU CO-FINANCING RATE %]]</f>
        <v>1474059.375</v>
      </c>
      <c r="P2431" s="51">
        <f>Ugovori_OPULJP[[#This Row],[Bespovratna sredstva - EU dio - HRK]]/7.5345</f>
        <v>195641.30001990841</v>
      </c>
      <c r="Q2431" s="50">
        <f>Ugovori_OPULJP[[#This Row],[Bespovratna sredstva - Ukupno (EU+Nac) HRK
= Ukupna ugovorena vrijednost bespovratnih sredstava]]*Ugovori_OPULJP[[#This Row],[STOPA NACIONALNOG SUFINANCIRANJA %]]</f>
        <v>260128.125</v>
      </c>
      <c r="R2431" s="51">
        <f>Ugovori_OPULJP[[#This Row],[Bespovratna sredstva - Nacionalni dio - HRK]]/7.5345</f>
        <v>34524.935297630895</v>
      </c>
      <c r="S2431" s="50">
        <v>1734187.5</v>
      </c>
      <c r="T2431" s="51">
        <f>Ugovori_OPULJP[[#This Row],[Bespovratna sredstva - Ukupno (EU+Nac) HRK
= Ukupna ugovorena vrijednost bespovratnih sredstava]]/7.5345</f>
        <v>230166.23531753931</v>
      </c>
      <c r="U2431" s="50">
        <v>0</v>
      </c>
      <c r="V2431" s="51">
        <f>Ugovori_OPULJP[[#This Row],[Javni doprinos korisnika - HRK]]/7.5345</f>
        <v>0</v>
      </c>
      <c r="W2431" s="50">
        <v>0</v>
      </c>
      <c r="X2431" s="51">
        <f>Ugovori_OPULJP[[#This Row],[Privatni doprinos korisnika - HRK]]/7.5345</f>
        <v>0</v>
      </c>
      <c r="Y2431" s="52">
        <v>1734187.5</v>
      </c>
      <c r="Z2431" s="53">
        <f>Ugovori_OPULJP[[#This Row],[UKUPNI PRIHVATLJIVI IZDACI
TOTAL ELIGIBLE EXPENDITURE
= Bespovratna sredstva ukupno + doprinos korisnika
= Ukupni prihvatljivi troškovi
= Ukupna ugovorena vrijednost projekta HRK]]/7.5345</f>
        <v>230166.23531753931</v>
      </c>
      <c r="AA2431" s="44" t="s">
        <v>38</v>
      </c>
      <c r="AB2431" s="44" t="s">
        <v>35</v>
      </c>
      <c r="AC2431" s="43" t="s">
        <v>8891</v>
      </c>
      <c r="AD2431" s="43" t="s">
        <v>6595</v>
      </c>
    </row>
    <row r="2432" spans="1:30" ht="51" x14ac:dyDescent="0.2">
      <c r="A2432" s="41" t="s">
        <v>8892</v>
      </c>
      <c r="B2432" s="103" t="s">
        <v>743</v>
      </c>
      <c r="C2432" s="43" t="s">
        <v>7295</v>
      </c>
      <c r="D2432" s="43" t="s">
        <v>8535</v>
      </c>
      <c r="E2432" s="44" t="s">
        <v>76</v>
      </c>
      <c r="F2432" s="45" t="s">
        <v>8893</v>
      </c>
      <c r="G2432" s="45" t="s">
        <v>2233</v>
      </c>
      <c r="H2432" s="47">
        <v>43922</v>
      </c>
      <c r="I2432" s="47">
        <v>44835</v>
      </c>
      <c r="J2432" s="48" t="str">
        <f>IF(Ugovori_OPULJP[[#This Row],[DATUM ZAVRŠETKA OPERACIJE]]&gt;DATE(2024,3,31),"u provedbi","završen")</f>
        <v>završen</v>
      </c>
      <c r="K2432" s="46" t="s">
        <v>186</v>
      </c>
      <c r="L2432" s="46" t="s">
        <v>186</v>
      </c>
      <c r="M2432" s="49">
        <v>0.85</v>
      </c>
      <c r="N2432" s="49">
        <v>0.15</v>
      </c>
      <c r="O2432" s="50">
        <f>Ugovori_OPULJP[[#This Row],[Bespovratna sredstva - Ukupno (EU+Nac) HRK
= Ukupna ugovorena vrijednost bespovratnih sredstava]]*Ugovori_OPULJP[[#This Row],[EU STOPA SUFINANCIRANJA %
EU CO-FINANCING RATE %]]</f>
        <v>1048378.1</v>
      </c>
      <c r="P2432" s="51">
        <f>Ugovori_OPULJP[[#This Row],[Bespovratna sredstva - EU dio - HRK]]/7.5345</f>
        <v>139143.68571238968</v>
      </c>
      <c r="Q2432" s="50">
        <f>Ugovori_OPULJP[[#This Row],[Bespovratna sredstva - Ukupno (EU+Nac) HRK
= Ukupna ugovorena vrijednost bespovratnih sredstava]]*Ugovori_OPULJP[[#This Row],[STOPA NACIONALNOG SUFINANCIRANJA %]]</f>
        <v>185007.9</v>
      </c>
      <c r="R2432" s="51">
        <f>Ugovori_OPULJP[[#This Row],[Bespovratna sredstva - Nacionalni dio - HRK]]/7.5345</f>
        <v>24554.768066892295</v>
      </c>
      <c r="S2432" s="50">
        <v>1233386</v>
      </c>
      <c r="T2432" s="51">
        <f>Ugovori_OPULJP[[#This Row],[Bespovratna sredstva - Ukupno (EU+Nac) HRK
= Ukupna ugovorena vrijednost bespovratnih sredstava]]/7.5345</f>
        <v>163698.45377928196</v>
      </c>
      <c r="U2432" s="50">
        <v>0</v>
      </c>
      <c r="V2432" s="51">
        <f>Ugovori_OPULJP[[#This Row],[Javni doprinos korisnika - HRK]]/7.5345</f>
        <v>0</v>
      </c>
      <c r="W2432" s="50">
        <v>0</v>
      </c>
      <c r="X2432" s="51">
        <f>Ugovori_OPULJP[[#This Row],[Privatni doprinos korisnika - HRK]]/7.5345</f>
        <v>0</v>
      </c>
      <c r="Y2432" s="52">
        <v>1233386</v>
      </c>
      <c r="Z2432" s="53">
        <f>Ugovori_OPULJP[[#This Row],[UKUPNI PRIHVATLJIVI IZDACI
TOTAL ELIGIBLE EXPENDITURE
= Bespovratna sredstva ukupno + doprinos korisnika
= Ukupni prihvatljivi troškovi
= Ukupna ugovorena vrijednost projekta HRK]]/7.5345</f>
        <v>163698.45377928196</v>
      </c>
      <c r="AA2432" s="44" t="s">
        <v>38</v>
      </c>
      <c r="AB2432" s="44" t="s">
        <v>35</v>
      </c>
      <c r="AC2432" s="43" t="s">
        <v>8894</v>
      </c>
      <c r="AD2432" s="43" t="s">
        <v>6595</v>
      </c>
    </row>
    <row r="2433" spans="1:30" ht="51" x14ac:dyDescent="0.2">
      <c r="A2433" s="41" t="s">
        <v>8895</v>
      </c>
      <c r="B2433" s="103" t="s">
        <v>743</v>
      </c>
      <c r="C2433" s="43" t="s">
        <v>7295</v>
      </c>
      <c r="D2433" s="43" t="s">
        <v>8535</v>
      </c>
      <c r="E2433" s="44" t="s">
        <v>76</v>
      </c>
      <c r="F2433" s="45" t="s">
        <v>8896</v>
      </c>
      <c r="G2433" s="45" t="s">
        <v>8897</v>
      </c>
      <c r="H2433" s="47">
        <v>43916</v>
      </c>
      <c r="I2433" s="47">
        <v>44768</v>
      </c>
      <c r="J2433" s="48" t="str">
        <f>IF(Ugovori_OPULJP[[#This Row],[DATUM ZAVRŠETKA OPERACIJE]]&gt;DATE(2024,3,31),"u provedbi","završen")</f>
        <v>završen</v>
      </c>
      <c r="K2433" s="46" t="s">
        <v>99</v>
      </c>
      <c r="L2433" s="46" t="s">
        <v>99</v>
      </c>
      <c r="M2433" s="49">
        <v>0.85</v>
      </c>
      <c r="N2433" s="49">
        <v>0.15</v>
      </c>
      <c r="O2433" s="50">
        <f>Ugovori_OPULJP[[#This Row],[Bespovratna sredstva - Ukupno (EU+Nac) HRK
= Ukupna ugovorena vrijednost bespovratnih sredstava]]*Ugovori_OPULJP[[#This Row],[EU STOPA SUFINANCIRANJA %
EU CO-FINANCING RATE %]]</f>
        <v>1198251.851</v>
      </c>
      <c r="P2433" s="51">
        <f>Ugovori_OPULJP[[#This Row],[Bespovratna sredstva - EU dio - HRK]]/7.5345</f>
        <v>159035.35085274404</v>
      </c>
      <c r="Q2433" s="50">
        <f>Ugovori_OPULJP[[#This Row],[Bespovratna sredstva - Ukupno (EU+Nac) HRK
= Ukupna ugovorena vrijednost bespovratnih sredstava]]*Ugovori_OPULJP[[#This Row],[STOPA NACIONALNOG SUFINANCIRANJA %]]</f>
        <v>211456.209</v>
      </c>
      <c r="R2433" s="51">
        <f>Ugovori_OPULJP[[#This Row],[Bespovratna sredstva - Nacionalni dio - HRK]]/7.5345</f>
        <v>28065.061915190123</v>
      </c>
      <c r="S2433" s="50">
        <v>1409708.06</v>
      </c>
      <c r="T2433" s="51">
        <f>Ugovori_OPULJP[[#This Row],[Bespovratna sredstva - Ukupno (EU+Nac) HRK
= Ukupna ugovorena vrijednost bespovratnih sredstava]]/7.5345</f>
        <v>187100.41276793418</v>
      </c>
      <c r="U2433" s="50">
        <v>0</v>
      </c>
      <c r="V2433" s="51">
        <f>Ugovori_OPULJP[[#This Row],[Javni doprinos korisnika - HRK]]/7.5345</f>
        <v>0</v>
      </c>
      <c r="W2433" s="50">
        <v>0</v>
      </c>
      <c r="X2433" s="51">
        <f>Ugovori_OPULJP[[#This Row],[Privatni doprinos korisnika - HRK]]/7.5345</f>
        <v>0</v>
      </c>
      <c r="Y2433" s="52">
        <v>1409708.06</v>
      </c>
      <c r="Z2433" s="53">
        <f>Ugovori_OPULJP[[#This Row],[UKUPNI PRIHVATLJIVI IZDACI
TOTAL ELIGIBLE EXPENDITURE
= Bespovratna sredstva ukupno + doprinos korisnika
= Ukupni prihvatljivi troškovi
= Ukupna ugovorena vrijednost projekta HRK]]/7.5345</f>
        <v>187100.41276793418</v>
      </c>
      <c r="AA2433" s="44" t="s">
        <v>38</v>
      </c>
      <c r="AB2433" s="44" t="s">
        <v>35</v>
      </c>
      <c r="AC2433" s="43" t="s">
        <v>8898</v>
      </c>
      <c r="AD2433" s="43" t="s">
        <v>6595</v>
      </c>
    </row>
    <row r="2434" spans="1:30" ht="63.75" x14ac:dyDescent="0.2">
      <c r="A2434" s="41" t="s">
        <v>8899</v>
      </c>
      <c r="B2434" s="103" t="s">
        <v>743</v>
      </c>
      <c r="C2434" s="43" t="s">
        <v>7295</v>
      </c>
      <c r="D2434" s="43" t="s">
        <v>8535</v>
      </c>
      <c r="E2434" s="44" t="s">
        <v>76</v>
      </c>
      <c r="F2434" s="45" t="s">
        <v>8900</v>
      </c>
      <c r="G2434" s="62" t="s">
        <v>4082</v>
      </c>
      <c r="H2434" s="47">
        <v>43845</v>
      </c>
      <c r="I2434" s="47">
        <v>44576</v>
      </c>
      <c r="J2434" s="48" t="str">
        <f>IF(Ugovori_OPULJP[[#This Row],[DATUM ZAVRŠETKA OPERACIJE]]&gt;DATE(2024,3,31),"u provedbi","završen")</f>
        <v>završen</v>
      </c>
      <c r="K2434" s="46" t="s">
        <v>8901</v>
      </c>
      <c r="L2434" s="46" t="s">
        <v>271</v>
      </c>
      <c r="M2434" s="49">
        <v>0.85</v>
      </c>
      <c r="N2434" s="49">
        <v>0.15</v>
      </c>
      <c r="O2434" s="50">
        <f>Ugovori_OPULJP[[#This Row],[Bespovratna sredstva - Ukupno (EU+Nac) HRK
= Ukupna ugovorena vrijednost bespovratnih sredstava]]*Ugovori_OPULJP[[#This Row],[EU STOPA SUFINANCIRANJA %
EU CO-FINANCING RATE %]]</f>
        <v>2121260</v>
      </c>
      <c r="P2434" s="51">
        <f>Ugovori_OPULJP[[#This Row],[Bespovratna sredstva - EU dio - HRK]]/7.5345</f>
        <v>281539.58457760967</v>
      </c>
      <c r="Q2434" s="50">
        <f>Ugovori_OPULJP[[#This Row],[Bespovratna sredstva - Ukupno (EU+Nac) HRK
= Ukupna ugovorena vrijednost bespovratnih sredstava]]*Ugovori_OPULJP[[#This Row],[STOPA NACIONALNOG SUFINANCIRANJA %]]</f>
        <v>374340</v>
      </c>
      <c r="R2434" s="51">
        <f>Ugovori_OPULJP[[#This Row],[Bespovratna sredstva - Nacionalni dio - HRK]]/7.5345</f>
        <v>49683.456101931115</v>
      </c>
      <c r="S2434" s="50">
        <v>2495600</v>
      </c>
      <c r="T2434" s="51">
        <f>Ugovori_OPULJP[[#This Row],[Bespovratna sredstva - Ukupno (EU+Nac) HRK
= Ukupna ugovorena vrijednost bespovratnih sredstava]]/7.5345</f>
        <v>331223.04067954078</v>
      </c>
      <c r="U2434" s="50">
        <v>0</v>
      </c>
      <c r="V2434" s="51">
        <f>Ugovori_OPULJP[[#This Row],[Javni doprinos korisnika - HRK]]/7.5345</f>
        <v>0</v>
      </c>
      <c r="W2434" s="50">
        <v>0</v>
      </c>
      <c r="X2434" s="51">
        <f>Ugovori_OPULJP[[#This Row],[Privatni doprinos korisnika - HRK]]/7.5345</f>
        <v>0</v>
      </c>
      <c r="Y2434" s="52">
        <v>2495600</v>
      </c>
      <c r="Z2434" s="53">
        <f>Ugovori_OPULJP[[#This Row],[UKUPNI PRIHVATLJIVI IZDACI
TOTAL ELIGIBLE EXPENDITURE
= Bespovratna sredstva ukupno + doprinos korisnika
= Ukupni prihvatljivi troškovi
= Ukupna ugovorena vrijednost projekta HRK]]/7.5345</f>
        <v>331223.04067954078</v>
      </c>
      <c r="AA2434" s="44" t="s">
        <v>38</v>
      </c>
      <c r="AB2434" s="44" t="s">
        <v>35</v>
      </c>
      <c r="AC2434" s="43" t="s">
        <v>8902</v>
      </c>
      <c r="AD2434" s="43" t="s">
        <v>6595</v>
      </c>
    </row>
    <row r="2435" spans="1:30" ht="102" x14ac:dyDescent="0.2">
      <c r="A2435" s="41" t="s">
        <v>8903</v>
      </c>
      <c r="B2435" s="103" t="s">
        <v>743</v>
      </c>
      <c r="C2435" s="43" t="s">
        <v>7295</v>
      </c>
      <c r="D2435" s="43" t="s">
        <v>8535</v>
      </c>
      <c r="E2435" s="44" t="s">
        <v>76</v>
      </c>
      <c r="F2435" s="45" t="s">
        <v>8904</v>
      </c>
      <c r="G2435" s="45" t="s">
        <v>8905</v>
      </c>
      <c r="H2435" s="47">
        <v>43927</v>
      </c>
      <c r="I2435" s="47">
        <v>44657</v>
      </c>
      <c r="J2435" s="48" t="str">
        <f>IF(Ugovori_OPULJP[[#This Row],[DATUM ZAVRŠETKA OPERACIJE]]&gt;DATE(2024,3,31),"u provedbi","završen")</f>
        <v>završen</v>
      </c>
      <c r="K2435" s="46" t="s">
        <v>425</v>
      </c>
      <c r="L2435" s="46" t="s">
        <v>425</v>
      </c>
      <c r="M2435" s="49">
        <v>0.85</v>
      </c>
      <c r="N2435" s="49">
        <v>0.15</v>
      </c>
      <c r="O2435" s="50">
        <f>Ugovori_OPULJP[[#This Row],[Bespovratna sredstva - Ukupno (EU+Nac) HRK
= Ukupna ugovorena vrijednost bespovratnih sredstava]]*Ugovori_OPULJP[[#This Row],[EU STOPA SUFINANCIRANJA %
EU CO-FINANCING RATE %]]</f>
        <v>418361.5</v>
      </c>
      <c r="P2435" s="51">
        <f>Ugovori_OPULJP[[#This Row],[Bespovratna sredstva - EU dio - HRK]]/7.5345</f>
        <v>55526.113212555574</v>
      </c>
      <c r="Q2435" s="50">
        <f>Ugovori_OPULJP[[#This Row],[Bespovratna sredstva - Ukupno (EU+Nac) HRK
= Ukupna ugovorena vrijednost bespovratnih sredstava]]*Ugovori_OPULJP[[#This Row],[STOPA NACIONALNOG SUFINANCIRANJA %]]</f>
        <v>73828.5</v>
      </c>
      <c r="R2435" s="51">
        <f>Ugovori_OPULJP[[#This Row],[Bespovratna sredstva - Nacionalni dio - HRK]]/7.5345</f>
        <v>9798.7258610392182</v>
      </c>
      <c r="S2435" s="50">
        <v>492190</v>
      </c>
      <c r="T2435" s="51">
        <f>Ugovori_OPULJP[[#This Row],[Bespovratna sredstva - Ukupno (EU+Nac) HRK
= Ukupna ugovorena vrijednost bespovratnih sredstava]]/7.5345</f>
        <v>65324.839073594791</v>
      </c>
      <c r="U2435" s="50">
        <v>0</v>
      </c>
      <c r="V2435" s="51">
        <f>Ugovori_OPULJP[[#This Row],[Javni doprinos korisnika - HRK]]/7.5345</f>
        <v>0</v>
      </c>
      <c r="W2435" s="50">
        <v>0</v>
      </c>
      <c r="X2435" s="51">
        <f>Ugovori_OPULJP[[#This Row],[Privatni doprinos korisnika - HRK]]/7.5345</f>
        <v>0</v>
      </c>
      <c r="Y2435" s="52">
        <v>492190</v>
      </c>
      <c r="Z2435" s="53">
        <f>Ugovori_OPULJP[[#This Row],[UKUPNI PRIHVATLJIVI IZDACI
TOTAL ELIGIBLE EXPENDITURE
= Bespovratna sredstva ukupno + doprinos korisnika
= Ukupni prihvatljivi troškovi
= Ukupna ugovorena vrijednost projekta HRK]]/7.5345</f>
        <v>65324.839073594791</v>
      </c>
      <c r="AA2435" s="44" t="s">
        <v>38</v>
      </c>
      <c r="AB2435" s="44" t="s">
        <v>35</v>
      </c>
      <c r="AC2435" s="43" t="s">
        <v>8906</v>
      </c>
      <c r="AD2435" s="43" t="s">
        <v>6595</v>
      </c>
    </row>
    <row r="2436" spans="1:30" ht="63.75" x14ac:dyDescent="0.2">
      <c r="A2436" s="41" t="s">
        <v>8907</v>
      </c>
      <c r="B2436" s="103" t="s">
        <v>743</v>
      </c>
      <c r="C2436" s="43" t="s">
        <v>7295</v>
      </c>
      <c r="D2436" s="43" t="s">
        <v>8535</v>
      </c>
      <c r="E2436" s="44" t="s">
        <v>76</v>
      </c>
      <c r="F2436" s="45" t="s">
        <v>8908</v>
      </c>
      <c r="G2436" s="45" t="s">
        <v>7431</v>
      </c>
      <c r="H2436" s="47">
        <v>43922</v>
      </c>
      <c r="I2436" s="47">
        <v>44652</v>
      </c>
      <c r="J2436" s="48" t="str">
        <f>IF(Ugovori_OPULJP[[#This Row],[DATUM ZAVRŠETKA OPERACIJE]]&gt;DATE(2024,3,31),"u provedbi","završen")</f>
        <v>završen</v>
      </c>
      <c r="K2436" s="46" t="s">
        <v>154</v>
      </c>
      <c r="L2436" s="46" t="s">
        <v>37</v>
      </c>
      <c r="M2436" s="49">
        <v>0.85</v>
      </c>
      <c r="N2436" s="49">
        <v>0.15</v>
      </c>
      <c r="O2436" s="50">
        <f>Ugovori_OPULJP[[#This Row],[Bespovratna sredstva - Ukupno (EU+Nac) HRK
= Ukupna ugovorena vrijednost bespovratnih sredstava]]*Ugovori_OPULJP[[#This Row],[EU STOPA SUFINANCIRANJA %
EU CO-FINANCING RATE %]]</f>
        <v>931481</v>
      </c>
      <c r="P2436" s="51">
        <f>Ugovori_OPULJP[[#This Row],[Bespovratna sredstva - EU dio - HRK]]/7.5345</f>
        <v>123628.77430486429</v>
      </c>
      <c r="Q2436" s="50">
        <f>Ugovori_OPULJP[[#This Row],[Bespovratna sredstva - Ukupno (EU+Nac) HRK
= Ukupna ugovorena vrijednost bespovratnih sredstava]]*Ugovori_OPULJP[[#This Row],[STOPA NACIONALNOG SUFINANCIRANJA %]]</f>
        <v>164379</v>
      </c>
      <c r="R2436" s="51">
        <f>Ugovori_OPULJP[[#This Row],[Bespovratna sredstva - Nacionalni dio - HRK]]/7.5345</f>
        <v>21816.842524387816</v>
      </c>
      <c r="S2436" s="50">
        <v>1095860</v>
      </c>
      <c r="T2436" s="51">
        <f>Ugovori_OPULJP[[#This Row],[Bespovratna sredstva - Ukupno (EU+Nac) HRK
= Ukupna ugovorena vrijednost bespovratnih sredstava]]/7.5345</f>
        <v>145445.6168292521</v>
      </c>
      <c r="U2436" s="50">
        <v>0</v>
      </c>
      <c r="V2436" s="51">
        <f>Ugovori_OPULJP[[#This Row],[Javni doprinos korisnika - HRK]]/7.5345</f>
        <v>0</v>
      </c>
      <c r="W2436" s="50">
        <v>0</v>
      </c>
      <c r="X2436" s="51">
        <f>Ugovori_OPULJP[[#This Row],[Privatni doprinos korisnika - HRK]]/7.5345</f>
        <v>0</v>
      </c>
      <c r="Y2436" s="52">
        <v>1095860</v>
      </c>
      <c r="Z2436" s="53">
        <f>Ugovori_OPULJP[[#This Row],[UKUPNI PRIHVATLJIVI IZDACI
TOTAL ELIGIBLE EXPENDITURE
= Bespovratna sredstva ukupno + doprinos korisnika
= Ukupni prihvatljivi troškovi
= Ukupna ugovorena vrijednost projekta HRK]]/7.5345</f>
        <v>145445.6168292521</v>
      </c>
      <c r="AA2436" s="44" t="s">
        <v>38</v>
      </c>
      <c r="AB2436" s="44" t="s">
        <v>35</v>
      </c>
      <c r="AC2436" s="43" t="s">
        <v>8909</v>
      </c>
      <c r="AD2436" s="43" t="s">
        <v>6595</v>
      </c>
    </row>
    <row r="2437" spans="1:30" ht="38.25" x14ac:dyDescent="0.2">
      <c r="A2437" s="41" t="s">
        <v>8910</v>
      </c>
      <c r="B2437" s="103" t="s">
        <v>743</v>
      </c>
      <c r="C2437" s="43" t="s">
        <v>7295</v>
      </c>
      <c r="D2437" s="43" t="s">
        <v>8535</v>
      </c>
      <c r="E2437" s="44" t="s">
        <v>76</v>
      </c>
      <c r="F2437" s="45" t="s">
        <v>8911</v>
      </c>
      <c r="G2437" s="45" t="s">
        <v>8912</v>
      </c>
      <c r="H2437" s="47">
        <v>43922</v>
      </c>
      <c r="I2437" s="47">
        <v>44713</v>
      </c>
      <c r="J2437" s="48" t="str">
        <f>IF(Ugovori_OPULJP[[#This Row],[DATUM ZAVRŠETKA OPERACIJE]]&gt;DATE(2024,3,31),"u provedbi","završen")</f>
        <v>završen</v>
      </c>
      <c r="K2437" s="46" t="s">
        <v>211</v>
      </c>
      <c r="L2437" s="46" t="s">
        <v>211</v>
      </c>
      <c r="M2437" s="49">
        <v>0.85</v>
      </c>
      <c r="N2437" s="49">
        <v>0.15</v>
      </c>
      <c r="O2437" s="50">
        <f>Ugovori_OPULJP[[#This Row],[Bespovratna sredstva - Ukupno (EU+Nac) HRK
= Ukupna ugovorena vrijednost bespovratnih sredstava]]*Ugovori_OPULJP[[#This Row],[EU STOPA SUFINANCIRANJA %
EU CO-FINANCING RATE %]]</f>
        <v>507861.66350000002</v>
      </c>
      <c r="P2437" s="51">
        <f>Ugovori_OPULJP[[#This Row],[Bespovratna sredstva - EU dio - HRK]]/7.5345</f>
        <v>67404.826265843789</v>
      </c>
      <c r="Q2437" s="50">
        <f>Ugovori_OPULJP[[#This Row],[Bespovratna sredstva - Ukupno (EU+Nac) HRK
= Ukupna ugovorena vrijednost bespovratnih sredstava]]*Ugovori_OPULJP[[#This Row],[STOPA NACIONALNOG SUFINANCIRANJA %]]</f>
        <v>89622.646500000003</v>
      </c>
      <c r="R2437" s="51">
        <f>Ugovori_OPULJP[[#This Row],[Bespovratna sredstva - Nacionalni dio - HRK]]/7.5345</f>
        <v>11894.969341031256</v>
      </c>
      <c r="S2437" s="50">
        <v>597484.31000000006</v>
      </c>
      <c r="T2437" s="51">
        <f>Ugovori_OPULJP[[#This Row],[Bespovratna sredstva - Ukupno (EU+Nac) HRK
= Ukupna ugovorena vrijednost bespovratnih sredstava]]/7.5345</f>
        <v>79299.79560687505</v>
      </c>
      <c r="U2437" s="50">
        <v>0</v>
      </c>
      <c r="V2437" s="51">
        <f>Ugovori_OPULJP[[#This Row],[Javni doprinos korisnika - HRK]]/7.5345</f>
        <v>0</v>
      </c>
      <c r="W2437" s="50">
        <v>0</v>
      </c>
      <c r="X2437" s="51">
        <f>Ugovori_OPULJP[[#This Row],[Privatni doprinos korisnika - HRK]]/7.5345</f>
        <v>0</v>
      </c>
      <c r="Y2437" s="52">
        <v>597484.31000000006</v>
      </c>
      <c r="Z2437" s="53">
        <f>Ugovori_OPULJP[[#This Row],[UKUPNI PRIHVATLJIVI IZDACI
TOTAL ELIGIBLE EXPENDITURE
= Bespovratna sredstva ukupno + doprinos korisnika
= Ukupni prihvatljivi troškovi
= Ukupna ugovorena vrijednost projekta HRK]]/7.5345</f>
        <v>79299.79560687505</v>
      </c>
      <c r="AA2437" s="44" t="s">
        <v>38</v>
      </c>
      <c r="AB2437" s="44" t="s">
        <v>35</v>
      </c>
      <c r="AC2437" s="43" t="s">
        <v>8913</v>
      </c>
      <c r="AD2437" s="43" t="s">
        <v>6595</v>
      </c>
    </row>
    <row r="2438" spans="1:30" ht="63.75" x14ac:dyDescent="0.2">
      <c r="A2438" s="41" t="s">
        <v>8914</v>
      </c>
      <c r="B2438" s="103" t="s">
        <v>743</v>
      </c>
      <c r="C2438" s="43" t="s">
        <v>7295</v>
      </c>
      <c r="D2438" s="43" t="s">
        <v>8535</v>
      </c>
      <c r="E2438" s="44" t="s">
        <v>76</v>
      </c>
      <c r="F2438" s="45" t="s">
        <v>8915</v>
      </c>
      <c r="G2438" s="45" t="s">
        <v>8916</v>
      </c>
      <c r="H2438" s="47">
        <v>43979</v>
      </c>
      <c r="I2438" s="47">
        <v>44709</v>
      </c>
      <c r="J2438" s="48" t="str">
        <f>IF(Ugovori_OPULJP[[#This Row],[DATUM ZAVRŠETKA OPERACIJE]]&gt;DATE(2024,3,31),"u provedbi","završen")</f>
        <v>završen</v>
      </c>
      <c r="K2438" s="46" t="s">
        <v>3306</v>
      </c>
      <c r="L2438" s="46" t="s">
        <v>271</v>
      </c>
      <c r="M2438" s="49">
        <v>0.85</v>
      </c>
      <c r="N2438" s="49">
        <v>0.15</v>
      </c>
      <c r="O2438" s="50">
        <f>Ugovori_OPULJP[[#This Row],[Bespovratna sredstva - Ukupno (EU+Nac) HRK
= Ukupna ugovorena vrijednost bespovratnih sredstava]]*Ugovori_OPULJP[[#This Row],[EU STOPA SUFINANCIRANJA %
EU CO-FINANCING RATE %]]</f>
        <v>419984.57500000001</v>
      </c>
      <c r="P2438" s="51">
        <f>Ugovori_OPULJP[[#This Row],[Bespovratna sredstva - EU dio - HRK]]/7.5345</f>
        <v>55741.532284823144</v>
      </c>
      <c r="Q2438" s="50">
        <f>Ugovori_OPULJP[[#This Row],[Bespovratna sredstva - Ukupno (EU+Nac) HRK
= Ukupna ugovorena vrijednost bespovratnih sredstava]]*Ugovori_OPULJP[[#This Row],[STOPA NACIONALNOG SUFINANCIRANJA %]]</f>
        <v>74114.925000000003</v>
      </c>
      <c r="R2438" s="51">
        <f>Ugovori_OPULJP[[#This Row],[Bespovratna sredstva - Nacionalni dio - HRK]]/7.5345</f>
        <v>9836.7409914393793</v>
      </c>
      <c r="S2438" s="50">
        <v>494099.5</v>
      </c>
      <c r="T2438" s="51">
        <f>Ugovori_OPULJP[[#This Row],[Bespovratna sredstva - Ukupno (EU+Nac) HRK
= Ukupna ugovorena vrijednost bespovratnih sredstava]]/7.5345</f>
        <v>65578.273276262524</v>
      </c>
      <c r="U2438" s="50">
        <v>0</v>
      </c>
      <c r="V2438" s="51">
        <f>Ugovori_OPULJP[[#This Row],[Javni doprinos korisnika - HRK]]/7.5345</f>
        <v>0</v>
      </c>
      <c r="W2438" s="50">
        <v>0</v>
      </c>
      <c r="X2438" s="51">
        <f>Ugovori_OPULJP[[#This Row],[Privatni doprinos korisnika - HRK]]/7.5345</f>
        <v>0</v>
      </c>
      <c r="Y2438" s="52">
        <v>494099.5</v>
      </c>
      <c r="Z2438" s="53">
        <f>Ugovori_OPULJP[[#This Row],[UKUPNI PRIHVATLJIVI IZDACI
TOTAL ELIGIBLE EXPENDITURE
= Bespovratna sredstva ukupno + doprinos korisnika
= Ukupni prihvatljivi troškovi
= Ukupna ugovorena vrijednost projekta HRK]]/7.5345</f>
        <v>65578.273276262524</v>
      </c>
      <c r="AA2438" s="44" t="s">
        <v>38</v>
      </c>
      <c r="AB2438" s="44" t="s">
        <v>35</v>
      </c>
      <c r="AC2438" s="43" t="s">
        <v>8917</v>
      </c>
      <c r="AD2438" s="43" t="s">
        <v>6595</v>
      </c>
    </row>
    <row r="2439" spans="1:30" ht="51" x14ac:dyDescent="0.2">
      <c r="A2439" s="41" t="s">
        <v>8918</v>
      </c>
      <c r="B2439" s="103" t="s">
        <v>743</v>
      </c>
      <c r="C2439" s="43" t="s">
        <v>7295</v>
      </c>
      <c r="D2439" s="43" t="s">
        <v>8535</v>
      </c>
      <c r="E2439" s="44" t="s">
        <v>76</v>
      </c>
      <c r="F2439" s="45" t="s">
        <v>1254</v>
      </c>
      <c r="G2439" s="45" t="s">
        <v>7613</v>
      </c>
      <c r="H2439" s="47">
        <v>43838</v>
      </c>
      <c r="I2439" s="47">
        <v>44569</v>
      </c>
      <c r="J2439" s="48" t="str">
        <f>IF(Ugovori_OPULJP[[#This Row],[DATUM ZAVRŠETKA OPERACIJE]]&gt;DATE(2024,3,31),"u provedbi","završen")</f>
        <v>završen</v>
      </c>
      <c r="K2439" s="46" t="s">
        <v>271</v>
      </c>
      <c r="L2439" s="46" t="s">
        <v>271</v>
      </c>
      <c r="M2439" s="49">
        <v>0.85</v>
      </c>
      <c r="N2439" s="49">
        <v>0.15</v>
      </c>
      <c r="O2439" s="50">
        <f>Ugovori_OPULJP[[#This Row],[Bespovratna sredstva - Ukupno (EU+Nac) HRK
= Ukupna ugovorena vrijednost bespovratnih sredstava]]*Ugovori_OPULJP[[#This Row],[EU STOPA SUFINANCIRANJA %
EU CO-FINANCING RATE %]]</f>
        <v>414732</v>
      </c>
      <c r="P2439" s="51">
        <f>Ugovori_OPULJP[[#This Row],[Bespovratna sredstva - EU dio - HRK]]/7.5345</f>
        <v>55044.395779414692</v>
      </c>
      <c r="Q2439" s="50">
        <f>Ugovori_OPULJP[[#This Row],[Bespovratna sredstva - Ukupno (EU+Nac) HRK
= Ukupna ugovorena vrijednost bespovratnih sredstava]]*Ugovori_OPULJP[[#This Row],[STOPA NACIONALNOG SUFINANCIRANJA %]]</f>
        <v>73188</v>
      </c>
      <c r="R2439" s="51">
        <f>Ugovori_OPULJP[[#This Row],[Bespovratna sredstva - Nacionalni dio - HRK]]/7.5345</f>
        <v>9713.716902249651</v>
      </c>
      <c r="S2439" s="50">
        <v>487920</v>
      </c>
      <c r="T2439" s="51">
        <f>Ugovori_OPULJP[[#This Row],[Bespovratna sredstva - Ukupno (EU+Nac) HRK
= Ukupna ugovorena vrijednost bespovratnih sredstava]]/7.5345</f>
        <v>64758.112681664337</v>
      </c>
      <c r="U2439" s="50">
        <v>0</v>
      </c>
      <c r="V2439" s="51">
        <f>Ugovori_OPULJP[[#This Row],[Javni doprinos korisnika - HRK]]/7.5345</f>
        <v>0</v>
      </c>
      <c r="W2439" s="50">
        <v>0</v>
      </c>
      <c r="X2439" s="51">
        <f>Ugovori_OPULJP[[#This Row],[Privatni doprinos korisnika - HRK]]/7.5345</f>
        <v>0</v>
      </c>
      <c r="Y2439" s="52">
        <v>487920</v>
      </c>
      <c r="Z2439" s="53">
        <f>Ugovori_OPULJP[[#This Row],[UKUPNI PRIHVATLJIVI IZDACI
TOTAL ELIGIBLE EXPENDITURE
= Bespovratna sredstva ukupno + doprinos korisnika
= Ukupni prihvatljivi troškovi
= Ukupna ugovorena vrijednost projekta HRK]]/7.5345</f>
        <v>64758.112681664337</v>
      </c>
      <c r="AA2439" s="44" t="s">
        <v>38</v>
      </c>
      <c r="AB2439" s="44" t="s">
        <v>35</v>
      </c>
      <c r="AC2439" s="43" t="s">
        <v>8919</v>
      </c>
      <c r="AD2439" s="43" t="s">
        <v>6595</v>
      </c>
    </row>
    <row r="2440" spans="1:30" ht="76.5" x14ac:dyDescent="0.2">
      <c r="A2440" s="41" t="s">
        <v>8920</v>
      </c>
      <c r="B2440" s="103" t="s">
        <v>743</v>
      </c>
      <c r="C2440" s="43" t="s">
        <v>7295</v>
      </c>
      <c r="D2440" s="43" t="s">
        <v>8535</v>
      </c>
      <c r="E2440" s="44" t="s">
        <v>76</v>
      </c>
      <c r="F2440" s="45" t="s">
        <v>8921</v>
      </c>
      <c r="G2440" s="45" t="s">
        <v>7591</v>
      </c>
      <c r="H2440" s="47">
        <v>43922</v>
      </c>
      <c r="I2440" s="47">
        <v>44652</v>
      </c>
      <c r="J2440" s="48" t="str">
        <f>IF(Ugovori_OPULJP[[#This Row],[DATUM ZAVRŠETKA OPERACIJE]]&gt;DATE(2024,3,31),"u provedbi","završen")</f>
        <v>završen</v>
      </c>
      <c r="K2440" s="46" t="s">
        <v>599</v>
      </c>
      <c r="L2440" s="46" t="s">
        <v>599</v>
      </c>
      <c r="M2440" s="49">
        <v>0.85</v>
      </c>
      <c r="N2440" s="49">
        <v>0.15</v>
      </c>
      <c r="O2440" s="50">
        <f>Ugovori_OPULJP[[#This Row],[Bespovratna sredstva - Ukupno (EU+Nac) HRK
= Ukupna ugovorena vrijednost bespovratnih sredstava]]*Ugovori_OPULJP[[#This Row],[EU STOPA SUFINANCIRANJA %
EU CO-FINANCING RATE %]]</f>
        <v>397341.31449999998</v>
      </c>
      <c r="P2440" s="51">
        <f>Ugovori_OPULJP[[#This Row],[Bespovratna sredstva - EU dio - HRK]]/7.5345</f>
        <v>52736.255159599168</v>
      </c>
      <c r="Q2440" s="50">
        <f>Ugovori_OPULJP[[#This Row],[Bespovratna sredstva - Ukupno (EU+Nac) HRK
= Ukupna ugovorena vrijednost bespovratnih sredstava]]*Ugovori_OPULJP[[#This Row],[STOPA NACIONALNOG SUFINANCIRANJA %]]</f>
        <v>70119.055500000002</v>
      </c>
      <c r="R2440" s="51">
        <f>Ugovori_OPULJP[[#This Row],[Bespovratna sredstva - Nacionalni dio - HRK]]/7.5345</f>
        <v>9306.3979693410311</v>
      </c>
      <c r="S2440" s="50">
        <v>467460.37</v>
      </c>
      <c r="T2440" s="51">
        <f>Ugovori_OPULJP[[#This Row],[Bespovratna sredstva - Ukupno (EU+Nac) HRK
= Ukupna ugovorena vrijednost bespovratnih sredstava]]/7.5345</f>
        <v>62042.653128940205</v>
      </c>
      <c r="U2440" s="50">
        <v>0</v>
      </c>
      <c r="V2440" s="51">
        <f>Ugovori_OPULJP[[#This Row],[Javni doprinos korisnika - HRK]]/7.5345</f>
        <v>0</v>
      </c>
      <c r="W2440" s="50">
        <v>0</v>
      </c>
      <c r="X2440" s="51">
        <f>Ugovori_OPULJP[[#This Row],[Privatni doprinos korisnika - HRK]]/7.5345</f>
        <v>0</v>
      </c>
      <c r="Y2440" s="52">
        <v>467460.37</v>
      </c>
      <c r="Z2440" s="53">
        <f>Ugovori_OPULJP[[#This Row],[UKUPNI PRIHVATLJIVI IZDACI
TOTAL ELIGIBLE EXPENDITURE
= Bespovratna sredstva ukupno + doprinos korisnika
= Ukupni prihvatljivi troškovi
= Ukupna ugovorena vrijednost projekta HRK]]/7.5345</f>
        <v>62042.653128940205</v>
      </c>
      <c r="AA2440" s="44" t="s">
        <v>38</v>
      </c>
      <c r="AB2440" s="44" t="s">
        <v>35</v>
      </c>
      <c r="AC2440" s="43" t="s">
        <v>8922</v>
      </c>
      <c r="AD2440" s="43" t="s">
        <v>6595</v>
      </c>
    </row>
    <row r="2441" spans="1:30" ht="89.25" x14ac:dyDescent="0.2">
      <c r="A2441" s="41" t="s">
        <v>8923</v>
      </c>
      <c r="B2441" s="103" t="s">
        <v>743</v>
      </c>
      <c r="C2441" s="43" t="s">
        <v>7295</v>
      </c>
      <c r="D2441" s="43" t="s">
        <v>8535</v>
      </c>
      <c r="E2441" s="44" t="s">
        <v>76</v>
      </c>
      <c r="F2441" s="45" t="s">
        <v>8924</v>
      </c>
      <c r="G2441" s="45" t="s">
        <v>7602</v>
      </c>
      <c r="H2441" s="47">
        <v>43922</v>
      </c>
      <c r="I2441" s="47">
        <v>44652</v>
      </c>
      <c r="J2441" s="48" t="str">
        <f>IF(Ugovori_OPULJP[[#This Row],[DATUM ZAVRŠETKA OPERACIJE]]&gt;DATE(2024,3,31),"u provedbi","završen")</f>
        <v>završen</v>
      </c>
      <c r="K2441" s="46" t="s">
        <v>200</v>
      </c>
      <c r="L2441" s="46" t="s">
        <v>200</v>
      </c>
      <c r="M2441" s="49">
        <v>0.85</v>
      </c>
      <c r="N2441" s="49">
        <v>0.15</v>
      </c>
      <c r="O2441" s="50">
        <f>Ugovori_OPULJP[[#This Row],[Bespovratna sredstva - Ukupno (EU+Nac) HRK
= Ukupna ugovorena vrijednost bespovratnih sredstava]]*Ugovori_OPULJP[[#This Row],[EU STOPA SUFINANCIRANJA %
EU CO-FINANCING RATE %]]</f>
        <v>412760</v>
      </c>
      <c r="P2441" s="51">
        <f>Ugovori_OPULJP[[#This Row],[Bespovratna sredstva - EU dio - HRK]]/7.5345</f>
        <v>54782.666401221046</v>
      </c>
      <c r="Q2441" s="50">
        <f>Ugovori_OPULJP[[#This Row],[Bespovratna sredstva - Ukupno (EU+Nac) HRK
= Ukupna ugovorena vrijednost bespovratnih sredstava]]*Ugovori_OPULJP[[#This Row],[STOPA NACIONALNOG SUFINANCIRANJA %]]</f>
        <v>72840</v>
      </c>
      <c r="R2441" s="51">
        <f>Ugovori_OPULJP[[#This Row],[Bespovratna sredstva - Nacionalni dio - HRK]]/7.5345</f>
        <v>9667.5293649213618</v>
      </c>
      <c r="S2441" s="50">
        <v>485600</v>
      </c>
      <c r="T2441" s="51">
        <f>Ugovori_OPULJP[[#This Row],[Bespovratna sredstva - Ukupno (EU+Nac) HRK
= Ukupna ugovorena vrijednost bespovratnih sredstava]]/7.5345</f>
        <v>64450.195766142409</v>
      </c>
      <c r="U2441" s="50">
        <v>0</v>
      </c>
      <c r="V2441" s="51">
        <f>Ugovori_OPULJP[[#This Row],[Javni doprinos korisnika - HRK]]/7.5345</f>
        <v>0</v>
      </c>
      <c r="W2441" s="50">
        <v>0</v>
      </c>
      <c r="X2441" s="51">
        <f>Ugovori_OPULJP[[#This Row],[Privatni doprinos korisnika - HRK]]/7.5345</f>
        <v>0</v>
      </c>
      <c r="Y2441" s="52">
        <v>485600</v>
      </c>
      <c r="Z2441" s="53">
        <f>Ugovori_OPULJP[[#This Row],[UKUPNI PRIHVATLJIVI IZDACI
TOTAL ELIGIBLE EXPENDITURE
= Bespovratna sredstva ukupno + doprinos korisnika
= Ukupni prihvatljivi troškovi
= Ukupna ugovorena vrijednost projekta HRK]]/7.5345</f>
        <v>64450.195766142409</v>
      </c>
      <c r="AA2441" s="44" t="s">
        <v>38</v>
      </c>
      <c r="AB2441" s="44" t="s">
        <v>35</v>
      </c>
      <c r="AC2441" s="43" t="s">
        <v>8925</v>
      </c>
      <c r="AD2441" s="43" t="s">
        <v>6595</v>
      </c>
    </row>
    <row r="2442" spans="1:30" ht="76.5" x14ac:dyDescent="0.2">
      <c r="A2442" s="41" t="s">
        <v>8926</v>
      </c>
      <c r="B2442" s="103" t="s">
        <v>743</v>
      </c>
      <c r="C2442" s="43" t="s">
        <v>7295</v>
      </c>
      <c r="D2442" s="43" t="s">
        <v>8535</v>
      </c>
      <c r="E2442" s="44" t="s">
        <v>76</v>
      </c>
      <c r="F2442" s="45" t="s">
        <v>8927</v>
      </c>
      <c r="G2442" s="45" t="s">
        <v>8928</v>
      </c>
      <c r="H2442" s="47">
        <v>43922</v>
      </c>
      <c r="I2442" s="47">
        <v>44652</v>
      </c>
      <c r="J2442" s="48" t="str">
        <f>IF(Ugovori_OPULJP[[#This Row],[DATUM ZAVRŠETKA OPERACIJE]]&gt;DATE(2024,3,31),"u provedbi","završen")</f>
        <v>završen</v>
      </c>
      <c r="K2442" s="46" t="s">
        <v>99</v>
      </c>
      <c r="L2442" s="46" t="s">
        <v>99</v>
      </c>
      <c r="M2442" s="49">
        <v>0.85</v>
      </c>
      <c r="N2442" s="49">
        <v>0.15</v>
      </c>
      <c r="O2442" s="50">
        <f>Ugovori_OPULJP[[#This Row],[Bespovratna sredstva - Ukupno (EU+Nac) HRK
= Ukupna ugovorena vrijednost bespovratnih sredstava]]*Ugovori_OPULJP[[#This Row],[EU STOPA SUFINANCIRANJA %
EU CO-FINANCING RATE %]]</f>
        <v>424957.5</v>
      </c>
      <c r="P2442" s="51">
        <f>Ugovori_OPULJP[[#This Row],[Bespovratna sredstva - EU dio - HRK]]/7.5345</f>
        <v>56401.552856858449</v>
      </c>
      <c r="Q2442" s="50">
        <f>Ugovori_OPULJP[[#This Row],[Bespovratna sredstva - Ukupno (EU+Nac) HRK
= Ukupna ugovorena vrijednost bespovratnih sredstava]]*Ugovori_OPULJP[[#This Row],[STOPA NACIONALNOG SUFINANCIRANJA %]]</f>
        <v>74992.5</v>
      </c>
      <c r="R2442" s="51">
        <f>Ugovori_OPULJP[[#This Row],[Bespovratna sredstva - Nacionalni dio - HRK]]/7.5345</f>
        <v>9953.2152100338444</v>
      </c>
      <c r="S2442" s="50">
        <v>499950</v>
      </c>
      <c r="T2442" s="51">
        <f>Ugovori_OPULJP[[#This Row],[Bespovratna sredstva - Ukupno (EU+Nac) HRK
= Ukupna ugovorena vrijednost bespovratnih sredstava]]/7.5345</f>
        <v>66354.768066892299</v>
      </c>
      <c r="U2442" s="50">
        <v>0</v>
      </c>
      <c r="V2442" s="51">
        <f>Ugovori_OPULJP[[#This Row],[Javni doprinos korisnika - HRK]]/7.5345</f>
        <v>0</v>
      </c>
      <c r="W2442" s="50">
        <v>0</v>
      </c>
      <c r="X2442" s="51">
        <f>Ugovori_OPULJP[[#This Row],[Privatni doprinos korisnika - HRK]]/7.5345</f>
        <v>0</v>
      </c>
      <c r="Y2442" s="52">
        <v>499950</v>
      </c>
      <c r="Z2442" s="53">
        <f>Ugovori_OPULJP[[#This Row],[UKUPNI PRIHVATLJIVI IZDACI
TOTAL ELIGIBLE EXPENDITURE
= Bespovratna sredstva ukupno + doprinos korisnika
= Ukupni prihvatljivi troškovi
= Ukupna ugovorena vrijednost projekta HRK]]/7.5345</f>
        <v>66354.768066892299</v>
      </c>
      <c r="AA2442" s="44" t="s">
        <v>38</v>
      </c>
      <c r="AB2442" s="44" t="s">
        <v>35</v>
      </c>
      <c r="AC2442" s="43" t="s">
        <v>8929</v>
      </c>
      <c r="AD2442" s="43" t="s">
        <v>6595</v>
      </c>
    </row>
    <row r="2443" spans="1:30" ht="38.25" x14ac:dyDescent="0.2">
      <c r="A2443" s="41" t="s">
        <v>8930</v>
      </c>
      <c r="B2443" s="103" t="s">
        <v>743</v>
      </c>
      <c r="C2443" s="43" t="s">
        <v>7295</v>
      </c>
      <c r="D2443" s="43" t="s">
        <v>8535</v>
      </c>
      <c r="E2443" s="44" t="s">
        <v>76</v>
      </c>
      <c r="F2443" s="45" t="s">
        <v>8931</v>
      </c>
      <c r="G2443" s="45" t="s">
        <v>190</v>
      </c>
      <c r="H2443" s="47">
        <v>43916</v>
      </c>
      <c r="I2443" s="47">
        <v>44830</v>
      </c>
      <c r="J2443" s="48" t="str">
        <f>IF(Ugovori_OPULJP[[#This Row],[DATUM ZAVRŠETKA OPERACIJE]]&gt;DATE(2024,3,31),"u provedbi","završen")</f>
        <v>završen</v>
      </c>
      <c r="K2443" s="46" t="s">
        <v>8932</v>
      </c>
      <c r="L2443" s="46" t="s">
        <v>84</v>
      </c>
      <c r="M2443" s="49">
        <v>0.85</v>
      </c>
      <c r="N2443" s="49">
        <v>0.15</v>
      </c>
      <c r="O2443" s="50">
        <f>Ugovori_OPULJP[[#This Row],[Bespovratna sredstva - Ukupno (EU+Nac) HRK
= Ukupna ugovorena vrijednost bespovratnih sredstava]]*Ugovori_OPULJP[[#This Row],[EU STOPA SUFINANCIRANJA %
EU CO-FINANCING RATE %]]</f>
        <v>423838.89999999997</v>
      </c>
      <c r="P2443" s="51">
        <f>Ugovori_OPULJP[[#This Row],[Bespovratna sredstva - EU dio - HRK]]/7.5345</f>
        <v>56253.08912336584</v>
      </c>
      <c r="Q2443" s="50">
        <f>Ugovori_OPULJP[[#This Row],[Bespovratna sredstva - Ukupno (EU+Nac) HRK
= Ukupna ugovorena vrijednost bespovratnih sredstava]]*Ugovori_OPULJP[[#This Row],[STOPA NACIONALNOG SUFINANCIRANJA %]]</f>
        <v>74795.099999999991</v>
      </c>
      <c r="R2443" s="51">
        <f>Ugovori_OPULJP[[#This Row],[Bespovratna sredstva - Nacionalni dio - HRK]]/7.5345</f>
        <v>9927.0157276527952</v>
      </c>
      <c r="S2443" s="50">
        <v>498634</v>
      </c>
      <c r="T2443" s="51">
        <f>Ugovori_OPULJP[[#This Row],[Bespovratna sredstva - Ukupno (EU+Nac) HRK
= Ukupna ugovorena vrijednost bespovratnih sredstava]]/7.5345</f>
        <v>66180.104851018637</v>
      </c>
      <c r="U2443" s="50">
        <v>0</v>
      </c>
      <c r="V2443" s="51">
        <f>Ugovori_OPULJP[[#This Row],[Javni doprinos korisnika - HRK]]/7.5345</f>
        <v>0</v>
      </c>
      <c r="W2443" s="50">
        <v>0</v>
      </c>
      <c r="X2443" s="51">
        <f>Ugovori_OPULJP[[#This Row],[Privatni doprinos korisnika - HRK]]/7.5345</f>
        <v>0</v>
      </c>
      <c r="Y2443" s="52">
        <v>498634</v>
      </c>
      <c r="Z2443" s="53">
        <f>Ugovori_OPULJP[[#This Row],[UKUPNI PRIHVATLJIVI IZDACI
TOTAL ELIGIBLE EXPENDITURE
= Bespovratna sredstva ukupno + doprinos korisnika
= Ukupni prihvatljivi troškovi
= Ukupna ugovorena vrijednost projekta HRK]]/7.5345</f>
        <v>66180.104851018637</v>
      </c>
      <c r="AA2443" s="44" t="s">
        <v>38</v>
      </c>
      <c r="AB2443" s="44" t="s">
        <v>35</v>
      </c>
      <c r="AC2443" s="43" t="s">
        <v>8933</v>
      </c>
      <c r="AD2443" s="43" t="s">
        <v>6595</v>
      </c>
    </row>
    <row r="2444" spans="1:30" ht="76.5" x14ac:dyDescent="0.2">
      <c r="A2444" s="41" t="s">
        <v>8934</v>
      </c>
      <c r="B2444" s="103" t="s">
        <v>743</v>
      </c>
      <c r="C2444" s="43" t="s">
        <v>7295</v>
      </c>
      <c r="D2444" s="43" t="s">
        <v>8935</v>
      </c>
      <c r="E2444" s="44" t="s">
        <v>76</v>
      </c>
      <c r="F2444" s="45" t="s">
        <v>8936</v>
      </c>
      <c r="G2444" s="62" t="s">
        <v>6331</v>
      </c>
      <c r="H2444" s="47">
        <v>43518</v>
      </c>
      <c r="I2444" s="47">
        <v>44004</v>
      </c>
      <c r="J2444" s="48" t="str">
        <f>IF(Ugovori_OPULJP[[#This Row],[DATUM ZAVRŠETKA OPERACIJE]]&gt;DATE(2024,3,31),"u provedbi","završen")</f>
        <v>završen</v>
      </c>
      <c r="K2444" s="46" t="s">
        <v>249</v>
      </c>
      <c r="L2444" s="46" t="s">
        <v>249</v>
      </c>
      <c r="M2444" s="49">
        <v>0.85</v>
      </c>
      <c r="N2444" s="49">
        <v>0.15</v>
      </c>
      <c r="O2444" s="50">
        <f>Ugovori_OPULJP[[#This Row],[Bespovratna sredstva - Ukupno (EU+Nac) HRK
= Ukupna ugovorena vrijednost bespovratnih sredstava]]*Ugovori_OPULJP[[#This Row],[EU STOPA SUFINANCIRANJA %
EU CO-FINANCING RATE %]]</f>
        <v>1537975.55</v>
      </c>
      <c r="P2444" s="51">
        <f>Ugovori_OPULJP[[#This Row],[Bespovratna sredstva - EU dio - HRK]]/7.5345</f>
        <v>204124.43426902912</v>
      </c>
      <c r="Q2444" s="50">
        <f>Ugovori_OPULJP[[#This Row],[Bespovratna sredstva - Ukupno (EU+Nac) HRK
= Ukupna ugovorena vrijednost bespovratnih sredstava]]*Ugovori_OPULJP[[#This Row],[STOPA NACIONALNOG SUFINANCIRANJA %]]</f>
        <v>271407.45</v>
      </c>
      <c r="R2444" s="51">
        <f>Ugovori_OPULJP[[#This Row],[Bespovratna sredstva - Nacionalni dio - HRK]]/7.5345</f>
        <v>36021.958988652201</v>
      </c>
      <c r="S2444" s="50">
        <v>1809383</v>
      </c>
      <c r="T2444" s="51">
        <f>Ugovori_OPULJP[[#This Row],[Bespovratna sredstva - Ukupno (EU+Nac) HRK
= Ukupna ugovorena vrijednost bespovratnih sredstava]]/7.5345</f>
        <v>240146.39325768131</v>
      </c>
      <c r="U2444" s="50">
        <v>0</v>
      </c>
      <c r="V2444" s="51">
        <f>Ugovori_OPULJP[[#This Row],[Javni doprinos korisnika - HRK]]/7.5345</f>
        <v>0</v>
      </c>
      <c r="W2444" s="50">
        <v>0</v>
      </c>
      <c r="X2444" s="51">
        <f>Ugovori_OPULJP[[#This Row],[Privatni doprinos korisnika - HRK]]/7.5345</f>
        <v>0</v>
      </c>
      <c r="Y2444" s="52">
        <v>1809383</v>
      </c>
      <c r="Z2444" s="53">
        <f>Ugovori_OPULJP[[#This Row],[UKUPNI PRIHVATLJIVI IZDACI
TOTAL ELIGIBLE EXPENDITURE
= Bespovratna sredstva ukupno + doprinos korisnika
= Ukupni prihvatljivi troškovi
= Ukupna ugovorena vrijednost projekta HRK]]/7.5345</f>
        <v>240146.39325768131</v>
      </c>
      <c r="AA2444" s="44" t="s">
        <v>38</v>
      </c>
      <c r="AB2444" s="44" t="s">
        <v>753</v>
      </c>
      <c r="AC2444" s="43" t="s">
        <v>8937</v>
      </c>
      <c r="AD2444" s="43" t="s">
        <v>6595</v>
      </c>
    </row>
    <row r="2445" spans="1:30" ht="102" customHeight="1" x14ac:dyDescent="0.2">
      <c r="A2445" s="41" t="s">
        <v>8938</v>
      </c>
      <c r="B2445" s="103" t="s">
        <v>743</v>
      </c>
      <c r="C2445" s="43" t="s">
        <v>7295</v>
      </c>
      <c r="D2445" s="43" t="s">
        <v>8935</v>
      </c>
      <c r="E2445" s="44" t="s">
        <v>76</v>
      </c>
      <c r="F2445" s="45" t="s">
        <v>8939</v>
      </c>
      <c r="G2445" s="45" t="s">
        <v>177</v>
      </c>
      <c r="H2445" s="47">
        <v>43518</v>
      </c>
      <c r="I2445" s="47">
        <v>44249</v>
      </c>
      <c r="J2445" s="48" t="str">
        <f>IF(Ugovori_OPULJP[[#This Row],[DATUM ZAVRŠETKA OPERACIJE]]&gt;DATE(2024,3,31),"u provedbi","završen")</f>
        <v>završen</v>
      </c>
      <c r="K2445" s="46" t="s">
        <v>37</v>
      </c>
      <c r="L2445" s="46" t="s">
        <v>37</v>
      </c>
      <c r="M2445" s="49">
        <v>0.85</v>
      </c>
      <c r="N2445" s="49">
        <v>0.15</v>
      </c>
      <c r="O2445" s="50">
        <f>Ugovori_OPULJP[[#This Row],[Bespovratna sredstva - Ukupno (EU+Nac) HRK
= Ukupna ugovorena vrijednost bespovratnih sredstava]]*Ugovori_OPULJP[[#This Row],[EU STOPA SUFINANCIRANJA %
EU CO-FINANCING RATE %]]</f>
        <v>1626936.176</v>
      </c>
      <c r="P2445" s="51">
        <f>Ugovori_OPULJP[[#This Row],[Bespovratna sredstva - EU dio - HRK]]/7.5345</f>
        <v>215931.53839007232</v>
      </c>
      <c r="Q2445" s="50">
        <f>Ugovori_OPULJP[[#This Row],[Bespovratna sredstva - Ukupno (EU+Nac) HRK
= Ukupna ugovorena vrijednost bespovratnih sredstava]]*Ugovori_OPULJP[[#This Row],[STOPA NACIONALNOG SUFINANCIRANJA %]]</f>
        <v>287106.38400000002</v>
      </c>
      <c r="R2445" s="51">
        <f>Ugovori_OPULJP[[#This Row],[Bespovratna sredstva - Nacionalni dio - HRK]]/7.5345</f>
        <v>38105.56559824806</v>
      </c>
      <c r="S2445" s="50">
        <v>1914042.56</v>
      </c>
      <c r="T2445" s="51">
        <f>Ugovori_OPULJP[[#This Row],[Bespovratna sredstva - Ukupno (EU+Nac) HRK
= Ukupna ugovorena vrijednost bespovratnih sredstava]]/7.5345</f>
        <v>254037.10398832039</v>
      </c>
      <c r="U2445" s="50">
        <v>0</v>
      </c>
      <c r="V2445" s="51">
        <f>Ugovori_OPULJP[[#This Row],[Javni doprinos korisnika - HRK]]/7.5345</f>
        <v>0</v>
      </c>
      <c r="W2445" s="50">
        <v>0</v>
      </c>
      <c r="X2445" s="51">
        <f>Ugovori_OPULJP[[#This Row],[Privatni doprinos korisnika - HRK]]/7.5345</f>
        <v>0</v>
      </c>
      <c r="Y2445" s="52">
        <v>1914042.56</v>
      </c>
      <c r="Z2445" s="53">
        <f>Ugovori_OPULJP[[#This Row],[UKUPNI PRIHVATLJIVI IZDACI
TOTAL ELIGIBLE EXPENDITURE
= Bespovratna sredstva ukupno + doprinos korisnika
= Ukupni prihvatljivi troškovi
= Ukupna ugovorena vrijednost projekta HRK]]/7.5345</f>
        <v>254037.10398832039</v>
      </c>
      <c r="AA2445" s="44" t="s">
        <v>38</v>
      </c>
      <c r="AB2445" s="44" t="s">
        <v>753</v>
      </c>
      <c r="AC2445" s="43" t="s">
        <v>8940</v>
      </c>
      <c r="AD2445" s="43" t="s">
        <v>6595</v>
      </c>
    </row>
    <row r="2446" spans="1:30" ht="76.5" x14ac:dyDescent="0.2">
      <c r="A2446" s="41" t="s">
        <v>8941</v>
      </c>
      <c r="B2446" s="103" t="s">
        <v>743</v>
      </c>
      <c r="C2446" s="43" t="s">
        <v>7295</v>
      </c>
      <c r="D2446" s="43" t="s">
        <v>8935</v>
      </c>
      <c r="E2446" s="44" t="s">
        <v>76</v>
      </c>
      <c r="F2446" s="45" t="s">
        <v>8942</v>
      </c>
      <c r="G2446" s="45" t="s">
        <v>8943</v>
      </c>
      <c r="H2446" s="47">
        <v>43518</v>
      </c>
      <c r="I2446" s="47">
        <v>44249</v>
      </c>
      <c r="J2446" s="48" t="str">
        <f>IF(Ugovori_OPULJP[[#This Row],[DATUM ZAVRŠETKA OPERACIJE]]&gt;DATE(2024,3,31),"u provedbi","završen")</f>
        <v>završen</v>
      </c>
      <c r="K2446" s="46" t="s">
        <v>173</v>
      </c>
      <c r="L2446" s="46" t="s">
        <v>173</v>
      </c>
      <c r="M2446" s="49">
        <v>0.85</v>
      </c>
      <c r="N2446" s="49">
        <v>0.15</v>
      </c>
      <c r="O2446" s="50">
        <f>Ugovori_OPULJP[[#This Row],[Bespovratna sredstva - Ukupno (EU+Nac) HRK
= Ukupna ugovorena vrijednost bespovratnih sredstava]]*Ugovori_OPULJP[[#This Row],[EU STOPA SUFINANCIRANJA %
EU CO-FINANCING RATE %]]</f>
        <v>1473884.3174999999</v>
      </c>
      <c r="P2446" s="51">
        <f>Ugovori_OPULJP[[#This Row],[Bespovratna sredstva - EU dio - HRK]]/7.5345</f>
        <v>195618.06589687435</v>
      </c>
      <c r="Q2446" s="50">
        <f>Ugovori_OPULJP[[#This Row],[Bespovratna sredstva - Ukupno (EU+Nac) HRK
= Ukupna ugovorena vrijednost bespovratnih sredstava]]*Ugovori_OPULJP[[#This Row],[STOPA NACIONALNOG SUFINANCIRANJA %]]</f>
        <v>260097.23249999998</v>
      </c>
      <c r="R2446" s="51">
        <f>Ugovori_OPULJP[[#This Row],[Bespovratna sredstva - Nacionalni dio - HRK]]/7.5345</f>
        <v>34520.835158271948</v>
      </c>
      <c r="S2446" s="50">
        <v>1733981.55</v>
      </c>
      <c r="T2446" s="51">
        <f>Ugovori_OPULJP[[#This Row],[Bespovratna sredstva - Ukupno (EU+Nac) HRK
= Ukupna ugovorena vrijednost bespovratnih sredstava]]/7.5345</f>
        <v>230138.90105514633</v>
      </c>
      <c r="U2446" s="50">
        <v>0</v>
      </c>
      <c r="V2446" s="51">
        <f>Ugovori_OPULJP[[#This Row],[Javni doprinos korisnika - HRK]]/7.5345</f>
        <v>0</v>
      </c>
      <c r="W2446" s="50">
        <v>0</v>
      </c>
      <c r="X2446" s="51">
        <f>Ugovori_OPULJP[[#This Row],[Privatni doprinos korisnika - HRK]]/7.5345</f>
        <v>0</v>
      </c>
      <c r="Y2446" s="52">
        <v>1733981.55</v>
      </c>
      <c r="Z2446" s="53">
        <f>Ugovori_OPULJP[[#This Row],[UKUPNI PRIHVATLJIVI IZDACI
TOTAL ELIGIBLE EXPENDITURE
= Bespovratna sredstva ukupno + doprinos korisnika
= Ukupni prihvatljivi troškovi
= Ukupna ugovorena vrijednost projekta HRK]]/7.5345</f>
        <v>230138.90105514633</v>
      </c>
      <c r="AA2446" s="44" t="s">
        <v>38</v>
      </c>
      <c r="AB2446" s="44" t="s">
        <v>753</v>
      </c>
      <c r="AC2446" s="43" t="s">
        <v>8944</v>
      </c>
      <c r="AD2446" s="43" t="s">
        <v>6595</v>
      </c>
    </row>
    <row r="2447" spans="1:30" ht="102" x14ac:dyDescent="0.2">
      <c r="A2447" s="41" t="s">
        <v>8945</v>
      </c>
      <c r="B2447" s="103" t="s">
        <v>743</v>
      </c>
      <c r="C2447" s="43" t="s">
        <v>7295</v>
      </c>
      <c r="D2447" s="43" t="s">
        <v>8935</v>
      </c>
      <c r="E2447" s="44" t="s">
        <v>76</v>
      </c>
      <c r="F2447" s="45" t="s">
        <v>8946</v>
      </c>
      <c r="G2447" s="45" t="s">
        <v>8947</v>
      </c>
      <c r="H2447" s="47">
        <v>43518</v>
      </c>
      <c r="I2447" s="47">
        <v>44249</v>
      </c>
      <c r="J2447" s="48" t="str">
        <f>IF(Ugovori_OPULJP[[#This Row],[DATUM ZAVRŠETKA OPERACIJE]]&gt;DATE(2024,3,31),"u provedbi","završen")</f>
        <v>završen</v>
      </c>
      <c r="K2447" s="46" t="s">
        <v>104</v>
      </c>
      <c r="L2447" s="46" t="s">
        <v>104</v>
      </c>
      <c r="M2447" s="49">
        <v>0.85</v>
      </c>
      <c r="N2447" s="49">
        <v>0.15</v>
      </c>
      <c r="O2447" s="50">
        <f>Ugovori_OPULJP[[#This Row],[Bespovratna sredstva - Ukupno (EU+Nac) HRK
= Ukupna ugovorena vrijednost bespovratnih sredstava]]*Ugovori_OPULJP[[#This Row],[EU STOPA SUFINANCIRANJA %
EU CO-FINANCING RATE %]]</f>
        <v>1696598.47</v>
      </c>
      <c r="P2447" s="51">
        <f>Ugovori_OPULJP[[#This Row],[Bespovratna sredstva - EU dio - HRK]]/7.5345</f>
        <v>225177.31369035767</v>
      </c>
      <c r="Q2447" s="50">
        <f>Ugovori_OPULJP[[#This Row],[Bespovratna sredstva - Ukupno (EU+Nac) HRK
= Ukupna ugovorena vrijednost bespovratnih sredstava]]*Ugovori_OPULJP[[#This Row],[STOPA NACIONALNOG SUFINANCIRANJA %]]</f>
        <v>299399.73</v>
      </c>
      <c r="R2447" s="51">
        <f>Ugovori_OPULJP[[#This Row],[Bespovratna sredstva - Nacionalni dio - HRK]]/7.5345</f>
        <v>39737.17300418076</v>
      </c>
      <c r="S2447" s="50">
        <v>1995998.2</v>
      </c>
      <c r="T2447" s="51">
        <f>Ugovori_OPULJP[[#This Row],[Bespovratna sredstva - Ukupno (EU+Nac) HRK
= Ukupna ugovorena vrijednost bespovratnih sredstava]]/7.5345</f>
        <v>264914.48669453844</v>
      </c>
      <c r="U2447" s="50">
        <v>0</v>
      </c>
      <c r="V2447" s="51">
        <f>Ugovori_OPULJP[[#This Row],[Javni doprinos korisnika - HRK]]/7.5345</f>
        <v>0</v>
      </c>
      <c r="W2447" s="50">
        <v>0</v>
      </c>
      <c r="X2447" s="51">
        <f>Ugovori_OPULJP[[#This Row],[Privatni doprinos korisnika - HRK]]/7.5345</f>
        <v>0</v>
      </c>
      <c r="Y2447" s="52">
        <v>1995998.2</v>
      </c>
      <c r="Z2447" s="53">
        <f>Ugovori_OPULJP[[#This Row],[UKUPNI PRIHVATLJIVI IZDACI
TOTAL ELIGIBLE EXPENDITURE
= Bespovratna sredstva ukupno + doprinos korisnika
= Ukupni prihvatljivi troškovi
= Ukupna ugovorena vrijednost projekta HRK]]/7.5345</f>
        <v>264914.48669453844</v>
      </c>
      <c r="AA2447" s="44" t="s">
        <v>38</v>
      </c>
      <c r="AB2447" s="44" t="s">
        <v>753</v>
      </c>
      <c r="AC2447" s="43" t="s">
        <v>8948</v>
      </c>
      <c r="AD2447" s="43" t="s">
        <v>6595</v>
      </c>
    </row>
    <row r="2448" spans="1:30" ht="63.75" x14ac:dyDescent="0.2">
      <c r="A2448" s="41" t="s">
        <v>8949</v>
      </c>
      <c r="B2448" s="103" t="s">
        <v>743</v>
      </c>
      <c r="C2448" s="43" t="s">
        <v>7295</v>
      </c>
      <c r="D2448" s="43" t="s">
        <v>8935</v>
      </c>
      <c r="E2448" s="44" t="s">
        <v>76</v>
      </c>
      <c r="F2448" s="45" t="s">
        <v>8950</v>
      </c>
      <c r="G2448" s="45" t="s">
        <v>3315</v>
      </c>
      <c r="H2448" s="47">
        <v>43518</v>
      </c>
      <c r="I2448" s="47">
        <v>44249</v>
      </c>
      <c r="J2448" s="48" t="str">
        <f>IF(Ugovori_OPULJP[[#This Row],[DATUM ZAVRŠETKA OPERACIJE]]&gt;DATE(2024,3,31),"u provedbi","završen")</f>
        <v>završen</v>
      </c>
      <c r="K2448" s="46" t="s">
        <v>8951</v>
      </c>
      <c r="L2448" s="46" t="s">
        <v>37</v>
      </c>
      <c r="M2448" s="49">
        <v>0.85</v>
      </c>
      <c r="N2448" s="49">
        <v>0.15</v>
      </c>
      <c r="O2448" s="50">
        <f>Ugovori_OPULJP[[#This Row],[Bespovratna sredstva - Ukupno (EU+Nac) HRK
= Ukupna ugovorena vrijednost bespovratnih sredstava]]*Ugovori_OPULJP[[#This Row],[EU STOPA SUFINANCIRANJA %
EU CO-FINANCING RATE %]]</f>
        <v>1048740.2</v>
      </c>
      <c r="P2448" s="51">
        <f>Ugovori_OPULJP[[#This Row],[Bespovratna sredstva - EU dio - HRK]]/7.5345</f>
        <v>139191.74464131659</v>
      </c>
      <c r="Q2448" s="50">
        <f>Ugovori_OPULJP[[#This Row],[Bespovratna sredstva - Ukupno (EU+Nac) HRK
= Ukupna ugovorena vrijednost bespovratnih sredstava]]*Ugovori_OPULJP[[#This Row],[STOPA NACIONALNOG SUFINANCIRANJA %]]</f>
        <v>185071.8</v>
      </c>
      <c r="R2448" s="51">
        <f>Ugovori_OPULJP[[#This Row],[Bespovratna sredstva - Nacionalni dio - HRK]]/7.5345</f>
        <v>24563.249054349988</v>
      </c>
      <c r="S2448" s="50">
        <v>1233812</v>
      </c>
      <c r="T2448" s="51">
        <f>Ugovori_OPULJP[[#This Row],[Bespovratna sredstva - Ukupno (EU+Nac) HRK
= Ukupna ugovorena vrijednost bespovratnih sredstava]]/7.5345</f>
        <v>163754.99369566658</v>
      </c>
      <c r="U2448" s="50">
        <v>0</v>
      </c>
      <c r="V2448" s="51">
        <f>Ugovori_OPULJP[[#This Row],[Javni doprinos korisnika - HRK]]/7.5345</f>
        <v>0</v>
      </c>
      <c r="W2448" s="50">
        <v>0</v>
      </c>
      <c r="X2448" s="51">
        <f>Ugovori_OPULJP[[#This Row],[Privatni doprinos korisnika - HRK]]/7.5345</f>
        <v>0</v>
      </c>
      <c r="Y2448" s="52">
        <v>1233812</v>
      </c>
      <c r="Z2448" s="53">
        <f>Ugovori_OPULJP[[#This Row],[UKUPNI PRIHVATLJIVI IZDACI
TOTAL ELIGIBLE EXPENDITURE
= Bespovratna sredstva ukupno + doprinos korisnika
= Ukupni prihvatljivi troškovi
= Ukupna ugovorena vrijednost projekta HRK]]/7.5345</f>
        <v>163754.99369566658</v>
      </c>
      <c r="AA2448" s="44" t="s">
        <v>38</v>
      </c>
      <c r="AB2448" s="44" t="s">
        <v>753</v>
      </c>
      <c r="AC2448" s="43" t="s">
        <v>8952</v>
      </c>
      <c r="AD2448" s="43" t="s">
        <v>6595</v>
      </c>
    </row>
    <row r="2449" spans="1:30" ht="102" x14ac:dyDescent="0.2">
      <c r="A2449" s="41" t="s">
        <v>8953</v>
      </c>
      <c r="B2449" s="103" t="s">
        <v>743</v>
      </c>
      <c r="C2449" s="43" t="s">
        <v>7295</v>
      </c>
      <c r="D2449" s="43" t="s">
        <v>8935</v>
      </c>
      <c r="E2449" s="44" t="s">
        <v>76</v>
      </c>
      <c r="F2449" s="45" t="s">
        <v>8954</v>
      </c>
      <c r="G2449" s="45" t="s">
        <v>8955</v>
      </c>
      <c r="H2449" s="47">
        <v>43518</v>
      </c>
      <c r="I2449" s="47">
        <v>44249</v>
      </c>
      <c r="J2449" s="48" t="str">
        <f>IF(Ugovori_OPULJP[[#This Row],[DATUM ZAVRŠETKA OPERACIJE]]&gt;DATE(2024,3,31),"u provedbi","završen")</f>
        <v>završen</v>
      </c>
      <c r="K2449" s="46" t="s">
        <v>104</v>
      </c>
      <c r="L2449" s="46" t="s">
        <v>104</v>
      </c>
      <c r="M2449" s="49">
        <v>0.85</v>
      </c>
      <c r="N2449" s="49">
        <v>0.15</v>
      </c>
      <c r="O2449" s="50">
        <f>Ugovori_OPULJP[[#This Row],[Bespovratna sredstva - Ukupno (EU+Nac) HRK
= Ukupna ugovorena vrijednost bespovratnih sredstava]]*Ugovori_OPULJP[[#This Row],[EU STOPA SUFINANCIRANJA %
EU CO-FINANCING RATE %]]</f>
        <v>1590439.7515</v>
      </c>
      <c r="P2449" s="51">
        <f>Ugovori_OPULJP[[#This Row],[Bespovratna sredstva - EU dio - HRK]]/7.5345</f>
        <v>211087.63043333995</v>
      </c>
      <c r="Q2449" s="50">
        <f>Ugovori_OPULJP[[#This Row],[Bespovratna sredstva - Ukupno (EU+Nac) HRK
= Ukupna ugovorena vrijednost bespovratnih sredstava]]*Ugovori_OPULJP[[#This Row],[STOPA NACIONALNOG SUFINANCIRANJA %]]</f>
        <v>280665.83850000001</v>
      </c>
      <c r="R2449" s="51">
        <f>Ugovori_OPULJP[[#This Row],[Bespovratna sredstva - Nacionalni dio - HRK]]/7.5345</f>
        <v>37250.75831176588</v>
      </c>
      <c r="S2449" s="50">
        <v>1871105.59</v>
      </c>
      <c r="T2449" s="51">
        <f>Ugovori_OPULJP[[#This Row],[Bespovratna sredstva - Ukupno (EU+Nac) HRK
= Ukupna ugovorena vrijednost bespovratnih sredstava]]/7.5345</f>
        <v>248338.38874510585</v>
      </c>
      <c r="U2449" s="50">
        <v>0</v>
      </c>
      <c r="V2449" s="51">
        <f>Ugovori_OPULJP[[#This Row],[Javni doprinos korisnika - HRK]]/7.5345</f>
        <v>0</v>
      </c>
      <c r="W2449" s="50">
        <v>0</v>
      </c>
      <c r="X2449" s="51">
        <f>Ugovori_OPULJP[[#This Row],[Privatni doprinos korisnika - HRK]]/7.5345</f>
        <v>0</v>
      </c>
      <c r="Y2449" s="52">
        <v>1871105.59</v>
      </c>
      <c r="Z2449" s="53">
        <f>Ugovori_OPULJP[[#This Row],[UKUPNI PRIHVATLJIVI IZDACI
TOTAL ELIGIBLE EXPENDITURE
= Bespovratna sredstva ukupno + doprinos korisnika
= Ukupni prihvatljivi troškovi
= Ukupna ugovorena vrijednost projekta HRK]]/7.5345</f>
        <v>248338.38874510585</v>
      </c>
      <c r="AA2449" s="44" t="s">
        <v>38</v>
      </c>
      <c r="AB2449" s="44" t="s">
        <v>753</v>
      </c>
      <c r="AC2449" s="43" t="s">
        <v>8956</v>
      </c>
      <c r="AD2449" s="43" t="s">
        <v>6595</v>
      </c>
    </row>
    <row r="2450" spans="1:30" ht="114.75" x14ac:dyDescent="0.2">
      <c r="A2450" s="41" t="s">
        <v>8957</v>
      </c>
      <c r="B2450" s="103" t="s">
        <v>743</v>
      </c>
      <c r="C2450" s="43" t="s">
        <v>7295</v>
      </c>
      <c r="D2450" s="43" t="s">
        <v>8935</v>
      </c>
      <c r="E2450" s="44" t="s">
        <v>76</v>
      </c>
      <c r="F2450" s="45" t="s">
        <v>8958</v>
      </c>
      <c r="G2450" s="45" t="s">
        <v>8959</v>
      </c>
      <c r="H2450" s="47">
        <v>43518</v>
      </c>
      <c r="I2450" s="47">
        <v>44249</v>
      </c>
      <c r="J2450" s="48" t="str">
        <f>IF(Ugovori_OPULJP[[#This Row],[DATUM ZAVRŠETKA OPERACIJE]]&gt;DATE(2024,3,31),"u provedbi","završen")</f>
        <v>završen</v>
      </c>
      <c r="K2450" s="46" t="s">
        <v>249</v>
      </c>
      <c r="L2450" s="46" t="s">
        <v>249</v>
      </c>
      <c r="M2450" s="49">
        <v>0.85</v>
      </c>
      <c r="N2450" s="49">
        <v>0.15</v>
      </c>
      <c r="O2450" s="50">
        <f>Ugovori_OPULJP[[#This Row],[Bespovratna sredstva - Ukupno (EU+Nac) HRK
= Ukupna ugovorena vrijednost bespovratnih sredstava]]*Ugovori_OPULJP[[#This Row],[EU STOPA SUFINANCIRANJA %
EU CO-FINANCING RATE %]]</f>
        <v>1463126.0459999999</v>
      </c>
      <c r="P2450" s="51">
        <f>Ugovori_OPULJP[[#This Row],[Bespovratna sredstva - EU dio - HRK]]/7.5345</f>
        <v>194190.19788970731</v>
      </c>
      <c r="Q2450" s="50">
        <f>Ugovori_OPULJP[[#This Row],[Bespovratna sredstva - Ukupno (EU+Nac) HRK
= Ukupna ugovorena vrijednost bespovratnih sredstava]]*Ugovori_OPULJP[[#This Row],[STOPA NACIONALNOG SUFINANCIRANJA %]]</f>
        <v>258198.71399999998</v>
      </c>
      <c r="R2450" s="51">
        <f>Ugovori_OPULJP[[#This Row],[Bespovratna sredstva - Nacionalni dio - HRK]]/7.5345</f>
        <v>34268.858451124819</v>
      </c>
      <c r="S2450" s="50">
        <v>1721324.76</v>
      </c>
      <c r="T2450" s="51">
        <f>Ugovori_OPULJP[[#This Row],[Bespovratna sredstva - Ukupno (EU+Nac) HRK
= Ukupna ugovorena vrijednost bespovratnih sredstava]]/7.5345</f>
        <v>228459.05634083215</v>
      </c>
      <c r="U2450" s="50">
        <v>0</v>
      </c>
      <c r="V2450" s="51">
        <f>Ugovori_OPULJP[[#This Row],[Javni doprinos korisnika - HRK]]/7.5345</f>
        <v>0</v>
      </c>
      <c r="W2450" s="50">
        <v>0</v>
      </c>
      <c r="X2450" s="51">
        <f>Ugovori_OPULJP[[#This Row],[Privatni doprinos korisnika - HRK]]/7.5345</f>
        <v>0</v>
      </c>
      <c r="Y2450" s="52">
        <v>1721324.76</v>
      </c>
      <c r="Z2450" s="53">
        <f>Ugovori_OPULJP[[#This Row],[UKUPNI PRIHVATLJIVI IZDACI
TOTAL ELIGIBLE EXPENDITURE
= Bespovratna sredstva ukupno + doprinos korisnika
= Ukupni prihvatljivi troškovi
= Ukupna ugovorena vrijednost projekta HRK]]/7.5345</f>
        <v>228459.05634083215</v>
      </c>
      <c r="AA2450" s="44" t="s">
        <v>38</v>
      </c>
      <c r="AB2450" s="44" t="s">
        <v>753</v>
      </c>
      <c r="AC2450" s="43" t="s">
        <v>8960</v>
      </c>
      <c r="AD2450" s="43" t="s">
        <v>6595</v>
      </c>
    </row>
    <row r="2451" spans="1:30" ht="102" x14ac:dyDescent="0.2">
      <c r="A2451" s="41" t="s">
        <v>8961</v>
      </c>
      <c r="B2451" s="103" t="s">
        <v>743</v>
      </c>
      <c r="C2451" s="43" t="s">
        <v>7295</v>
      </c>
      <c r="D2451" s="43" t="s">
        <v>8935</v>
      </c>
      <c r="E2451" s="44" t="s">
        <v>76</v>
      </c>
      <c r="F2451" s="45" t="s">
        <v>8962</v>
      </c>
      <c r="G2451" s="45" t="s">
        <v>3762</v>
      </c>
      <c r="H2451" s="47">
        <v>43518</v>
      </c>
      <c r="I2451" s="47">
        <v>44249</v>
      </c>
      <c r="J2451" s="48" t="str">
        <f>IF(Ugovori_OPULJP[[#This Row],[DATUM ZAVRŠETKA OPERACIJE]]&gt;DATE(2024,3,31),"u provedbi","završen")</f>
        <v>završen</v>
      </c>
      <c r="K2451" s="46" t="s">
        <v>104</v>
      </c>
      <c r="L2451" s="46" t="s">
        <v>104</v>
      </c>
      <c r="M2451" s="49">
        <v>0.85</v>
      </c>
      <c r="N2451" s="49">
        <v>0.15</v>
      </c>
      <c r="O2451" s="50">
        <f>Ugovori_OPULJP[[#This Row],[Bespovratna sredstva - Ukupno (EU+Nac) HRK
= Ukupna ugovorena vrijednost bespovratnih sredstava]]*Ugovori_OPULJP[[#This Row],[EU STOPA SUFINANCIRANJA %
EU CO-FINANCING RATE %]]</f>
        <v>1651234.31</v>
      </c>
      <c r="P2451" s="51">
        <f>Ugovori_OPULJP[[#This Row],[Bespovratna sredstva - EU dio - HRK]]/7.5345</f>
        <v>219156.45497378724</v>
      </c>
      <c r="Q2451" s="50">
        <f>Ugovori_OPULJP[[#This Row],[Bespovratna sredstva - Ukupno (EU+Nac) HRK
= Ukupna ugovorena vrijednost bespovratnih sredstava]]*Ugovori_OPULJP[[#This Row],[STOPA NACIONALNOG SUFINANCIRANJA %]]</f>
        <v>291394.28999999998</v>
      </c>
      <c r="R2451" s="51">
        <f>Ugovori_OPULJP[[#This Row],[Bespovratna sredstva - Nacionalni dio - HRK]]/7.5345</f>
        <v>38674.668524785979</v>
      </c>
      <c r="S2451" s="50">
        <v>1942628.6</v>
      </c>
      <c r="T2451" s="51">
        <f>Ugovori_OPULJP[[#This Row],[Bespovratna sredstva - Ukupno (EU+Nac) HRK
= Ukupna ugovorena vrijednost bespovratnih sredstava]]/7.5345</f>
        <v>257831.12349857323</v>
      </c>
      <c r="U2451" s="50">
        <v>0</v>
      </c>
      <c r="V2451" s="51">
        <f>Ugovori_OPULJP[[#This Row],[Javni doprinos korisnika - HRK]]/7.5345</f>
        <v>0</v>
      </c>
      <c r="W2451" s="50">
        <v>0</v>
      </c>
      <c r="X2451" s="51">
        <f>Ugovori_OPULJP[[#This Row],[Privatni doprinos korisnika - HRK]]/7.5345</f>
        <v>0</v>
      </c>
      <c r="Y2451" s="52">
        <v>1942628.6</v>
      </c>
      <c r="Z2451" s="53">
        <f>Ugovori_OPULJP[[#This Row],[UKUPNI PRIHVATLJIVI IZDACI
TOTAL ELIGIBLE EXPENDITURE
= Bespovratna sredstva ukupno + doprinos korisnika
= Ukupni prihvatljivi troškovi
= Ukupna ugovorena vrijednost projekta HRK]]/7.5345</f>
        <v>257831.12349857323</v>
      </c>
      <c r="AA2451" s="44" t="s">
        <v>38</v>
      </c>
      <c r="AB2451" s="44" t="s">
        <v>753</v>
      </c>
      <c r="AC2451" s="43" t="s">
        <v>8963</v>
      </c>
      <c r="AD2451" s="43" t="s">
        <v>6595</v>
      </c>
    </row>
    <row r="2452" spans="1:30" ht="89.25" customHeight="1" x14ac:dyDescent="0.2">
      <c r="A2452" s="41" t="s">
        <v>8964</v>
      </c>
      <c r="B2452" s="103" t="s">
        <v>743</v>
      </c>
      <c r="C2452" s="43" t="s">
        <v>7295</v>
      </c>
      <c r="D2452" s="43" t="s">
        <v>8935</v>
      </c>
      <c r="E2452" s="44" t="s">
        <v>76</v>
      </c>
      <c r="F2452" s="45" t="s">
        <v>2310</v>
      </c>
      <c r="G2452" s="45" t="s">
        <v>8965</v>
      </c>
      <c r="H2452" s="47">
        <v>43518</v>
      </c>
      <c r="I2452" s="47">
        <v>44249</v>
      </c>
      <c r="J2452" s="48" t="str">
        <f>IF(Ugovori_OPULJP[[#This Row],[DATUM ZAVRŠETKA OPERACIJE]]&gt;DATE(2024,3,31),"u provedbi","završen")</f>
        <v>završen</v>
      </c>
      <c r="K2452" s="46" t="s">
        <v>154</v>
      </c>
      <c r="L2452" s="46" t="s">
        <v>155</v>
      </c>
      <c r="M2452" s="49">
        <v>0.85</v>
      </c>
      <c r="N2452" s="49">
        <v>0.15</v>
      </c>
      <c r="O2452" s="50">
        <f>Ugovori_OPULJP[[#This Row],[Bespovratna sredstva - Ukupno (EU+Nac) HRK
= Ukupna ugovorena vrijednost bespovratnih sredstava]]*Ugovori_OPULJP[[#This Row],[EU STOPA SUFINANCIRANJA %
EU CO-FINANCING RATE %]]</f>
        <v>1679286.112</v>
      </c>
      <c r="P2452" s="51">
        <f>Ugovori_OPULJP[[#This Row],[Bespovratna sredstva - EU dio - HRK]]/7.5345</f>
        <v>222879.56891631824</v>
      </c>
      <c r="Q2452" s="50">
        <f>Ugovori_OPULJP[[#This Row],[Bespovratna sredstva - Ukupno (EU+Nac) HRK
= Ukupna ugovorena vrijednost bespovratnih sredstava]]*Ugovori_OPULJP[[#This Row],[STOPA NACIONALNOG SUFINANCIRANJA %]]</f>
        <v>296344.60800000001</v>
      </c>
      <c r="R2452" s="51">
        <f>Ugovori_OPULJP[[#This Row],[Bespovratna sredstva - Nacionalni dio - HRK]]/7.5345</f>
        <v>39331.688632291458</v>
      </c>
      <c r="S2452" s="50">
        <v>1975630.72</v>
      </c>
      <c r="T2452" s="51">
        <f>Ugovori_OPULJP[[#This Row],[Bespovratna sredstva - Ukupno (EU+Nac) HRK
= Ukupna ugovorena vrijednost bespovratnih sredstava]]/7.5345</f>
        <v>262211.25754860969</v>
      </c>
      <c r="U2452" s="50">
        <v>0</v>
      </c>
      <c r="V2452" s="51">
        <f>Ugovori_OPULJP[[#This Row],[Javni doprinos korisnika - HRK]]/7.5345</f>
        <v>0</v>
      </c>
      <c r="W2452" s="50">
        <v>0</v>
      </c>
      <c r="X2452" s="51">
        <f>Ugovori_OPULJP[[#This Row],[Privatni doprinos korisnika - HRK]]/7.5345</f>
        <v>0</v>
      </c>
      <c r="Y2452" s="52">
        <v>1975630.72</v>
      </c>
      <c r="Z2452" s="53">
        <f>Ugovori_OPULJP[[#This Row],[UKUPNI PRIHVATLJIVI IZDACI
TOTAL ELIGIBLE EXPENDITURE
= Bespovratna sredstva ukupno + doprinos korisnika
= Ukupni prihvatljivi troškovi
= Ukupna ugovorena vrijednost projekta HRK]]/7.5345</f>
        <v>262211.25754860969</v>
      </c>
      <c r="AA2452" s="44" t="s">
        <v>38</v>
      </c>
      <c r="AB2452" s="44" t="s">
        <v>753</v>
      </c>
      <c r="AC2452" s="43" t="s">
        <v>8966</v>
      </c>
      <c r="AD2452" s="43" t="s">
        <v>6595</v>
      </c>
    </row>
    <row r="2453" spans="1:30" ht="114.75" x14ac:dyDescent="0.2">
      <c r="A2453" s="41" t="s">
        <v>8967</v>
      </c>
      <c r="B2453" s="103" t="s">
        <v>743</v>
      </c>
      <c r="C2453" s="43" t="s">
        <v>7295</v>
      </c>
      <c r="D2453" s="43" t="s">
        <v>8935</v>
      </c>
      <c r="E2453" s="44" t="s">
        <v>76</v>
      </c>
      <c r="F2453" s="45" t="s">
        <v>8968</v>
      </c>
      <c r="G2453" s="45" t="s">
        <v>8969</v>
      </c>
      <c r="H2453" s="47">
        <v>43518</v>
      </c>
      <c r="I2453" s="47">
        <v>44249</v>
      </c>
      <c r="J2453" s="48" t="str">
        <f>IF(Ugovori_OPULJP[[#This Row],[DATUM ZAVRŠETKA OPERACIJE]]&gt;DATE(2024,3,31),"u provedbi","završen")</f>
        <v>završen</v>
      </c>
      <c r="K2453" s="46" t="s">
        <v>271</v>
      </c>
      <c r="L2453" s="46" t="s">
        <v>271</v>
      </c>
      <c r="M2453" s="49">
        <v>0.85</v>
      </c>
      <c r="N2453" s="49">
        <v>0.15</v>
      </c>
      <c r="O2453" s="50">
        <f>Ugovori_OPULJP[[#This Row],[Bespovratna sredstva - Ukupno (EU+Nac) HRK
= Ukupna ugovorena vrijednost bespovratnih sredstava]]*Ugovori_OPULJP[[#This Row],[EU STOPA SUFINANCIRANJA %
EU CO-FINANCING RATE %]]</f>
        <v>890328.28399999999</v>
      </c>
      <c r="P2453" s="51">
        <f>Ugovori_OPULJP[[#This Row],[Bespovratna sredstva - EU dio - HRK]]/7.5345</f>
        <v>118166.87026345477</v>
      </c>
      <c r="Q2453" s="50">
        <f>Ugovori_OPULJP[[#This Row],[Bespovratna sredstva - Ukupno (EU+Nac) HRK
= Ukupna ugovorena vrijednost bespovratnih sredstava]]*Ugovori_OPULJP[[#This Row],[STOPA NACIONALNOG SUFINANCIRANJA %]]</f>
        <v>157116.75599999999</v>
      </c>
      <c r="R2453" s="51">
        <f>Ugovori_OPULJP[[#This Row],[Bespovratna sredstva - Nacionalni dio - HRK]]/7.5345</f>
        <v>20852.977105315545</v>
      </c>
      <c r="S2453" s="50">
        <v>1047445.04</v>
      </c>
      <c r="T2453" s="51">
        <f>Ugovori_OPULJP[[#This Row],[Bespovratna sredstva - Ukupno (EU+Nac) HRK
= Ukupna ugovorena vrijednost bespovratnih sredstava]]/7.5345</f>
        <v>139019.84736877031</v>
      </c>
      <c r="U2453" s="50">
        <v>0</v>
      </c>
      <c r="V2453" s="51">
        <f>Ugovori_OPULJP[[#This Row],[Javni doprinos korisnika - HRK]]/7.5345</f>
        <v>0</v>
      </c>
      <c r="W2453" s="50">
        <v>0</v>
      </c>
      <c r="X2453" s="51">
        <f>Ugovori_OPULJP[[#This Row],[Privatni doprinos korisnika - HRK]]/7.5345</f>
        <v>0</v>
      </c>
      <c r="Y2453" s="52">
        <v>1047445.04</v>
      </c>
      <c r="Z2453" s="53">
        <f>Ugovori_OPULJP[[#This Row],[UKUPNI PRIHVATLJIVI IZDACI
TOTAL ELIGIBLE EXPENDITURE
= Bespovratna sredstva ukupno + doprinos korisnika
= Ukupni prihvatljivi troškovi
= Ukupna ugovorena vrijednost projekta HRK]]/7.5345</f>
        <v>139019.84736877031</v>
      </c>
      <c r="AA2453" s="44" t="s">
        <v>38</v>
      </c>
      <c r="AB2453" s="44" t="s">
        <v>753</v>
      </c>
      <c r="AC2453" s="43" t="s">
        <v>8970</v>
      </c>
      <c r="AD2453" s="43" t="s">
        <v>6595</v>
      </c>
    </row>
    <row r="2454" spans="1:30" ht="89.25" customHeight="1" x14ac:dyDescent="0.2">
      <c r="A2454" s="41" t="s">
        <v>8971</v>
      </c>
      <c r="B2454" s="103" t="s">
        <v>743</v>
      </c>
      <c r="C2454" s="43" t="s">
        <v>7295</v>
      </c>
      <c r="D2454" s="43" t="s">
        <v>8935</v>
      </c>
      <c r="E2454" s="44" t="s">
        <v>76</v>
      </c>
      <c r="F2454" s="45" t="s">
        <v>8972</v>
      </c>
      <c r="G2454" s="45" t="s">
        <v>8973</v>
      </c>
      <c r="H2454" s="47">
        <v>43518</v>
      </c>
      <c r="I2454" s="47">
        <v>44249</v>
      </c>
      <c r="J2454" s="48" t="str">
        <f>IF(Ugovori_OPULJP[[#This Row],[DATUM ZAVRŠETKA OPERACIJE]]&gt;DATE(2024,3,31),"u provedbi","završen")</f>
        <v>završen</v>
      </c>
      <c r="K2454" s="46" t="s">
        <v>8974</v>
      </c>
      <c r="L2454" s="46" t="s">
        <v>37</v>
      </c>
      <c r="M2454" s="49">
        <v>0.85</v>
      </c>
      <c r="N2454" s="49">
        <v>0.15</v>
      </c>
      <c r="O2454" s="50">
        <f>Ugovori_OPULJP[[#This Row],[Bespovratna sredstva - Ukupno (EU+Nac) HRK
= Ukupna ugovorena vrijednost bespovratnih sredstava]]*Ugovori_OPULJP[[#This Row],[EU STOPA SUFINANCIRANJA %
EU CO-FINANCING RATE %]]</f>
        <v>1650181.2704999999</v>
      </c>
      <c r="P2454" s="51">
        <f>Ugovori_OPULJP[[#This Row],[Bespovratna sredstva - EU dio - HRK]]/7.5345</f>
        <v>219016.69261397567</v>
      </c>
      <c r="Q2454" s="50">
        <f>Ugovori_OPULJP[[#This Row],[Bespovratna sredstva - Ukupno (EU+Nac) HRK
= Ukupna ugovorena vrijednost bespovratnih sredstava]]*Ugovori_OPULJP[[#This Row],[STOPA NACIONALNOG SUFINANCIRANJA %]]</f>
        <v>291208.4595</v>
      </c>
      <c r="R2454" s="51">
        <f>Ugovori_OPULJP[[#This Row],[Bespovratna sredstva - Nacionalni dio - HRK]]/7.5345</f>
        <v>38650.004578936889</v>
      </c>
      <c r="S2454" s="50">
        <v>1941389.73</v>
      </c>
      <c r="T2454" s="51">
        <f>Ugovori_OPULJP[[#This Row],[Bespovratna sredstva - Ukupno (EU+Nac) HRK
= Ukupna ugovorena vrijednost bespovratnih sredstava]]/7.5345</f>
        <v>257666.69719291257</v>
      </c>
      <c r="U2454" s="50">
        <v>0</v>
      </c>
      <c r="V2454" s="51">
        <f>Ugovori_OPULJP[[#This Row],[Javni doprinos korisnika - HRK]]/7.5345</f>
        <v>0</v>
      </c>
      <c r="W2454" s="50">
        <v>0</v>
      </c>
      <c r="X2454" s="51">
        <f>Ugovori_OPULJP[[#This Row],[Privatni doprinos korisnika - HRK]]/7.5345</f>
        <v>0</v>
      </c>
      <c r="Y2454" s="52">
        <v>1941389.73</v>
      </c>
      <c r="Z2454" s="53">
        <f>Ugovori_OPULJP[[#This Row],[UKUPNI PRIHVATLJIVI IZDACI
TOTAL ELIGIBLE EXPENDITURE
= Bespovratna sredstva ukupno + doprinos korisnika
= Ukupni prihvatljivi troškovi
= Ukupna ugovorena vrijednost projekta HRK]]/7.5345</f>
        <v>257666.69719291257</v>
      </c>
      <c r="AA2454" s="44" t="s">
        <v>38</v>
      </c>
      <c r="AB2454" s="44" t="s">
        <v>753</v>
      </c>
      <c r="AC2454" s="43" t="s">
        <v>8975</v>
      </c>
      <c r="AD2454" s="43" t="s">
        <v>6595</v>
      </c>
    </row>
    <row r="2455" spans="1:30" ht="89.25" x14ac:dyDescent="0.2">
      <c r="A2455" s="41" t="s">
        <v>8976</v>
      </c>
      <c r="B2455" s="103" t="s">
        <v>743</v>
      </c>
      <c r="C2455" s="43" t="s">
        <v>7295</v>
      </c>
      <c r="D2455" s="43" t="s">
        <v>8935</v>
      </c>
      <c r="E2455" s="44" t="s">
        <v>76</v>
      </c>
      <c r="F2455" s="45" t="s">
        <v>8977</v>
      </c>
      <c r="G2455" s="62" t="s">
        <v>8978</v>
      </c>
      <c r="H2455" s="47">
        <v>43518</v>
      </c>
      <c r="I2455" s="47">
        <v>44249</v>
      </c>
      <c r="J2455" s="48" t="str">
        <f>IF(Ugovori_OPULJP[[#This Row],[DATUM ZAVRŠETKA OPERACIJE]]&gt;DATE(2024,3,31),"u provedbi","završen")</f>
        <v>završen</v>
      </c>
      <c r="K2455" s="46" t="s">
        <v>8979</v>
      </c>
      <c r="L2455" s="46" t="s">
        <v>79</v>
      </c>
      <c r="M2455" s="49">
        <v>0.85</v>
      </c>
      <c r="N2455" s="49">
        <v>0.15</v>
      </c>
      <c r="O2455" s="50">
        <f>Ugovori_OPULJP[[#This Row],[Bespovratna sredstva - Ukupno (EU+Nac) HRK
= Ukupna ugovorena vrijednost bespovratnih sredstava]]*Ugovori_OPULJP[[#This Row],[EU STOPA SUFINANCIRANJA %
EU CO-FINANCING RATE %]]</f>
        <v>1594628.05</v>
      </c>
      <c r="P2455" s="51">
        <f>Ugovori_OPULJP[[#This Row],[Bespovratna sredstva - EU dio - HRK]]/7.5345</f>
        <v>211643.51317273872</v>
      </c>
      <c r="Q2455" s="50">
        <f>Ugovori_OPULJP[[#This Row],[Bespovratna sredstva - Ukupno (EU+Nac) HRK
= Ukupna ugovorena vrijednost bespovratnih sredstava]]*Ugovori_OPULJP[[#This Row],[STOPA NACIONALNOG SUFINANCIRANJA %]]</f>
        <v>281404.95</v>
      </c>
      <c r="R2455" s="51">
        <f>Ugovori_OPULJP[[#This Row],[Bespovratna sredstva - Nacionalni dio - HRK]]/7.5345</f>
        <v>37348.85526577742</v>
      </c>
      <c r="S2455" s="50">
        <v>1876033</v>
      </c>
      <c r="T2455" s="51">
        <f>Ugovori_OPULJP[[#This Row],[Bespovratna sredstva - Ukupno (EU+Nac) HRK
= Ukupna ugovorena vrijednost bespovratnih sredstava]]/7.5345</f>
        <v>248992.36843851613</v>
      </c>
      <c r="U2455" s="50">
        <v>0</v>
      </c>
      <c r="V2455" s="51">
        <f>Ugovori_OPULJP[[#This Row],[Javni doprinos korisnika - HRK]]/7.5345</f>
        <v>0</v>
      </c>
      <c r="W2455" s="50">
        <v>0</v>
      </c>
      <c r="X2455" s="51">
        <f>Ugovori_OPULJP[[#This Row],[Privatni doprinos korisnika - HRK]]/7.5345</f>
        <v>0</v>
      </c>
      <c r="Y2455" s="52">
        <v>1876033</v>
      </c>
      <c r="Z2455" s="53">
        <f>Ugovori_OPULJP[[#This Row],[UKUPNI PRIHVATLJIVI IZDACI
TOTAL ELIGIBLE EXPENDITURE
= Bespovratna sredstva ukupno + doprinos korisnika
= Ukupni prihvatljivi troškovi
= Ukupna ugovorena vrijednost projekta HRK]]/7.5345</f>
        <v>248992.36843851613</v>
      </c>
      <c r="AA2455" s="44" t="s">
        <v>38</v>
      </c>
      <c r="AB2455" s="44" t="s">
        <v>753</v>
      </c>
      <c r="AC2455" s="43" t="s">
        <v>8980</v>
      </c>
      <c r="AD2455" s="43" t="s">
        <v>6595</v>
      </c>
    </row>
    <row r="2456" spans="1:30" ht="88.5" customHeight="1" x14ac:dyDescent="0.2">
      <c r="A2456" s="41" t="s">
        <v>8981</v>
      </c>
      <c r="B2456" s="103" t="s">
        <v>743</v>
      </c>
      <c r="C2456" s="43" t="s">
        <v>7295</v>
      </c>
      <c r="D2456" s="43" t="s">
        <v>8935</v>
      </c>
      <c r="E2456" s="44" t="s">
        <v>76</v>
      </c>
      <c r="F2456" s="45" t="s">
        <v>8982</v>
      </c>
      <c r="G2456" s="45" t="s">
        <v>8983</v>
      </c>
      <c r="H2456" s="47">
        <v>43518</v>
      </c>
      <c r="I2456" s="47">
        <v>44249</v>
      </c>
      <c r="J2456" s="48" t="str">
        <f>IF(Ugovori_OPULJP[[#This Row],[DATUM ZAVRŠETKA OPERACIJE]]&gt;DATE(2024,3,31),"u provedbi","završen")</f>
        <v>završen</v>
      </c>
      <c r="K2456" s="46" t="s">
        <v>8984</v>
      </c>
      <c r="L2456" s="46" t="s">
        <v>79</v>
      </c>
      <c r="M2456" s="49">
        <v>0.85</v>
      </c>
      <c r="N2456" s="49">
        <v>0.15</v>
      </c>
      <c r="O2456" s="50">
        <f>Ugovori_OPULJP[[#This Row],[Bespovratna sredstva - Ukupno (EU+Nac) HRK
= Ukupna ugovorena vrijednost bespovratnih sredstava]]*Ugovori_OPULJP[[#This Row],[EU STOPA SUFINANCIRANJA %
EU CO-FINANCING RATE %]]</f>
        <v>1534193.7555</v>
      </c>
      <c r="P2456" s="51">
        <f>Ugovori_OPULJP[[#This Row],[Bespovratna sredstva - EU dio - HRK]]/7.5345</f>
        <v>203622.50388214213</v>
      </c>
      <c r="Q2456" s="50">
        <f>Ugovori_OPULJP[[#This Row],[Bespovratna sredstva - Ukupno (EU+Nac) HRK
= Ukupna ugovorena vrijednost bespovratnih sredstava]]*Ugovori_OPULJP[[#This Row],[STOPA NACIONALNOG SUFINANCIRANJA %]]</f>
        <v>270740.07449999999</v>
      </c>
      <c r="R2456" s="51">
        <f>Ugovori_OPULJP[[#This Row],[Bespovratna sredstva - Nacionalni dio - HRK]]/7.5345</f>
        <v>35933.38303802508</v>
      </c>
      <c r="S2456" s="50">
        <v>1804933.83</v>
      </c>
      <c r="T2456" s="51">
        <f>Ugovori_OPULJP[[#This Row],[Bespovratna sredstva - Ukupno (EU+Nac) HRK
= Ukupna ugovorena vrijednost bespovratnih sredstava]]/7.5345</f>
        <v>239555.88692016722</v>
      </c>
      <c r="U2456" s="50">
        <v>0</v>
      </c>
      <c r="V2456" s="51">
        <f>Ugovori_OPULJP[[#This Row],[Javni doprinos korisnika - HRK]]/7.5345</f>
        <v>0</v>
      </c>
      <c r="W2456" s="50">
        <v>0</v>
      </c>
      <c r="X2456" s="51">
        <f>Ugovori_OPULJP[[#This Row],[Privatni doprinos korisnika - HRK]]/7.5345</f>
        <v>0</v>
      </c>
      <c r="Y2456" s="52">
        <v>1804933.83</v>
      </c>
      <c r="Z2456" s="53">
        <f>Ugovori_OPULJP[[#This Row],[UKUPNI PRIHVATLJIVI IZDACI
TOTAL ELIGIBLE EXPENDITURE
= Bespovratna sredstva ukupno + doprinos korisnika
= Ukupni prihvatljivi troškovi
= Ukupna ugovorena vrijednost projekta HRK]]/7.5345</f>
        <v>239555.88692016722</v>
      </c>
      <c r="AA2456" s="44" t="s">
        <v>38</v>
      </c>
      <c r="AB2456" s="44" t="s">
        <v>753</v>
      </c>
      <c r="AC2456" s="43" t="s">
        <v>8985</v>
      </c>
      <c r="AD2456" s="43" t="s">
        <v>6595</v>
      </c>
    </row>
    <row r="2457" spans="1:30" ht="76.5" x14ac:dyDescent="0.2">
      <c r="A2457" s="41" t="s">
        <v>8986</v>
      </c>
      <c r="B2457" s="103" t="s">
        <v>743</v>
      </c>
      <c r="C2457" s="43" t="s">
        <v>7295</v>
      </c>
      <c r="D2457" s="43" t="s">
        <v>8935</v>
      </c>
      <c r="E2457" s="44" t="s">
        <v>76</v>
      </c>
      <c r="F2457" s="45" t="s">
        <v>8987</v>
      </c>
      <c r="G2457" s="45" t="s">
        <v>8988</v>
      </c>
      <c r="H2457" s="47">
        <v>43518</v>
      </c>
      <c r="I2457" s="47">
        <v>44338</v>
      </c>
      <c r="J2457" s="48" t="str">
        <f>IF(Ugovori_OPULJP[[#This Row],[DATUM ZAVRŠETKA OPERACIJE]]&gt;DATE(2024,3,31),"u provedbi","završen")</f>
        <v>završen</v>
      </c>
      <c r="K2457" s="46" t="s">
        <v>8989</v>
      </c>
      <c r="L2457" s="46" t="s">
        <v>37</v>
      </c>
      <c r="M2457" s="49">
        <v>0.85</v>
      </c>
      <c r="N2457" s="49">
        <v>0.15</v>
      </c>
      <c r="O2457" s="50">
        <f>Ugovori_OPULJP[[#This Row],[Bespovratna sredstva - Ukupno (EU+Nac) HRK
= Ukupna ugovorena vrijednost bespovratnih sredstava]]*Ugovori_OPULJP[[#This Row],[EU STOPA SUFINANCIRANJA %
EU CO-FINANCING RATE %]]</f>
        <v>1544097.25</v>
      </c>
      <c r="P2457" s="51">
        <f>Ugovori_OPULJP[[#This Row],[Bespovratna sredstva - EU dio - HRK]]/7.5345</f>
        <v>204936.92348530094</v>
      </c>
      <c r="Q2457" s="50">
        <f>Ugovori_OPULJP[[#This Row],[Bespovratna sredstva - Ukupno (EU+Nac) HRK
= Ukupna ugovorena vrijednost bespovratnih sredstava]]*Ugovori_OPULJP[[#This Row],[STOPA NACIONALNOG SUFINANCIRANJA %]]</f>
        <v>272487.75</v>
      </c>
      <c r="R2457" s="51">
        <f>Ugovori_OPULJP[[#This Row],[Bespovratna sredstva - Nacionalni dio - HRK]]/7.5345</f>
        <v>36165.339438582516</v>
      </c>
      <c r="S2457" s="50">
        <v>1816585</v>
      </c>
      <c r="T2457" s="51">
        <f>Ugovori_OPULJP[[#This Row],[Bespovratna sredstva - Ukupno (EU+Nac) HRK
= Ukupna ugovorena vrijednost bespovratnih sredstava]]/7.5345</f>
        <v>241102.26292388345</v>
      </c>
      <c r="U2457" s="50">
        <v>0</v>
      </c>
      <c r="V2457" s="51">
        <f>Ugovori_OPULJP[[#This Row],[Javni doprinos korisnika - HRK]]/7.5345</f>
        <v>0</v>
      </c>
      <c r="W2457" s="50">
        <v>0</v>
      </c>
      <c r="X2457" s="51">
        <f>Ugovori_OPULJP[[#This Row],[Privatni doprinos korisnika - HRK]]/7.5345</f>
        <v>0</v>
      </c>
      <c r="Y2457" s="52">
        <v>1816585</v>
      </c>
      <c r="Z2457" s="53">
        <f>Ugovori_OPULJP[[#This Row],[UKUPNI PRIHVATLJIVI IZDACI
TOTAL ELIGIBLE EXPENDITURE
= Bespovratna sredstva ukupno + doprinos korisnika
= Ukupni prihvatljivi troškovi
= Ukupna ugovorena vrijednost projekta HRK]]/7.5345</f>
        <v>241102.26292388345</v>
      </c>
      <c r="AA2457" s="44" t="s">
        <v>38</v>
      </c>
      <c r="AB2457" s="44" t="s">
        <v>753</v>
      </c>
      <c r="AC2457" s="43" t="s">
        <v>8990</v>
      </c>
      <c r="AD2457" s="43" t="s">
        <v>6595</v>
      </c>
    </row>
    <row r="2458" spans="1:30" ht="63.75" x14ac:dyDescent="0.2">
      <c r="A2458" s="41" t="s">
        <v>8991</v>
      </c>
      <c r="B2458" s="103" t="s">
        <v>743</v>
      </c>
      <c r="C2458" s="43" t="s">
        <v>7295</v>
      </c>
      <c r="D2458" s="43" t="s">
        <v>8935</v>
      </c>
      <c r="E2458" s="44" t="s">
        <v>76</v>
      </c>
      <c r="F2458" s="45" t="s">
        <v>8992</v>
      </c>
      <c r="G2458" s="45" t="s">
        <v>8993</v>
      </c>
      <c r="H2458" s="47">
        <v>43518</v>
      </c>
      <c r="I2458" s="47">
        <v>44249</v>
      </c>
      <c r="J2458" s="48" t="str">
        <f>IF(Ugovori_OPULJP[[#This Row],[DATUM ZAVRŠETKA OPERACIJE]]&gt;DATE(2024,3,31),"u provedbi","završen")</f>
        <v>završen</v>
      </c>
      <c r="K2458" s="46" t="s">
        <v>8994</v>
      </c>
      <c r="L2458" s="46" t="s">
        <v>99</v>
      </c>
      <c r="M2458" s="49">
        <v>0.85</v>
      </c>
      <c r="N2458" s="49">
        <v>0.15</v>
      </c>
      <c r="O2458" s="50">
        <f>Ugovori_OPULJP[[#This Row],[Bespovratna sredstva - Ukupno (EU+Nac) HRK
= Ukupna ugovorena vrijednost bespovratnih sredstava]]*Ugovori_OPULJP[[#This Row],[EU STOPA SUFINANCIRANJA %
EU CO-FINANCING RATE %]]</f>
        <v>1555109.7734999999</v>
      </c>
      <c r="P2458" s="51">
        <f>Ugovori_OPULJP[[#This Row],[Bespovratna sredstva - EU dio - HRK]]/7.5345</f>
        <v>206398.536531953</v>
      </c>
      <c r="Q2458" s="50">
        <f>Ugovori_OPULJP[[#This Row],[Bespovratna sredstva - Ukupno (EU+Nac) HRK
= Ukupna ugovorena vrijednost bespovratnih sredstava]]*Ugovori_OPULJP[[#This Row],[STOPA NACIONALNOG SUFINANCIRANJA %]]</f>
        <v>274431.13649999996</v>
      </c>
      <c r="R2458" s="51">
        <f>Ugovori_OPULJP[[#This Row],[Bespovratna sredstva - Nacionalni dio - HRK]]/7.5345</f>
        <v>36423.271152697584</v>
      </c>
      <c r="S2458" s="50">
        <v>1829540.91</v>
      </c>
      <c r="T2458" s="51">
        <f>Ugovori_OPULJP[[#This Row],[Bespovratna sredstva - Ukupno (EU+Nac) HRK
= Ukupna ugovorena vrijednost bespovratnih sredstava]]/7.5345</f>
        <v>242821.80768465059</v>
      </c>
      <c r="U2458" s="50">
        <v>0</v>
      </c>
      <c r="V2458" s="51">
        <f>Ugovori_OPULJP[[#This Row],[Javni doprinos korisnika - HRK]]/7.5345</f>
        <v>0</v>
      </c>
      <c r="W2458" s="50">
        <v>0</v>
      </c>
      <c r="X2458" s="51">
        <f>Ugovori_OPULJP[[#This Row],[Privatni doprinos korisnika - HRK]]/7.5345</f>
        <v>0</v>
      </c>
      <c r="Y2458" s="52">
        <v>1829540.91</v>
      </c>
      <c r="Z2458" s="53">
        <f>Ugovori_OPULJP[[#This Row],[UKUPNI PRIHVATLJIVI IZDACI
TOTAL ELIGIBLE EXPENDITURE
= Bespovratna sredstva ukupno + doprinos korisnika
= Ukupni prihvatljivi troškovi
= Ukupna ugovorena vrijednost projekta HRK]]/7.5345</f>
        <v>242821.80768465059</v>
      </c>
      <c r="AA2458" s="44" t="s">
        <v>38</v>
      </c>
      <c r="AB2458" s="44" t="s">
        <v>753</v>
      </c>
      <c r="AC2458" s="43" t="s">
        <v>8995</v>
      </c>
      <c r="AD2458" s="43" t="s">
        <v>6595</v>
      </c>
    </row>
    <row r="2459" spans="1:30" ht="114.75" x14ac:dyDescent="0.2">
      <c r="A2459" s="41" t="s">
        <v>8996</v>
      </c>
      <c r="B2459" s="103" t="s">
        <v>743</v>
      </c>
      <c r="C2459" s="43" t="s">
        <v>7295</v>
      </c>
      <c r="D2459" s="43" t="s">
        <v>8935</v>
      </c>
      <c r="E2459" s="44" t="s">
        <v>76</v>
      </c>
      <c r="F2459" s="45" t="s">
        <v>8997</v>
      </c>
      <c r="G2459" s="45" t="s">
        <v>8998</v>
      </c>
      <c r="H2459" s="47">
        <v>43518</v>
      </c>
      <c r="I2459" s="47">
        <v>44249</v>
      </c>
      <c r="J2459" s="48" t="str">
        <f>IF(Ugovori_OPULJP[[#This Row],[DATUM ZAVRŠETKA OPERACIJE]]&gt;DATE(2024,3,31),"u provedbi","završen")</f>
        <v>završen</v>
      </c>
      <c r="K2459" s="46" t="s">
        <v>244</v>
      </c>
      <c r="L2459" s="46" t="s">
        <v>244</v>
      </c>
      <c r="M2459" s="49">
        <v>0.85</v>
      </c>
      <c r="N2459" s="49">
        <v>0.15</v>
      </c>
      <c r="O2459" s="50">
        <f>Ugovori_OPULJP[[#This Row],[Bespovratna sredstva - Ukupno (EU+Nac) HRK
= Ukupna ugovorena vrijednost bespovratnih sredstava]]*Ugovori_OPULJP[[#This Row],[EU STOPA SUFINANCIRANJA %
EU CO-FINANCING RATE %]]</f>
        <v>711314</v>
      </c>
      <c r="P2459" s="51">
        <f>Ugovori_OPULJP[[#This Row],[Bespovratna sredstva - EU dio - HRK]]/7.5345</f>
        <v>94407.591744641308</v>
      </c>
      <c r="Q2459" s="50">
        <f>Ugovori_OPULJP[[#This Row],[Bespovratna sredstva - Ukupno (EU+Nac) HRK
= Ukupna ugovorena vrijednost bespovratnih sredstava]]*Ugovori_OPULJP[[#This Row],[STOPA NACIONALNOG SUFINANCIRANJA %]]</f>
        <v>125526</v>
      </c>
      <c r="R2459" s="51">
        <f>Ugovori_OPULJP[[#This Row],[Bespovratna sredstva - Nacionalni dio - HRK]]/7.5345</f>
        <v>16660.163249054349</v>
      </c>
      <c r="S2459" s="50">
        <v>836840</v>
      </c>
      <c r="T2459" s="51">
        <f>Ugovori_OPULJP[[#This Row],[Bespovratna sredstva - Ukupno (EU+Nac) HRK
= Ukupna ugovorena vrijednost bespovratnih sredstava]]/7.5345</f>
        <v>111067.75499369566</v>
      </c>
      <c r="U2459" s="50">
        <v>0</v>
      </c>
      <c r="V2459" s="51">
        <f>Ugovori_OPULJP[[#This Row],[Javni doprinos korisnika - HRK]]/7.5345</f>
        <v>0</v>
      </c>
      <c r="W2459" s="50">
        <v>0</v>
      </c>
      <c r="X2459" s="51">
        <f>Ugovori_OPULJP[[#This Row],[Privatni doprinos korisnika - HRK]]/7.5345</f>
        <v>0</v>
      </c>
      <c r="Y2459" s="52">
        <v>836840</v>
      </c>
      <c r="Z2459" s="53">
        <f>Ugovori_OPULJP[[#This Row],[UKUPNI PRIHVATLJIVI IZDACI
TOTAL ELIGIBLE EXPENDITURE
= Bespovratna sredstva ukupno + doprinos korisnika
= Ukupni prihvatljivi troškovi
= Ukupna ugovorena vrijednost projekta HRK]]/7.5345</f>
        <v>111067.75499369566</v>
      </c>
      <c r="AA2459" s="44" t="s">
        <v>38</v>
      </c>
      <c r="AB2459" s="44" t="s">
        <v>753</v>
      </c>
      <c r="AC2459" s="43" t="s">
        <v>8999</v>
      </c>
      <c r="AD2459" s="43" t="s">
        <v>6595</v>
      </c>
    </row>
    <row r="2460" spans="1:30" ht="102" x14ac:dyDescent="0.2">
      <c r="A2460" s="41" t="s">
        <v>9000</v>
      </c>
      <c r="B2460" s="103" t="s">
        <v>743</v>
      </c>
      <c r="C2460" s="43" t="s">
        <v>7295</v>
      </c>
      <c r="D2460" s="43" t="s">
        <v>8935</v>
      </c>
      <c r="E2460" s="44" t="s">
        <v>76</v>
      </c>
      <c r="F2460" s="45" t="s">
        <v>9001</v>
      </c>
      <c r="G2460" s="45" t="s">
        <v>9002</v>
      </c>
      <c r="H2460" s="47">
        <v>43866</v>
      </c>
      <c r="I2460" s="47">
        <v>44597</v>
      </c>
      <c r="J2460" s="48" t="str">
        <f>IF(Ugovori_OPULJP[[#This Row],[DATUM ZAVRŠETKA OPERACIJE]]&gt;DATE(2024,3,31),"u provedbi","završen")</f>
        <v>završen</v>
      </c>
      <c r="K2460" s="46" t="s">
        <v>154</v>
      </c>
      <c r="L2460" s="46" t="s">
        <v>37</v>
      </c>
      <c r="M2460" s="49">
        <v>0.85</v>
      </c>
      <c r="N2460" s="49">
        <v>0.15</v>
      </c>
      <c r="O2460" s="50">
        <f>Ugovori_OPULJP[[#This Row],[Bespovratna sredstva - Ukupno (EU+Nac) HRK
= Ukupna ugovorena vrijednost bespovratnih sredstava]]*Ugovori_OPULJP[[#This Row],[EU STOPA SUFINANCIRANJA %
EU CO-FINANCING RATE %]]</f>
        <v>1694278.65</v>
      </c>
      <c r="P2460" s="51">
        <f>Ugovori_OPULJP[[#This Row],[Bespovratna sredstva - EU dio - HRK]]/7.5345</f>
        <v>224869.42066494125</v>
      </c>
      <c r="Q2460" s="50">
        <f>Ugovori_OPULJP[[#This Row],[Bespovratna sredstva - Ukupno (EU+Nac) HRK
= Ukupna ugovorena vrijednost bespovratnih sredstava]]*Ugovori_OPULJP[[#This Row],[STOPA NACIONALNOG SUFINANCIRANJA %]]</f>
        <v>298990.34999999998</v>
      </c>
      <c r="R2460" s="51">
        <f>Ugovori_OPULJP[[#This Row],[Bespovratna sredstva - Nacionalni dio - HRK]]/7.5345</f>
        <v>39682.838940871981</v>
      </c>
      <c r="S2460" s="50">
        <v>1993269</v>
      </c>
      <c r="T2460" s="51">
        <f>Ugovori_OPULJP[[#This Row],[Bespovratna sredstva - Ukupno (EU+Nac) HRK
= Ukupna ugovorena vrijednost bespovratnih sredstava]]/7.5345</f>
        <v>264552.25960581325</v>
      </c>
      <c r="U2460" s="50">
        <v>0</v>
      </c>
      <c r="V2460" s="51">
        <f>Ugovori_OPULJP[[#This Row],[Javni doprinos korisnika - HRK]]/7.5345</f>
        <v>0</v>
      </c>
      <c r="W2460" s="50">
        <v>0</v>
      </c>
      <c r="X2460" s="51">
        <f>Ugovori_OPULJP[[#This Row],[Privatni doprinos korisnika - HRK]]/7.5345</f>
        <v>0</v>
      </c>
      <c r="Y2460" s="52">
        <v>1993269</v>
      </c>
      <c r="Z2460" s="53">
        <f>Ugovori_OPULJP[[#This Row],[UKUPNI PRIHVATLJIVI IZDACI
TOTAL ELIGIBLE EXPENDITURE
= Bespovratna sredstva ukupno + doprinos korisnika
= Ukupni prihvatljivi troškovi
= Ukupna ugovorena vrijednost projekta HRK]]/7.5345</f>
        <v>264552.25960581325</v>
      </c>
      <c r="AA2460" s="44" t="s">
        <v>38</v>
      </c>
      <c r="AB2460" s="44" t="s">
        <v>753</v>
      </c>
      <c r="AC2460" s="43" t="s">
        <v>9003</v>
      </c>
      <c r="AD2460" s="43" t="s">
        <v>6595</v>
      </c>
    </row>
    <row r="2461" spans="1:30" ht="63.75" x14ac:dyDescent="0.2">
      <c r="A2461" s="41" t="s">
        <v>9004</v>
      </c>
      <c r="B2461" s="103" t="s">
        <v>743</v>
      </c>
      <c r="C2461" s="43" t="s">
        <v>7295</v>
      </c>
      <c r="D2461" s="43" t="s">
        <v>8935</v>
      </c>
      <c r="E2461" s="44" t="s">
        <v>76</v>
      </c>
      <c r="F2461" s="45" t="s">
        <v>9005</v>
      </c>
      <c r="G2461" s="45" t="s">
        <v>6248</v>
      </c>
      <c r="H2461" s="47">
        <v>43866</v>
      </c>
      <c r="I2461" s="47">
        <v>44597</v>
      </c>
      <c r="J2461" s="48" t="str">
        <f>IF(Ugovori_OPULJP[[#This Row],[DATUM ZAVRŠETKA OPERACIJE]]&gt;DATE(2024,3,31),"u provedbi","završen")</f>
        <v>završen</v>
      </c>
      <c r="K2461" s="46" t="s">
        <v>8994</v>
      </c>
      <c r="L2461" s="46" t="s">
        <v>249</v>
      </c>
      <c r="M2461" s="49">
        <v>0.85</v>
      </c>
      <c r="N2461" s="49">
        <v>0.15</v>
      </c>
      <c r="O2461" s="50">
        <f>Ugovori_OPULJP[[#This Row],[Bespovratna sredstva - Ukupno (EU+Nac) HRK
= Ukupna ugovorena vrijednost bespovratnih sredstava]]*Ugovori_OPULJP[[#This Row],[EU STOPA SUFINANCIRANJA %
EU CO-FINANCING RATE %]]</f>
        <v>1663747.3130000001</v>
      </c>
      <c r="P2461" s="51">
        <f>Ugovori_OPULJP[[#This Row],[Bespovratna sredstva - EU dio - HRK]]/7.5345</f>
        <v>220817.21587364789</v>
      </c>
      <c r="Q2461" s="50">
        <f>Ugovori_OPULJP[[#This Row],[Bespovratna sredstva - Ukupno (EU+Nac) HRK
= Ukupna ugovorena vrijednost bespovratnih sredstava]]*Ugovori_OPULJP[[#This Row],[STOPA NACIONALNOG SUFINANCIRANJA %]]</f>
        <v>293602.467</v>
      </c>
      <c r="R2461" s="51">
        <f>Ugovori_OPULJP[[#This Row],[Bespovratna sredstva - Nacionalni dio - HRK]]/7.5345</f>
        <v>38967.743977702565</v>
      </c>
      <c r="S2461" s="50">
        <v>1957349.78</v>
      </c>
      <c r="T2461" s="51">
        <f>Ugovori_OPULJP[[#This Row],[Bespovratna sredstva - Ukupno (EU+Nac) HRK
= Ukupna ugovorena vrijednost bespovratnih sredstava]]/7.5345</f>
        <v>259784.95985135043</v>
      </c>
      <c r="U2461" s="50">
        <v>0</v>
      </c>
      <c r="V2461" s="51">
        <f>Ugovori_OPULJP[[#This Row],[Javni doprinos korisnika - HRK]]/7.5345</f>
        <v>0</v>
      </c>
      <c r="W2461" s="50">
        <v>0</v>
      </c>
      <c r="X2461" s="51">
        <f>Ugovori_OPULJP[[#This Row],[Privatni doprinos korisnika - HRK]]/7.5345</f>
        <v>0</v>
      </c>
      <c r="Y2461" s="52">
        <v>1957349.78</v>
      </c>
      <c r="Z2461" s="53">
        <f>Ugovori_OPULJP[[#This Row],[UKUPNI PRIHVATLJIVI IZDACI
TOTAL ELIGIBLE EXPENDITURE
= Bespovratna sredstva ukupno + doprinos korisnika
= Ukupni prihvatljivi troškovi
= Ukupna ugovorena vrijednost projekta HRK]]/7.5345</f>
        <v>259784.95985135043</v>
      </c>
      <c r="AA2461" s="44" t="s">
        <v>38</v>
      </c>
      <c r="AB2461" s="44" t="s">
        <v>753</v>
      </c>
      <c r="AC2461" s="43" t="s">
        <v>9006</v>
      </c>
      <c r="AD2461" s="43" t="s">
        <v>6595</v>
      </c>
    </row>
    <row r="2462" spans="1:30" ht="76.5" x14ac:dyDescent="0.2">
      <c r="A2462" s="41" t="s">
        <v>9007</v>
      </c>
      <c r="B2462" s="103" t="s">
        <v>743</v>
      </c>
      <c r="C2462" s="43" t="s">
        <v>7295</v>
      </c>
      <c r="D2462" s="43" t="s">
        <v>8935</v>
      </c>
      <c r="E2462" s="44" t="s">
        <v>76</v>
      </c>
      <c r="F2462" s="45" t="s">
        <v>9008</v>
      </c>
      <c r="G2462" s="62" t="s">
        <v>4066</v>
      </c>
      <c r="H2462" s="47">
        <v>43866</v>
      </c>
      <c r="I2462" s="47">
        <v>44597</v>
      </c>
      <c r="J2462" s="48" t="str">
        <f>IF(Ugovori_OPULJP[[#This Row],[DATUM ZAVRŠETKA OPERACIJE]]&gt;DATE(2024,3,31),"u provedbi","završen")</f>
        <v>završen</v>
      </c>
      <c r="K2462" s="46" t="s">
        <v>9009</v>
      </c>
      <c r="L2462" s="46" t="s">
        <v>37</v>
      </c>
      <c r="M2462" s="49">
        <v>0.85</v>
      </c>
      <c r="N2462" s="49">
        <v>0.15</v>
      </c>
      <c r="O2462" s="50">
        <f>Ugovori_OPULJP[[#This Row],[Bespovratna sredstva - Ukupno (EU+Nac) HRK
= Ukupna ugovorena vrijednost bespovratnih sredstava]]*Ugovori_OPULJP[[#This Row],[EU STOPA SUFINANCIRANJA %
EU CO-FINANCING RATE %]]</f>
        <v>1335457.423</v>
      </c>
      <c r="P2462" s="51">
        <f>Ugovori_OPULJP[[#This Row],[Bespovratna sredstva - EU dio - HRK]]/7.5345</f>
        <v>177245.65969871922</v>
      </c>
      <c r="Q2462" s="50">
        <f>Ugovori_OPULJP[[#This Row],[Bespovratna sredstva - Ukupno (EU+Nac) HRK
= Ukupna ugovorena vrijednost bespovratnih sredstava]]*Ugovori_OPULJP[[#This Row],[STOPA NACIONALNOG SUFINANCIRANJA %]]</f>
        <v>235668.95699999997</v>
      </c>
      <c r="R2462" s="51">
        <f>Ugovori_OPULJP[[#This Row],[Bespovratna sredstva - Nacionalni dio - HRK]]/7.5345</f>
        <v>31278.645829185738</v>
      </c>
      <c r="S2462" s="50">
        <v>1571126.38</v>
      </c>
      <c r="T2462" s="51">
        <f>Ugovori_OPULJP[[#This Row],[Bespovratna sredstva - Ukupno (EU+Nac) HRK
= Ukupna ugovorena vrijednost bespovratnih sredstava]]/7.5345</f>
        <v>208524.30552790494</v>
      </c>
      <c r="U2462" s="50">
        <v>0</v>
      </c>
      <c r="V2462" s="51">
        <f>Ugovori_OPULJP[[#This Row],[Javni doprinos korisnika - HRK]]/7.5345</f>
        <v>0</v>
      </c>
      <c r="W2462" s="50">
        <v>0</v>
      </c>
      <c r="X2462" s="51">
        <f>Ugovori_OPULJP[[#This Row],[Privatni doprinos korisnika - HRK]]/7.5345</f>
        <v>0</v>
      </c>
      <c r="Y2462" s="52">
        <v>1571126.38</v>
      </c>
      <c r="Z2462" s="53">
        <f>Ugovori_OPULJP[[#This Row],[UKUPNI PRIHVATLJIVI IZDACI
TOTAL ELIGIBLE EXPENDITURE
= Bespovratna sredstva ukupno + doprinos korisnika
= Ukupni prihvatljivi troškovi
= Ukupna ugovorena vrijednost projekta HRK]]/7.5345</f>
        <v>208524.30552790494</v>
      </c>
      <c r="AA2462" s="44" t="s">
        <v>38</v>
      </c>
      <c r="AB2462" s="44" t="s">
        <v>753</v>
      </c>
      <c r="AC2462" s="43" t="s">
        <v>9010</v>
      </c>
      <c r="AD2462" s="43" t="s">
        <v>6595</v>
      </c>
    </row>
    <row r="2463" spans="1:30" ht="102" x14ac:dyDescent="0.2">
      <c r="A2463" s="41" t="s">
        <v>9011</v>
      </c>
      <c r="B2463" s="103" t="s">
        <v>743</v>
      </c>
      <c r="C2463" s="43" t="s">
        <v>7295</v>
      </c>
      <c r="D2463" s="43" t="s">
        <v>8935</v>
      </c>
      <c r="E2463" s="44" t="s">
        <v>76</v>
      </c>
      <c r="F2463" s="45" t="s">
        <v>9012</v>
      </c>
      <c r="G2463" s="45" t="s">
        <v>9013</v>
      </c>
      <c r="H2463" s="47">
        <v>43866</v>
      </c>
      <c r="I2463" s="47">
        <v>44597</v>
      </c>
      <c r="J2463" s="48" t="str">
        <f>IF(Ugovori_OPULJP[[#This Row],[DATUM ZAVRŠETKA OPERACIJE]]&gt;DATE(2024,3,31),"u provedbi","završen")</f>
        <v>završen</v>
      </c>
      <c r="K2463" s="46" t="s">
        <v>9014</v>
      </c>
      <c r="L2463" s="46" t="s">
        <v>37</v>
      </c>
      <c r="M2463" s="49">
        <v>0.85</v>
      </c>
      <c r="N2463" s="49">
        <v>0.15</v>
      </c>
      <c r="O2463" s="50">
        <f>Ugovori_OPULJP[[#This Row],[Bespovratna sredstva - Ukupno (EU+Nac) HRK
= Ukupna ugovorena vrijednost bespovratnih sredstava]]*Ugovori_OPULJP[[#This Row],[EU STOPA SUFINANCIRANJA %
EU CO-FINANCING RATE %]]</f>
        <v>1692153.8114999998</v>
      </c>
      <c r="P2463" s="51">
        <f>Ugovori_OPULJP[[#This Row],[Bespovratna sredstva - EU dio - HRK]]/7.5345</f>
        <v>224587.40613179372</v>
      </c>
      <c r="Q2463" s="50">
        <f>Ugovori_OPULJP[[#This Row],[Bespovratna sredstva - Ukupno (EU+Nac) HRK
= Ukupna ugovorena vrijednost bespovratnih sredstava]]*Ugovori_OPULJP[[#This Row],[STOPA NACIONALNOG SUFINANCIRANJA %]]</f>
        <v>298615.37849999999</v>
      </c>
      <c r="R2463" s="51">
        <f>Ugovori_OPULJP[[#This Row],[Bespovratna sredstva - Nacionalni dio - HRK]]/7.5345</f>
        <v>39633.071670316538</v>
      </c>
      <c r="S2463" s="50">
        <v>1990769.19</v>
      </c>
      <c r="T2463" s="51">
        <f>Ugovori_OPULJP[[#This Row],[Bespovratna sredstva - Ukupno (EU+Nac) HRK
= Ukupna ugovorena vrijednost bespovratnih sredstava]]/7.5345</f>
        <v>264220.47780211025</v>
      </c>
      <c r="U2463" s="50">
        <v>0</v>
      </c>
      <c r="V2463" s="51">
        <f>Ugovori_OPULJP[[#This Row],[Javni doprinos korisnika - HRK]]/7.5345</f>
        <v>0</v>
      </c>
      <c r="W2463" s="50">
        <v>0</v>
      </c>
      <c r="X2463" s="51">
        <f>Ugovori_OPULJP[[#This Row],[Privatni doprinos korisnika - HRK]]/7.5345</f>
        <v>0</v>
      </c>
      <c r="Y2463" s="52">
        <v>1990769.19</v>
      </c>
      <c r="Z2463" s="53">
        <f>Ugovori_OPULJP[[#This Row],[UKUPNI PRIHVATLJIVI IZDACI
TOTAL ELIGIBLE EXPENDITURE
= Bespovratna sredstva ukupno + doprinos korisnika
= Ukupni prihvatljivi troškovi
= Ukupna ugovorena vrijednost projekta HRK]]/7.5345</f>
        <v>264220.47780211025</v>
      </c>
      <c r="AA2463" s="44" t="s">
        <v>38</v>
      </c>
      <c r="AB2463" s="44" t="s">
        <v>753</v>
      </c>
      <c r="AC2463" s="43" t="s">
        <v>9015</v>
      </c>
      <c r="AD2463" s="43" t="s">
        <v>6595</v>
      </c>
    </row>
    <row r="2464" spans="1:30" ht="89.25" x14ac:dyDescent="0.2">
      <c r="A2464" s="41" t="s">
        <v>9016</v>
      </c>
      <c r="B2464" s="103" t="s">
        <v>743</v>
      </c>
      <c r="C2464" s="43" t="s">
        <v>7295</v>
      </c>
      <c r="D2464" s="43" t="s">
        <v>8935</v>
      </c>
      <c r="E2464" s="44" t="s">
        <v>76</v>
      </c>
      <c r="F2464" s="45" t="s">
        <v>9017</v>
      </c>
      <c r="G2464" s="45" t="s">
        <v>9018</v>
      </c>
      <c r="H2464" s="47">
        <v>43866</v>
      </c>
      <c r="I2464" s="47">
        <v>44597</v>
      </c>
      <c r="J2464" s="48" t="str">
        <f>IF(Ugovori_OPULJP[[#This Row],[DATUM ZAVRŠETKA OPERACIJE]]&gt;DATE(2024,3,31),"u provedbi","završen")</f>
        <v>završen</v>
      </c>
      <c r="K2464" s="46" t="s">
        <v>9019</v>
      </c>
      <c r="L2464" s="46" t="s">
        <v>37</v>
      </c>
      <c r="M2464" s="49">
        <v>0.85</v>
      </c>
      <c r="N2464" s="49">
        <v>0.15</v>
      </c>
      <c r="O2464" s="50">
        <f>Ugovori_OPULJP[[#This Row],[Bespovratna sredstva - Ukupno (EU+Nac) HRK
= Ukupna ugovorena vrijednost bespovratnih sredstava]]*Ugovori_OPULJP[[#This Row],[EU STOPA SUFINANCIRANJA %
EU CO-FINANCING RATE %]]</f>
        <v>1664564.588</v>
      </c>
      <c r="P2464" s="51">
        <f>Ugovori_OPULJP[[#This Row],[Bespovratna sredstva - EU dio - HRK]]/7.5345</f>
        <v>220925.68690689493</v>
      </c>
      <c r="Q2464" s="50">
        <f>Ugovori_OPULJP[[#This Row],[Bespovratna sredstva - Ukupno (EU+Nac) HRK
= Ukupna ugovorena vrijednost bespovratnih sredstava]]*Ugovori_OPULJP[[#This Row],[STOPA NACIONALNOG SUFINANCIRANJA %]]</f>
        <v>293746.69199999998</v>
      </c>
      <c r="R2464" s="51">
        <f>Ugovori_OPULJP[[#This Row],[Bespovratna sredstva - Nacionalni dio - HRK]]/7.5345</f>
        <v>38986.885924746166</v>
      </c>
      <c r="S2464" s="50">
        <v>1958311.28</v>
      </c>
      <c r="T2464" s="51">
        <f>Ugovori_OPULJP[[#This Row],[Bespovratna sredstva - Ukupno (EU+Nac) HRK
= Ukupna ugovorena vrijednost bespovratnih sredstava]]/7.5345</f>
        <v>259912.5728316411</v>
      </c>
      <c r="U2464" s="50">
        <v>0</v>
      </c>
      <c r="V2464" s="51">
        <f>Ugovori_OPULJP[[#This Row],[Javni doprinos korisnika - HRK]]/7.5345</f>
        <v>0</v>
      </c>
      <c r="W2464" s="50">
        <v>0</v>
      </c>
      <c r="X2464" s="51">
        <f>Ugovori_OPULJP[[#This Row],[Privatni doprinos korisnika - HRK]]/7.5345</f>
        <v>0</v>
      </c>
      <c r="Y2464" s="52">
        <v>1958311.28</v>
      </c>
      <c r="Z2464" s="53">
        <f>Ugovori_OPULJP[[#This Row],[UKUPNI PRIHVATLJIVI IZDACI
TOTAL ELIGIBLE EXPENDITURE
= Bespovratna sredstva ukupno + doprinos korisnika
= Ukupni prihvatljivi troškovi
= Ukupna ugovorena vrijednost projekta HRK]]/7.5345</f>
        <v>259912.5728316411</v>
      </c>
      <c r="AA2464" s="44" t="s">
        <v>38</v>
      </c>
      <c r="AB2464" s="44" t="s">
        <v>753</v>
      </c>
      <c r="AC2464" s="43" t="s">
        <v>9020</v>
      </c>
      <c r="AD2464" s="43" t="s">
        <v>6595</v>
      </c>
    </row>
    <row r="2465" spans="1:30" ht="102" x14ac:dyDescent="0.2">
      <c r="A2465" s="41" t="s">
        <v>9021</v>
      </c>
      <c r="B2465" s="103" t="s">
        <v>743</v>
      </c>
      <c r="C2465" s="43" t="s">
        <v>7295</v>
      </c>
      <c r="D2465" s="43" t="s">
        <v>8935</v>
      </c>
      <c r="E2465" s="44" t="s">
        <v>76</v>
      </c>
      <c r="F2465" s="45" t="s">
        <v>9022</v>
      </c>
      <c r="G2465" s="45" t="s">
        <v>9023</v>
      </c>
      <c r="H2465" s="47">
        <v>43866</v>
      </c>
      <c r="I2465" s="47">
        <v>44597</v>
      </c>
      <c r="J2465" s="48" t="str">
        <f>IF(Ugovori_OPULJP[[#This Row],[DATUM ZAVRŠETKA OPERACIJE]]&gt;DATE(2024,3,31),"u provedbi","završen")</f>
        <v>završen</v>
      </c>
      <c r="K2465" s="46" t="s">
        <v>9024</v>
      </c>
      <c r="L2465" s="46" t="s">
        <v>37</v>
      </c>
      <c r="M2465" s="49">
        <v>0.85</v>
      </c>
      <c r="N2465" s="49">
        <v>0.15</v>
      </c>
      <c r="O2465" s="50">
        <f>Ugovori_OPULJP[[#This Row],[Bespovratna sredstva - Ukupno (EU+Nac) HRK
= Ukupna ugovorena vrijednost bespovratnih sredstava]]*Ugovori_OPULJP[[#This Row],[EU STOPA SUFINANCIRANJA %
EU CO-FINANCING RATE %]]</f>
        <v>1689643.3875</v>
      </c>
      <c r="P2465" s="51">
        <f>Ugovori_OPULJP[[#This Row],[Bespovratna sredstva - EU dio - HRK]]/7.5345</f>
        <v>224254.21560820224</v>
      </c>
      <c r="Q2465" s="50">
        <f>Ugovori_OPULJP[[#This Row],[Bespovratna sredstva - Ukupno (EU+Nac) HRK
= Ukupna ugovorena vrijednost bespovratnih sredstava]]*Ugovori_OPULJP[[#This Row],[STOPA NACIONALNOG SUFINANCIRANJA %]]</f>
        <v>298172.36249999999</v>
      </c>
      <c r="R2465" s="51">
        <f>Ugovori_OPULJP[[#This Row],[Bespovratna sredstva - Nacionalni dio - HRK]]/7.5345</f>
        <v>39574.273342623928</v>
      </c>
      <c r="S2465" s="50">
        <v>1987815.75</v>
      </c>
      <c r="T2465" s="51">
        <f>Ugovori_OPULJP[[#This Row],[Bespovratna sredstva - Ukupno (EU+Nac) HRK
= Ukupna ugovorena vrijednost bespovratnih sredstava]]/7.5345</f>
        <v>263828.48895082617</v>
      </c>
      <c r="U2465" s="50">
        <v>0</v>
      </c>
      <c r="V2465" s="51">
        <f>Ugovori_OPULJP[[#This Row],[Javni doprinos korisnika - HRK]]/7.5345</f>
        <v>0</v>
      </c>
      <c r="W2465" s="50">
        <v>0</v>
      </c>
      <c r="X2465" s="51">
        <f>Ugovori_OPULJP[[#This Row],[Privatni doprinos korisnika - HRK]]/7.5345</f>
        <v>0</v>
      </c>
      <c r="Y2465" s="52">
        <v>1987815.75</v>
      </c>
      <c r="Z2465" s="53">
        <f>Ugovori_OPULJP[[#This Row],[UKUPNI PRIHVATLJIVI IZDACI
TOTAL ELIGIBLE EXPENDITURE
= Bespovratna sredstva ukupno + doprinos korisnika
= Ukupni prihvatljivi troškovi
= Ukupna ugovorena vrijednost projekta HRK]]/7.5345</f>
        <v>263828.48895082617</v>
      </c>
      <c r="AA2465" s="44" t="s">
        <v>38</v>
      </c>
      <c r="AB2465" s="44" t="s">
        <v>753</v>
      </c>
      <c r="AC2465" s="43" t="s">
        <v>9025</v>
      </c>
      <c r="AD2465" s="43" t="s">
        <v>6595</v>
      </c>
    </row>
    <row r="2466" spans="1:30" ht="102" x14ac:dyDescent="0.2">
      <c r="A2466" s="41" t="s">
        <v>9026</v>
      </c>
      <c r="B2466" s="103" t="s">
        <v>743</v>
      </c>
      <c r="C2466" s="43" t="s">
        <v>7295</v>
      </c>
      <c r="D2466" s="43" t="s">
        <v>8935</v>
      </c>
      <c r="E2466" s="44" t="s">
        <v>76</v>
      </c>
      <c r="F2466" s="45" t="s">
        <v>9027</v>
      </c>
      <c r="G2466" s="45" t="s">
        <v>9028</v>
      </c>
      <c r="H2466" s="47">
        <v>43866</v>
      </c>
      <c r="I2466" s="47">
        <v>44597</v>
      </c>
      <c r="J2466" s="48" t="str">
        <f>IF(Ugovori_OPULJP[[#This Row],[DATUM ZAVRŠETKA OPERACIJE]]&gt;DATE(2024,3,31),"u provedbi","završen")</f>
        <v>završen</v>
      </c>
      <c r="K2466" s="46" t="s">
        <v>9029</v>
      </c>
      <c r="L2466" s="46" t="s">
        <v>37</v>
      </c>
      <c r="M2466" s="49">
        <v>0.85</v>
      </c>
      <c r="N2466" s="49">
        <v>0.15</v>
      </c>
      <c r="O2466" s="50">
        <f>Ugovori_OPULJP[[#This Row],[Bespovratna sredstva - Ukupno (EU+Nac) HRK
= Ukupna ugovorena vrijednost bespovratnih sredstava]]*Ugovori_OPULJP[[#This Row],[EU STOPA SUFINANCIRANJA %
EU CO-FINANCING RATE %]]</f>
        <v>1656424.4270000001</v>
      </c>
      <c r="P2466" s="51">
        <f>Ugovori_OPULJP[[#This Row],[Bespovratna sredstva - EU dio - HRK]]/7.5345</f>
        <v>219845.30187802773</v>
      </c>
      <c r="Q2466" s="50">
        <f>Ugovori_OPULJP[[#This Row],[Bespovratna sredstva - Ukupno (EU+Nac) HRK
= Ukupna ugovorena vrijednost bespovratnih sredstava]]*Ugovori_OPULJP[[#This Row],[STOPA NACIONALNOG SUFINANCIRANJA %]]</f>
        <v>292310.19300000003</v>
      </c>
      <c r="R2466" s="51">
        <f>Ugovori_OPULJP[[#This Row],[Bespovratna sredstva - Nacionalni dio - HRK]]/7.5345</f>
        <v>38796.229743181364</v>
      </c>
      <c r="S2466" s="50">
        <v>1948734.62</v>
      </c>
      <c r="T2466" s="51">
        <f>Ugovori_OPULJP[[#This Row],[Bespovratna sredstva - Ukupno (EU+Nac) HRK
= Ukupna ugovorena vrijednost bespovratnih sredstava]]/7.5345</f>
        <v>258641.53162120911</v>
      </c>
      <c r="U2466" s="50">
        <v>0</v>
      </c>
      <c r="V2466" s="51">
        <f>Ugovori_OPULJP[[#This Row],[Javni doprinos korisnika - HRK]]/7.5345</f>
        <v>0</v>
      </c>
      <c r="W2466" s="50">
        <v>0</v>
      </c>
      <c r="X2466" s="51">
        <f>Ugovori_OPULJP[[#This Row],[Privatni doprinos korisnika - HRK]]/7.5345</f>
        <v>0</v>
      </c>
      <c r="Y2466" s="52">
        <v>1948734.62</v>
      </c>
      <c r="Z2466" s="53">
        <f>Ugovori_OPULJP[[#This Row],[UKUPNI PRIHVATLJIVI IZDACI
TOTAL ELIGIBLE EXPENDITURE
= Bespovratna sredstva ukupno + doprinos korisnika
= Ukupni prihvatljivi troškovi
= Ukupna ugovorena vrijednost projekta HRK]]/7.5345</f>
        <v>258641.53162120911</v>
      </c>
      <c r="AA2466" s="44" t="s">
        <v>38</v>
      </c>
      <c r="AB2466" s="44" t="s">
        <v>753</v>
      </c>
      <c r="AC2466" s="43" t="s">
        <v>9030</v>
      </c>
      <c r="AD2466" s="43" t="s">
        <v>6595</v>
      </c>
    </row>
    <row r="2467" spans="1:30" ht="102" x14ac:dyDescent="0.2">
      <c r="A2467" s="41" t="s">
        <v>9031</v>
      </c>
      <c r="B2467" s="103" t="s">
        <v>743</v>
      </c>
      <c r="C2467" s="43" t="s">
        <v>7295</v>
      </c>
      <c r="D2467" s="43" t="s">
        <v>8935</v>
      </c>
      <c r="E2467" s="44" t="s">
        <v>76</v>
      </c>
      <c r="F2467" s="45" t="s">
        <v>9032</v>
      </c>
      <c r="G2467" s="45" t="s">
        <v>9033</v>
      </c>
      <c r="H2467" s="47">
        <v>43866</v>
      </c>
      <c r="I2467" s="47">
        <v>44597</v>
      </c>
      <c r="J2467" s="48" t="str">
        <f>IF(Ugovori_OPULJP[[#This Row],[DATUM ZAVRŠETKA OPERACIJE]]&gt;DATE(2024,3,31),"u provedbi","završen")</f>
        <v>završen</v>
      </c>
      <c r="K2467" s="46" t="s">
        <v>9034</v>
      </c>
      <c r="L2467" s="46" t="s">
        <v>37</v>
      </c>
      <c r="M2467" s="49">
        <v>0.85</v>
      </c>
      <c r="N2467" s="49">
        <v>0.15</v>
      </c>
      <c r="O2467" s="50">
        <f>Ugovori_OPULJP[[#This Row],[Bespovratna sredstva - Ukupno (EU+Nac) HRK
= Ukupna ugovorena vrijednost bespovratnih sredstava]]*Ugovori_OPULJP[[#This Row],[EU STOPA SUFINANCIRANJA %
EU CO-FINANCING RATE %]]</f>
        <v>1637963.3365</v>
      </c>
      <c r="P2467" s="51">
        <f>Ugovori_OPULJP[[#This Row],[Bespovratna sredstva - EU dio - HRK]]/7.5345</f>
        <v>217395.09410047115</v>
      </c>
      <c r="Q2467" s="50">
        <f>Ugovori_OPULJP[[#This Row],[Bespovratna sredstva - Ukupno (EU+Nac) HRK
= Ukupna ugovorena vrijednost bespovratnih sredstava]]*Ugovori_OPULJP[[#This Row],[STOPA NACIONALNOG SUFINANCIRANJA %]]</f>
        <v>289052.35349999997</v>
      </c>
      <c r="R2467" s="51">
        <f>Ugovori_OPULJP[[#This Row],[Bespovratna sredstva - Nacionalni dio - HRK]]/7.5345</f>
        <v>38363.840135377257</v>
      </c>
      <c r="S2467" s="50">
        <v>1927015.69</v>
      </c>
      <c r="T2467" s="51">
        <f>Ugovori_OPULJP[[#This Row],[Bespovratna sredstva - Ukupno (EU+Nac) HRK
= Ukupna ugovorena vrijednost bespovratnih sredstava]]/7.5345</f>
        <v>255758.9342358484</v>
      </c>
      <c r="U2467" s="50">
        <v>0</v>
      </c>
      <c r="V2467" s="51">
        <f>Ugovori_OPULJP[[#This Row],[Javni doprinos korisnika - HRK]]/7.5345</f>
        <v>0</v>
      </c>
      <c r="W2467" s="50">
        <v>0</v>
      </c>
      <c r="X2467" s="51">
        <f>Ugovori_OPULJP[[#This Row],[Privatni doprinos korisnika - HRK]]/7.5345</f>
        <v>0</v>
      </c>
      <c r="Y2467" s="52">
        <v>1927015.69</v>
      </c>
      <c r="Z2467" s="53">
        <f>Ugovori_OPULJP[[#This Row],[UKUPNI PRIHVATLJIVI IZDACI
TOTAL ELIGIBLE EXPENDITURE
= Bespovratna sredstva ukupno + doprinos korisnika
= Ukupni prihvatljivi troškovi
= Ukupna ugovorena vrijednost projekta HRK]]/7.5345</f>
        <v>255758.9342358484</v>
      </c>
      <c r="AA2467" s="44" t="s">
        <v>38</v>
      </c>
      <c r="AB2467" s="44" t="s">
        <v>753</v>
      </c>
      <c r="AC2467" s="43" t="s">
        <v>9035</v>
      </c>
      <c r="AD2467" s="43" t="s">
        <v>6595</v>
      </c>
    </row>
    <row r="2468" spans="1:30" ht="76.5" x14ac:dyDescent="0.2">
      <c r="A2468" s="41" t="s">
        <v>9036</v>
      </c>
      <c r="B2468" s="103" t="s">
        <v>743</v>
      </c>
      <c r="C2468" s="43" t="s">
        <v>7295</v>
      </c>
      <c r="D2468" s="43" t="s">
        <v>8935</v>
      </c>
      <c r="E2468" s="44" t="s">
        <v>76</v>
      </c>
      <c r="F2468" s="45" t="s">
        <v>9037</v>
      </c>
      <c r="G2468" s="45" t="s">
        <v>9038</v>
      </c>
      <c r="H2468" s="47">
        <v>43866</v>
      </c>
      <c r="I2468" s="47">
        <v>44597</v>
      </c>
      <c r="J2468" s="48" t="str">
        <f>IF(Ugovori_OPULJP[[#This Row],[DATUM ZAVRŠETKA OPERACIJE]]&gt;DATE(2024,3,31),"u provedbi","završen")</f>
        <v>završen</v>
      </c>
      <c r="K2468" s="46" t="s">
        <v>9039</v>
      </c>
      <c r="L2468" s="46" t="s">
        <v>249</v>
      </c>
      <c r="M2468" s="49">
        <v>0.85</v>
      </c>
      <c r="N2468" s="49">
        <v>0.15</v>
      </c>
      <c r="O2468" s="50">
        <f>Ugovori_OPULJP[[#This Row],[Bespovratna sredstva - Ukupno (EU+Nac) HRK
= Ukupna ugovorena vrijednost bespovratnih sredstava]]*Ugovori_OPULJP[[#This Row],[EU STOPA SUFINANCIRANJA %
EU CO-FINANCING RATE %]]</f>
        <v>1617144.0229999998</v>
      </c>
      <c r="P2468" s="51">
        <f>Ugovori_OPULJP[[#This Row],[Bespovratna sredstva - EU dio - HRK]]/7.5345</f>
        <v>214631.89634348659</v>
      </c>
      <c r="Q2468" s="50">
        <f>Ugovori_OPULJP[[#This Row],[Bespovratna sredstva - Ukupno (EU+Nac) HRK
= Ukupna ugovorena vrijednost bespovratnih sredstava]]*Ugovori_OPULJP[[#This Row],[STOPA NACIONALNOG SUFINANCIRANJA %]]</f>
        <v>285378.35699999996</v>
      </c>
      <c r="R2468" s="51">
        <f>Ugovori_OPULJP[[#This Row],[Bespovratna sredstva - Nacionalni dio - HRK]]/7.5345</f>
        <v>37876.217001791752</v>
      </c>
      <c r="S2468" s="50">
        <v>1902522.38</v>
      </c>
      <c r="T2468" s="51">
        <f>Ugovori_OPULJP[[#This Row],[Bespovratna sredstva - Ukupno (EU+Nac) HRK
= Ukupna ugovorena vrijednost bespovratnih sredstava]]/7.5345</f>
        <v>252508.11334527837</v>
      </c>
      <c r="U2468" s="50">
        <v>0</v>
      </c>
      <c r="V2468" s="51">
        <f>Ugovori_OPULJP[[#This Row],[Javni doprinos korisnika - HRK]]/7.5345</f>
        <v>0</v>
      </c>
      <c r="W2468" s="50">
        <v>0</v>
      </c>
      <c r="X2468" s="51">
        <f>Ugovori_OPULJP[[#This Row],[Privatni doprinos korisnika - HRK]]/7.5345</f>
        <v>0</v>
      </c>
      <c r="Y2468" s="52">
        <v>1902522.38</v>
      </c>
      <c r="Z2468" s="53">
        <f>Ugovori_OPULJP[[#This Row],[UKUPNI PRIHVATLJIVI IZDACI
TOTAL ELIGIBLE EXPENDITURE
= Bespovratna sredstva ukupno + doprinos korisnika
= Ukupni prihvatljivi troškovi
= Ukupna ugovorena vrijednost projekta HRK]]/7.5345</f>
        <v>252508.11334527837</v>
      </c>
      <c r="AA2468" s="44" t="s">
        <v>38</v>
      </c>
      <c r="AB2468" s="44" t="s">
        <v>753</v>
      </c>
      <c r="AC2468" s="43" t="s">
        <v>9040</v>
      </c>
      <c r="AD2468" s="43" t="s">
        <v>6595</v>
      </c>
    </row>
    <row r="2469" spans="1:30" ht="114.75" x14ac:dyDescent="0.2">
      <c r="A2469" s="41" t="s">
        <v>9041</v>
      </c>
      <c r="B2469" s="103" t="s">
        <v>743</v>
      </c>
      <c r="C2469" s="43" t="s">
        <v>7295</v>
      </c>
      <c r="D2469" s="43" t="s">
        <v>8935</v>
      </c>
      <c r="E2469" s="44" t="s">
        <v>76</v>
      </c>
      <c r="F2469" s="45" t="s">
        <v>9042</v>
      </c>
      <c r="G2469" s="45" t="s">
        <v>9043</v>
      </c>
      <c r="H2469" s="47">
        <v>43866</v>
      </c>
      <c r="I2469" s="47">
        <v>44474</v>
      </c>
      <c r="J2469" s="48" t="str">
        <f>IF(Ugovori_OPULJP[[#This Row],[DATUM ZAVRŠETKA OPERACIJE]]&gt;DATE(2024,3,31),"u provedbi","završen")</f>
        <v>završen</v>
      </c>
      <c r="K2469" s="46" t="s">
        <v>154</v>
      </c>
      <c r="L2469" s="46" t="s">
        <v>37</v>
      </c>
      <c r="M2469" s="49">
        <v>0.85</v>
      </c>
      <c r="N2469" s="49">
        <v>0.15</v>
      </c>
      <c r="O2469" s="50">
        <f>Ugovori_OPULJP[[#This Row],[Bespovratna sredstva - Ukupno (EU+Nac) HRK
= Ukupna ugovorena vrijednost bespovratnih sredstava]]*Ugovori_OPULJP[[#This Row],[EU STOPA SUFINANCIRANJA %
EU CO-FINANCING RATE %]]</f>
        <v>1682094.1635</v>
      </c>
      <c r="P2469" s="51">
        <f>Ugovori_OPULJP[[#This Row],[Bespovratna sredstva - EU dio - HRK]]/7.5345</f>
        <v>223252.26139757116</v>
      </c>
      <c r="Q2469" s="50">
        <f>Ugovori_OPULJP[[#This Row],[Bespovratna sredstva - Ukupno (EU+Nac) HRK
= Ukupna ugovorena vrijednost bespovratnih sredstava]]*Ugovori_OPULJP[[#This Row],[STOPA NACIONALNOG SUFINANCIRANJA %]]</f>
        <v>296840.14649999997</v>
      </c>
      <c r="R2469" s="51">
        <f>Ugovori_OPULJP[[#This Row],[Bespovratna sredstva - Nacionalni dio - HRK]]/7.5345</f>
        <v>39397.457893689025</v>
      </c>
      <c r="S2469" s="50">
        <v>1978934.31</v>
      </c>
      <c r="T2469" s="51">
        <f>Ugovori_OPULJP[[#This Row],[Bespovratna sredstva - Ukupno (EU+Nac) HRK
= Ukupna ugovorena vrijednost bespovratnih sredstava]]/7.5345</f>
        <v>262649.71929126017</v>
      </c>
      <c r="U2469" s="50">
        <v>0</v>
      </c>
      <c r="V2469" s="51">
        <f>Ugovori_OPULJP[[#This Row],[Javni doprinos korisnika - HRK]]/7.5345</f>
        <v>0</v>
      </c>
      <c r="W2469" s="50">
        <v>0</v>
      </c>
      <c r="X2469" s="51">
        <f>Ugovori_OPULJP[[#This Row],[Privatni doprinos korisnika - HRK]]/7.5345</f>
        <v>0</v>
      </c>
      <c r="Y2469" s="52">
        <v>1978934.31</v>
      </c>
      <c r="Z2469" s="53">
        <f>Ugovori_OPULJP[[#This Row],[UKUPNI PRIHVATLJIVI IZDACI
TOTAL ELIGIBLE EXPENDITURE
= Bespovratna sredstva ukupno + doprinos korisnika
= Ukupni prihvatljivi troškovi
= Ukupna ugovorena vrijednost projekta HRK]]/7.5345</f>
        <v>262649.71929126017</v>
      </c>
      <c r="AA2469" s="44" t="s">
        <v>38</v>
      </c>
      <c r="AB2469" s="44" t="s">
        <v>753</v>
      </c>
      <c r="AC2469" s="43" t="s">
        <v>9044</v>
      </c>
      <c r="AD2469" s="43" t="s">
        <v>6595</v>
      </c>
    </row>
    <row r="2470" spans="1:30" ht="89.25" x14ac:dyDescent="0.2">
      <c r="A2470" s="41" t="s">
        <v>9045</v>
      </c>
      <c r="B2470" s="103" t="s">
        <v>743</v>
      </c>
      <c r="C2470" s="43" t="s">
        <v>7295</v>
      </c>
      <c r="D2470" s="43" t="s">
        <v>8935</v>
      </c>
      <c r="E2470" s="44" t="s">
        <v>76</v>
      </c>
      <c r="F2470" s="45" t="s">
        <v>9046</v>
      </c>
      <c r="G2470" s="45" t="s">
        <v>9047</v>
      </c>
      <c r="H2470" s="47">
        <v>43866</v>
      </c>
      <c r="I2470" s="47">
        <v>44597</v>
      </c>
      <c r="J2470" s="48" t="str">
        <f>IF(Ugovori_OPULJP[[#This Row],[DATUM ZAVRŠETKA OPERACIJE]]&gt;DATE(2024,3,31),"u provedbi","završen")</f>
        <v>završen</v>
      </c>
      <c r="K2470" s="46" t="s">
        <v>9048</v>
      </c>
      <c r="L2470" s="46" t="s">
        <v>104</v>
      </c>
      <c r="M2470" s="49">
        <v>0.85</v>
      </c>
      <c r="N2470" s="49">
        <v>0.15</v>
      </c>
      <c r="O2470" s="50">
        <f>Ugovori_OPULJP[[#This Row],[Bespovratna sredstva - Ukupno (EU+Nac) HRK
= Ukupna ugovorena vrijednost bespovratnih sredstava]]*Ugovori_OPULJP[[#This Row],[EU STOPA SUFINANCIRANJA %
EU CO-FINANCING RATE %]]</f>
        <v>1212878.923</v>
      </c>
      <c r="P2470" s="51">
        <f>Ugovori_OPULJP[[#This Row],[Bespovratna sredstva - EU dio - HRK]]/7.5345</f>
        <v>160976.69692746698</v>
      </c>
      <c r="Q2470" s="50">
        <f>Ugovori_OPULJP[[#This Row],[Bespovratna sredstva - Ukupno (EU+Nac) HRK
= Ukupna ugovorena vrijednost bespovratnih sredstava]]*Ugovori_OPULJP[[#This Row],[STOPA NACIONALNOG SUFINANCIRANJA %]]</f>
        <v>214037.45699999997</v>
      </c>
      <c r="R2470" s="51">
        <f>Ugovori_OPULJP[[#This Row],[Bespovratna sredstva - Nacionalni dio - HRK]]/7.5345</f>
        <v>28407.652398964758</v>
      </c>
      <c r="S2470" s="50">
        <v>1426916.38</v>
      </c>
      <c r="T2470" s="51">
        <f>Ugovori_OPULJP[[#This Row],[Bespovratna sredstva - Ukupno (EU+Nac) HRK
= Ukupna ugovorena vrijednost bespovratnih sredstava]]/7.5345</f>
        <v>189384.34932643172</v>
      </c>
      <c r="U2470" s="50">
        <v>0</v>
      </c>
      <c r="V2470" s="51">
        <f>Ugovori_OPULJP[[#This Row],[Javni doprinos korisnika - HRK]]/7.5345</f>
        <v>0</v>
      </c>
      <c r="W2470" s="50">
        <v>0</v>
      </c>
      <c r="X2470" s="51">
        <f>Ugovori_OPULJP[[#This Row],[Privatni doprinos korisnika - HRK]]/7.5345</f>
        <v>0</v>
      </c>
      <c r="Y2470" s="52">
        <v>1426916.38</v>
      </c>
      <c r="Z2470" s="53">
        <f>Ugovori_OPULJP[[#This Row],[UKUPNI PRIHVATLJIVI IZDACI
TOTAL ELIGIBLE EXPENDITURE
= Bespovratna sredstva ukupno + doprinos korisnika
= Ukupni prihvatljivi troškovi
= Ukupna ugovorena vrijednost projekta HRK]]/7.5345</f>
        <v>189384.34932643172</v>
      </c>
      <c r="AA2470" s="44" t="s">
        <v>38</v>
      </c>
      <c r="AB2470" s="44" t="s">
        <v>753</v>
      </c>
      <c r="AC2470" s="43" t="s">
        <v>9049</v>
      </c>
      <c r="AD2470" s="43" t="s">
        <v>6595</v>
      </c>
    </row>
    <row r="2471" spans="1:30" ht="102" x14ac:dyDescent="0.2">
      <c r="A2471" s="41" t="s">
        <v>9050</v>
      </c>
      <c r="B2471" s="103" t="s">
        <v>743</v>
      </c>
      <c r="C2471" s="43" t="s">
        <v>7295</v>
      </c>
      <c r="D2471" s="43" t="s">
        <v>8935</v>
      </c>
      <c r="E2471" s="44" t="s">
        <v>76</v>
      </c>
      <c r="F2471" s="45" t="s">
        <v>9051</v>
      </c>
      <c r="G2471" s="45" t="s">
        <v>9052</v>
      </c>
      <c r="H2471" s="47">
        <v>43866</v>
      </c>
      <c r="I2471" s="47">
        <v>44597</v>
      </c>
      <c r="J2471" s="48" t="str">
        <f>IF(Ugovori_OPULJP[[#This Row],[DATUM ZAVRŠETKA OPERACIJE]]&gt;DATE(2024,3,31),"u provedbi","završen")</f>
        <v>završen</v>
      </c>
      <c r="K2471" s="46" t="s">
        <v>2475</v>
      </c>
      <c r="L2471" s="46" t="s">
        <v>249</v>
      </c>
      <c r="M2471" s="49">
        <v>0.85</v>
      </c>
      <c r="N2471" s="49">
        <v>0.15</v>
      </c>
      <c r="O2471" s="50">
        <f>Ugovori_OPULJP[[#This Row],[Bespovratna sredstva - Ukupno (EU+Nac) HRK
= Ukupna ugovorena vrijednost bespovratnih sredstava]]*Ugovori_OPULJP[[#This Row],[EU STOPA SUFINANCIRANJA %
EU CO-FINANCING RATE %]]</f>
        <v>1591192.3670000001</v>
      </c>
      <c r="P2471" s="51">
        <f>Ugovori_OPULJP[[#This Row],[Bespovratna sredstva - EU dio - HRK]]/7.5345</f>
        <v>211187.51967615634</v>
      </c>
      <c r="Q2471" s="50">
        <f>Ugovori_OPULJP[[#This Row],[Bespovratna sredstva - Ukupno (EU+Nac) HRK
= Ukupna ugovorena vrijednost bespovratnih sredstava]]*Ugovori_OPULJP[[#This Row],[STOPA NACIONALNOG SUFINANCIRANJA %]]</f>
        <v>280798.65299999999</v>
      </c>
      <c r="R2471" s="51">
        <f>Ugovori_OPULJP[[#This Row],[Bespovratna sredstva - Nacionalni dio - HRK]]/7.5345</f>
        <v>37268.385825204059</v>
      </c>
      <c r="S2471" s="50">
        <v>1871991.02</v>
      </c>
      <c r="T2471" s="51">
        <f>Ugovori_OPULJP[[#This Row],[Bespovratna sredstva - Ukupno (EU+Nac) HRK
= Ukupna ugovorena vrijednost bespovratnih sredstava]]/7.5345</f>
        <v>248455.90550136039</v>
      </c>
      <c r="U2471" s="50">
        <v>0</v>
      </c>
      <c r="V2471" s="51">
        <f>Ugovori_OPULJP[[#This Row],[Javni doprinos korisnika - HRK]]/7.5345</f>
        <v>0</v>
      </c>
      <c r="W2471" s="50">
        <v>0</v>
      </c>
      <c r="X2471" s="51">
        <f>Ugovori_OPULJP[[#This Row],[Privatni doprinos korisnika - HRK]]/7.5345</f>
        <v>0</v>
      </c>
      <c r="Y2471" s="52">
        <v>1871991.02</v>
      </c>
      <c r="Z2471" s="53">
        <f>Ugovori_OPULJP[[#This Row],[UKUPNI PRIHVATLJIVI IZDACI
TOTAL ELIGIBLE EXPENDITURE
= Bespovratna sredstva ukupno + doprinos korisnika
= Ukupni prihvatljivi troškovi
= Ukupna ugovorena vrijednost projekta HRK]]/7.5345</f>
        <v>248455.90550136039</v>
      </c>
      <c r="AA2471" s="44" t="s">
        <v>38</v>
      </c>
      <c r="AB2471" s="44" t="s">
        <v>753</v>
      </c>
      <c r="AC2471" s="43" t="s">
        <v>9053</v>
      </c>
      <c r="AD2471" s="43" t="s">
        <v>6595</v>
      </c>
    </row>
    <row r="2472" spans="1:30" ht="63.75" x14ac:dyDescent="0.2">
      <c r="A2472" s="41" t="s">
        <v>9054</v>
      </c>
      <c r="B2472" s="103" t="s">
        <v>743</v>
      </c>
      <c r="C2472" s="43" t="s">
        <v>7295</v>
      </c>
      <c r="D2472" s="43" t="s">
        <v>8935</v>
      </c>
      <c r="E2472" s="44" t="s">
        <v>76</v>
      </c>
      <c r="F2472" s="45" t="s">
        <v>9055</v>
      </c>
      <c r="G2472" s="45" t="s">
        <v>324</v>
      </c>
      <c r="H2472" s="47">
        <v>43866</v>
      </c>
      <c r="I2472" s="47">
        <v>44352</v>
      </c>
      <c r="J2472" s="48" t="str">
        <f>IF(Ugovori_OPULJP[[#This Row],[DATUM ZAVRŠETKA OPERACIJE]]&gt;DATE(2024,3,31),"u provedbi","završen")</f>
        <v>završen</v>
      </c>
      <c r="K2472" s="46" t="s">
        <v>9056</v>
      </c>
      <c r="L2472" s="46" t="s">
        <v>249</v>
      </c>
      <c r="M2472" s="49">
        <v>0.85</v>
      </c>
      <c r="N2472" s="49">
        <v>0.15</v>
      </c>
      <c r="O2472" s="50">
        <f>Ugovori_OPULJP[[#This Row],[Bespovratna sredstva - Ukupno (EU+Nac) HRK
= Ukupna ugovorena vrijednost bespovratnih sredstava]]*Ugovori_OPULJP[[#This Row],[EU STOPA SUFINANCIRANJA %
EU CO-FINANCING RATE %]]</f>
        <v>1335065.76</v>
      </c>
      <c r="P2472" s="51">
        <f>Ugovori_OPULJP[[#This Row],[Bespovratna sredstva - EU dio - HRK]]/7.5345</f>
        <v>177193.67708540711</v>
      </c>
      <c r="Q2472" s="50">
        <f>Ugovori_OPULJP[[#This Row],[Bespovratna sredstva - Ukupno (EU+Nac) HRK
= Ukupna ugovorena vrijednost bespovratnih sredstava]]*Ugovori_OPULJP[[#This Row],[STOPA NACIONALNOG SUFINANCIRANJA %]]</f>
        <v>235599.84</v>
      </c>
      <c r="R2472" s="51">
        <f>Ugovori_OPULJP[[#This Row],[Bespovratna sredstva - Nacionalni dio - HRK]]/7.5345</f>
        <v>31269.47242683655</v>
      </c>
      <c r="S2472" s="50">
        <v>1570665.6</v>
      </c>
      <c r="T2472" s="51">
        <f>Ugovori_OPULJP[[#This Row],[Bespovratna sredstva - Ukupno (EU+Nac) HRK
= Ukupna ugovorena vrijednost bespovratnih sredstava]]/7.5345</f>
        <v>208463.14951224369</v>
      </c>
      <c r="U2472" s="50">
        <v>0</v>
      </c>
      <c r="V2472" s="51">
        <f>Ugovori_OPULJP[[#This Row],[Javni doprinos korisnika - HRK]]/7.5345</f>
        <v>0</v>
      </c>
      <c r="W2472" s="50">
        <v>0</v>
      </c>
      <c r="X2472" s="51">
        <f>Ugovori_OPULJP[[#This Row],[Privatni doprinos korisnika - HRK]]/7.5345</f>
        <v>0</v>
      </c>
      <c r="Y2472" s="52">
        <v>1570665.6</v>
      </c>
      <c r="Z2472" s="53">
        <f>Ugovori_OPULJP[[#This Row],[UKUPNI PRIHVATLJIVI IZDACI
TOTAL ELIGIBLE EXPENDITURE
= Bespovratna sredstva ukupno + doprinos korisnika
= Ukupni prihvatljivi troškovi
= Ukupna ugovorena vrijednost projekta HRK]]/7.5345</f>
        <v>208463.14951224369</v>
      </c>
      <c r="AA2472" s="44" t="s">
        <v>38</v>
      </c>
      <c r="AB2472" s="44" t="s">
        <v>753</v>
      </c>
      <c r="AC2472" s="43" t="s">
        <v>9057</v>
      </c>
      <c r="AD2472" s="43" t="s">
        <v>6595</v>
      </c>
    </row>
    <row r="2473" spans="1:30" ht="76.5" x14ac:dyDescent="0.2">
      <c r="A2473" s="41" t="s">
        <v>9058</v>
      </c>
      <c r="B2473" s="103" t="s">
        <v>743</v>
      </c>
      <c r="C2473" s="43" t="s">
        <v>7295</v>
      </c>
      <c r="D2473" s="43" t="s">
        <v>8935</v>
      </c>
      <c r="E2473" s="44" t="s">
        <v>76</v>
      </c>
      <c r="F2473" s="45" t="s">
        <v>9059</v>
      </c>
      <c r="G2473" s="45" t="s">
        <v>9060</v>
      </c>
      <c r="H2473" s="47">
        <v>43866</v>
      </c>
      <c r="I2473" s="47">
        <v>44352</v>
      </c>
      <c r="J2473" s="48" t="str">
        <f>IF(Ugovori_OPULJP[[#This Row],[DATUM ZAVRŠETKA OPERACIJE]]&gt;DATE(2024,3,31),"u provedbi","završen")</f>
        <v>završen</v>
      </c>
      <c r="K2473" s="46" t="s">
        <v>9061</v>
      </c>
      <c r="L2473" s="46" t="s">
        <v>249</v>
      </c>
      <c r="M2473" s="49">
        <v>0.85</v>
      </c>
      <c r="N2473" s="49">
        <v>0.15</v>
      </c>
      <c r="O2473" s="50">
        <f>Ugovori_OPULJP[[#This Row],[Bespovratna sredstva - Ukupno (EU+Nac) HRK
= Ukupna ugovorena vrijednost bespovratnih sredstava]]*Ugovori_OPULJP[[#This Row],[EU STOPA SUFINANCIRANJA %
EU CO-FINANCING RATE %]]</f>
        <v>1629131.25</v>
      </c>
      <c r="P2473" s="51">
        <f>Ugovori_OPULJP[[#This Row],[Bespovratna sredstva - EU dio - HRK]]/7.5345</f>
        <v>216222.87477603025</v>
      </c>
      <c r="Q2473" s="50">
        <f>Ugovori_OPULJP[[#This Row],[Bespovratna sredstva - Ukupno (EU+Nac) HRK
= Ukupna ugovorena vrijednost bespovratnih sredstava]]*Ugovori_OPULJP[[#This Row],[STOPA NACIONALNOG SUFINANCIRANJA %]]</f>
        <v>287493.75</v>
      </c>
      <c r="R2473" s="51">
        <f>Ugovori_OPULJP[[#This Row],[Bespovratna sredstva - Nacionalni dio - HRK]]/7.5345</f>
        <v>38156.977901652397</v>
      </c>
      <c r="S2473" s="50">
        <v>1916625</v>
      </c>
      <c r="T2473" s="51">
        <f>Ugovori_OPULJP[[#This Row],[Bespovratna sredstva - Ukupno (EU+Nac) HRK
= Ukupna ugovorena vrijednost bespovratnih sredstava]]/7.5345</f>
        <v>254379.85267768265</v>
      </c>
      <c r="U2473" s="50">
        <v>0</v>
      </c>
      <c r="V2473" s="51">
        <f>Ugovori_OPULJP[[#This Row],[Javni doprinos korisnika - HRK]]/7.5345</f>
        <v>0</v>
      </c>
      <c r="W2473" s="50">
        <v>0</v>
      </c>
      <c r="X2473" s="51">
        <f>Ugovori_OPULJP[[#This Row],[Privatni doprinos korisnika - HRK]]/7.5345</f>
        <v>0</v>
      </c>
      <c r="Y2473" s="52">
        <v>1916625</v>
      </c>
      <c r="Z2473" s="53">
        <f>Ugovori_OPULJP[[#This Row],[UKUPNI PRIHVATLJIVI IZDACI
TOTAL ELIGIBLE EXPENDITURE
= Bespovratna sredstva ukupno + doprinos korisnika
= Ukupni prihvatljivi troškovi
= Ukupna ugovorena vrijednost projekta HRK]]/7.5345</f>
        <v>254379.85267768265</v>
      </c>
      <c r="AA2473" s="44" t="s">
        <v>38</v>
      </c>
      <c r="AB2473" s="44" t="s">
        <v>753</v>
      </c>
      <c r="AC2473" s="43" t="s">
        <v>9062</v>
      </c>
      <c r="AD2473" s="43" t="s">
        <v>6595</v>
      </c>
    </row>
    <row r="2474" spans="1:30" ht="89.25" x14ac:dyDescent="0.2">
      <c r="A2474" s="41" t="s">
        <v>9063</v>
      </c>
      <c r="B2474" s="103" t="s">
        <v>743</v>
      </c>
      <c r="C2474" s="43" t="s">
        <v>7295</v>
      </c>
      <c r="D2474" s="43" t="s">
        <v>8935</v>
      </c>
      <c r="E2474" s="44" t="s">
        <v>76</v>
      </c>
      <c r="F2474" s="45" t="s">
        <v>9064</v>
      </c>
      <c r="G2474" s="45" t="s">
        <v>9065</v>
      </c>
      <c r="H2474" s="47">
        <v>43866</v>
      </c>
      <c r="I2474" s="47">
        <v>44597</v>
      </c>
      <c r="J2474" s="48" t="str">
        <f>IF(Ugovori_OPULJP[[#This Row],[DATUM ZAVRŠETKA OPERACIJE]]&gt;DATE(2024,3,31),"u provedbi","završen")</f>
        <v>završen</v>
      </c>
      <c r="K2474" s="46" t="s">
        <v>186</v>
      </c>
      <c r="L2474" s="46" t="s">
        <v>186</v>
      </c>
      <c r="M2474" s="49">
        <v>0.85</v>
      </c>
      <c r="N2474" s="49">
        <v>0.15</v>
      </c>
      <c r="O2474" s="50">
        <f>Ugovori_OPULJP[[#This Row],[Bespovratna sredstva - Ukupno (EU+Nac) HRK
= Ukupna ugovorena vrijednost bespovratnih sredstava]]*Ugovori_OPULJP[[#This Row],[EU STOPA SUFINANCIRANJA %
EU CO-FINANCING RATE %]]</f>
        <v>1388766.9749999999</v>
      </c>
      <c r="P2474" s="51">
        <f>Ugovori_OPULJP[[#This Row],[Bespovratna sredstva - EU dio - HRK]]/7.5345</f>
        <v>184321.05315548475</v>
      </c>
      <c r="Q2474" s="50">
        <f>Ugovori_OPULJP[[#This Row],[Bespovratna sredstva - Ukupno (EU+Nac) HRK
= Ukupna ugovorena vrijednost bespovratnih sredstava]]*Ugovori_OPULJP[[#This Row],[STOPA NACIONALNOG SUFINANCIRANJA %]]</f>
        <v>245076.52499999999</v>
      </c>
      <c r="R2474" s="51">
        <f>Ugovori_OPULJP[[#This Row],[Bespovratna sredstva - Nacionalni dio - HRK]]/7.5345</f>
        <v>32527.244674497309</v>
      </c>
      <c r="S2474" s="50">
        <v>1633843.5</v>
      </c>
      <c r="T2474" s="51">
        <f>Ugovori_OPULJP[[#This Row],[Bespovratna sredstva - Ukupno (EU+Nac) HRK
= Ukupna ugovorena vrijednost bespovratnih sredstava]]/7.5345</f>
        <v>216848.29782998207</v>
      </c>
      <c r="U2474" s="50">
        <v>0</v>
      </c>
      <c r="V2474" s="51">
        <f>Ugovori_OPULJP[[#This Row],[Javni doprinos korisnika - HRK]]/7.5345</f>
        <v>0</v>
      </c>
      <c r="W2474" s="50">
        <v>0</v>
      </c>
      <c r="X2474" s="51">
        <f>Ugovori_OPULJP[[#This Row],[Privatni doprinos korisnika - HRK]]/7.5345</f>
        <v>0</v>
      </c>
      <c r="Y2474" s="52">
        <v>1633843.5</v>
      </c>
      <c r="Z2474" s="53">
        <f>Ugovori_OPULJP[[#This Row],[UKUPNI PRIHVATLJIVI IZDACI
TOTAL ELIGIBLE EXPENDITURE
= Bespovratna sredstva ukupno + doprinos korisnika
= Ukupni prihvatljivi troškovi
= Ukupna ugovorena vrijednost projekta HRK]]/7.5345</f>
        <v>216848.29782998207</v>
      </c>
      <c r="AA2474" s="44" t="s">
        <v>38</v>
      </c>
      <c r="AB2474" s="44" t="s">
        <v>753</v>
      </c>
      <c r="AC2474" s="43" t="s">
        <v>9066</v>
      </c>
      <c r="AD2474" s="43" t="s">
        <v>6595</v>
      </c>
    </row>
    <row r="2475" spans="1:30" ht="51" x14ac:dyDescent="0.2">
      <c r="A2475" s="41" t="s">
        <v>9067</v>
      </c>
      <c r="B2475" s="103" t="s">
        <v>743</v>
      </c>
      <c r="C2475" s="43" t="s">
        <v>7295</v>
      </c>
      <c r="D2475" s="43" t="s">
        <v>8935</v>
      </c>
      <c r="E2475" s="44" t="s">
        <v>76</v>
      </c>
      <c r="F2475" s="45" t="s">
        <v>9068</v>
      </c>
      <c r="G2475" s="45" t="s">
        <v>9069</v>
      </c>
      <c r="H2475" s="47">
        <v>43866</v>
      </c>
      <c r="I2475" s="47">
        <v>44597</v>
      </c>
      <c r="J2475" s="48" t="str">
        <f>IF(Ugovori_OPULJP[[#This Row],[DATUM ZAVRŠETKA OPERACIJE]]&gt;DATE(2024,3,31),"u provedbi","završen")</f>
        <v>završen</v>
      </c>
      <c r="K2475" s="46" t="s">
        <v>94</v>
      </c>
      <c r="L2475" s="46" t="s">
        <v>94</v>
      </c>
      <c r="M2475" s="49">
        <v>0.85</v>
      </c>
      <c r="N2475" s="49">
        <v>0.15</v>
      </c>
      <c r="O2475" s="50">
        <f>Ugovori_OPULJP[[#This Row],[Bespovratna sredstva - Ukupno (EU+Nac) HRK
= Ukupna ugovorena vrijednost bespovratnih sredstava]]*Ugovori_OPULJP[[#This Row],[EU STOPA SUFINANCIRANJA %
EU CO-FINANCING RATE %]]</f>
        <v>1694324.0569999998</v>
      </c>
      <c r="P2475" s="51">
        <f>Ugovori_OPULJP[[#This Row],[Bespovratna sredstva - EU dio - HRK]]/7.5345</f>
        <v>224875.44720950292</v>
      </c>
      <c r="Q2475" s="50">
        <f>Ugovori_OPULJP[[#This Row],[Bespovratna sredstva - Ukupno (EU+Nac) HRK
= Ukupna ugovorena vrijednost bespovratnih sredstava]]*Ugovori_OPULJP[[#This Row],[STOPA NACIONALNOG SUFINANCIRANJA %]]</f>
        <v>298998.36299999995</v>
      </c>
      <c r="R2475" s="51">
        <f>Ugovori_OPULJP[[#This Row],[Bespovratna sredstva - Nacionalni dio - HRK]]/7.5345</f>
        <v>39683.902448735804</v>
      </c>
      <c r="S2475" s="50">
        <v>1993322.42</v>
      </c>
      <c r="T2475" s="51">
        <f>Ugovori_OPULJP[[#This Row],[Bespovratna sredstva - Ukupno (EU+Nac) HRK
= Ukupna ugovorena vrijednost bespovratnih sredstava]]/7.5345</f>
        <v>264559.34965823876</v>
      </c>
      <c r="U2475" s="50">
        <v>0</v>
      </c>
      <c r="V2475" s="51">
        <f>Ugovori_OPULJP[[#This Row],[Javni doprinos korisnika - HRK]]/7.5345</f>
        <v>0</v>
      </c>
      <c r="W2475" s="50">
        <v>0</v>
      </c>
      <c r="X2475" s="51">
        <f>Ugovori_OPULJP[[#This Row],[Privatni doprinos korisnika - HRK]]/7.5345</f>
        <v>0</v>
      </c>
      <c r="Y2475" s="52">
        <v>1993322.42</v>
      </c>
      <c r="Z2475" s="53">
        <f>Ugovori_OPULJP[[#This Row],[UKUPNI PRIHVATLJIVI IZDACI
TOTAL ELIGIBLE EXPENDITURE
= Bespovratna sredstva ukupno + doprinos korisnika
= Ukupni prihvatljivi troškovi
= Ukupna ugovorena vrijednost projekta HRK]]/7.5345</f>
        <v>264559.34965823876</v>
      </c>
      <c r="AA2475" s="44" t="s">
        <v>38</v>
      </c>
      <c r="AB2475" s="44" t="s">
        <v>753</v>
      </c>
      <c r="AC2475" s="43" t="s">
        <v>9070</v>
      </c>
      <c r="AD2475" s="43" t="s">
        <v>6595</v>
      </c>
    </row>
    <row r="2476" spans="1:30" ht="76.5" x14ac:dyDescent="0.2">
      <c r="A2476" s="41" t="s">
        <v>9071</v>
      </c>
      <c r="B2476" s="103" t="s">
        <v>743</v>
      </c>
      <c r="C2476" s="43" t="s">
        <v>7295</v>
      </c>
      <c r="D2476" s="43" t="s">
        <v>8935</v>
      </c>
      <c r="E2476" s="44" t="s">
        <v>76</v>
      </c>
      <c r="F2476" s="45" t="s">
        <v>9072</v>
      </c>
      <c r="G2476" s="45" t="s">
        <v>9073</v>
      </c>
      <c r="H2476" s="47">
        <v>43866</v>
      </c>
      <c r="I2476" s="47">
        <v>44597</v>
      </c>
      <c r="J2476" s="48" t="str">
        <f>IF(Ugovori_OPULJP[[#This Row],[DATUM ZAVRŠETKA OPERACIJE]]&gt;DATE(2024,3,31),"u provedbi","završen")</f>
        <v>završen</v>
      </c>
      <c r="K2476" s="46" t="s">
        <v>333</v>
      </c>
      <c r="L2476" s="46" t="s">
        <v>333</v>
      </c>
      <c r="M2476" s="49">
        <v>0.85</v>
      </c>
      <c r="N2476" s="49">
        <v>0.15</v>
      </c>
      <c r="O2476" s="50">
        <f>Ugovori_OPULJP[[#This Row],[Bespovratna sredstva - Ukupno (EU+Nac) HRK
= Ukupna ugovorena vrijednost bespovratnih sredstava]]*Ugovori_OPULJP[[#This Row],[EU STOPA SUFINANCIRANJA %
EU CO-FINANCING RATE %]]</f>
        <v>1124851.75</v>
      </c>
      <c r="P2476" s="51">
        <f>Ugovori_OPULJP[[#This Row],[Bespovratna sredstva - EU dio - HRK]]/7.5345</f>
        <v>149293.48331010682</v>
      </c>
      <c r="Q2476" s="50">
        <f>Ugovori_OPULJP[[#This Row],[Bespovratna sredstva - Ukupno (EU+Nac) HRK
= Ukupna ugovorena vrijednost bespovratnih sredstava]]*Ugovori_OPULJP[[#This Row],[STOPA NACIONALNOG SUFINANCIRANJA %]]</f>
        <v>198503.25</v>
      </c>
      <c r="R2476" s="51">
        <f>Ugovori_OPULJP[[#This Row],[Bespovratna sredstva - Nacionalni dio - HRK]]/7.5345</f>
        <v>26345.908819430617</v>
      </c>
      <c r="S2476" s="50">
        <v>1323355</v>
      </c>
      <c r="T2476" s="51">
        <f>Ugovori_OPULJP[[#This Row],[Bespovratna sredstva - Ukupno (EU+Nac) HRK
= Ukupna ugovorena vrijednost bespovratnih sredstava]]/7.5345</f>
        <v>175639.39212953745</v>
      </c>
      <c r="U2476" s="50">
        <v>0</v>
      </c>
      <c r="V2476" s="51">
        <f>Ugovori_OPULJP[[#This Row],[Javni doprinos korisnika - HRK]]/7.5345</f>
        <v>0</v>
      </c>
      <c r="W2476" s="50">
        <v>0</v>
      </c>
      <c r="X2476" s="51">
        <f>Ugovori_OPULJP[[#This Row],[Privatni doprinos korisnika - HRK]]/7.5345</f>
        <v>0</v>
      </c>
      <c r="Y2476" s="52">
        <v>1323355</v>
      </c>
      <c r="Z2476" s="53">
        <f>Ugovori_OPULJP[[#This Row],[UKUPNI PRIHVATLJIVI IZDACI
TOTAL ELIGIBLE EXPENDITURE
= Bespovratna sredstva ukupno + doprinos korisnika
= Ukupni prihvatljivi troškovi
= Ukupna ugovorena vrijednost projekta HRK]]/7.5345</f>
        <v>175639.39212953745</v>
      </c>
      <c r="AA2476" s="44" t="s">
        <v>38</v>
      </c>
      <c r="AB2476" s="44" t="s">
        <v>753</v>
      </c>
      <c r="AC2476" s="43" t="s">
        <v>9074</v>
      </c>
      <c r="AD2476" s="43" t="s">
        <v>6595</v>
      </c>
    </row>
    <row r="2477" spans="1:30" ht="102" x14ac:dyDescent="0.2">
      <c r="A2477" s="41" t="s">
        <v>9075</v>
      </c>
      <c r="B2477" s="103" t="s">
        <v>743</v>
      </c>
      <c r="C2477" s="43" t="s">
        <v>7295</v>
      </c>
      <c r="D2477" s="43" t="s">
        <v>8935</v>
      </c>
      <c r="E2477" s="44" t="s">
        <v>76</v>
      </c>
      <c r="F2477" s="45" t="s">
        <v>9076</v>
      </c>
      <c r="G2477" s="45" t="s">
        <v>194</v>
      </c>
      <c r="H2477" s="47">
        <v>43866</v>
      </c>
      <c r="I2477" s="47">
        <v>44597</v>
      </c>
      <c r="J2477" s="48" t="str">
        <f>IF(Ugovori_OPULJP[[#This Row],[DATUM ZAVRŠETKA OPERACIJE]]&gt;DATE(2024,3,31),"u provedbi","završen")</f>
        <v>završen</v>
      </c>
      <c r="K2477" s="46" t="s">
        <v>2475</v>
      </c>
      <c r="L2477" s="46" t="s">
        <v>84</v>
      </c>
      <c r="M2477" s="49">
        <v>0.85</v>
      </c>
      <c r="N2477" s="49">
        <v>0.15</v>
      </c>
      <c r="O2477" s="50">
        <f>Ugovori_OPULJP[[#This Row],[Bespovratna sredstva - Ukupno (EU+Nac) HRK
= Ukupna ugovorena vrijednost bespovratnih sredstava]]*Ugovori_OPULJP[[#This Row],[EU STOPA SUFINANCIRANJA %
EU CO-FINANCING RATE %]]</f>
        <v>1698186.1850000001</v>
      </c>
      <c r="P2477" s="51">
        <f>Ugovori_OPULJP[[#This Row],[Bespovratna sredstva - EU dio - HRK]]/7.5345</f>
        <v>225388.03968411972</v>
      </c>
      <c r="Q2477" s="50">
        <f>Ugovori_OPULJP[[#This Row],[Bespovratna sredstva - Ukupno (EU+Nac) HRK
= Ukupna ugovorena vrijednost bespovratnih sredstava]]*Ugovori_OPULJP[[#This Row],[STOPA NACIONALNOG SUFINANCIRANJA %]]</f>
        <v>299679.91499999998</v>
      </c>
      <c r="R2477" s="51">
        <f>Ugovori_OPULJP[[#This Row],[Bespovratna sredstva - Nacionalni dio - HRK]]/7.5345</f>
        <v>39774.359944256415</v>
      </c>
      <c r="S2477" s="50">
        <v>1997866.1</v>
      </c>
      <c r="T2477" s="51">
        <f>Ugovori_OPULJP[[#This Row],[Bespovratna sredstva - Ukupno (EU+Nac) HRK
= Ukupna ugovorena vrijednost bespovratnih sredstava]]/7.5345</f>
        <v>265162.39962837612</v>
      </c>
      <c r="U2477" s="50">
        <v>0</v>
      </c>
      <c r="V2477" s="51">
        <f>Ugovori_OPULJP[[#This Row],[Javni doprinos korisnika - HRK]]/7.5345</f>
        <v>0</v>
      </c>
      <c r="W2477" s="50">
        <v>0</v>
      </c>
      <c r="X2477" s="51">
        <f>Ugovori_OPULJP[[#This Row],[Privatni doprinos korisnika - HRK]]/7.5345</f>
        <v>0</v>
      </c>
      <c r="Y2477" s="52">
        <v>1997866.1</v>
      </c>
      <c r="Z2477" s="53">
        <f>Ugovori_OPULJP[[#This Row],[UKUPNI PRIHVATLJIVI IZDACI
TOTAL ELIGIBLE EXPENDITURE
= Bespovratna sredstva ukupno + doprinos korisnika
= Ukupni prihvatljivi troškovi
= Ukupna ugovorena vrijednost projekta HRK]]/7.5345</f>
        <v>265162.39962837612</v>
      </c>
      <c r="AA2477" s="44" t="s">
        <v>38</v>
      </c>
      <c r="AB2477" s="44" t="s">
        <v>753</v>
      </c>
      <c r="AC2477" s="43" t="s">
        <v>9077</v>
      </c>
      <c r="AD2477" s="43" t="s">
        <v>6595</v>
      </c>
    </row>
    <row r="2478" spans="1:30" ht="76.5" x14ac:dyDescent="0.2">
      <c r="A2478" s="41" t="s">
        <v>9078</v>
      </c>
      <c r="B2478" s="103" t="s">
        <v>743</v>
      </c>
      <c r="C2478" s="43" t="s">
        <v>7295</v>
      </c>
      <c r="D2478" s="43" t="s">
        <v>8935</v>
      </c>
      <c r="E2478" s="44" t="s">
        <v>76</v>
      </c>
      <c r="F2478" s="45" t="s">
        <v>9079</v>
      </c>
      <c r="G2478" s="45" t="s">
        <v>9080</v>
      </c>
      <c r="H2478" s="47">
        <v>43866</v>
      </c>
      <c r="I2478" s="47">
        <v>44381</v>
      </c>
      <c r="J2478" s="48" t="str">
        <f>IF(Ugovori_OPULJP[[#This Row],[DATUM ZAVRŠETKA OPERACIJE]]&gt;DATE(2024,3,31),"u provedbi","završen")</f>
        <v>završen</v>
      </c>
      <c r="K2478" s="46" t="s">
        <v>211</v>
      </c>
      <c r="L2478" s="46" t="s">
        <v>211</v>
      </c>
      <c r="M2478" s="49">
        <v>0.85</v>
      </c>
      <c r="N2478" s="49">
        <v>0.15</v>
      </c>
      <c r="O2478" s="50">
        <f>Ugovori_OPULJP[[#This Row],[Bespovratna sredstva - Ukupno (EU+Nac) HRK
= Ukupna ugovorena vrijednost bespovratnih sredstava]]*Ugovori_OPULJP[[#This Row],[EU STOPA SUFINANCIRANJA %
EU CO-FINANCING RATE %]]</f>
        <v>1649210.2729999998</v>
      </c>
      <c r="P2478" s="51">
        <f>Ugovori_OPULJP[[#This Row],[Bespovratna sredstva - EU dio - HRK]]/7.5345</f>
        <v>218887.81909881209</v>
      </c>
      <c r="Q2478" s="50">
        <f>Ugovori_OPULJP[[#This Row],[Bespovratna sredstva - Ukupno (EU+Nac) HRK
= Ukupna ugovorena vrijednost bespovratnih sredstava]]*Ugovori_OPULJP[[#This Row],[STOPA NACIONALNOG SUFINANCIRANJA %]]</f>
        <v>291037.10699999996</v>
      </c>
      <c r="R2478" s="51">
        <f>Ugovori_OPULJP[[#This Row],[Bespovratna sredstva - Nacionalni dio - HRK]]/7.5345</f>
        <v>38627.262193908013</v>
      </c>
      <c r="S2478" s="50">
        <v>1940247.38</v>
      </c>
      <c r="T2478" s="51">
        <f>Ugovori_OPULJP[[#This Row],[Bespovratna sredstva - Ukupno (EU+Nac) HRK
= Ukupna ugovorena vrijednost bespovratnih sredstava]]/7.5345</f>
        <v>257515.08129272013</v>
      </c>
      <c r="U2478" s="50">
        <v>0</v>
      </c>
      <c r="V2478" s="51">
        <f>Ugovori_OPULJP[[#This Row],[Javni doprinos korisnika - HRK]]/7.5345</f>
        <v>0</v>
      </c>
      <c r="W2478" s="50">
        <v>0</v>
      </c>
      <c r="X2478" s="51">
        <f>Ugovori_OPULJP[[#This Row],[Privatni doprinos korisnika - HRK]]/7.5345</f>
        <v>0</v>
      </c>
      <c r="Y2478" s="52">
        <v>1940247.38</v>
      </c>
      <c r="Z2478" s="53">
        <f>Ugovori_OPULJP[[#This Row],[UKUPNI PRIHVATLJIVI IZDACI
TOTAL ELIGIBLE EXPENDITURE
= Bespovratna sredstva ukupno + doprinos korisnika
= Ukupni prihvatljivi troškovi
= Ukupna ugovorena vrijednost projekta HRK]]/7.5345</f>
        <v>257515.08129272013</v>
      </c>
      <c r="AA2478" s="44" t="s">
        <v>38</v>
      </c>
      <c r="AB2478" s="44" t="s">
        <v>753</v>
      </c>
      <c r="AC2478" s="43" t="s">
        <v>9081</v>
      </c>
      <c r="AD2478" s="43" t="s">
        <v>6595</v>
      </c>
    </row>
    <row r="2479" spans="1:30" ht="76.5" x14ac:dyDescent="0.2">
      <c r="A2479" s="41" t="s">
        <v>9082</v>
      </c>
      <c r="B2479" s="103" t="s">
        <v>743</v>
      </c>
      <c r="C2479" s="43" t="s">
        <v>7295</v>
      </c>
      <c r="D2479" s="43" t="s">
        <v>8935</v>
      </c>
      <c r="E2479" s="44" t="s">
        <v>76</v>
      </c>
      <c r="F2479" s="45" t="s">
        <v>3165</v>
      </c>
      <c r="G2479" s="45" t="s">
        <v>9083</v>
      </c>
      <c r="H2479" s="47">
        <v>43866</v>
      </c>
      <c r="I2479" s="47">
        <v>44597</v>
      </c>
      <c r="J2479" s="48" t="str">
        <f>IF(Ugovori_OPULJP[[#This Row],[DATUM ZAVRŠETKA OPERACIJE]]&gt;DATE(2024,3,31),"u provedbi","završen")</f>
        <v>završen</v>
      </c>
      <c r="K2479" s="46" t="s">
        <v>84</v>
      </c>
      <c r="L2479" s="46" t="s">
        <v>37</v>
      </c>
      <c r="M2479" s="49">
        <v>0.85</v>
      </c>
      <c r="N2479" s="49">
        <v>0.15</v>
      </c>
      <c r="O2479" s="50">
        <f>Ugovori_OPULJP[[#This Row],[Bespovratna sredstva - Ukupno (EU+Nac) HRK
= Ukupna ugovorena vrijednost bespovratnih sredstava]]*Ugovori_OPULJP[[#This Row],[EU STOPA SUFINANCIRANJA %
EU CO-FINANCING RATE %]]</f>
        <v>1683148.784</v>
      </c>
      <c r="P2479" s="51">
        <f>Ugovori_OPULJP[[#This Row],[Bespovratna sredstva - EU dio - HRK]]/7.5345</f>
        <v>223392.23359214279</v>
      </c>
      <c r="Q2479" s="50">
        <f>Ugovori_OPULJP[[#This Row],[Bespovratna sredstva - Ukupno (EU+Nac) HRK
= Ukupna ugovorena vrijednost bespovratnih sredstava]]*Ugovori_OPULJP[[#This Row],[STOPA NACIONALNOG SUFINANCIRANJA %]]</f>
        <v>297026.25599999999</v>
      </c>
      <c r="R2479" s="51">
        <f>Ugovori_OPULJP[[#This Row],[Bespovratna sredstva - Nacionalni dio - HRK]]/7.5345</f>
        <v>39422.158869201667</v>
      </c>
      <c r="S2479" s="50">
        <v>1980175.04</v>
      </c>
      <c r="T2479" s="51">
        <f>Ugovori_OPULJP[[#This Row],[Bespovratna sredstva - Ukupno (EU+Nac) HRK
= Ukupna ugovorena vrijednost bespovratnih sredstava]]/7.5345</f>
        <v>262814.39246134448</v>
      </c>
      <c r="U2479" s="50">
        <v>0</v>
      </c>
      <c r="V2479" s="51">
        <f>Ugovori_OPULJP[[#This Row],[Javni doprinos korisnika - HRK]]/7.5345</f>
        <v>0</v>
      </c>
      <c r="W2479" s="50">
        <v>0</v>
      </c>
      <c r="X2479" s="51">
        <f>Ugovori_OPULJP[[#This Row],[Privatni doprinos korisnika - HRK]]/7.5345</f>
        <v>0</v>
      </c>
      <c r="Y2479" s="52">
        <v>1980175.04</v>
      </c>
      <c r="Z2479" s="53">
        <f>Ugovori_OPULJP[[#This Row],[UKUPNI PRIHVATLJIVI IZDACI
TOTAL ELIGIBLE EXPENDITURE
= Bespovratna sredstva ukupno + doprinos korisnika
= Ukupni prihvatljivi troškovi
= Ukupna ugovorena vrijednost projekta HRK]]/7.5345</f>
        <v>262814.39246134448</v>
      </c>
      <c r="AA2479" s="44" t="s">
        <v>38</v>
      </c>
      <c r="AB2479" s="44" t="s">
        <v>753</v>
      </c>
      <c r="AC2479" s="43" t="s">
        <v>9084</v>
      </c>
      <c r="AD2479" s="43" t="s">
        <v>6595</v>
      </c>
    </row>
    <row r="2480" spans="1:30" ht="89.25" x14ac:dyDescent="0.2">
      <c r="A2480" s="41" t="s">
        <v>9085</v>
      </c>
      <c r="B2480" s="103" t="s">
        <v>743</v>
      </c>
      <c r="C2480" s="43" t="s">
        <v>7295</v>
      </c>
      <c r="D2480" s="43" t="s">
        <v>8935</v>
      </c>
      <c r="E2480" s="44" t="s">
        <v>76</v>
      </c>
      <c r="F2480" s="45" t="s">
        <v>9086</v>
      </c>
      <c r="G2480" s="62" t="s">
        <v>7063</v>
      </c>
      <c r="H2480" s="47">
        <v>43866</v>
      </c>
      <c r="I2480" s="47">
        <v>44597</v>
      </c>
      <c r="J2480" s="48" t="str">
        <f>IF(Ugovori_OPULJP[[#This Row],[DATUM ZAVRŠETKA OPERACIJE]]&gt;DATE(2024,3,31),"u provedbi","završen")</f>
        <v>završen</v>
      </c>
      <c r="K2480" s="46" t="s">
        <v>2992</v>
      </c>
      <c r="L2480" s="46" t="s">
        <v>155</v>
      </c>
      <c r="M2480" s="49">
        <v>0.85</v>
      </c>
      <c r="N2480" s="49">
        <v>0.15</v>
      </c>
      <c r="O2480" s="50">
        <f>Ugovori_OPULJP[[#This Row],[Bespovratna sredstva - Ukupno (EU+Nac) HRK
= Ukupna ugovorena vrijednost bespovratnih sredstava]]*Ugovori_OPULJP[[#This Row],[EU STOPA SUFINANCIRANJA %
EU CO-FINANCING RATE %]]</f>
        <v>1556800.585</v>
      </c>
      <c r="P2480" s="51">
        <f>Ugovori_OPULJP[[#This Row],[Bespovratna sredstva - EU dio - HRK]]/7.5345</f>
        <v>206622.94578273274</v>
      </c>
      <c r="Q2480" s="50">
        <f>Ugovori_OPULJP[[#This Row],[Bespovratna sredstva - Ukupno (EU+Nac) HRK
= Ukupna ugovorena vrijednost bespovratnih sredstava]]*Ugovori_OPULJP[[#This Row],[STOPA NACIONALNOG SUFINANCIRANJA %]]</f>
        <v>274729.51500000001</v>
      </c>
      <c r="R2480" s="51">
        <f>Ugovori_OPULJP[[#This Row],[Bespovratna sredstva - Nacionalni dio - HRK]]/7.5345</f>
        <v>36462.872785188134</v>
      </c>
      <c r="S2480" s="50">
        <v>1831530.1</v>
      </c>
      <c r="T2480" s="51">
        <f>Ugovori_OPULJP[[#This Row],[Bespovratna sredstva - Ukupno (EU+Nac) HRK
= Ukupna ugovorena vrijednost bespovratnih sredstava]]/7.5345</f>
        <v>243085.81856792088</v>
      </c>
      <c r="U2480" s="50">
        <v>0</v>
      </c>
      <c r="V2480" s="51">
        <f>Ugovori_OPULJP[[#This Row],[Javni doprinos korisnika - HRK]]/7.5345</f>
        <v>0</v>
      </c>
      <c r="W2480" s="50">
        <v>0</v>
      </c>
      <c r="X2480" s="51">
        <f>Ugovori_OPULJP[[#This Row],[Privatni doprinos korisnika - HRK]]/7.5345</f>
        <v>0</v>
      </c>
      <c r="Y2480" s="52">
        <v>1831530.1</v>
      </c>
      <c r="Z2480" s="53">
        <f>Ugovori_OPULJP[[#This Row],[UKUPNI PRIHVATLJIVI IZDACI
TOTAL ELIGIBLE EXPENDITURE
= Bespovratna sredstva ukupno + doprinos korisnika
= Ukupni prihvatljivi troškovi
= Ukupna ugovorena vrijednost projekta HRK]]/7.5345</f>
        <v>243085.81856792088</v>
      </c>
      <c r="AA2480" s="44" t="s">
        <v>38</v>
      </c>
      <c r="AB2480" s="44" t="s">
        <v>753</v>
      </c>
      <c r="AC2480" s="43" t="s">
        <v>9087</v>
      </c>
      <c r="AD2480" s="43" t="s">
        <v>6595</v>
      </c>
    </row>
    <row r="2481" spans="1:30" ht="89.25" x14ac:dyDescent="0.2">
      <c r="A2481" s="41" t="s">
        <v>9088</v>
      </c>
      <c r="B2481" s="103" t="s">
        <v>743</v>
      </c>
      <c r="C2481" s="43" t="s">
        <v>7295</v>
      </c>
      <c r="D2481" s="43" t="s">
        <v>8935</v>
      </c>
      <c r="E2481" s="44" t="s">
        <v>76</v>
      </c>
      <c r="F2481" s="45" t="s">
        <v>9089</v>
      </c>
      <c r="G2481" s="45" t="s">
        <v>9090</v>
      </c>
      <c r="H2481" s="47">
        <v>43866</v>
      </c>
      <c r="I2481" s="47">
        <v>44597</v>
      </c>
      <c r="J2481" s="48" t="str">
        <f>IF(Ugovori_OPULJP[[#This Row],[DATUM ZAVRŠETKA OPERACIJE]]&gt;DATE(2024,3,31),"u provedbi","završen")</f>
        <v>završen</v>
      </c>
      <c r="K2481" s="46" t="s">
        <v>104</v>
      </c>
      <c r="L2481" s="46" t="s">
        <v>37</v>
      </c>
      <c r="M2481" s="49">
        <v>0.85</v>
      </c>
      <c r="N2481" s="49">
        <v>0.15</v>
      </c>
      <c r="O2481" s="50">
        <f>Ugovori_OPULJP[[#This Row],[Bespovratna sredstva - Ukupno (EU+Nac) HRK
= Ukupna ugovorena vrijednost bespovratnih sredstava]]*Ugovori_OPULJP[[#This Row],[EU STOPA SUFINANCIRANJA %
EU CO-FINANCING RATE %]]</f>
        <v>1490508.8979999998</v>
      </c>
      <c r="P2481" s="51">
        <f>Ugovori_OPULJP[[#This Row],[Bespovratna sredstva - EU dio - HRK]]/7.5345</f>
        <v>197824.52690954937</v>
      </c>
      <c r="Q2481" s="50">
        <f>Ugovori_OPULJP[[#This Row],[Bespovratna sredstva - Ukupno (EU+Nac) HRK
= Ukupna ugovorena vrijednost bespovratnih sredstava]]*Ugovori_OPULJP[[#This Row],[STOPA NACIONALNOG SUFINANCIRANJA %]]</f>
        <v>263030.98199999996</v>
      </c>
      <c r="R2481" s="51">
        <f>Ugovori_OPULJP[[#This Row],[Bespovratna sredstva - Nacionalni dio - HRK]]/7.5345</f>
        <v>34910.210631096947</v>
      </c>
      <c r="S2481" s="50">
        <v>1753539.88</v>
      </c>
      <c r="T2481" s="51">
        <f>Ugovori_OPULJP[[#This Row],[Bespovratna sredstva - Ukupno (EU+Nac) HRK
= Ukupna ugovorena vrijednost bespovratnih sredstava]]/7.5345</f>
        <v>232734.73754064634</v>
      </c>
      <c r="U2481" s="50">
        <v>0</v>
      </c>
      <c r="V2481" s="51">
        <f>Ugovori_OPULJP[[#This Row],[Javni doprinos korisnika - HRK]]/7.5345</f>
        <v>0</v>
      </c>
      <c r="W2481" s="50">
        <v>0</v>
      </c>
      <c r="X2481" s="51">
        <f>Ugovori_OPULJP[[#This Row],[Privatni doprinos korisnika - HRK]]/7.5345</f>
        <v>0</v>
      </c>
      <c r="Y2481" s="52">
        <v>1753539.88</v>
      </c>
      <c r="Z2481" s="53">
        <f>Ugovori_OPULJP[[#This Row],[UKUPNI PRIHVATLJIVI IZDACI
TOTAL ELIGIBLE EXPENDITURE
= Bespovratna sredstva ukupno + doprinos korisnika
= Ukupni prihvatljivi troškovi
= Ukupna ugovorena vrijednost projekta HRK]]/7.5345</f>
        <v>232734.73754064634</v>
      </c>
      <c r="AA2481" s="44" t="s">
        <v>38</v>
      </c>
      <c r="AB2481" s="44" t="s">
        <v>753</v>
      </c>
      <c r="AC2481" s="43" t="s">
        <v>9091</v>
      </c>
      <c r="AD2481" s="43" t="s">
        <v>6595</v>
      </c>
    </row>
    <row r="2482" spans="1:30" ht="89.25" x14ac:dyDescent="0.2">
      <c r="A2482" s="41" t="s">
        <v>9092</v>
      </c>
      <c r="B2482" s="103" t="s">
        <v>743</v>
      </c>
      <c r="C2482" s="43" t="s">
        <v>7295</v>
      </c>
      <c r="D2482" s="43" t="s">
        <v>8935</v>
      </c>
      <c r="E2482" s="44" t="s">
        <v>76</v>
      </c>
      <c r="F2482" s="45" t="s">
        <v>9093</v>
      </c>
      <c r="G2482" s="45" t="s">
        <v>9094</v>
      </c>
      <c r="H2482" s="47">
        <v>43866</v>
      </c>
      <c r="I2482" s="47">
        <v>44352</v>
      </c>
      <c r="J2482" s="48" t="str">
        <f>IF(Ugovori_OPULJP[[#This Row],[DATUM ZAVRŠETKA OPERACIJE]]&gt;DATE(2024,3,31),"u provedbi","završen")</f>
        <v>završen</v>
      </c>
      <c r="K2482" s="46" t="s">
        <v>37</v>
      </c>
      <c r="L2482" s="46" t="s">
        <v>37</v>
      </c>
      <c r="M2482" s="49">
        <v>0.85</v>
      </c>
      <c r="N2482" s="49">
        <v>0.15</v>
      </c>
      <c r="O2482" s="50">
        <f>Ugovori_OPULJP[[#This Row],[Bespovratna sredstva - Ukupno (EU+Nac) HRK
= Ukupna ugovorena vrijednost bespovratnih sredstava]]*Ugovori_OPULJP[[#This Row],[EU STOPA SUFINANCIRANJA %
EU CO-FINANCING RATE %]]</f>
        <v>501030.30700000003</v>
      </c>
      <c r="P2482" s="51">
        <f>Ugovori_OPULJP[[#This Row],[Bespovratna sredstva - EU dio - HRK]]/7.5345</f>
        <v>66498.149445882271</v>
      </c>
      <c r="Q2482" s="50">
        <f>Ugovori_OPULJP[[#This Row],[Bespovratna sredstva - Ukupno (EU+Nac) HRK
= Ukupna ugovorena vrijednost bespovratnih sredstava]]*Ugovori_OPULJP[[#This Row],[STOPA NACIONALNOG SUFINANCIRANJA %]]</f>
        <v>88417.112999999998</v>
      </c>
      <c r="R2482" s="51">
        <f>Ugovori_OPULJP[[#This Row],[Bespovratna sredstva - Nacionalni dio - HRK]]/7.5345</f>
        <v>11734.967549273342</v>
      </c>
      <c r="S2482" s="50">
        <v>589447.42000000004</v>
      </c>
      <c r="T2482" s="51">
        <f>Ugovori_OPULJP[[#This Row],[Bespovratna sredstva - Ukupno (EU+Nac) HRK
= Ukupna ugovorena vrijednost bespovratnih sredstava]]/7.5345</f>
        <v>78233.116995155622</v>
      </c>
      <c r="U2482" s="50">
        <v>0</v>
      </c>
      <c r="V2482" s="51">
        <f>Ugovori_OPULJP[[#This Row],[Javni doprinos korisnika - HRK]]/7.5345</f>
        <v>0</v>
      </c>
      <c r="W2482" s="50">
        <v>0</v>
      </c>
      <c r="X2482" s="51">
        <f>Ugovori_OPULJP[[#This Row],[Privatni doprinos korisnika - HRK]]/7.5345</f>
        <v>0</v>
      </c>
      <c r="Y2482" s="52">
        <v>589447.42000000004</v>
      </c>
      <c r="Z2482" s="53">
        <f>Ugovori_OPULJP[[#This Row],[UKUPNI PRIHVATLJIVI IZDACI
TOTAL ELIGIBLE EXPENDITURE
= Bespovratna sredstva ukupno + doprinos korisnika
= Ukupni prihvatljivi troškovi
= Ukupna ugovorena vrijednost projekta HRK]]/7.5345</f>
        <v>78233.116995155622</v>
      </c>
      <c r="AA2482" s="44" t="s">
        <v>38</v>
      </c>
      <c r="AB2482" s="44" t="s">
        <v>753</v>
      </c>
      <c r="AC2482" s="43" t="s">
        <v>9095</v>
      </c>
      <c r="AD2482" s="43" t="s">
        <v>6595</v>
      </c>
    </row>
    <row r="2483" spans="1:30" ht="102" x14ac:dyDescent="0.2">
      <c r="A2483" s="41" t="s">
        <v>9096</v>
      </c>
      <c r="B2483" s="103" t="s">
        <v>743</v>
      </c>
      <c r="C2483" s="43" t="s">
        <v>7295</v>
      </c>
      <c r="D2483" s="43" t="s">
        <v>8935</v>
      </c>
      <c r="E2483" s="44" t="s">
        <v>76</v>
      </c>
      <c r="F2483" s="45" t="s">
        <v>9097</v>
      </c>
      <c r="G2483" s="45" t="s">
        <v>9098</v>
      </c>
      <c r="H2483" s="47">
        <v>43866</v>
      </c>
      <c r="I2483" s="47">
        <v>44597</v>
      </c>
      <c r="J2483" s="48" t="str">
        <f>IF(Ugovori_OPULJP[[#This Row],[DATUM ZAVRŠETKA OPERACIJE]]&gt;DATE(2024,3,31),"u provedbi","završen")</f>
        <v>završen</v>
      </c>
      <c r="K2483" s="46" t="s">
        <v>84</v>
      </c>
      <c r="L2483" s="46" t="s">
        <v>84</v>
      </c>
      <c r="M2483" s="49">
        <v>0.85</v>
      </c>
      <c r="N2483" s="49">
        <v>0.15</v>
      </c>
      <c r="O2483" s="50">
        <f>Ugovori_OPULJP[[#This Row],[Bespovratna sredstva - Ukupno (EU+Nac) HRK
= Ukupna ugovorena vrijednost bespovratnih sredstava]]*Ugovori_OPULJP[[#This Row],[EU STOPA SUFINANCIRANJA %
EU CO-FINANCING RATE %]]</f>
        <v>1574516.5399999998</v>
      </c>
      <c r="P2483" s="51">
        <f>Ugovori_OPULJP[[#This Row],[Bespovratna sredstva - EU dio - HRK]]/7.5345</f>
        <v>208974.25708407987</v>
      </c>
      <c r="Q2483" s="50">
        <f>Ugovori_OPULJP[[#This Row],[Bespovratna sredstva - Ukupno (EU+Nac) HRK
= Ukupna ugovorena vrijednost bespovratnih sredstava]]*Ugovori_OPULJP[[#This Row],[STOPA NACIONALNOG SUFINANCIRANJA %]]</f>
        <v>277855.86</v>
      </c>
      <c r="R2483" s="51">
        <f>Ugovori_OPULJP[[#This Row],[Bespovratna sredstva - Nacionalni dio - HRK]]/7.5345</f>
        <v>36877.810073661152</v>
      </c>
      <c r="S2483" s="50">
        <v>1852372.4</v>
      </c>
      <c r="T2483" s="51">
        <f>Ugovori_OPULJP[[#This Row],[Bespovratna sredstva - Ukupno (EU+Nac) HRK
= Ukupna ugovorena vrijednost bespovratnih sredstava]]/7.5345</f>
        <v>245852.06715774102</v>
      </c>
      <c r="U2483" s="50">
        <v>0</v>
      </c>
      <c r="V2483" s="51">
        <f>Ugovori_OPULJP[[#This Row],[Javni doprinos korisnika - HRK]]/7.5345</f>
        <v>0</v>
      </c>
      <c r="W2483" s="50">
        <v>0</v>
      </c>
      <c r="X2483" s="51">
        <f>Ugovori_OPULJP[[#This Row],[Privatni doprinos korisnika - HRK]]/7.5345</f>
        <v>0</v>
      </c>
      <c r="Y2483" s="52">
        <v>1852372.4</v>
      </c>
      <c r="Z2483" s="53">
        <f>Ugovori_OPULJP[[#This Row],[UKUPNI PRIHVATLJIVI IZDACI
TOTAL ELIGIBLE EXPENDITURE
= Bespovratna sredstva ukupno + doprinos korisnika
= Ukupni prihvatljivi troškovi
= Ukupna ugovorena vrijednost projekta HRK]]/7.5345</f>
        <v>245852.06715774102</v>
      </c>
      <c r="AA2483" s="44" t="s">
        <v>38</v>
      </c>
      <c r="AB2483" s="44" t="s">
        <v>753</v>
      </c>
      <c r="AC2483" s="43" t="s">
        <v>9099</v>
      </c>
      <c r="AD2483" s="43" t="s">
        <v>6595</v>
      </c>
    </row>
    <row r="2484" spans="1:30" ht="89.25" x14ac:dyDescent="0.2">
      <c r="A2484" s="41" t="s">
        <v>9100</v>
      </c>
      <c r="B2484" s="103" t="s">
        <v>743</v>
      </c>
      <c r="C2484" s="43" t="s">
        <v>7295</v>
      </c>
      <c r="D2484" s="43" t="s">
        <v>8935</v>
      </c>
      <c r="E2484" s="44" t="s">
        <v>76</v>
      </c>
      <c r="F2484" s="45" t="s">
        <v>9101</v>
      </c>
      <c r="G2484" s="45" t="s">
        <v>3154</v>
      </c>
      <c r="H2484" s="47">
        <v>43866</v>
      </c>
      <c r="I2484" s="47">
        <v>44597</v>
      </c>
      <c r="J2484" s="48" t="str">
        <f>IF(Ugovori_OPULJP[[#This Row],[DATUM ZAVRŠETKA OPERACIJE]]&gt;DATE(2024,3,31),"u provedbi","završen")</f>
        <v>završen</v>
      </c>
      <c r="K2484" s="46" t="s">
        <v>186</v>
      </c>
      <c r="L2484" s="46" t="s">
        <v>186</v>
      </c>
      <c r="M2484" s="49">
        <v>0.85</v>
      </c>
      <c r="N2484" s="49">
        <v>0.15</v>
      </c>
      <c r="O2484" s="50">
        <f>Ugovori_OPULJP[[#This Row],[Bespovratna sredstva - Ukupno (EU+Nac) HRK
= Ukupna ugovorena vrijednost bespovratnih sredstava]]*Ugovori_OPULJP[[#This Row],[EU STOPA SUFINANCIRANJA %
EU CO-FINANCING RATE %]]</f>
        <v>1384259.4335</v>
      </c>
      <c r="P2484" s="51">
        <f>Ugovori_OPULJP[[#This Row],[Bespovratna sredstva - EU dio - HRK]]/7.5345</f>
        <v>183722.79958855928</v>
      </c>
      <c r="Q2484" s="50">
        <f>Ugovori_OPULJP[[#This Row],[Bespovratna sredstva - Ukupno (EU+Nac) HRK
= Ukupna ugovorena vrijednost bespovratnih sredstava]]*Ugovori_OPULJP[[#This Row],[STOPA NACIONALNOG SUFINANCIRANJA %]]</f>
        <v>244281.0765</v>
      </c>
      <c r="R2484" s="51">
        <f>Ugovori_OPULJP[[#This Row],[Bespovratna sredstva - Nacionalni dio - HRK]]/7.5345</f>
        <v>32421.67051562811</v>
      </c>
      <c r="S2484" s="50">
        <v>1628540.51</v>
      </c>
      <c r="T2484" s="51">
        <f>Ugovori_OPULJP[[#This Row],[Bespovratna sredstva - Ukupno (EU+Nac) HRK
= Ukupna ugovorena vrijednost bespovratnih sredstava]]/7.5345</f>
        <v>216144.47010418741</v>
      </c>
      <c r="U2484" s="50">
        <v>0</v>
      </c>
      <c r="V2484" s="51">
        <f>Ugovori_OPULJP[[#This Row],[Javni doprinos korisnika - HRK]]/7.5345</f>
        <v>0</v>
      </c>
      <c r="W2484" s="50">
        <v>0</v>
      </c>
      <c r="X2484" s="51">
        <f>Ugovori_OPULJP[[#This Row],[Privatni doprinos korisnika - HRK]]/7.5345</f>
        <v>0</v>
      </c>
      <c r="Y2484" s="52">
        <v>1628540.51</v>
      </c>
      <c r="Z2484" s="53">
        <f>Ugovori_OPULJP[[#This Row],[UKUPNI PRIHVATLJIVI IZDACI
TOTAL ELIGIBLE EXPENDITURE
= Bespovratna sredstva ukupno + doprinos korisnika
= Ukupni prihvatljivi troškovi
= Ukupna ugovorena vrijednost projekta HRK]]/7.5345</f>
        <v>216144.47010418741</v>
      </c>
      <c r="AA2484" s="44" t="s">
        <v>38</v>
      </c>
      <c r="AB2484" s="44" t="s">
        <v>753</v>
      </c>
      <c r="AC2484" s="43" t="s">
        <v>9102</v>
      </c>
      <c r="AD2484" s="43" t="s">
        <v>6595</v>
      </c>
    </row>
    <row r="2485" spans="1:30" ht="76.5" x14ac:dyDescent="0.2">
      <c r="A2485" s="41" t="s">
        <v>9103</v>
      </c>
      <c r="B2485" s="103" t="s">
        <v>743</v>
      </c>
      <c r="C2485" s="43" t="s">
        <v>7295</v>
      </c>
      <c r="D2485" s="43" t="s">
        <v>8935</v>
      </c>
      <c r="E2485" s="44" t="s">
        <v>76</v>
      </c>
      <c r="F2485" s="45" t="s">
        <v>9104</v>
      </c>
      <c r="G2485" s="62" t="s">
        <v>9105</v>
      </c>
      <c r="H2485" s="47">
        <v>43866</v>
      </c>
      <c r="I2485" s="47">
        <v>44597</v>
      </c>
      <c r="J2485" s="48" t="str">
        <f>IF(Ugovori_OPULJP[[#This Row],[DATUM ZAVRŠETKA OPERACIJE]]&gt;DATE(2024,3,31),"u provedbi","završen")</f>
        <v>završen</v>
      </c>
      <c r="K2485" s="46" t="s">
        <v>154</v>
      </c>
      <c r="L2485" s="46" t="s">
        <v>37</v>
      </c>
      <c r="M2485" s="49">
        <v>0.85</v>
      </c>
      <c r="N2485" s="49">
        <v>0.15</v>
      </c>
      <c r="O2485" s="50">
        <f>Ugovori_OPULJP[[#This Row],[Bespovratna sredstva - Ukupno (EU+Nac) HRK
= Ukupna ugovorena vrijednost bespovratnih sredstava]]*Ugovori_OPULJP[[#This Row],[EU STOPA SUFINANCIRANJA %
EU CO-FINANCING RATE %]]</f>
        <v>1575857.1854999999</v>
      </c>
      <c r="P2485" s="51">
        <f>Ugovori_OPULJP[[#This Row],[Bespovratna sredstva - EU dio - HRK]]/7.5345</f>
        <v>209152.1913199283</v>
      </c>
      <c r="Q2485" s="50">
        <f>Ugovori_OPULJP[[#This Row],[Bespovratna sredstva - Ukupno (EU+Nac) HRK
= Ukupna ugovorena vrijednost bespovratnih sredstava]]*Ugovori_OPULJP[[#This Row],[STOPA NACIONALNOG SUFINANCIRANJA %]]</f>
        <v>278092.44449999998</v>
      </c>
      <c r="R2485" s="51">
        <f>Ugovori_OPULJP[[#This Row],[Bespovratna sredstva - Nacionalni dio - HRK]]/7.5345</f>
        <v>36909.210232928526</v>
      </c>
      <c r="S2485" s="50">
        <v>1853949.63</v>
      </c>
      <c r="T2485" s="51">
        <f>Ugovori_OPULJP[[#This Row],[Bespovratna sredstva - Ukupno (EU+Nac) HRK
= Ukupna ugovorena vrijednost bespovratnih sredstava]]/7.5345</f>
        <v>246061.40155285684</v>
      </c>
      <c r="U2485" s="50">
        <v>0</v>
      </c>
      <c r="V2485" s="51">
        <f>Ugovori_OPULJP[[#This Row],[Javni doprinos korisnika - HRK]]/7.5345</f>
        <v>0</v>
      </c>
      <c r="W2485" s="50">
        <v>0</v>
      </c>
      <c r="X2485" s="51">
        <f>Ugovori_OPULJP[[#This Row],[Privatni doprinos korisnika - HRK]]/7.5345</f>
        <v>0</v>
      </c>
      <c r="Y2485" s="52">
        <v>1853949.63</v>
      </c>
      <c r="Z2485" s="53">
        <f>Ugovori_OPULJP[[#This Row],[UKUPNI PRIHVATLJIVI IZDACI
TOTAL ELIGIBLE EXPENDITURE
= Bespovratna sredstva ukupno + doprinos korisnika
= Ukupni prihvatljivi troškovi
= Ukupna ugovorena vrijednost projekta HRK]]/7.5345</f>
        <v>246061.40155285684</v>
      </c>
      <c r="AA2485" s="44" t="s">
        <v>38</v>
      </c>
      <c r="AB2485" s="44" t="s">
        <v>753</v>
      </c>
      <c r="AC2485" s="43" t="s">
        <v>9106</v>
      </c>
      <c r="AD2485" s="43" t="s">
        <v>6595</v>
      </c>
    </row>
    <row r="2486" spans="1:30" ht="63.75" x14ac:dyDescent="0.2">
      <c r="A2486" s="41" t="s">
        <v>9107</v>
      </c>
      <c r="B2486" s="103" t="s">
        <v>743</v>
      </c>
      <c r="C2486" s="43" t="s">
        <v>7295</v>
      </c>
      <c r="D2486" s="43" t="s">
        <v>8935</v>
      </c>
      <c r="E2486" s="44" t="s">
        <v>76</v>
      </c>
      <c r="F2486" s="45" t="s">
        <v>9108</v>
      </c>
      <c r="G2486" s="45" t="s">
        <v>3888</v>
      </c>
      <c r="H2486" s="47">
        <v>43866</v>
      </c>
      <c r="I2486" s="47">
        <v>44597</v>
      </c>
      <c r="J2486" s="48" t="str">
        <f>IF(Ugovori_OPULJP[[#This Row],[DATUM ZAVRŠETKA OPERACIJE]]&gt;DATE(2024,3,31),"u provedbi","završen")</f>
        <v>završen</v>
      </c>
      <c r="K2486" s="46" t="s">
        <v>154</v>
      </c>
      <c r="L2486" s="46" t="s">
        <v>37</v>
      </c>
      <c r="M2486" s="49">
        <v>0.85</v>
      </c>
      <c r="N2486" s="49">
        <v>0.15</v>
      </c>
      <c r="O2486" s="50">
        <f>Ugovori_OPULJP[[#This Row],[Bespovratna sredstva - Ukupno (EU+Nac) HRK
= Ukupna ugovorena vrijednost bespovratnih sredstava]]*Ugovori_OPULJP[[#This Row],[EU STOPA SUFINANCIRANJA %
EU CO-FINANCING RATE %]]</f>
        <v>1612347.575</v>
      </c>
      <c r="P2486" s="51">
        <f>Ugovori_OPULJP[[#This Row],[Bespovratna sredstva - EU dio - HRK]]/7.5345</f>
        <v>213995.29829451189</v>
      </c>
      <c r="Q2486" s="50">
        <f>Ugovori_OPULJP[[#This Row],[Bespovratna sredstva - Ukupno (EU+Nac) HRK
= Ukupna ugovorena vrijednost bespovratnih sredstava]]*Ugovori_OPULJP[[#This Row],[STOPA NACIONALNOG SUFINANCIRANJA %]]</f>
        <v>284531.92499999999</v>
      </c>
      <c r="R2486" s="51">
        <f>Ugovori_OPULJP[[#This Row],[Bespovratna sredstva - Nacionalni dio - HRK]]/7.5345</f>
        <v>37763.876169619747</v>
      </c>
      <c r="S2486" s="50">
        <v>1896879.5</v>
      </c>
      <c r="T2486" s="51">
        <f>Ugovori_OPULJP[[#This Row],[Bespovratna sredstva - Ukupno (EU+Nac) HRK
= Ukupna ugovorena vrijednost bespovratnih sredstava]]/7.5345</f>
        <v>251759.17446413165</v>
      </c>
      <c r="U2486" s="50">
        <v>0</v>
      </c>
      <c r="V2486" s="51">
        <f>Ugovori_OPULJP[[#This Row],[Javni doprinos korisnika - HRK]]/7.5345</f>
        <v>0</v>
      </c>
      <c r="W2486" s="50">
        <v>0</v>
      </c>
      <c r="X2486" s="51">
        <f>Ugovori_OPULJP[[#This Row],[Privatni doprinos korisnika - HRK]]/7.5345</f>
        <v>0</v>
      </c>
      <c r="Y2486" s="52">
        <v>1896879.5</v>
      </c>
      <c r="Z2486" s="53">
        <f>Ugovori_OPULJP[[#This Row],[UKUPNI PRIHVATLJIVI IZDACI
TOTAL ELIGIBLE EXPENDITURE
= Bespovratna sredstva ukupno + doprinos korisnika
= Ukupni prihvatljivi troškovi
= Ukupna ugovorena vrijednost projekta HRK]]/7.5345</f>
        <v>251759.17446413165</v>
      </c>
      <c r="AA2486" s="44" t="s">
        <v>38</v>
      </c>
      <c r="AB2486" s="44" t="s">
        <v>753</v>
      </c>
      <c r="AC2486" s="43" t="s">
        <v>9109</v>
      </c>
      <c r="AD2486" s="43" t="s">
        <v>6595</v>
      </c>
    </row>
    <row r="2487" spans="1:30" ht="89.25" x14ac:dyDescent="0.2">
      <c r="A2487" s="41" t="s">
        <v>9110</v>
      </c>
      <c r="B2487" s="103" t="s">
        <v>743</v>
      </c>
      <c r="C2487" s="43" t="s">
        <v>7295</v>
      </c>
      <c r="D2487" s="43" t="s">
        <v>8935</v>
      </c>
      <c r="E2487" s="44" t="s">
        <v>76</v>
      </c>
      <c r="F2487" s="45" t="s">
        <v>9111</v>
      </c>
      <c r="G2487" s="45" t="s">
        <v>9112</v>
      </c>
      <c r="H2487" s="47">
        <v>43866</v>
      </c>
      <c r="I2487" s="47">
        <v>44597</v>
      </c>
      <c r="J2487" s="48" t="str">
        <f>IF(Ugovori_OPULJP[[#This Row],[DATUM ZAVRŠETKA OPERACIJE]]&gt;DATE(2024,3,31),"u provedbi","završen")</f>
        <v>završen</v>
      </c>
      <c r="K2487" s="46" t="s">
        <v>9113</v>
      </c>
      <c r="L2487" s="46" t="s">
        <v>37</v>
      </c>
      <c r="M2487" s="49">
        <v>0.85</v>
      </c>
      <c r="N2487" s="49">
        <v>0.15</v>
      </c>
      <c r="O2487" s="50">
        <f>Ugovori_OPULJP[[#This Row],[Bespovratna sredstva - Ukupno (EU+Nac) HRK
= Ukupna ugovorena vrijednost bespovratnih sredstava]]*Ugovori_OPULJP[[#This Row],[EU STOPA SUFINANCIRANJA %
EU CO-FINANCING RATE %]]</f>
        <v>1390774.6409999998</v>
      </c>
      <c r="P2487" s="51">
        <f>Ugovori_OPULJP[[#This Row],[Bespovratna sredstva - EU dio - HRK]]/7.5345</f>
        <v>184587.5162253633</v>
      </c>
      <c r="Q2487" s="50">
        <f>Ugovori_OPULJP[[#This Row],[Bespovratna sredstva - Ukupno (EU+Nac) HRK
= Ukupna ugovorena vrijednost bespovratnih sredstava]]*Ugovori_OPULJP[[#This Row],[STOPA NACIONALNOG SUFINANCIRANJA %]]</f>
        <v>245430.81899999999</v>
      </c>
      <c r="R2487" s="51">
        <f>Ugovori_OPULJP[[#This Row],[Bespovratna sredstva - Nacionalni dio - HRK]]/7.5345</f>
        <v>32574.26756918176</v>
      </c>
      <c r="S2487" s="50">
        <v>1636205.46</v>
      </c>
      <c r="T2487" s="51">
        <f>Ugovori_OPULJP[[#This Row],[Bespovratna sredstva - Ukupno (EU+Nac) HRK
= Ukupna ugovorena vrijednost bespovratnih sredstava]]/7.5345</f>
        <v>217161.78379454507</v>
      </c>
      <c r="U2487" s="50">
        <v>0</v>
      </c>
      <c r="V2487" s="51">
        <f>Ugovori_OPULJP[[#This Row],[Javni doprinos korisnika - HRK]]/7.5345</f>
        <v>0</v>
      </c>
      <c r="W2487" s="50">
        <v>0</v>
      </c>
      <c r="X2487" s="51">
        <f>Ugovori_OPULJP[[#This Row],[Privatni doprinos korisnika - HRK]]/7.5345</f>
        <v>0</v>
      </c>
      <c r="Y2487" s="52">
        <v>1636205.46</v>
      </c>
      <c r="Z2487" s="53">
        <f>Ugovori_OPULJP[[#This Row],[UKUPNI PRIHVATLJIVI IZDACI
TOTAL ELIGIBLE EXPENDITURE
= Bespovratna sredstva ukupno + doprinos korisnika
= Ukupni prihvatljivi troškovi
= Ukupna ugovorena vrijednost projekta HRK]]/7.5345</f>
        <v>217161.78379454507</v>
      </c>
      <c r="AA2487" s="44" t="s">
        <v>38</v>
      </c>
      <c r="AB2487" s="44" t="s">
        <v>753</v>
      </c>
      <c r="AC2487" s="43" t="s">
        <v>9114</v>
      </c>
      <c r="AD2487" s="43" t="s">
        <v>6595</v>
      </c>
    </row>
    <row r="2488" spans="1:30" ht="76.5" x14ac:dyDescent="0.2">
      <c r="A2488" s="41" t="s">
        <v>9115</v>
      </c>
      <c r="B2488" s="103" t="s">
        <v>743</v>
      </c>
      <c r="C2488" s="43" t="s">
        <v>7295</v>
      </c>
      <c r="D2488" s="43" t="s">
        <v>8935</v>
      </c>
      <c r="E2488" s="44" t="s">
        <v>76</v>
      </c>
      <c r="F2488" s="45" t="s">
        <v>9116</v>
      </c>
      <c r="G2488" s="45" t="s">
        <v>9117</v>
      </c>
      <c r="H2488" s="47">
        <v>43866</v>
      </c>
      <c r="I2488" s="47">
        <v>44597</v>
      </c>
      <c r="J2488" s="48" t="str">
        <f>IF(Ugovori_OPULJP[[#This Row],[DATUM ZAVRŠETKA OPERACIJE]]&gt;DATE(2024,3,31),"u provedbi","završen")</f>
        <v>završen</v>
      </c>
      <c r="K2488" s="46" t="s">
        <v>84</v>
      </c>
      <c r="L2488" s="46" t="s">
        <v>84</v>
      </c>
      <c r="M2488" s="49">
        <v>0.85</v>
      </c>
      <c r="N2488" s="49">
        <v>0.15</v>
      </c>
      <c r="O2488" s="50">
        <f>Ugovori_OPULJP[[#This Row],[Bespovratna sredstva - Ukupno (EU+Nac) HRK
= Ukupna ugovorena vrijednost bespovratnih sredstava]]*Ugovori_OPULJP[[#This Row],[EU STOPA SUFINANCIRANJA %
EU CO-FINANCING RATE %]]</f>
        <v>1053830.4165000001</v>
      </c>
      <c r="P2488" s="51">
        <f>Ugovori_OPULJP[[#This Row],[Bespovratna sredstva - EU dio - HRK]]/7.5345</f>
        <v>139867.33247063507</v>
      </c>
      <c r="Q2488" s="50">
        <f>Ugovori_OPULJP[[#This Row],[Bespovratna sredstva - Ukupno (EU+Nac) HRK
= Ukupna ugovorena vrijednost bespovratnih sredstava]]*Ugovori_OPULJP[[#This Row],[STOPA NACIONALNOG SUFINANCIRANJA %]]</f>
        <v>185970.0735</v>
      </c>
      <c r="R2488" s="51">
        <f>Ugovori_OPULJP[[#This Row],[Bespovratna sredstva - Nacionalni dio - HRK]]/7.5345</f>
        <v>24682.470435994423</v>
      </c>
      <c r="S2488" s="50">
        <v>1239800.49</v>
      </c>
      <c r="T2488" s="51">
        <f>Ugovori_OPULJP[[#This Row],[Bespovratna sredstva - Ukupno (EU+Nac) HRK
= Ukupna ugovorena vrijednost bespovratnih sredstava]]/7.5345</f>
        <v>164549.80290662948</v>
      </c>
      <c r="U2488" s="50">
        <v>0</v>
      </c>
      <c r="V2488" s="51">
        <f>Ugovori_OPULJP[[#This Row],[Javni doprinos korisnika - HRK]]/7.5345</f>
        <v>0</v>
      </c>
      <c r="W2488" s="50">
        <v>0</v>
      </c>
      <c r="X2488" s="51">
        <f>Ugovori_OPULJP[[#This Row],[Privatni doprinos korisnika - HRK]]/7.5345</f>
        <v>0</v>
      </c>
      <c r="Y2488" s="52">
        <v>1239800.49</v>
      </c>
      <c r="Z2488" s="53">
        <f>Ugovori_OPULJP[[#This Row],[UKUPNI PRIHVATLJIVI IZDACI
TOTAL ELIGIBLE EXPENDITURE
= Bespovratna sredstva ukupno + doprinos korisnika
= Ukupni prihvatljivi troškovi
= Ukupna ugovorena vrijednost projekta HRK]]/7.5345</f>
        <v>164549.80290662948</v>
      </c>
      <c r="AA2488" s="44" t="s">
        <v>38</v>
      </c>
      <c r="AB2488" s="44" t="s">
        <v>753</v>
      </c>
      <c r="AC2488" s="43" t="s">
        <v>9118</v>
      </c>
      <c r="AD2488" s="43" t="s">
        <v>6595</v>
      </c>
    </row>
    <row r="2489" spans="1:30" ht="114.75" x14ac:dyDescent="0.2">
      <c r="A2489" s="61" t="s">
        <v>9119</v>
      </c>
      <c r="B2489" s="99" t="s">
        <v>743</v>
      </c>
      <c r="C2489" s="43" t="s">
        <v>7295</v>
      </c>
      <c r="D2489" s="56" t="s">
        <v>9120</v>
      </c>
      <c r="E2489" s="57" t="s">
        <v>6602</v>
      </c>
      <c r="F2489" s="62" t="s">
        <v>9121</v>
      </c>
      <c r="G2489" s="62" t="s">
        <v>7221</v>
      </c>
      <c r="H2489" s="59">
        <v>44160</v>
      </c>
      <c r="I2489" s="59">
        <v>45071</v>
      </c>
      <c r="J2489" s="48" t="str">
        <f>IF(Ugovori_OPULJP[[#This Row],[DATUM ZAVRŠETKA OPERACIJE]]&gt;DATE(2024,3,31),"u provedbi","završen")</f>
        <v>završen</v>
      </c>
      <c r="K2489" s="67" t="s">
        <v>338</v>
      </c>
      <c r="L2489" s="58" t="s">
        <v>338</v>
      </c>
      <c r="M2489" s="49">
        <v>0.85</v>
      </c>
      <c r="N2489" s="49">
        <v>0.15</v>
      </c>
      <c r="O2489" s="50">
        <f>Ugovori_OPULJP[[#This Row],[Bespovratna sredstva - Ukupno (EU+Nac) HRK
= Ukupna ugovorena vrijednost bespovratnih sredstava]]*Ugovori_OPULJP[[#This Row],[EU STOPA SUFINANCIRANJA %
EU CO-FINANCING RATE %]]</f>
        <v>7848798.4165000003</v>
      </c>
      <c r="P2489" s="51">
        <f>Ugovori_OPULJP[[#This Row],[Bespovratna sredstva - EU dio - HRK]]/7.5345</f>
        <v>1041714.5685181498</v>
      </c>
      <c r="Q2489" s="50">
        <f>Ugovori_OPULJP[[#This Row],[Bespovratna sredstva - Ukupno (EU+Nac) HRK
= Ukupna ugovorena vrijednost bespovratnih sredstava]]*Ugovori_OPULJP[[#This Row],[STOPA NACIONALNOG SUFINANCIRANJA %]]</f>
        <v>1385082.0734999999</v>
      </c>
      <c r="R2489" s="51">
        <f>Ugovori_OPULJP[[#This Row],[Bespovratna sredstva - Nacionalni dio - HRK]]/7.5345</f>
        <v>183831.98267967347</v>
      </c>
      <c r="S2489" s="52">
        <v>9233880.4900000002</v>
      </c>
      <c r="T2489" s="53">
        <f>Ugovori_OPULJP[[#This Row],[Bespovratna sredstva - Ukupno (EU+Nac) HRK
= Ukupna ugovorena vrijednost bespovratnih sredstava]]/7.5345</f>
        <v>1225546.5511978234</v>
      </c>
      <c r="U2489" s="50">
        <v>0</v>
      </c>
      <c r="V2489" s="51">
        <f>Ugovori_OPULJP[[#This Row],[Javni doprinos korisnika - HRK]]/7.5345</f>
        <v>0</v>
      </c>
      <c r="W2489" s="50">
        <v>0</v>
      </c>
      <c r="X2489" s="51">
        <f>Ugovori_OPULJP[[#This Row],[Privatni doprinos korisnika - HRK]]/7.5345</f>
        <v>0</v>
      </c>
      <c r="Y2489" s="52">
        <v>9233880.4900000002</v>
      </c>
      <c r="Z2489" s="53">
        <f>Ugovori_OPULJP[[#This Row],[UKUPNI PRIHVATLJIVI IZDACI
TOTAL ELIGIBLE EXPENDITURE
= Bespovratna sredstva ukupno + doprinos korisnika
= Ukupni prihvatljivi troškovi
= Ukupna ugovorena vrijednost projekta HRK]]/7.5345</f>
        <v>1225546.5511978234</v>
      </c>
      <c r="AA2489" s="57" t="s">
        <v>38</v>
      </c>
      <c r="AB2489" s="57" t="s">
        <v>35</v>
      </c>
      <c r="AC2489" s="56" t="s">
        <v>9122</v>
      </c>
      <c r="AD2489" s="56" t="s">
        <v>6595</v>
      </c>
    </row>
    <row r="2490" spans="1:30" ht="102" x14ac:dyDescent="0.2">
      <c r="A2490" s="61" t="s">
        <v>9123</v>
      </c>
      <c r="B2490" s="99" t="s">
        <v>743</v>
      </c>
      <c r="C2490" s="56" t="s">
        <v>7295</v>
      </c>
      <c r="D2490" s="56" t="s">
        <v>9120</v>
      </c>
      <c r="E2490" s="57" t="s">
        <v>6602</v>
      </c>
      <c r="F2490" s="62" t="s">
        <v>9124</v>
      </c>
      <c r="G2490" s="62" t="s">
        <v>6848</v>
      </c>
      <c r="H2490" s="59">
        <v>44160</v>
      </c>
      <c r="I2490" s="59">
        <v>45071</v>
      </c>
      <c r="J2490" s="48" t="str">
        <f>IF(Ugovori_OPULJP[[#This Row],[DATUM ZAVRŠETKA OPERACIJE]]&gt;DATE(2024,3,31),"u provedbi","završen")</f>
        <v>završen</v>
      </c>
      <c r="K2490" s="58" t="s">
        <v>371</v>
      </c>
      <c r="L2490" s="58" t="s">
        <v>371</v>
      </c>
      <c r="M2490" s="49">
        <v>0.85</v>
      </c>
      <c r="N2490" s="49">
        <v>0.15</v>
      </c>
      <c r="O2490" s="50">
        <f>Ugovori_OPULJP[[#This Row],[Bespovratna sredstva - Ukupno (EU+Nac) HRK
= Ukupna ugovorena vrijednost bespovratnih sredstava]]*Ugovori_OPULJP[[#This Row],[EU STOPA SUFINANCIRANJA %
EU CO-FINANCING RATE %]]</f>
        <v>8513511.7955000009</v>
      </c>
      <c r="P2490" s="51">
        <f>Ugovori_OPULJP[[#This Row],[Bespovratna sredstva - EU dio - HRK]]/7.5345</f>
        <v>1129937.1949698057</v>
      </c>
      <c r="Q2490" s="50">
        <f>Ugovori_OPULJP[[#This Row],[Bespovratna sredstva - Ukupno (EU+Nac) HRK
= Ukupna ugovorena vrijednost bespovratnih sredstava]]*Ugovori_OPULJP[[#This Row],[STOPA NACIONALNOG SUFINANCIRANJA %]]</f>
        <v>1502384.4345</v>
      </c>
      <c r="R2490" s="51">
        <f>Ugovori_OPULJP[[#This Row],[Bespovratna sredstva - Nacionalni dio - HRK]]/7.5345</f>
        <v>199400.68146525978</v>
      </c>
      <c r="S2490" s="52">
        <v>10015896.23</v>
      </c>
      <c r="T2490" s="53">
        <f>Ugovori_OPULJP[[#This Row],[Bespovratna sredstva - Ukupno (EU+Nac) HRK
= Ukupna ugovorena vrijednost bespovratnih sredstava]]/7.5345</f>
        <v>1329337.8764350654</v>
      </c>
      <c r="U2490" s="50">
        <v>0</v>
      </c>
      <c r="V2490" s="51">
        <f>Ugovori_OPULJP[[#This Row],[Javni doprinos korisnika - HRK]]/7.5345</f>
        <v>0</v>
      </c>
      <c r="W2490" s="50">
        <v>0</v>
      </c>
      <c r="X2490" s="51">
        <f>Ugovori_OPULJP[[#This Row],[Privatni doprinos korisnika - HRK]]/7.5345</f>
        <v>0</v>
      </c>
      <c r="Y2490" s="52">
        <v>10015896.23</v>
      </c>
      <c r="Z2490" s="53">
        <f>Ugovori_OPULJP[[#This Row],[UKUPNI PRIHVATLJIVI IZDACI
TOTAL ELIGIBLE EXPENDITURE
= Bespovratna sredstva ukupno + doprinos korisnika
= Ukupni prihvatljivi troškovi
= Ukupna ugovorena vrijednost projekta HRK]]/7.5345</f>
        <v>1329337.8764350654</v>
      </c>
      <c r="AA2490" s="57" t="s">
        <v>38</v>
      </c>
      <c r="AB2490" s="57" t="s">
        <v>35</v>
      </c>
      <c r="AC2490" s="56" t="s">
        <v>9125</v>
      </c>
      <c r="AD2490" s="56" t="s">
        <v>6595</v>
      </c>
    </row>
    <row r="2491" spans="1:30" ht="114.75" x14ac:dyDescent="0.2">
      <c r="A2491" s="61" t="s">
        <v>9126</v>
      </c>
      <c r="B2491" s="99" t="s">
        <v>743</v>
      </c>
      <c r="C2491" s="56" t="s">
        <v>7295</v>
      </c>
      <c r="D2491" s="56" t="s">
        <v>9120</v>
      </c>
      <c r="E2491" s="57" t="s">
        <v>6602</v>
      </c>
      <c r="F2491" s="62" t="s">
        <v>9127</v>
      </c>
      <c r="G2491" s="45" t="s">
        <v>2483</v>
      </c>
      <c r="H2491" s="59">
        <v>44263</v>
      </c>
      <c r="I2491" s="59">
        <v>45177</v>
      </c>
      <c r="J2491" s="48" t="str">
        <f>IF(Ugovori_OPULJP[[#This Row],[DATUM ZAVRŠETKA OPERACIJE]]&gt;DATE(2024,3,31),"u provedbi","završen")</f>
        <v>završen</v>
      </c>
      <c r="K2491" s="58" t="s">
        <v>333</v>
      </c>
      <c r="L2491" s="58" t="s">
        <v>333</v>
      </c>
      <c r="M2491" s="49">
        <v>0.85</v>
      </c>
      <c r="N2491" s="49">
        <v>0.15</v>
      </c>
      <c r="O2491" s="50">
        <f>Ugovori_OPULJP[[#This Row],[Bespovratna sredstva - Ukupno (EU+Nac) HRK
= Ukupna ugovorena vrijednost bespovratnih sredstava]]*Ugovori_OPULJP[[#This Row],[EU STOPA SUFINANCIRANJA %
EU CO-FINANCING RATE %]]</f>
        <v>4948416.3635</v>
      </c>
      <c r="P2491" s="51">
        <f>Ugovori_OPULJP[[#This Row],[Bespovratna sredstva - EU dio - HRK]]/7.5345</f>
        <v>656767.716968611</v>
      </c>
      <c r="Q2491" s="50">
        <f>Ugovori_OPULJP[[#This Row],[Bespovratna sredstva - Ukupno (EU+Nac) HRK
= Ukupna ugovorena vrijednost bespovratnih sredstava]]*Ugovori_OPULJP[[#This Row],[STOPA NACIONALNOG SUFINANCIRANJA %]]</f>
        <v>873249.94649999996</v>
      </c>
      <c r="R2491" s="51">
        <f>Ugovori_OPULJP[[#This Row],[Bespovratna sredstva - Nacionalni dio - HRK]]/7.5345</f>
        <v>115900.18534740194</v>
      </c>
      <c r="S2491" s="50">
        <v>5821666.3099999996</v>
      </c>
      <c r="T2491" s="51">
        <f>Ugovori_OPULJP[[#This Row],[Bespovratna sredstva - Ukupno (EU+Nac) HRK
= Ukupna ugovorena vrijednost bespovratnih sredstava]]/7.5345</f>
        <v>772667.90231601289</v>
      </c>
      <c r="U2491" s="50">
        <v>0</v>
      </c>
      <c r="V2491" s="51">
        <f>Ugovori_OPULJP[[#This Row],[Javni doprinos korisnika - HRK]]/7.5345</f>
        <v>0</v>
      </c>
      <c r="W2491" s="50">
        <v>0</v>
      </c>
      <c r="X2491" s="51">
        <f>Ugovori_OPULJP[[#This Row],[Privatni doprinos korisnika - HRK]]/7.5345</f>
        <v>0</v>
      </c>
      <c r="Y2491" s="52">
        <v>5821666.3099999996</v>
      </c>
      <c r="Z2491" s="53">
        <f>Ugovori_OPULJP[[#This Row],[UKUPNI PRIHVATLJIVI IZDACI
TOTAL ELIGIBLE EXPENDITURE
= Bespovratna sredstva ukupno + doprinos korisnika
= Ukupni prihvatljivi troškovi
= Ukupna ugovorena vrijednost projekta HRK]]/7.5345</f>
        <v>772667.90231601289</v>
      </c>
      <c r="AA2491" s="57" t="s">
        <v>38</v>
      </c>
      <c r="AB2491" s="57" t="s">
        <v>35</v>
      </c>
      <c r="AC2491" s="56" t="s">
        <v>9128</v>
      </c>
      <c r="AD2491" s="56" t="s">
        <v>6595</v>
      </c>
    </row>
    <row r="2492" spans="1:30" ht="102" x14ac:dyDescent="0.2">
      <c r="A2492" s="61" t="s">
        <v>9129</v>
      </c>
      <c r="B2492" s="99" t="s">
        <v>743</v>
      </c>
      <c r="C2492" s="56" t="s">
        <v>7295</v>
      </c>
      <c r="D2492" s="56" t="s">
        <v>9120</v>
      </c>
      <c r="E2492" s="57" t="s">
        <v>6602</v>
      </c>
      <c r="F2492" s="62" t="s">
        <v>9130</v>
      </c>
      <c r="G2492" s="45" t="s">
        <v>243</v>
      </c>
      <c r="H2492" s="59">
        <v>44242</v>
      </c>
      <c r="I2492" s="59">
        <v>45289</v>
      </c>
      <c r="J2492" s="48" t="str">
        <f>IF(Ugovori_OPULJP[[#This Row],[DATUM ZAVRŠETKA OPERACIJE]]&gt;DATE(2024,3,31),"u provedbi","završen")</f>
        <v>završen</v>
      </c>
      <c r="K2492" s="58" t="s">
        <v>244</v>
      </c>
      <c r="L2492" s="58" t="s">
        <v>244</v>
      </c>
      <c r="M2492" s="49">
        <v>0.85</v>
      </c>
      <c r="N2492" s="49">
        <v>0.15</v>
      </c>
      <c r="O2492" s="50">
        <f>Ugovori_OPULJP[[#This Row],[Bespovratna sredstva - Ukupno (EU+Nac) HRK
= Ukupna ugovorena vrijednost bespovratnih sredstava]]*Ugovori_OPULJP[[#This Row],[EU STOPA SUFINANCIRANJA %
EU CO-FINANCING RATE %]]</f>
        <v>9942014.4089999981</v>
      </c>
      <c r="P2492" s="51">
        <f>Ugovori_OPULJP[[#This Row],[Bespovratna sredstva - EU dio - HRK]]/7.5345</f>
        <v>1319532.0736611583</v>
      </c>
      <c r="Q2492" s="50">
        <f>Ugovori_OPULJP[[#This Row],[Bespovratna sredstva - Ukupno (EU+Nac) HRK
= Ukupna ugovorena vrijednost bespovratnih sredstava]]*Ugovori_OPULJP[[#This Row],[STOPA NACIONALNOG SUFINANCIRANJA %]]</f>
        <v>1754473.1309999998</v>
      </c>
      <c r="R2492" s="51">
        <f>Ugovori_OPULJP[[#This Row],[Bespovratna sredstva - Nacionalni dio - HRK]]/7.5345</f>
        <v>232858.60123432209</v>
      </c>
      <c r="S2492" s="52">
        <v>11696487.539999999</v>
      </c>
      <c r="T2492" s="53">
        <f>Ugovori_OPULJP[[#This Row],[Bespovratna sredstva - Ukupno (EU+Nac) HRK
= Ukupna ugovorena vrijednost bespovratnih sredstava]]/7.5345</f>
        <v>1552390.6748954805</v>
      </c>
      <c r="U2492" s="50">
        <v>0</v>
      </c>
      <c r="V2492" s="51">
        <f>Ugovori_OPULJP[[#This Row],[Javni doprinos korisnika - HRK]]/7.5345</f>
        <v>0</v>
      </c>
      <c r="W2492" s="50">
        <v>0</v>
      </c>
      <c r="X2492" s="51">
        <f>Ugovori_OPULJP[[#This Row],[Privatni doprinos korisnika - HRK]]/7.5345</f>
        <v>0</v>
      </c>
      <c r="Y2492" s="52">
        <v>11696487.539999999</v>
      </c>
      <c r="Z2492" s="53">
        <f>Ugovori_OPULJP[[#This Row],[UKUPNI PRIHVATLJIVI IZDACI
TOTAL ELIGIBLE EXPENDITURE
= Bespovratna sredstva ukupno + doprinos korisnika
= Ukupni prihvatljivi troškovi
= Ukupna ugovorena vrijednost projekta HRK]]/7.5345</f>
        <v>1552390.6748954805</v>
      </c>
      <c r="AA2492" s="57" t="s">
        <v>38</v>
      </c>
      <c r="AB2492" s="57" t="s">
        <v>35</v>
      </c>
      <c r="AC2492" s="56" t="s">
        <v>9131</v>
      </c>
      <c r="AD2492" s="56" t="s">
        <v>6595</v>
      </c>
    </row>
    <row r="2493" spans="1:30" ht="102" x14ac:dyDescent="0.2">
      <c r="A2493" s="66" t="s">
        <v>9132</v>
      </c>
      <c r="B2493" s="99" t="s">
        <v>743</v>
      </c>
      <c r="C2493" s="56" t="s">
        <v>7295</v>
      </c>
      <c r="D2493" s="56" t="s">
        <v>9120</v>
      </c>
      <c r="E2493" s="57" t="s">
        <v>6602</v>
      </c>
      <c r="F2493" s="62" t="s">
        <v>9121</v>
      </c>
      <c r="G2493" s="62" t="s">
        <v>9133</v>
      </c>
      <c r="H2493" s="59">
        <v>44356</v>
      </c>
      <c r="I2493" s="59">
        <v>45269</v>
      </c>
      <c r="J2493" s="48" t="str">
        <f>IF(Ugovori_OPULJP[[#This Row],[DATUM ZAVRŠETKA OPERACIJE]]&gt;DATE(2024,3,31),"u provedbi","završen")</f>
        <v>završen</v>
      </c>
      <c r="K2493" s="67" t="s">
        <v>173</v>
      </c>
      <c r="L2493" s="67" t="s">
        <v>173</v>
      </c>
      <c r="M2493" s="74" t="s">
        <v>3114</v>
      </c>
      <c r="N2493" s="49">
        <v>0.15</v>
      </c>
      <c r="O2493" s="50">
        <f>Ugovori_OPULJP[[#This Row],[Bespovratna sredstva - Ukupno (EU+Nac) HRK
= Ukupna ugovorena vrijednost bespovratnih sredstava]]*Ugovori_OPULJP[[#This Row],[EU STOPA SUFINANCIRANJA %
EU CO-FINANCING RATE %]]</f>
        <v>9882200.9289999995</v>
      </c>
      <c r="P2493" s="51">
        <f>Ugovori_OPULJP[[#This Row],[Bespovratna sredstva - EU dio - HRK]]/7.5345</f>
        <v>1311593.4606145064</v>
      </c>
      <c r="Q2493" s="50">
        <f>Ugovori_OPULJP[[#This Row],[Bespovratna sredstva - Ukupno (EU+Nac) HRK
= Ukupna ugovorena vrijednost bespovratnih sredstava]]*Ugovori_OPULJP[[#This Row],[STOPA NACIONALNOG SUFINANCIRANJA %]]</f>
        <v>1743917.811</v>
      </c>
      <c r="R2493" s="51">
        <f>Ugovori_OPULJP[[#This Row],[Bespovratna sredstva - Nacionalni dio - HRK]]/7.5345</f>
        <v>231457.66952020704</v>
      </c>
      <c r="S2493" s="52">
        <v>11626118.74</v>
      </c>
      <c r="T2493" s="53">
        <f>Ugovori_OPULJP[[#This Row],[Bespovratna sredstva - Ukupno (EU+Nac) HRK
= Ukupna ugovorena vrijednost bespovratnih sredstava]]/7.5345</f>
        <v>1543051.1301347136</v>
      </c>
      <c r="U2493" s="50">
        <v>0</v>
      </c>
      <c r="V2493" s="51">
        <f>Ugovori_OPULJP[[#This Row],[Javni doprinos korisnika - HRK]]/7.5345</f>
        <v>0</v>
      </c>
      <c r="W2493" s="50">
        <v>0</v>
      </c>
      <c r="X2493" s="51">
        <f>Ugovori_OPULJP[[#This Row],[Privatni doprinos korisnika - HRK]]/7.5345</f>
        <v>0</v>
      </c>
      <c r="Y2493" s="52">
        <v>11626118.74</v>
      </c>
      <c r="Z2493" s="53">
        <f>Ugovori_OPULJP[[#This Row],[UKUPNI PRIHVATLJIVI IZDACI
TOTAL ELIGIBLE EXPENDITURE
= Bespovratna sredstva ukupno + doprinos korisnika
= Ukupni prihvatljivi troškovi
= Ukupna ugovorena vrijednost projekta HRK]]/7.5345</f>
        <v>1543051.1301347136</v>
      </c>
      <c r="AA2493" s="57" t="s">
        <v>38</v>
      </c>
      <c r="AB2493" s="57" t="s">
        <v>35</v>
      </c>
      <c r="AC2493" s="56" t="s">
        <v>9134</v>
      </c>
      <c r="AD2493" s="56" t="s">
        <v>6595</v>
      </c>
    </row>
    <row r="2494" spans="1:30" ht="102" x14ac:dyDescent="0.2">
      <c r="A2494" s="104" t="s">
        <v>9135</v>
      </c>
      <c r="B2494" s="99" t="s">
        <v>743</v>
      </c>
      <c r="C2494" s="56" t="s">
        <v>7295</v>
      </c>
      <c r="D2494" s="56" t="s">
        <v>9120</v>
      </c>
      <c r="E2494" s="57" t="s">
        <v>6602</v>
      </c>
      <c r="F2494" s="62" t="s">
        <v>9136</v>
      </c>
      <c r="G2494" s="62" t="s">
        <v>4496</v>
      </c>
      <c r="H2494" s="59">
        <v>44356</v>
      </c>
      <c r="I2494" s="59">
        <v>45269</v>
      </c>
      <c r="J2494" s="48" t="str">
        <f>IF(Ugovori_OPULJP[[#This Row],[DATUM ZAVRŠETKA OPERACIJE]]&gt;DATE(2024,3,31),"u provedbi","završen")</f>
        <v>završen</v>
      </c>
      <c r="K2494" s="58" t="s">
        <v>599</v>
      </c>
      <c r="L2494" s="67" t="s">
        <v>599</v>
      </c>
      <c r="M2494" s="87" t="s">
        <v>3114</v>
      </c>
      <c r="N2494" s="49">
        <v>0.15</v>
      </c>
      <c r="O2494" s="50">
        <f>Ugovori_OPULJP[[#This Row],[Bespovratna sredstva - Ukupno (EU+Nac) HRK
= Ukupna ugovorena vrijednost bespovratnih sredstava]]*Ugovori_OPULJP[[#This Row],[EU STOPA SUFINANCIRANJA %
EU CO-FINANCING RATE %]]</f>
        <v>5351427.7474999996</v>
      </c>
      <c r="P2494" s="51">
        <f>Ugovori_OPULJP[[#This Row],[Bespovratna sredstva - EU dio - HRK]]/7.5345</f>
        <v>710256.51967615623</v>
      </c>
      <c r="Q2494" s="50">
        <f>Ugovori_OPULJP[[#This Row],[Bespovratna sredstva - Ukupno (EU+Nac) HRK
= Ukupna ugovorena vrijednost bespovratnih sredstava]]*Ugovori_OPULJP[[#This Row],[STOPA NACIONALNOG SUFINANCIRANJA %]]</f>
        <v>944369.60249999992</v>
      </c>
      <c r="R2494" s="51">
        <f>Ugovori_OPULJP[[#This Row],[Bespovratna sredstva - Nacionalni dio - HRK]]/7.5345</f>
        <v>125339.38582520404</v>
      </c>
      <c r="S2494" s="52">
        <v>6295797.3499999996</v>
      </c>
      <c r="T2494" s="53">
        <f>Ugovori_OPULJP[[#This Row],[Bespovratna sredstva - Ukupno (EU+Nac) HRK
= Ukupna ugovorena vrijednost bespovratnih sredstava]]/7.5345</f>
        <v>835595.90550136031</v>
      </c>
      <c r="U2494" s="50">
        <v>0</v>
      </c>
      <c r="V2494" s="51">
        <f>Ugovori_OPULJP[[#This Row],[Javni doprinos korisnika - HRK]]/7.5345</f>
        <v>0</v>
      </c>
      <c r="W2494" s="50">
        <v>0</v>
      </c>
      <c r="X2494" s="51">
        <f>Ugovori_OPULJP[[#This Row],[Privatni doprinos korisnika - HRK]]/7.5345</f>
        <v>0</v>
      </c>
      <c r="Y2494" s="52">
        <v>6295797.3499999996</v>
      </c>
      <c r="Z2494" s="53">
        <f>Ugovori_OPULJP[[#This Row],[UKUPNI PRIHVATLJIVI IZDACI
TOTAL ELIGIBLE EXPENDITURE
= Bespovratna sredstva ukupno + doprinos korisnika
= Ukupni prihvatljivi troškovi
= Ukupna ugovorena vrijednost projekta HRK]]/7.5345</f>
        <v>835595.90550136031</v>
      </c>
      <c r="AA2494" s="57" t="s">
        <v>38</v>
      </c>
      <c r="AB2494" s="57" t="s">
        <v>35</v>
      </c>
      <c r="AC2494" s="88" t="s">
        <v>9137</v>
      </c>
      <c r="AD2494" s="63" t="s">
        <v>6595</v>
      </c>
    </row>
    <row r="2495" spans="1:30" ht="114.75" x14ac:dyDescent="0.2">
      <c r="A2495" s="66" t="s">
        <v>9138</v>
      </c>
      <c r="B2495" s="99" t="s">
        <v>743</v>
      </c>
      <c r="C2495" s="56" t="s">
        <v>7295</v>
      </c>
      <c r="D2495" s="88" t="s">
        <v>9139</v>
      </c>
      <c r="E2495" s="57" t="s">
        <v>76</v>
      </c>
      <c r="F2495" s="62" t="s">
        <v>9140</v>
      </c>
      <c r="G2495" s="62" t="s">
        <v>7794</v>
      </c>
      <c r="H2495" s="59">
        <v>44146</v>
      </c>
      <c r="I2495" s="59">
        <v>44753</v>
      </c>
      <c r="J2495" s="48" t="str">
        <f>IF(Ugovori_OPULJP[[#This Row],[DATUM ZAVRŠETKA OPERACIJE]]&gt;DATE(2024,3,31),"u provedbi","završen")</f>
        <v>završen</v>
      </c>
      <c r="K2495" s="67" t="s">
        <v>271</v>
      </c>
      <c r="L2495" s="58" t="s">
        <v>271</v>
      </c>
      <c r="M2495" s="49">
        <v>0.85</v>
      </c>
      <c r="N2495" s="49">
        <v>0.15</v>
      </c>
      <c r="O2495" s="50">
        <f>Ugovori_OPULJP[[#This Row],[Bespovratna sredstva - Ukupno (EU+Nac) HRK
= Ukupna ugovorena vrijednost bespovratnih sredstava]]*Ugovori_OPULJP[[#This Row],[EU STOPA SUFINANCIRANJA %
EU CO-FINANCING RATE %]]</f>
        <v>6585224.6179999998</v>
      </c>
      <c r="P2495" s="51">
        <f>Ugovori_OPULJP[[#This Row],[Bespovratna sredstva - EU dio - HRK]]/7.5345</f>
        <v>874009.50534209295</v>
      </c>
      <c r="Q2495" s="50">
        <f>Ugovori_OPULJP[[#This Row],[Bespovratna sredstva - Ukupno (EU+Nac) HRK
= Ukupna ugovorena vrijednost bespovratnih sredstava]]*Ugovori_OPULJP[[#This Row],[STOPA NACIONALNOG SUFINANCIRANJA %]]</f>
        <v>1162098.4620000001</v>
      </c>
      <c r="R2495" s="51">
        <f>Ugovori_OPULJP[[#This Row],[Bespovratna sredstva - Nacionalni dio - HRK]]/7.5345</f>
        <v>154236.97153095758</v>
      </c>
      <c r="S2495" s="52">
        <v>7747323.0800000001</v>
      </c>
      <c r="T2495" s="53">
        <f>Ugovori_OPULJP[[#This Row],[Bespovratna sredstva - Ukupno (EU+Nac) HRK
= Ukupna ugovorena vrijednost bespovratnih sredstava]]/7.5345</f>
        <v>1028246.4768730506</v>
      </c>
      <c r="U2495" s="50">
        <v>0</v>
      </c>
      <c r="V2495" s="51">
        <f>Ugovori_OPULJP[[#This Row],[Javni doprinos korisnika - HRK]]/7.5345</f>
        <v>0</v>
      </c>
      <c r="W2495" s="50">
        <v>0</v>
      </c>
      <c r="X2495" s="51">
        <f>Ugovori_OPULJP[[#This Row],[Privatni doprinos korisnika - HRK]]/7.5345</f>
        <v>0</v>
      </c>
      <c r="Y2495" s="52">
        <v>7747323.0800000001</v>
      </c>
      <c r="Z2495" s="53">
        <f>Ugovori_OPULJP[[#This Row],[UKUPNI PRIHVATLJIVI IZDACI
TOTAL ELIGIBLE EXPENDITURE
= Bespovratna sredstva ukupno + doprinos korisnika
= Ukupni prihvatljivi troškovi
= Ukupna ugovorena vrijednost projekta HRK]]/7.5345</f>
        <v>1028246.4768730506</v>
      </c>
      <c r="AA2495" s="57" t="s">
        <v>38</v>
      </c>
      <c r="AB2495" s="57" t="s">
        <v>35</v>
      </c>
      <c r="AC2495" s="56" t="s">
        <v>9141</v>
      </c>
      <c r="AD2495" s="56" t="s">
        <v>6595</v>
      </c>
    </row>
    <row r="2496" spans="1:30" ht="51" x14ac:dyDescent="0.2">
      <c r="A2496" s="61" t="s">
        <v>9142</v>
      </c>
      <c r="B2496" s="99" t="s">
        <v>743</v>
      </c>
      <c r="C2496" s="56" t="s">
        <v>7295</v>
      </c>
      <c r="D2496" s="56" t="s">
        <v>9139</v>
      </c>
      <c r="E2496" s="57" t="s">
        <v>76</v>
      </c>
      <c r="F2496" s="62" t="s">
        <v>9143</v>
      </c>
      <c r="G2496" s="62" t="s">
        <v>9144</v>
      </c>
      <c r="H2496" s="59">
        <v>44158</v>
      </c>
      <c r="I2496" s="59">
        <v>44888</v>
      </c>
      <c r="J2496" s="48" t="str">
        <f>IF(Ugovori_OPULJP[[#This Row],[DATUM ZAVRŠETKA OPERACIJE]]&gt;DATE(2024,3,31),"u provedbi","završen")</f>
        <v>završen</v>
      </c>
      <c r="K2496" s="58" t="s">
        <v>9145</v>
      </c>
      <c r="L2496" s="58" t="s">
        <v>333</v>
      </c>
      <c r="M2496" s="49">
        <v>0.85</v>
      </c>
      <c r="N2496" s="49">
        <v>0.15</v>
      </c>
      <c r="O2496" s="50">
        <f>Ugovori_OPULJP[[#This Row],[Bespovratna sredstva - Ukupno (EU+Nac) HRK
= Ukupna ugovorena vrijednost bespovratnih sredstava]]*Ugovori_OPULJP[[#This Row],[EU STOPA SUFINANCIRANJA %
EU CO-FINANCING RATE %]]</f>
        <v>4163948.04</v>
      </c>
      <c r="P2496" s="51">
        <f>Ugovori_OPULJP[[#This Row],[Bespovratna sredstva - EU dio - HRK]]/7.5345</f>
        <v>552650.87796137761</v>
      </c>
      <c r="Q2496" s="50">
        <f>Ugovori_OPULJP[[#This Row],[Bespovratna sredstva - Ukupno (EU+Nac) HRK
= Ukupna ugovorena vrijednost bespovratnih sredstava]]*Ugovori_OPULJP[[#This Row],[STOPA NACIONALNOG SUFINANCIRANJA %]]</f>
        <v>734814.36</v>
      </c>
      <c r="R2496" s="51">
        <f>Ugovori_OPULJP[[#This Row],[Bespovratna sredstva - Nacionalni dio - HRK]]/7.5345</f>
        <v>97526.625522596049</v>
      </c>
      <c r="S2496" s="52">
        <v>4898762.4000000004</v>
      </c>
      <c r="T2496" s="53">
        <f>Ugovori_OPULJP[[#This Row],[Bespovratna sredstva - Ukupno (EU+Nac) HRK
= Ukupna ugovorena vrijednost bespovratnih sredstava]]/7.5345</f>
        <v>650177.50348397368</v>
      </c>
      <c r="U2496" s="50">
        <v>0</v>
      </c>
      <c r="V2496" s="51">
        <f>Ugovori_OPULJP[[#This Row],[Javni doprinos korisnika - HRK]]/7.5345</f>
        <v>0</v>
      </c>
      <c r="W2496" s="50">
        <v>0</v>
      </c>
      <c r="X2496" s="51">
        <f>Ugovori_OPULJP[[#This Row],[Privatni doprinos korisnika - HRK]]/7.5345</f>
        <v>0</v>
      </c>
      <c r="Y2496" s="52">
        <v>4898762.4000000004</v>
      </c>
      <c r="Z2496" s="53">
        <f>Ugovori_OPULJP[[#This Row],[UKUPNI PRIHVATLJIVI IZDACI
TOTAL ELIGIBLE EXPENDITURE
= Bespovratna sredstva ukupno + doprinos korisnika
= Ukupni prihvatljivi troškovi
= Ukupna ugovorena vrijednost projekta HRK]]/7.5345</f>
        <v>650177.50348397368</v>
      </c>
      <c r="AA2496" s="57" t="s">
        <v>38</v>
      </c>
      <c r="AB2496" s="57" t="s">
        <v>35</v>
      </c>
      <c r="AC2496" s="56" t="s">
        <v>9146</v>
      </c>
      <c r="AD2496" s="56" t="s">
        <v>6595</v>
      </c>
    </row>
    <row r="2497" spans="1:30" ht="102" x14ac:dyDescent="0.2">
      <c r="A2497" s="104" t="s">
        <v>9147</v>
      </c>
      <c r="B2497" s="99" t="s">
        <v>743</v>
      </c>
      <c r="C2497" s="56" t="s">
        <v>7295</v>
      </c>
      <c r="D2497" s="56" t="s">
        <v>9139</v>
      </c>
      <c r="E2497" s="57" t="s">
        <v>76</v>
      </c>
      <c r="F2497" s="62" t="s">
        <v>9148</v>
      </c>
      <c r="G2497" s="62" t="s">
        <v>7845</v>
      </c>
      <c r="H2497" s="59">
        <v>44386</v>
      </c>
      <c r="I2497" s="59">
        <v>45116</v>
      </c>
      <c r="J2497" s="48" t="str">
        <f>IF(Ugovori_OPULJP[[#This Row],[DATUM ZAVRŠETKA OPERACIJE]]&gt;DATE(2024,3,31),"u provedbi","završen")</f>
        <v>završen</v>
      </c>
      <c r="K2497" s="67" t="s">
        <v>94</v>
      </c>
      <c r="L2497" s="67" t="s">
        <v>94</v>
      </c>
      <c r="M2497" s="74" t="s">
        <v>3114</v>
      </c>
      <c r="N2497" s="49">
        <v>0.15</v>
      </c>
      <c r="O2497" s="50">
        <f>Ugovori_OPULJP[[#This Row],[Bespovratna sredstva - Ukupno (EU+Nac) HRK
= Ukupna ugovorena vrijednost bespovratnih sredstava]]*Ugovori_OPULJP[[#This Row],[EU STOPA SUFINANCIRANJA %
EU CO-FINANCING RATE %]]</f>
        <v>3392551.7135000001</v>
      </c>
      <c r="P2497" s="51">
        <f>Ugovori_OPULJP[[#This Row],[Bespovratna sredstva - EU dio - HRK]]/7.5345</f>
        <v>450268.99110757181</v>
      </c>
      <c r="Q2497" s="50">
        <f>Ugovori_OPULJP[[#This Row],[Bespovratna sredstva - Ukupno (EU+Nac) HRK
= Ukupna ugovorena vrijednost bespovratnih sredstava]]*Ugovori_OPULJP[[#This Row],[STOPA NACIONALNOG SUFINANCIRANJA %]]</f>
        <v>598685.59649999999</v>
      </c>
      <c r="R2497" s="51">
        <f>Ugovori_OPULJP[[#This Row],[Bespovratna sredstva - Nacionalni dio - HRK]]/7.5345</f>
        <v>79459.233724865611</v>
      </c>
      <c r="S2497" s="52">
        <v>3991237.31</v>
      </c>
      <c r="T2497" s="53">
        <f>Ugovori_OPULJP[[#This Row],[Bespovratna sredstva - Ukupno (EU+Nac) HRK
= Ukupna ugovorena vrijednost bespovratnih sredstava]]/7.5345</f>
        <v>529728.22483243747</v>
      </c>
      <c r="U2497" s="50">
        <v>0</v>
      </c>
      <c r="V2497" s="51">
        <f>Ugovori_OPULJP[[#This Row],[Javni doprinos korisnika - HRK]]/7.5345</f>
        <v>0</v>
      </c>
      <c r="W2497" s="50">
        <v>0</v>
      </c>
      <c r="X2497" s="51">
        <f>Ugovori_OPULJP[[#This Row],[Privatni doprinos korisnika - HRK]]/7.5345</f>
        <v>0</v>
      </c>
      <c r="Y2497" s="52">
        <v>3991237.31</v>
      </c>
      <c r="Z2497" s="53">
        <f>Ugovori_OPULJP[[#This Row],[UKUPNI PRIHVATLJIVI IZDACI
TOTAL ELIGIBLE EXPENDITURE
= Bespovratna sredstva ukupno + doprinos korisnika
= Ukupni prihvatljivi troškovi
= Ukupna ugovorena vrijednost projekta HRK]]/7.5345</f>
        <v>529728.22483243747</v>
      </c>
      <c r="AA2497" s="57" t="s">
        <v>38</v>
      </c>
      <c r="AB2497" s="57" t="s">
        <v>35</v>
      </c>
      <c r="AC2497" s="88" t="s">
        <v>9149</v>
      </c>
      <c r="AD2497" s="63" t="s">
        <v>6595</v>
      </c>
    </row>
    <row r="2498" spans="1:30" ht="114.75" x14ac:dyDescent="0.2">
      <c r="A2498" s="61" t="s">
        <v>9150</v>
      </c>
      <c r="B2498" s="99" t="s">
        <v>743</v>
      </c>
      <c r="C2498" s="56" t="s">
        <v>7295</v>
      </c>
      <c r="D2498" s="56" t="s">
        <v>9139</v>
      </c>
      <c r="E2498" s="57" t="s">
        <v>76</v>
      </c>
      <c r="F2498" s="62" t="s">
        <v>9151</v>
      </c>
      <c r="G2498" s="62" t="s">
        <v>7798</v>
      </c>
      <c r="H2498" s="59">
        <v>44146</v>
      </c>
      <c r="I2498" s="59">
        <v>44784</v>
      </c>
      <c r="J2498" s="48" t="str">
        <f>IF(Ugovori_OPULJP[[#This Row],[DATUM ZAVRŠETKA OPERACIJE]]&gt;DATE(2024,3,31),"u provedbi","završen")</f>
        <v>završen</v>
      </c>
      <c r="K2498" s="67" t="s">
        <v>79</v>
      </c>
      <c r="L2498" s="58" t="s">
        <v>79</v>
      </c>
      <c r="M2498" s="49">
        <v>0.85</v>
      </c>
      <c r="N2498" s="49">
        <v>0.15</v>
      </c>
      <c r="O2498" s="50">
        <f>Ugovori_OPULJP[[#This Row],[Bespovratna sredstva - Ukupno (EU+Nac) HRK
= Ukupna ugovorena vrijednost bespovratnih sredstava]]*Ugovori_OPULJP[[#This Row],[EU STOPA SUFINANCIRANJA %
EU CO-FINANCING RATE %]]</f>
        <v>6797295.0619999999</v>
      </c>
      <c r="P2498" s="51">
        <f>Ugovori_OPULJP[[#This Row],[Bespovratna sredstva - EU dio - HRK]]/7.5345</f>
        <v>902156.09025150968</v>
      </c>
      <c r="Q2498" s="50">
        <f>Ugovori_OPULJP[[#This Row],[Bespovratna sredstva - Ukupno (EU+Nac) HRK
= Ukupna ugovorena vrijednost bespovratnih sredstava]]*Ugovori_OPULJP[[#This Row],[STOPA NACIONALNOG SUFINANCIRANJA %]]</f>
        <v>1199522.6579999998</v>
      </c>
      <c r="R2498" s="51">
        <f>Ugovori_OPULJP[[#This Row],[Bespovratna sredstva - Nacionalni dio - HRK]]/7.5345</f>
        <v>159204.01592673699</v>
      </c>
      <c r="S2498" s="52">
        <v>7996817.7199999997</v>
      </c>
      <c r="T2498" s="53">
        <f>Ugovori_OPULJP[[#This Row],[Bespovratna sredstva - Ukupno (EU+Nac) HRK
= Ukupna ugovorena vrijednost bespovratnih sredstava]]/7.5345</f>
        <v>1061360.1061782467</v>
      </c>
      <c r="U2498" s="50">
        <v>0</v>
      </c>
      <c r="V2498" s="51">
        <f>Ugovori_OPULJP[[#This Row],[Javni doprinos korisnika - HRK]]/7.5345</f>
        <v>0</v>
      </c>
      <c r="W2498" s="50">
        <v>0</v>
      </c>
      <c r="X2498" s="51">
        <f>Ugovori_OPULJP[[#This Row],[Privatni doprinos korisnika - HRK]]/7.5345</f>
        <v>0</v>
      </c>
      <c r="Y2498" s="52">
        <v>7996817.7199999997</v>
      </c>
      <c r="Z2498" s="53">
        <f>Ugovori_OPULJP[[#This Row],[UKUPNI PRIHVATLJIVI IZDACI
TOTAL ELIGIBLE EXPENDITURE
= Bespovratna sredstva ukupno + doprinos korisnika
= Ukupni prihvatljivi troškovi
= Ukupna ugovorena vrijednost projekta HRK]]/7.5345</f>
        <v>1061360.1061782467</v>
      </c>
      <c r="AA2498" s="57" t="s">
        <v>38</v>
      </c>
      <c r="AB2498" s="44" t="s">
        <v>35</v>
      </c>
      <c r="AC2498" s="56" t="s">
        <v>9152</v>
      </c>
      <c r="AD2498" s="56" t="s">
        <v>6595</v>
      </c>
    </row>
    <row r="2499" spans="1:30" ht="102" x14ac:dyDescent="0.2">
      <c r="A2499" s="104" t="s">
        <v>9153</v>
      </c>
      <c r="B2499" s="99" t="s">
        <v>743</v>
      </c>
      <c r="C2499" s="56" t="s">
        <v>7295</v>
      </c>
      <c r="D2499" s="56" t="s">
        <v>9139</v>
      </c>
      <c r="E2499" s="57" t="s">
        <v>76</v>
      </c>
      <c r="F2499" s="62" t="s">
        <v>9154</v>
      </c>
      <c r="G2499" s="62" t="s">
        <v>9155</v>
      </c>
      <c r="H2499" s="59">
        <v>44378</v>
      </c>
      <c r="I2499" s="59">
        <v>45108</v>
      </c>
      <c r="J2499" s="48" t="str">
        <f>IF(Ugovori_OPULJP[[#This Row],[DATUM ZAVRŠETKA OPERACIJE]]&gt;DATE(2024,3,31),"u provedbi","završen")</f>
        <v>završen</v>
      </c>
      <c r="K2499" s="67" t="s">
        <v>9156</v>
      </c>
      <c r="L2499" s="46" t="s">
        <v>425</v>
      </c>
      <c r="M2499" s="74" t="s">
        <v>3114</v>
      </c>
      <c r="N2499" s="49">
        <v>0.15</v>
      </c>
      <c r="O2499" s="50">
        <f>Ugovori_OPULJP[[#This Row],[Bespovratna sredstva - Ukupno (EU+Nac) HRK
= Ukupna ugovorena vrijednost bespovratnih sredstava]]*Ugovori_OPULJP[[#This Row],[EU STOPA SUFINANCIRANJA %
EU CO-FINANCING RATE %]]</f>
        <v>4284000</v>
      </c>
      <c r="P2499" s="51">
        <f>Ugovori_OPULJP[[#This Row],[Bespovratna sredstva - EU dio - HRK]]/7.5345</f>
        <v>568584.51124825794</v>
      </c>
      <c r="Q2499" s="50">
        <f>Ugovori_OPULJP[[#This Row],[Bespovratna sredstva - Ukupno (EU+Nac) HRK
= Ukupna ugovorena vrijednost bespovratnih sredstava]]*Ugovori_OPULJP[[#This Row],[STOPA NACIONALNOG SUFINANCIRANJA %]]</f>
        <v>756000</v>
      </c>
      <c r="R2499" s="51">
        <f>Ugovori_OPULJP[[#This Row],[Bespovratna sredstva - Nacionalni dio - HRK]]/7.5345</f>
        <v>100338.4431614573</v>
      </c>
      <c r="S2499" s="52">
        <v>5040000</v>
      </c>
      <c r="T2499" s="53">
        <f>Ugovori_OPULJP[[#This Row],[Bespovratna sredstva - Ukupno (EU+Nac) HRK
= Ukupna ugovorena vrijednost bespovratnih sredstava]]/7.5345</f>
        <v>668922.95440971525</v>
      </c>
      <c r="U2499" s="50">
        <v>0</v>
      </c>
      <c r="V2499" s="51">
        <f>Ugovori_OPULJP[[#This Row],[Javni doprinos korisnika - HRK]]/7.5345</f>
        <v>0</v>
      </c>
      <c r="W2499" s="50">
        <v>0</v>
      </c>
      <c r="X2499" s="51">
        <f>Ugovori_OPULJP[[#This Row],[Privatni doprinos korisnika - HRK]]/7.5345</f>
        <v>0</v>
      </c>
      <c r="Y2499" s="52">
        <v>5040000</v>
      </c>
      <c r="Z2499" s="53">
        <f>Ugovori_OPULJP[[#This Row],[UKUPNI PRIHVATLJIVI IZDACI
TOTAL ELIGIBLE EXPENDITURE
= Bespovratna sredstva ukupno + doprinos korisnika
= Ukupni prihvatljivi troškovi
= Ukupna ugovorena vrijednost projekta HRK]]/7.5345</f>
        <v>668922.95440971525</v>
      </c>
      <c r="AA2499" s="57" t="s">
        <v>38</v>
      </c>
      <c r="AB2499" s="57" t="s">
        <v>35</v>
      </c>
      <c r="AC2499" s="88" t="s">
        <v>9157</v>
      </c>
      <c r="AD2499" s="63" t="s">
        <v>6595</v>
      </c>
    </row>
    <row r="2500" spans="1:30" ht="89.25" x14ac:dyDescent="0.2">
      <c r="A2500" s="104" t="s">
        <v>9158</v>
      </c>
      <c r="B2500" s="99" t="s">
        <v>743</v>
      </c>
      <c r="C2500" s="56" t="s">
        <v>7295</v>
      </c>
      <c r="D2500" s="56" t="s">
        <v>9139</v>
      </c>
      <c r="E2500" s="57" t="s">
        <v>76</v>
      </c>
      <c r="F2500" s="62" t="s">
        <v>9159</v>
      </c>
      <c r="G2500" s="45" t="s">
        <v>383</v>
      </c>
      <c r="H2500" s="59">
        <v>44378</v>
      </c>
      <c r="I2500" s="59">
        <v>45108</v>
      </c>
      <c r="J2500" s="48" t="str">
        <f>IF(Ugovori_OPULJP[[#This Row],[DATUM ZAVRŠETKA OPERACIJE]]&gt;DATE(2024,3,31),"u provedbi","završen")</f>
        <v>završen</v>
      </c>
      <c r="K2500" s="67" t="s">
        <v>9160</v>
      </c>
      <c r="L2500" s="67" t="s">
        <v>249</v>
      </c>
      <c r="M2500" s="74" t="s">
        <v>3114</v>
      </c>
      <c r="N2500" s="49">
        <v>0.15</v>
      </c>
      <c r="O2500" s="50">
        <f>Ugovori_OPULJP[[#This Row],[Bespovratna sredstva - Ukupno (EU+Nac) HRK
= Ukupna ugovorena vrijednost bespovratnih sredstava]]*Ugovori_OPULJP[[#This Row],[EU STOPA SUFINANCIRANJA %
EU CO-FINANCING RATE %]]</f>
        <v>2567083.7080000001</v>
      </c>
      <c r="P2500" s="51">
        <f>Ugovori_OPULJP[[#This Row],[Bespovratna sredstva - EU dio - HRK]]/7.5345</f>
        <v>340710.55916119186</v>
      </c>
      <c r="Q2500" s="50">
        <f>Ugovori_OPULJP[[#This Row],[Bespovratna sredstva - Ukupno (EU+Nac) HRK
= Ukupna ugovorena vrijednost bespovratnih sredstava]]*Ugovori_OPULJP[[#This Row],[STOPA NACIONALNOG SUFINANCIRANJA %]]</f>
        <v>453014.772</v>
      </c>
      <c r="R2500" s="51">
        <f>Ugovori_OPULJP[[#This Row],[Bespovratna sredstva - Nacionalni dio - HRK]]/7.5345</f>
        <v>60125.392793151499</v>
      </c>
      <c r="S2500" s="52">
        <v>3020098.48</v>
      </c>
      <c r="T2500" s="53">
        <f>Ugovori_OPULJP[[#This Row],[Bespovratna sredstva - Ukupno (EU+Nac) HRK
= Ukupna ugovorena vrijednost bespovratnih sredstava]]/7.5345</f>
        <v>400835.95195434336</v>
      </c>
      <c r="U2500" s="50">
        <v>0</v>
      </c>
      <c r="V2500" s="51">
        <f>Ugovori_OPULJP[[#This Row],[Javni doprinos korisnika - HRK]]/7.5345</f>
        <v>0</v>
      </c>
      <c r="W2500" s="50">
        <v>0</v>
      </c>
      <c r="X2500" s="51">
        <f>Ugovori_OPULJP[[#This Row],[Privatni doprinos korisnika - HRK]]/7.5345</f>
        <v>0</v>
      </c>
      <c r="Y2500" s="52">
        <v>3020098.48</v>
      </c>
      <c r="Z2500" s="53">
        <f>Ugovori_OPULJP[[#This Row],[UKUPNI PRIHVATLJIVI IZDACI
TOTAL ELIGIBLE EXPENDITURE
= Bespovratna sredstva ukupno + doprinos korisnika
= Ukupni prihvatljivi troškovi
= Ukupna ugovorena vrijednost projekta HRK]]/7.5345</f>
        <v>400835.95195434336</v>
      </c>
      <c r="AA2500" s="57" t="s">
        <v>38</v>
      </c>
      <c r="AB2500" s="57" t="s">
        <v>35</v>
      </c>
      <c r="AC2500" s="56" t="s">
        <v>9161</v>
      </c>
      <c r="AD2500" s="63" t="s">
        <v>6595</v>
      </c>
    </row>
    <row r="2501" spans="1:30" ht="38.25" x14ac:dyDescent="0.2">
      <c r="A2501" s="66" t="s">
        <v>9162</v>
      </c>
      <c r="B2501" s="99" t="s">
        <v>743</v>
      </c>
      <c r="C2501" s="56" t="s">
        <v>7295</v>
      </c>
      <c r="D2501" s="56" t="s">
        <v>9139</v>
      </c>
      <c r="E2501" s="57" t="s">
        <v>76</v>
      </c>
      <c r="F2501" s="62" t="s">
        <v>9163</v>
      </c>
      <c r="G2501" s="62" t="s">
        <v>7811</v>
      </c>
      <c r="H2501" s="59">
        <v>44376</v>
      </c>
      <c r="I2501" s="59">
        <v>45106</v>
      </c>
      <c r="J2501" s="48" t="str">
        <f>IF(Ugovori_OPULJP[[#This Row],[DATUM ZAVRŠETKA OPERACIJE]]&gt;DATE(2024,3,31),"u provedbi","završen")</f>
        <v>završen</v>
      </c>
      <c r="K2501" s="67" t="s">
        <v>155</v>
      </c>
      <c r="L2501" s="46" t="s">
        <v>155</v>
      </c>
      <c r="M2501" s="49">
        <v>0.85</v>
      </c>
      <c r="N2501" s="49">
        <v>0.15</v>
      </c>
      <c r="O2501" s="50">
        <f>Ugovori_OPULJP[[#This Row],[Bespovratna sredstva - Ukupno (EU+Nac) HRK
= Ukupna ugovorena vrijednost bespovratnih sredstava]]*Ugovori_OPULJP[[#This Row],[EU STOPA SUFINANCIRANJA %
EU CO-FINANCING RATE %]]</f>
        <v>6415162.432</v>
      </c>
      <c r="P2501" s="51">
        <f>Ugovori_OPULJP[[#This Row],[Bespovratna sredstva - EU dio - HRK]]/7.5345</f>
        <v>851438.37441104255</v>
      </c>
      <c r="Q2501" s="50">
        <f>Ugovori_OPULJP[[#This Row],[Bespovratna sredstva - Ukupno (EU+Nac) HRK
= Ukupna ugovorena vrijednost bespovratnih sredstava]]*Ugovori_OPULJP[[#This Row],[STOPA NACIONALNOG SUFINANCIRANJA %]]</f>
        <v>1132087.4879999999</v>
      </c>
      <c r="R2501" s="51">
        <f>Ugovori_OPULJP[[#This Row],[Bespovratna sredstva - Nacionalni dio - HRK]]/7.5345</f>
        <v>150253.83077841924</v>
      </c>
      <c r="S2501" s="52">
        <v>7547249.9199999999</v>
      </c>
      <c r="T2501" s="53">
        <f>Ugovori_OPULJP[[#This Row],[Bespovratna sredstva - Ukupno (EU+Nac) HRK
= Ukupna ugovorena vrijednost bespovratnih sredstava]]/7.5345</f>
        <v>1001692.2051894617</v>
      </c>
      <c r="U2501" s="50">
        <v>0</v>
      </c>
      <c r="V2501" s="51">
        <f>Ugovori_OPULJP[[#This Row],[Javni doprinos korisnika - HRK]]/7.5345</f>
        <v>0</v>
      </c>
      <c r="W2501" s="50">
        <v>0</v>
      </c>
      <c r="X2501" s="51">
        <f>Ugovori_OPULJP[[#This Row],[Privatni doprinos korisnika - HRK]]/7.5345</f>
        <v>0</v>
      </c>
      <c r="Y2501" s="52">
        <v>7547249.9199999999</v>
      </c>
      <c r="Z2501" s="53">
        <f>Ugovori_OPULJP[[#This Row],[UKUPNI PRIHVATLJIVI IZDACI
TOTAL ELIGIBLE EXPENDITURE
= Bespovratna sredstva ukupno + doprinos korisnika
= Ukupni prihvatljivi troškovi
= Ukupna ugovorena vrijednost projekta HRK]]/7.5345</f>
        <v>1001692.2051894617</v>
      </c>
      <c r="AA2501" s="44" t="s">
        <v>38</v>
      </c>
      <c r="AB2501" s="44" t="s">
        <v>35</v>
      </c>
      <c r="AC2501" s="56" t="s">
        <v>9164</v>
      </c>
      <c r="AD2501" s="63" t="s">
        <v>6595</v>
      </c>
    </row>
    <row r="2502" spans="1:30" ht="38.25" x14ac:dyDescent="0.2">
      <c r="A2502" s="61" t="s">
        <v>9165</v>
      </c>
      <c r="B2502" s="99" t="s">
        <v>743</v>
      </c>
      <c r="C2502" s="56" t="s">
        <v>7295</v>
      </c>
      <c r="D2502" s="56" t="s">
        <v>9139</v>
      </c>
      <c r="E2502" s="57" t="s">
        <v>76</v>
      </c>
      <c r="F2502" s="62" t="s">
        <v>9166</v>
      </c>
      <c r="G2502" s="62" t="s">
        <v>8246</v>
      </c>
      <c r="H2502" s="59">
        <v>44494</v>
      </c>
      <c r="I2502" s="59">
        <v>45224</v>
      </c>
      <c r="J2502" s="48" t="str">
        <f>IF(Ugovori_OPULJP[[#This Row],[DATUM ZAVRŠETKA OPERACIJE]]&gt;DATE(2024,3,31),"u provedbi","završen")</f>
        <v>završen</v>
      </c>
      <c r="K2502" s="67" t="s">
        <v>200</v>
      </c>
      <c r="L2502" s="67" t="s">
        <v>200</v>
      </c>
      <c r="M2502" s="49">
        <v>0.85</v>
      </c>
      <c r="N2502" s="49">
        <v>0.15</v>
      </c>
      <c r="O2502" s="50">
        <f>Ugovori_OPULJP[[#This Row],[Bespovratna sredstva - Ukupno (EU+Nac) HRK
= Ukupna ugovorena vrijednost bespovratnih sredstava]]*Ugovori_OPULJP[[#This Row],[EU STOPA SUFINANCIRANJA %
EU CO-FINANCING RATE %]]</f>
        <v>6793764.9779999992</v>
      </c>
      <c r="P2502" s="51">
        <f>Ugovori_OPULJP[[#This Row],[Bespovratna sredstva - EU dio - HRK]]/7.5345</f>
        <v>901687.56758908997</v>
      </c>
      <c r="Q2502" s="50">
        <f>Ugovori_OPULJP[[#This Row],[Bespovratna sredstva - Ukupno (EU+Nac) HRK
= Ukupna ugovorena vrijednost bespovratnih sredstava]]*Ugovori_OPULJP[[#This Row],[STOPA NACIONALNOG SUFINANCIRANJA %]]</f>
        <v>1198899.7019999998</v>
      </c>
      <c r="R2502" s="51">
        <f>Ugovori_OPULJP[[#This Row],[Bespovratna sredstva - Nacionalni dio - HRK]]/7.5345</f>
        <v>159121.33545689823</v>
      </c>
      <c r="S2502" s="52">
        <v>7992664.6799999997</v>
      </c>
      <c r="T2502" s="53">
        <f>Ugovori_OPULJP[[#This Row],[Bespovratna sredstva - Ukupno (EU+Nac) HRK
= Ukupna ugovorena vrijednost bespovratnih sredstava]]/7.5345</f>
        <v>1060808.9030459884</v>
      </c>
      <c r="U2502" s="50">
        <v>0</v>
      </c>
      <c r="V2502" s="51">
        <f>Ugovori_OPULJP[[#This Row],[Javni doprinos korisnika - HRK]]/7.5345</f>
        <v>0</v>
      </c>
      <c r="W2502" s="50">
        <v>0</v>
      </c>
      <c r="X2502" s="51">
        <f>Ugovori_OPULJP[[#This Row],[Privatni doprinos korisnika - HRK]]/7.5345</f>
        <v>0</v>
      </c>
      <c r="Y2502" s="52">
        <v>7992664.6799999997</v>
      </c>
      <c r="Z2502" s="53">
        <f>Ugovori_OPULJP[[#This Row],[UKUPNI PRIHVATLJIVI IZDACI
TOTAL ELIGIBLE EXPENDITURE
= Bespovratna sredstva ukupno + doprinos korisnika
= Ukupni prihvatljivi troškovi
= Ukupna ugovorena vrijednost projekta HRK]]/7.5345</f>
        <v>1060808.9030459884</v>
      </c>
      <c r="AA2502" s="57" t="s">
        <v>38</v>
      </c>
      <c r="AB2502" s="57" t="s">
        <v>35</v>
      </c>
      <c r="AC2502" s="56" t="s">
        <v>9167</v>
      </c>
      <c r="AD2502" s="56" t="s">
        <v>6595</v>
      </c>
    </row>
    <row r="2503" spans="1:30" ht="38.25" x14ac:dyDescent="0.2">
      <c r="A2503" s="61" t="s">
        <v>9168</v>
      </c>
      <c r="B2503" s="99" t="s">
        <v>743</v>
      </c>
      <c r="C2503" s="56" t="s">
        <v>7295</v>
      </c>
      <c r="D2503" s="56" t="s">
        <v>9139</v>
      </c>
      <c r="E2503" s="57" t="s">
        <v>76</v>
      </c>
      <c r="F2503" s="62" t="s">
        <v>9169</v>
      </c>
      <c r="G2503" s="45" t="s">
        <v>2554</v>
      </c>
      <c r="H2503" s="59">
        <v>44378</v>
      </c>
      <c r="I2503" s="59">
        <v>45108</v>
      </c>
      <c r="J2503" s="48" t="str">
        <f>IF(Ugovori_OPULJP[[#This Row],[DATUM ZAVRŠETKA OPERACIJE]]&gt;DATE(2024,3,31),"u provedbi","završen")</f>
        <v>završen</v>
      </c>
      <c r="K2503" s="58" t="s">
        <v>271</v>
      </c>
      <c r="L2503" s="58" t="s">
        <v>271</v>
      </c>
      <c r="M2503" s="74" t="s">
        <v>3114</v>
      </c>
      <c r="N2503" s="49">
        <v>0.15</v>
      </c>
      <c r="O2503" s="50">
        <f>Ugovori_OPULJP[[#This Row],[Bespovratna sredstva - Ukupno (EU+Nac) HRK
= Ukupna ugovorena vrijednost bespovratnih sredstava]]*Ugovori_OPULJP[[#This Row],[EU STOPA SUFINANCIRANJA %
EU CO-FINANCING RATE %]]</f>
        <v>3155880</v>
      </c>
      <c r="P2503" s="51">
        <f>Ugovori_OPULJP[[#This Row],[Bespovratna sredstva - EU dio - HRK]]/7.5345</f>
        <v>418857.25661955005</v>
      </c>
      <c r="Q2503" s="50">
        <f>Ugovori_OPULJP[[#This Row],[Bespovratna sredstva - Ukupno (EU+Nac) HRK
= Ukupna ugovorena vrijednost bespovratnih sredstava]]*Ugovori_OPULJP[[#This Row],[STOPA NACIONALNOG SUFINANCIRANJA %]]</f>
        <v>556920</v>
      </c>
      <c r="R2503" s="51">
        <f>Ugovori_OPULJP[[#This Row],[Bespovratna sredstva - Nacionalni dio - HRK]]/7.5345</f>
        <v>73915.986462273533</v>
      </c>
      <c r="S2503" s="52">
        <v>3712800</v>
      </c>
      <c r="T2503" s="53">
        <f>Ugovori_OPULJP[[#This Row],[Bespovratna sredstva - Ukupno (EU+Nac) HRK
= Ukupna ugovorena vrijednost bespovratnih sredstava]]/7.5345</f>
        <v>492773.24308182357</v>
      </c>
      <c r="U2503" s="50">
        <v>0</v>
      </c>
      <c r="V2503" s="51">
        <f>Ugovori_OPULJP[[#This Row],[Javni doprinos korisnika - HRK]]/7.5345</f>
        <v>0</v>
      </c>
      <c r="W2503" s="50">
        <v>0</v>
      </c>
      <c r="X2503" s="51">
        <f>Ugovori_OPULJP[[#This Row],[Privatni doprinos korisnika - HRK]]/7.5345</f>
        <v>0</v>
      </c>
      <c r="Y2503" s="52">
        <v>3712800</v>
      </c>
      <c r="Z2503" s="53">
        <f>Ugovori_OPULJP[[#This Row],[UKUPNI PRIHVATLJIVI IZDACI
TOTAL ELIGIBLE EXPENDITURE
= Bespovratna sredstva ukupno + doprinos korisnika
= Ukupni prihvatljivi troškovi
= Ukupna ugovorena vrijednost projekta HRK]]/7.5345</f>
        <v>492773.24308182357</v>
      </c>
      <c r="AA2503" s="57" t="s">
        <v>38</v>
      </c>
      <c r="AB2503" s="57" t="s">
        <v>35</v>
      </c>
      <c r="AC2503" s="56" t="s">
        <v>9170</v>
      </c>
      <c r="AD2503" s="56" t="s">
        <v>6595</v>
      </c>
    </row>
    <row r="2504" spans="1:30" ht="38.25" x14ac:dyDescent="0.2">
      <c r="A2504" s="61" t="s">
        <v>9171</v>
      </c>
      <c r="B2504" s="99" t="s">
        <v>743</v>
      </c>
      <c r="C2504" s="56" t="s">
        <v>7295</v>
      </c>
      <c r="D2504" s="56" t="s">
        <v>9139</v>
      </c>
      <c r="E2504" s="57" t="s">
        <v>76</v>
      </c>
      <c r="F2504" s="62" t="s">
        <v>9172</v>
      </c>
      <c r="G2504" s="62" t="s">
        <v>9173</v>
      </c>
      <c r="H2504" s="59">
        <v>44377</v>
      </c>
      <c r="I2504" s="59">
        <v>45107</v>
      </c>
      <c r="J2504" s="48" t="str">
        <f>IF(Ugovori_OPULJP[[#This Row],[DATUM ZAVRŠETKA OPERACIJE]]&gt;DATE(2024,3,31),"u provedbi","završen")</f>
        <v>završen</v>
      </c>
      <c r="K2504" s="58" t="s">
        <v>338</v>
      </c>
      <c r="L2504" s="58" t="s">
        <v>338</v>
      </c>
      <c r="M2504" s="74" t="s">
        <v>3114</v>
      </c>
      <c r="N2504" s="49">
        <v>0.15</v>
      </c>
      <c r="O2504" s="50">
        <f>Ugovori_OPULJP[[#This Row],[Bespovratna sredstva - Ukupno (EU+Nac) HRK
= Ukupna ugovorena vrijednost bespovratnih sredstava]]*Ugovori_OPULJP[[#This Row],[EU STOPA SUFINANCIRANJA %
EU CO-FINANCING RATE %]]</f>
        <v>4560305.199</v>
      </c>
      <c r="P2504" s="51">
        <f>Ugovori_OPULJP[[#This Row],[Bespovratna sredstva - EU dio - HRK]]/7.5345</f>
        <v>605256.51323910011</v>
      </c>
      <c r="Q2504" s="50">
        <f>Ugovori_OPULJP[[#This Row],[Bespovratna sredstva - Ukupno (EU+Nac) HRK
= Ukupna ugovorena vrijednost bespovratnih sredstava]]*Ugovori_OPULJP[[#This Row],[STOPA NACIONALNOG SUFINANCIRANJA %]]</f>
        <v>804759.74100000004</v>
      </c>
      <c r="R2504" s="51">
        <f>Ugovori_OPULJP[[#This Row],[Bespovratna sredstva - Nacionalni dio - HRK]]/7.5345</f>
        <v>106809.97292454708</v>
      </c>
      <c r="S2504" s="52">
        <v>5365064.9400000004</v>
      </c>
      <c r="T2504" s="53">
        <f>Ugovori_OPULJP[[#This Row],[Bespovratna sredstva - Ukupno (EU+Nac) HRK
= Ukupna ugovorena vrijednost bespovratnih sredstava]]/7.5345</f>
        <v>712066.48616364726</v>
      </c>
      <c r="U2504" s="50">
        <v>0</v>
      </c>
      <c r="V2504" s="51">
        <f>Ugovori_OPULJP[[#This Row],[Javni doprinos korisnika - HRK]]/7.5345</f>
        <v>0</v>
      </c>
      <c r="W2504" s="50">
        <v>0</v>
      </c>
      <c r="X2504" s="51">
        <f>Ugovori_OPULJP[[#This Row],[Privatni doprinos korisnika - HRK]]/7.5345</f>
        <v>0</v>
      </c>
      <c r="Y2504" s="52">
        <v>5365064.9400000004</v>
      </c>
      <c r="Z2504" s="53">
        <f>Ugovori_OPULJP[[#This Row],[UKUPNI PRIHVATLJIVI IZDACI
TOTAL ELIGIBLE EXPENDITURE
= Bespovratna sredstva ukupno + doprinos korisnika
= Ukupni prihvatljivi troškovi
= Ukupna ugovorena vrijednost projekta HRK]]/7.5345</f>
        <v>712066.48616364726</v>
      </c>
      <c r="AA2504" s="57" t="s">
        <v>38</v>
      </c>
      <c r="AB2504" s="57" t="s">
        <v>35</v>
      </c>
      <c r="AC2504" s="56" t="s">
        <v>9174</v>
      </c>
      <c r="AD2504" s="56" t="s">
        <v>6595</v>
      </c>
    </row>
    <row r="2505" spans="1:30" ht="89.25" x14ac:dyDescent="0.2">
      <c r="A2505" s="56" t="s">
        <v>9175</v>
      </c>
      <c r="B2505" s="99" t="s">
        <v>743</v>
      </c>
      <c r="C2505" s="56" t="s">
        <v>7295</v>
      </c>
      <c r="D2505" s="56" t="s">
        <v>9139</v>
      </c>
      <c r="E2505" s="57" t="s">
        <v>76</v>
      </c>
      <c r="F2505" s="62" t="s">
        <v>9176</v>
      </c>
      <c r="G2505" s="45" t="s">
        <v>3337</v>
      </c>
      <c r="H2505" s="59">
        <v>44378</v>
      </c>
      <c r="I2505" s="59">
        <v>45108</v>
      </c>
      <c r="J2505" s="48" t="str">
        <f>IF(Ugovori_OPULJP[[#This Row],[DATUM ZAVRŠETKA OPERACIJE]]&gt;DATE(2024,3,31),"u provedbi","završen")</f>
        <v>završen</v>
      </c>
      <c r="K2505" s="67" t="s">
        <v>9177</v>
      </c>
      <c r="L2505" s="67" t="s">
        <v>211</v>
      </c>
      <c r="M2505" s="74" t="s">
        <v>3114</v>
      </c>
      <c r="N2505" s="49">
        <v>0.15</v>
      </c>
      <c r="O2505" s="50">
        <f>Ugovori_OPULJP[[#This Row],[Bespovratna sredstva - Ukupno (EU+Nac) HRK
= Ukupna ugovorena vrijednost bespovratnih sredstava]]*Ugovori_OPULJP[[#This Row],[EU STOPA SUFINANCIRANJA %
EU CO-FINANCING RATE %]]</f>
        <v>3071267.787</v>
      </c>
      <c r="P2505" s="51">
        <f>Ugovori_OPULJP[[#This Row],[Bespovratna sredstva - EU dio - HRK]]/7.5345</f>
        <v>407627.28608401353</v>
      </c>
      <c r="Q2505" s="50">
        <f>Ugovori_OPULJP[[#This Row],[Bespovratna sredstva - Ukupno (EU+Nac) HRK
= Ukupna ugovorena vrijednost bespovratnih sredstava]]*Ugovori_OPULJP[[#This Row],[STOPA NACIONALNOG SUFINANCIRANJA %]]</f>
        <v>541988.43299999996</v>
      </c>
      <c r="R2505" s="51">
        <f>Ugovori_OPULJP[[#This Row],[Bespovratna sredstva - Nacionalni dio - HRK]]/7.5345</f>
        <v>71934.226956002385</v>
      </c>
      <c r="S2505" s="52">
        <v>3613256.22</v>
      </c>
      <c r="T2505" s="53">
        <f>Ugovori_OPULJP[[#This Row],[Bespovratna sredstva - Ukupno (EU+Nac) HRK
= Ukupna ugovorena vrijednost bespovratnih sredstava]]/7.5345</f>
        <v>479561.51304001594</v>
      </c>
      <c r="U2505" s="50">
        <v>0</v>
      </c>
      <c r="V2505" s="51">
        <f>Ugovori_OPULJP[[#This Row],[Javni doprinos korisnika - HRK]]/7.5345</f>
        <v>0</v>
      </c>
      <c r="W2505" s="50">
        <v>0</v>
      </c>
      <c r="X2505" s="51">
        <f>Ugovori_OPULJP[[#This Row],[Privatni doprinos korisnika - HRK]]/7.5345</f>
        <v>0</v>
      </c>
      <c r="Y2505" s="52">
        <v>3613256.22</v>
      </c>
      <c r="Z2505" s="53">
        <f>Ugovori_OPULJP[[#This Row],[UKUPNI PRIHVATLJIVI IZDACI
TOTAL ELIGIBLE EXPENDITURE
= Bespovratna sredstva ukupno + doprinos korisnika
= Ukupni prihvatljivi troškovi
= Ukupna ugovorena vrijednost projekta HRK]]/7.5345</f>
        <v>479561.51304001594</v>
      </c>
      <c r="AA2505" s="57" t="s">
        <v>38</v>
      </c>
      <c r="AB2505" s="57" t="s">
        <v>35</v>
      </c>
      <c r="AC2505" s="88" t="s">
        <v>9178</v>
      </c>
      <c r="AD2505" s="63" t="s">
        <v>6595</v>
      </c>
    </row>
    <row r="2506" spans="1:30" ht="114.75" x14ac:dyDescent="0.2">
      <c r="A2506" s="104" t="s">
        <v>9179</v>
      </c>
      <c r="B2506" s="99" t="s">
        <v>743</v>
      </c>
      <c r="C2506" s="56" t="s">
        <v>7295</v>
      </c>
      <c r="D2506" s="56" t="s">
        <v>9139</v>
      </c>
      <c r="E2506" s="57" t="s">
        <v>76</v>
      </c>
      <c r="F2506" s="62" t="s">
        <v>9180</v>
      </c>
      <c r="G2506" s="62" t="s">
        <v>9181</v>
      </c>
      <c r="H2506" s="59">
        <v>44378</v>
      </c>
      <c r="I2506" s="59">
        <v>45108</v>
      </c>
      <c r="J2506" s="48" t="str">
        <f>IF(Ugovori_OPULJP[[#This Row],[DATUM ZAVRŠETKA OPERACIJE]]&gt;DATE(2024,3,31),"u provedbi","završen")</f>
        <v>završen</v>
      </c>
      <c r="K2506" s="67" t="s">
        <v>338</v>
      </c>
      <c r="L2506" s="67" t="s">
        <v>338</v>
      </c>
      <c r="M2506" s="74" t="s">
        <v>3114</v>
      </c>
      <c r="N2506" s="49">
        <v>0.15</v>
      </c>
      <c r="O2506" s="50">
        <f>Ugovori_OPULJP[[#This Row],[Bespovratna sredstva - Ukupno (EU+Nac) HRK
= Ukupna ugovorena vrijednost bespovratnih sredstava]]*Ugovori_OPULJP[[#This Row],[EU STOPA SUFINANCIRANJA %
EU CO-FINANCING RATE %]]</f>
        <v>2538642.2319999998</v>
      </c>
      <c r="P2506" s="51">
        <f>Ugovori_OPULJP[[#This Row],[Bespovratna sredstva - EU dio - HRK]]/7.5345</f>
        <v>336935.72659101465</v>
      </c>
      <c r="Q2506" s="50">
        <f>Ugovori_OPULJP[[#This Row],[Bespovratna sredstva - Ukupno (EU+Nac) HRK
= Ukupna ugovorena vrijednost bespovratnih sredstava]]*Ugovori_OPULJP[[#This Row],[STOPA NACIONALNOG SUFINANCIRANJA %]]</f>
        <v>447995.68799999997</v>
      </c>
      <c r="R2506" s="51">
        <f>Ugovori_OPULJP[[#This Row],[Bespovratna sredstva - Nacionalni dio - HRK]]/7.5345</f>
        <v>59459.245869002581</v>
      </c>
      <c r="S2506" s="52">
        <v>2986637.92</v>
      </c>
      <c r="T2506" s="53">
        <f>Ugovori_OPULJP[[#This Row],[Bespovratna sredstva - Ukupno (EU+Nac) HRK
= Ukupna ugovorena vrijednost bespovratnih sredstava]]/7.5345</f>
        <v>396394.97246001725</v>
      </c>
      <c r="U2506" s="50">
        <v>0</v>
      </c>
      <c r="V2506" s="51">
        <f>Ugovori_OPULJP[[#This Row],[Javni doprinos korisnika - HRK]]/7.5345</f>
        <v>0</v>
      </c>
      <c r="W2506" s="50">
        <v>0</v>
      </c>
      <c r="X2506" s="51">
        <f>Ugovori_OPULJP[[#This Row],[Privatni doprinos korisnika - HRK]]/7.5345</f>
        <v>0</v>
      </c>
      <c r="Y2506" s="52">
        <v>2986637.92</v>
      </c>
      <c r="Z2506" s="53">
        <f>Ugovori_OPULJP[[#This Row],[UKUPNI PRIHVATLJIVI IZDACI
TOTAL ELIGIBLE EXPENDITURE
= Bespovratna sredstva ukupno + doprinos korisnika
= Ukupni prihvatljivi troškovi
= Ukupna ugovorena vrijednost projekta HRK]]/7.5345</f>
        <v>396394.97246001725</v>
      </c>
      <c r="AA2506" s="57" t="s">
        <v>38</v>
      </c>
      <c r="AB2506" s="57" t="s">
        <v>35</v>
      </c>
      <c r="AC2506" s="88" t="s">
        <v>9182</v>
      </c>
      <c r="AD2506" s="63" t="s">
        <v>6595</v>
      </c>
    </row>
    <row r="2507" spans="1:30" ht="114.75" x14ac:dyDescent="0.2">
      <c r="A2507" s="104" t="s">
        <v>9183</v>
      </c>
      <c r="B2507" s="99" t="s">
        <v>743</v>
      </c>
      <c r="C2507" s="56" t="s">
        <v>7295</v>
      </c>
      <c r="D2507" s="56" t="s">
        <v>9139</v>
      </c>
      <c r="E2507" s="57" t="s">
        <v>76</v>
      </c>
      <c r="F2507" s="62" t="s">
        <v>9184</v>
      </c>
      <c r="G2507" s="62" t="s">
        <v>9185</v>
      </c>
      <c r="H2507" s="59">
        <v>44378</v>
      </c>
      <c r="I2507" s="59">
        <v>45108</v>
      </c>
      <c r="J2507" s="48" t="str">
        <f>IF(Ugovori_OPULJP[[#This Row],[DATUM ZAVRŠETKA OPERACIJE]]&gt;DATE(2024,3,31),"u provedbi","završen")</f>
        <v>završen</v>
      </c>
      <c r="K2507" s="58" t="s">
        <v>338</v>
      </c>
      <c r="L2507" s="58" t="s">
        <v>338</v>
      </c>
      <c r="M2507" s="74" t="s">
        <v>3114</v>
      </c>
      <c r="N2507" s="49">
        <v>0.15</v>
      </c>
      <c r="O2507" s="50">
        <f>Ugovori_OPULJP[[#This Row],[Bespovratna sredstva - Ukupno (EU+Nac) HRK
= Ukupna ugovorena vrijednost bespovratnih sredstava]]*Ugovori_OPULJP[[#This Row],[EU STOPA SUFINANCIRANJA %
EU CO-FINANCING RATE %]]</f>
        <v>1476441.7549999999</v>
      </c>
      <c r="P2507" s="51">
        <f>Ugovori_OPULJP[[#This Row],[Bespovratna sredstva - EU dio - HRK]]/7.5345</f>
        <v>195957.49618421923</v>
      </c>
      <c r="Q2507" s="50">
        <f>Ugovori_OPULJP[[#This Row],[Bespovratna sredstva - Ukupno (EU+Nac) HRK
= Ukupna ugovorena vrijednost bespovratnih sredstava]]*Ugovori_OPULJP[[#This Row],[STOPA NACIONALNOG SUFINANCIRANJA %]]</f>
        <v>260548.54499999998</v>
      </c>
      <c r="R2507" s="51">
        <f>Ugovori_OPULJP[[#This Row],[Bespovratna sredstva - Nacionalni dio - HRK]]/7.5345</f>
        <v>34580.734620744573</v>
      </c>
      <c r="S2507" s="52">
        <v>1736990.3</v>
      </c>
      <c r="T2507" s="53">
        <f>Ugovori_OPULJP[[#This Row],[Bespovratna sredstva - Ukupno (EU+Nac) HRK
= Ukupna ugovorena vrijednost bespovratnih sredstava]]/7.5345</f>
        <v>230538.23080496382</v>
      </c>
      <c r="U2507" s="50">
        <v>0</v>
      </c>
      <c r="V2507" s="51">
        <f>Ugovori_OPULJP[[#This Row],[Javni doprinos korisnika - HRK]]/7.5345</f>
        <v>0</v>
      </c>
      <c r="W2507" s="50">
        <v>0</v>
      </c>
      <c r="X2507" s="51">
        <f>Ugovori_OPULJP[[#This Row],[Privatni doprinos korisnika - HRK]]/7.5345</f>
        <v>0</v>
      </c>
      <c r="Y2507" s="52">
        <v>1736990.3</v>
      </c>
      <c r="Z2507" s="53">
        <f>Ugovori_OPULJP[[#This Row],[UKUPNI PRIHVATLJIVI IZDACI
TOTAL ELIGIBLE EXPENDITURE
= Bespovratna sredstva ukupno + doprinos korisnika
= Ukupni prihvatljivi troškovi
= Ukupna ugovorena vrijednost projekta HRK]]/7.5345</f>
        <v>230538.23080496382</v>
      </c>
      <c r="AA2507" s="57" t="s">
        <v>38</v>
      </c>
      <c r="AB2507" s="57" t="s">
        <v>35</v>
      </c>
      <c r="AC2507" s="88" t="s">
        <v>9186</v>
      </c>
      <c r="AD2507" s="63" t="s">
        <v>6595</v>
      </c>
    </row>
    <row r="2508" spans="1:30" ht="38.25" x14ac:dyDescent="0.2">
      <c r="A2508" s="61" t="s">
        <v>9187</v>
      </c>
      <c r="B2508" s="99" t="s">
        <v>743</v>
      </c>
      <c r="C2508" s="56" t="s">
        <v>7295</v>
      </c>
      <c r="D2508" s="56" t="s">
        <v>9139</v>
      </c>
      <c r="E2508" s="57" t="s">
        <v>76</v>
      </c>
      <c r="F2508" s="62" t="s">
        <v>9188</v>
      </c>
      <c r="G2508" s="62" t="s">
        <v>7807</v>
      </c>
      <c r="H2508" s="59">
        <v>44487</v>
      </c>
      <c r="I2508" s="59">
        <v>45217</v>
      </c>
      <c r="J2508" s="48" t="str">
        <f>IF(Ugovori_OPULJP[[#This Row],[DATUM ZAVRŠETKA OPERACIJE]]&gt;DATE(2024,3,31),"u provedbi","završen")</f>
        <v>završen</v>
      </c>
      <c r="K2508" s="58" t="s">
        <v>37</v>
      </c>
      <c r="L2508" s="58" t="s">
        <v>37</v>
      </c>
      <c r="M2508" s="49">
        <v>0.85</v>
      </c>
      <c r="N2508" s="49">
        <v>0.15</v>
      </c>
      <c r="O2508" s="50">
        <f>Ugovori_OPULJP[[#This Row],[Bespovratna sredstva - Ukupno (EU+Nac) HRK
= Ukupna ugovorena vrijednost bespovratnih sredstava]]*Ugovori_OPULJP[[#This Row],[EU STOPA SUFINANCIRANJA %
EU CO-FINANCING RATE %]]</f>
        <v>4555320</v>
      </c>
      <c r="P2508" s="51">
        <f>Ugovori_OPULJP[[#This Row],[Bespovratna sredstva - EU dio - HRK]]/7.5345</f>
        <v>604594.86362731433</v>
      </c>
      <c r="Q2508" s="50">
        <f>Ugovori_OPULJP[[#This Row],[Bespovratna sredstva - Ukupno (EU+Nac) HRK
= Ukupna ugovorena vrijednost bespovratnih sredstava]]*Ugovori_OPULJP[[#This Row],[STOPA NACIONALNOG SUFINANCIRANJA %]]</f>
        <v>803880</v>
      </c>
      <c r="R2508" s="51">
        <f>Ugovori_OPULJP[[#This Row],[Bespovratna sredstva - Nacionalni dio - HRK]]/7.5345</f>
        <v>106693.21122834958</v>
      </c>
      <c r="S2508" s="52">
        <v>5359200</v>
      </c>
      <c r="T2508" s="53">
        <f>Ugovori_OPULJP[[#This Row],[Bespovratna sredstva - Ukupno (EU+Nac) HRK
= Ukupna ugovorena vrijednost bespovratnih sredstava]]/7.5345</f>
        <v>711288.07485566393</v>
      </c>
      <c r="U2508" s="50">
        <v>0</v>
      </c>
      <c r="V2508" s="51">
        <f>Ugovori_OPULJP[[#This Row],[Javni doprinos korisnika - HRK]]/7.5345</f>
        <v>0</v>
      </c>
      <c r="W2508" s="50">
        <v>0</v>
      </c>
      <c r="X2508" s="51">
        <f>Ugovori_OPULJP[[#This Row],[Privatni doprinos korisnika - HRK]]/7.5345</f>
        <v>0</v>
      </c>
      <c r="Y2508" s="52">
        <v>5359200</v>
      </c>
      <c r="Z2508" s="53">
        <f>Ugovori_OPULJP[[#This Row],[UKUPNI PRIHVATLJIVI IZDACI
TOTAL ELIGIBLE EXPENDITURE
= Bespovratna sredstva ukupno + doprinos korisnika
= Ukupni prihvatljivi troškovi
= Ukupna ugovorena vrijednost projekta HRK]]/7.5345</f>
        <v>711288.07485566393</v>
      </c>
      <c r="AA2508" s="57" t="s">
        <v>38</v>
      </c>
      <c r="AB2508" s="57" t="s">
        <v>35</v>
      </c>
      <c r="AC2508" s="56" t="s">
        <v>9189</v>
      </c>
      <c r="AD2508" s="56" t="s">
        <v>6595</v>
      </c>
    </row>
    <row r="2509" spans="1:30" ht="38.25" x14ac:dyDescent="0.2">
      <c r="A2509" s="61" t="s">
        <v>9190</v>
      </c>
      <c r="B2509" s="99" t="s">
        <v>743</v>
      </c>
      <c r="C2509" s="56" t="s">
        <v>7295</v>
      </c>
      <c r="D2509" s="56" t="s">
        <v>9139</v>
      </c>
      <c r="E2509" s="57" t="s">
        <v>76</v>
      </c>
      <c r="F2509" s="62" t="s">
        <v>9191</v>
      </c>
      <c r="G2509" s="62" t="s">
        <v>9192</v>
      </c>
      <c r="H2509" s="59">
        <v>44487</v>
      </c>
      <c r="I2509" s="59">
        <v>45217</v>
      </c>
      <c r="J2509" s="48" t="str">
        <f>IF(Ugovori_OPULJP[[#This Row],[DATUM ZAVRŠETKA OPERACIJE]]&gt;DATE(2024,3,31),"u provedbi","završen")</f>
        <v>završen</v>
      </c>
      <c r="K2509" s="58" t="s">
        <v>84</v>
      </c>
      <c r="L2509" s="46" t="s">
        <v>84</v>
      </c>
      <c r="M2509" s="49">
        <v>0.85</v>
      </c>
      <c r="N2509" s="49">
        <v>0.15</v>
      </c>
      <c r="O2509" s="50">
        <f>Ugovori_OPULJP[[#This Row],[Bespovratna sredstva - Ukupno (EU+Nac) HRK
= Ukupna ugovorena vrijednost bespovratnih sredstava]]*Ugovori_OPULJP[[#This Row],[EU STOPA SUFINANCIRANJA %
EU CO-FINANCING RATE %]]</f>
        <v>1999200</v>
      </c>
      <c r="P2509" s="51">
        <f>Ugovori_OPULJP[[#This Row],[Bespovratna sredstva - EU dio - HRK]]/7.5345</f>
        <v>265339.43858252041</v>
      </c>
      <c r="Q2509" s="50">
        <f>Ugovori_OPULJP[[#This Row],[Bespovratna sredstva - Ukupno (EU+Nac) HRK
= Ukupna ugovorena vrijednost bespovratnih sredstava]]*Ugovori_OPULJP[[#This Row],[STOPA NACIONALNOG SUFINANCIRANJA %]]</f>
        <v>352800</v>
      </c>
      <c r="R2509" s="51">
        <f>Ugovori_OPULJP[[#This Row],[Bespovratna sredstva - Nacionalni dio - HRK]]/7.5345</f>
        <v>46824.606808680066</v>
      </c>
      <c r="S2509" s="52">
        <v>2352000</v>
      </c>
      <c r="T2509" s="53">
        <f>Ugovori_OPULJP[[#This Row],[Bespovratna sredstva - Ukupno (EU+Nac) HRK
= Ukupna ugovorena vrijednost bespovratnih sredstava]]/7.5345</f>
        <v>312164.04539120046</v>
      </c>
      <c r="U2509" s="50">
        <v>0</v>
      </c>
      <c r="V2509" s="51">
        <f>Ugovori_OPULJP[[#This Row],[Javni doprinos korisnika - HRK]]/7.5345</f>
        <v>0</v>
      </c>
      <c r="W2509" s="50">
        <v>0</v>
      </c>
      <c r="X2509" s="51">
        <f>Ugovori_OPULJP[[#This Row],[Privatni doprinos korisnika - HRK]]/7.5345</f>
        <v>0</v>
      </c>
      <c r="Y2509" s="52">
        <v>2352000</v>
      </c>
      <c r="Z2509" s="53">
        <f>Ugovori_OPULJP[[#This Row],[UKUPNI PRIHVATLJIVI IZDACI
TOTAL ELIGIBLE EXPENDITURE
= Bespovratna sredstva ukupno + doprinos korisnika
= Ukupni prihvatljivi troškovi
= Ukupna ugovorena vrijednost projekta HRK]]/7.5345</f>
        <v>312164.04539120046</v>
      </c>
      <c r="AA2509" s="57" t="s">
        <v>38</v>
      </c>
      <c r="AB2509" s="57" t="s">
        <v>35</v>
      </c>
      <c r="AC2509" s="56" t="s">
        <v>9193</v>
      </c>
      <c r="AD2509" s="56" t="s">
        <v>6595</v>
      </c>
    </row>
    <row r="2510" spans="1:30" ht="114.75" x14ac:dyDescent="0.2">
      <c r="A2510" s="61" t="s">
        <v>9194</v>
      </c>
      <c r="B2510" s="99" t="s">
        <v>743</v>
      </c>
      <c r="C2510" s="56" t="s">
        <v>7295</v>
      </c>
      <c r="D2510" s="56" t="s">
        <v>9139</v>
      </c>
      <c r="E2510" s="57" t="s">
        <v>76</v>
      </c>
      <c r="F2510" s="62" t="s">
        <v>9195</v>
      </c>
      <c r="G2510" s="62" t="s">
        <v>9196</v>
      </c>
      <c r="H2510" s="59">
        <v>44487</v>
      </c>
      <c r="I2510" s="59">
        <v>45217</v>
      </c>
      <c r="J2510" s="48" t="str">
        <f>IF(Ugovori_OPULJP[[#This Row],[DATUM ZAVRŠETKA OPERACIJE]]&gt;DATE(2024,3,31),"u provedbi","završen")</f>
        <v>završen</v>
      </c>
      <c r="K2510" s="58" t="s">
        <v>249</v>
      </c>
      <c r="L2510" s="58" t="s">
        <v>249</v>
      </c>
      <c r="M2510" s="49">
        <v>0.85</v>
      </c>
      <c r="N2510" s="49">
        <v>0.15</v>
      </c>
      <c r="O2510" s="50">
        <f>Ugovori_OPULJP[[#This Row],[Bespovratna sredstva - Ukupno (EU+Nac) HRK
= Ukupna ugovorena vrijednost bespovratnih sredstava]]*Ugovori_OPULJP[[#This Row],[EU STOPA SUFINANCIRANJA %
EU CO-FINANCING RATE %]]</f>
        <v>2536730.2334999996</v>
      </c>
      <c r="P2510" s="51">
        <f>Ugovori_OPULJP[[#This Row],[Bespovratna sredstva - EU dio - HRK]]/7.5345</f>
        <v>336681.96078041004</v>
      </c>
      <c r="Q2510" s="50">
        <f>Ugovori_OPULJP[[#This Row],[Bespovratna sredstva - Ukupno (EU+Nac) HRK
= Ukupna ugovorena vrijednost bespovratnih sredstava]]*Ugovori_OPULJP[[#This Row],[STOPA NACIONALNOG SUFINANCIRANJA %]]</f>
        <v>447658.27649999998</v>
      </c>
      <c r="R2510" s="51">
        <f>Ugovori_OPULJP[[#This Row],[Bespovratna sredstva - Nacionalni dio - HRK]]/7.5345</f>
        <v>59414.463667131189</v>
      </c>
      <c r="S2510" s="52">
        <v>2984388.51</v>
      </c>
      <c r="T2510" s="53">
        <f>Ugovori_OPULJP[[#This Row],[Bespovratna sredstva - Ukupno (EU+Nac) HRK
= Ukupna ugovorena vrijednost bespovratnih sredstava]]/7.5345</f>
        <v>396096.42444754124</v>
      </c>
      <c r="U2510" s="50">
        <v>0</v>
      </c>
      <c r="V2510" s="51">
        <f>Ugovori_OPULJP[[#This Row],[Javni doprinos korisnika - HRK]]/7.5345</f>
        <v>0</v>
      </c>
      <c r="W2510" s="50">
        <v>0</v>
      </c>
      <c r="X2510" s="51">
        <f>Ugovori_OPULJP[[#This Row],[Privatni doprinos korisnika - HRK]]/7.5345</f>
        <v>0</v>
      </c>
      <c r="Y2510" s="52">
        <v>2984388.51</v>
      </c>
      <c r="Z2510" s="53">
        <f>Ugovori_OPULJP[[#This Row],[UKUPNI PRIHVATLJIVI IZDACI
TOTAL ELIGIBLE EXPENDITURE
= Bespovratna sredstva ukupno + doprinos korisnika
= Ukupni prihvatljivi troškovi
= Ukupna ugovorena vrijednost projekta HRK]]/7.5345</f>
        <v>396096.42444754124</v>
      </c>
      <c r="AA2510" s="57" t="s">
        <v>38</v>
      </c>
      <c r="AB2510" s="57" t="s">
        <v>35</v>
      </c>
      <c r="AC2510" s="56" t="s">
        <v>9197</v>
      </c>
      <c r="AD2510" s="56" t="s">
        <v>6595</v>
      </c>
    </row>
    <row r="2511" spans="1:30" ht="114.75" x14ac:dyDescent="0.2">
      <c r="A2511" s="61" t="s">
        <v>9198</v>
      </c>
      <c r="B2511" s="99" t="s">
        <v>743</v>
      </c>
      <c r="C2511" s="56" t="s">
        <v>7295</v>
      </c>
      <c r="D2511" s="56" t="s">
        <v>9139</v>
      </c>
      <c r="E2511" s="57" t="s">
        <v>76</v>
      </c>
      <c r="F2511" s="62" t="s">
        <v>9199</v>
      </c>
      <c r="G2511" s="62" t="s">
        <v>9200</v>
      </c>
      <c r="H2511" s="59">
        <v>44487</v>
      </c>
      <c r="I2511" s="59">
        <v>45217</v>
      </c>
      <c r="J2511" s="48" t="str">
        <f>IF(Ugovori_OPULJP[[#This Row],[DATUM ZAVRŠETKA OPERACIJE]]&gt;DATE(2024,3,31),"u provedbi","završen")</f>
        <v>završen</v>
      </c>
      <c r="K2511" s="58" t="s">
        <v>9201</v>
      </c>
      <c r="L2511" s="46" t="s">
        <v>425</v>
      </c>
      <c r="M2511" s="49">
        <v>0.85</v>
      </c>
      <c r="N2511" s="49">
        <v>0.15</v>
      </c>
      <c r="O2511" s="50">
        <f>Ugovori_OPULJP[[#This Row],[Bespovratna sredstva - Ukupno (EU+Nac) HRK
= Ukupna ugovorena vrijednost bespovratnih sredstava]]*Ugovori_OPULJP[[#This Row],[EU STOPA SUFINANCIRANJA %
EU CO-FINANCING RATE %]]</f>
        <v>2185696.7999999998</v>
      </c>
      <c r="P2511" s="51">
        <f>Ugovori_OPULJP[[#This Row],[Bespovratna sredstva - EU dio - HRK]]/7.5345</f>
        <v>290091.81763886119</v>
      </c>
      <c r="Q2511" s="50">
        <f>Ugovori_OPULJP[[#This Row],[Bespovratna sredstva - Ukupno (EU+Nac) HRK
= Ukupna ugovorena vrijednost bespovratnih sredstava]]*Ugovori_OPULJP[[#This Row],[STOPA NACIONALNOG SUFINANCIRANJA %]]</f>
        <v>385711.2</v>
      </c>
      <c r="R2511" s="51">
        <f>Ugovori_OPULJP[[#This Row],[Bespovratna sredstva - Nacionalni dio - HRK]]/7.5345</f>
        <v>51192.673700975509</v>
      </c>
      <c r="S2511" s="52">
        <v>2571408</v>
      </c>
      <c r="T2511" s="53">
        <f>Ugovori_OPULJP[[#This Row],[Bespovratna sredstva - Ukupno (EU+Nac) HRK
= Ukupna ugovorena vrijednost bespovratnih sredstava]]/7.5345</f>
        <v>341284.49133983674</v>
      </c>
      <c r="U2511" s="50">
        <v>0</v>
      </c>
      <c r="V2511" s="51">
        <f>Ugovori_OPULJP[[#This Row],[Javni doprinos korisnika - HRK]]/7.5345</f>
        <v>0</v>
      </c>
      <c r="W2511" s="50">
        <v>0</v>
      </c>
      <c r="X2511" s="51">
        <f>Ugovori_OPULJP[[#This Row],[Privatni doprinos korisnika - HRK]]/7.5345</f>
        <v>0</v>
      </c>
      <c r="Y2511" s="52">
        <v>2571408</v>
      </c>
      <c r="Z2511" s="53">
        <f>Ugovori_OPULJP[[#This Row],[UKUPNI PRIHVATLJIVI IZDACI
TOTAL ELIGIBLE EXPENDITURE
= Bespovratna sredstva ukupno + doprinos korisnika
= Ukupni prihvatljivi troškovi
= Ukupna ugovorena vrijednost projekta HRK]]/7.5345</f>
        <v>341284.49133983674</v>
      </c>
      <c r="AA2511" s="57" t="s">
        <v>38</v>
      </c>
      <c r="AB2511" s="57" t="s">
        <v>35</v>
      </c>
      <c r="AC2511" s="56" t="s">
        <v>9202</v>
      </c>
      <c r="AD2511" s="56" t="s">
        <v>6595</v>
      </c>
    </row>
    <row r="2512" spans="1:30" ht="114.75" x14ac:dyDescent="0.2">
      <c r="A2512" s="61" t="s">
        <v>9203</v>
      </c>
      <c r="B2512" s="99" t="s">
        <v>743</v>
      </c>
      <c r="C2512" s="56" t="s">
        <v>7295</v>
      </c>
      <c r="D2512" s="56" t="s">
        <v>9139</v>
      </c>
      <c r="E2512" s="57" t="s">
        <v>76</v>
      </c>
      <c r="F2512" s="62" t="s">
        <v>9204</v>
      </c>
      <c r="G2512" s="62" t="s">
        <v>9205</v>
      </c>
      <c r="H2512" s="59">
        <v>44487</v>
      </c>
      <c r="I2512" s="95">
        <v>45217</v>
      </c>
      <c r="J2512" s="48" t="str">
        <f>IF(Ugovori_OPULJP[[#This Row],[DATUM ZAVRŠETKA OPERACIJE]]&gt;DATE(2024,3,31),"u provedbi","završen")</f>
        <v>završen</v>
      </c>
      <c r="K2512" s="58" t="s">
        <v>594</v>
      </c>
      <c r="L2512" s="58" t="s">
        <v>594</v>
      </c>
      <c r="M2512" s="49">
        <v>0.85</v>
      </c>
      <c r="N2512" s="49">
        <v>0.15</v>
      </c>
      <c r="O2512" s="50">
        <f>Ugovori_OPULJP[[#This Row],[Bespovratna sredstva - Ukupno (EU+Nac) HRK
= Ukupna ugovorena vrijednost bespovratnih sredstava]]*Ugovori_OPULJP[[#This Row],[EU STOPA SUFINANCIRANJA %
EU CO-FINANCING RATE %]]</f>
        <v>2114023.7204999998</v>
      </c>
      <c r="P2512" s="51">
        <f>Ugovori_OPULJP[[#This Row],[Bespovratna sredstva - EU dio - HRK]]/7.5345</f>
        <v>280579.16523989645</v>
      </c>
      <c r="Q2512" s="50">
        <f>Ugovori_OPULJP[[#This Row],[Bespovratna sredstva - Ukupno (EU+Nac) HRK
= Ukupna ugovorena vrijednost bespovratnih sredstava]]*Ugovori_OPULJP[[#This Row],[STOPA NACIONALNOG SUFINANCIRANJA %]]</f>
        <v>373063.00949999999</v>
      </c>
      <c r="R2512" s="51">
        <f>Ugovori_OPULJP[[#This Row],[Bespovratna sredstva - Nacionalni dio - HRK]]/7.5345</f>
        <v>49513.970336452316</v>
      </c>
      <c r="S2512" s="52">
        <v>2487086.73</v>
      </c>
      <c r="T2512" s="53">
        <f>Ugovori_OPULJP[[#This Row],[Bespovratna sredstva - Ukupno (EU+Nac) HRK
= Ukupna ugovorena vrijednost bespovratnih sredstava]]/7.5345</f>
        <v>330093.13557634875</v>
      </c>
      <c r="U2512" s="50">
        <v>0</v>
      </c>
      <c r="V2512" s="51">
        <f>Ugovori_OPULJP[[#This Row],[Javni doprinos korisnika - HRK]]/7.5345</f>
        <v>0</v>
      </c>
      <c r="W2512" s="50">
        <v>0</v>
      </c>
      <c r="X2512" s="51">
        <f>Ugovori_OPULJP[[#This Row],[Privatni doprinos korisnika - HRK]]/7.5345</f>
        <v>0</v>
      </c>
      <c r="Y2512" s="52">
        <v>2487086.73</v>
      </c>
      <c r="Z2512" s="53">
        <f>Ugovori_OPULJP[[#This Row],[UKUPNI PRIHVATLJIVI IZDACI
TOTAL ELIGIBLE EXPENDITURE
= Bespovratna sredstva ukupno + doprinos korisnika
= Ukupni prihvatljivi troškovi
= Ukupna ugovorena vrijednost projekta HRK]]/7.5345</f>
        <v>330093.13557634875</v>
      </c>
      <c r="AA2512" s="57" t="s">
        <v>38</v>
      </c>
      <c r="AB2512" s="57" t="s">
        <v>35</v>
      </c>
      <c r="AC2512" s="56" t="s">
        <v>9206</v>
      </c>
      <c r="AD2512" s="56" t="s">
        <v>6595</v>
      </c>
    </row>
    <row r="2513" spans="1:30" ht="102" x14ac:dyDescent="0.2">
      <c r="A2513" s="61" t="s">
        <v>9207</v>
      </c>
      <c r="B2513" s="99" t="s">
        <v>743</v>
      </c>
      <c r="C2513" s="56" t="s">
        <v>7295</v>
      </c>
      <c r="D2513" s="56" t="s">
        <v>9139</v>
      </c>
      <c r="E2513" s="57" t="s">
        <v>76</v>
      </c>
      <c r="F2513" s="62" t="s">
        <v>9208</v>
      </c>
      <c r="G2513" s="62" t="s">
        <v>9209</v>
      </c>
      <c r="H2513" s="59">
        <v>44487</v>
      </c>
      <c r="I2513" s="95">
        <v>45217</v>
      </c>
      <c r="J2513" s="48" t="str">
        <f>IF(Ugovori_OPULJP[[#This Row],[DATUM ZAVRŠETKA OPERACIJE]]&gt;DATE(2024,3,31),"u provedbi","završen")</f>
        <v>završen</v>
      </c>
      <c r="K2513" s="58" t="s">
        <v>271</v>
      </c>
      <c r="L2513" s="58" t="s">
        <v>271</v>
      </c>
      <c r="M2513" s="49">
        <v>0.85</v>
      </c>
      <c r="N2513" s="49">
        <v>0.15</v>
      </c>
      <c r="O2513" s="50">
        <f>Ugovori_OPULJP[[#This Row],[Bespovratna sredstva - Ukupno (EU+Nac) HRK
= Ukupna ugovorena vrijednost bespovratnih sredstava]]*Ugovori_OPULJP[[#This Row],[EU STOPA SUFINANCIRANJA %
EU CO-FINANCING RATE %]]</f>
        <v>1598556.0614999998</v>
      </c>
      <c r="P2513" s="51">
        <f>Ugovori_OPULJP[[#This Row],[Bespovratna sredstva - EU dio - HRK]]/7.5345</f>
        <v>212164.84989050365</v>
      </c>
      <c r="Q2513" s="50">
        <f>Ugovori_OPULJP[[#This Row],[Bespovratna sredstva - Ukupno (EU+Nac) HRK
= Ukupna ugovorena vrijednost bespovratnih sredstava]]*Ugovori_OPULJP[[#This Row],[STOPA NACIONALNOG SUFINANCIRANJA %]]</f>
        <v>282098.12849999999</v>
      </c>
      <c r="R2513" s="51">
        <f>Ugovori_OPULJP[[#This Row],[Bespovratna sredstva - Nacionalni dio - HRK]]/7.5345</f>
        <v>37440.855863030061</v>
      </c>
      <c r="S2513" s="52">
        <v>1880654.19</v>
      </c>
      <c r="T2513" s="53">
        <f>Ugovori_OPULJP[[#This Row],[Bespovratna sredstva - Ukupno (EU+Nac) HRK
= Ukupna ugovorena vrijednost bespovratnih sredstava]]/7.5345</f>
        <v>249605.70575353372</v>
      </c>
      <c r="U2513" s="50">
        <v>0</v>
      </c>
      <c r="V2513" s="51">
        <f>Ugovori_OPULJP[[#This Row],[Javni doprinos korisnika - HRK]]/7.5345</f>
        <v>0</v>
      </c>
      <c r="W2513" s="50">
        <v>0</v>
      </c>
      <c r="X2513" s="51">
        <f>Ugovori_OPULJP[[#This Row],[Privatni doprinos korisnika - HRK]]/7.5345</f>
        <v>0</v>
      </c>
      <c r="Y2513" s="52">
        <v>1880654.19</v>
      </c>
      <c r="Z2513" s="53">
        <f>Ugovori_OPULJP[[#This Row],[UKUPNI PRIHVATLJIVI IZDACI
TOTAL ELIGIBLE EXPENDITURE
= Bespovratna sredstva ukupno + doprinos korisnika
= Ukupni prihvatljivi troškovi
= Ukupna ugovorena vrijednost projekta HRK]]/7.5345</f>
        <v>249605.70575353372</v>
      </c>
      <c r="AA2513" s="57" t="s">
        <v>38</v>
      </c>
      <c r="AB2513" s="57" t="s">
        <v>35</v>
      </c>
      <c r="AC2513" s="56" t="s">
        <v>9210</v>
      </c>
      <c r="AD2513" s="56" t="s">
        <v>6595</v>
      </c>
    </row>
    <row r="2514" spans="1:30" ht="102" x14ac:dyDescent="0.2">
      <c r="A2514" s="61" t="s">
        <v>9211</v>
      </c>
      <c r="B2514" s="99" t="s">
        <v>743</v>
      </c>
      <c r="C2514" s="56" t="s">
        <v>7295</v>
      </c>
      <c r="D2514" s="56" t="s">
        <v>9139</v>
      </c>
      <c r="E2514" s="57" t="s">
        <v>76</v>
      </c>
      <c r="F2514" s="62" t="s">
        <v>9212</v>
      </c>
      <c r="G2514" s="62" t="s">
        <v>9213</v>
      </c>
      <c r="H2514" s="59">
        <v>44515</v>
      </c>
      <c r="I2514" s="59">
        <v>45061</v>
      </c>
      <c r="J2514" s="48" t="str">
        <f>IF(Ugovori_OPULJP[[#This Row],[DATUM ZAVRŠETKA OPERACIJE]]&gt;DATE(2024,3,31),"u provedbi","završen")</f>
        <v>završen</v>
      </c>
      <c r="K2514" s="58" t="s">
        <v>94</v>
      </c>
      <c r="L2514" s="58" t="s">
        <v>94</v>
      </c>
      <c r="M2514" s="74" t="s">
        <v>3114</v>
      </c>
      <c r="N2514" s="49">
        <v>0.15</v>
      </c>
      <c r="O2514" s="50">
        <f>Ugovori_OPULJP[[#This Row],[Bespovratna sredstva - Ukupno (EU+Nac) HRK
= Ukupna ugovorena vrijednost bespovratnih sredstava]]*Ugovori_OPULJP[[#This Row],[EU STOPA SUFINANCIRANJA %
EU CO-FINANCING RATE %]]</f>
        <v>1318047.3574999999</v>
      </c>
      <c r="P2514" s="51">
        <f>Ugovori_OPULJP[[#This Row],[Bespovratna sredstva - EU dio - HRK]]/7.5345</f>
        <v>174934.94691087661</v>
      </c>
      <c r="Q2514" s="50">
        <f>Ugovori_OPULJP[[#This Row],[Bespovratna sredstva - Ukupno (EU+Nac) HRK
= Ukupna ugovorena vrijednost bespovratnih sredstava]]*Ugovori_OPULJP[[#This Row],[STOPA NACIONALNOG SUFINANCIRANJA %]]</f>
        <v>232596.5925</v>
      </c>
      <c r="R2514" s="51">
        <f>Ugovori_OPULJP[[#This Row],[Bespovratna sredstva - Nacionalni dio - HRK]]/7.5345</f>
        <v>30870.872984272344</v>
      </c>
      <c r="S2514" s="52">
        <v>1550643.95</v>
      </c>
      <c r="T2514" s="53">
        <f>Ugovori_OPULJP[[#This Row],[Bespovratna sredstva - Ukupno (EU+Nac) HRK
= Ukupna ugovorena vrijednost bespovratnih sredstava]]/7.5345</f>
        <v>205805.81989514898</v>
      </c>
      <c r="U2514" s="50">
        <v>0</v>
      </c>
      <c r="V2514" s="51">
        <f>Ugovori_OPULJP[[#This Row],[Javni doprinos korisnika - HRK]]/7.5345</f>
        <v>0</v>
      </c>
      <c r="W2514" s="50">
        <v>0</v>
      </c>
      <c r="X2514" s="51">
        <f>Ugovori_OPULJP[[#This Row],[Privatni doprinos korisnika - HRK]]/7.5345</f>
        <v>0</v>
      </c>
      <c r="Y2514" s="52">
        <v>1550643.95</v>
      </c>
      <c r="Z2514" s="53">
        <f>Ugovori_OPULJP[[#This Row],[UKUPNI PRIHVATLJIVI IZDACI
TOTAL ELIGIBLE EXPENDITURE
= Bespovratna sredstva ukupno + doprinos korisnika
= Ukupni prihvatljivi troškovi
= Ukupna ugovorena vrijednost projekta HRK]]/7.5345</f>
        <v>205805.81989514898</v>
      </c>
      <c r="AA2514" s="57" t="s">
        <v>38</v>
      </c>
      <c r="AB2514" s="57" t="s">
        <v>35</v>
      </c>
      <c r="AC2514" s="56" t="s">
        <v>9214</v>
      </c>
      <c r="AD2514" s="63" t="s">
        <v>6595</v>
      </c>
    </row>
    <row r="2515" spans="1:30" ht="38.25" x14ac:dyDescent="0.2">
      <c r="A2515" s="61" t="s">
        <v>9215</v>
      </c>
      <c r="B2515" s="99" t="s">
        <v>743</v>
      </c>
      <c r="C2515" s="56" t="s">
        <v>7295</v>
      </c>
      <c r="D2515" s="56" t="s">
        <v>9139</v>
      </c>
      <c r="E2515" s="57" t="s">
        <v>76</v>
      </c>
      <c r="F2515" s="62" t="s">
        <v>9216</v>
      </c>
      <c r="G2515" s="62" t="s">
        <v>9217</v>
      </c>
      <c r="H2515" s="59">
        <v>44487</v>
      </c>
      <c r="I2515" s="95">
        <v>45217</v>
      </c>
      <c r="J2515" s="48" t="str">
        <f>IF(Ugovori_OPULJP[[#This Row],[DATUM ZAVRŠETKA OPERACIJE]]&gt;DATE(2024,3,31),"u provedbi","završen")</f>
        <v>završen</v>
      </c>
      <c r="K2515" s="58" t="s">
        <v>104</v>
      </c>
      <c r="L2515" s="58" t="s">
        <v>104</v>
      </c>
      <c r="M2515" s="49">
        <v>0.85</v>
      </c>
      <c r="N2515" s="49">
        <v>0.15</v>
      </c>
      <c r="O2515" s="50">
        <f>Ugovori_OPULJP[[#This Row],[Bespovratna sredstva - Ukupno (EU+Nac) HRK
= Ukupna ugovorena vrijednost bespovratnih sredstava]]*Ugovori_OPULJP[[#This Row],[EU STOPA SUFINANCIRANJA %
EU CO-FINANCING RATE %]]</f>
        <v>956760</v>
      </c>
      <c r="P2515" s="51">
        <f>Ugovori_OPULJP[[#This Row],[Bespovratna sredstva - EU dio - HRK]]/7.5345</f>
        <v>126983.87417877761</v>
      </c>
      <c r="Q2515" s="50">
        <f>Ugovori_OPULJP[[#This Row],[Bespovratna sredstva - Ukupno (EU+Nac) HRK
= Ukupna ugovorena vrijednost bespovratnih sredstava]]*Ugovori_OPULJP[[#This Row],[STOPA NACIONALNOG SUFINANCIRANJA %]]</f>
        <v>168840</v>
      </c>
      <c r="R2515" s="51">
        <f>Ugovori_OPULJP[[#This Row],[Bespovratna sredstva - Nacionalni dio - HRK]]/7.5345</f>
        <v>22408.918972725463</v>
      </c>
      <c r="S2515" s="52">
        <v>1125600</v>
      </c>
      <c r="T2515" s="53">
        <f>Ugovori_OPULJP[[#This Row],[Bespovratna sredstva - Ukupno (EU+Nac) HRK
= Ukupna ugovorena vrijednost bespovratnih sredstava]]/7.5345</f>
        <v>149392.79315150308</v>
      </c>
      <c r="U2515" s="50">
        <v>0</v>
      </c>
      <c r="V2515" s="51">
        <f>Ugovori_OPULJP[[#This Row],[Javni doprinos korisnika - HRK]]/7.5345</f>
        <v>0</v>
      </c>
      <c r="W2515" s="50">
        <v>0</v>
      </c>
      <c r="X2515" s="51">
        <f>Ugovori_OPULJP[[#This Row],[Privatni doprinos korisnika - HRK]]/7.5345</f>
        <v>0</v>
      </c>
      <c r="Y2515" s="52">
        <v>1125600</v>
      </c>
      <c r="Z2515" s="53">
        <f>Ugovori_OPULJP[[#This Row],[UKUPNI PRIHVATLJIVI IZDACI
TOTAL ELIGIBLE EXPENDITURE
= Bespovratna sredstva ukupno + doprinos korisnika
= Ukupni prihvatljivi troškovi
= Ukupna ugovorena vrijednost projekta HRK]]/7.5345</f>
        <v>149392.79315150308</v>
      </c>
      <c r="AA2515" s="57" t="s">
        <v>38</v>
      </c>
      <c r="AB2515" s="57" t="s">
        <v>35</v>
      </c>
      <c r="AC2515" s="56" t="s">
        <v>9218</v>
      </c>
      <c r="AD2515" s="56" t="s">
        <v>6595</v>
      </c>
    </row>
    <row r="2516" spans="1:30" ht="114.75" x14ac:dyDescent="0.2">
      <c r="A2516" s="61" t="s">
        <v>9219</v>
      </c>
      <c r="B2516" s="99" t="s">
        <v>743</v>
      </c>
      <c r="C2516" s="56" t="s">
        <v>7295</v>
      </c>
      <c r="D2516" s="56" t="s">
        <v>9139</v>
      </c>
      <c r="E2516" s="57" t="s">
        <v>76</v>
      </c>
      <c r="F2516" s="62" t="s">
        <v>9220</v>
      </c>
      <c r="G2516" s="62" t="s">
        <v>9221</v>
      </c>
      <c r="H2516" s="59">
        <v>44487</v>
      </c>
      <c r="I2516" s="59">
        <v>45217</v>
      </c>
      <c r="J2516" s="48" t="str">
        <f>IF(Ugovori_OPULJP[[#This Row],[DATUM ZAVRŠETKA OPERACIJE]]&gt;DATE(2024,3,31),"u provedbi","završen")</f>
        <v>završen</v>
      </c>
      <c r="K2516" s="58" t="s">
        <v>99</v>
      </c>
      <c r="L2516" s="58" t="s">
        <v>99</v>
      </c>
      <c r="M2516" s="49">
        <v>0.85</v>
      </c>
      <c r="N2516" s="49">
        <v>0.15</v>
      </c>
      <c r="O2516" s="50">
        <f>Ugovori_OPULJP[[#This Row],[Bespovratna sredstva - Ukupno (EU+Nac) HRK
= Ukupna ugovorena vrijednost bespovratnih sredstava]]*Ugovori_OPULJP[[#This Row],[EU STOPA SUFINANCIRANJA %
EU CO-FINANCING RATE %]]</f>
        <v>2063952.1839999999</v>
      </c>
      <c r="P2516" s="51">
        <f>Ugovori_OPULJP[[#This Row],[Bespovratna sredstva - EU dio - HRK]]/7.5345</f>
        <v>273933.53029398096</v>
      </c>
      <c r="Q2516" s="50">
        <f>Ugovori_OPULJP[[#This Row],[Bespovratna sredstva - Ukupno (EU+Nac) HRK
= Ukupna ugovorena vrijednost bespovratnih sredstava]]*Ugovori_OPULJP[[#This Row],[STOPA NACIONALNOG SUFINANCIRANJA %]]</f>
        <v>364226.85599999997</v>
      </c>
      <c r="R2516" s="51">
        <f>Ugovori_OPULJP[[#This Row],[Bespovratna sredstva - Nacionalni dio - HRK]]/7.5345</f>
        <v>48341.211228349588</v>
      </c>
      <c r="S2516" s="52">
        <v>2428179.04</v>
      </c>
      <c r="T2516" s="53">
        <f>Ugovori_OPULJP[[#This Row],[Bespovratna sredstva - Ukupno (EU+Nac) HRK
= Ukupna ugovorena vrijednost bespovratnih sredstava]]/7.5345</f>
        <v>322274.74152233062</v>
      </c>
      <c r="U2516" s="50">
        <v>0</v>
      </c>
      <c r="V2516" s="51">
        <f>Ugovori_OPULJP[[#This Row],[Javni doprinos korisnika - HRK]]/7.5345</f>
        <v>0</v>
      </c>
      <c r="W2516" s="50">
        <v>0</v>
      </c>
      <c r="X2516" s="51">
        <f>Ugovori_OPULJP[[#This Row],[Privatni doprinos korisnika - HRK]]/7.5345</f>
        <v>0</v>
      </c>
      <c r="Y2516" s="52">
        <v>2428179.04</v>
      </c>
      <c r="Z2516" s="53">
        <f>Ugovori_OPULJP[[#This Row],[UKUPNI PRIHVATLJIVI IZDACI
TOTAL ELIGIBLE EXPENDITURE
= Bespovratna sredstva ukupno + doprinos korisnika
= Ukupni prihvatljivi troškovi
= Ukupna ugovorena vrijednost projekta HRK]]/7.5345</f>
        <v>322274.74152233062</v>
      </c>
      <c r="AA2516" s="57" t="s">
        <v>38</v>
      </c>
      <c r="AB2516" s="57" t="s">
        <v>35</v>
      </c>
      <c r="AC2516" s="56" t="s">
        <v>9222</v>
      </c>
      <c r="AD2516" s="56" t="s">
        <v>6595</v>
      </c>
    </row>
    <row r="2517" spans="1:30" ht="102" x14ac:dyDescent="0.2">
      <c r="A2517" s="61" t="s">
        <v>9223</v>
      </c>
      <c r="B2517" s="99" t="s">
        <v>743</v>
      </c>
      <c r="C2517" s="56" t="s">
        <v>7295</v>
      </c>
      <c r="D2517" s="105" t="s">
        <v>9224</v>
      </c>
      <c r="E2517" s="57" t="s">
        <v>34</v>
      </c>
      <c r="F2517" s="106" t="s">
        <v>9224</v>
      </c>
      <c r="G2517" s="106" t="s">
        <v>9225</v>
      </c>
      <c r="H2517" s="59">
        <v>43794</v>
      </c>
      <c r="I2517" s="59">
        <v>45260</v>
      </c>
      <c r="J2517" s="48" t="str">
        <f>IF(Ugovori_OPULJP[[#This Row],[DATUM ZAVRŠETKA OPERACIJE]]&gt;DATE(2024,3,31),"u provedbi","završen")</f>
        <v>završen</v>
      </c>
      <c r="K2517" s="58" t="s">
        <v>36</v>
      </c>
      <c r="L2517" s="58" t="s">
        <v>37</v>
      </c>
      <c r="M2517" s="49">
        <v>0.85</v>
      </c>
      <c r="N2517" s="49">
        <v>0.15</v>
      </c>
      <c r="O2517" s="50">
        <f>Ugovori_OPULJP[[#This Row],[Bespovratna sredstva - Ukupno (EU+Nac) HRK
= Ukupna ugovorena vrijednost bespovratnih sredstava]]*Ugovori_OPULJP[[#This Row],[EU STOPA SUFINANCIRANJA %
EU CO-FINANCING RATE %]]</f>
        <v>8634154.8370000012</v>
      </c>
      <c r="P2517" s="51">
        <f>Ugovori_OPULJP[[#This Row],[Bespovratna sredstva - EU dio - HRK]]/7.5345</f>
        <v>1145949.2782533679</v>
      </c>
      <c r="Q2517" s="50">
        <f>Ugovori_OPULJP[[#This Row],[Bespovratna sredstva - Ukupno (EU+Nac) HRK
= Ukupna ugovorena vrijednost bespovratnih sredstava]]*Ugovori_OPULJP[[#This Row],[STOPA NACIONALNOG SUFINANCIRANJA %]]</f>
        <v>1523674.3830000001</v>
      </c>
      <c r="R2517" s="51">
        <f>Ugovori_OPULJP[[#This Row],[Bespovratna sredstva - Nacionalni dio - HRK]]/7.5345</f>
        <v>202226.34322118256</v>
      </c>
      <c r="S2517" s="52">
        <v>10157829.220000001</v>
      </c>
      <c r="T2517" s="53">
        <f>Ugovori_OPULJP[[#This Row],[Bespovratna sredstva - Ukupno (EU+Nac) HRK
= Ukupna ugovorena vrijednost bespovratnih sredstava]]/7.5345</f>
        <v>1348175.6214745503</v>
      </c>
      <c r="U2517" s="50">
        <v>0</v>
      </c>
      <c r="V2517" s="51">
        <f>Ugovori_OPULJP[[#This Row],[Javni doprinos korisnika - HRK]]/7.5345</f>
        <v>0</v>
      </c>
      <c r="W2517" s="50">
        <v>0</v>
      </c>
      <c r="X2517" s="51">
        <f>Ugovori_OPULJP[[#This Row],[Privatni doprinos korisnika - HRK]]/7.5345</f>
        <v>0</v>
      </c>
      <c r="Y2517" s="52">
        <v>10157829.220000001</v>
      </c>
      <c r="Z2517" s="53">
        <f>Ugovori_OPULJP[[#This Row],[UKUPNI PRIHVATLJIVI IZDACI
TOTAL ELIGIBLE EXPENDITURE
= Bespovratna sredstva ukupno + doprinos korisnika
= Ukupni prihvatljivi troškovi
= Ukupna ugovorena vrijednost projekta HRK]]/7.5345</f>
        <v>1348175.6214745503</v>
      </c>
      <c r="AA2517" s="57" t="s">
        <v>38</v>
      </c>
      <c r="AB2517" s="57" t="s">
        <v>35</v>
      </c>
      <c r="AC2517" s="56" t="s">
        <v>9226</v>
      </c>
      <c r="AD2517" s="56" t="s">
        <v>6595</v>
      </c>
    </row>
    <row r="2518" spans="1:30" ht="63.75" x14ac:dyDescent="0.2">
      <c r="A2518" s="61" t="s">
        <v>9227</v>
      </c>
      <c r="B2518" s="99" t="s">
        <v>743</v>
      </c>
      <c r="C2518" s="56" t="s">
        <v>7295</v>
      </c>
      <c r="D2518" s="56" t="s">
        <v>9228</v>
      </c>
      <c r="E2518" s="57" t="s">
        <v>76</v>
      </c>
      <c r="F2518" s="62" t="s">
        <v>9229</v>
      </c>
      <c r="G2518" s="62" t="s">
        <v>7345</v>
      </c>
      <c r="H2518" s="59">
        <v>44208</v>
      </c>
      <c r="I2518" s="59">
        <v>44816</v>
      </c>
      <c r="J2518" s="48" t="str">
        <f>IF(Ugovori_OPULJP[[#This Row],[DATUM ZAVRŠETKA OPERACIJE]]&gt;DATE(2024,3,31),"u provedbi","završen")</f>
        <v>završen</v>
      </c>
      <c r="K2518" s="58" t="s">
        <v>154</v>
      </c>
      <c r="L2518" s="58" t="s">
        <v>37</v>
      </c>
      <c r="M2518" s="49">
        <v>0.85</v>
      </c>
      <c r="N2518" s="49">
        <v>0.15</v>
      </c>
      <c r="O2518" s="83">
        <f>Ugovori_OPULJP[[#This Row],[Bespovratna sredstva - Ukupno (EU+Nac) HRK
= Ukupna ugovorena vrijednost bespovratnih sredstava]]*Ugovori_OPULJP[[#This Row],[EU STOPA SUFINANCIRANJA %
EU CO-FINANCING RATE %]]</f>
        <v>1049599.9749999999</v>
      </c>
      <c r="P2518" s="84">
        <f>Ugovori_OPULJP[[#This Row],[Bespovratna sredstva - EU dio - HRK]]/7.5345</f>
        <v>139305.85639392128</v>
      </c>
      <c r="Q2518" s="83">
        <f>Ugovori_OPULJP[[#This Row],[Bespovratna sredstva - Ukupno (EU+Nac) HRK
= Ukupna ugovorena vrijednost bespovratnih sredstava]]*Ugovori_OPULJP[[#This Row],[STOPA NACIONALNOG SUFINANCIRANJA %]]</f>
        <v>185223.52499999999</v>
      </c>
      <c r="R2518" s="84">
        <f>Ugovori_OPULJP[[#This Row],[Bespovratna sredstva - Nacionalni dio - HRK]]/7.5345</f>
        <v>24583.386422456697</v>
      </c>
      <c r="S2518" s="85">
        <v>1234823.5</v>
      </c>
      <c r="T2518" s="86">
        <f>Ugovori_OPULJP[[#This Row],[Bespovratna sredstva - Ukupno (EU+Nac) HRK
= Ukupna ugovorena vrijednost bespovratnih sredstava]]/7.5345</f>
        <v>163889.24281637798</v>
      </c>
      <c r="U2518" s="83">
        <v>0</v>
      </c>
      <c r="V2518" s="84">
        <f>Ugovori_OPULJP[[#This Row],[Javni doprinos korisnika - HRK]]/7.5345</f>
        <v>0</v>
      </c>
      <c r="W2518" s="83">
        <v>0</v>
      </c>
      <c r="X2518" s="84">
        <f>Ugovori_OPULJP[[#This Row],[Privatni doprinos korisnika - HRK]]/7.5345</f>
        <v>0</v>
      </c>
      <c r="Y2518" s="85">
        <v>1234823.5</v>
      </c>
      <c r="Z2518" s="86">
        <f>Ugovori_OPULJP[[#This Row],[UKUPNI PRIHVATLJIVI IZDACI
TOTAL ELIGIBLE EXPENDITURE
= Bespovratna sredstva ukupno + doprinos korisnika
= Ukupni prihvatljivi troškovi
= Ukupna ugovorena vrijednost projekta HRK]]/7.5345</f>
        <v>163889.24281637798</v>
      </c>
      <c r="AA2518" s="57" t="s">
        <v>38</v>
      </c>
      <c r="AB2518" s="57" t="s">
        <v>35</v>
      </c>
      <c r="AC2518" s="56" t="s">
        <v>9230</v>
      </c>
      <c r="AD2518" s="56" t="s">
        <v>6595</v>
      </c>
    </row>
    <row r="2519" spans="1:30" ht="89.25" x14ac:dyDescent="0.2">
      <c r="A2519" s="61" t="s">
        <v>9231</v>
      </c>
      <c r="B2519" s="99" t="s">
        <v>743</v>
      </c>
      <c r="C2519" s="56" t="s">
        <v>7295</v>
      </c>
      <c r="D2519" s="56" t="s">
        <v>9228</v>
      </c>
      <c r="E2519" s="57" t="s">
        <v>76</v>
      </c>
      <c r="F2519" s="62" t="s">
        <v>9232</v>
      </c>
      <c r="G2519" s="62" t="s">
        <v>3143</v>
      </c>
      <c r="H2519" s="59">
        <v>44368</v>
      </c>
      <c r="I2519" s="59">
        <v>44978</v>
      </c>
      <c r="J2519" s="48" t="str">
        <f>IF(Ugovori_OPULJP[[#This Row],[DATUM ZAVRŠETKA OPERACIJE]]&gt;DATE(2024,3,31),"u provedbi","završen")</f>
        <v>završen</v>
      </c>
      <c r="K2519" s="58" t="s">
        <v>211</v>
      </c>
      <c r="L2519" s="58" t="s">
        <v>211</v>
      </c>
      <c r="M2519" s="49">
        <v>0.85</v>
      </c>
      <c r="N2519" s="49">
        <v>0.15</v>
      </c>
      <c r="O2519" s="50">
        <f>Ugovori_OPULJP[[#This Row],[Bespovratna sredstva - Ukupno (EU+Nac) HRK
= Ukupna ugovorena vrijednost bespovratnih sredstava]]*Ugovori_OPULJP[[#This Row],[EU STOPA SUFINANCIRANJA %
EU CO-FINANCING RATE %]]</f>
        <v>964010.5</v>
      </c>
      <c r="P2519" s="51">
        <f>Ugovori_OPULJP[[#This Row],[Bespovratna sredstva - EU dio - HRK]]/7.5345</f>
        <v>127946.18090118786</v>
      </c>
      <c r="Q2519" s="50">
        <f>Ugovori_OPULJP[[#This Row],[Bespovratna sredstva - Ukupno (EU+Nac) HRK
= Ukupna ugovorena vrijednost bespovratnih sredstava]]*Ugovori_OPULJP[[#This Row],[STOPA NACIONALNOG SUFINANCIRANJA %]]</f>
        <v>170119.5</v>
      </c>
      <c r="R2519" s="51">
        <f>Ugovori_OPULJP[[#This Row],[Bespovratna sredstva - Nacionalni dio - HRK]]/7.5345</f>
        <v>22578.737806091976</v>
      </c>
      <c r="S2519" s="52">
        <v>1134130</v>
      </c>
      <c r="T2519" s="53">
        <f>Ugovori_OPULJP[[#This Row],[Bespovratna sredstva - Ukupno (EU+Nac) HRK
= Ukupna ugovorena vrijednost bespovratnih sredstava]]/7.5345</f>
        <v>150524.91870727984</v>
      </c>
      <c r="U2519" s="50">
        <v>0</v>
      </c>
      <c r="V2519" s="51">
        <f>Ugovori_OPULJP[[#This Row],[Javni doprinos korisnika - HRK]]/7.5345</f>
        <v>0</v>
      </c>
      <c r="W2519" s="50">
        <v>0</v>
      </c>
      <c r="X2519" s="51">
        <f>Ugovori_OPULJP[[#This Row],[Privatni doprinos korisnika - HRK]]/7.5345</f>
        <v>0</v>
      </c>
      <c r="Y2519" s="52">
        <v>1134130</v>
      </c>
      <c r="Z2519" s="53">
        <f>Ugovori_OPULJP[[#This Row],[UKUPNI PRIHVATLJIVI IZDACI
TOTAL ELIGIBLE EXPENDITURE
= Bespovratna sredstva ukupno + doprinos korisnika
= Ukupni prihvatljivi troškovi
= Ukupna ugovorena vrijednost projekta HRK]]/7.5345</f>
        <v>150524.91870727984</v>
      </c>
      <c r="AA2519" s="57" t="s">
        <v>38</v>
      </c>
      <c r="AB2519" s="57" t="s">
        <v>35</v>
      </c>
      <c r="AC2519" s="107" t="s">
        <v>9233</v>
      </c>
      <c r="AD2519" s="63" t="s">
        <v>6595</v>
      </c>
    </row>
    <row r="2520" spans="1:30" ht="102" x14ac:dyDescent="0.2">
      <c r="A2520" s="61" t="s">
        <v>9234</v>
      </c>
      <c r="B2520" s="99" t="s">
        <v>743</v>
      </c>
      <c r="C2520" s="56" t="s">
        <v>7295</v>
      </c>
      <c r="D2520" s="56" t="s">
        <v>9228</v>
      </c>
      <c r="E2520" s="57" t="s">
        <v>76</v>
      </c>
      <c r="F2520" s="62" t="s">
        <v>9235</v>
      </c>
      <c r="G2520" s="62" t="s">
        <v>9236</v>
      </c>
      <c r="H2520" s="59">
        <v>44319</v>
      </c>
      <c r="I2520" s="59">
        <v>44929</v>
      </c>
      <c r="J2520" s="48" t="str">
        <f>IF(Ugovori_OPULJP[[#This Row],[DATUM ZAVRŠETKA OPERACIJE]]&gt;DATE(2024,3,31),"u provedbi","završen")</f>
        <v>završen</v>
      </c>
      <c r="K2520" s="58" t="s">
        <v>249</v>
      </c>
      <c r="L2520" s="58" t="s">
        <v>249</v>
      </c>
      <c r="M2520" s="49">
        <v>0.85</v>
      </c>
      <c r="N2520" s="49">
        <v>0.15</v>
      </c>
      <c r="O2520" s="50">
        <f>Ugovori_OPULJP[[#This Row],[Bespovratna sredstva - Ukupno (EU+Nac) HRK
= Ukupna ugovorena vrijednost bespovratnih sredstava]]*Ugovori_OPULJP[[#This Row],[EU STOPA SUFINANCIRANJA %
EU CO-FINANCING RATE %]]</f>
        <v>477767.49</v>
      </c>
      <c r="P2520" s="51">
        <f>Ugovori_OPULJP[[#This Row],[Bespovratna sredstva - EU dio - HRK]]/7.5345</f>
        <v>63410.643042006763</v>
      </c>
      <c r="Q2520" s="50">
        <f>Ugovori_OPULJP[[#This Row],[Bespovratna sredstva - Ukupno (EU+Nac) HRK
= Ukupna ugovorena vrijednost bespovratnih sredstava]]*Ugovori_OPULJP[[#This Row],[STOPA NACIONALNOG SUFINANCIRANJA %]]</f>
        <v>84311.91</v>
      </c>
      <c r="R2520" s="51">
        <f>Ugovori_OPULJP[[#This Row],[Bespovratna sredstva - Nacionalni dio - HRK]]/7.5345</f>
        <v>11190.113478001194</v>
      </c>
      <c r="S2520" s="52">
        <v>562079.4</v>
      </c>
      <c r="T2520" s="53">
        <f>Ugovori_OPULJP[[#This Row],[Bespovratna sredstva - Ukupno (EU+Nac) HRK
= Ukupna ugovorena vrijednost bespovratnih sredstava]]/7.5345</f>
        <v>74600.756520007955</v>
      </c>
      <c r="U2520" s="50">
        <v>0</v>
      </c>
      <c r="V2520" s="51">
        <f>Ugovori_OPULJP[[#This Row],[Javni doprinos korisnika - HRK]]/7.5345</f>
        <v>0</v>
      </c>
      <c r="W2520" s="50">
        <v>0</v>
      </c>
      <c r="X2520" s="51">
        <f>Ugovori_OPULJP[[#This Row],[Privatni doprinos korisnika - HRK]]/7.5345</f>
        <v>0</v>
      </c>
      <c r="Y2520" s="52">
        <v>562079.4</v>
      </c>
      <c r="Z2520" s="53">
        <f>Ugovori_OPULJP[[#This Row],[UKUPNI PRIHVATLJIVI IZDACI
TOTAL ELIGIBLE EXPENDITURE
= Bespovratna sredstva ukupno + doprinos korisnika
= Ukupni prihvatljivi troškovi
= Ukupna ugovorena vrijednost projekta HRK]]/7.5345</f>
        <v>74600.756520007955</v>
      </c>
      <c r="AA2520" s="44" t="s">
        <v>38</v>
      </c>
      <c r="AB2520" s="44" t="s">
        <v>35</v>
      </c>
      <c r="AC2520" s="107" t="s">
        <v>9237</v>
      </c>
      <c r="AD2520" s="63" t="s">
        <v>6595</v>
      </c>
    </row>
    <row r="2521" spans="1:30" ht="51" customHeight="1" x14ac:dyDescent="0.2">
      <c r="A2521" s="61" t="s">
        <v>9238</v>
      </c>
      <c r="B2521" s="99" t="s">
        <v>743</v>
      </c>
      <c r="C2521" s="56" t="s">
        <v>7295</v>
      </c>
      <c r="D2521" s="56" t="s">
        <v>9228</v>
      </c>
      <c r="E2521" s="57" t="s">
        <v>76</v>
      </c>
      <c r="F2521" s="62" t="s">
        <v>9239</v>
      </c>
      <c r="G2521" s="62" t="s">
        <v>2415</v>
      </c>
      <c r="H2521" s="59">
        <v>44209</v>
      </c>
      <c r="I2521" s="59">
        <v>44817</v>
      </c>
      <c r="J2521" s="48" t="str">
        <f>IF(Ugovori_OPULJP[[#This Row],[DATUM ZAVRŠETKA OPERACIJE]]&gt;DATE(2024,3,31),"u provedbi","završen")</f>
        <v>završen</v>
      </c>
      <c r="K2521" s="58" t="s">
        <v>99</v>
      </c>
      <c r="L2521" s="58" t="s">
        <v>99</v>
      </c>
      <c r="M2521" s="49">
        <v>0.85</v>
      </c>
      <c r="N2521" s="49">
        <v>0.15</v>
      </c>
      <c r="O2521" s="83">
        <f>Ugovori_OPULJP[[#This Row],[Bespovratna sredstva - Ukupno (EU+Nac) HRK
= Ukupna ugovorena vrijednost bespovratnih sredstava]]*Ugovori_OPULJP[[#This Row],[EU STOPA SUFINANCIRANJA %
EU CO-FINANCING RATE %]]</f>
        <v>1527274.4749999999</v>
      </c>
      <c r="P2521" s="84">
        <f>Ugovori_OPULJP[[#This Row],[Bespovratna sredstva - EU dio - HRK]]/7.5345</f>
        <v>202704.15754197355</v>
      </c>
      <c r="Q2521" s="83">
        <f>Ugovori_OPULJP[[#This Row],[Bespovratna sredstva - Ukupno (EU+Nac) HRK
= Ukupna ugovorena vrijednost bespovratnih sredstava]]*Ugovori_OPULJP[[#This Row],[STOPA NACIONALNOG SUFINANCIRANJA %]]</f>
        <v>269519.02499999997</v>
      </c>
      <c r="R2521" s="84">
        <f>Ugovori_OPULJP[[#This Row],[Bespovratna sredstva - Nacionalni dio - HRK]]/7.5345</f>
        <v>35771.321919171802</v>
      </c>
      <c r="S2521" s="85">
        <v>1796793.5</v>
      </c>
      <c r="T2521" s="86">
        <f>Ugovori_OPULJP[[#This Row],[Bespovratna sredstva - Ukupno (EU+Nac) HRK
= Ukupna ugovorena vrijednost bespovratnih sredstava]]/7.5345</f>
        <v>238475.47946114538</v>
      </c>
      <c r="U2521" s="83">
        <v>0</v>
      </c>
      <c r="V2521" s="84">
        <f>Ugovori_OPULJP[[#This Row],[Javni doprinos korisnika - HRK]]/7.5345</f>
        <v>0</v>
      </c>
      <c r="W2521" s="83">
        <v>0</v>
      </c>
      <c r="X2521" s="84">
        <f>Ugovori_OPULJP[[#This Row],[Privatni doprinos korisnika - HRK]]/7.5345</f>
        <v>0</v>
      </c>
      <c r="Y2521" s="85">
        <v>1796793.5</v>
      </c>
      <c r="Z2521" s="86">
        <f>Ugovori_OPULJP[[#This Row],[UKUPNI PRIHVATLJIVI IZDACI
TOTAL ELIGIBLE EXPENDITURE
= Bespovratna sredstva ukupno + doprinos korisnika
= Ukupni prihvatljivi troškovi
= Ukupna ugovorena vrijednost projekta HRK]]/7.5345</f>
        <v>238475.47946114538</v>
      </c>
      <c r="AA2521" s="57" t="s">
        <v>38</v>
      </c>
      <c r="AB2521" s="57" t="s">
        <v>35</v>
      </c>
      <c r="AC2521" s="107" t="s">
        <v>9240</v>
      </c>
      <c r="AD2521" s="56" t="s">
        <v>6595</v>
      </c>
    </row>
    <row r="2522" spans="1:30" ht="114.75" x14ac:dyDescent="0.2">
      <c r="A2522" s="61" t="s">
        <v>9241</v>
      </c>
      <c r="B2522" s="99" t="s">
        <v>743</v>
      </c>
      <c r="C2522" s="56" t="s">
        <v>7295</v>
      </c>
      <c r="D2522" s="56" t="s">
        <v>9228</v>
      </c>
      <c r="E2522" s="57" t="s">
        <v>76</v>
      </c>
      <c r="F2522" s="62" t="s">
        <v>9242</v>
      </c>
      <c r="G2522" s="45" t="s">
        <v>7445</v>
      </c>
      <c r="H2522" s="59">
        <v>44207</v>
      </c>
      <c r="I2522" s="59">
        <v>44815</v>
      </c>
      <c r="J2522" s="48" t="str">
        <f>IF(Ugovori_OPULJP[[#This Row],[DATUM ZAVRŠETKA OPERACIJE]]&gt;DATE(2024,3,31),"u provedbi","završen")</f>
        <v>završen</v>
      </c>
      <c r="K2522" s="58" t="s">
        <v>9243</v>
      </c>
      <c r="L2522" s="58" t="s">
        <v>37</v>
      </c>
      <c r="M2522" s="49">
        <v>0.85</v>
      </c>
      <c r="N2522" s="49">
        <v>0.15</v>
      </c>
      <c r="O2522" s="83">
        <f>Ugovori_OPULJP[[#This Row],[Bespovratna sredstva - Ukupno (EU+Nac) HRK
= Ukupna ugovorena vrijednost bespovratnih sredstava]]*Ugovori_OPULJP[[#This Row],[EU STOPA SUFINANCIRANJA %
EU CO-FINANCING RATE %]]</f>
        <v>1698882.7515</v>
      </c>
      <c r="P2522" s="84">
        <f>Ugovori_OPULJP[[#This Row],[Bespovratna sredstva - EU dio - HRK]]/7.5345</f>
        <v>225480.48994624725</v>
      </c>
      <c r="Q2522" s="83">
        <f>Ugovori_OPULJP[[#This Row],[Bespovratna sredstva - Ukupno (EU+Nac) HRK
= Ukupna ugovorena vrijednost bespovratnih sredstava]]*Ugovori_OPULJP[[#This Row],[STOPA NACIONALNOG SUFINANCIRANJA %]]</f>
        <v>299802.83850000001</v>
      </c>
      <c r="R2522" s="84">
        <f>Ugovori_OPULJP[[#This Row],[Bespovratna sredstva - Nacionalni dio - HRK]]/7.5345</f>
        <v>39790.674696396578</v>
      </c>
      <c r="S2522" s="85">
        <v>1998685.59</v>
      </c>
      <c r="T2522" s="86">
        <f>Ugovori_OPULJP[[#This Row],[Bespovratna sredstva - Ukupno (EU+Nac) HRK
= Ukupna ugovorena vrijednost bespovratnih sredstava]]/7.5345</f>
        <v>265271.16464264382</v>
      </c>
      <c r="U2522" s="83">
        <v>0</v>
      </c>
      <c r="V2522" s="84">
        <f>Ugovori_OPULJP[[#This Row],[Javni doprinos korisnika - HRK]]/7.5345</f>
        <v>0</v>
      </c>
      <c r="W2522" s="83">
        <v>0</v>
      </c>
      <c r="X2522" s="84">
        <f>Ugovori_OPULJP[[#This Row],[Privatni doprinos korisnika - HRK]]/7.5345</f>
        <v>0</v>
      </c>
      <c r="Y2522" s="85">
        <v>1998685.59</v>
      </c>
      <c r="Z2522" s="86">
        <f>Ugovori_OPULJP[[#This Row],[UKUPNI PRIHVATLJIVI IZDACI
TOTAL ELIGIBLE EXPENDITURE
= Bespovratna sredstva ukupno + doprinos korisnika
= Ukupni prihvatljivi troškovi
= Ukupna ugovorena vrijednost projekta HRK]]/7.5345</f>
        <v>265271.16464264382</v>
      </c>
      <c r="AA2522" s="57" t="s">
        <v>38</v>
      </c>
      <c r="AB2522" s="57" t="s">
        <v>35</v>
      </c>
      <c r="AC2522" s="107" t="s">
        <v>9244</v>
      </c>
      <c r="AD2522" s="56" t="s">
        <v>6595</v>
      </c>
    </row>
    <row r="2523" spans="1:30" ht="89.25" x14ac:dyDescent="0.2">
      <c r="A2523" s="61" t="s">
        <v>9245</v>
      </c>
      <c r="B2523" s="99" t="s">
        <v>743</v>
      </c>
      <c r="C2523" s="56" t="s">
        <v>7295</v>
      </c>
      <c r="D2523" s="56" t="s">
        <v>9228</v>
      </c>
      <c r="E2523" s="57" t="s">
        <v>76</v>
      </c>
      <c r="F2523" s="62" t="s">
        <v>9246</v>
      </c>
      <c r="G2523" s="62" t="s">
        <v>8678</v>
      </c>
      <c r="H2523" s="59">
        <v>44322</v>
      </c>
      <c r="I2523" s="59">
        <v>44932</v>
      </c>
      <c r="J2523" s="48" t="str">
        <f>IF(Ugovori_OPULJP[[#This Row],[DATUM ZAVRŠETKA OPERACIJE]]&gt;DATE(2024,3,31),"u provedbi","završen")</f>
        <v>završen</v>
      </c>
      <c r="K2523" s="58" t="s">
        <v>9247</v>
      </c>
      <c r="L2523" s="58" t="s">
        <v>37</v>
      </c>
      <c r="M2523" s="49">
        <v>0.85</v>
      </c>
      <c r="N2523" s="49">
        <v>0.15</v>
      </c>
      <c r="O2523" s="50">
        <f>Ugovori_OPULJP[[#This Row],[Bespovratna sredstva - Ukupno (EU+Nac) HRK
= Ukupna ugovorena vrijednost bespovratnih sredstava]]*Ugovori_OPULJP[[#This Row],[EU STOPA SUFINANCIRANJA %
EU CO-FINANCING RATE %]]</f>
        <v>504293.18499999994</v>
      </c>
      <c r="P2523" s="51">
        <f>Ugovori_OPULJP[[#This Row],[Bespovratna sredstva - EU dio - HRK]]/7.5345</f>
        <v>66931.207777556556</v>
      </c>
      <c r="Q2523" s="50">
        <f>Ugovori_OPULJP[[#This Row],[Bespovratna sredstva - Ukupno (EU+Nac) HRK
= Ukupna ugovorena vrijednost bespovratnih sredstava]]*Ugovori_OPULJP[[#This Row],[STOPA NACIONALNOG SUFINANCIRANJA %]]</f>
        <v>88992.914999999994</v>
      </c>
      <c r="R2523" s="51">
        <f>Ugovori_OPULJP[[#This Row],[Bespovratna sredstva - Nacionalni dio - HRK]]/7.5345</f>
        <v>11811.3896078041</v>
      </c>
      <c r="S2523" s="52">
        <v>593286.1</v>
      </c>
      <c r="T2523" s="53">
        <f>Ugovori_OPULJP[[#This Row],[Bespovratna sredstva - Ukupno (EU+Nac) HRK
= Ukupna ugovorena vrijednost bespovratnih sredstava]]/7.5345</f>
        <v>78742.59738536067</v>
      </c>
      <c r="U2523" s="50">
        <v>0</v>
      </c>
      <c r="V2523" s="51">
        <f>Ugovori_OPULJP[[#This Row],[Javni doprinos korisnika - HRK]]/7.5345</f>
        <v>0</v>
      </c>
      <c r="W2523" s="50">
        <v>0</v>
      </c>
      <c r="X2523" s="51">
        <f>Ugovori_OPULJP[[#This Row],[Privatni doprinos korisnika - HRK]]/7.5345</f>
        <v>0</v>
      </c>
      <c r="Y2523" s="52">
        <v>593286.1</v>
      </c>
      <c r="Z2523" s="53">
        <f>Ugovori_OPULJP[[#This Row],[UKUPNI PRIHVATLJIVI IZDACI
TOTAL ELIGIBLE EXPENDITURE
= Bespovratna sredstva ukupno + doprinos korisnika
= Ukupni prihvatljivi troškovi
= Ukupna ugovorena vrijednost projekta HRK]]/7.5345</f>
        <v>78742.59738536067</v>
      </c>
      <c r="AA2523" s="44" t="s">
        <v>38</v>
      </c>
      <c r="AB2523" s="44" t="s">
        <v>35</v>
      </c>
      <c r="AC2523" s="107" t="s">
        <v>9248</v>
      </c>
      <c r="AD2523" s="63" t="s">
        <v>6595</v>
      </c>
    </row>
    <row r="2524" spans="1:30" ht="89.25" customHeight="1" x14ac:dyDescent="0.2">
      <c r="A2524" s="61" t="s">
        <v>9249</v>
      </c>
      <c r="B2524" s="99" t="s">
        <v>743</v>
      </c>
      <c r="C2524" s="56" t="s">
        <v>7295</v>
      </c>
      <c r="D2524" s="56" t="s">
        <v>9228</v>
      </c>
      <c r="E2524" s="57" t="s">
        <v>76</v>
      </c>
      <c r="F2524" s="62" t="s">
        <v>9250</v>
      </c>
      <c r="G2524" s="45" t="s">
        <v>4009</v>
      </c>
      <c r="H2524" s="59">
        <v>44211</v>
      </c>
      <c r="I2524" s="59">
        <v>44819</v>
      </c>
      <c r="J2524" s="48" t="str">
        <f>IF(Ugovori_OPULJP[[#This Row],[DATUM ZAVRŠETKA OPERACIJE]]&gt;DATE(2024,3,31),"u provedbi","završen")</f>
        <v>završen</v>
      </c>
      <c r="K2524" s="58" t="s">
        <v>8416</v>
      </c>
      <c r="L2524" s="58" t="s">
        <v>37</v>
      </c>
      <c r="M2524" s="49">
        <v>0.85</v>
      </c>
      <c r="N2524" s="49">
        <v>0.15</v>
      </c>
      <c r="O2524" s="83">
        <f>Ugovori_OPULJP[[#This Row],[Bespovratna sredstva - Ukupno (EU+Nac) HRK
= Ukupna ugovorena vrijednost bespovratnih sredstava]]*Ugovori_OPULJP[[#This Row],[EU STOPA SUFINANCIRANJA %
EU CO-FINANCING RATE %]]</f>
        <v>1695524.9029999999</v>
      </c>
      <c r="P2524" s="84">
        <f>Ugovori_OPULJP[[#This Row],[Bespovratna sredstva - EU dio - HRK]]/7.5345</f>
        <v>225034.82686309642</v>
      </c>
      <c r="Q2524" s="83">
        <f>Ugovori_OPULJP[[#This Row],[Bespovratna sredstva - Ukupno (EU+Nac) HRK
= Ukupna ugovorena vrijednost bespovratnih sredstava]]*Ugovori_OPULJP[[#This Row],[STOPA NACIONALNOG SUFINANCIRANJA %]]</f>
        <v>299210.277</v>
      </c>
      <c r="R2524" s="84">
        <f>Ugovori_OPULJP[[#This Row],[Bespovratna sredstva - Nacionalni dio - HRK]]/7.5345</f>
        <v>39712.028269958188</v>
      </c>
      <c r="S2524" s="85">
        <v>1994735.18</v>
      </c>
      <c r="T2524" s="86">
        <f>Ugovori_OPULJP[[#This Row],[Bespovratna sredstva - Ukupno (EU+Nac) HRK
= Ukupna ugovorena vrijednost bespovratnih sredstava]]/7.5345</f>
        <v>264746.8551330546</v>
      </c>
      <c r="U2524" s="83">
        <v>0</v>
      </c>
      <c r="V2524" s="84">
        <f>Ugovori_OPULJP[[#This Row],[Javni doprinos korisnika - HRK]]/7.5345</f>
        <v>0</v>
      </c>
      <c r="W2524" s="83">
        <v>0</v>
      </c>
      <c r="X2524" s="84">
        <f>Ugovori_OPULJP[[#This Row],[Privatni doprinos korisnika - HRK]]/7.5345</f>
        <v>0</v>
      </c>
      <c r="Y2524" s="85">
        <v>1994735.18</v>
      </c>
      <c r="Z2524" s="86">
        <f>Ugovori_OPULJP[[#This Row],[UKUPNI PRIHVATLJIVI IZDACI
TOTAL ELIGIBLE EXPENDITURE
= Bespovratna sredstva ukupno + doprinos korisnika
= Ukupni prihvatljivi troškovi
= Ukupna ugovorena vrijednost projekta HRK]]/7.5345</f>
        <v>264746.8551330546</v>
      </c>
      <c r="AA2524" s="57" t="s">
        <v>38</v>
      </c>
      <c r="AB2524" s="57" t="s">
        <v>35</v>
      </c>
      <c r="AC2524" s="107" t="s">
        <v>9251</v>
      </c>
      <c r="AD2524" s="56" t="s">
        <v>6595</v>
      </c>
    </row>
    <row r="2525" spans="1:30" ht="102" x14ac:dyDescent="0.2">
      <c r="A2525" s="61" t="s">
        <v>9252</v>
      </c>
      <c r="B2525" s="99" t="s">
        <v>743</v>
      </c>
      <c r="C2525" s="56" t="s">
        <v>7295</v>
      </c>
      <c r="D2525" s="56" t="s">
        <v>9228</v>
      </c>
      <c r="E2525" s="57" t="s">
        <v>76</v>
      </c>
      <c r="F2525" s="62" t="s">
        <v>8704</v>
      </c>
      <c r="G2525" s="45" t="s">
        <v>8705</v>
      </c>
      <c r="H2525" s="59">
        <v>44207</v>
      </c>
      <c r="I2525" s="59">
        <v>44815</v>
      </c>
      <c r="J2525" s="48" t="str">
        <f>IF(Ugovori_OPULJP[[#This Row],[DATUM ZAVRŠETKA OPERACIJE]]&gt;DATE(2024,3,31),"u provedbi","završen")</f>
        <v>završen</v>
      </c>
      <c r="K2525" s="58" t="s">
        <v>155</v>
      </c>
      <c r="L2525" s="46" t="s">
        <v>155</v>
      </c>
      <c r="M2525" s="49">
        <v>0.85</v>
      </c>
      <c r="N2525" s="49">
        <v>0.15</v>
      </c>
      <c r="O2525" s="83">
        <f>Ugovori_OPULJP[[#This Row],[Bespovratna sredstva - Ukupno (EU+Nac) HRK
= Ukupna ugovorena vrijednost bespovratnih sredstava]]*Ugovori_OPULJP[[#This Row],[EU STOPA SUFINANCIRANJA %
EU CO-FINANCING RATE %]]</f>
        <v>864844.1875</v>
      </c>
      <c r="P2525" s="84">
        <f>Ugovori_OPULJP[[#This Row],[Bespovratna sredstva - EU dio - HRK]]/7.5345</f>
        <v>114784.54940606543</v>
      </c>
      <c r="Q2525" s="83">
        <f>Ugovori_OPULJP[[#This Row],[Bespovratna sredstva - Ukupno (EU+Nac) HRK
= Ukupna ugovorena vrijednost bespovratnih sredstava]]*Ugovori_OPULJP[[#This Row],[STOPA NACIONALNOG SUFINANCIRANJA %]]</f>
        <v>152619.5625</v>
      </c>
      <c r="R2525" s="84">
        <f>Ugovori_OPULJP[[#This Row],[Bespovratna sredstva - Nacionalni dio - HRK]]/7.5345</f>
        <v>20256.096954011547</v>
      </c>
      <c r="S2525" s="85">
        <v>1017463.75</v>
      </c>
      <c r="T2525" s="86">
        <f>Ugovori_OPULJP[[#This Row],[Bespovratna sredstva - Ukupno (EU+Nac) HRK
= Ukupna ugovorena vrijednost bespovratnih sredstava]]/7.5345</f>
        <v>135040.64636007696</v>
      </c>
      <c r="U2525" s="83">
        <v>0</v>
      </c>
      <c r="V2525" s="84">
        <f>Ugovori_OPULJP[[#This Row],[Javni doprinos korisnika - HRK]]/7.5345</f>
        <v>0</v>
      </c>
      <c r="W2525" s="83">
        <v>0</v>
      </c>
      <c r="X2525" s="84">
        <f>Ugovori_OPULJP[[#This Row],[Privatni doprinos korisnika - HRK]]/7.5345</f>
        <v>0</v>
      </c>
      <c r="Y2525" s="85">
        <v>1017463.75</v>
      </c>
      <c r="Z2525" s="86">
        <f>Ugovori_OPULJP[[#This Row],[UKUPNI PRIHVATLJIVI IZDACI
TOTAL ELIGIBLE EXPENDITURE
= Bespovratna sredstva ukupno + doprinos korisnika
= Ukupni prihvatljivi troškovi
= Ukupna ugovorena vrijednost projekta HRK]]/7.5345</f>
        <v>135040.64636007696</v>
      </c>
      <c r="AA2525" s="57" t="s">
        <v>38</v>
      </c>
      <c r="AB2525" s="57" t="s">
        <v>35</v>
      </c>
      <c r="AC2525" s="107" t="s">
        <v>9253</v>
      </c>
      <c r="AD2525" s="56" t="s">
        <v>6595</v>
      </c>
    </row>
    <row r="2526" spans="1:30" ht="114.75" customHeight="1" x14ac:dyDescent="0.2">
      <c r="A2526" s="61" t="s">
        <v>9254</v>
      </c>
      <c r="B2526" s="99" t="s">
        <v>743</v>
      </c>
      <c r="C2526" s="56" t="s">
        <v>7295</v>
      </c>
      <c r="D2526" s="56" t="s">
        <v>9228</v>
      </c>
      <c r="E2526" s="57" t="s">
        <v>76</v>
      </c>
      <c r="F2526" s="62" t="s">
        <v>9255</v>
      </c>
      <c r="G2526" s="45" t="s">
        <v>466</v>
      </c>
      <c r="H2526" s="59">
        <v>44204</v>
      </c>
      <c r="I2526" s="59">
        <v>44812</v>
      </c>
      <c r="J2526" s="48" t="str">
        <f>IF(Ugovori_OPULJP[[#This Row],[DATUM ZAVRŠETKA OPERACIJE]]&gt;DATE(2024,3,31),"u provedbi","završen")</f>
        <v>završen</v>
      </c>
      <c r="K2526" s="58" t="s">
        <v>7505</v>
      </c>
      <c r="L2526" s="58" t="s">
        <v>94</v>
      </c>
      <c r="M2526" s="49">
        <v>0.85</v>
      </c>
      <c r="N2526" s="49">
        <v>0.15</v>
      </c>
      <c r="O2526" s="83">
        <f>Ugovori_OPULJP[[#This Row],[Bespovratna sredstva - Ukupno (EU+Nac) HRK
= Ukupna ugovorena vrijednost bespovratnih sredstava]]*Ugovori_OPULJP[[#This Row],[EU STOPA SUFINANCIRANJA %
EU CO-FINANCING RATE %]]</f>
        <v>1699964.1044999999</v>
      </c>
      <c r="P2526" s="84">
        <f>Ugovori_OPULJP[[#This Row],[Bespovratna sredstva - EU dio - HRK]]/7.5345</f>
        <v>225624.01015329483</v>
      </c>
      <c r="Q2526" s="83">
        <f>Ugovori_OPULJP[[#This Row],[Bespovratna sredstva - Ukupno (EU+Nac) HRK
= Ukupna ugovorena vrijednost bespovratnih sredstava]]*Ugovori_OPULJP[[#This Row],[STOPA NACIONALNOG SUFINANCIRANJA %]]</f>
        <v>299993.6655</v>
      </c>
      <c r="R2526" s="84">
        <f>Ugovori_OPULJP[[#This Row],[Bespovratna sredstva - Nacionalni dio - HRK]]/7.5345</f>
        <v>39816.00179175791</v>
      </c>
      <c r="S2526" s="85">
        <v>1999957.77</v>
      </c>
      <c r="T2526" s="86">
        <f>Ugovori_OPULJP[[#This Row],[Bespovratna sredstva - Ukupno (EU+Nac) HRK
= Ukupna ugovorena vrijednost bespovratnih sredstava]]/7.5345</f>
        <v>265440.01194505277</v>
      </c>
      <c r="U2526" s="83">
        <v>0</v>
      </c>
      <c r="V2526" s="84">
        <f>Ugovori_OPULJP[[#This Row],[Javni doprinos korisnika - HRK]]/7.5345</f>
        <v>0</v>
      </c>
      <c r="W2526" s="83">
        <v>0</v>
      </c>
      <c r="X2526" s="84">
        <f>Ugovori_OPULJP[[#This Row],[Privatni doprinos korisnika - HRK]]/7.5345</f>
        <v>0</v>
      </c>
      <c r="Y2526" s="85">
        <v>1999957.77</v>
      </c>
      <c r="Z2526" s="86">
        <f>Ugovori_OPULJP[[#This Row],[UKUPNI PRIHVATLJIVI IZDACI
TOTAL ELIGIBLE EXPENDITURE
= Bespovratna sredstva ukupno + doprinos korisnika
= Ukupni prihvatljivi troškovi
= Ukupna ugovorena vrijednost projekta HRK]]/7.5345</f>
        <v>265440.01194505277</v>
      </c>
      <c r="AA2526" s="57" t="s">
        <v>38</v>
      </c>
      <c r="AB2526" s="57" t="s">
        <v>35</v>
      </c>
      <c r="AC2526" s="107" t="s">
        <v>9256</v>
      </c>
      <c r="AD2526" s="56" t="s">
        <v>6595</v>
      </c>
    </row>
    <row r="2527" spans="1:30" ht="89.25" customHeight="1" x14ac:dyDescent="0.2">
      <c r="A2527" s="61" t="s">
        <v>9257</v>
      </c>
      <c r="B2527" s="99" t="s">
        <v>743</v>
      </c>
      <c r="C2527" s="56" t="s">
        <v>7295</v>
      </c>
      <c r="D2527" s="56" t="s">
        <v>9228</v>
      </c>
      <c r="E2527" s="57" t="s">
        <v>76</v>
      </c>
      <c r="F2527" s="62" t="s">
        <v>9258</v>
      </c>
      <c r="G2527" s="62" t="s">
        <v>9259</v>
      </c>
      <c r="H2527" s="59">
        <v>44208</v>
      </c>
      <c r="I2527" s="59">
        <v>44816</v>
      </c>
      <c r="J2527" s="48" t="str">
        <f>IF(Ugovori_OPULJP[[#This Row],[DATUM ZAVRŠETKA OPERACIJE]]&gt;DATE(2024,3,31),"u provedbi","završen")</f>
        <v>završen</v>
      </c>
      <c r="K2527" s="58" t="s">
        <v>9260</v>
      </c>
      <c r="L2527" s="58" t="s">
        <v>37</v>
      </c>
      <c r="M2527" s="49">
        <v>0.85</v>
      </c>
      <c r="N2527" s="49">
        <v>0.15</v>
      </c>
      <c r="O2527" s="83">
        <f>Ugovori_OPULJP[[#This Row],[Bespovratna sredstva - Ukupno (EU+Nac) HRK
= Ukupna ugovorena vrijednost bespovratnih sredstava]]*Ugovori_OPULJP[[#This Row],[EU STOPA SUFINANCIRANJA %
EU CO-FINANCING RATE %]]</f>
        <v>448100.55199999997</v>
      </c>
      <c r="P2527" s="84">
        <f>Ugovori_OPULJP[[#This Row],[Bespovratna sredstva - EU dio - HRK]]/7.5345</f>
        <v>59473.163713584174</v>
      </c>
      <c r="Q2527" s="83">
        <f>Ugovori_OPULJP[[#This Row],[Bespovratna sredstva - Ukupno (EU+Nac) HRK
= Ukupna ugovorena vrijednost bespovratnih sredstava]]*Ugovori_OPULJP[[#This Row],[STOPA NACIONALNOG SUFINANCIRANJA %]]</f>
        <v>79076.567999999999</v>
      </c>
      <c r="R2527" s="84">
        <f>Ugovori_OPULJP[[#This Row],[Bespovratna sredstva - Nacionalni dio - HRK]]/7.5345</f>
        <v>10495.264184750149</v>
      </c>
      <c r="S2527" s="85">
        <v>527177.12</v>
      </c>
      <c r="T2527" s="86">
        <f>Ugovori_OPULJP[[#This Row],[Bespovratna sredstva - Ukupno (EU+Nac) HRK
= Ukupna ugovorena vrijednost bespovratnih sredstava]]/7.5345</f>
        <v>69968.427898334325</v>
      </c>
      <c r="U2527" s="83">
        <v>0</v>
      </c>
      <c r="V2527" s="84">
        <f>Ugovori_OPULJP[[#This Row],[Javni doprinos korisnika - HRK]]/7.5345</f>
        <v>0</v>
      </c>
      <c r="W2527" s="83">
        <v>0</v>
      </c>
      <c r="X2527" s="84">
        <f>Ugovori_OPULJP[[#This Row],[Privatni doprinos korisnika - HRK]]/7.5345</f>
        <v>0</v>
      </c>
      <c r="Y2527" s="85">
        <v>527177.12</v>
      </c>
      <c r="Z2527" s="86">
        <f>Ugovori_OPULJP[[#This Row],[UKUPNI PRIHVATLJIVI IZDACI
TOTAL ELIGIBLE EXPENDITURE
= Bespovratna sredstva ukupno + doprinos korisnika
= Ukupni prihvatljivi troškovi
= Ukupna ugovorena vrijednost projekta HRK]]/7.5345</f>
        <v>69968.427898334325</v>
      </c>
      <c r="AA2527" s="57" t="s">
        <v>38</v>
      </c>
      <c r="AB2527" s="57" t="s">
        <v>35</v>
      </c>
      <c r="AC2527" s="107" t="s">
        <v>9261</v>
      </c>
      <c r="AD2527" s="56" t="s">
        <v>6595</v>
      </c>
    </row>
    <row r="2528" spans="1:30" ht="102" customHeight="1" x14ac:dyDescent="0.2">
      <c r="A2528" s="61" t="s">
        <v>9262</v>
      </c>
      <c r="B2528" s="99" t="s">
        <v>743</v>
      </c>
      <c r="C2528" s="56" t="s">
        <v>7295</v>
      </c>
      <c r="D2528" s="56" t="s">
        <v>9228</v>
      </c>
      <c r="E2528" s="57" t="s">
        <v>76</v>
      </c>
      <c r="F2528" s="62" t="s">
        <v>9263</v>
      </c>
      <c r="G2528" s="62" t="s">
        <v>3614</v>
      </c>
      <c r="H2528" s="59">
        <v>44204</v>
      </c>
      <c r="I2528" s="59">
        <v>44812</v>
      </c>
      <c r="J2528" s="48" t="str">
        <f>IF(Ugovori_OPULJP[[#This Row],[DATUM ZAVRŠETKA OPERACIJE]]&gt;DATE(2024,3,31),"u provedbi","završen")</f>
        <v>završen</v>
      </c>
      <c r="K2528" s="58" t="s">
        <v>244</v>
      </c>
      <c r="L2528" s="58" t="s">
        <v>244</v>
      </c>
      <c r="M2528" s="49">
        <v>0.85</v>
      </c>
      <c r="N2528" s="49">
        <v>0.15</v>
      </c>
      <c r="O2528" s="83">
        <f>Ugovori_OPULJP[[#This Row],[Bespovratna sredstva - Ukupno (EU+Nac) HRK
= Ukupna ugovorena vrijednost bespovratnih sredstava]]*Ugovori_OPULJP[[#This Row],[EU STOPA SUFINANCIRANJA %
EU CO-FINANCING RATE %]]</f>
        <v>1324514.9649999999</v>
      </c>
      <c r="P2528" s="84">
        <f>Ugovori_OPULJP[[#This Row],[Bespovratna sredstva - EU dio - HRK]]/7.5345</f>
        <v>175793.3459420001</v>
      </c>
      <c r="Q2528" s="83">
        <f>Ugovori_OPULJP[[#This Row],[Bespovratna sredstva - Ukupno (EU+Nac) HRK
= Ukupna ugovorena vrijednost bespovratnih sredstava]]*Ugovori_OPULJP[[#This Row],[STOPA NACIONALNOG SUFINANCIRANJA %]]</f>
        <v>233737.93499999997</v>
      </c>
      <c r="R2528" s="84">
        <f>Ugovori_OPULJP[[#This Row],[Bespovratna sredstva - Nacionalni dio - HRK]]/7.5345</f>
        <v>31022.355166235313</v>
      </c>
      <c r="S2528" s="85">
        <v>1558252.9</v>
      </c>
      <c r="T2528" s="86">
        <f>Ugovori_OPULJP[[#This Row],[Bespovratna sredstva - Ukupno (EU+Nac) HRK
= Ukupna ugovorena vrijednost bespovratnih sredstava]]/7.5345</f>
        <v>206815.70110823543</v>
      </c>
      <c r="U2528" s="83">
        <v>0</v>
      </c>
      <c r="V2528" s="84">
        <f>Ugovori_OPULJP[[#This Row],[Javni doprinos korisnika - HRK]]/7.5345</f>
        <v>0</v>
      </c>
      <c r="W2528" s="83">
        <v>0</v>
      </c>
      <c r="X2528" s="84">
        <f>Ugovori_OPULJP[[#This Row],[Privatni doprinos korisnika - HRK]]/7.5345</f>
        <v>0</v>
      </c>
      <c r="Y2528" s="85">
        <v>1558252.9</v>
      </c>
      <c r="Z2528" s="86">
        <f>Ugovori_OPULJP[[#This Row],[UKUPNI PRIHVATLJIVI IZDACI
TOTAL ELIGIBLE EXPENDITURE
= Bespovratna sredstva ukupno + doprinos korisnika
= Ukupni prihvatljivi troškovi
= Ukupna ugovorena vrijednost projekta HRK]]/7.5345</f>
        <v>206815.70110823543</v>
      </c>
      <c r="AA2528" s="57" t="s">
        <v>38</v>
      </c>
      <c r="AB2528" s="57" t="s">
        <v>35</v>
      </c>
      <c r="AC2528" s="107" t="s">
        <v>9264</v>
      </c>
      <c r="AD2528" s="56" t="s">
        <v>6595</v>
      </c>
    </row>
    <row r="2529" spans="1:30" ht="89.25" x14ac:dyDescent="0.2">
      <c r="A2529" s="61" t="s">
        <v>9265</v>
      </c>
      <c r="B2529" s="99" t="s">
        <v>743</v>
      </c>
      <c r="C2529" s="56" t="s">
        <v>7295</v>
      </c>
      <c r="D2529" s="56" t="s">
        <v>9228</v>
      </c>
      <c r="E2529" s="57" t="s">
        <v>76</v>
      </c>
      <c r="F2529" s="62" t="s">
        <v>9266</v>
      </c>
      <c r="G2529" s="62" t="s">
        <v>574</v>
      </c>
      <c r="H2529" s="59">
        <v>44210</v>
      </c>
      <c r="I2529" s="59">
        <v>44818</v>
      </c>
      <c r="J2529" s="48" t="str">
        <f>IF(Ugovori_OPULJP[[#This Row],[DATUM ZAVRŠETKA OPERACIJE]]&gt;DATE(2024,3,31),"u provedbi","završen")</f>
        <v>završen</v>
      </c>
      <c r="K2529" s="58" t="s">
        <v>9267</v>
      </c>
      <c r="L2529" s="58" t="s">
        <v>244</v>
      </c>
      <c r="M2529" s="49">
        <v>0.85</v>
      </c>
      <c r="N2529" s="49">
        <v>0.15</v>
      </c>
      <c r="O2529" s="83">
        <f>Ugovori_OPULJP[[#This Row],[Bespovratna sredstva - Ukupno (EU+Nac) HRK
= Ukupna ugovorena vrijednost bespovratnih sredstava]]*Ugovori_OPULJP[[#This Row],[EU STOPA SUFINANCIRANJA %
EU CO-FINANCING RATE %]]</f>
        <v>1561539.284</v>
      </c>
      <c r="P2529" s="84">
        <f>Ugovori_OPULJP[[#This Row],[Bespovratna sredstva - EU dio - HRK]]/7.5345</f>
        <v>207251.87922224432</v>
      </c>
      <c r="Q2529" s="83">
        <f>Ugovori_OPULJP[[#This Row],[Bespovratna sredstva - Ukupno (EU+Nac) HRK
= Ukupna ugovorena vrijednost bespovratnih sredstava]]*Ugovori_OPULJP[[#This Row],[STOPA NACIONALNOG SUFINANCIRANJA %]]</f>
        <v>275565.75599999999</v>
      </c>
      <c r="R2529" s="84">
        <f>Ugovori_OPULJP[[#This Row],[Bespovratna sredstva - Nacionalni dio - HRK]]/7.5345</f>
        <v>36573.861039219584</v>
      </c>
      <c r="S2529" s="85">
        <v>1837105.04</v>
      </c>
      <c r="T2529" s="86">
        <f>Ugovori_OPULJP[[#This Row],[Bespovratna sredstva - Ukupno (EU+Nac) HRK
= Ukupna ugovorena vrijednost bespovratnih sredstava]]/7.5345</f>
        <v>243825.74026146391</v>
      </c>
      <c r="U2529" s="83">
        <v>0</v>
      </c>
      <c r="V2529" s="84">
        <f>Ugovori_OPULJP[[#This Row],[Javni doprinos korisnika - HRK]]/7.5345</f>
        <v>0</v>
      </c>
      <c r="W2529" s="83">
        <v>0</v>
      </c>
      <c r="X2529" s="84">
        <f>Ugovori_OPULJP[[#This Row],[Privatni doprinos korisnika - HRK]]/7.5345</f>
        <v>0</v>
      </c>
      <c r="Y2529" s="85">
        <v>1837105.04</v>
      </c>
      <c r="Z2529" s="86">
        <f>Ugovori_OPULJP[[#This Row],[UKUPNI PRIHVATLJIVI IZDACI
TOTAL ELIGIBLE EXPENDITURE
= Bespovratna sredstva ukupno + doprinos korisnika
= Ukupni prihvatljivi troškovi
= Ukupna ugovorena vrijednost projekta HRK]]/7.5345</f>
        <v>243825.74026146391</v>
      </c>
      <c r="AA2529" s="57" t="s">
        <v>38</v>
      </c>
      <c r="AB2529" s="57" t="s">
        <v>35</v>
      </c>
      <c r="AC2529" s="107" t="s">
        <v>9268</v>
      </c>
      <c r="AD2529" s="56" t="s">
        <v>6595</v>
      </c>
    </row>
    <row r="2530" spans="1:30" ht="114.75" x14ac:dyDescent="0.2">
      <c r="A2530" s="61" t="s">
        <v>9269</v>
      </c>
      <c r="B2530" s="99" t="s">
        <v>743</v>
      </c>
      <c r="C2530" s="56" t="s">
        <v>7295</v>
      </c>
      <c r="D2530" s="56" t="s">
        <v>9228</v>
      </c>
      <c r="E2530" s="57" t="s">
        <v>76</v>
      </c>
      <c r="F2530" s="62" t="s">
        <v>9270</v>
      </c>
      <c r="G2530" s="62" t="s">
        <v>9271</v>
      </c>
      <c r="H2530" s="59">
        <v>44204</v>
      </c>
      <c r="I2530" s="59">
        <v>44812</v>
      </c>
      <c r="J2530" s="48" t="str">
        <f>IF(Ugovori_OPULJP[[#This Row],[DATUM ZAVRŠETKA OPERACIJE]]&gt;DATE(2024,3,31),"u provedbi","završen")</f>
        <v>završen</v>
      </c>
      <c r="K2530" s="58" t="s">
        <v>9272</v>
      </c>
      <c r="L2530" s="58" t="s">
        <v>249</v>
      </c>
      <c r="M2530" s="49">
        <v>0.85</v>
      </c>
      <c r="N2530" s="49">
        <v>0.15</v>
      </c>
      <c r="O2530" s="83">
        <f>Ugovori_OPULJP[[#This Row],[Bespovratna sredstva - Ukupno (EU+Nac) HRK
= Ukupna ugovorena vrijednost bespovratnih sredstava]]*Ugovori_OPULJP[[#This Row],[EU STOPA SUFINANCIRANJA %
EU CO-FINANCING RATE %]]</f>
        <v>768053.80349999992</v>
      </c>
      <c r="P2530" s="84">
        <f>Ugovori_OPULJP[[#This Row],[Bespovratna sredstva - EU dio - HRK]]/7.5345</f>
        <v>101938.25781405532</v>
      </c>
      <c r="Q2530" s="83">
        <f>Ugovori_OPULJP[[#This Row],[Bespovratna sredstva - Ukupno (EU+Nac) HRK
= Ukupna ugovorena vrijednost bespovratnih sredstava]]*Ugovori_OPULJP[[#This Row],[STOPA NACIONALNOG SUFINANCIRANJA %]]</f>
        <v>135538.90649999998</v>
      </c>
      <c r="R2530" s="84">
        <f>Ugovori_OPULJP[[#This Row],[Bespovratna sredstva - Nacionalni dio - HRK]]/7.5345</f>
        <v>17989.104320127411</v>
      </c>
      <c r="S2530" s="85">
        <v>903592.71</v>
      </c>
      <c r="T2530" s="86">
        <f>Ugovori_OPULJP[[#This Row],[Bespovratna sredstva - Ukupno (EU+Nac) HRK
= Ukupna ugovorena vrijednost bespovratnih sredstava]]/7.5345</f>
        <v>119927.36213418275</v>
      </c>
      <c r="U2530" s="83">
        <v>0</v>
      </c>
      <c r="V2530" s="84">
        <f>Ugovori_OPULJP[[#This Row],[Javni doprinos korisnika - HRK]]/7.5345</f>
        <v>0</v>
      </c>
      <c r="W2530" s="83">
        <v>0</v>
      </c>
      <c r="X2530" s="84">
        <f>Ugovori_OPULJP[[#This Row],[Privatni doprinos korisnika - HRK]]/7.5345</f>
        <v>0</v>
      </c>
      <c r="Y2530" s="85">
        <v>903592.71</v>
      </c>
      <c r="Z2530" s="86">
        <f>Ugovori_OPULJP[[#This Row],[UKUPNI PRIHVATLJIVI IZDACI
TOTAL ELIGIBLE EXPENDITURE
= Bespovratna sredstva ukupno + doprinos korisnika
= Ukupni prihvatljivi troškovi
= Ukupna ugovorena vrijednost projekta HRK]]/7.5345</f>
        <v>119927.36213418275</v>
      </c>
      <c r="AA2530" s="57" t="s">
        <v>38</v>
      </c>
      <c r="AB2530" s="57" t="s">
        <v>35</v>
      </c>
      <c r="AC2530" s="107" t="s">
        <v>9273</v>
      </c>
      <c r="AD2530" s="56" t="s">
        <v>6595</v>
      </c>
    </row>
    <row r="2531" spans="1:30" ht="89.25" x14ac:dyDescent="0.2">
      <c r="A2531" s="61" t="s">
        <v>9274</v>
      </c>
      <c r="B2531" s="99" t="s">
        <v>743</v>
      </c>
      <c r="C2531" s="56" t="s">
        <v>7295</v>
      </c>
      <c r="D2531" s="56" t="s">
        <v>9228</v>
      </c>
      <c r="E2531" s="57" t="s">
        <v>76</v>
      </c>
      <c r="F2531" s="62" t="s">
        <v>7420</v>
      </c>
      <c r="G2531" s="62" t="s">
        <v>3975</v>
      </c>
      <c r="H2531" s="59">
        <v>44319</v>
      </c>
      <c r="I2531" s="59">
        <v>44929</v>
      </c>
      <c r="J2531" s="48" t="str">
        <f>IF(Ugovori_OPULJP[[#This Row],[DATUM ZAVRŠETKA OPERACIJE]]&gt;DATE(2024,3,31),"u provedbi","završen")</f>
        <v>završen</v>
      </c>
      <c r="K2531" s="58" t="s">
        <v>9275</v>
      </c>
      <c r="L2531" s="58" t="s">
        <v>371</v>
      </c>
      <c r="M2531" s="49">
        <v>0.85</v>
      </c>
      <c r="N2531" s="49">
        <v>0.15</v>
      </c>
      <c r="O2531" s="50">
        <f>Ugovori_OPULJP[[#This Row],[Bespovratna sredstva - Ukupno (EU+Nac) HRK
= Ukupna ugovorena vrijednost bespovratnih sredstava]]*Ugovori_OPULJP[[#This Row],[EU STOPA SUFINANCIRANJA %
EU CO-FINANCING RATE %]]</f>
        <v>1699572.4415</v>
      </c>
      <c r="P2531" s="51">
        <f>Ugovori_OPULJP[[#This Row],[Bespovratna sredstva - EU dio - HRK]]/7.5345</f>
        <v>225572.02753998272</v>
      </c>
      <c r="Q2531" s="50">
        <f>Ugovori_OPULJP[[#This Row],[Bespovratna sredstva - Ukupno (EU+Nac) HRK
= Ukupna ugovorena vrijednost bespovratnih sredstava]]*Ugovori_OPULJP[[#This Row],[STOPA NACIONALNOG SUFINANCIRANJA %]]</f>
        <v>299924.54849999998</v>
      </c>
      <c r="R2531" s="51">
        <f>Ugovori_OPULJP[[#This Row],[Bespovratna sredstva - Nacionalni dio - HRK]]/7.5345</f>
        <v>39806.828389408714</v>
      </c>
      <c r="S2531" s="52">
        <v>1999496.99</v>
      </c>
      <c r="T2531" s="53">
        <f>Ugovori_OPULJP[[#This Row],[Bespovratna sredstva - Ukupno (EU+Nac) HRK
= Ukupna ugovorena vrijednost bespovratnih sredstava]]/7.5345</f>
        <v>265378.85592939146</v>
      </c>
      <c r="U2531" s="50">
        <v>0</v>
      </c>
      <c r="V2531" s="51">
        <f>Ugovori_OPULJP[[#This Row],[Javni doprinos korisnika - HRK]]/7.5345</f>
        <v>0</v>
      </c>
      <c r="W2531" s="50">
        <v>0</v>
      </c>
      <c r="X2531" s="51">
        <f>Ugovori_OPULJP[[#This Row],[Privatni doprinos korisnika - HRK]]/7.5345</f>
        <v>0</v>
      </c>
      <c r="Y2531" s="52">
        <v>1999496.99</v>
      </c>
      <c r="Z2531" s="53">
        <f>Ugovori_OPULJP[[#This Row],[UKUPNI PRIHVATLJIVI IZDACI
TOTAL ELIGIBLE EXPENDITURE
= Bespovratna sredstva ukupno + doprinos korisnika
= Ukupni prihvatljivi troškovi
= Ukupna ugovorena vrijednost projekta HRK]]/7.5345</f>
        <v>265378.85592939146</v>
      </c>
      <c r="AA2531" s="44" t="s">
        <v>38</v>
      </c>
      <c r="AB2531" s="44" t="s">
        <v>35</v>
      </c>
      <c r="AC2531" s="107" t="s">
        <v>9276</v>
      </c>
      <c r="AD2531" s="63" t="s">
        <v>6595</v>
      </c>
    </row>
    <row r="2532" spans="1:30" ht="114.75" x14ac:dyDescent="0.2">
      <c r="A2532" s="61" t="s">
        <v>9277</v>
      </c>
      <c r="B2532" s="99" t="s">
        <v>743</v>
      </c>
      <c r="C2532" s="56" t="s">
        <v>7295</v>
      </c>
      <c r="D2532" s="56" t="s">
        <v>9228</v>
      </c>
      <c r="E2532" s="57" t="s">
        <v>76</v>
      </c>
      <c r="F2532" s="62" t="s">
        <v>9278</v>
      </c>
      <c r="G2532" s="62" t="s">
        <v>4055</v>
      </c>
      <c r="H2532" s="59">
        <v>44319</v>
      </c>
      <c r="I2532" s="59">
        <v>44929</v>
      </c>
      <c r="J2532" s="48" t="str">
        <f>IF(Ugovori_OPULJP[[#This Row],[DATUM ZAVRŠETKA OPERACIJE]]&gt;DATE(2024,3,31),"u provedbi","završen")</f>
        <v>završen</v>
      </c>
      <c r="K2532" s="58" t="s">
        <v>371</v>
      </c>
      <c r="L2532" s="58" t="s">
        <v>371</v>
      </c>
      <c r="M2532" s="49">
        <v>0.85</v>
      </c>
      <c r="N2532" s="49">
        <v>0.15</v>
      </c>
      <c r="O2532" s="50">
        <f>Ugovori_OPULJP[[#This Row],[Bespovratna sredstva - Ukupno (EU+Nac) HRK
= Ukupna ugovorena vrijednost bespovratnih sredstava]]*Ugovori_OPULJP[[#This Row],[EU STOPA SUFINANCIRANJA %
EU CO-FINANCING RATE %]]</f>
        <v>1699757.325</v>
      </c>
      <c r="P2532" s="51">
        <f>Ugovori_OPULJP[[#This Row],[Bespovratna sredstva - EU dio - HRK]]/7.5345</f>
        <v>225596.56579733227</v>
      </c>
      <c r="Q2532" s="50">
        <f>Ugovori_OPULJP[[#This Row],[Bespovratna sredstva - Ukupno (EU+Nac) HRK
= Ukupna ugovorena vrijednost bespovratnih sredstava]]*Ugovori_OPULJP[[#This Row],[STOPA NACIONALNOG SUFINANCIRANJA %]]</f>
        <v>299957.17499999999</v>
      </c>
      <c r="R2532" s="51">
        <f>Ugovori_OPULJP[[#This Row],[Bespovratna sredstva - Nacionalni dio - HRK]]/7.5345</f>
        <v>39811.158670117453</v>
      </c>
      <c r="S2532" s="52">
        <v>1999714.5</v>
      </c>
      <c r="T2532" s="53">
        <f>Ugovori_OPULJP[[#This Row],[Bespovratna sredstva - Ukupno (EU+Nac) HRK
= Ukupna ugovorena vrijednost bespovratnih sredstava]]/7.5345</f>
        <v>265407.72446744971</v>
      </c>
      <c r="U2532" s="50">
        <v>0</v>
      </c>
      <c r="V2532" s="51">
        <f>Ugovori_OPULJP[[#This Row],[Javni doprinos korisnika - HRK]]/7.5345</f>
        <v>0</v>
      </c>
      <c r="W2532" s="50">
        <v>0</v>
      </c>
      <c r="X2532" s="51">
        <f>Ugovori_OPULJP[[#This Row],[Privatni doprinos korisnika - HRK]]/7.5345</f>
        <v>0</v>
      </c>
      <c r="Y2532" s="52">
        <v>1999714.5</v>
      </c>
      <c r="Z2532" s="53">
        <f>Ugovori_OPULJP[[#This Row],[UKUPNI PRIHVATLJIVI IZDACI
TOTAL ELIGIBLE EXPENDITURE
= Bespovratna sredstva ukupno + doprinos korisnika
= Ukupni prihvatljivi troškovi
= Ukupna ugovorena vrijednost projekta HRK]]/7.5345</f>
        <v>265407.72446744971</v>
      </c>
      <c r="AA2532" s="44" t="s">
        <v>38</v>
      </c>
      <c r="AB2532" s="44" t="s">
        <v>35</v>
      </c>
      <c r="AC2532" s="107" t="s">
        <v>9279</v>
      </c>
      <c r="AD2532" s="63" t="s">
        <v>6595</v>
      </c>
    </row>
    <row r="2533" spans="1:30" ht="114.75" x14ac:dyDescent="0.2">
      <c r="A2533" s="61" t="s">
        <v>9280</v>
      </c>
      <c r="B2533" s="99" t="s">
        <v>743</v>
      </c>
      <c r="C2533" s="56" t="s">
        <v>7295</v>
      </c>
      <c r="D2533" s="56" t="s">
        <v>9228</v>
      </c>
      <c r="E2533" s="57" t="s">
        <v>76</v>
      </c>
      <c r="F2533" s="62" t="s">
        <v>9281</v>
      </c>
      <c r="G2533" s="62" t="s">
        <v>1946</v>
      </c>
      <c r="H2533" s="59">
        <v>44204</v>
      </c>
      <c r="I2533" s="59">
        <v>44812</v>
      </c>
      <c r="J2533" s="48" t="str">
        <f>IF(Ugovori_OPULJP[[#This Row],[DATUM ZAVRŠETKA OPERACIJE]]&gt;DATE(2024,3,31),"u provedbi","završen")</f>
        <v>završen</v>
      </c>
      <c r="K2533" s="58" t="s">
        <v>249</v>
      </c>
      <c r="L2533" s="58" t="s">
        <v>249</v>
      </c>
      <c r="M2533" s="49">
        <v>0.85</v>
      </c>
      <c r="N2533" s="49">
        <v>0.15</v>
      </c>
      <c r="O2533" s="83">
        <f>Ugovori_OPULJP[[#This Row],[Bespovratna sredstva - Ukupno (EU+Nac) HRK
= Ukupna ugovorena vrijednost bespovratnih sredstava]]*Ugovori_OPULJP[[#This Row],[EU STOPA SUFINANCIRANJA %
EU CO-FINANCING RATE %]]</f>
        <v>1532314.125</v>
      </c>
      <c r="P2533" s="84">
        <f>Ugovori_OPULJP[[#This Row],[Bespovratna sredstva - EU dio - HRK]]/7.5345</f>
        <v>203373.03404340034</v>
      </c>
      <c r="Q2533" s="83">
        <f>Ugovori_OPULJP[[#This Row],[Bespovratna sredstva - Ukupno (EU+Nac) HRK
= Ukupna ugovorena vrijednost bespovratnih sredstava]]*Ugovori_OPULJP[[#This Row],[STOPA NACIONALNOG SUFINANCIRANJA %]]</f>
        <v>270408.375</v>
      </c>
      <c r="R2533" s="84">
        <f>Ugovori_OPULJP[[#This Row],[Bespovratna sredstva - Nacionalni dio - HRK]]/7.5345</f>
        <v>35889.358948835354</v>
      </c>
      <c r="S2533" s="85">
        <v>1802722.5</v>
      </c>
      <c r="T2533" s="86">
        <f>Ugovori_OPULJP[[#This Row],[Bespovratna sredstva - Ukupno (EU+Nac) HRK
= Ukupna ugovorena vrijednost bespovratnih sredstava]]/7.5345</f>
        <v>239262.39299223569</v>
      </c>
      <c r="U2533" s="83">
        <v>0</v>
      </c>
      <c r="V2533" s="84">
        <f>Ugovori_OPULJP[[#This Row],[Javni doprinos korisnika - HRK]]/7.5345</f>
        <v>0</v>
      </c>
      <c r="W2533" s="83">
        <v>0</v>
      </c>
      <c r="X2533" s="84">
        <f>Ugovori_OPULJP[[#This Row],[Privatni doprinos korisnika - HRK]]/7.5345</f>
        <v>0</v>
      </c>
      <c r="Y2533" s="85">
        <v>1802722.5</v>
      </c>
      <c r="Z2533" s="86">
        <f>Ugovori_OPULJP[[#This Row],[UKUPNI PRIHVATLJIVI IZDACI
TOTAL ELIGIBLE EXPENDITURE
= Bespovratna sredstva ukupno + doprinos korisnika
= Ukupni prihvatljivi troškovi
= Ukupna ugovorena vrijednost projekta HRK]]/7.5345</f>
        <v>239262.39299223569</v>
      </c>
      <c r="AA2533" s="57" t="s">
        <v>38</v>
      </c>
      <c r="AB2533" s="57" t="s">
        <v>35</v>
      </c>
      <c r="AC2533" s="107" t="s">
        <v>9282</v>
      </c>
      <c r="AD2533" s="56" t="s">
        <v>6595</v>
      </c>
    </row>
    <row r="2534" spans="1:30" ht="114.75" x14ac:dyDescent="0.2">
      <c r="A2534" s="61" t="s">
        <v>9283</v>
      </c>
      <c r="B2534" s="99" t="s">
        <v>743</v>
      </c>
      <c r="C2534" s="56" t="s">
        <v>7295</v>
      </c>
      <c r="D2534" s="56" t="s">
        <v>9228</v>
      </c>
      <c r="E2534" s="57" t="s">
        <v>76</v>
      </c>
      <c r="F2534" s="62" t="s">
        <v>7315</v>
      </c>
      <c r="G2534" s="45" t="s">
        <v>1001</v>
      </c>
      <c r="H2534" s="59">
        <v>44319</v>
      </c>
      <c r="I2534" s="59">
        <v>44929</v>
      </c>
      <c r="J2534" s="48" t="str">
        <f>IF(Ugovori_OPULJP[[#This Row],[DATUM ZAVRŠETKA OPERACIJE]]&gt;DATE(2024,3,31),"u provedbi","završen")</f>
        <v>završen</v>
      </c>
      <c r="K2534" s="58" t="s">
        <v>7114</v>
      </c>
      <c r="L2534" s="58" t="s">
        <v>186</v>
      </c>
      <c r="M2534" s="49">
        <v>0.85</v>
      </c>
      <c r="N2534" s="49">
        <v>0.15</v>
      </c>
      <c r="O2534" s="50">
        <f>Ugovori_OPULJP[[#This Row],[Bespovratna sredstva - Ukupno (EU+Nac) HRK
= Ukupna ugovorena vrijednost bespovratnih sredstava]]*Ugovori_OPULJP[[#This Row],[EU STOPA SUFINANCIRANJA %
EU CO-FINANCING RATE %]]</f>
        <v>487092.5</v>
      </c>
      <c r="P2534" s="51">
        <f>Ugovori_OPULJP[[#This Row],[Bespovratna sredstva - EU dio - HRK]]/7.5345</f>
        <v>64648.284557701234</v>
      </c>
      <c r="Q2534" s="50">
        <f>Ugovori_OPULJP[[#This Row],[Bespovratna sredstva - Ukupno (EU+Nac) HRK
= Ukupna ugovorena vrijednost bespovratnih sredstava]]*Ugovori_OPULJP[[#This Row],[STOPA NACIONALNOG SUFINANCIRANJA %]]</f>
        <v>85957.5</v>
      </c>
      <c r="R2534" s="51">
        <f>Ugovori_OPULJP[[#This Row],[Bespovratna sredstva - Nacionalni dio - HRK]]/7.5345</f>
        <v>11408.520804300219</v>
      </c>
      <c r="S2534" s="52">
        <v>573050</v>
      </c>
      <c r="T2534" s="53">
        <f>Ugovori_OPULJP[[#This Row],[Bespovratna sredstva - Ukupno (EU+Nac) HRK
= Ukupna ugovorena vrijednost bespovratnih sredstava]]/7.5345</f>
        <v>76056.805362001454</v>
      </c>
      <c r="U2534" s="50">
        <v>0</v>
      </c>
      <c r="V2534" s="51">
        <f>Ugovori_OPULJP[[#This Row],[Javni doprinos korisnika - HRK]]/7.5345</f>
        <v>0</v>
      </c>
      <c r="W2534" s="50">
        <v>0</v>
      </c>
      <c r="X2534" s="51">
        <f>Ugovori_OPULJP[[#This Row],[Privatni doprinos korisnika - HRK]]/7.5345</f>
        <v>0</v>
      </c>
      <c r="Y2534" s="52">
        <v>573050</v>
      </c>
      <c r="Z2534" s="53">
        <f>Ugovori_OPULJP[[#This Row],[UKUPNI PRIHVATLJIVI IZDACI
TOTAL ELIGIBLE EXPENDITURE
= Bespovratna sredstva ukupno + doprinos korisnika
= Ukupni prihvatljivi troškovi
= Ukupna ugovorena vrijednost projekta HRK]]/7.5345</f>
        <v>76056.805362001454</v>
      </c>
      <c r="AA2534" s="44" t="s">
        <v>38</v>
      </c>
      <c r="AB2534" s="44" t="s">
        <v>35</v>
      </c>
      <c r="AC2534" s="107" t="s">
        <v>9284</v>
      </c>
      <c r="AD2534" s="63" t="s">
        <v>6595</v>
      </c>
    </row>
    <row r="2535" spans="1:30" ht="102" x14ac:dyDescent="0.2">
      <c r="A2535" s="61" t="s">
        <v>9285</v>
      </c>
      <c r="B2535" s="99" t="s">
        <v>743</v>
      </c>
      <c r="C2535" s="56" t="s">
        <v>7295</v>
      </c>
      <c r="D2535" s="56" t="s">
        <v>9228</v>
      </c>
      <c r="E2535" s="57" t="s">
        <v>76</v>
      </c>
      <c r="F2535" s="62" t="s">
        <v>9286</v>
      </c>
      <c r="G2535" s="45" t="s">
        <v>3183</v>
      </c>
      <c r="H2535" s="59">
        <v>44340</v>
      </c>
      <c r="I2535" s="59">
        <v>44950</v>
      </c>
      <c r="J2535" s="48" t="str">
        <f>IF(Ugovori_OPULJP[[#This Row],[DATUM ZAVRŠETKA OPERACIJE]]&gt;DATE(2024,3,31),"u provedbi","završen")</f>
        <v>završen</v>
      </c>
      <c r="K2535" s="58" t="s">
        <v>99</v>
      </c>
      <c r="L2535" s="58" t="s">
        <v>99</v>
      </c>
      <c r="M2535" s="49">
        <v>0.85</v>
      </c>
      <c r="N2535" s="49">
        <v>0.15</v>
      </c>
      <c r="O2535" s="50">
        <f>Ugovori_OPULJP[[#This Row],[Bespovratna sredstva - Ukupno (EU+Nac) HRK
= Ukupna ugovorena vrijednost bespovratnih sredstava]]*Ugovori_OPULJP[[#This Row],[EU STOPA SUFINANCIRANJA %
EU CO-FINANCING RATE %]]</f>
        <v>1319029.1499999999</v>
      </c>
      <c r="P2535" s="51">
        <f>Ugovori_OPULJP[[#This Row],[Bespovratna sredstva - EU dio - HRK]]/7.5345</f>
        <v>175065.25316875702</v>
      </c>
      <c r="Q2535" s="50">
        <f>Ugovori_OPULJP[[#This Row],[Bespovratna sredstva - Ukupno (EU+Nac) HRK
= Ukupna ugovorena vrijednost bespovratnih sredstava]]*Ugovori_OPULJP[[#This Row],[STOPA NACIONALNOG SUFINANCIRANJA %]]</f>
        <v>232769.85</v>
      </c>
      <c r="R2535" s="51">
        <f>Ugovori_OPULJP[[#This Row],[Bespovratna sredstva - Nacionalni dio - HRK]]/7.5345</f>
        <v>30893.868206251242</v>
      </c>
      <c r="S2535" s="52">
        <v>1551799</v>
      </c>
      <c r="T2535" s="53">
        <f>Ugovori_OPULJP[[#This Row],[Bespovratna sredstva - Ukupno (EU+Nac) HRK
= Ukupna ugovorena vrijednost bespovratnih sredstava]]/7.5345</f>
        <v>205959.12137500828</v>
      </c>
      <c r="U2535" s="50">
        <v>0</v>
      </c>
      <c r="V2535" s="51">
        <f>Ugovori_OPULJP[[#This Row],[Javni doprinos korisnika - HRK]]/7.5345</f>
        <v>0</v>
      </c>
      <c r="W2535" s="50">
        <v>0</v>
      </c>
      <c r="X2535" s="51">
        <f>Ugovori_OPULJP[[#This Row],[Privatni doprinos korisnika - HRK]]/7.5345</f>
        <v>0</v>
      </c>
      <c r="Y2535" s="52">
        <v>1551799</v>
      </c>
      <c r="Z2535" s="53">
        <f>Ugovori_OPULJP[[#This Row],[UKUPNI PRIHVATLJIVI IZDACI
TOTAL ELIGIBLE EXPENDITURE
= Bespovratna sredstva ukupno + doprinos korisnika
= Ukupni prihvatljivi troškovi
= Ukupna ugovorena vrijednost projekta HRK]]/7.5345</f>
        <v>205959.12137500828</v>
      </c>
      <c r="AA2535" s="57" t="s">
        <v>38</v>
      </c>
      <c r="AB2535" s="57" t="s">
        <v>35</v>
      </c>
      <c r="AC2535" s="107" t="s">
        <v>9287</v>
      </c>
      <c r="AD2535" s="63" t="s">
        <v>6595</v>
      </c>
    </row>
    <row r="2536" spans="1:30" ht="127.5" x14ac:dyDescent="0.2">
      <c r="A2536" s="61" t="s">
        <v>9288</v>
      </c>
      <c r="B2536" s="99" t="s">
        <v>743</v>
      </c>
      <c r="C2536" s="56" t="s">
        <v>7295</v>
      </c>
      <c r="D2536" s="56" t="s">
        <v>9228</v>
      </c>
      <c r="E2536" s="57" t="s">
        <v>76</v>
      </c>
      <c r="F2536" s="62" t="s">
        <v>9289</v>
      </c>
      <c r="G2536" s="45" t="s">
        <v>2536</v>
      </c>
      <c r="H2536" s="59">
        <v>44204</v>
      </c>
      <c r="I2536" s="59">
        <v>44812</v>
      </c>
      <c r="J2536" s="48" t="str">
        <f>IF(Ugovori_OPULJP[[#This Row],[DATUM ZAVRŠETKA OPERACIJE]]&gt;DATE(2024,3,31),"u provedbi","završen")</f>
        <v>završen</v>
      </c>
      <c r="K2536" s="58" t="s">
        <v>9290</v>
      </c>
      <c r="L2536" s="58" t="s">
        <v>338</v>
      </c>
      <c r="M2536" s="49">
        <v>0.85</v>
      </c>
      <c r="N2536" s="49">
        <v>0.15</v>
      </c>
      <c r="O2536" s="83">
        <f>Ugovori_OPULJP[[#This Row],[Bespovratna sredstva - Ukupno (EU+Nac) HRK
= Ukupna ugovorena vrijednost bespovratnih sredstava]]*Ugovori_OPULJP[[#This Row],[EU STOPA SUFINANCIRANJA %
EU CO-FINANCING RATE %]]</f>
        <v>1699931.456</v>
      </c>
      <c r="P2536" s="84">
        <f>Ugovori_OPULJP[[#This Row],[Bespovratna sredstva - EU dio - HRK]]/7.5345</f>
        <v>225619.6769526843</v>
      </c>
      <c r="Q2536" s="83">
        <f>Ugovori_OPULJP[[#This Row],[Bespovratna sredstva - Ukupno (EU+Nac) HRK
= Ukupna ugovorena vrijednost bespovratnih sredstava]]*Ugovori_OPULJP[[#This Row],[STOPA NACIONALNOG SUFINANCIRANJA %]]</f>
        <v>299987.90399999998</v>
      </c>
      <c r="R2536" s="84">
        <f>Ugovori_OPULJP[[#This Row],[Bespovratna sredstva - Nacionalni dio - HRK]]/7.5345</f>
        <v>39815.237109297224</v>
      </c>
      <c r="S2536" s="85">
        <v>1999919.36</v>
      </c>
      <c r="T2536" s="86">
        <f>Ugovori_OPULJP[[#This Row],[Bespovratna sredstva - Ukupno (EU+Nac) HRK
= Ukupna ugovorena vrijednost bespovratnih sredstava]]/7.5345</f>
        <v>265434.91406198154</v>
      </c>
      <c r="U2536" s="83">
        <v>0</v>
      </c>
      <c r="V2536" s="84">
        <f>Ugovori_OPULJP[[#This Row],[Javni doprinos korisnika - HRK]]/7.5345</f>
        <v>0</v>
      </c>
      <c r="W2536" s="83">
        <v>0</v>
      </c>
      <c r="X2536" s="84">
        <f>Ugovori_OPULJP[[#This Row],[Privatni doprinos korisnika - HRK]]/7.5345</f>
        <v>0</v>
      </c>
      <c r="Y2536" s="85">
        <v>1999919.36</v>
      </c>
      <c r="Z2536" s="86">
        <f>Ugovori_OPULJP[[#This Row],[UKUPNI PRIHVATLJIVI IZDACI
TOTAL ELIGIBLE EXPENDITURE
= Bespovratna sredstva ukupno + doprinos korisnika
= Ukupni prihvatljivi troškovi
= Ukupna ugovorena vrijednost projekta HRK]]/7.5345</f>
        <v>265434.91406198154</v>
      </c>
      <c r="AA2536" s="57" t="s">
        <v>38</v>
      </c>
      <c r="AB2536" s="57" t="s">
        <v>35</v>
      </c>
      <c r="AC2536" s="107" t="s">
        <v>9291</v>
      </c>
      <c r="AD2536" s="56" t="s">
        <v>6595</v>
      </c>
    </row>
    <row r="2537" spans="1:30" ht="102" customHeight="1" x14ac:dyDescent="0.2">
      <c r="A2537" s="61" t="s">
        <v>9292</v>
      </c>
      <c r="B2537" s="99" t="s">
        <v>743</v>
      </c>
      <c r="C2537" s="56" t="s">
        <v>7295</v>
      </c>
      <c r="D2537" s="56" t="s">
        <v>9228</v>
      </c>
      <c r="E2537" s="57" t="s">
        <v>76</v>
      </c>
      <c r="F2537" s="62" t="s">
        <v>9293</v>
      </c>
      <c r="G2537" s="45" t="s">
        <v>2206</v>
      </c>
      <c r="H2537" s="59">
        <v>44319</v>
      </c>
      <c r="I2537" s="59">
        <v>44929</v>
      </c>
      <c r="J2537" s="48" t="str">
        <f>IF(Ugovori_OPULJP[[#This Row],[DATUM ZAVRŠETKA OPERACIJE]]&gt;DATE(2024,3,31),"u provedbi","završen")</f>
        <v>završen</v>
      </c>
      <c r="K2537" s="58" t="s">
        <v>211</v>
      </c>
      <c r="L2537" s="58" t="s">
        <v>211</v>
      </c>
      <c r="M2537" s="49">
        <v>0.85</v>
      </c>
      <c r="N2537" s="49">
        <v>0.15</v>
      </c>
      <c r="O2537" s="50">
        <f>Ugovori_OPULJP[[#This Row],[Bespovratna sredstva - Ukupno (EU+Nac) HRK
= Ukupna ugovorena vrijednost bespovratnih sredstava]]*Ugovori_OPULJP[[#This Row],[EU STOPA SUFINANCIRANJA %
EU CO-FINANCING RATE %]]</f>
        <v>1084974</v>
      </c>
      <c r="P2537" s="51">
        <f>Ugovori_OPULJP[[#This Row],[Bespovratna sredstva - EU dio - HRK]]/7.5345</f>
        <v>144000.79633685047</v>
      </c>
      <c r="Q2537" s="50">
        <f>Ugovori_OPULJP[[#This Row],[Bespovratna sredstva - Ukupno (EU+Nac) HRK
= Ukupna ugovorena vrijednost bespovratnih sredstava]]*Ugovori_OPULJP[[#This Row],[STOPA NACIONALNOG SUFINANCIRANJA %]]</f>
        <v>191466</v>
      </c>
      <c r="R2537" s="51">
        <f>Ugovori_OPULJP[[#This Row],[Bespovratna sredstva - Nacionalni dio - HRK]]/7.5345</f>
        <v>25411.90523591479</v>
      </c>
      <c r="S2537" s="52">
        <v>1276440</v>
      </c>
      <c r="T2537" s="53">
        <f>Ugovori_OPULJP[[#This Row],[Bespovratna sredstva - Ukupno (EU+Nac) HRK
= Ukupna ugovorena vrijednost bespovratnih sredstava]]/7.5345</f>
        <v>169412.70157276528</v>
      </c>
      <c r="U2537" s="50">
        <v>0</v>
      </c>
      <c r="V2537" s="51">
        <f>Ugovori_OPULJP[[#This Row],[Javni doprinos korisnika - HRK]]/7.5345</f>
        <v>0</v>
      </c>
      <c r="W2537" s="50">
        <v>0</v>
      </c>
      <c r="X2537" s="51">
        <f>Ugovori_OPULJP[[#This Row],[Privatni doprinos korisnika - HRK]]/7.5345</f>
        <v>0</v>
      </c>
      <c r="Y2537" s="52">
        <v>1276440</v>
      </c>
      <c r="Z2537" s="53">
        <f>Ugovori_OPULJP[[#This Row],[UKUPNI PRIHVATLJIVI IZDACI
TOTAL ELIGIBLE EXPENDITURE
= Bespovratna sredstva ukupno + doprinos korisnika
= Ukupni prihvatljivi troškovi
= Ukupna ugovorena vrijednost projekta HRK]]/7.5345</f>
        <v>169412.70157276528</v>
      </c>
      <c r="AA2537" s="44" t="s">
        <v>38</v>
      </c>
      <c r="AB2537" s="44" t="s">
        <v>35</v>
      </c>
      <c r="AC2537" s="107" t="s">
        <v>9294</v>
      </c>
      <c r="AD2537" s="63" t="s">
        <v>6595</v>
      </c>
    </row>
    <row r="2538" spans="1:30" ht="102" x14ac:dyDescent="0.2">
      <c r="A2538" s="61" t="s">
        <v>9295</v>
      </c>
      <c r="B2538" s="99" t="s">
        <v>743</v>
      </c>
      <c r="C2538" s="56" t="s">
        <v>7295</v>
      </c>
      <c r="D2538" s="56" t="s">
        <v>9228</v>
      </c>
      <c r="E2538" s="57" t="s">
        <v>76</v>
      </c>
      <c r="F2538" s="62" t="s">
        <v>9296</v>
      </c>
      <c r="G2538" s="45" t="s">
        <v>168</v>
      </c>
      <c r="H2538" s="59">
        <v>44211</v>
      </c>
      <c r="I2538" s="59">
        <v>44819</v>
      </c>
      <c r="J2538" s="48" t="str">
        <f>IF(Ugovori_OPULJP[[#This Row],[DATUM ZAVRŠETKA OPERACIJE]]&gt;DATE(2024,3,31),"u provedbi","završen")</f>
        <v>završen</v>
      </c>
      <c r="K2538" s="58" t="s">
        <v>9297</v>
      </c>
      <c r="L2538" s="58" t="s">
        <v>37</v>
      </c>
      <c r="M2538" s="49">
        <v>0.85</v>
      </c>
      <c r="N2538" s="49">
        <v>0.15</v>
      </c>
      <c r="O2538" s="83">
        <f>Ugovori_OPULJP[[#This Row],[Bespovratna sredstva - Ukupno (EU+Nac) HRK
= Ukupna ugovorena vrijednost bespovratnih sredstava]]*Ugovori_OPULJP[[#This Row],[EU STOPA SUFINANCIRANJA %
EU CO-FINANCING RATE %]]</f>
        <v>1700000</v>
      </c>
      <c r="P2538" s="84">
        <f>Ugovori_OPULJP[[#This Row],[Bespovratna sredstva - EU dio - HRK]]/7.5345</f>
        <v>225628.77430486429</v>
      </c>
      <c r="Q2538" s="83">
        <f>Ugovori_OPULJP[[#This Row],[Bespovratna sredstva - Ukupno (EU+Nac) HRK
= Ukupna ugovorena vrijednost bespovratnih sredstava]]*Ugovori_OPULJP[[#This Row],[STOPA NACIONALNOG SUFINANCIRANJA %]]</f>
        <v>300000</v>
      </c>
      <c r="R2538" s="84">
        <f>Ugovori_OPULJP[[#This Row],[Bespovratna sredstva - Nacionalni dio - HRK]]/7.5345</f>
        <v>39816.842524387816</v>
      </c>
      <c r="S2538" s="85">
        <v>2000000</v>
      </c>
      <c r="T2538" s="86">
        <f>Ugovori_OPULJP[[#This Row],[Bespovratna sredstva - Ukupno (EU+Nac) HRK
= Ukupna ugovorena vrijednost bespovratnih sredstava]]/7.5345</f>
        <v>265445.6168292521</v>
      </c>
      <c r="U2538" s="83">
        <v>0</v>
      </c>
      <c r="V2538" s="84">
        <f>Ugovori_OPULJP[[#This Row],[Javni doprinos korisnika - HRK]]/7.5345</f>
        <v>0</v>
      </c>
      <c r="W2538" s="83">
        <v>0</v>
      </c>
      <c r="X2538" s="84">
        <f>Ugovori_OPULJP[[#This Row],[Privatni doprinos korisnika - HRK]]/7.5345</f>
        <v>0</v>
      </c>
      <c r="Y2538" s="85">
        <v>2000000</v>
      </c>
      <c r="Z2538" s="86">
        <f>Ugovori_OPULJP[[#This Row],[UKUPNI PRIHVATLJIVI IZDACI
TOTAL ELIGIBLE EXPENDITURE
= Bespovratna sredstva ukupno + doprinos korisnika
= Ukupni prihvatljivi troškovi
= Ukupna ugovorena vrijednost projekta HRK]]/7.5345</f>
        <v>265445.6168292521</v>
      </c>
      <c r="AA2538" s="57" t="s">
        <v>38</v>
      </c>
      <c r="AB2538" s="57" t="s">
        <v>35</v>
      </c>
      <c r="AC2538" s="107" t="s">
        <v>9298</v>
      </c>
      <c r="AD2538" s="56" t="s">
        <v>6595</v>
      </c>
    </row>
    <row r="2539" spans="1:30" ht="114.75" x14ac:dyDescent="0.2">
      <c r="A2539" s="61" t="s">
        <v>9299</v>
      </c>
      <c r="B2539" s="99" t="s">
        <v>743</v>
      </c>
      <c r="C2539" s="56" t="s">
        <v>7295</v>
      </c>
      <c r="D2539" s="56" t="s">
        <v>9228</v>
      </c>
      <c r="E2539" s="57" t="s">
        <v>76</v>
      </c>
      <c r="F2539" s="62" t="s">
        <v>9300</v>
      </c>
      <c r="G2539" s="62" t="s">
        <v>7609</v>
      </c>
      <c r="H2539" s="59">
        <v>44317</v>
      </c>
      <c r="I2539" s="59">
        <v>44927</v>
      </c>
      <c r="J2539" s="48" t="str">
        <f>IF(Ugovori_OPULJP[[#This Row],[DATUM ZAVRŠETKA OPERACIJE]]&gt;DATE(2024,3,31),"u provedbi","završen")</f>
        <v>završen</v>
      </c>
      <c r="K2539" s="58" t="s">
        <v>79</v>
      </c>
      <c r="L2539" s="58" t="s">
        <v>79</v>
      </c>
      <c r="M2539" s="49">
        <v>0.85</v>
      </c>
      <c r="N2539" s="49">
        <v>0.15</v>
      </c>
      <c r="O2539" s="50">
        <f>Ugovori_OPULJP[[#This Row],[Bespovratna sredstva - Ukupno (EU+Nac) HRK
= Ukupna ugovorena vrijednost bespovratnih sredstava]]*Ugovori_OPULJP[[#This Row],[EU STOPA SUFINANCIRANJA %
EU CO-FINANCING RATE %]]</f>
        <v>1699730.7625</v>
      </c>
      <c r="P2539" s="51">
        <f>Ugovori_OPULJP[[#This Row],[Bespovratna sredstva - EU dio - HRK]]/7.5345</f>
        <v>225593.04034773374</v>
      </c>
      <c r="Q2539" s="50">
        <f>Ugovori_OPULJP[[#This Row],[Bespovratna sredstva - Ukupno (EU+Nac) HRK
= Ukupna ugovorena vrijednost bespovratnih sredstava]]*Ugovori_OPULJP[[#This Row],[STOPA NACIONALNOG SUFINANCIRANJA %]]</f>
        <v>299952.48749999999</v>
      </c>
      <c r="R2539" s="51">
        <f>Ugovori_OPULJP[[#This Row],[Bespovratna sredstva - Nacionalni dio - HRK]]/7.5345</f>
        <v>39810.53653195301</v>
      </c>
      <c r="S2539" s="52">
        <v>1999683.25</v>
      </c>
      <c r="T2539" s="53">
        <f>Ugovori_OPULJP[[#This Row],[Bespovratna sredstva - Ukupno (EU+Nac) HRK
= Ukupna ugovorena vrijednost bespovratnih sredstava]]/7.5345</f>
        <v>265403.57687968673</v>
      </c>
      <c r="U2539" s="50">
        <v>0</v>
      </c>
      <c r="V2539" s="51">
        <f>Ugovori_OPULJP[[#This Row],[Javni doprinos korisnika - HRK]]/7.5345</f>
        <v>0</v>
      </c>
      <c r="W2539" s="50">
        <v>0</v>
      </c>
      <c r="X2539" s="51">
        <f>Ugovori_OPULJP[[#This Row],[Privatni doprinos korisnika - HRK]]/7.5345</f>
        <v>0</v>
      </c>
      <c r="Y2539" s="52">
        <v>1999683.25</v>
      </c>
      <c r="Z2539" s="53">
        <f>Ugovori_OPULJP[[#This Row],[UKUPNI PRIHVATLJIVI IZDACI
TOTAL ELIGIBLE EXPENDITURE
= Bespovratna sredstva ukupno + doprinos korisnika
= Ukupni prihvatljivi troškovi
= Ukupna ugovorena vrijednost projekta HRK]]/7.5345</f>
        <v>265403.57687968673</v>
      </c>
      <c r="AA2539" s="44" t="s">
        <v>38</v>
      </c>
      <c r="AB2539" s="44" t="s">
        <v>35</v>
      </c>
      <c r="AC2539" s="107" t="s">
        <v>9301</v>
      </c>
      <c r="AD2539" s="63" t="s">
        <v>6595</v>
      </c>
    </row>
    <row r="2540" spans="1:30" ht="127.5" x14ac:dyDescent="0.2">
      <c r="A2540" s="61" t="s">
        <v>9302</v>
      </c>
      <c r="B2540" s="99" t="s">
        <v>743</v>
      </c>
      <c r="C2540" s="56" t="s">
        <v>7295</v>
      </c>
      <c r="D2540" s="56" t="s">
        <v>9228</v>
      </c>
      <c r="E2540" s="57" t="s">
        <v>76</v>
      </c>
      <c r="F2540" s="62" t="s">
        <v>9303</v>
      </c>
      <c r="G2540" s="62" t="s">
        <v>9304</v>
      </c>
      <c r="H2540" s="59">
        <v>44207</v>
      </c>
      <c r="I2540" s="59">
        <v>44692</v>
      </c>
      <c r="J2540" s="48" t="str">
        <f>IF(Ugovori_OPULJP[[#This Row],[DATUM ZAVRŠETKA OPERACIJE]]&gt;DATE(2024,3,31),"u provedbi","završen")</f>
        <v>završen</v>
      </c>
      <c r="K2540" s="58" t="s">
        <v>155</v>
      </c>
      <c r="L2540" s="46" t="s">
        <v>155</v>
      </c>
      <c r="M2540" s="49">
        <v>0.85</v>
      </c>
      <c r="N2540" s="49">
        <v>0.15</v>
      </c>
      <c r="O2540" s="83">
        <f>Ugovori_OPULJP[[#This Row],[Bespovratna sredstva - Ukupno (EU+Nac) HRK
= Ukupna ugovorena vrijednost bespovratnih sredstava]]*Ugovori_OPULJP[[#This Row],[EU STOPA SUFINANCIRANJA %
EU CO-FINANCING RATE %]]</f>
        <v>447942.41799999995</v>
      </c>
      <c r="P2540" s="84">
        <f>Ugovori_OPULJP[[#This Row],[Bespovratna sredstva - EU dio - HRK]]/7.5345</f>
        <v>59452.175724998327</v>
      </c>
      <c r="Q2540" s="83">
        <f>Ugovori_OPULJP[[#This Row],[Bespovratna sredstva - Ukupno (EU+Nac) HRK
= Ukupna ugovorena vrijednost bespovratnih sredstava]]*Ugovori_OPULJP[[#This Row],[STOPA NACIONALNOG SUFINANCIRANJA %]]</f>
        <v>79048.661999999997</v>
      </c>
      <c r="R2540" s="84">
        <f>Ugovori_OPULJP[[#This Row],[Bespovratna sredstva - Nacionalni dio - HRK]]/7.5345</f>
        <v>10491.56042205853</v>
      </c>
      <c r="S2540" s="85">
        <v>526991.07999999996</v>
      </c>
      <c r="T2540" s="86">
        <f>Ugovori_OPULJP[[#This Row],[Bespovratna sredstva - Ukupno (EU+Nac) HRK
= Ukupna ugovorena vrijednost bespovratnih sredstava]]/7.5345</f>
        <v>69943.736147056858</v>
      </c>
      <c r="U2540" s="83">
        <v>0</v>
      </c>
      <c r="V2540" s="84">
        <f>Ugovori_OPULJP[[#This Row],[Javni doprinos korisnika - HRK]]/7.5345</f>
        <v>0</v>
      </c>
      <c r="W2540" s="83">
        <v>0</v>
      </c>
      <c r="X2540" s="84">
        <f>Ugovori_OPULJP[[#This Row],[Privatni doprinos korisnika - HRK]]/7.5345</f>
        <v>0</v>
      </c>
      <c r="Y2540" s="85">
        <v>526991.07999999996</v>
      </c>
      <c r="Z2540" s="86">
        <f>Ugovori_OPULJP[[#This Row],[UKUPNI PRIHVATLJIVI IZDACI
TOTAL ELIGIBLE EXPENDITURE
= Bespovratna sredstva ukupno + doprinos korisnika
= Ukupni prihvatljivi troškovi
= Ukupna ugovorena vrijednost projekta HRK]]/7.5345</f>
        <v>69943.736147056858</v>
      </c>
      <c r="AA2540" s="57" t="s">
        <v>38</v>
      </c>
      <c r="AB2540" s="57" t="s">
        <v>35</v>
      </c>
      <c r="AC2540" s="107" t="s">
        <v>9305</v>
      </c>
      <c r="AD2540" s="56" t="s">
        <v>6595</v>
      </c>
    </row>
    <row r="2541" spans="1:30" ht="102" x14ac:dyDescent="0.2">
      <c r="A2541" s="61" t="s">
        <v>9306</v>
      </c>
      <c r="B2541" s="99" t="s">
        <v>743</v>
      </c>
      <c r="C2541" s="56" t="s">
        <v>7295</v>
      </c>
      <c r="D2541" s="56" t="s">
        <v>9228</v>
      </c>
      <c r="E2541" s="57" t="s">
        <v>76</v>
      </c>
      <c r="F2541" s="62" t="s">
        <v>9307</v>
      </c>
      <c r="G2541" s="62" t="s">
        <v>4341</v>
      </c>
      <c r="H2541" s="59">
        <v>44322</v>
      </c>
      <c r="I2541" s="59">
        <v>44932</v>
      </c>
      <c r="J2541" s="48" t="str">
        <f>IF(Ugovori_OPULJP[[#This Row],[DATUM ZAVRŠETKA OPERACIJE]]&gt;DATE(2024,3,31),"u provedbi","završen")</f>
        <v>završen</v>
      </c>
      <c r="K2541" s="58" t="s">
        <v>249</v>
      </c>
      <c r="L2541" s="58" t="s">
        <v>249</v>
      </c>
      <c r="M2541" s="49">
        <v>0.85</v>
      </c>
      <c r="N2541" s="49">
        <v>0.15</v>
      </c>
      <c r="O2541" s="50">
        <f>Ugovori_OPULJP[[#This Row],[Bespovratna sredstva - Ukupno (EU+Nac) HRK
= Ukupna ugovorena vrijednost bespovratnih sredstava]]*Ugovori_OPULJP[[#This Row],[EU STOPA SUFINANCIRANJA %
EU CO-FINANCING RATE %]]</f>
        <v>1667662.6084999999</v>
      </c>
      <c r="P2541" s="51">
        <f>Ugovori_OPULJP[[#This Row],[Bespovratna sredstva - EU dio - HRK]]/7.5345</f>
        <v>221336.86488818101</v>
      </c>
      <c r="Q2541" s="50">
        <f>Ugovori_OPULJP[[#This Row],[Bespovratna sredstva - Ukupno (EU+Nac) HRK
= Ukupna ugovorena vrijednost bespovratnih sredstava]]*Ugovori_OPULJP[[#This Row],[STOPA NACIONALNOG SUFINANCIRANJA %]]</f>
        <v>294293.40149999998</v>
      </c>
      <c r="R2541" s="51">
        <f>Ugovori_OPULJP[[#This Row],[Bespovratna sredstva - Nacionalni dio - HRK]]/7.5345</f>
        <v>39059.446744973116</v>
      </c>
      <c r="S2541" s="52">
        <v>1961956.01</v>
      </c>
      <c r="T2541" s="53">
        <f>Ugovori_OPULJP[[#This Row],[Bespovratna sredstva - Ukupno (EU+Nac) HRK
= Ukupna ugovorena vrijednost bespovratnih sredstava]]/7.5345</f>
        <v>260396.31163315414</v>
      </c>
      <c r="U2541" s="50">
        <v>0</v>
      </c>
      <c r="V2541" s="51">
        <f>Ugovori_OPULJP[[#This Row],[Javni doprinos korisnika - HRK]]/7.5345</f>
        <v>0</v>
      </c>
      <c r="W2541" s="50">
        <v>0</v>
      </c>
      <c r="X2541" s="51">
        <f>Ugovori_OPULJP[[#This Row],[Privatni doprinos korisnika - HRK]]/7.5345</f>
        <v>0</v>
      </c>
      <c r="Y2541" s="52">
        <v>1961956.01</v>
      </c>
      <c r="Z2541" s="53">
        <f>Ugovori_OPULJP[[#This Row],[UKUPNI PRIHVATLJIVI IZDACI
TOTAL ELIGIBLE EXPENDITURE
= Bespovratna sredstva ukupno + doprinos korisnika
= Ukupni prihvatljivi troškovi
= Ukupna ugovorena vrijednost projekta HRK]]/7.5345</f>
        <v>260396.31163315414</v>
      </c>
      <c r="AA2541" s="44" t="s">
        <v>38</v>
      </c>
      <c r="AB2541" s="44" t="s">
        <v>35</v>
      </c>
      <c r="AC2541" s="107" t="s">
        <v>9308</v>
      </c>
      <c r="AD2541" s="63" t="s">
        <v>6595</v>
      </c>
    </row>
    <row r="2542" spans="1:30" ht="114.75" x14ac:dyDescent="0.2">
      <c r="A2542" s="61" t="s">
        <v>9309</v>
      </c>
      <c r="B2542" s="99" t="s">
        <v>743</v>
      </c>
      <c r="C2542" s="56" t="s">
        <v>7295</v>
      </c>
      <c r="D2542" s="56" t="s">
        <v>9228</v>
      </c>
      <c r="E2542" s="57" t="s">
        <v>76</v>
      </c>
      <c r="F2542" s="62" t="s">
        <v>9310</v>
      </c>
      <c r="G2542" s="62" t="s">
        <v>9311</v>
      </c>
      <c r="H2542" s="59">
        <v>44343</v>
      </c>
      <c r="I2542" s="59">
        <v>44953</v>
      </c>
      <c r="J2542" s="48" t="str">
        <f>IF(Ugovori_OPULJP[[#This Row],[DATUM ZAVRŠETKA OPERACIJE]]&gt;DATE(2024,3,31),"u provedbi","završen")</f>
        <v>završen</v>
      </c>
      <c r="K2542" s="58" t="s">
        <v>130</v>
      </c>
      <c r="L2542" s="67" t="s">
        <v>130</v>
      </c>
      <c r="M2542" s="74" t="s">
        <v>3114</v>
      </c>
      <c r="N2542" s="49">
        <v>0.15</v>
      </c>
      <c r="O2542" s="50">
        <f>Ugovori_OPULJP[[#This Row],[Bespovratna sredstva - Ukupno (EU+Nac) HRK
= Ukupna ugovorena vrijednost bespovratnih sredstava]]*Ugovori_OPULJP[[#This Row],[EU STOPA SUFINANCIRANJA %
EU CO-FINANCING RATE %]]</f>
        <v>648835.6</v>
      </c>
      <c r="P2542" s="51">
        <f>Ugovori_OPULJP[[#This Row],[Bespovratna sredstva - EU dio - HRK]]/7.5345</f>
        <v>86115.283031388943</v>
      </c>
      <c r="Q2542" s="50">
        <f>Ugovori_OPULJP[[#This Row],[Bespovratna sredstva - Ukupno (EU+Nac) HRK
= Ukupna ugovorena vrijednost bespovratnih sredstava]]*Ugovori_OPULJP[[#This Row],[STOPA NACIONALNOG SUFINANCIRANJA %]]</f>
        <v>114500.4</v>
      </c>
      <c r="R2542" s="51">
        <f>Ugovori_OPULJP[[#This Row],[Bespovratna sredstva - Nacionalni dio - HRK]]/7.5345</f>
        <v>15196.814652598046</v>
      </c>
      <c r="S2542" s="52">
        <v>763336</v>
      </c>
      <c r="T2542" s="53">
        <f>Ugovori_OPULJP[[#This Row],[Bespovratna sredstva - Ukupno (EU+Nac) HRK
= Ukupna ugovorena vrijednost bespovratnih sredstava]]/7.5345</f>
        <v>101312.09768398698</v>
      </c>
      <c r="U2542" s="50">
        <v>0</v>
      </c>
      <c r="V2542" s="51">
        <f>Ugovori_OPULJP[[#This Row],[Javni doprinos korisnika - HRK]]/7.5345</f>
        <v>0</v>
      </c>
      <c r="W2542" s="50">
        <v>0</v>
      </c>
      <c r="X2542" s="51">
        <f>Ugovori_OPULJP[[#This Row],[Privatni doprinos korisnika - HRK]]/7.5345</f>
        <v>0</v>
      </c>
      <c r="Y2542" s="52">
        <v>763336</v>
      </c>
      <c r="Z2542" s="53">
        <f>Ugovori_OPULJP[[#This Row],[UKUPNI PRIHVATLJIVI IZDACI
TOTAL ELIGIBLE EXPENDITURE
= Bespovratna sredstva ukupno + doprinos korisnika
= Ukupni prihvatljivi troškovi
= Ukupna ugovorena vrijednost projekta HRK]]/7.5345</f>
        <v>101312.09768398698</v>
      </c>
      <c r="AA2542" s="57" t="s">
        <v>38</v>
      </c>
      <c r="AB2542" s="57" t="s">
        <v>35</v>
      </c>
      <c r="AC2542" s="107" t="s">
        <v>9312</v>
      </c>
      <c r="AD2542" s="63" t="s">
        <v>6595</v>
      </c>
    </row>
    <row r="2543" spans="1:30" ht="89.25" x14ac:dyDescent="0.2">
      <c r="A2543" s="61" t="s">
        <v>9313</v>
      </c>
      <c r="B2543" s="99" t="s">
        <v>743</v>
      </c>
      <c r="C2543" s="56" t="s">
        <v>7295</v>
      </c>
      <c r="D2543" s="56" t="s">
        <v>9228</v>
      </c>
      <c r="E2543" s="57" t="s">
        <v>76</v>
      </c>
      <c r="F2543" s="62" t="s">
        <v>9314</v>
      </c>
      <c r="G2543" s="62" t="s">
        <v>4113</v>
      </c>
      <c r="H2543" s="59">
        <v>44317</v>
      </c>
      <c r="I2543" s="59">
        <v>44927</v>
      </c>
      <c r="J2543" s="48" t="str">
        <f>IF(Ugovori_OPULJP[[#This Row],[DATUM ZAVRŠETKA OPERACIJE]]&gt;DATE(2024,3,31),"u provedbi","završen")</f>
        <v>završen</v>
      </c>
      <c r="K2543" s="58" t="s">
        <v>9315</v>
      </c>
      <c r="L2543" s="58" t="s">
        <v>200</v>
      </c>
      <c r="M2543" s="49">
        <v>0.85</v>
      </c>
      <c r="N2543" s="49">
        <v>0.15</v>
      </c>
      <c r="O2543" s="50">
        <f>Ugovori_OPULJP[[#This Row],[Bespovratna sredstva - Ukupno (EU+Nac) HRK
= Ukupna ugovorena vrijednost bespovratnih sredstava]]*Ugovori_OPULJP[[#This Row],[EU STOPA SUFINANCIRANJA %
EU CO-FINANCING RATE %]]</f>
        <v>793189.1449999999</v>
      </c>
      <c r="P2543" s="51">
        <f>Ugovori_OPULJP[[#This Row],[Bespovratna sredstva - EU dio - HRK]]/7.5345</f>
        <v>105274.29092839603</v>
      </c>
      <c r="Q2543" s="50">
        <f>Ugovori_OPULJP[[#This Row],[Bespovratna sredstva - Ukupno (EU+Nac) HRK
= Ukupna ugovorena vrijednost bespovratnih sredstava]]*Ugovori_OPULJP[[#This Row],[STOPA NACIONALNOG SUFINANCIRANJA %]]</f>
        <v>139974.55499999999</v>
      </c>
      <c r="R2543" s="51">
        <f>Ugovori_OPULJP[[#This Row],[Bespovratna sredstva - Nacionalni dio - HRK]]/7.5345</f>
        <v>18577.816046187534</v>
      </c>
      <c r="S2543" s="52">
        <v>933163.7</v>
      </c>
      <c r="T2543" s="53">
        <f>Ugovori_OPULJP[[#This Row],[Bespovratna sredstva - Ukupno (EU+Nac) HRK
= Ukupna ugovorena vrijednost bespovratnih sredstava]]/7.5345</f>
        <v>123852.10697458357</v>
      </c>
      <c r="U2543" s="50">
        <v>0</v>
      </c>
      <c r="V2543" s="51">
        <f>Ugovori_OPULJP[[#This Row],[Javni doprinos korisnika - HRK]]/7.5345</f>
        <v>0</v>
      </c>
      <c r="W2543" s="50">
        <v>0</v>
      </c>
      <c r="X2543" s="51">
        <f>Ugovori_OPULJP[[#This Row],[Privatni doprinos korisnika - HRK]]/7.5345</f>
        <v>0</v>
      </c>
      <c r="Y2543" s="52">
        <v>933163.7</v>
      </c>
      <c r="Z2543" s="53">
        <f>Ugovori_OPULJP[[#This Row],[UKUPNI PRIHVATLJIVI IZDACI
TOTAL ELIGIBLE EXPENDITURE
= Bespovratna sredstva ukupno + doprinos korisnika
= Ukupni prihvatljivi troškovi
= Ukupna ugovorena vrijednost projekta HRK]]/7.5345</f>
        <v>123852.10697458357</v>
      </c>
      <c r="AA2543" s="44" t="s">
        <v>38</v>
      </c>
      <c r="AB2543" s="44" t="s">
        <v>35</v>
      </c>
      <c r="AC2543" s="107" t="s">
        <v>9316</v>
      </c>
      <c r="AD2543" s="63" t="s">
        <v>6595</v>
      </c>
    </row>
    <row r="2544" spans="1:30" ht="102" x14ac:dyDescent="0.2">
      <c r="A2544" s="61" t="s">
        <v>9317</v>
      </c>
      <c r="B2544" s="99" t="s">
        <v>743</v>
      </c>
      <c r="C2544" s="56" t="s">
        <v>7295</v>
      </c>
      <c r="D2544" s="56" t="s">
        <v>9228</v>
      </c>
      <c r="E2544" s="57" t="s">
        <v>76</v>
      </c>
      <c r="F2544" s="62" t="s">
        <v>9318</v>
      </c>
      <c r="G2544" s="62" t="s">
        <v>7441</v>
      </c>
      <c r="H2544" s="59">
        <v>44204</v>
      </c>
      <c r="I2544" s="59">
        <v>44781</v>
      </c>
      <c r="J2544" s="48" t="str">
        <f>IF(Ugovori_OPULJP[[#This Row],[DATUM ZAVRŠETKA OPERACIJE]]&gt;DATE(2024,3,31),"u provedbi","završen")</f>
        <v>završen</v>
      </c>
      <c r="K2544" s="58" t="s">
        <v>79</v>
      </c>
      <c r="L2544" s="58" t="s">
        <v>79</v>
      </c>
      <c r="M2544" s="49">
        <v>0.85</v>
      </c>
      <c r="N2544" s="49">
        <v>0.15</v>
      </c>
      <c r="O2544" s="83">
        <f>Ugovori_OPULJP[[#This Row],[Bespovratna sredstva - Ukupno (EU+Nac) HRK
= Ukupna ugovorena vrijednost bespovratnih sredstava]]*Ugovori_OPULJP[[#This Row],[EU STOPA SUFINANCIRANJA %
EU CO-FINANCING RATE %]]</f>
        <v>1655046.73</v>
      </c>
      <c r="P2544" s="84">
        <f>Ugovori_OPULJP[[#This Row],[Bespovratna sredstva - EU dio - HRK]]/7.5345</f>
        <v>219662.45006304333</v>
      </c>
      <c r="Q2544" s="83">
        <f>Ugovori_OPULJP[[#This Row],[Bespovratna sredstva - Ukupno (EU+Nac) HRK
= Ukupna ugovorena vrijednost bespovratnih sredstava]]*Ugovori_OPULJP[[#This Row],[STOPA NACIONALNOG SUFINANCIRANJA %]]</f>
        <v>292067.07</v>
      </c>
      <c r="R2544" s="84">
        <f>Ugovori_OPULJP[[#This Row],[Bespovratna sredstva - Nacionalni dio - HRK]]/7.5345</f>
        <v>38763.961775831172</v>
      </c>
      <c r="S2544" s="85">
        <v>1947113.8</v>
      </c>
      <c r="T2544" s="86">
        <f>Ugovori_OPULJP[[#This Row],[Bespovratna sredstva - Ukupno (EU+Nac) HRK
= Ukupna ugovorena vrijednost bespovratnih sredstava]]/7.5345</f>
        <v>258426.41183887451</v>
      </c>
      <c r="U2544" s="83">
        <v>0</v>
      </c>
      <c r="V2544" s="84">
        <f>Ugovori_OPULJP[[#This Row],[Javni doprinos korisnika - HRK]]/7.5345</f>
        <v>0</v>
      </c>
      <c r="W2544" s="83">
        <v>0</v>
      </c>
      <c r="X2544" s="84">
        <f>Ugovori_OPULJP[[#This Row],[Privatni doprinos korisnika - HRK]]/7.5345</f>
        <v>0</v>
      </c>
      <c r="Y2544" s="85">
        <v>1947113.8</v>
      </c>
      <c r="Z2544" s="86">
        <f>Ugovori_OPULJP[[#This Row],[UKUPNI PRIHVATLJIVI IZDACI
TOTAL ELIGIBLE EXPENDITURE
= Bespovratna sredstva ukupno + doprinos korisnika
= Ukupni prihvatljivi troškovi
= Ukupna ugovorena vrijednost projekta HRK]]/7.5345</f>
        <v>258426.41183887451</v>
      </c>
      <c r="AA2544" s="57" t="s">
        <v>38</v>
      </c>
      <c r="AB2544" s="57" t="s">
        <v>35</v>
      </c>
      <c r="AC2544" s="107" t="s">
        <v>9319</v>
      </c>
      <c r="AD2544" s="56" t="s">
        <v>6595</v>
      </c>
    </row>
    <row r="2545" spans="1:30" ht="140.25" x14ac:dyDescent="0.2">
      <c r="A2545" s="61" t="s">
        <v>9320</v>
      </c>
      <c r="B2545" s="99" t="s">
        <v>743</v>
      </c>
      <c r="C2545" s="56" t="s">
        <v>7295</v>
      </c>
      <c r="D2545" s="56" t="s">
        <v>9228</v>
      </c>
      <c r="E2545" s="57" t="s">
        <v>76</v>
      </c>
      <c r="F2545" s="62" t="s">
        <v>9321</v>
      </c>
      <c r="G2545" s="45" t="s">
        <v>7319</v>
      </c>
      <c r="H2545" s="59">
        <v>44209</v>
      </c>
      <c r="I2545" s="59">
        <v>44817</v>
      </c>
      <c r="J2545" s="48" t="str">
        <f>IF(Ugovori_OPULJP[[#This Row],[DATUM ZAVRŠETKA OPERACIJE]]&gt;DATE(2024,3,31),"u provedbi","završen")</f>
        <v>završen</v>
      </c>
      <c r="K2545" s="58" t="s">
        <v>9322</v>
      </c>
      <c r="L2545" s="58" t="s">
        <v>37</v>
      </c>
      <c r="M2545" s="49">
        <v>0.85</v>
      </c>
      <c r="N2545" s="49">
        <v>0.15</v>
      </c>
      <c r="O2545" s="83">
        <f>Ugovori_OPULJP[[#This Row],[Bespovratna sredstva - Ukupno (EU+Nac) HRK
= Ukupna ugovorena vrijednost bespovratnih sredstava]]*Ugovori_OPULJP[[#This Row],[EU STOPA SUFINANCIRANJA %
EU CO-FINANCING RATE %]]</f>
        <v>1699821.7379999999</v>
      </c>
      <c r="P2545" s="84">
        <f>Ugovori_OPULJP[[#This Row],[Bespovratna sredstva - EU dio - HRK]]/7.5345</f>
        <v>225605.11487159066</v>
      </c>
      <c r="Q2545" s="83">
        <f>Ugovori_OPULJP[[#This Row],[Bespovratna sredstva - Ukupno (EU+Nac) HRK
= Ukupna ugovorena vrijednost bespovratnih sredstava]]*Ugovori_OPULJP[[#This Row],[STOPA NACIONALNOG SUFINANCIRANJA %]]</f>
        <v>299968.54200000002</v>
      </c>
      <c r="R2545" s="84">
        <f>Ugovori_OPULJP[[#This Row],[Bespovratna sredstva - Nacionalni dio - HRK]]/7.5345</f>
        <v>39812.66733028071</v>
      </c>
      <c r="S2545" s="85">
        <v>1999790.28</v>
      </c>
      <c r="T2545" s="86">
        <f>Ugovori_OPULJP[[#This Row],[Bespovratna sredstva - Ukupno (EU+Nac) HRK
= Ukupna ugovorena vrijednost bespovratnih sredstava]]/7.5345</f>
        <v>265417.78220187139</v>
      </c>
      <c r="U2545" s="83">
        <v>0</v>
      </c>
      <c r="V2545" s="84">
        <f>Ugovori_OPULJP[[#This Row],[Javni doprinos korisnika - HRK]]/7.5345</f>
        <v>0</v>
      </c>
      <c r="W2545" s="83">
        <v>0</v>
      </c>
      <c r="X2545" s="84">
        <f>Ugovori_OPULJP[[#This Row],[Privatni doprinos korisnika - HRK]]/7.5345</f>
        <v>0</v>
      </c>
      <c r="Y2545" s="85">
        <v>1999790.28</v>
      </c>
      <c r="Z2545" s="86">
        <f>Ugovori_OPULJP[[#This Row],[UKUPNI PRIHVATLJIVI IZDACI
TOTAL ELIGIBLE EXPENDITURE
= Bespovratna sredstva ukupno + doprinos korisnika
= Ukupni prihvatljivi troškovi
= Ukupna ugovorena vrijednost projekta HRK]]/7.5345</f>
        <v>265417.78220187139</v>
      </c>
      <c r="AA2545" s="57" t="s">
        <v>38</v>
      </c>
      <c r="AB2545" s="57" t="s">
        <v>35</v>
      </c>
      <c r="AC2545" s="107" t="s">
        <v>9323</v>
      </c>
      <c r="AD2545" s="56" t="s">
        <v>6595</v>
      </c>
    </row>
    <row r="2546" spans="1:30" ht="102" x14ac:dyDescent="0.2">
      <c r="A2546" s="61" t="s">
        <v>9324</v>
      </c>
      <c r="B2546" s="99" t="s">
        <v>743</v>
      </c>
      <c r="C2546" s="56" t="s">
        <v>7295</v>
      </c>
      <c r="D2546" s="56" t="s">
        <v>9228</v>
      </c>
      <c r="E2546" s="57" t="s">
        <v>76</v>
      </c>
      <c r="F2546" s="62" t="s">
        <v>9228</v>
      </c>
      <c r="G2546" s="62" t="s">
        <v>9325</v>
      </c>
      <c r="H2546" s="59">
        <v>44331</v>
      </c>
      <c r="I2546" s="59">
        <v>44941</v>
      </c>
      <c r="J2546" s="48" t="str">
        <f>IF(Ugovori_OPULJP[[#This Row],[DATUM ZAVRŠETKA OPERACIJE]]&gt;DATE(2024,3,31),"u provedbi","završen")</f>
        <v>završen</v>
      </c>
      <c r="K2546" s="58" t="s">
        <v>79</v>
      </c>
      <c r="L2546" s="58" t="s">
        <v>79</v>
      </c>
      <c r="M2546" s="49">
        <v>0.85</v>
      </c>
      <c r="N2546" s="49">
        <v>0.15</v>
      </c>
      <c r="O2546" s="50">
        <f>Ugovori_OPULJP[[#This Row],[Bespovratna sredstva - Ukupno (EU+Nac) HRK
= Ukupna ugovorena vrijednost bespovratnih sredstava]]*Ugovori_OPULJP[[#This Row],[EU STOPA SUFINANCIRANJA %
EU CO-FINANCING RATE %]]</f>
        <v>1366531.4</v>
      </c>
      <c r="P2546" s="51">
        <f>Ugovori_OPULJP[[#This Row],[Bespovratna sredstva - EU dio - HRK]]/7.5345</f>
        <v>181369.8851947707</v>
      </c>
      <c r="Q2546" s="50">
        <f>Ugovori_OPULJP[[#This Row],[Bespovratna sredstva - Ukupno (EU+Nac) HRK
= Ukupna ugovorena vrijednost bespovratnih sredstava]]*Ugovori_OPULJP[[#This Row],[STOPA NACIONALNOG SUFINANCIRANJA %]]</f>
        <v>241152.59999999998</v>
      </c>
      <c r="R2546" s="51">
        <f>Ugovori_OPULJP[[#This Row],[Bespovratna sredstva - Nacionalni dio - HRK]]/7.5345</f>
        <v>32006.450328488947</v>
      </c>
      <c r="S2546" s="52">
        <v>1607684</v>
      </c>
      <c r="T2546" s="53">
        <f>Ugovori_OPULJP[[#This Row],[Bespovratna sredstva - Ukupno (EU+Nac) HRK
= Ukupna ugovorena vrijednost bespovratnih sredstava]]/7.5345</f>
        <v>213376.33552325965</v>
      </c>
      <c r="U2546" s="50">
        <v>0</v>
      </c>
      <c r="V2546" s="51">
        <f>Ugovori_OPULJP[[#This Row],[Javni doprinos korisnika - HRK]]/7.5345</f>
        <v>0</v>
      </c>
      <c r="W2546" s="50">
        <v>0</v>
      </c>
      <c r="X2546" s="51">
        <f>Ugovori_OPULJP[[#This Row],[Privatni doprinos korisnika - HRK]]/7.5345</f>
        <v>0</v>
      </c>
      <c r="Y2546" s="52">
        <v>1607684</v>
      </c>
      <c r="Z2546" s="53">
        <f>Ugovori_OPULJP[[#This Row],[UKUPNI PRIHVATLJIVI IZDACI
TOTAL ELIGIBLE EXPENDITURE
= Bespovratna sredstva ukupno + doprinos korisnika
= Ukupni prihvatljivi troškovi
= Ukupna ugovorena vrijednost projekta HRK]]/7.5345</f>
        <v>213376.33552325965</v>
      </c>
      <c r="AA2546" s="44" t="s">
        <v>38</v>
      </c>
      <c r="AB2546" s="44" t="s">
        <v>35</v>
      </c>
      <c r="AC2546" s="107" t="s">
        <v>9326</v>
      </c>
      <c r="AD2546" s="63" t="s">
        <v>6595</v>
      </c>
    </row>
    <row r="2547" spans="1:30" ht="114.75" x14ac:dyDescent="0.2">
      <c r="A2547" s="104" t="s">
        <v>9327</v>
      </c>
      <c r="B2547" s="99" t="s">
        <v>743</v>
      </c>
      <c r="C2547" s="56" t="s">
        <v>7295</v>
      </c>
      <c r="D2547" s="56" t="s">
        <v>9228</v>
      </c>
      <c r="E2547" s="57" t="s">
        <v>76</v>
      </c>
      <c r="F2547" s="62" t="s">
        <v>9328</v>
      </c>
      <c r="G2547" s="45" t="s">
        <v>3769</v>
      </c>
      <c r="H2547" s="59">
        <v>44329</v>
      </c>
      <c r="I2547" s="59">
        <v>44939</v>
      </c>
      <c r="J2547" s="48" t="str">
        <f>IF(Ugovori_OPULJP[[#This Row],[DATUM ZAVRŠETKA OPERACIJE]]&gt;DATE(2024,3,31),"u provedbi","završen")</f>
        <v>završen</v>
      </c>
      <c r="K2547" s="67" t="s">
        <v>8638</v>
      </c>
      <c r="L2547" s="58" t="s">
        <v>338</v>
      </c>
      <c r="M2547" s="74" t="s">
        <v>3114</v>
      </c>
      <c r="N2547" s="49">
        <v>0.15</v>
      </c>
      <c r="O2547" s="50">
        <f>Ugovori_OPULJP[[#This Row],[Bespovratna sredstva - Ukupno (EU+Nac) HRK
= Ukupna ugovorena vrijednost bespovratnih sredstava]]*Ugovori_OPULJP[[#This Row],[EU STOPA SUFINANCIRANJA %
EU CO-FINANCING RATE %]]</f>
        <v>1644561.3</v>
      </c>
      <c r="P2547" s="51">
        <f>Ugovori_OPULJP[[#This Row],[Bespovratna sredstva - EU dio - HRK]]/7.5345</f>
        <v>218270.79434600836</v>
      </c>
      <c r="Q2547" s="50">
        <f>Ugovori_OPULJP[[#This Row],[Bespovratna sredstva - Ukupno (EU+Nac) HRK
= Ukupna ugovorena vrijednost bespovratnih sredstava]]*Ugovori_OPULJP[[#This Row],[STOPA NACIONALNOG SUFINANCIRANJA %]]</f>
        <v>290216.7</v>
      </c>
      <c r="R2547" s="51">
        <f>Ugovori_OPULJP[[#This Row],[Bespovratna sredstva - Nacionalni dio - HRK]]/7.5345</f>
        <v>38518.375472825006</v>
      </c>
      <c r="S2547" s="52">
        <v>1934778</v>
      </c>
      <c r="T2547" s="53">
        <f>Ugovori_OPULJP[[#This Row],[Bespovratna sredstva - Ukupno (EU+Nac) HRK
= Ukupna ugovorena vrijednost bespovratnih sredstava]]/7.5345</f>
        <v>256789.16981883335</v>
      </c>
      <c r="U2547" s="50">
        <v>0</v>
      </c>
      <c r="V2547" s="51">
        <f>Ugovori_OPULJP[[#This Row],[Javni doprinos korisnika - HRK]]/7.5345</f>
        <v>0</v>
      </c>
      <c r="W2547" s="50">
        <v>0</v>
      </c>
      <c r="X2547" s="51">
        <f>Ugovori_OPULJP[[#This Row],[Privatni doprinos korisnika - HRK]]/7.5345</f>
        <v>0</v>
      </c>
      <c r="Y2547" s="52">
        <v>1934778</v>
      </c>
      <c r="Z2547" s="53">
        <f>Ugovori_OPULJP[[#This Row],[UKUPNI PRIHVATLJIVI IZDACI
TOTAL ELIGIBLE EXPENDITURE
= Bespovratna sredstva ukupno + doprinos korisnika
= Ukupni prihvatljivi troškovi
= Ukupna ugovorena vrijednost projekta HRK]]/7.5345</f>
        <v>256789.16981883335</v>
      </c>
      <c r="AA2547" s="57" t="s">
        <v>38</v>
      </c>
      <c r="AB2547" s="57" t="s">
        <v>35</v>
      </c>
      <c r="AC2547" s="108" t="s">
        <v>9329</v>
      </c>
      <c r="AD2547" s="63" t="s">
        <v>6595</v>
      </c>
    </row>
    <row r="2548" spans="1:30" ht="102" x14ac:dyDescent="0.2">
      <c r="A2548" s="61" t="s">
        <v>9330</v>
      </c>
      <c r="B2548" s="99" t="s">
        <v>743</v>
      </c>
      <c r="C2548" s="56" t="s">
        <v>7295</v>
      </c>
      <c r="D2548" s="56" t="s">
        <v>9228</v>
      </c>
      <c r="E2548" s="57" t="s">
        <v>76</v>
      </c>
      <c r="F2548" s="62" t="s">
        <v>9331</v>
      </c>
      <c r="G2548" s="62" t="s">
        <v>6302</v>
      </c>
      <c r="H2548" s="59">
        <v>44317</v>
      </c>
      <c r="I2548" s="59">
        <v>44927</v>
      </c>
      <c r="J2548" s="48" t="str">
        <f>IF(Ugovori_OPULJP[[#This Row],[DATUM ZAVRŠETKA OPERACIJE]]&gt;DATE(2024,3,31),"u provedbi","završen")</f>
        <v>završen</v>
      </c>
      <c r="K2548" s="58" t="s">
        <v>9332</v>
      </c>
      <c r="L2548" s="58" t="s">
        <v>37</v>
      </c>
      <c r="M2548" s="49">
        <v>0.85</v>
      </c>
      <c r="N2548" s="49">
        <v>0.15</v>
      </c>
      <c r="O2548" s="50">
        <f>Ugovori_OPULJP[[#This Row],[Bespovratna sredstva - Ukupno (EU+Nac) HRK
= Ukupna ugovorena vrijednost bespovratnih sredstava]]*Ugovori_OPULJP[[#This Row],[EU STOPA SUFINANCIRANJA %
EU CO-FINANCING RATE %]]</f>
        <v>1681293.9819999998</v>
      </c>
      <c r="P2548" s="51">
        <f>Ugovori_OPULJP[[#This Row],[Bespovratna sredstva - EU dio - HRK]]/7.5345</f>
        <v>223146.05906164972</v>
      </c>
      <c r="Q2548" s="50">
        <f>Ugovori_OPULJP[[#This Row],[Bespovratna sredstva - Ukupno (EU+Nac) HRK
= Ukupna ugovorena vrijednost bespovratnih sredstava]]*Ugovori_OPULJP[[#This Row],[STOPA NACIONALNOG SUFINANCIRANJA %]]</f>
        <v>296698.93799999997</v>
      </c>
      <c r="R2548" s="51">
        <f>Ugovori_OPULJP[[#This Row],[Bespovratna sredstva - Nacionalni dio - HRK]]/7.5345</f>
        <v>39378.716304997004</v>
      </c>
      <c r="S2548" s="52">
        <v>1977992.92</v>
      </c>
      <c r="T2548" s="53">
        <f>Ugovori_OPULJP[[#This Row],[Bespovratna sredstva - Ukupno (EU+Nac) HRK
= Ukupna ugovorena vrijednost bespovratnih sredstava]]/7.5345</f>
        <v>262524.77536664676</v>
      </c>
      <c r="U2548" s="50">
        <v>0</v>
      </c>
      <c r="V2548" s="51">
        <f>Ugovori_OPULJP[[#This Row],[Javni doprinos korisnika - HRK]]/7.5345</f>
        <v>0</v>
      </c>
      <c r="W2548" s="50">
        <v>0</v>
      </c>
      <c r="X2548" s="51">
        <f>Ugovori_OPULJP[[#This Row],[Privatni doprinos korisnika - HRK]]/7.5345</f>
        <v>0</v>
      </c>
      <c r="Y2548" s="52">
        <v>1977992.92</v>
      </c>
      <c r="Z2548" s="53">
        <f>Ugovori_OPULJP[[#This Row],[UKUPNI PRIHVATLJIVI IZDACI
TOTAL ELIGIBLE EXPENDITURE
= Bespovratna sredstva ukupno + doprinos korisnika
= Ukupni prihvatljivi troškovi
= Ukupna ugovorena vrijednost projekta HRK]]/7.5345</f>
        <v>262524.77536664676</v>
      </c>
      <c r="AA2548" s="44" t="s">
        <v>38</v>
      </c>
      <c r="AB2548" s="44" t="s">
        <v>35</v>
      </c>
      <c r="AC2548" s="107" t="s">
        <v>9333</v>
      </c>
      <c r="AD2548" s="63" t="s">
        <v>6595</v>
      </c>
    </row>
    <row r="2549" spans="1:30" ht="76.5" x14ac:dyDescent="0.2">
      <c r="A2549" s="61" t="s">
        <v>9334</v>
      </c>
      <c r="B2549" s="99" t="s">
        <v>743</v>
      </c>
      <c r="C2549" s="56" t="s">
        <v>7295</v>
      </c>
      <c r="D2549" s="56" t="s">
        <v>9228</v>
      </c>
      <c r="E2549" s="57" t="s">
        <v>76</v>
      </c>
      <c r="F2549" s="62" t="s">
        <v>9335</v>
      </c>
      <c r="G2549" s="45" t="s">
        <v>2467</v>
      </c>
      <c r="H2549" s="59">
        <v>44208</v>
      </c>
      <c r="I2549" s="59">
        <v>44816</v>
      </c>
      <c r="J2549" s="48" t="str">
        <f>IF(Ugovori_OPULJP[[#This Row],[DATUM ZAVRŠETKA OPERACIJE]]&gt;DATE(2024,3,31),"u provedbi","završen")</f>
        <v>završen</v>
      </c>
      <c r="K2549" s="58" t="s">
        <v>9336</v>
      </c>
      <c r="L2549" s="58" t="s">
        <v>173</v>
      </c>
      <c r="M2549" s="49">
        <v>0.85</v>
      </c>
      <c r="N2549" s="49">
        <v>0.15</v>
      </c>
      <c r="O2549" s="83">
        <f>Ugovori_OPULJP[[#This Row],[Bespovratna sredstva - Ukupno (EU+Nac) HRK
= Ukupna ugovorena vrijednost bespovratnih sredstava]]*Ugovori_OPULJP[[#This Row],[EU STOPA SUFINANCIRANJA %
EU CO-FINANCING RATE %]]</f>
        <v>1400855.0630000001</v>
      </c>
      <c r="P2549" s="84">
        <f>Ugovori_OPULJP[[#This Row],[Bespovratna sredstva - EU dio - HRK]]/7.5345</f>
        <v>185925.41814320791</v>
      </c>
      <c r="Q2549" s="83">
        <f>Ugovori_OPULJP[[#This Row],[Bespovratna sredstva - Ukupno (EU+Nac) HRK
= Ukupna ugovorena vrijednost bespovratnih sredstava]]*Ugovori_OPULJP[[#This Row],[STOPA NACIONALNOG SUFINANCIRANJA %]]</f>
        <v>247209.717</v>
      </c>
      <c r="R2549" s="84">
        <f>Ugovori_OPULJP[[#This Row],[Bespovratna sredstva - Nacionalni dio - HRK]]/7.5345</f>
        <v>32810.367907624925</v>
      </c>
      <c r="S2549" s="85">
        <v>1648064.78</v>
      </c>
      <c r="T2549" s="86">
        <f>Ugovori_OPULJP[[#This Row],[Bespovratna sredstva - Ukupno (EU+Nac) HRK
= Ukupna ugovorena vrijednost bespovratnih sredstava]]/7.5345</f>
        <v>218735.78605083283</v>
      </c>
      <c r="U2549" s="83">
        <v>0</v>
      </c>
      <c r="V2549" s="84">
        <f>Ugovori_OPULJP[[#This Row],[Javni doprinos korisnika - HRK]]/7.5345</f>
        <v>0</v>
      </c>
      <c r="W2549" s="83">
        <v>0</v>
      </c>
      <c r="X2549" s="84">
        <f>Ugovori_OPULJP[[#This Row],[Privatni doprinos korisnika - HRK]]/7.5345</f>
        <v>0</v>
      </c>
      <c r="Y2549" s="85">
        <v>1648064.78</v>
      </c>
      <c r="Z2549" s="86">
        <f>Ugovori_OPULJP[[#This Row],[UKUPNI PRIHVATLJIVI IZDACI
TOTAL ELIGIBLE EXPENDITURE
= Bespovratna sredstva ukupno + doprinos korisnika
= Ukupni prihvatljivi troškovi
= Ukupna ugovorena vrijednost projekta HRK]]/7.5345</f>
        <v>218735.78605083283</v>
      </c>
      <c r="AA2549" s="57" t="s">
        <v>38</v>
      </c>
      <c r="AB2549" s="57" t="s">
        <v>35</v>
      </c>
      <c r="AC2549" s="107" t="s">
        <v>9337</v>
      </c>
      <c r="AD2549" s="56" t="s">
        <v>6595</v>
      </c>
    </row>
    <row r="2550" spans="1:30" ht="114.75" x14ac:dyDescent="0.2">
      <c r="A2550" s="61" t="s">
        <v>9338</v>
      </c>
      <c r="B2550" s="99" t="s">
        <v>743</v>
      </c>
      <c r="C2550" s="56" t="s">
        <v>7295</v>
      </c>
      <c r="D2550" s="56" t="s">
        <v>9228</v>
      </c>
      <c r="E2550" s="57" t="s">
        <v>76</v>
      </c>
      <c r="F2550" s="62" t="s">
        <v>9339</v>
      </c>
      <c r="G2550" s="45" t="s">
        <v>1380</v>
      </c>
      <c r="H2550" s="59">
        <v>44204</v>
      </c>
      <c r="I2550" s="59">
        <v>44812</v>
      </c>
      <c r="J2550" s="48" t="str">
        <f>IF(Ugovori_OPULJP[[#This Row],[DATUM ZAVRŠETKA OPERACIJE]]&gt;DATE(2024,3,31),"u provedbi","završen")</f>
        <v>završen</v>
      </c>
      <c r="K2550" s="58" t="s">
        <v>8638</v>
      </c>
      <c r="L2550" s="58" t="s">
        <v>594</v>
      </c>
      <c r="M2550" s="49">
        <v>0.85</v>
      </c>
      <c r="N2550" s="49">
        <v>0.15</v>
      </c>
      <c r="O2550" s="83">
        <f>Ugovori_OPULJP[[#This Row],[Bespovratna sredstva - Ukupno (EU+Nac) HRK
= Ukupna ugovorena vrijednost bespovratnih sredstava]]*Ugovori_OPULJP[[#This Row],[EU STOPA SUFINANCIRANJA %
EU CO-FINANCING RATE %]]</f>
        <v>1700000</v>
      </c>
      <c r="P2550" s="84">
        <f>Ugovori_OPULJP[[#This Row],[Bespovratna sredstva - EU dio - HRK]]/7.5345</f>
        <v>225628.77430486429</v>
      </c>
      <c r="Q2550" s="83">
        <f>Ugovori_OPULJP[[#This Row],[Bespovratna sredstva - Ukupno (EU+Nac) HRK
= Ukupna ugovorena vrijednost bespovratnih sredstava]]*Ugovori_OPULJP[[#This Row],[STOPA NACIONALNOG SUFINANCIRANJA %]]</f>
        <v>300000</v>
      </c>
      <c r="R2550" s="84">
        <f>Ugovori_OPULJP[[#This Row],[Bespovratna sredstva - Nacionalni dio - HRK]]/7.5345</f>
        <v>39816.842524387816</v>
      </c>
      <c r="S2550" s="85">
        <v>2000000</v>
      </c>
      <c r="T2550" s="86">
        <f>Ugovori_OPULJP[[#This Row],[Bespovratna sredstva - Ukupno (EU+Nac) HRK
= Ukupna ugovorena vrijednost bespovratnih sredstava]]/7.5345</f>
        <v>265445.6168292521</v>
      </c>
      <c r="U2550" s="83">
        <v>0</v>
      </c>
      <c r="V2550" s="84">
        <f>Ugovori_OPULJP[[#This Row],[Javni doprinos korisnika - HRK]]/7.5345</f>
        <v>0</v>
      </c>
      <c r="W2550" s="83">
        <v>0</v>
      </c>
      <c r="X2550" s="84">
        <f>Ugovori_OPULJP[[#This Row],[Privatni doprinos korisnika - HRK]]/7.5345</f>
        <v>0</v>
      </c>
      <c r="Y2550" s="85">
        <v>2000000</v>
      </c>
      <c r="Z2550" s="86">
        <f>Ugovori_OPULJP[[#This Row],[UKUPNI PRIHVATLJIVI IZDACI
TOTAL ELIGIBLE EXPENDITURE
= Bespovratna sredstva ukupno + doprinos korisnika
= Ukupni prihvatljivi troškovi
= Ukupna ugovorena vrijednost projekta HRK]]/7.5345</f>
        <v>265445.6168292521</v>
      </c>
      <c r="AA2550" s="57" t="s">
        <v>38</v>
      </c>
      <c r="AB2550" s="57" t="s">
        <v>35</v>
      </c>
      <c r="AC2550" s="107" t="s">
        <v>9340</v>
      </c>
      <c r="AD2550" s="56" t="s">
        <v>6595</v>
      </c>
    </row>
    <row r="2551" spans="1:30" ht="63.75" customHeight="1" x14ac:dyDescent="0.2">
      <c r="A2551" s="61" t="s">
        <v>9341</v>
      </c>
      <c r="B2551" s="99" t="s">
        <v>743</v>
      </c>
      <c r="C2551" s="56" t="s">
        <v>7295</v>
      </c>
      <c r="D2551" s="56" t="s">
        <v>9228</v>
      </c>
      <c r="E2551" s="57" t="s">
        <v>76</v>
      </c>
      <c r="F2551" s="62" t="s">
        <v>9342</v>
      </c>
      <c r="G2551" s="45" t="s">
        <v>8805</v>
      </c>
      <c r="H2551" s="59">
        <v>44211</v>
      </c>
      <c r="I2551" s="59">
        <v>44819</v>
      </c>
      <c r="J2551" s="48" t="str">
        <f>IF(Ugovori_OPULJP[[#This Row],[DATUM ZAVRŠETKA OPERACIJE]]&gt;DATE(2024,3,31),"u provedbi","završen")</f>
        <v>završen</v>
      </c>
      <c r="K2551" s="58" t="s">
        <v>211</v>
      </c>
      <c r="L2551" s="58" t="s">
        <v>211</v>
      </c>
      <c r="M2551" s="49">
        <v>0.85</v>
      </c>
      <c r="N2551" s="49">
        <v>0.15</v>
      </c>
      <c r="O2551" s="83">
        <f>Ugovori_OPULJP[[#This Row],[Bespovratna sredstva - Ukupno (EU+Nac) HRK
= Ukupna ugovorena vrijednost bespovratnih sredstava]]*Ugovori_OPULJP[[#This Row],[EU STOPA SUFINANCIRANJA %
EU CO-FINANCING RATE %]]</f>
        <v>932126.54949999996</v>
      </c>
      <c r="P2551" s="84">
        <f>Ugovori_OPULJP[[#This Row],[Bespovratna sredstva - EU dio - HRK]]/7.5345</f>
        <v>123714.45344747494</v>
      </c>
      <c r="Q2551" s="83">
        <f>Ugovori_OPULJP[[#This Row],[Bespovratna sredstva - Ukupno (EU+Nac) HRK
= Ukupna ugovorena vrijednost bespovratnih sredstava]]*Ugovori_OPULJP[[#This Row],[STOPA NACIONALNOG SUFINANCIRANJA %]]</f>
        <v>164492.92049999998</v>
      </c>
      <c r="R2551" s="84">
        <f>Ugovori_OPULJP[[#This Row],[Bespovratna sredstva - Nacionalni dio - HRK]]/7.5345</f>
        <v>21831.96237308381</v>
      </c>
      <c r="S2551" s="85">
        <v>1096619.47</v>
      </c>
      <c r="T2551" s="86">
        <f>Ugovori_OPULJP[[#This Row],[Bespovratna sredstva - Ukupno (EU+Nac) HRK
= Ukupna ugovorena vrijednost bespovratnih sredstava]]/7.5345</f>
        <v>145546.41582055876</v>
      </c>
      <c r="U2551" s="83">
        <v>0</v>
      </c>
      <c r="V2551" s="84">
        <f>Ugovori_OPULJP[[#This Row],[Javni doprinos korisnika - HRK]]/7.5345</f>
        <v>0</v>
      </c>
      <c r="W2551" s="83">
        <v>0</v>
      </c>
      <c r="X2551" s="84">
        <f>Ugovori_OPULJP[[#This Row],[Privatni doprinos korisnika - HRK]]/7.5345</f>
        <v>0</v>
      </c>
      <c r="Y2551" s="85">
        <v>1096619.47</v>
      </c>
      <c r="Z2551" s="86">
        <f>Ugovori_OPULJP[[#This Row],[UKUPNI PRIHVATLJIVI IZDACI
TOTAL ELIGIBLE EXPENDITURE
= Bespovratna sredstva ukupno + doprinos korisnika
= Ukupni prihvatljivi troškovi
= Ukupna ugovorena vrijednost projekta HRK]]/7.5345</f>
        <v>145546.41582055876</v>
      </c>
      <c r="AA2551" s="57" t="s">
        <v>38</v>
      </c>
      <c r="AB2551" s="57" t="s">
        <v>35</v>
      </c>
      <c r="AC2551" s="107" t="s">
        <v>9343</v>
      </c>
      <c r="AD2551" s="56" t="s">
        <v>6595</v>
      </c>
    </row>
    <row r="2552" spans="1:30" ht="114.75" x14ac:dyDescent="0.2">
      <c r="A2552" s="61" t="s">
        <v>9344</v>
      </c>
      <c r="B2552" s="99" t="s">
        <v>743</v>
      </c>
      <c r="C2552" s="56" t="s">
        <v>7295</v>
      </c>
      <c r="D2552" s="56" t="s">
        <v>9228</v>
      </c>
      <c r="E2552" s="57" t="s">
        <v>76</v>
      </c>
      <c r="F2552" s="62" t="s">
        <v>8820</v>
      </c>
      <c r="G2552" s="62" t="s">
        <v>7547</v>
      </c>
      <c r="H2552" s="59">
        <v>44207</v>
      </c>
      <c r="I2552" s="59">
        <v>44815</v>
      </c>
      <c r="J2552" s="48" t="str">
        <f>IF(Ugovori_OPULJP[[#This Row],[DATUM ZAVRŠETKA OPERACIJE]]&gt;DATE(2024,3,31),"u provedbi","završen")</f>
        <v>završen</v>
      </c>
      <c r="K2552" s="58" t="s">
        <v>338</v>
      </c>
      <c r="L2552" s="58" t="s">
        <v>338</v>
      </c>
      <c r="M2552" s="49">
        <v>0.85</v>
      </c>
      <c r="N2552" s="49">
        <v>0.15</v>
      </c>
      <c r="O2552" s="83">
        <f>Ugovori_OPULJP[[#This Row],[Bespovratna sredstva - Ukupno (EU+Nac) HRK
= Ukupna ugovorena vrijednost bespovratnih sredstava]]*Ugovori_OPULJP[[#This Row],[EU STOPA SUFINANCIRANJA %
EU CO-FINANCING RATE %]]</f>
        <v>1699972.409</v>
      </c>
      <c r="P2552" s="84">
        <f>Ugovori_OPULJP[[#This Row],[Bespovratna sredstva - EU dio - HRK]]/7.5345</f>
        <v>225625.11234985731</v>
      </c>
      <c r="Q2552" s="83">
        <f>Ugovori_OPULJP[[#This Row],[Bespovratna sredstva - Ukupno (EU+Nac) HRK
= Ukupna ugovorena vrijednost bespovratnih sredstava]]*Ugovori_OPULJP[[#This Row],[STOPA NACIONALNOG SUFINANCIRANJA %]]</f>
        <v>299995.13099999999</v>
      </c>
      <c r="R2552" s="84">
        <f>Ugovori_OPULJP[[#This Row],[Bespovratna sredstva - Nacionalni dio - HRK]]/7.5345</f>
        <v>39816.196297033639</v>
      </c>
      <c r="S2552" s="85">
        <v>1999967.54</v>
      </c>
      <c r="T2552" s="86">
        <f>Ugovori_OPULJP[[#This Row],[Bespovratna sredstva - Ukupno (EU+Nac) HRK
= Ukupna ugovorena vrijednost bespovratnih sredstava]]/7.5345</f>
        <v>265441.30864689098</v>
      </c>
      <c r="U2552" s="83">
        <v>0</v>
      </c>
      <c r="V2552" s="84">
        <f>Ugovori_OPULJP[[#This Row],[Javni doprinos korisnika - HRK]]/7.5345</f>
        <v>0</v>
      </c>
      <c r="W2552" s="83">
        <v>0</v>
      </c>
      <c r="X2552" s="84">
        <f>Ugovori_OPULJP[[#This Row],[Privatni doprinos korisnika - HRK]]/7.5345</f>
        <v>0</v>
      </c>
      <c r="Y2552" s="85">
        <v>1999967.54</v>
      </c>
      <c r="Z2552" s="86">
        <f>Ugovori_OPULJP[[#This Row],[UKUPNI PRIHVATLJIVI IZDACI
TOTAL ELIGIBLE EXPENDITURE
= Bespovratna sredstva ukupno + doprinos korisnika
= Ukupni prihvatljivi troškovi
= Ukupna ugovorena vrijednost projekta HRK]]/7.5345</f>
        <v>265441.30864689098</v>
      </c>
      <c r="AA2552" s="57" t="s">
        <v>38</v>
      </c>
      <c r="AB2552" s="57" t="s">
        <v>35</v>
      </c>
      <c r="AC2552" s="107" t="s">
        <v>9345</v>
      </c>
      <c r="AD2552" s="56" t="s">
        <v>6595</v>
      </c>
    </row>
    <row r="2553" spans="1:30" ht="114.75" x14ac:dyDescent="0.2">
      <c r="A2553" s="61" t="s">
        <v>9346</v>
      </c>
      <c r="B2553" s="99" t="s">
        <v>743</v>
      </c>
      <c r="C2553" s="56" t="s">
        <v>7295</v>
      </c>
      <c r="D2553" s="56" t="s">
        <v>9228</v>
      </c>
      <c r="E2553" s="57" t="s">
        <v>76</v>
      </c>
      <c r="F2553" s="62" t="s">
        <v>9347</v>
      </c>
      <c r="G2553" s="45" t="s">
        <v>3459</v>
      </c>
      <c r="H2553" s="59">
        <v>44348</v>
      </c>
      <c r="I2553" s="59">
        <v>44958</v>
      </c>
      <c r="J2553" s="48" t="str">
        <f>IF(Ugovori_OPULJP[[#This Row],[DATUM ZAVRŠETKA OPERACIJE]]&gt;DATE(2024,3,31),"u provedbi","završen")</f>
        <v>završen</v>
      </c>
      <c r="K2553" s="58" t="s">
        <v>9348</v>
      </c>
      <c r="L2553" s="58" t="s">
        <v>173</v>
      </c>
      <c r="M2553" s="49">
        <v>0.85</v>
      </c>
      <c r="N2553" s="49">
        <v>0.15</v>
      </c>
      <c r="O2553" s="50">
        <v>1101566</v>
      </c>
      <c r="P2553" s="51">
        <f>Ugovori_OPULJP[[#This Row],[Bespovratna sredstva - EU dio - HRK]]/7.5345</f>
        <v>146202.93317406595</v>
      </c>
      <c r="Q2553" s="50">
        <v>194394</v>
      </c>
      <c r="R2553" s="51">
        <f>Ugovori_OPULJP[[#This Row],[Bespovratna sredstva - Nacionalni dio - HRK]]/7.5345</f>
        <v>25800.517618952814</v>
      </c>
      <c r="S2553" s="52">
        <v>1295960</v>
      </c>
      <c r="T2553" s="53">
        <f>Ugovori_OPULJP[[#This Row],[Bespovratna sredstva - Ukupno (EU+Nac) HRK
= Ukupna ugovorena vrijednost bespovratnih sredstava]]/7.5345</f>
        <v>172003.45079301877</v>
      </c>
      <c r="U2553" s="50">
        <v>0</v>
      </c>
      <c r="V2553" s="51">
        <f>Ugovori_OPULJP[[#This Row],[Javni doprinos korisnika - HRK]]/7.5345</f>
        <v>0</v>
      </c>
      <c r="W2553" s="50">
        <v>0</v>
      </c>
      <c r="X2553" s="51">
        <f>Ugovori_OPULJP[[#This Row],[Privatni doprinos korisnika - HRK]]/7.5345</f>
        <v>0</v>
      </c>
      <c r="Y2553" s="52">
        <v>1295960</v>
      </c>
      <c r="Z2553" s="53">
        <f>Ugovori_OPULJP[[#This Row],[UKUPNI PRIHVATLJIVI IZDACI
TOTAL ELIGIBLE EXPENDITURE
= Bespovratna sredstva ukupno + doprinos korisnika
= Ukupni prihvatljivi troškovi
= Ukupna ugovorena vrijednost projekta HRK]]/7.5345</f>
        <v>172003.45079301877</v>
      </c>
      <c r="AA2553" s="57" t="s">
        <v>38</v>
      </c>
      <c r="AB2553" s="57" t="s">
        <v>35</v>
      </c>
      <c r="AC2553" s="107" t="s">
        <v>9349</v>
      </c>
      <c r="AD2553" s="63" t="s">
        <v>6595</v>
      </c>
    </row>
    <row r="2554" spans="1:30" ht="114.75" x14ac:dyDescent="0.2">
      <c r="A2554" s="61" t="s">
        <v>9350</v>
      </c>
      <c r="B2554" s="99" t="s">
        <v>743</v>
      </c>
      <c r="C2554" s="56" t="s">
        <v>7295</v>
      </c>
      <c r="D2554" s="56" t="s">
        <v>9228</v>
      </c>
      <c r="E2554" s="57" t="s">
        <v>76</v>
      </c>
      <c r="F2554" s="62" t="s">
        <v>7420</v>
      </c>
      <c r="G2554" s="45" t="s">
        <v>2626</v>
      </c>
      <c r="H2554" s="59">
        <v>44340</v>
      </c>
      <c r="I2554" s="59">
        <v>44950</v>
      </c>
      <c r="J2554" s="48" t="str">
        <f>IF(Ugovori_OPULJP[[#This Row],[DATUM ZAVRŠETKA OPERACIJE]]&gt;DATE(2024,3,31),"u provedbi","završen")</f>
        <v>završen</v>
      </c>
      <c r="K2554" s="58" t="s">
        <v>155</v>
      </c>
      <c r="L2554" s="46" t="s">
        <v>155</v>
      </c>
      <c r="M2554" s="74" t="s">
        <v>3114</v>
      </c>
      <c r="N2554" s="49">
        <v>0.15</v>
      </c>
      <c r="O2554" s="50">
        <f>Ugovori_OPULJP[[#This Row],[Bespovratna sredstva - Ukupno (EU+Nac) HRK
= Ukupna ugovorena vrijednost bespovratnih sredstava]]*Ugovori_OPULJP[[#This Row],[EU STOPA SUFINANCIRANJA %
EU CO-FINANCING RATE %]]</f>
        <v>1531046.9790000001</v>
      </c>
      <c r="P2554" s="51">
        <f>Ugovori_OPULJP[[#This Row],[Bespovratna sredstva - EU dio - HRK]]/7.5345</f>
        <v>203204.85486760898</v>
      </c>
      <c r="Q2554" s="50">
        <f>Ugovori_OPULJP[[#This Row],[Bespovratna sredstva - Ukupno (EU+Nac) HRK
= Ukupna ugovorena vrijednost bespovratnih sredstava]]*Ugovori_OPULJP[[#This Row],[STOPA NACIONALNOG SUFINANCIRANJA %]]</f>
        <v>270184.761</v>
      </c>
      <c r="R2554" s="51">
        <f>Ugovori_OPULJP[[#This Row],[Bespovratna sredstva - Nacionalni dio - HRK]]/7.5345</f>
        <v>35859.680270754528</v>
      </c>
      <c r="S2554" s="52">
        <v>1801231.74</v>
      </c>
      <c r="T2554" s="53">
        <f>Ugovori_OPULJP[[#This Row],[Bespovratna sredstva - Ukupno (EU+Nac) HRK
= Ukupna ugovorena vrijednost bespovratnih sredstava]]/7.5345</f>
        <v>239064.53513836351</v>
      </c>
      <c r="U2554" s="50">
        <v>0</v>
      </c>
      <c r="V2554" s="51">
        <f>Ugovori_OPULJP[[#This Row],[Javni doprinos korisnika - HRK]]/7.5345</f>
        <v>0</v>
      </c>
      <c r="W2554" s="50">
        <v>0</v>
      </c>
      <c r="X2554" s="51">
        <f>Ugovori_OPULJP[[#This Row],[Privatni doprinos korisnika - HRK]]/7.5345</f>
        <v>0</v>
      </c>
      <c r="Y2554" s="52">
        <v>1801231.74</v>
      </c>
      <c r="Z2554" s="53">
        <f>Ugovori_OPULJP[[#This Row],[UKUPNI PRIHVATLJIVI IZDACI
TOTAL ELIGIBLE EXPENDITURE
= Bespovratna sredstva ukupno + doprinos korisnika
= Ukupni prihvatljivi troškovi
= Ukupna ugovorena vrijednost projekta HRK]]/7.5345</f>
        <v>239064.53513836351</v>
      </c>
      <c r="AA2554" s="57" t="s">
        <v>38</v>
      </c>
      <c r="AB2554" s="57" t="s">
        <v>35</v>
      </c>
      <c r="AC2554" s="107" t="s">
        <v>9351</v>
      </c>
      <c r="AD2554" s="63" t="s">
        <v>6595</v>
      </c>
    </row>
    <row r="2555" spans="1:30" ht="89.25" x14ac:dyDescent="0.2">
      <c r="A2555" s="61" t="s">
        <v>9352</v>
      </c>
      <c r="B2555" s="99" t="s">
        <v>743</v>
      </c>
      <c r="C2555" s="56" t="s">
        <v>7295</v>
      </c>
      <c r="D2555" s="56" t="s">
        <v>9228</v>
      </c>
      <c r="E2555" s="57" t="s">
        <v>76</v>
      </c>
      <c r="F2555" s="62" t="s">
        <v>9353</v>
      </c>
      <c r="G2555" s="45" t="s">
        <v>7525</v>
      </c>
      <c r="H2555" s="59">
        <v>44217</v>
      </c>
      <c r="I2555" s="59">
        <v>44825</v>
      </c>
      <c r="J2555" s="48" t="str">
        <f>IF(Ugovori_OPULJP[[#This Row],[DATUM ZAVRŠETKA OPERACIJE]]&gt;DATE(2024,3,31),"u provedbi","završen")</f>
        <v>završen</v>
      </c>
      <c r="K2555" s="58" t="s">
        <v>154</v>
      </c>
      <c r="L2555" s="58" t="s">
        <v>37</v>
      </c>
      <c r="M2555" s="49">
        <v>0.85</v>
      </c>
      <c r="N2555" s="49">
        <v>0.15</v>
      </c>
      <c r="O2555" s="83">
        <f>Ugovori_OPULJP[[#This Row],[Bespovratna sredstva - Ukupno (EU+Nac) HRK
= Ukupna ugovorena vrijednost bespovratnih sredstava]]*Ugovori_OPULJP[[#This Row],[EU STOPA SUFINANCIRANJA %
EU CO-FINANCING RATE %]]</f>
        <v>1698997.442</v>
      </c>
      <c r="P2555" s="84">
        <f>Ugovori_OPULJP[[#This Row],[Bespovratna sredstva - EU dio - HRK]]/7.5345</f>
        <v>225495.71199150573</v>
      </c>
      <c r="Q2555" s="83">
        <f>Ugovori_OPULJP[[#This Row],[Bespovratna sredstva - Ukupno (EU+Nac) HRK
= Ukupna ugovorena vrijednost bespovratnih sredstava]]*Ugovori_OPULJP[[#This Row],[STOPA NACIONALNOG SUFINANCIRANJA %]]</f>
        <v>299823.07799999998</v>
      </c>
      <c r="R2555" s="84">
        <f>Ugovori_OPULJP[[#This Row],[Bespovratna sredstva - Nacionalni dio - HRK]]/7.5345</f>
        <v>39793.360939677477</v>
      </c>
      <c r="S2555" s="85">
        <v>1998820.52</v>
      </c>
      <c r="T2555" s="86">
        <f>Ugovori_OPULJP[[#This Row],[Bespovratna sredstva - Ukupno (EU+Nac) HRK
= Ukupna ugovorena vrijednost bespovratnih sredstava]]/7.5345</f>
        <v>265289.07293118321</v>
      </c>
      <c r="U2555" s="83">
        <v>0</v>
      </c>
      <c r="V2555" s="84">
        <f>Ugovori_OPULJP[[#This Row],[Javni doprinos korisnika - HRK]]/7.5345</f>
        <v>0</v>
      </c>
      <c r="W2555" s="83">
        <v>0</v>
      </c>
      <c r="X2555" s="84">
        <f>Ugovori_OPULJP[[#This Row],[Privatni doprinos korisnika - HRK]]/7.5345</f>
        <v>0</v>
      </c>
      <c r="Y2555" s="85">
        <v>1998820.52</v>
      </c>
      <c r="Z2555" s="86">
        <f>Ugovori_OPULJP[[#This Row],[UKUPNI PRIHVATLJIVI IZDACI
TOTAL ELIGIBLE EXPENDITURE
= Bespovratna sredstva ukupno + doprinos korisnika
= Ukupni prihvatljivi troškovi
= Ukupna ugovorena vrijednost projekta HRK]]/7.5345</f>
        <v>265289.07293118321</v>
      </c>
      <c r="AA2555" s="57" t="s">
        <v>38</v>
      </c>
      <c r="AB2555" s="57" t="s">
        <v>35</v>
      </c>
      <c r="AC2555" s="107" t="s">
        <v>9354</v>
      </c>
      <c r="AD2555" s="56" t="s">
        <v>6595</v>
      </c>
    </row>
    <row r="2556" spans="1:30" ht="102" x14ac:dyDescent="0.2">
      <c r="A2556" s="61" t="s">
        <v>9355</v>
      </c>
      <c r="B2556" s="99" t="s">
        <v>743</v>
      </c>
      <c r="C2556" s="56" t="s">
        <v>7295</v>
      </c>
      <c r="D2556" s="56" t="s">
        <v>9228</v>
      </c>
      <c r="E2556" s="57" t="s">
        <v>76</v>
      </c>
      <c r="F2556" s="62" t="s">
        <v>9356</v>
      </c>
      <c r="G2556" s="45" t="s">
        <v>7473</v>
      </c>
      <c r="H2556" s="59">
        <v>44204</v>
      </c>
      <c r="I2556" s="59">
        <v>44812</v>
      </c>
      <c r="J2556" s="48" t="str">
        <f>IF(Ugovori_OPULJP[[#This Row],[DATUM ZAVRŠETKA OPERACIJE]]&gt;DATE(2024,3,31),"u provedbi","završen")</f>
        <v>završen</v>
      </c>
      <c r="K2556" s="58" t="s">
        <v>99</v>
      </c>
      <c r="L2556" s="58" t="s">
        <v>99</v>
      </c>
      <c r="M2556" s="49">
        <v>0.85</v>
      </c>
      <c r="N2556" s="49">
        <v>0.15</v>
      </c>
      <c r="O2556" s="83">
        <f>Ugovori_OPULJP[[#This Row],[Bespovratna sredstva - Ukupno (EU+Nac) HRK
= Ukupna ugovorena vrijednost bespovratnih sredstava]]*Ugovori_OPULJP[[#This Row],[EU STOPA SUFINANCIRANJA %
EU CO-FINANCING RATE %]]</f>
        <v>1661503.5</v>
      </c>
      <c r="P2556" s="84">
        <f>Ugovori_OPULJP[[#This Row],[Bespovratna sredstva - EU dio - HRK]]/7.5345</f>
        <v>220519.41071073062</v>
      </c>
      <c r="Q2556" s="83">
        <f>Ugovori_OPULJP[[#This Row],[Bespovratna sredstva - Ukupno (EU+Nac) HRK
= Ukupna ugovorena vrijednost bespovratnih sredstava]]*Ugovori_OPULJP[[#This Row],[STOPA NACIONALNOG SUFINANCIRANJA %]]</f>
        <v>293206.5</v>
      </c>
      <c r="R2556" s="84">
        <f>Ugovori_OPULJP[[#This Row],[Bespovratna sredstva - Nacionalni dio - HRK]]/7.5345</f>
        <v>38915.190125423054</v>
      </c>
      <c r="S2556" s="85">
        <v>1954710</v>
      </c>
      <c r="T2556" s="86">
        <f>Ugovori_OPULJP[[#This Row],[Bespovratna sredstva - Ukupno (EU+Nac) HRK
= Ukupna ugovorena vrijednost bespovratnih sredstava]]/7.5345</f>
        <v>259434.60083615367</v>
      </c>
      <c r="U2556" s="83">
        <v>0</v>
      </c>
      <c r="V2556" s="84">
        <f>Ugovori_OPULJP[[#This Row],[Javni doprinos korisnika - HRK]]/7.5345</f>
        <v>0</v>
      </c>
      <c r="W2556" s="83">
        <v>0</v>
      </c>
      <c r="X2556" s="84">
        <f>Ugovori_OPULJP[[#This Row],[Privatni doprinos korisnika - HRK]]/7.5345</f>
        <v>0</v>
      </c>
      <c r="Y2556" s="85">
        <v>1954710</v>
      </c>
      <c r="Z2556" s="86">
        <f>Ugovori_OPULJP[[#This Row],[UKUPNI PRIHVATLJIVI IZDACI
TOTAL ELIGIBLE EXPENDITURE
= Bespovratna sredstva ukupno + doprinos korisnika
= Ukupni prihvatljivi troškovi
= Ukupna ugovorena vrijednost projekta HRK]]/7.5345</f>
        <v>259434.60083615367</v>
      </c>
      <c r="AA2556" s="57" t="s">
        <v>38</v>
      </c>
      <c r="AB2556" s="57" t="s">
        <v>35</v>
      </c>
      <c r="AC2556" s="107" t="s">
        <v>9357</v>
      </c>
      <c r="AD2556" s="56" t="s">
        <v>6595</v>
      </c>
    </row>
    <row r="2557" spans="1:30" ht="102" x14ac:dyDescent="0.2">
      <c r="A2557" s="61" t="s">
        <v>9358</v>
      </c>
      <c r="B2557" s="99" t="s">
        <v>743</v>
      </c>
      <c r="C2557" s="56" t="s">
        <v>7295</v>
      </c>
      <c r="D2557" s="56" t="s">
        <v>9228</v>
      </c>
      <c r="E2557" s="57" t="s">
        <v>76</v>
      </c>
      <c r="F2557" s="62" t="s">
        <v>9359</v>
      </c>
      <c r="G2557" s="62" t="s">
        <v>2233</v>
      </c>
      <c r="H2557" s="59">
        <v>44340</v>
      </c>
      <c r="I2557" s="59">
        <v>44950</v>
      </c>
      <c r="J2557" s="48" t="str">
        <f>IF(Ugovori_OPULJP[[#This Row],[DATUM ZAVRŠETKA OPERACIJE]]&gt;DATE(2024,3,31),"u provedbi","završen")</f>
        <v>završen</v>
      </c>
      <c r="K2557" s="58" t="s">
        <v>186</v>
      </c>
      <c r="L2557" s="67" t="s">
        <v>186</v>
      </c>
      <c r="M2557" s="74" t="s">
        <v>3114</v>
      </c>
      <c r="N2557" s="49">
        <v>0.15</v>
      </c>
      <c r="O2557" s="50">
        <f>Ugovori_OPULJP[[#This Row],[Bespovratna sredstva - Ukupno (EU+Nac) HRK
= Ukupna ugovorena vrijednost bespovratnih sredstava]]*Ugovori_OPULJP[[#This Row],[EU STOPA SUFINANCIRANJA %
EU CO-FINANCING RATE %]]</f>
        <v>450984.38949999999</v>
      </c>
      <c r="P2557" s="51">
        <f>Ugovori_OPULJP[[#This Row],[Bespovratna sredstva - EU dio - HRK]]/7.5345</f>
        <v>59855.91472559559</v>
      </c>
      <c r="Q2557" s="50">
        <f>Ugovori_OPULJP[[#This Row],[Bespovratna sredstva - Ukupno (EU+Nac) HRK
= Ukupna ugovorena vrijednost bespovratnih sredstava]]*Ugovori_OPULJP[[#This Row],[STOPA NACIONALNOG SUFINANCIRANJA %]]</f>
        <v>79585.480499999991</v>
      </c>
      <c r="R2557" s="51">
        <f>Ugovori_OPULJP[[#This Row],[Bespovratna sredstva - Nacionalni dio - HRK]]/7.5345</f>
        <v>10562.808480987456</v>
      </c>
      <c r="S2557" s="52">
        <v>530569.87</v>
      </c>
      <c r="T2557" s="53">
        <f>Ugovori_OPULJP[[#This Row],[Bespovratna sredstva - Ukupno (EU+Nac) HRK
= Ukupna ugovorena vrijednost bespovratnih sredstava]]/7.5345</f>
        <v>70418.723206583047</v>
      </c>
      <c r="U2557" s="50">
        <v>0</v>
      </c>
      <c r="V2557" s="51">
        <f>Ugovori_OPULJP[[#This Row],[Javni doprinos korisnika - HRK]]/7.5345</f>
        <v>0</v>
      </c>
      <c r="W2557" s="50">
        <v>0</v>
      </c>
      <c r="X2557" s="51">
        <f>Ugovori_OPULJP[[#This Row],[Privatni doprinos korisnika - HRK]]/7.5345</f>
        <v>0</v>
      </c>
      <c r="Y2557" s="52">
        <v>530569.87</v>
      </c>
      <c r="Z2557" s="53">
        <f>Ugovori_OPULJP[[#This Row],[UKUPNI PRIHVATLJIVI IZDACI
TOTAL ELIGIBLE EXPENDITURE
= Bespovratna sredstva ukupno + doprinos korisnika
= Ukupni prihvatljivi troškovi
= Ukupna ugovorena vrijednost projekta HRK]]/7.5345</f>
        <v>70418.723206583047</v>
      </c>
      <c r="AA2557" s="57" t="s">
        <v>38</v>
      </c>
      <c r="AB2557" s="57" t="s">
        <v>35</v>
      </c>
      <c r="AC2557" s="107" t="s">
        <v>9360</v>
      </c>
      <c r="AD2557" s="63" t="s">
        <v>6595</v>
      </c>
    </row>
    <row r="2558" spans="1:30" ht="140.25" x14ac:dyDescent="0.2">
      <c r="A2558" s="61" t="s">
        <v>9361</v>
      </c>
      <c r="B2558" s="99" t="s">
        <v>743</v>
      </c>
      <c r="C2558" s="56" t="s">
        <v>7295</v>
      </c>
      <c r="D2558" s="56" t="s">
        <v>9228</v>
      </c>
      <c r="E2558" s="57" t="s">
        <v>76</v>
      </c>
      <c r="F2558" s="62" t="s">
        <v>9362</v>
      </c>
      <c r="G2558" s="45" t="s">
        <v>7427</v>
      </c>
      <c r="H2558" s="59">
        <v>44204</v>
      </c>
      <c r="I2558" s="59">
        <v>44812</v>
      </c>
      <c r="J2558" s="48" t="str">
        <f>IF(Ugovori_OPULJP[[#This Row],[DATUM ZAVRŠETKA OPERACIJE]]&gt;DATE(2024,3,31),"u provedbi","završen")</f>
        <v>završen</v>
      </c>
      <c r="K2558" s="58" t="s">
        <v>5510</v>
      </c>
      <c r="L2558" s="58" t="s">
        <v>104</v>
      </c>
      <c r="M2558" s="49">
        <v>0.85</v>
      </c>
      <c r="N2558" s="49">
        <v>0.15</v>
      </c>
      <c r="O2558" s="83">
        <f>Ugovori_OPULJP[[#This Row],[Bespovratna sredstva - Ukupno (EU+Nac) HRK
= Ukupna ugovorena vrijednost bespovratnih sredstava]]*Ugovori_OPULJP[[#This Row],[EU STOPA SUFINANCIRANJA %
EU CO-FINANCING RATE %]]</f>
        <v>1699088.1199999999</v>
      </c>
      <c r="P2558" s="84">
        <f>Ugovori_OPULJP[[#This Row],[Bespovratna sredstva - EU dio - HRK]]/7.5345</f>
        <v>225507.74703032713</v>
      </c>
      <c r="Q2558" s="83">
        <f>Ugovori_OPULJP[[#This Row],[Bespovratna sredstva - Ukupno (EU+Nac) HRK
= Ukupna ugovorena vrijednost bespovratnih sredstava]]*Ugovori_OPULJP[[#This Row],[STOPA NACIONALNOG SUFINANCIRANJA %]]</f>
        <v>299839.07999999996</v>
      </c>
      <c r="R2558" s="84">
        <f>Ugovori_OPULJP[[#This Row],[Bespovratna sredstva - Nacionalni dio - HRK]]/7.5345</f>
        <v>39795.48477005773</v>
      </c>
      <c r="S2558" s="85">
        <v>1998927.2</v>
      </c>
      <c r="T2558" s="86">
        <f>Ugovori_OPULJP[[#This Row],[Bespovratna sredstva - Ukupno (EU+Nac) HRK
= Ukupna ugovorena vrijednost bespovratnih sredstava]]/7.5345</f>
        <v>265303.23180038488</v>
      </c>
      <c r="U2558" s="83">
        <v>0</v>
      </c>
      <c r="V2558" s="84">
        <f>Ugovori_OPULJP[[#This Row],[Javni doprinos korisnika - HRK]]/7.5345</f>
        <v>0</v>
      </c>
      <c r="W2558" s="83">
        <v>0</v>
      </c>
      <c r="X2558" s="84">
        <f>Ugovori_OPULJP[[#This Row],[Privatni doprinos korisnika - HRK]]/7.5345</f>
        <v>0</v>
      </c>
      <c r="Y2558" s="85">
        <v>1998927.2</v>
      </c>
      <c r="Z2558" s="86">
        <f>Ugovori_OPULJP[[#This Row],[UKUPNI PRIHVATLJIVI IZDACI
TOTAL ELIGIBLE EXPENDITURE
= Bespovratna sredstva ukupno + doprinos korisnika
= Ukupni prihvatljivi troškovi
= Ukupna ugovorena vrijednost projekta HRK]]/7.5345</f>
        <v>265303.23180038488</v>
      </c>
      <c r="AA2558" s="57" t="s">
        <v>38</v>
      </c>
      <c r="AB2558" s="57" t="s">
        <v>35</v>
      </c>
      <c r="AC2558" s="107" t="s">
        <v>9363</v>
      </c>
      <c r="AD2558" s="56" t="s">
        <v>6595</v>
      </c>
    </row>
    <row r="2559" spans="1:30" ht="51" x14ac:dyDescent="0.2">
      <c r="A2559" s="61" t="s">
        <v>9364</v>
      </c>
      <c r="B2559" s="99" t="s">
        <v>743</v>
      </c>
      <c r="C2559" s="56" t="s">
        <v>7295</v>
      </c>
      <c r="D2559" s="56" t="s">
        <v>9228</v>
      </c>
      <c r="E2559" s="57" t="s">
        <v>76</v>
      </c>
      <c r="F2559" s="62" t="s">
        <v>9365</v>
      </c>
      <c r="G2559" s="62" t="s">
        <v>2592</v>
      </c>
      <c r="H2559" s="59">
        <v>44204</v>
      </c>
      <c r="I2559" s="59">
        <v>44812</v>
      </c>
      <c r="J2559" s="48" t="str">
        <f>IF(Ugovori_OPULJP[[#This Row],[DATUM ZAVRŠETKA OPERACIJE]]&gt;DATE(2024,3,31),"u provedbi","završen")</f>
        <v>završen</v>
      </c>
      <c r="K2559" s="58" t="s">
        <v>84</v>
      </c>
      <c r="L2559" s="46" t="s">
        <v>84</v>
      </c>
      <c r="M2559" s="49">
        <v>0.85</v>
      </c>
      <c r="N2559" s="49">
        <v>0.15</v>
      </c>
      <c r="O2559" s="83">
        <f>Ugovori_OPULJP[[#This Row],[Bespovratna sredstva - Ukupno (EU+Nac) HRK
= Ukupna ugovorena vrijednost bespovratnih sredstava]]*Ugovori_OPULJP[[#This Row],[EU STOPA SUFINANCIRANJA %
EU CO-FINANCING RATE %]]</f>
        <v>1246659.5975000001</v>
      </c>
      <c r="P2559" s="84">
        <f>Ugovori_OPULJP[[#This Row],[Bespovratna sredstva - EU dio - HRK]]/7.5345</f>
        <v>165460.16291724733</v>
      </c>
      <c r="Q2559" s="83">
        <f>Ugovori_OPULJP[[#This Row],[Bespovratna sredstva - Ukupno (EU+Nac) HRK
= Ukupna ugovorena vrijednost bespovratnih sredstava]]*Ugovori_OPULJP[[#This Row],[STOPA NACIONALNOG SUFINANCIRANJA %]]</f>
        <v>219998.7525</v>
      </c>
      <c r="R2559" s="84">
        <f>Ugovori_OPULJP[[#This Row],[Bespovratna sredstva - Nacionalni dio - HRK]]/7.5345</f>
        <v>29198.852279514234</v>
      </c>
      <c r="S2559" s="85">
        <v>1466658.35</v>
      </c>
      <c r="T2559" s="86">
        <f>Ugovori_OPULJP[[#This Row],[Bespovratna sredstva - Ukupno (EU+Nac) HRK
= Ukupna ugovorena vrijednost bespovratnih sredstava]]/7.5345</f>
        <v>194659.01519676155</v>
      </c>
      <c r="U2559" s="83">
        <v>0</v>
      </c>
      <c r="V2559" s="84">
        <f>Ugovori_OPULJP[[#This Row],[Javni doprinos korisnika - HRK]]/7.5345</f>
        <v>0</v>
      </c>
      <c r="W2559" s="83">
        <v>0</v>
      </c>
      <c r="X2559" s="84">
        <f>Ugovori_OPULJP[[#This Row],[Privatni doprinos korisnika - HRK]]/7.5345</f>
        <v>0</v>
      </c>
      <c r="Y2559" s="85">
        <v>1466658.35</v>
      </c>
      <c r="Z2559" s="86">
        <f>Ugovori_OPULJP[[#This Row],[UKUPNI PRIHVATLJIVI IZDACI
TOTAL ELIGIBLE EXPENDITURE
= Bespovratna sredstva ukupno + doprinos korisnika
= Ukupni prihvatljivi troškovi
= Ukupna ugovorena vrijednost projekta HRK]]/7.5345</f>
        <v>194659.01519676155</v>
      </c>
      <c r="AA2559" s="57" t="s">
        <v>38</v>
      </c>
      <c r="AB2559" s="57" t="s">
        <v>35</v>
      </c>
      <c r="AC2559" s="107" t="s">
        <v>9366</v>
      </c>
      <c r="AD2559" s="56" t="s">
        <v>6595</v>
      </c>
    </row>
    <row r="2560" spans="1:30" ht="76.5" x14ac:dyDescent="0.2">
      <c r="A2560" s="66" t="s">
        <v>9367</v>
      </c>
      <c r="B2560" s="99" t="s">
        <v>743</v>
      </c>
      <c r="C2560" s="56" t="s">
        <v>7295</v>
      </c>
      <c r="D2560" s="56" t="s">
        <v>9228</v>
      </c>
      <c r="E2560" s="57" t="s">
        <v>76</v>
      </c>
      <c r="F2560" s="62" t="s">
        <v>9368</v>
      </c>
      <c r="G2560" s="62" t="s">
        <v>1557</v>
      </c>
      <c r="H2560" s="59">
        <v>44410</v>
      </c>
      <c r="I2560" s="59">
        <v>45018</v>
      </c>
      <c r="J2560" s="48" t="str">
        <f>IF(Ugovori_OPULJP[[#This Row],[DATUM ZAVRŠETKA OPERACIJE]]&gt;DATE(2024,3,31),"u provedbi","završen")</f>
        <v>završen</v>
      </c>
      <c r="K2560" s="67" t="s">
        <v>84</v>
      </c>
      <c r="L2560" s="46" t="s">
        <v>84</v>
      </c>
      <c r="M2560" s="49">
        <v>0.85</v>
      </c>
      <c r="N2560" s="49">
        <v>0.15</v>
      </c>
      <c r="O2560" s="83">
        <f>Ugovori_OPULJP[[#This Row],[Bespovratna sredstva - Ukupno (EU+Nac) HRK
= Ukupna ugovorena vrijednost bespovratnih sredstava]]*Ugovori_OPULJP[[#This Row],[EU STOPA SUFINANCIRANJA %
EU CO-FINANCING RATE %]]</f>
        <v>228052.33099999998</v>
      </c>
      <c r="P2560" s="84">
        <f>Ugovori_OPULJP[[#This Row],[Bespovratna sredstva - EU dio - HRK]]/7.5345</f>
        <v>30267.745835821883</v>
      </c>
      <c r="Q2560" s="83">
        <f>Ugovori_OPULJP[[#This Row],[Bespovratna sredstva - Ukupno (EU+Nac) HRK
= Ukupna ugovorena vrijednost bespovratnih sredstava]]*Ugovori_OPULJP[[#This Row],[STOPA NACIONALNOG SUFINANCIRANJA %]]</f>
        <v>40244.528999999995</v>
      </c>
      <c r="R2560" s="84">
        <f>Ugovori_OPULJP[[#This Row],[Bespovratna sredstva - Nacionalni dio - HRK]]/7.5345</f>
        <v>5341.3669122038609</v>
      </c>
      <c r="S2560" s="85">
        <v>268296.86</v>
      </c>
      <c r="T2560" s="86">
        <f>Ugovori_OPULJP[[#This Row],[Bespovratna sredstva - Ukupno (EU+Nac) HRK
= Ukupna ugovorena vrijednost bespovratnih sredstava]]/7.5345</f>
        <v>35609.112748025742</v>
      </c>
      <c r="U2560" s="83">
        <v>0</v>
      </c>
      <c r="V2560" s="84">
        <f>Ugovori_OPULJP[[#This Row],[Javni doprinos korisnika - HRK]]/7.5345</f>
        <v>0</v>
      </c>
      <c r="W2560" s="83">
        <v>0</v>
      </c>
      <c r="X2560" s="84">
        <f>Ugovori_OPULJP[[#This Row],[Privatni doprinos korisnika - HRK]]/7.5345</f>
        <v>0</v>
      </c>
      <c r="Y2560" s="85">
        <v>268296.86</v>
      </c>
      <c r="Z2560" s="86">
        <f>Ugovori_OPULJP[[#This Row],[UKUPNI PRIHVATLJIVI IZDACI
TOTAL ELIGIBLE EXPENDITURE
= Bespovratna sredstva ukupno + doprinos korisnika
= Ukupni prihvatljivi troškovi
= Ukupna ugovorena vrijednost projekta HRK]]/7.5345</f>
        <v>35609.112748025742</v>
      </c>
      <c r="AA2560" s="44" t="s">
        <v>38</v>
      </c>
      <c r="AB2560" s="44" t="s">
        <v>35</v>
      </c>
      <c r="AC2560" s="107" t="s">
        <v>9369</v>
      </c>
      <c r="AD2560" s="43" t="s">
        <v>6595</v>
      </c>
    </row>
    <row r="2561" spans="1:30" ht="102" x14ac:dyDescent="0.2">
      <c r="A2561" s="61" t="s">
        <v>9370</v>
      </c>
      <c r="B2561" s="99" t="s">
        <v>743</v>
      </c>
      <c r="C2561" s="56" t="s">
        <v>7295</v>
      </c>
      <c r="D2561" s="56" t="s">
        <v>9228</v>
      </c>
      <c r="E2561" s="57" t="s">
        <v>76</v>
      </c>
      <c r="F2561" s="62" t="s">
        <v>9371</v>
      </c>
      <c r="G2561" s="62" t="s">
        <v>1486</v>
      </c>
      <c r="H2561" s="59">
        <v>44204</v>
      </c>
      <c r="I2561" s="59">
        <v>44812</v>
      </c>
      <c r="J2561" s="48" t="str">
        <f>IF(Ugovori_OPULJP[[#This Row],[DATUM ZAVRŠETKA OPERACIJE]]&gt;DATE(2024,3,31),"u provedbi","završen")</f>
        <v>završen</v>
      </c>
      <c r="K2561" s="58" t="s">
        <v>7338</v>
      </c>
      <c r="L2561" s="58" t="s">
        <v>186</v>
      </c>
      <c r="M2561" s="49">
        <v>0.85</v>
      </c>
      <c r="N2561" s="49">
        <v>0.15</v>
      </c>
      <c r="O2561" s="83">
        <f>Ugovori_OPULJP[[#This Row],[Bespovratna sredstva - Ukupno (EU+Nac) HRK
= Ukupna ugovorena vrijednost bespovratnih sredstava]]*Ugovori_OPULJP[[#This Row],[EU STOPA SUFINANCIRANJA %
EU CO-FINANCING RATE %]]</f>
        <v>1496267.291</v>
      </c>
      <c r="P2561" s="84">
        <f>Ugovori_OPULJP[[#This Row],[Bespovratna sredstva - EU dio - HRK]]/7.5345</f>
        <v>198588.79700046452</v>
      </c>
      <c r="Q2561" s="83">
        <f>Ugovori_OPULJP[[#This Row],[Bespovratna sredstva - Ukupno (EU+Nac) HRK
= Ukupna ugovorena vrijednost bespovratnih sredstava]]*Ugovori_OPULJP[[#This Row],[STOPA NACIONALNOG SUFINANCIRANJA %]]</f>
        <v>264047.16899999999</v>
      </c>
      <c r="R2561" s="84">
        <f>Ugovori_OPULJP[[#This Row],[Bespovratna sredstva - Nacionalni dio - HRK]]/7.5345</f>
        <v>35045.081823611385</v>
      </c>
      <c r="S2561" s="85">
        <v>1760314.46</v>
      </c>
      <c r="T2561" s="86">
        <f>Ugovori_OPULJP[[#This Row],[Bespovratna sredstva - Ukupno (EU+Nac) HRK
= Ukupna ugovorena vrijednost bespovratnih sredstava]]/7.5345</f>
        <v>233633.87882407589</v>
      </c>
      <c r="U2561" s="83">
        <v>0</v>
      </c>
      <c r="V2561" s="84">
        <f>Ugovori_OPULJP[[#This Row],[Javni doprinos korisnika - HRK]]/7.5345</f>
        <v>0</v>
      </c>
      <c r="W2561" s="83">
        <v>0</v>
      </c>
      <c r="X2561" s="84">
        <f>Ugovori_OPULJP[[#This Row],[Privatni doprinos korisnika - HRK]]/7.5345</f>
        <v>0</v>
      </c>
      <c r="Y2561" s="85">
        <v>1760314.46</v>
      </c>
      <c r="Z2561" s="86">
        <f>Ugovori_OPULJP[[#This Row],[UKUPNI PRIHVATLJIVI IZDACI
TOTAL ELIGIBLE EXPENDITURE
= Bespovratna sredstva ukupno + doprinos korisnika
= Ukupni prihvatljivi troškovi
= Ukupna ugovorena vrijednost projekta HRK]]/7.5345</f>
        <v>233633.87882407589</v>
      </c>
      <c r="AA2561" s="57" t="s">
        <v>38</v>
      </c>
      <c r="AB2561" s="57" t="s">
        <v>35</v>
      </c>
      <c r="AC2561" s="107" t="s">
        <v>9372</v>
      </c>
      <c r="AD2561" s="56" t="s">
        <v>6595</v>
      </c>
    </row>
    <row r="2562" spans="1:30" ht="102" x14ac:dyDescent="0.2">
      <c r="A2562" s="61" t="s">
        <v>9373</v>
      </c>
      <c r="B2562" s="99" t="s">
        <v>743</v>
      </c>
      <c r="C2562" s="56" t="s">
        <v>7295</v>
      </c>
      <c r="D2562" s="56" t="s">
        <v>9228</v>
      </c>
      <c r="E2562" s="57" t="s">
        <v>76</v>
      </c>
      <c r="F2562" s="62" t="s">
        <v>9374</v>
      </c>
      <c r="G2562" s="45" t="s">
        <v>1930</v>
      </c>
      <c r="H2562" s="59">
        <v>44207</v>
      </c>
      <c r="I2562" s="59">
        <v>44815</v>
      </c>
      <c r="J2562" s="48" t="str">
        <f>IF(Ugovori_OPULJP[[#This Row],[DATUM ZAVRŠETKA OPERACIJE]]&gt;DATE(2024,3,31),"u provedbi","završen")</f>
        <v>završen</v>
      </c>
      <c r="K2562" s="58" t="s">
        <v>249</v>
      </c>
      <c r="L2562" s="58" t="s">
        <v>249</v>
      </c>
      <c r="M2562" s="49">
        <v>0.85</v>
      </c>
      <c r="N2562" s="49">
        <v>0.15</v>
      </c>
      <c r="O2562" s="83">
        <f>Ugovori_OPULJP[[#This Row],[Bespovratna sredstva - Ukupno (EU+Nac) HRK
= Ukupna ugovorena vrijednost bespovratnih sredstava]]*Ugovori_OPULJP[[#This Row],[EU STOPA SUFINANCIRANJA %
EU CO-FINANCING RATE %]]</f>
        <v>1596684.6165</v>
      </c>
      <c r="P2562" s="84">
        <f>Ugovori_OPULJP[[#This Row],[Bespovratna sredstva - EU dio - HRK]]/7.5345</f>
        <v>211916.46645431017</v>
      </c>
      <c r="Q2562" s="83">
        <f>Ugovori_OPULJP[[#This Row],[Bespovratna sredstva - Ukupno (EU+Nac) HRK
= Ukupna ugovorena vrijednost bespovratnih sredstava]]*Ugovori_OPULJP[[#This Row],[STOPA NACIONALNOG SUFINANCIRANJA %]]</f>
        <v>281767.87349999999</v>
      </c>
      <c r="R2562" s="84">
        <f>Ugovori_OPULJP[[#This Row],[Bespovratna sredstva - Nacionalni dio - HRK]]/7.5345</f>
        <v>37397.023491937085</v>
      </c>
      <c r="S2562" s="85">
        <v>1878452.49</v>
      </c>
      <c r="T2562" s="86">
        <f>Ugovori_OPULJP[[#This Row],[Bespovratna sredstva - Ukupno (EU+Nac) HRK
= Ukupna ugovorena vrijednost bespovratnih sredstava]]/7.5345</f>
        <v>249313.48994624725</v>
      </c>
      <c r="U2562" s="83">
        <v>0</v>
      </c>
      <c r="V2562" s="84">
        <f>Ugovori_OPULJP[[#This Row],[Javni doprinos korisnika - HRK]]/7.5345</f>
        <v>0</v>
      </c>
      <c r="W2562" s="83">
        <v>0</v>
      </c>
      <c r="X2562" s="84">
        <f>Ugovori_OPULJP[[#This Row],[Privatni doprinos korisnika - HRK]]/7.5345</f>
        <v>0</v>
      </c>
      <c r="Y2562" s="85">
        <v>1878452.49</v>
      </c>
      <c r="Z2562" s="86">
        <f>Ugovori_OPULJP[[#This Row],[UKUPNI PRIHVATLJIVI IZDACI
TOTAL ELIGIBLE EXPENDITURE
= Bespovratna sredstva ukupno + doprinos korisnika
= Ukupni prihvatljivi troškovi
= Ukupna ugovorena vrijednost projekta HRK]]/7.5345</f>
        <v>249313.48994624725</v>
      </c>
      <c r="AA2562" s="57" t="s">
        <v>38</v>
      </c>
      <c r="AB2562" s="57" t="s">
        <v>35</v>
      </c>
      <c r="AC2562" s="107" t="s">
        <v>9375</v>
      </c>
      <c r="AD2562" s="56" t="s">
        <v>6595</v>
      </c>
    </row>
    <row r="2563" spans="1:30" ht="89.25" x14ac:dyDescent="0.2">
      <c r="A2563" s="61" t="s">
        <v>9376</v>
      </c>
      <c r="B2563" s="99" t="s">
        <v>743</v>
      </c>
      <c r="C2563" s="56" t="s">
        <v>7295</v>
      </c>
      <c r="D2563" s="56" t="s">
        <v>9228</v>
      </c>
      <c r="E2563" s="57" t="s">
        <v>76</v>
      </c>
      <c r="F2563" s="62" t="s">
        <v>9377</v>
      </c>
      <c r="G2563" s="45" t="s">
        <v>7461</v>
      </c>
      <c r="H2563" s="59">
        <v>44316</v>
      </c>
      <c r="I2563" s="59">
        <v>44925</v>
      </c>
      <c r="J2563" s="48" t="str">
        <f>IF(Ugovori_OPULJP[[#This Row],[DATUM ZAVRŠETKA OPERACIJE]]&gt;DATE(2024,3,31),"u provedbi","završen")</f>
        <v>završen</v>
      </c>
      <c r="K2563" s="58" t="s">
        <v>155</v>
      </c>
      <c r="L2563" s="46" t="s">
        <v>155</v>
      </c>
      <c r="M2563" s="49">
        <v>0.85</v>
      </c>
      <c r="N2563" s="49">
        <v>0.15</v>
      </c>
      <c r="O2563" s="50">
        <f>Ugovori_OPULJP[[#This Row],[Bespovratna sredstva - Ukupno (EU+Nac) HRK
= Ukupna ugovorena vrijednost bespovratnih sredstava]]*Ugovori_OPULJP[[#This Row],[EU STOPA SUFINANCIRANJA %
EU CO-FINANCING RATE %]]</f>
        <v>272775.2</v>
      </c>
      <c r="P2563" s="51">
        <f>Ugovori_OPULJP[[#This Row],[Bespovratna sredstva - EU dio - HRK]]/7.5345</f>
        <v>36203.490609861306</v>
      </c>
      <c r="Q2563" s="50">
        <f>Ugovori_OPULJP[[#This Row],[Bespovratna sredstva - Ukupno (EU+Nac) HRK
= Ukupna ugovorena vrijednost bespovratnih sredstava]]*Ugovori_OPULJP[[#This Row],[STOPA NACIONALNOG SUFINANCIRANJA %]]</f>
        <v>48136.799999999996</v>
      </c>
      <c r="R2563" s="51">
        <f>Ugovori_OPULJP[[#This Row],[Bespovratna sredstva - Nacionalni dio - HRK]]/7.5345</f>
        <v>6388.8512840931708</v>
      </c>
      <c r="S2563" s="52">
        <v>320912</v>
      </c>
      <c r="T2563" s="53">
        <f>Ugovori_OPULJP[[#This Row],[Bespovratna sredstva - Ukupno (EU+Nac) HRK
= Ukupna ugovorena vrijednost bespovratnih sredstava]]/7.5345</f>
        <v>42592.341893954472</v>
      </c>
      <c r="U2563" s="50">
        <v>0</v>
      </c>
      <c r="V2563" s="51">
        <f>Ugovori_OPULJP[[#This Row],[Javni doprinos korisnika - HRK]]/7.5345</f>
        <v>0</v>
      </c>
      <c r="W2563" s="50">
        <v>0</v>
      </c>
      <c r="X2563" s="51">
        <f>Ugovori_OPULJP[[#This Row],[Privatni doprinos korisnika - HRK]]/7.5345</f>
        <v>0</v>
      </c>
      <c r="Y2563" s="52">
        <v>320912</v>
      </c>
      <c r="Z2563" s="53">
        <f>Ugovori_OPULJP[[#This Row],[UKUPNI PRIHVATLJIVI IZDACI
TOTAL ELIGIBLE EXPENDITURE
= Bespovratna sredstva ukupno + doprinos korisnika
= Ukupni prihvatljivi troškovi
= Ukupna ugovorena vrijednost projekta HRK]]/7.5345</f>
        <v>42592.341893954472</v>
      </c>
      <c r="AA2563" s="44" t="s">
        <v>38</v>
      </c>
      <c r="AB2563" s="44" t="s">
        <v>35</v>
      </c>
      <c r="AC2563" s="107" t="s">
        <v>9378</v>
      </c>
      <c r="AD2563" s="63" t="s">
        <v>6595</v>
      </c>
    </row>
    <row r="2564" spans="1:30" ht="89.25" x14ac:dyDescent="0.2">
      <c r="A2564" s="61" t="s">
        <v>9379</v>
      </c>
      <c r="B2564" s="99" t="s">
        <v>743</v>
      </c>
      <c r="C2564" s="56" t="s">
        <v>7295</v>
      </c>
      <c r="D2564" s="56" t="s">
        <v>9228</v>
      </c>
      <c r="E2564" s="57" t="s">
        <v>76</v>
      </c>
      <c r="F2564" s="62" t="s">
        <v>9380</v>
      </c>
      <c r="G2564" s="62" t="s">
        <v>9381</v>
      </c>
      <c r="H2564" s="59">
        <v>44321</v>
      </c>
      <c r="I2564" s="59">
        <v>44931</v>
      </c>
      <c r="J2564" s="48" t="str">
        <f>IF(Ugovori_OPULJP[[#This Row],[DATUM ZAVRŠETKA OPERACIJE]]&gt;DATE(2024,3,31),"u provedbi","završen")</f>
        <v>završen</v>
      </c>
      <c r="K2564" s="58" t="s">
        <v>36</v>
      </c>
      <c r="L2564" s="58" t="s">
        <v>37</v>
      </c>
      <c r="M2564" s="49">
        <v>0.85</v>
      </c>
      <c r="N2564" s="49">
        <v>0.15</v>
      </c>
      <c r="O2564" s="50">
        <f>Ugovori_OPULJP[[#This Row],[Bespovratna sredstva - Ukupno (EU+Nac) HRK
= Ukupna ugovorena vrijednost bespovratnih sredstava]]*Ugovori_OPULJP[[#This Row],[EU STOPA SUFINANCIRANJA %
EU CO-FINANCING RATE %]]</f>
        <v>467300.25</v>
      </c>
      <c r="P2564" s="51">
        <f>Ugovori_OPULJP[[#This Row],[Bespovratna sredstva - EU dio - HRK]]/7.5345</f>
        <v>62021.401552856856</v>
      </c>
      <c r="Q2564" s="50">
        <f>Ugovori_OPULJP[[#This Row],[Bespovratna sredstva - Ukupno (EU+Nac) HRK
= Ukupna ugovorena vrijednost bespovratnih sredstava]]*Ugovori_OPULJP[[#This Row],[STOPA NACIONALNOG SUFINANCIRANJA %]]</f>
        <v>82464.75</v>
      </c>
      <c r="R2564" s="51">
        <f>Ugovori_OPULJP[[#This Row],[Bespovratna sredstva - Nacionalni dio - HRK]]/7.5345</f>
        <v>10944.953215210033</v>
      </c>
      <c r="S2564" s="52">
        <v>549765</v>
      </c>
      <c r="T2564" s="53">
        <f>Ugovori_OPULJP[[#This Row],[Bespovratna sredstva - Ukupno (EU+Nac) HRK
= Ukupna ugovorena vrijednost bespovratnih sredstava]]/7.5345</f>
        <v>72966.354768066885</v>
      </c>
      <c r="U2564" s="50">
        <v>0</v>
      </c>
      <c r="V2564" s="51">
        <f>Ugovori_OPULJP[[#This Row],[Javni doprinos korisnika - HRK]]/7.5345</f>
        <v>0</v>
      </c>
      <c r="W2564" s="50">
        <v>0</v>
      </c>
      <c r="X2564" s="51">
        <f>Ugovori_OPULJP[[#This Row],[Privatni doprinos korisnika - HRK]]/7.5345</f>
        <v>0</v>
      </c>
      <c r="Y2564" s="52">
        <v>549765</v>
      </c>
      <c r="Z2564" s="53">
        <f>Ugovori_OPULJP[[#This Row],[UKUPNI PRIHVATLJIVI IZDACI
TOTAL ELIGIBLE EXPENDITURE
= Bespovratna sredstva ukupno + doprinos korisnika
= Ukupni prihvatljivi troškovi
= Ukupna ugovorena vrijednost projekta HRK]]/7.5345</f>
        <v>72966.354768066885</v>
      </c>
      <c r="AA2564" s="44" t="s">
        <v>38</v>
      </c>
      <c r="AB2564" s="44" t="s">
        <v>35</v>
      </c>
      <c r="AC2564" s="107" t="s">
        <v>9382</v>
      </c>
      <c r="AD2564" s="63" t="s">
        <v>6595</v>
      </c>
    </row>
    <row r="2565" spans="1:30" ht="114.75" x14ac:dyDescent="0.2">
      <c r="A2565" s="61" t="s">
        <v>9383</v>
      </c>
      <c r="B2565" s="99" t="s">
        <v>743</v>
      </c>
      <c r="C2565" s="56" t="s">
        <v>7295</v>
      </c>
      <c r="D2565" s="56" t="s">
        <v>9228</v>
      </c>
      <c r="E2565" s="57" t="s">
        <v>76</v>
      </c>
      <c r="F2565" s="62" t="s">
        <v>9384</v>
      </c>
      <c r="G2565" s="45" t="s">
        <v>1198</v>
      </c>
      <c r="H2565" s="59">
        <v>44317</v>
      </c>
      <c r="I2565" s="59">
        <v>44866</v>
      </c>
      <c r="J2565" s="48" t="str">
        <f>IF(Ugovori_OPULJP[[#This Row],[DATUM ZAVRŠETKA OPERACIJE]]&gt;DATE(2024,3,31),"u provedbi","završen")</f>
        <v>završen</v>
      </c>
      <c r="K2565" s="58" t="s">
        <v>690</v>
      </c>
      <c r="L2565" s="58" t="s">
        <v>211</v>
      </c>
      <c r="M2565" s="49">
        <v>0.85</v>
      </c>
      <c r="N2565" s="49">
        <v>0.15</v>
      </c>
      <c r="O2565" s="50">
        <f>Ugovori_OPULJP[[#This Row],[Bespovratna sredstva - Ukupno (EU+Nac) HRK
= Ukupna ugovorena vrijednost bespovratnih sredstava]]*Ugovori_OPULJP[[#This Row],[EU STOPA SUFINANCIRANJA %
EU CO-FINANCING RATE %]]</f>
        <v>1690613.4245</v>
      </c>
      <c r="P2565" s="51">
        <f>Ugovori_OPULJP[[#This Row],[Bespovratna sredstva - EU dio - HRK]]/7.5345</f>
        <v>224382.96164310834</v>
      </c>
      <c r="Q2565" s="50">
        <f>Ugovori_OPULJP[[#This Row],[Bespovratna sredstva - Ukupno (EU+Nac) HRK
= Ukupna ugovorena vrijednost bespovratnih sredstava]]*Ugovori_OPULJP[[#This Row],[STOPA NACIONALNOG SUFINANCIRANJA %]]</f>
        <v>298343.54550000001</v>
      </c>
      <c r="R2565" s="51">
        <f>Ugovori_OPULJP[[#This Row],[Bespovratna sredstva - Nacionalni dio - HRK]]/7.5345</f>
        <v>39596.993231136767</v>
      </c>
      <c r="S2565" s="52">
        <v>1988956.97</v>
      </c>
      <c r="T2565" s="53">
        <f>Ugovori_OPULJP[[#This Row],[Bespovratna sredstva - Ukupno (EU+Nac) HRK
= Ukupna ugovorena vrijednost bespovratnih sredstava]]/7.5345</f>
        <v>263979.9548742451</v>
      </c>
      <c r="U2565" s="50">
        <v>0</v>
      </c>
      <c r="V2565" s="51">
        <f>Ugovori_OPULJP[[#This Row],[Javni doprinos korisnika - HRK]]/7.5345</f>
        <v>0</v>
      </c>
      <c r="W2565" s="50">
        <v>0</v>
      </c>
      <c r="X2565" s="51">
        <f>Ugovori_OPULJP[[#This Row],[Privatni doprinos korisnika - HRK]]/7.5345</f>
        <v>0</v>
      </c>
      <c r="Y2565" s="52">
        <v>1988956.97</v>
      </c>
      <c r="Z2565" s="53">
        <f>Ugovori_OPULJP[[#This Row],[UKUPNI PRIHVATLJIVI IZDACI
TOTAL ELIGIBLE EXPENDITURE
= Bespovratna sredstva ukupno + doprinos korisnika
= Ukupni prihvatljivi troškovi
= Ukupna ugovorena vrijednost projekta HRK]]/7.5345</f>
        <v>263979.9548742451</v>
      </c>
      <c r="AA2565" s="44" t="s">
        <v>38</v>
      </c>
      <c r="AB2565" s="44" t="s">
        <v>35</v>
      </c>
      <c r="AC2565" s="107" t="s">
        <v>9385</v>
      </c>
      <c r="AD2565" s="63" t="s">
        <v>6595</v>
      </c>
    </row>
    <row r="2566" spans="1:30" ht="76.5" x14ac:dyDescent="0.2">
      <c r="A2566" s="61" t="s">
        <v>9386</v>
      </c>
      <c r="B2566" s="99" t="s">
        <v>743</v>
      </c>
      <c r="C2566" s="56" t="s">
        <v>7295</v>
      </c>
      <c r="D2566" s="56" t="s">
        <v>9228</v>
      </c>
      <c r="E2566" s="57" t="s">
        <v>76</v>
      </c>
      <c r="F2566" s="62" t="s">
        <v>9387</v>
      </c>
      <c r="G2566" s="62" t="s">
        <v>9388</v>
      </c>
      <c r="H2566" s="59">
        <v>44322</v>
      </c>
      <c r="I2566" s="59">
        <v>44932</v>
      </c>
      <c r="J2566" s="48" t="str">
        <f>IF(Ugovori_OPULJP[[#This Row],[DATUM ZAVRŠETKA OPERACIJE]]&gt;DATE(2024,3,31),"u provedbi","završen")</f>
        <v>završen</v>
      </c>
      <c r="K2566" s="58" t="s">
        <v>154</v>
      </c>
      <c r="L2566" s="58" t="s">
        <v>37</v>
      </c>
      <c r="M2566" s="49">
        <v>0.85</v>
      </c>
      <c r="N2566" s="49">
        <v>0.15</v>
      </c>
      <c r="O2566" s="50">
        <f>Ugovori_OPULJP[[#This Row],[Bespovratna sredstva - Ukupno (EU+Nac) HRK
= Ukupna ugovorena vrijednost bespovratnih sredstava]]*Ugovori_OPULJP[[#This Row],[EU STOPA SUFINANCIRANJA %
EU CO-FINANCING RATE %]]</f>
        <v>396870.1</v>
      </c>
      <c r="P2566" s="51">
        <f>Ugovori_OPULJP[[#This Row],[Bespovratna sredstva - EU dio - HRK]]/7.5345</f>
        <v>52673.714247793476</v>
      </c>
      <c r="Q2566" s="50">
        <f>Ugovori_OPULJP[[#This Row],[Bespovratna sredstva - Ukupno (EU+Nac) HRK
= Ukupna ugovorena vrijednost bespovratnih sredstava]]*Ugovori_OPULJP[[#This Row],[STOPA NACIONALNOG SUFINANCIRANJA %]]</f>
        <v>70035.899999999994</v>
      </c>
      <c r="R2566" s="51">
        <f>Ugovori_OPULJP[[#This Row],[Bespovratna sredstva - Nacionalni dio - HRK]]/7.5345</f>
        <v>9295.3613378459067</v>
      </c>
      <c r="S2566" s="52">
        <v>466906</v>
      </c>
      <c r="T2566" s="53">
        <f>Ugovori_OPULJP[[#This Row],[Bespovratna sredstva - Ukupno (EU+Nac) HRK
= Ukupna ugovorena vrijednost bespovratnih sredstava]]/7.5345</f>
        <v>61969.075585639388</v>
      </c>
      <c r="U2566" s="50">
        <v>0</v>
      </c>
      <c r="V2566" s="51">
        <f>Ugovori_OPULJP[[#This Row],[Javni doprinos korisnika - HRK]]/7.5345</f>
        <v>0</v>
      </c>
      <c r="W2566" s="50">
        <v>0</v>
      </c>
      <c r="X2566" s="51">
        <f>Ugovori_OPULJP[[#This Row],[Privatni doprinos korisnika - HRK]]/7.5345</f>
        <v>0</v>
      </c>
      <c r="Y2566" s="52">
        <v>466906</v>
      </c>
      <c r="Z2566" s="53">
        <f>Ugovori_OPULJP[[#This Row],[UKUPNI PRIHVATLJIVI IZDACI
TOTAL ELIGIBLE EXPENDITURE
= Bespovratna sredstva ukupno + doprinos korisnika
= Ukupni prihvatljivi troškovi
= Ukupna ugovorena vrijednost projekta HRK]]/7.5345</f>
        <v>61969.075585639388</v>
      </c>
      <c r="AA2566" s="44" t="s">
        <v>38</v>
      </c>
      <c r="AB2566" s="44" t="s">
        <v>35</v>
      </c>
      <c r="AC2566" s="107" t="s">
        <v>9389</v>
      </c>
      <c r="AD2566" s="63" t="s">
        <v>6595</v>
      </c>
    </row>
    <row r="2567" spans="1:30" ht="114.75" x14ac:dyDescent="0.2">
      <c r="A2567" s="61" t="s">
        <v>9390</v>
      </c>
      <c r="B2567" s="99" t="s">
        <v>743</v>
      </c>
      <c r="C2567" s="56" t="s">
        <v>7295</v>
      </c>
      <c r="D2567" s="56" t="s">
        <v>9228</v>
      </c>
      <c r="E2567" s="57" t="s">
        <v>76</v>
      </c>
      <c r="F2567" s="62" t="s">
        <v>7300</v>
      </c>
      <c r="G2567" s="62" t="s">
        <v>7461</v>
      </c>
      <c r="H2567" s="59">
        <v>44207</v>
      </c>
      <c r="I2567" s="59">
        <v>44815</v>
      </c>
      <c r="J2567" s="48" t="str">
        <f>IF(Ugovori_OPULJP[[#This Row],[DATUM ZAVRŠETKA OPERACIJE]]&gt;DATE(2024,3,31),"u provedbi","završen")</f>
        <v>završen</v>
      </c>
      <c r="K2567" s="58" t="s">
        <v>155</v>
      </c>
      <c r="L2567" s="46" t="s">
        <v>155</v>
      </c>
      <c r="M2567" s="49">
        <v>0.85</v>
      </c>
      <c r="N2567" s="49">
        <v>0.15</v>
      </c>
      <c r="O2567" s="83">
        <f>Ugovori_OPULJP[[#This Row],[Bespovratna sredstva - Ukupno (EU+Nac) HRK
= Ukupna ugovorena vrijednost bespovratnih sredstava]]*Ugovori_OPULJP[[#This Row],[EU STOPA SUFINANCIRANJA %
EU CO-FINANCING RATE %]]</f>
        <v>603243.30850000004</v>
      </c>
      <c r="P2567" s="84">
        <f>Ugovori_OPULJP[[#This Row],[Bespovratna sredstva - EU dio - HRK]]/7.5345</f>
        <v>80064.146061450665</v>
      </c>
      <c r="Q2567" s="83">
        <f>Ugovori_OPULJP[[#This Row],[Bespovratna sredstva - Ukupno (EU+Nac) HRK
= Ukupna ugovorena vrijednost bespovratnih sredstava]]*Ugovori_OPULJP[[#This Row],[STOPA NACIONALNOG SUFINANCIRANJA %]]</f>
        <v>106454.7015</v>
      </c>
      <c r="R2567" s="84">
        <f>Ugovori_OPULJP[[#This Row],[Bespovratna sredstva - Nacionalni dio - HRK]]/7.5345</f>
        <v>14128.966952020703</v>
      </c>
      <c r="S2567" s="85">
        <v>709698.01</v>
      </c>
      <c r="T2567" s="86">
        <f>Ugovori_OPULJP[[#This Row],[Bespovratna sredstva - Ukupno (EU+Nac) HRK
= Ukupna ugovorena vrijednost bespovratnih sredstava]]/7.5345</f>
        <v>94193.11301347136</v>
      </c>
      <c r="U2567" s="83">
        <v>0</v>
      </c>
      <c r="V2567" s="84">
        <f>Ugovori_OPULJP[[#This Row],[Javni doprinos korisnika - HRK]]/7.5345</f>
        <v>0</v>
      </c>
      <c r="W2567" s="83">
        <v>0</v>
      </c>
      <c r="X2567" s="84">
        <f>Ugovori_OPULJP[[#This Row],[Privatni doprinos korisnika - HRK]]/7.5345</f>
        <v>0</v>
      </c>
      <c r="Y2567" s="85">
        <v>709698.01</v>
      </c>
      <c r="Z2567" s="86">
        <f>Ugovori_OPULJP[[#This Row],[UKUPNI PRIHVATLJIVI IZDACI
TOTAL ELIGIBLE EXPENDITURE
= Bespovratna sredstva ukupno + doprinos korisnika
= Ukupni prihvatljivi troškovi
= Ukupna ugovorena vrijednost projekta HRK]]/7.5345</f>
        <v>94193.11301347136</v>
      </c>
      <c r="AA2567" s="57" t="s">
        <v>38</v>
      </c>
      <c r="AB2567" s="57" t="s">
        <v>35</v>
      </c>
      <c r="AC2567" s="107" t="s">
        <v>9391</v>
      </c>
      <c r="AD2567" s="56" t="s">
        <v>6595</v>
      </c>
    </row>
    <row r="2568" spans="1:30" ht="114.75" x14ac:dyDescent="0.2">
      <c r="A2568" s="61" t="s">
        <v>9392</v>
      </c>
      <c r="B2568" s="99" t="s">
        <v>743</v>
      </c>
      <c r="C2568" s="56" t="s">
        <v>7295</v>
      </c>
      <c r="D2568" s="56" t="s">
        <v>9228</v>
      </c>
      <c r="E2568" s="57" t="s">
        <v>76</v>
      </c>
      <c r="F2568" s="62" t="s">
        <v>9393</v>
      </c>
      <c r="G2568" s="45" t="s">
        <v>2940</v>
      </c>
      <c r="H2568" s="59">
        <v>44329</v>
      </c>
      <c r="I2568" s="59">
        <v>44939</v>
      </c>
      <c r="J2568" s="48" t="str">
        <f>IF(Ugovori_OPULJP[[#This Row],[DATUM ZAVRŠETKA OPERACIJE]]&gt;DATE(2024,3,31),"u provedbi","završen")</f>
        <v>završen</v>
      </c>
      <c r="K2568" s="58" t="s">
        <v>9394</v>
      </c>
      <c r="L2568" s="67" t="s">
        <v>94</v>
      </c>
      <c r="M2568" s="74" t="s">
        <v>3114</v>
      </c>
      <c r="N2568" s="49">
        <v>0.15</v>
      </c>
      <c r="O2568" s="50">
        <f>Ugovori_OPULJP[[#This Row],[Bespovratna sredstva - Ukupno (EU+Nac) HRK
= Ukupna ugovorena vrijednost bespovratnih sredstava]]*Ugovori_OPULJP[[#This Row],[EU STOPA SUFINANCIRANJA %
EU CO-FINANCING RATE %]]</f>
        <v>453124.66399999993</v>
      </c>
      <c r="P2568" s="51">
        <f>Ugovori_OPULJP[[#This Row],[Bespovratna sredstva - EU dio - HRK]]/7.5345</f>
        <v>60139.977968013787</v>
      </c>
      <c r="Q2568" s="50">
        <f>Ugovori_OPULJP[[#This Row],[Bespovratna sredstva - Ukupno (EU+Nac) HRK
= Ukupna ugovorena vrijednost bespovratnih sredstava]]*Ugovori_OPULJP[[#This Row],[STOPA NACIONALNOG SUFINANCIRANJA %]]</f>
        <v>79963.175999999992</v>
      </c>
      <c r="R2568" s="51">
        <f>Ugovori_OPULJP[[#This Row],[Bespovratna sredstva - Nacionalni dio - HRK]]/7.5345</f>
        <v>10612.937288473022</v>
      </c>
      <c r="S2568" s="52">
        <v>533087.84</v>
      </c>
      <c r="T2568" s="53">
        <f>Ugovori_OPULJP[[#This Row],[Bespovratna sredstva - Ukupno (EU+Nac) HRK
= Ukupna ugovorena vrijednost bespovratnih sredstava]]/7.5345</f>
        <v>70752.915256486813</v>
      </c>
      <c r="U2568" s="50">
        <v>0</v>
      </c>
      <c r="V2568" s="51">
        <f>Ugovori_OPULJP[[#This Row],[Javni doprinos korisnika - HRK]]/7.5345</f>
        <v>0</v>
      </c>
      <c r="W2568" s="50">
        <v>0</v>
      </c>
      <c r="X2568" s="51">
        <f>Ugovori_OPULJP[[#This Row],[Privatni doprinos korisnika - HRK]]/7.5345</f>
        <v>0</v>
      </c>
      <c r="Y2568" s="52">
        <v>533087.84</v>
      </c>
      <c r="Z2568" s="53">
        <f>Ugovori_OPULJP[[#This Row],[UKUPNI PRIHVATLJIVI IZDACI
TOTAL ELIGIBLE EXPENDITURE
= Bespovratna sredstva ukupno + doprinos korisnika
= Ukupni prihvatljivi troškovi
= Ukupna ugovorena vrijednost projekta HRK]]/7.5345</f>
        <v>70752.915256486813</v>
      </c>
      <c r="AA2568" s="57" t="s">
        <v>38</v>
      </c>
      <c r="AB2568" s="57" t="s">
        <v>35</v>
      </c>
      <c r="AC2568" s="107" t="s">
        <v>9395</v>
      </c>
      <c r="AD2568" s="63" t="s">
        <v>6595</v>
      </c>
    </row>
    <row r="2569" spans="1:30" ht="102" x14ac:dyDescent="0.2">
      <c r="A2569" s="61" t="s">
        <v>9396</v>
      </c>
      <c r="B2569" s="99" t="s">
        <v>743</v>
      </c>
      <c r="C2569" s="56" t="s">
        <v>7295</v>
      </c>
      <c r="D2569" s="56" t="s">
        <v>9228</v>
      </c>
      <c r="E2569" s="57" t="s">
        <v>76</v>
      </c>
      <c r="F2569" s="62" t="s">
        <v>9397</v>
      </c>
      <c r="G2569" s="45" t="s">
        <v>2065</v>
      </c>
      <c r="H2569" s="59">
        <v>44204</v>
      </c>
      <c r="I2569" s="59">
        <v>44812</v>
      </c>
      <c r="J2569" s="48" t="str">
        <f>IF(Ugovori_OPULJP[[#This Row],[DATUM ZAVRŠETKA OPERACIJE]]&gt;DATE(2024,3,31),"u provedbi","završen")</f>
        <v>završen</v>
      </c>
      <c r="K2569" s="58" t="s">
        <v>249</v>
      </c>
      <c r="L2569" s="58" t="s">
        <v>249</v>
      </c>
      <c r="M2569" s="49">
        <v>0.85</v>
      </c>
      <c r="N2569" s="49">
        <v>0.15</v>
      </c>
      <c r="O2569" s="83">
        <f>Ugovori_OPULJP[[#This Row],[Bespovratna sredstva - Ukupno (EU+Nac) HRK
= Ukupna ugovorena vrijednost bespovratnih sredstava]]*Ugovori_OPULJP[[#This Row],[EU STOPA SUFINANCIRANJA %
EU CO-FINANCING RATE %]]</f>
        <v>1699935.6635</v>
      </c>
      <c r="P2569" s="84">
        <f>Ugovori_OPULJP[[#This Row],[Bespovratna sredstva - EU dio - HRK]]/7.5345</f>
        <v>225620.23538390073</v>
      </c>
      <c r="Q2569" s="83">
        <f>Ugovori_OPULJP[[#This Row],[Bespovratna sredstva - Ukupno (EU+Nac) HRK
= Ukupna ugovorena vrijednost bespovratnih sredstava]]*Ugovori_OPULJP[[#This Row],[STOPA NACIONALNOG SUFINANCIRANJA %]]</f>
        <v>299988.64649999997</v>
      </c>
      <c r="R2569" s="84">
        <f>Ugovori_OPULJP[[#This Row],[Bespovratna sredstva - Nacionalni dio - HRK]]/7.5345</f>
        <v>39815.335655982475</v>
      </c>
      <c r="S2569" s="85">
        <v>1999924.31</v>
      </c>
      <c r="T2569" s="86">
        <f>Ugovori_OPULJP[[#This Row],[Bespovratna sredstva - Ukupno (EU+Nac) HRK
= Ukupna ugovorena vrijednost bespovratnih sredstava]]/7.5345</f>
        <v>265435.57103988319</v>
      </c>
      <c r="U2569" s="83">
        <v>0</v>
      </c>
      <c r="V2569" s="84">
        <f>Ugovori_OPULJP[[#This Row],[Javni doprinos korisnika - HRK]]/7.5345</f>
        <v>0</v>
      </c>
      <c r="W2569" s="83">
        <v>0</v>
      </c>
      <c r="X2569" s="84">
        <f>Ugovori_OPULJP[[#This Row],[Privatni doprinos korisnika - HRK]]/7.5345</f>
        <v>0</v>
      </c>
      <c r="Y2569" s="85">
        <v>1999924.31</v>
      </c>
      <c r="Z2569" s="86">
        <f>Ugovori_OPULJP[[#This Row],[UKUPNI PRIHVATLJIVI IZDACI
TOTAL ELIGIBLE EXPENDITURE
= Bespovratna sredstva ukupno + doprinos korisnika
= Ukupni prihvatljivi troškovi
= Ukupna ugovorena vrijednost projekta HRK]]/7.5345</f>
        <v>265435.57103988319</v>
      </c>
      <c r="AA2569" s="57" t="s">
        <v>38</v>
      </c>
      <c r="AB2569" s="57" t="s">
        <v>35</v>
      </c>
      <c r="AC2569" s="107" t="s">
        <v>9398</v>
      </c>
      <c r="AD2569" s="56" t="s">
        <v>6595</v>
      </c>
    </row>
    <row r="2570" spans="1:30" ht="89.25" x14ac:dyDescent="0.2">
      <c r="A2570" s="61" t="s">
        <v>9399</v>
      </c>
      <c r="B2570" s="99" t="s">
        <v>743</v>
      </c>
      <c r="C2570" s="56" t="s">
        <v>7295</v>
      </c>
      <c r="D2570" s="56" t="s">
        <v>9228</v>
      </c>
      <c r="E2570" s="57" t="s">
        <v>76</v>
      </c>
      <c r="F2570" s="62" t="s">
        <v>9400</v>
      </c>
      <c r="G2570" s="45" t="s">
        <v>1557</v>
      </c>
      <c r="H2570" s="59">
        <v>44204</v>
      </c>
      <c r="I2570" s="59">
        <v>44812</v>
      </c>
      <c r="J2570" s="48" t="str">
        <f>IF(Ugovori_OPULJP[[#This Row],[DATUM ZAVRŠETKA OPERACIJE]]&gt;DATE(2024,3,31),"u provedbi","završen")</f>
        <v>završen</v>
      </c>
      <c r="K2570" s="58" t="s">
        <v>84</v>
      </c>
      <c r="L2570" s="46" t="s">
        <v>84</v>
      </c>
      <c r="M2570" s="49">
        <v>0.85</v>
      </c>
      <c r="N2570" s="49">
        <v>0.15</v>
      </c>
      <c r="O2570" s="83">
        <f>Ugovori_OPULJP[[#This Row],[Bespovratna sredstva - Ukupno (EU+Nac) HRK
= Ukupna ugovorena vrijednost bespovratnih sredstava]]*Ugovori_OPULJP[[#This Row],[EU STOPA SUFINANCIRANJA %
EU CO-FINANCING RATE %]]</f>
        <v>1699999.8810000001</v>
      </c>
      <c r="P2570" s="84">
        <f>Ugovori_OPULJP[[#This Row],[Bespovratna sredstva - EU dio - HRK]]/7.5345</f>
        <v>225628.75851085008</v>
      </c>
      <c r="Q2570" s="83">
        <f>Ugovori_OPULJP[[#This Row],[Bespovratna sredstva - Ukupno (EU+Nac) HRK
= Ukupna ugovorena vrijednost bespovratnih sredstava]]*Ugovori_OPULJP[[#This Row],[STOPA NACIONALNOG SUFINANCIRANJA %]]</f>
        <v>299999.97899999999</v>
      </c>
      <c r="R2570" s="84">
        <f>Ugovori_OPULJP[[#This Row],[Bespovratna sredstva - Nacionalni dio - HRK]]/7.5345</f>
        <v>39816.839737208837</v>
      </c>
      <c r="S2570" s="85">
        <v>1999999.86</v>
      </c>
      <c r="T2570" s="86">
        <f>Ugovori_OPULJP[[#This Row],[Bespovratna sredstva - Ukupno (EU+Nac) HRK
= Ukupna ugovorena vrijednost bespovratnih sredstava]]/7.5345</f>
        <v>265445.59824805893</v>
      </c>
      <c r="U2570" s="83">
        <v>0</v>
      </c>
      <c r="V2570" s="84">
        <f>Ugovori_OPULJP[[#This Row],[Javni doprinos korisnika - HRK]]/7.5345</f>
        <v>0</v>
      </c>
      <c r="W2570" s="83">
        <v>0</v>
      </c>
      <c r="X2570" s="84">
        <f>Ugovori_OPULJP[[#This Row],[Privatni doprinos korisnika - HRK]]/7.5345</f>
        <v>0</v>
      </c>
      <c r="Y2570" s="85">
        <v>1999999.86</v>
      </c>
      <c r="Z2570" s="86">
        <f>Ugovori_OPULJP[[#This Row],[UKUPNI PRIHVATLJIVI IZDACI
TOTAL ELIGIBLE EXPENDITURE
= Bespovratna sredstva ukupno + doprinos korisnika
= Ukupni prihvatljivi troškovi
= Ukupna ugovorena vrijednost projekta HRK]]/7.5345</f>
        <v>265445.59824805893</v>
      </c>
      <c r="AA2570" s="57" t="s">
        <v>38</v>
      </c>
      <c r="AB2570" s="57" t="s">
        <v>35</v>
      </c>
      <c r="AC2570" s="107" t="s">
        <v>9401</v>
      </c>
      <c r="AD2570" s="56" t="s">
        <v>6595</v>
      </c>
    </row>
    <row r="2571" spans="1:30" ht="102" x14ac:dyDescent="0.2">
      <c r="A2571" s="61" t="s">
        <v>9402</v>
      </c>
      <c r="B2571" s="99" t="s">
        <v>743</v>
      </c>
      <c r="C2571" s="56" t="s">
        <v>7295</v>
      </c>
      <c r="D2571" s="56" t="s">
        <v>9228</v>
      </c>
      <c r="E2571" s="57" t="s">
        <v>76</v>
      </c>
      <c r="F2571" s="62" t="s">
        <v>9403</v>
      </c>
      <c r="G2571" s="45" t="s">
        <v>7571</v>
      </c>
      <c r="H2571" s="59">
        <v>44204</v>
      </c>
      <c r="I2571" s="59">
        <v>44781</v>
      </c>
      <c r="J2571" s="48" t="str">
        <f>IF(Ugovori_OPULJP[[#This Row],[DATUM ZAVRŠETKA OPERACIJE]]&gt;DATE(2024,3,31),"u provedbi","završen")</f>
        <v>završen</v>
      </c>
      <c r="K2571" s="58" t="s">
        <v>271</v>
      </c>
      <c r="L2571" s="58" t="s">
        <v>271</v>
      </c>
      <c r="M2571" s="49">
        <v>0.85</v>
      </c>
      <c r="N2571" s="49">
        <v>0.15</v>
      </c>
      <c r="O2571" s="83">
        <f>Ugovori_OPULJP[[#This Row],[Bespovratna sredstva - Ukupno (EU+Nac) HRK
= Ukupna ugovorena vrijednost bespovratnih sredstava]]*Ugovori_OPULJP[[#This Row],[EU STOPA SUFINANCIRANJA %
EU CO-FINANCING RATE %]]</f>
        <v>1646147.179</v>
      </c>
      <c r="P2571" s="84">
        <f>Ugovori_OPULJP[[#This Row],[Bespovratna sredstva - EU dio - HRK]]/7.5345</f>
        <v>218481.27666069413</v>
      </c>
      <c r="Q2571" s="83">
        <f>Ugovori_OPULJP[[#This Row],[Bespovratna sredstva - Ukupno (EU+Nac) HRK
= Ukupna ugovorena vrijednost bespovratnih sredstava]]*Ugovori_OPULJP[[#This Row],[STOPA NACIONALNOG SUFINANCIRANJA %]]</f>
        <v>290496.56099999999</v>
      </c>
      <c r="R2571" s="84">
        <f>Ugovori_OPULJP[[#This Row],[Bespovratna sredstva - Nacionalni dio - HRK]]/7.5345</f>
        <v>38555.519410710724</v>
      </c>
      <c r="S2571" s="85">
        <v>1936643.74</v>
      </c>
      <c r="T2571" s="86">
        <f>Ugovori_OPULJP[[#This Row],[Bespovratna sredstva - Ukupno (EU+Nac) HRK
= Ukupna ugovorena vrijednost bespovratnih sredstava]]/7.5345</f>
        <v>257036.79607140485</v>
      </c>
      <c r="U2571" s="83">
        <v>0</v>
      </c>
      <c r="V2571" s="84">
        <f>Ugovori_OPULJP[[#This Row],[Javni doprinos korisnika - HRK]]/7.5345</f>
        <v>0</v>
      </c>
      <c r="W2571" s="83">
        <v>0</v>
      </c>
      <c r="X2571" s="84">
        <f>Ugovori_OPULJP[[#This Row],[Privatni doprinos korisnika - HRK]]/7.5345</f>
        <v>0</v>
      </c>
      <c r="Y2571" s="85">
        <v>1936643.74</v>
      </c>
      <c r="Z2571" s="86">
        <f>Ugovori_OPULJP[[#This Row],[UKUPNI PRIHVATLJIVI IZDACI
TOTAL ELIGIBLE EXPENDITURE
= Bespovratna sredstva ukupno + doprinos korisnika
= Ukupni prihvatljivi troškovi
= Ukupna ugovorena vrijednost projekta HRK]]/7.5345</f>
        <v>257036.79607140485</v>
      </c>
      <c r="AA2571" s="57" t="s">
        <v>38</v>
      </c>
      <c r="AB2571" s="57" t="s">
        <v>35</v>
      </c>
      <c r="AC2571" s="107" t="s">
        <v>9404</v>
      </c>
      <c r="AD2571" s="56" t="s">
        <v>6595</v>
      </c>
    </row>
    <row r="2572" spans="1:30" ht="114.75" x14ac:dyDescent="0.2">
      <c r="A2572" s="61" t="s">
        <v>9405</v>
      </c>
      <c r="B2572" s="99" t="s">
        <v>743</v>
      </c>
      <c r="C2572" s="56" t="s">
        <v>7295</v>
      </c>
      <c r="D2572" s="56" t="s">
        <v>9228</v>
      </c>
      <c r="E2572" s="57" t="s">
        <v>76</v>
      </c>
      <c r="F2572" s="62" t="s">
        <v>9406</v>
      </c>
      <c r="G2572" s="62" t="s">
        <v>4082</v>
      </c>
      <c r="H2572" s="59">
        <v>44328</v>
      </c>
      <c r="I2572" s="59">
        <v>44938</v>
      </c>
      <c r="J2572" s="48" t="str">
        <f>IF(Ugovori_OPULJP[[#This Row],[DATUM ZAVRŠETKA OPERACIJE]]&gt;DATE(2024,3,31),"u provedbi","završen")</f>
        <v>završen</v>
      </c>
      <c r="K2572" s="58" t="s">
        <v>9407</v>
      </c>
      <c r="L2572" s="67" t="s">
        <v>271</v>
      </c>
      <c r="M2572" s="74" t="s">
        <v>3114</v>
      </c>
      <c r="N2572" s="49">
        <v>0.15</v>
      </c>
      <c r="O2572" s="50">
        <f>Ugovori_OPULJP[[#This Row],[Bespovratna sredstva - Ukupno (EU+Nac) HRK
= Ukupna ugovorena vrijednost bespovratnih sredstava]]*Ugovori_OPULJP[[#This Row],[EU STOPA SUFINANCIRANJA %
EU CO-FINANCING RATE %]]</f>
        <v>1287862.5825</v>
      </c>
      <c r="P2572" s="51">
        <f>Ugovori_OPULJP[[#This Row],[Bespovratna sredstva - EU dio - HRK]]/7.5345</f>
        <v>170928.73880151304</v>
      </c>
      <c r="Q2572" s="50">
        <f>Ugovori_OPULJP[[#This Row],[Bespovratna sredstva - Ukupno (EU+Nac) HRK
= Ukupna ugovorena vrijednost bespovratnih sredstava]]*Ugovori_OPULJP[[#This Row],[STOPA NACIONALNOG SUFINANCIRANJA %]]</f>
        <v>227269.86749999999</v>
      </c>
      <c r="R2572" s="51">
        <f>Ugovori_OPULJP[[#This Row],[Bespovratna sredstva - Nacionalni dio - HRK]]/7.5345</f>
        <v>30163.895082619947</v>
      </c>
      <c r="S2572" s="52">
        <v>1515132.45</v>
      </c>
      <c r="T2572" s="53">
        <f>Ugovori_OPULJP[[#This Row],[Bespovratna sredstva - Ukupno (EU+Nac) HRK
= Ukupna ugovorena vrijednost bespovratnih sredstava]]/7.5345</f>
        <v>201092.63388413299</v>
      </c>
      <c r="U2572" s="50">
        <v>0</v>
      </c>
      <c r="V2572" s="51">
        <f>Ugovori_OPULJP[[#This Row],[Javni doprinos korisnika - HRK]]/7.5345</f>
        <v>0</v>
      </c>
      <c r="W2572" s="50">
        <v>0</v>
      </c>
      <c r="X2572" s="51">
        <f>Ugovori_OPULJP[[#This Row],[Privatni doprinos korisnika - HRK]]/7.5345</f>
        <v>0</v>
      </c>
      <c r="Y2572" s="52">
        <v>1515132.45</v>
      </c>
      <c r="Z2572" s="53">
        <f>Ugovori_OPULJP[[#This Row],[UKUPNI PRIHVATLJIVI IZDACI
TOTAL ELIGIBLE EXPENDITURE
= Bespovratna sredstva ukupno + doprinos korisnika
= Ukupni prihvatljivi troškovi
= Ukupna ugovorena vrijednost projekta HRK]]/7.5345</f>
        <v>201092.63388413299</v>
      </c>
      <c r="AA2572" s="57" t="s">
        <v>38</v>
      </c>
      <c r="AB2572" s="57" t="s">
        <v>35</v>
      </c>
      <c r="AC2572" s="107" t="s">
        <v>9408</v>
      </c>
      <c r="AD2572" s="63" t="s">
        <v>6595</v>
      </c>
    </row>
    <row r="2573" spans="1:30" ht="89.25" x14ac:dyDescent="0.2">
      <c r="A2573" s="61" t="s">
        <v>9409</v>
      </c>
      <c r="B2573" s="99" t="s">
        <v>743</v>
      </c>
      <c r="C2573" s="56" t="s">
        <v>7295</v>
      </c>
      <c r="D2573" s="56" t="s">
        <v>9228</v>
      </c>
      <c r="E2573" s="57" t="s">
        <v>76</v>
      </c>
      <c r="F2573" s="62" t="s">
        <v>9410</v>
      </c>
      <c r="G2573" s="45" t="s">
        <v>1619</v>
      </c>
      <c r="H2573" s="59">
        <v>44204</v>
      </c>
      <c r="I2573" s="59">
        <v>44812</v>
      </c>
      <c r="J2573" s="48" t="str">
        <f>IF(Ugovori_OPULJP[[#This Row],[DATUM ZAVRŠETKA OPERACIJE]]&gt;DATE(2024,3,31),"u provedbi","završen")</f>
        <v>završen</v>
      </c>
      <c r="K2573" s="58" t="s">
        <v>7327</v>
      </c>
      <c r="L2573" s="58" t="s">
        <v>371</v>
      </c>
      <c r="M2573" s="49">
        <v>0.85</v>
      </c>
      <c r="N2573" s="49">
        <v>0.15</v>
      </c>
      <c r="O2573" s="83">
        <f>Ugovori_OPULJP[[#This Row],[Bespovratna sredstva - Ukupno (EU+Nac) HRK
= Ukupna ugovorena vrijednost bespovratnih sredstava]]*Ugovori_OPULJP[[#This Row],[EU STOPA SUFINANCIRANJA %
EU CO-FINANCING RATE %]]</f>
        <v>1694724.5260000001</v>
      </c>
      <c r="P2573" s="84">
        <f>Ugovori_OPULJP[[#This Row],[Bespovratna sredstva - EU dio - HRK]]/7.5345</f>
        <v>224928.59857986594</v>
      </c>
      <c r="Q2573" s="83">
        <f>Ugovori_OPULJP[[#This Row],[Bespovratna sredstva - Ukupno (EU+Nac) HRK
= Ukupna ugovorena vrijednost bespovratnih sredstava]]*Ugovori_OPULJP[[#This Row],[STOPA NACIONALNOG SUFINANCIRANJA %]]</f>
        <v>299069.03399999999</v>
      </c>
      <c r="R2573" s="84">
        <f>Ugovori_OPULJP[[#This Row],[Bespovratna sredstva - Nacionalni dio - HRK]]/7.5345</f>
        <v>39693.282102329278</v>
      </c>
      <c r="S2573" s="85">
        <v>1993793.56</v>
      </c>
      <c r="T2573" s="86">
        <f>Ugovori_OPULJP[[#This Row],[Bespovratna sredstva - Ukupno (EU+Nac) HRK
= Ukupna ugovorena vrijednost bespovratnih sredstava]]/7.5345</f>
        <v>264621.88068219525</v>
      </c>
      <c r="U2573" s="83">
        <v>0</v>
      </c>
      <c r="V2573" s="84">
        <f>Ugovori_OPULJP[[#This Row],[Javni doprinos korisnika - HRK]]/7.5345</f>
        <v>0</v>
      </c>
      <c r="W2573" s="83">
        <v>0</v>
      </c>
      <c r="X2573" s="84">
        <f>Ugovori_OPULJP[[#This Row],[Privatni doprinos korisnika - HRK]]/7.5345</f>
        <v>0</v>
      </c>
      <c r="Y2573" s="85">
        <v>1993793.56</v>
      </c>
      <c r="Z2573" s="86">
        <f>Ugovori_OPULJP[[#This Row],[UKUPNI PRIHVATLJIVI IZDACI
TOTAL ELIGIBLE EXPENDITURE
= Bespovratna sredstva ukupno + doprinos korisnika
= Ukupni prihvatljivi troškovi
= Ukupna ugovorena vrijednost projekta HRK]]/7.5345</f>
        <v>264621.88068219525</v>
      </c>
      <c r="AA2573" s="57" t="s">
        <v>38</v>
      </c>
      <c r="AB2573" s="57" t="s">
        <v>35</v>
      </c>
      <c r="AC2573" s="107" t="s">
        <v>9411</v>
      </c>
      <c r="AD2573" s="56" t="s">
        <v>6595</v>
      </c>
    </row>
    <row r="2574" spans="1:30" ht="102" x14ac:dyDescent="0.2">
      <c r="A2574" s="61" t="s">
        <v>9412</v>
      </c>
      <c r="B2574" s="99" t="s">
        <v>743</v>
      </c>
      <c r="C2574" s="56" t="s">
        <v>7295</v>
      </c>
      <c r="D2574" s="56" t="s">
        <v>9228</v>
      </c>
      <c r="E2574" s="57" t="s">
        <v>76</v>
      </c>
      <c r="F2574" s="62" t="s">
        <v>9413</v>
      </c>
      <c r="G2574" s="45" t="s">
        <v>7606</v>
      </c>
      <c r="H2574" s="59">
        <v>44316</v>
      </c>
      <c r="I2574" s="59">
        <v>44864</v>
      </c>
      <c r="J2574" s="48" t="str">
        <f>IF(Ugovori_OPULJP[[#This Row],[DATUM ZAVRŠETKA OPERACIJE]]&gt;DATE(2024,3,31),"u provedbi","završen")</f>
        <v>završen</v>
      </c>
      <c r="K2574" s="58" t="s">
        <v>249</v>
      </c>
      <c r="L2574" s="58" t="s">
        <v>249</v>
      </c>
      <c r="M2574" s="49">
        <v>0.85</v>
      </c>
      <c r="N2574" s="49">
        <v>0.15</v>
      </c>
      <c r="O2574" s="50">
        <f>Ugovori_OPULJP[[#This Row],[Bespovratna sredstva - Ukupno (EU+Nac) HRK
= Ukupna ugovorena vrijednost bespovratnih sredstava]]*Ugovori_OPULJP[[#This Row],[EU STOPA SUFINANCIRANJA %
EU CO-FINANCING RATE %]]</f>
        <v>1607685.4014999999</v>
      </c>
      <c r="P2574" s="51">
        <f>Ugovori_OPULJP[[#This Row],[Bespovratna sredstva - EU dio - HRK]]/7.5345</f>
        <v>213376.52153427564</v>
      </c>
      <c r="Q2574" s="50">
        <f>Ugovori_OPULJP[[#This Row],[Bespovratna sredstva - Ukupno (EU+Nac) HRK
= Ukupna ugovorena vrijednost bespovratnih sredstava]]*Ugovori_OPULJP[[#This Row],[STOPA NACIONALNOG SUFINANCIRANJA %]]</f>
        <v>283709.18849999999</v>
      </c>
      <c r="R2574" s="51">
        <f>Ugovori_OPULJP[[#This Row],[Bespovratna sredstva - Nacionalni dio - HRK]]/7.5345</f>
        <v>37654.680270754528</v>
      </c>
      <c r="S2574" s="52">
        <v>1891394.59</v>
      </c>
      <c r="T2574" s="53">
        <f>Ugovori_OPULJP[[#This Row],[Bespovratna sredstva - Ukupno (EU+Nac) HRK
= Ukupna ugovorena vrijednost bespovratnih sredstava]]/7.5345</f>
        <v>251031.2018050302</v>
      </c>
      <c r="U2574" s="50">
        <v>0</v>
      </c>
      <c r="V2574" s="51">
        <f>Ugovori_OPULJP[[#This Row],[Javni doprinos korisnika - HRK]]/7.5345</f>
        <v>0</v>
      </c>
      <c r="W2574" s="50">
        <v>0</v>
      </c>
      <c r="X2574" s="51">
        <f>Ugovori_OPULJP[[#This Row],[Privatni doprinos korisnika - HRK]]/7.5345</f>
        <v>0</v>
      </c>
      <c r="Y2574" s="52">
        <v>1891394.59</v>
      </c>
      <c r="Z2574" s="53">
        <f>Ugovori_OPULJP[[#This Row],[UKUPNI PRIHVATLJIVI IZDACI
TOTAL ELIGIBLE EXPENDITURE
= Bespovratna sredstva ukupno + doprinos korisnika
= Ukupni prihvatljivi troškovi
= Ukupna ugovorena vrijednost projekta HRK]]/7.5345</f>
        <v>251031.2018050302</v>
      </c>
      <c r="AA2574" s="44" t="s">
        <v>38</v>
      </c>
      <c r="AB2574" s="44" t="s">
        <v>35</v>
      </c>
      <c r="AC2574" s="107" t="s">
        <v>9414</v>
      </c>
      <c r="AD2574" s="63" t="s">
        <v>6595</v>
      </c>
    </row>
    <row r="2575" spans="1:30" ht="76.5" x14ac:dyDescent="0.2">
      <c r="A2575" s="61" t="s">
        <v>9415</v>
      </c>
      <c r="B2575" s="99" t="s">
        <v>743</v>
      </c>
      <c r="C2575" s="56" t="s">
        <v>7295</v>
      </c>
      <c r="D2575" s="56" t="s">
        <v>9228</v>
      </c>
      <c r="E2575" s="57" t="s">
        <v>76</v>
      </c>
      <c r="F2575" s="62" t="s">
        <v>9416</v>
      </c>
      <c r="G2575" s="62" t="s">
        <v>4055</v>
      </c>
      <c r="H2575" s="59">
        <v>44348</v>
      </c>
      <c r="I2575" s="59">
        <v>44835</v>
      </c>
      <c r="J2575" s="48" t="str">
        <f>IF(Ugovori_OPULJP[[#This Row],[DATUM ZAVRŠETKA OPERACIJE]]&gt;DATE(2024,3,31),"u provedbi","završen")</f>
        <v>završen</v>
      </c>
      <c r="K2575" s="58" t="s">
        <v>371</v>
      </c>
      <c r="L2575" s="58" t="s">
        <v>371</v>
      </c>
      <c r="M2575" s="49">
        <v>0.85</v>
      </c>
      <c r="N2575" s="49">
        <v>0.15</v>
      </c>
      <c r="O2575" s="50">
        <v>424793.12699999998</v>
      </c>
      <c r="P2575" s="51">
        <f>Ugovori_OPULJP[[#This Row],[Bespovratna sredstva - EU dio - HRK]]/7.5345</f>
        <v>56379.736810670911</v>
      </c>
      <c r="Q2575" s="50">
        <v>74963.493000000002</v>
      </c>
      <c r="R2575" s="51">
        <f>Ugovori_OPULJP[[#This Row],[Bespovratna sredstva - Nacionalni dio - HRK]]/7.5345</f>
        <v>9949.3653195301613</v>
      </c>
      <c r="S2575" s="52">
        <v>499756.62</v>
      </c>
      <c r="T2575" s="53">
        <f>Ugovori_OPULJP[[#This Row],[Bespovratna sredstva - Ukupno (EU+Nac) HRK
= Ukupna ugovorena vrijednost bespovratnih sredstava]]/7.5345</f>
        <v>66329.102130201078</v>
      </c>
      <c r="U2575" s="50">
        <v>0</v>
      </c>
      <c r="V2575" s="51">
        <f>Ugovori_OPULJP[[#This Row],[Javni doprinos korisnika - HRK]]/7.5345</f>
        <v>0</v>
      </c>
      <c r="W2575" s="50">
        <v>0</v>
      </c>
      <c r="X2575" s="51">
        <f>Ugovori_OPULJP[[#This Row],[Privatni doprinos korisnika - HRK]]/7.5345</f>
        <v>0</v>
      </c>
      <c r="Y2575" s="52">
        <v>499756.62</v>
      </c>
      <c r="Z2575" s="53">
        <f>Ugovori_OPULJP[[#This Row],[UKUPNI PRIHVATLJIVI IZDACI
TOTAL ELIGIBLE EXPENDITURE
= Bespovratna sredstva ukupno + doprinos korisnika
= Ukupni prihvatljivi troškovi
= Ukupna ugovorena vrijednost projekta HRK]]/7.5345</f>
        <v>66329.102130201078</v>
      </c>
      <c r="AA2575" s="57" t="s">
        <v>38</v>
      </c>
      <c r="AB2575" s="57" t="s">
        <v>35</v>
      </c>
      <c r="AC2575" s="107" t="s">
        <v>9417</v>
      </c>
      <c r="AD2575" s="63" t="s">
        <v>6595</v>
      </c>
    </row>
    <row r="2576" spans="1:30" ht="89.25" x14ac:dyDescent="0.2">
      <c r="A2576" s="61" t="s">
        <v>9418</v>
      </c>
      <c r="B2576" s="99" t="s">
        <v>743</v>
      </c>
      <c r="C2576" s="56" t="s">
        <v>7295</v>
      </c>
      <c r="D2576" s="56" t="s">
        <v>9228</v>
      </c>
      <c r="E2576" s="57" t="s">
        <v>76</v>
      </c>
      <c r="F2576" s="62" t="s">
        <v>2060</v>
      </c>
      <c r="G2576" s="62" t="s">
        <v>4537</v>
      </c>
      <c r="H2576" s="59">
        <v>44382</v>
      </c>
      <c r="I2576" s="59">
        <v>44990</v>
      </c>
      <c r="J2576" s="48" t="str">
        <f>IF(Ugovori_OPULJP[[#This Row],[DATUM ZAVRŠETKA OPERACIJE]]&gt;DATE(2024,3,31),"u provedbi","završen")</f>
        <v>završen</v>
      </c>
      <c r="K2576" s="58" t="s">
        <v>9275</v>
      </c>
      <c r="L2576" s="58" t="s">
        <v>371</v>
      </c>
      <c r="M2576" s="49">
        <v>0.85</v>
      </c>
      <c r="N2576" s="49">
        <v>0.15</v>
      </c>
      <c r="O2576" s="50">
        <f>Ugovori_OPULJP[[#This Row],[Bespovratna sredstva - Ukupno (EU+Nac) HRK
= Ukupna ugovorena vrijednost bespovratnih sredstava]]*Ugovori_OPULJP[[#This Row],[EU STOPA SUFINANCIRANJA %
EU CO-FINANCING RATE %]]</f>
        <v>1699737.0015</v>
      </c>
      <c r="P2576" s="51">
        <f>Ugovori_OPULJP[[#This Row],[Bespovratna sredstva - EU dio - HRK]]/7.5345</f>
        <v>225593.86840533544</v>
      </c>
      <c r="Q2576" s="50">
        <f>Ugovori_OPULJP[[#This Row],[Bespovratna sredstva - Ukupno (EU+Nac) HRK
= Ukupna ugovorena vrijednost bespovratnih sredstava]]*Ugovori_OPULJP[[#This Row],[STOPA NACIONALNOG SUFINANCIRANJA %]]</f>
        <v>299953.58850000001</v>
      </c>
      <c r="R2576" s="51">
        <f>Ugovori_OPULJP[[#This Row],[Bespovratna sredstva - Nacionalni dio - HRK]]/7.5345</f>
        <v>39810.68265976508</v>
      </c>
      <c r="S2576" s="52">
        <v>1999690.59</v>
      </c>
      <c r="T2576" s="53">
        <f>Ugovori_OPULJP[[#This Row],[Bespovratna sredstva - Ukupno (EU+Nac) HRK
= Ukupna ugovorena vrijednost bespovratnih sredstava]]/7.5345</f>
        <v>265404.55106510053</v>
      </c>
      <c r="U2576" s="50">
        <v>0</v>
      </c>
      <c r="V2576" s="51">
        <f>Ugovori_OPULJP[[#This Row],[Javni doprinos korisnika - HRK]]/7.5345</f>
        <v>0</v>
      </c>
      <c r="W2576" s="50">
        <v>0</v>
      </c>
      <c r="X2576" s="51">
        <f>Ugovori_OPULJP[[#This Row],[Privatni doprinos korisnika - HRK]]/7.5345</f>
        <v>0</v>
      </c>
      <c r="Y2576" s="52">
        <v>1999690.59</v>
      </c>
      <c r="Z2576" s="53">
        <f>Ugovori_OPULJP[[#This Row],[UKUPNI PRIHVATLJIVI IZDACI
TOTAL ELIGIBLE EXPENDITURE
= Bespovratna sredstva ukupno + doprinos korisnika
= Ukupni prihvatljivi troškovi
= Ukupna ugovorena vrijednost projekta HRK]]/7.5345</f>
        <v>265404.55106510053</v>
      </c>
      <c r="AA2576" s="57" t="s">
        <v>38</v>
      </c>
      <c r="AB2576" s="57" t="s">
        <v>35</v>
      </c>
      <c r="AC2576" s="107" t="s">
        <v>9419</v>
      </c>
      <c r="AD2576" s="63" t="s">
        <v>6595</v>
      </c>
    </row>
    <row r="2577" spans="1:30" ht="89.25" x14ac:dyDescent="0.2">
      <c r="A2577" s="61" t="s">
        <v>9420</v>
      </c>
      <c r="B2577" s="99" t="s">
        <v>743</v>
      </c>
      <c r="C2577" s="56" t="s">
        <v>7295</v>
      </c>
      <c r="D2577" s="56" t="s">
        <v>9228</v>
      </c>
      <c r="E2577" s="57" t="s">
        <v>76</v>
      </c>
      <c r="F2577" s="62" t="s">
        <v>9421</v>
      </c>
      <c r="G2577" s="62" t="s">
        <v>4534</v>
      </c>
      <c r="H2577" s="59">
        <v>44348</v>
      </c>
      <c r="I2577" s="59">
        <v>44958</v>
      </c>
      <c r="J2577" s="48" t="str">
        <f>IF(Ugovori_OPULJP[[#This Row],[DATUM ZAVRŠETKA OPERACIJE]]&gt;DATE(2024,3,31),"u provedbi","završen")</f>
        <v>završen</v>
      </c>
      <c r="K2577" s="58" t="s">
        <v>9275</v>
      </c>
      <c r="L2577" s="58" t="s">
        <v>371</v>
      </c>
      <c r="M2577" s="49">
        <v>0.85</v>
      </c>
      <c r="N2577" s="49">
        <v>0.15</v>
      </c>
      <c r="O2577" s="50">
        <v>1699737.0015</v>
      </c>
      <c r="P2577" s="51">
        <f>Ugovori_OPULJP[[#This Row],[Bespovratna sredstva - EU dio - HRK]]/7.5345</f>
        <v>225593.86840533544</v>
      </c>
      <c r="Q2577" s="50">
        <v>299953.58850000001</v>
      </c>
      <c r="R2577" s="51">
        <f>Ugovori_OPULJP[[#This Row],[Bespovratna sredstva - Nacionalni dio - HRK]]/7.5345</f>
        <v>39810.68265976508</v>
      </c>
      <c r="S2577" s="52">
        <v>1999690.59</v>
      </c>
      <c r="T2577" s="53">
        <f>Ugovori_OPULJP[[#This Row],[Bespovratna sredstva - Ukupno (EU+Nac) HRK
= Ukupna ugovorena vrijednost bespovratnih sredstava]]/7.5345</f>
        <v>265404.55106510053</v>
      </c>
      <c r="U2577" s="50">
        <v>0</v>
      </c>
      <c r="V2577" s="51">
        <f>Ugovori_OPULJP[[#This Row],[Javni doprinos korisnika - HRK]]/7.5345</f>
        <v>0</v>
      </c>
      <c r="W2577" s="50">
        <v>0</v>
      </c>
      <c r="X2577" s="51">
        <f>Ugovori_OPULJP[[#This Row],[Privatni doprinos korisnika - HRK]]/7.5345</f>
        <v>0</v>
      </c>
      <c r="Y2577" s="52">
        <v>1999690.59</v>
      </c>
      <c r="Z2577" s="53">
        <f>Ugovori_OPULJP[[#This Row],[UKUPNI PRIHVATLJIVI IZDACI
TOTAL ELIGIBLE EXPENDITURE
= Bespovratna sredstva ukupno + doprinos korisnika
= Ukupni prihvatljivi troškovi
= Ukupna ugovorena vrijednost projekta HRK]]/7.5345</f>
        <v>265404.55106510053</v>
      </c>
      <c r="AA2577" s="57" t="s">
        <v>38</v>
      </c>
      <c r="AB2577" s="57" t="s">
        <v>35</v>
      </c>
      <c r="AC2577" s="107" t="s">
        <v>9419</v>
      </c>
      <c r="AD2577" s="63" t="s">
        <v>6595</v>
      </c>
    </row>
    <row r="2578" spans="1:30" ht="76.5" x14ac:dyDescent="0.2">
      <c r="A2578" s="61" t="s">
        <v>9422</v>
      </c>
      <c r="B2578" s="99" t="s">
        <v>743</v>
      </c>
      <c r="C2578" s="56" t="s">
        <v>7295</v>
      </c>
      <c r="D2578" s="56" t="s">
        <v>9228</v>
      </c>
      <c r="E2578" s="57" t="s">
        <v>76</v>
      </c>
      <c r="F2578" s="62" t="s">
        <v>9423</v>
      </c>
      <c r="G2578" s="62" t="s">
        <v>3975</v>
      </c>
      <c r="H2578" s="59">
        <v>44348</v>
      </c>
      <c r="I2578" s="59">
        <v>44835</v>
      </c>
      <c r="J2578" s="48" t="str">
        <f>IF(Ugovori_OPULJP[[#This Row],[DATUM ZAVRŠETKA OPERACIJE]]&gt;DATE(2024,3,31),"u provedbi","završen")</f>
        <v>završen</v>
      </c>
      <c r="K2578" s="58" t="s">
        <v>9424</v>
      </c>
      <c r="L2578" s="67" t="s">
        <v>371</v>
      </c>
      <c r="M2578" s="74" t="s">
        <v>3114</v>
      </c>
      <c r="N2578" s="49">
        <v>0.15</v>
      </c>
      <c r="O2578" s="50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578" s="51">
        <f>Ugovori_OPULJP[[#This Row],[Bespovratna sredstva - EU dio - HRK]]/7.5345</f>
        <v>56396.658968743774</v>
      </c>
      <c r="Q2578" s="50">
        <f>Ugovori_OPULJP[[#This Row],[Bespovratna sredstva - Ukupno (EU+Nac) HRK
= Ukupna ugovorena vrijednost bespovratnih sredstava]]*Ugovori_OPULJP[[#This Row],[STOPA NACIONALNOG SUFINANCIRANJA %]]</f>
        <v>74985.993000000002</v>
      </c>
      <c r="R2578" s="51">
        <f>Ugovori_OPULJP[[#This Row],[Bespovratna sredstva - Nacionalni dio - HRK]]/7.5345</f>
        <v>9952.3515827194897</v>
      </c>
      <c r="S2578" s="52">
        <v>499906.62</v>
      </c>
      <c r="T2578" s="53">
        <f>Ugovori_OPULJP[[#This Row],[Bespovratna sredstva - Ukupno (EU+Nac) HRK
= Ukupna ugovorena vrijednost bespovratnih sredstava]]/7.5345</f>
        <v>66349.01055146326</v>
      </c>
      <c r="U2578" s="50">
        <v>0</v>
      </c>
      <c r="V2578" s="51">
        <f>Ugovori_OPULJP[[#This Row],[Javni doprinos korisnika - HRK]]/7.5345</f>
        <v>0</v>
      </c>
      <c r="W2578" s="50">
        <v>0</v>
      </c>
      <c r="X2578" s="51">
        <f>Ugovori_OPULJP[[#This Row],[Privatni doprinos korisnika - HRK]]/7.5345</f>
        <v>0</v>
      </c>
      <c r="Y2578" s="52">
        <v>499906.62</v>
      </c>
      <c r="Z2578" s="53">
        <f>Ugovori_OPULJP[[#This Row],[UKUPNI PRIHVATLJIVI IZDACI
TOTAL ELIGIBLE EXPENDITURE
= Bespovratna sredstva ukupno + doprinos korisnika
= Ukupni prihvatljivi troškovi
= Ukupna ugovorena vrijednost projekta HRK]]/7.5345</f>
        <v>66349.01055146326</v>
      </c>
      <c r="AA2578" s="57" t="s">
        <v>38</v>
      </c>
      <c r="AB2578" s="57" t="s">
        <v>35</v>
      </c>
      <c r="AC2578" s="107" t="s">
        <v>9417</v>
      </c>
      <c r="AD2578" s="63" t="s">
        <v>6595</v>
      </c>
    </row>
    <row r="2579" spans="1:30" ht="76.5" x14ac:dyDescent="0.2">
      <c r="A2579" s="61" t="s">
        <v>9425</v>
      </c>
      <c r="B2579" s="99" t="s">
        <v>743</v>
      </c>
      <c r="C2579" s="56" t="s">
        <v>7295</v>
      </c>
      <c r="D2579" s="56" t="s">
        <v>9228</v>
      </c>
      <c r="E2579" s="57" t="s">
        <v>76</v>
      </c>
      <c r="F2579" s="62" t="s">
        <v>9426</v>
      </c>
      <c r="G2579" s="62" t="s">
        <v>4534</v>
      </c>
      <c r="H2579" s="59">
        <v>44348</v>
      </c>
      <c r="I2579" s="59">
        <v>44835</v>
      </c>
      <c r="J2579" s="48" t="str">
        <f>IF(Ugovori_OPULJP[[#This Row],[DATUM ZAVRŠETKA OPERACIJE]]&gt;DATE(2024,3,31),"u provedbi","završen")</f>
        <v>završen</v>
      </c>
      <c r="K2579" s="58" t="s">
        <v>371</v>
      </c>
      <c r="L2579" s="67" t="s">
        <v>371</v>
      </c>
      <c r="M2579" s="74" t="s">
        <v>3114</v>
      </c>
      <c r="N2579" s="49">
        <v>0.15</v>
      </c>
      <c r="O2579" s="50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579" s="51">
        <f>Ugovori_OPULJP[[#This Row],[Bespovratna sredstva - EU dio - HRK]]/7.5345</f>
        <v>56396.658968743774</v>
      </c>
      <c r="Q2579" s="50">
        <f>Ugovori_OPULJP[[#This Row],[Bespovratna sredstva - Ukupno (EU+Nac) HRK
= Ukupna ugovorena vrijednost bespovratnih sredstava]]*Ugovori_OPULJP[[#This Row],[STOPA NACIONALNOG SUFINANCIRANJA %]]</f>
        <v>74985.993000000002</v>
      </c>
      <c r="R2579" s="51">
        <f>Ugovori_OPULJP[[#This Row],[Bespovratna sredstva - Nacionalni dio - HRK]]/7.5345</f>
        <v>9952.3515827194897</v>
      </c>
      <c r="S2579" s="52">
        <v>499906.62</v>
      </c>
      <c r="T2579" s="53">
        <f>Ugovori_OPULJP[[#This Row],[Bespovratna sredstva - Ukupno (EU+Nac) HRK
= Ukupna ugovorena vrijednost bespovratnih sredstava]]/7.5345</f>
        <v>66349.01055146326</v>
      </c>
      <c r="U2579" s="50">
        <v>0</v>
      </c>
      <c r="V2579" s="51">
        <f>Ugovori_OPULJP[[#This Row],[Javni doprinos korisnika - HRK]]/7.5345</f>
        <v>0</v>
      </c>
      <c r="W2579" s="50">
        <v>0</v>
      </c>
      <c r="X2579" s="51">
        <f>Ugovori_OPULJP[[#This Row],[Privatni doprinos korisnika - HRK]]/7.5345</f>
        <v>0</v>
      </c>
      <c r="Y2579" s="52">
        <v>499906.62</v>
      </c>
      <c r="Z2579" s="53">
        <f>Ugovori_OPULJP[[#This Row],[UKUPNI PRIHVATLJIVI IZDACI
TOTAL ELIGIBLE EXPENDITURE
= Bespovratna sredstva ukupno + doprinos korisnika
= Ukupni prihvatljivi troškovi
= Ukupna ugovorena vrijednost projekta HRK]]/7.5345</f>
        <v>66349.01055146326</v>
      </c>
      <c r="AA2579" s="57" t="s">
        <v>38</v>
      </c>
      <c r="AB2579" s="57" t="s">
        <v>35</v>
      </c>
      <c r="AC2579" s="107" t="s">
        <v>9417</v>
      </c>
      <c r="AD2579" s="63" t="s">
        <v>6595</v>
      </c>
    </row>
    <row r="2580" spans="1:30" ht="63.75" customHeight="1" x14ac:dyDescent="0.2">
      <c r="A2580" s="61" t="s">
        <v>9427</v>
      </c>
      <c r="B2580" s="99" t="s">
        <v>743</v>
      </c>
      <c r="C2580" s="56" t="s">
        <v>7295</v>
      </c>
      <c r="D2580" s="56" t="s">
        <v>9228</v>
      </c>
      <c r="E2580" s="57" t="s">
        <v>76</v>
      </c>
      <c r="F2580" s="62" t="s">
        <v>108</v>
      </c>
      <c r="G2580" s="62" t="s">
        <v>108</v>
      </c>
      <c r="H2580" s="59">
        <v>44355</v>
      </c>
      <c r="I2580" s="59">
        <v>44965</v>
      </c>
      <c r="J2580" s="48" t="str">
        <f>IF(Ugovori_OPULJP[[#This Row],[DATUM ZAVRŠETKA OPERACIJE]]&gt;DATE(2024,3,31),"u provedbi","završen")</f>
        <v>završen</v>
      </c>
      <c r="K2580" s="67" t="s">
        <v>109</v>
      </c>
      <c r="L2580" s="67" t="s">
        <v>99</v>
      </c>
      <c r="M2580" s="74" t="s">
        <v>3114</v>
      </c>
      <c r="N2580" s="49">
        <v>0.15</v>
      </c>
      <c r="O2580" s="50">
        <f>Ugovori_OPULJP[[#This Row],[Bespovratna sredstva - Ukupno (EU+Nac) HRK
= Ukupna ugovorena vrijednost bespovratnih sredstava]]*Ugovori_OPULJP[[#This Row],[EU STOPA SUFINANCIRANJA %
EU CO-FINANCING RATE %]]</f>
        <v>1335401.51</v>
      </c>
      <c r="P2580" s="51">
        <f>Ugovori_OPULJP[[#This Row],[Bespovratna sredstva - EU dio - HRK]]/7.5345</f>
        <v>177238.23876833232</v>
      </c>
      <c r="Q2580" s="50">
        <f>Ugovori_OPULJP[[#This Row],[Bespovratna sredstva - Ukupno (EU+Nac) HRK
= Ukupna ugovorena vrijednost bespovratnih sredstava]]*Ugovori_OPULJP[[#This Row],[STOPA NACIONALNOG SUFINANCIRANJA %]]</f>
        <v>235659.09</v>
      </c>
      <c r="R2580" s="51">
        <f>Ugovori_OPULJP[[#This Row],[Bespovratna sredstva - Nacionalni dio - HRK]]/7.5345</f>
        <v>31277.336253235117</v>
      </c>
      <c r="S2580" s="52">
        <v>1571060.6</v>
      </c>
      <c r="T2580" s="53">
        <f>Ugovori_OPULJP[[#This Row],[Bespovratna sredstva - Ukupno (EU+Nac) HRK
= Ukupna ugovorena vrijednost bespovratnih sredstava]]/7.5345</f>
        <v>208515.57502156746</v>
      </c>
      <c r="U2580" s="50">
        <v>0</v>
      </c>
      <c r="V2580" s="51">
        <f>Ugovori_OPULJP[[#This Row],[Javni doprinos korisnika - HRK]]/7.5345</f>
        <v>0</v>
      </c>
      <c r="W2580" s="50">
        <v>0</v>
      </c>
      <c r="X2580" s="51">
        <f>Ugovori_OPULJP[[#This Row],[Privatni doprinos korisnika - HRK]]/7.5345</f>
        <v>0</v>
      </c>
      <c r="Y2580" s="52">
        <v>1571060.6</v>
      </c>
      <c r="Z2580" s="53">
        <f>Ugovori_OPULJP[[#This Row],[UKUPNI PRIHVATLJIVI IZDACI
TOTAL ELIGIBLE EXPENDITURE
= Bespovratna sredstva ukupno + doprinos korisnika
= Ukupni prihvatljivi troškovi
= Ukupna ugovorena vrijednost projekta HRK]]/7.5345</f>
        <v>208515.57502156746</v>
      </c>
      <c r="AA2580" s="57" t="s">
        <v>38</v>
      </c>
      <c r="AB2580" s="57" t="s">
        <v>35</v>
      </c>
      <c r="AC2580" s="107" t="s">
        <v>9428</v>
      </c>
      <c r="AD2580" s="56" t="s">
        <v>6595</v>
      </c>
    </row>
    <row r="2581" spans="1:30" ht="114.75" x14ac:dyDescent="0.2">
      <c r="A2581" s="61" t="s">
        <v>9429</v>
      </c>
      <c r="B2581" s="99" t="s">
        <v>743</v>
      </c>
      <c r="C2581" s="56" t="s">
        <v>7295</v>
      </c>
      <c r="D2581" s="56" t="s">
        <v>9228</v>
      </c>
      <c r="E2581" s="57" t="s">
        <v>76</v>
      </c>
      <c r="F2581" s="62" t="s">
        <v>9430</v>
      </c>
      <c r="G2581" s="62" t="s">
        <v>9431</v>
      </c>
      <c r="H2581" s="59">
        <v>44348</v>
      </c>
      <c r="I2581" s="59">
        <v>44958</v>
      </c>
      <c r="J2581" s="48" t="str">
        <f>IF(Ugovori_OPULJP[[#This Row],[DATUM ZAVRŠETKA OPERACIJE]]&gt;DATE(2024,3,31),"u provedbi","završen")</f>
        <v>završen</v>
      </c>
      <c r="K2581" s="58" t="s">
        <v>9432</v>
      </c>
      <c r="L2581" s="58" t="s">
        <v>99</v>
      </c>
      <c r="M2581" s="74" t="s">
        <v>3114</v>
      </c>
      <c r="N2581" s="49">
        <v>0.15</v>
      </c>
      <c r="O2581" s="50">
        <f>Ugovori_OPULJP[[#This Row],[Bespovratna sredstva - Ukupno (EU+Nac) HRK
= Ukupna ugovorena vrijednost bespovratnih sredstava]]*Ugovori_OPULJP[[#This Row],[EU STOPA SUFINANCIRANJA %
EU CO-FINANCING RATE %]]</f>
        <v>1349984.4075</v>
      </c>
      <c r="P2581" s="51">
        <f>Ugovori_OPULJP[[#This Row],[Bespovratna sredstva - EU dio - HRK]]/7.5345</f>
        <v>179173.72187935494</v>
      </c>
      <c r="Q2581" s="50">
        <f>Ugovori_OPULJP[[#This Row],[Bespovratna sredstva - Ukupno (EU+Nac) HRK
= Ukupna ugovorena vrijednost bespovratnih sredstava]]*Ugovori_OPULJP[[#This Row],[STOPA NACIONALNOG SUFINANCIRANJA %]]</f>
        <v>238232.54249999998</v>
      </c>
      <c r="R2581" s="51">
        <f>Ugovori_OPULJP[[#This Row],[Bespovratna sredstva - Nacionalni dio - HRK]]/7.5345</f>
        <v>31618.892096356754</v>
      </c>
      <c r="S2581" s="52">
        <v>1588216.95</v>
      </c>
      <c r="T2581" s="53">
        <f>Ugovori_OPULJP[[#This Row],[Bespovratna sredstva - Ukupno (EU+Nac) HRK
= Ukupna ugovorena vrijednost bespovratnih sredstava]]/7.5345</f>
        <v>210792.61397571172</v>
      </c>
      <c r="U2581" s="50">
        <v>0</v>
      </c>
      <c r="V2581" s="51">
        <f>Ugovori_OPULJP[[#This Row],[Javni doprinos korisnika - HRK]]/7.5345</f>
        <v>0</v>
      </c>
      <c r="W2581" s="50">
        <v>0</v>
      </c>
      <c r="X2581" s="51">
        <f>Ugovori_OPULJP[[#This Row],[Privatni doprinos korisnika - HRK]]/7.5345</f>
        <v>0</v>
      </c>
      <c r="Y2581" s="52">
        <v>1588216.95</v>
      </c>
      <c r="Z2581" s="53">
        <f>Ugovori_OPULJP[[#This Row],[UKUPNI PRIHVATLJIVI IZDACI
TOTAL ELIGIBLE EXPENDITURE
= Bespovratna sredstva ukupno + doprinos korisnika
= Ukupni prihvatljivi troškovi
= Ukupna ugovorena vrijednost projekta HRK]]/7.5345</f>
        <v>210792.61397571172</v>
      </c>
      <c r="AA2581" s="57" t="s">
        <v>38</v>
      </c>
      <c r="AB2581" s="57" t="s">
        <v>35</v>
      </c>
      <c r="AC2581" s="107" t="s">
        <v>9428</v>
      </c>
      <c r="AD2581" s="63" t="s">
        <v>6595</v>
      </c>
    </row>
    <row r="2582" spans="1:30" ht="51" x14ac:dyDescent="0.2">
      <c r="A2582" s="61" t="s">
        <v>9433</v>
      </c>
      <c r="B2582" s="99" t="s">
        <v>743</v>
      </c>
      <c r="C2582" s="56" t="s">
        <v>7295</v>
      </c>
      <c r="D2582" s="56" t="s">
        <v>9228</v>
      </c>
      <c r="E2582" s="57" t="s">
        <v>76</v>
      </c>
      <c r="F2582" s="62" t="s">
        <v>9434</v>
      </c>
      <c r="G2582" s="62" t="s">
        <v>194</v>
      </c>
      <c r="H2582" s="59">
        <v>44344</v>
      </c>
      <c r="I2582" s="59">
        <v>44954</v>
      </c>
      <c r="J2582" s="48" t="str">
        <f>IF(Ugovori_OPULJP[[#This Row],[DATUM ZAVRŠETKA OPERACIJE]]&gt;DATE(2024,3,31),"u provedbi","završen")</f>
        <v>završen</v>
      </c>
      <c r="K2582" s="58" t="s">
        <v>9435</v>
      </c>
      <c r="L2582" s="46" t="s">
        <v>84</v>
      </c>
      <c r="M2582" s="74" t="s">
        <v>3114</v>
      </c>
      <c r="N2582" s="49">
        <v>0.15</v>
      </c>
      <c r="O2582" s="50">
        <f>Ugovori_OPULJP[[#This Row],[Bespovratna sredstva - Ukupno (EU+Nac) HRK
= Ukupna ugovorena vrijednost bespovratnih sredstava]]*Ugovori_OPULJP[[#This Row],[EU STOPA SUFINANCIRANJA %
EU CO-FINANCING RATE %]]</f>
        <v>1045094.5499999999</v>
      </c>
      <c r="P2582" s="51">
        <f>Ugovori_OPULJP[[#This Row],[Bespovratna sredstva - EU dio - HRK]]/7.5345</f>
        <v>138707.8837348198</v>
      </c>
      <c r="Q2582" s="50">
        <f>Ugovori_OPULJP[[#This Row],[Bespovratna sredstva - Ukupno (EU+Nac) HRK
= Ukupna ugovorena vrijednost bespovratnih sredstava]]*Ugovori_OPULJP[[#This Row],[STOPA NACIONALNOG SUFINANCIRANJA %]]</f>
        <v>184428.44999999998</v>
      </c>
      <c r="R2582" s="51">
        <f>Ugovori_OPULJP[[#This Row],[Bespovratna sredstva - Nacionalni dio - HRK]]/7.5345</f>
        <v>24477.861835556436</v>
      </c>
      <c r="S2582" s="52">
        <v>1229523</v>
      </c>
      <c r="T2582" s="53">
        <f>Ugovori_OPULJP[[#This Row],[Bespovratna sredstva - Ukupno (EU+Nac) HRK
= Ukupna ugovorena vrijednost bespovratnih sredstava]]/7.5345</f>
        <v>163185.74557037625</v>
      </c>
      <c r="U2582" s="50">
        <v>0</v>
      </c>
      <c r="V2582" s="51">
        <f>Ugovori_OPULJP[[#This Row],[Javni doprinos korisnika - HRK]]/7.5345</f>
        <v>0</v>
      </c>
      <c r="W2582" s="50">
        <v>0</v>
      </c>
      <c r="X2582" s="51">
        <f>Ugovori_OPULJP[[#This Row],[Privatni doprinos korisnika - HRK]]/7.5345</f>
        <v>0</v>
      </c>
      <c r="Y2582" s="52">
        <v>1229523</v>
      </c>
      <c r="Z2582" s="53">
        <f>Ugovori_OPULJP[[#This Row],[UKUPNI PRIHVATLJIVI IZDACI
TOTAL ELIGIBLE EXPENDITURE
= Bespovratna sredstva ukupno + doprinos korisnika
= Ukupni prihvatljivi troškovi
= Ukupna ugovorena vrijednost projekta HRK]]/7.5345</f>
        <v>163185.74557037625</v>
      </c>
      <c r="AA2582" s="57" t="s">
        <v>38</v>
      </c>
      <c r="AB2582" s="57" t="s">
        <v>35</v>
      </c>
      <c r="AC2582" s="107" t="s">
        <v>9436</v>
      </c>
      <c r="AD2582" s="63" t="s">
        <v>6595</v>
      </c>
    </row>
    <row r="2583" spans="1:30" ht="114.75" x14ac:dyDescent="0.2">
      <c r="A2583" s="61" t="s">
        <v>9437</v>
      </c>
      <c r="B2583" s="99" t="s">
        <v>743</v>
      </c>
      <c r="C2583" s="56" t="s">
        <v>7295</v>
      </c>
      <c r="D2583" s="56" t="s">
        <v>9228</v>
      </c>
      <c r="E2583" s="57" t="s">
        <v>76</v>
      </c>
      <c r="F2583" s="62" t="s">
        <v>9438</v>
      </c>
      <c r="G2583" s="62" t="s">
        <v>848</v>
      </c>
      <c r="H2583" s="59">
        <v>44204</v>
      </c>
      <c r="I2583" s="59">
        <v>44750</v>
      </c>
      <c r="J2583" s="48" t="str">
        <f>IF(Ugovori_OPULJP[[#This Row],[DATUM ZAVRŠETKA OPERACIJE]]&gt;DATE(2024,3,31),"u provedbi","završen")</f>
        <v>završen</v>
      </c>
      <c r="K2583" s="58" t="s">
        <v>249</v>
      </c>
      <c r="L2583" s="58" t="s">
        <v>249</v>
      </c>
      <c r="M2583" s="49">
        <v>0.85</v>
      </c>
      <c r="N2583" s="49">
        <v>0.15</v>
      </c>
      <c r="O2583" s="83">
        <f>Ugovori_OPULJP[[#This Row],[Bespovratna sredstva - Ukupno (EU+Nac) HRK
= Ukupna ugovorena vrijednost bespovratnih sredstava]]*Ugovori_OPULJP[[#This Row],[EU STOPA SUFINANCIRANJA %
EU CO-FINANCING RATE %]]</f>
        <v>1626612.2749999999</v>
      </c>
      <c r="P2583" s="84">
        <f>Ugovori_OPULJP[[#This Row],[Bespovratna sredstva - EU dio - HRK]]/7.5345</f>
        <v>215888.54933970401</v>
      </c>
      <c r="Q2583" s="83">
        <f>Ugovori_OPULJP[[#This Row],[Bespovratna sredstva - Ukupno (EU+Nac) HRK
= Ukupna ugovorena vrijednost bespovratnih sredstava]]*Ugovori_OPULJP[[#This Row],[STOPA NACIONALNOG SUFINANCIRANJA %]]</f>
        <v>287049.22499999998</v>
      </c>
      <c r="R2583" s="84">
        <f>Ugovori_OPULJP[[#This Row],[Bespovratna sredstva - Nacionalni dio - HRK]]/7.5345</f>
        <v>38097.979295241879</v>
      </c>
      <c r="S2583" s="85">
        <v>1913661.5</v>
      </c>
      <c r="T2583" s="86">
        <f>Ugovori_OPULJP[[#This Row],[Bespovratna sredstva - Ukupno (EU+Nac) HRK
= Ukupna ugovorena vrijednost bespovratnih sredstava]]/7.5345</f>
        <v>253986.52863494589</v>
      </c>
      <c r="U2583" s="83">
        <v>0</v>
      </c>
      <c r="V2583" s="84">
        <f>Ugovori_OPULJP[[#This Row],[Javni doprinos korisnika - HRK]]/7.5345</f>
        <v>0</v>
      </c>
      <c r="W2583" s="83">
        <v>0</v>
      </c>
      <c r="X2583" s="84">
        <f>Ugovori_OPULJP[[#This Row],[Privatni doprinos korisnika - HRK]]/7.5345</f>
        <v>0</v>
      </c>
      <c r="Y2583" s="85">
        <v>1913661.5</v>
      </c>
      <c r="Z2583" s="86">
        <f>Ugovori_OPULJP[[#This Row],[UKUPNI PRIHVATLJIVI IZDACI
TOTAL ELIGIBLE EXPENDITURE
= Bespovratna sredstva ukupno + doprinos korisnika
= Ukupni prihvatljivi troškovi
= Ukupna ugovorena vrijednost projekta HRK]]/7.5345</f>
        <v>253986.52863494589</v>
      </c>
      <c r="AA2583" s="57" t="s">
        <v>38</v>
      </c>
      <c r="AB2583" s="57" t="s">
        <v>35</v>
      </c>
      <c r="AC2583" s="107" t="s">
        <v>9439</v>
      </c>
      <c r="AD2583" s="56" t="s">
        <v>6595</v>
      </c>
    </row>
    <row r="2584" spans="1:30" ht="63.75" customHeight="1" x14ac:dyDescent="0.2">
      <c r="A2584" s="61" t="s">
        <v>9440</v>
      </c>
      <c r="B2584" s="99" t="s">
        <v>743</v>
      </c>
      <c r="C2584" s="56" t="s">
        <v>7295</v>
      </c>
      <c r="D2584" s="56" t="s">
        <v>9228</v>
      </c>
      <c r="E2584" s="57" t="s">
        <v>76</v>
      </c>
      <c r="F2584" s="62" t="s">
        <v>9441</v>
      </c>
      <c r="G2584" s="62" t="s">
        <v>7375</v>
      </c>
      <c r="H2584" s="59">
        <v>44207</v>
      </c>
      <c r="I2584" s="59">
        <v>44815</v>
      </c>
      <c r="J2584" s="48" t="str">
        <f>IF(Ugovori_OPULJP[[#This Row],[DATUM ZAVRŠETKA OPERACIJE]]&gt;DATE(2024,3,31),"u provedbi","završen")</f>
        <v>završen</v>
      </c>
      <c r="K2584" s="58" t="s">
        <v>186</v>
      </c>
      <c r="L2584" s="58" t="s">
        <v>186</v>
      </c>
      <c r="M2584" s="49">
        <v>0.85</v>
      </c>
      <c r="N2584" s="49">
        <v>0.15</v>
      </c>
      <c r="O2584" s="83">
        <f>Ugovori_OPULJP[[#This Row],[Bespovratna sredstva - Ukupno (EU+Nac) HRK
= Ukupna ugovorena vrijednost bespovratnih sredstava]]*Ugovori_OPULJP[[#This Row],[EU STOPA SUFINANCIRANJA %
EU CO-FINANCING RATE %]]</f>
        <v>555994.86</v>
      </c>
      <c r="P2584" s="84">
        <f>Ugovori_OPULJP[[#This Row],[Bespovratna sredstva - EU dio - HRK]]/7.5345</f>
        <v>73793.199283296824</v>
      </c>
      <c r="Q2584" s="83">
        <f>Ugovori_OPULJP[[#This Row],[Bespovratna sredstva - Ukupno (EU+Nac) HRK
= Ukupna ugovorena vrijednost bespovratnih sredstava]]*Ugovori_OPULJP[[#This Row],[STOPA NACIONALNOG SUFINANCIRANJA %]]</f>
        <v>98116.739999999991</v>
      </c>
      <c r="R2584" s="84">
        <f>Ugovori_OPULJP[[#This Row],[Bespovratna sredstva - Nacionalni dio - HRK]]/7.5345</f>
        <v>13022.329285287675</v>
      </c>
      <c r="S2584" s="85">
        <v>654111.6</v>
      </c>
      <c r="T2584" s="86">
        <f>Ugovori_OPULJP[[#This Row],[Bespovratna sredstva - Ukupno (EU+Nac) HRK
= Ukupna ugovorena vrijednost bespovratnih sredstava]]/7.5345</f>
        <v>86815.528568584501</v>
      </c>
      <c r="U2584" s="83">
        <v>0</v>
      </c>
      <c r="V2584" s="84">
        <f>Ugovori_OPULJP[[#This Row],[Javni doprinos korisnika - HRK]]/7.5345</f>
        <v>0</v>
      </c>
      <c r="W2584" s="83">
        <v>0</v>
      </c>
      <c r="X2584" s="84">
        <f>Ugovori_OPULJP[[#This Row],[Privatni doprinos korisnika - HRK]]/7.5345</f>
        <v>0</v>
      </c>
      <c r="Y2584" s="85">
        <v>654111.6</v>
      </c>
      <c r="Z2584" s="86">
        <f>Ugovori_OPULJP[[#This Row],[UKUPNI PRIHVATLJIVI IZDACI
TOTAL ELIGIBLE EXPENDITURE
= Bespovratna sredstva ukupno + doprinos korisnika
= Ukupni prihvatljivi troškovi
= Ukupna ugovorena vrijednost projekta HRK]]/7.5345</f>
        <v>86815.528568584501</v>
      </c>
      <c r="AA2584" s="57" t="s">
        <v>38</v>
      </c>
      <c r="AB2584" s="57" t="s">
        <v>35</v>
      </c>
      <c r="AC2584" s="107" t="s">
        <v>9442</v>
      </c>
      <c r="AD2584" s="56" t="s">
        <v>6595</v>
      </c>
    </row>
    <row r="2585" spans="1:30" ht="114.75" x14ac:dyDescent="0.2">
      <c r="A2585" s="61" t="s">
        <v>9443</v>
      </c>
      <c r="B2585" s="99" t="s">
        <v>743</v>
      </c>
      <c r="C2585" s="56" t="s">
        <v>7295</v>
      </c>
      <c r="D2585" s="56" t="s">
        <v>9228</v>
      </c>
      <c r="E2585" s="57" t="s">
        <v>76</v>
      </c>
      <c r="F2585" s="62" t="s">
        <v>8691</v>
      </c>
      <c r="G2585" s="45" t="s">
        <v>7407</v>
      </c>
      <c r="H2585" s="59">
        <v>44207</v>
      </c>
      <c r="I2585" s="59">
        <v>44815</v>
      </c>
      <c r="J2585" s="48" t="str">
        <f>IF(Ugovori_OPULJP[[#This Row],[DATUM ZAVRŠETKA OPERACIJE]]&gt;DATE(2024,3,31),"u provedbi","završen")</f>
        <v>završen</v>
      </c>
      <c r="K2585" s="58" t="s">
        <v>9444</v>
      </c>
      <c r="L2585" s="58" t="s">
        <v>79</v>
      </c>
      <c r="M2585" s="49">
        <v>0.85</v>
      </c>
      <c r="N2585" s="49">
        <v>0.15</v>
      </c>
      <c r="O2585" s="83">
        <f>Ugovori_OPULJP[[#This Row],[Bespovratna sredstva - Ukupno (EU+Nac) HRK
= Ukupna ugovorena vrijednost bespovratnih sredstava]]*Ugovori_OPULJP[[#This Row],[EU STOPA SUFINANCIRANJA %
EU CO-FINANCING RATE %]]</f>
        <v>1699909.9169999999</v>
      </c>
      <c r="P2585" s="84">
        <f>Ugovori_OPULJP[[#This Row],[Bespovratna sredstva - EU dio - HRK]]/7.5345</f>
        <v>225616.81823611385</v>
      </c>
      <c r="Q2585" s="83">
        <f>Ugovori_OPULJP[[#This Row],[Bespovratna sredstva - Ukupno (EU+Nac) HRK
= Ukupna ugovorena vrijednost bespovratnih sredstava]]*Ugovori_OPULJP[[#This Row],[STOPA NACIONALNOG SUFINANCIRANJA %]]</f>
        <v>299984.103</v>
      </c>
      <c r="R2585" s="84">
        <f>Ugovori_OPULJP[[#This Row],[Bespovratna sredstva - Nacionalni dio - HRK]]/7.5345</f>
        <v>39814.73262990245</v>
      </c>
      <c r="S2585" s="85">
        <v>1999894.02</v>
      </c>
      <c r="T2585" s="86">
        <f>Ugovori_OPULJP[[#This Row],[Bespovratna sredstva - Ukupno (EU+Nac) HRK
= Ukupna ugovorena vrijednost bespovratnih sredstava]]/7.5345</f>
        <v>265431.5508660163</v>
      </c>
      <c r="U2585" s="83">
        <v>0</v>
      </c>
      <c r="V2585" s="84">
        <f>Ugovori_OPULJP[[#This Row],[Javni doprinos korisnika - HRK]]/7.5345</f>
        <v>0</v>
      </c>
      <c r="W2585" s="83">
        <v>0</v>
      </c>
      <c r="X2585" s="84">
        <f>Ugovori_OPULJP[[#This Row],[Privatni doprinos korisnika - HRK]]/7.5345</f>
        <v>0</v>
      </c>
      <c r="Y2585" s="85">
        <v>1999894.02</v>
      </c>
      <c r="Z2585" s="86">
        <f>Ugovori_OPULJP[[#This Row],[UKUPNI PRIHVATLJIVI IZDACI
TOTAL ELIGIBLE EXPENDITURE
= Bespovratna sredstva ukupno + doprinos korisnika
= Ukupni prihvatljivi troškovi
= Ukupna ugovorena vrijednost projekta HRK]]/7.5345</f>
        <v>265431.5508660163</v>
      </c>
      <c r="AA2585" s="57" t="s">
        <v>38</v>
      </c>
      <c r="AB2585" s="57" t="s">
        <v>35</v>
      </c>
      <c r="AC2585" s="107" t="s">
        <v>9445</v>
      </c>
      <c r="AD2585" s="56" t="s">
        <v>6595</v>
      </c>
    </row>
    <row r="2586" spans="1:30" ht="114.75" x14ac:dyDescent="0.2">
      <c r="A2586" s="61" t="s">
        <v>9446</v>
      </c>
      <c r="B2586" s="99" t="s">
        <v>743</v>
      </c>
      <c r="C2586" s="56" t="s">
        <v>7295</v>
      </c>
      <c r="D2586" s="56" t="s">
        <v>9228</v>
      </c>
      <c r="E2586" s="57" t="s">
        <v>76</v>
      </c>
      <c r="F2586" s="62" t="s">
        <v>7355</v>
      </c>
      <c r="G2586" s="45" t="s">
        <v>7356</v>
      </c>
      <c r="H2586" s="59">
        <v>44207</v>
      </c>
      <c r="I2586" s="59">
        <v>44815</v>
      </c>
      <c r="J2586" s="48" t="str">
        <f>IF(Ugovori_OPULJP[[#This Row],[DATUM ZAVRŠETKA OPERACIJE]]&gt;DATE(2024,3,31),"u provedbi","završen")</f>
        <v>završen</v>
      </c>
      <c r="K2586" s="58" t="s">
        <v>271</v>
      </c>
      <c r="L2586" s="58" t="s">
        <v>271</v>
      </c>
      <c r="M2586" s="49">
        <v>0.85</v>
      </c>
      <c r="N2586" s="49">
        <v>0.15</v>
      </c>
      <c r="O2586" s="83">
        <f>Ugovori_OPULJP[[#This Row],[Bespovratna sredstva - Ukupno (EU+Nac) HRK
= Ukupna ugovorena vrijednost bespovratnih sredstava]]*Ugovori_OPULJP[[#This Row],[EU STOPA SUFINANCIRANJA %
EU CO-FINANCING RATE %]]</f>
        <v>1328983.7805000001</v>
      </c>
      <c r="P2586" s="84">
        <f>Ugovori_OPULJP[[#This Row],[Bespovratna sredstva - EU dio - HRK]]/7.5345</f>
        <v>176386.45968544696</v>
      </c>
      <c r="Q2586" s="83">
        <f>Ugovori_OPULJP[[#This Row],[Bespovratna sredstva - Ukupno (EU+Nac) HRK
= Ukupna ugovorena vrijednost bespovratnih sredstava]]*Ugovori_OPULJP[[#This Row],[STOPA NACIONALNOG SUFINANCIRANJA %]]</f>
        <v>234526.54949999999</v>
      </c>
      <c r="R2586" s="84">
        <f>Ugovori_OPULJP[[#This Row],[Bespovratna sredstva - Nacionalni dio - HRK]]/7.5345</f>
        <v>31127.022297431809</v>
      </c>
      <c r="S2586" s="85">
        <v>1563510.33</v>
      </c>
      <c r="T2586" s="86">
        <f>Ugovori_OPULJP[[#This Row],[Bespovratna sredstva - Ukupno (EU+Nac) HRK
= Ukupna ugovorena vrijednost bespovratnih sredstava]]/7.5345</f>
        <v>207513.48198287876</v>
      </c>
      <c r="U2586" s="83">
        <v>0</v>
      </c>
      <c r="V2586" s="84">
        <f>Ugovori_OPULJP[[#This Row],[Javni doprinos korisnika - HRK]]/7.5345</f>
        <v>0</v>
      </c>
      <c r="W2586" s="83">
        <v>0</v>
      </c>
      <c r="X2586" s="84">
        <f>Ugovori_OPULJP[[#This Row],[Privatni doprinos korisnika - HRK]]/7.5345</f>
        <v>0</v>
      </c>
      <c r="Y2586" s="85">
        <v>1563510.33</v>
      </c>
      <c r="Z2586" s="86">
        <f>Ugovori_OPULJP[[#This Row],[UKUPNI PRIHVATLJIVI IZDACI
TOTAL ELIGIBLE EXPENDITURE
= Bespovratna sredstva ukupno + doprinos korisnika
= Ukupni prihvatljivi troškovi
= Ukupna ugovorena vrijednost projekta HRK]]/7.5345</f>
        <v>207513.48198287876</v>
      </c>
      <c r="AA2586" s="57" t="s">
        <v>38</v>
      </c>
      <c r="AB2586" s="57" t="s">
        <v>35</v>
      </c>
      <c r="AC2586" s="107" t="s">
        <v>9447</v>
      </c>
      <c r="AD2586" s="56" t="s">
        <v>6595</v>
      </c>
    </row>
    <row r="2587" spans="1:30" ht="76.5" x14ac:dyDescent="0.2">
      <c r="A2587" s="61" t="s">
        <v>9448</v>
      </c>
      <c r="B2587" s="99" t="s">
        <v>743</v>
      </c>
      <c r="C2587" s="56" t="s">
        <v>7295</v>
      </c>
      <c r="D2587" s="56" t="s">
        <v>9228</v>
      </c>
      <c r="E2587" s="57" t="s">
        <v>76</v>
      </c>
      <c r="F2587" s="62" t="s">
        <v>9449</v>
      </c>
      <c r="G2587" s="62" t="s">
        <v>3204</v>
      </c>
      <c r="H2587" s="59">
        <v>44343</v>
      </c>
      <c r="I2587" s="59">
        <v>44953</v>
      </c>
      <c r="J2587" s="48" t="str">
        <f>IF(Ugovori_OPULJP[[#This Row],[DATUM ZAVRŠETKA OPERACIJE]]&gt;DATE(2024,3,31),"u provedbi","završen")</f>
        <v>završen</v>
      </c>
      <c r="K2587" s="58" t="s">
        <v>9450</v>
      </c>
      <c r="L2587" s="67" t="s">
        <v>37</v>
      </c>
      <c r="M2587" s="74" t="s">
        <v>3114</v>
      </c>
      <c r="N2587" s="49">
        <v>0.15</v>
      </c>
      <c r="O2587" s="50">
        <f>Ugovori_OPULJP[[#This Row],[Bespovratna sredstva - Ukupno (EU+Nac) HRK
= Ukupna ugovorena vrijednost bespovratnih sredstava]]*Ugovori_OPULJP[[#This Row],[EU STOPA SUFINANCIRANJA %
EU CO-FINANCING RATE %]]</f>
        <v>878739.63049999997</v>
      </c>
      <c r="P2587" s="51">
        <f>Ugovori_OPULJP[[#This Row],[Bespovratna sredstva - EU dio - HRK]]/7.5345</f>
        <v>116628.79162519077</v>
      </c>
      <c r="Q2587" s="50">
        <f>Ugovori_OPULJP[[#This Row],[Bespovratna sredstva - Ukupno (EU+Nac) HRK
= Ukupna ugovorena vrijednost bespovratnih sredstava]]*Ugovori_OPULJP[[#This Row],[STOPA NACIONALNOG SUFINANCIRANJA %]]</f>
        <v>155071.69949999999</v>
      </c>
      <c r="R2587" s="51">
        <f>Ugovori_OPULJP[[#This Row],[Bespovratna sredstva - Nacionalni dio - HRK]]/7.5345</f>
        <v>20581.551463268959</v>
      </c>
      <c r="S2587" s="52">
        <v>1033811.33</v>
      </c>
      <c r="T2587" s="53">
        <f>Ugovori_OPULJP[[#This Row],[Bespovratna sredstva - Ukupno (EU+Nac) HRK
= Ukupna ugovorena vrijednost bespovratnih sredstava]]/7.5345</f>
        <v>137210.34308845975</v>
      </c>
      <c r="U2587" s="50">
        <v>0</v>
      </c>
      <c r="V2587" s="51">
        <f>Ugovori_OPULJP[[#This Row],[Javni doprinos korisnika - HRK]]/7.5345</f>
        <v>0</v>
      </c>
      <c r="W2587" s="50">
        <v>0</v>
      </c>
      <c r="X2587" s="51">
        <f>Ugovori_OPULJP[[#This Row],[Privatni doprinos korisnika - HRK]]/7.5345</f>
        <v>0</v>
      </c>
      <c r="Y2587" s="52">
        <v>1033811.33</v>
      </c>
      <c r="Z2587" s="53">
        <f>Ugovori_OPULJP[[#This Row],[UKUPNI PRIHVATLJIVI IZDACI
TOTAL ELIGIBLE EXPENDITURE
= Bespovratna sredstva ukupno + doprinos korisnika
= Ukupni prihvatljivi troškovi
= Ukupna ugovorena vrijednost projekta HRK]]/7.5345</f>
        <v>137210.34308845975</v>
      </c>
      <c r="AA2587" s="57" t="s">
        <v>38</v>
      </c>
      <c r="AB2587" s="57" t="s">
        <v>35</v>
      </c>
      <c r="AC2587" s="107" t="s">
        <v>9451</v>
      </c>
      <c r="AD2587" s="63" t="s">
        <v>6595</v>
      </c>
    </row>
    <row r="2588" spans="1:30" ht="114.75" x14ac:dyDescent="0.2">
      <c r="A2588" s="61" t="s">
        <v>9452</v>
      </c>
      <c r="B2588" s="99" t="s">
        <v>743</v>
      </c>
      <c r="C2588" s="56" t="s">
        <v>7295</v>
      </c>
      <c r="D2588" s="56" t="s">
        <v>9228</v>
      </c>
      <c r="E2588" s="57" t="s">
        <v>76</v>
      </c>
      <c r="F2588" s="62" t="s">
        <v>9453</v>
      </c>
      <c r="G2588" s="62" t="s">
        <v>1218</v>
      </c>
      <c r="H2588" s="59">
        <v>44203</v>
      </c>
      <c r="I2588" s="59">
        <v>44811</v>
      </c>
      <c r="J2588" s="48" t="str">
        <f>IF(Ugovori_OPULJP[[#This Row],[DATUM ZAVRŠETKA OPERACIJE]]&gt;DATE(2024,3,31),"u provedbi","završen")</f>
        <v>završen</v>
      </c>
      <c r="K2588" s="58" t="s">
        <v>249</v>
      </c>
      <c r="L2588" s="58" t="s">
        <v>249</v>
      </c>
      <c r="M2588" s="49">
        <v>0.85</v>
      </c>
      <c r="N2588" s="49">
        <v>0.15</v>
      </c>
      <c r="O2588" s="83">
        <f>Ugovori_OPULJP[[#This Row],[Bespovratna sredstva - Ukupno (EU+Nac) HRK
= Ukupna ugovorena vrijednost bespovratnih sredstava]]*Ugovori_OPULJP[[#This Row],[EU STOPA SUFINANCIRANJA %
EU CO-FINANCING RATE %]]</f>
        <v>1699536.75</v>
      </c>
      <c r="P2588" s="84">
        <f>Ugovori_OPULJP[[#This Row],[Bespovratna sredstva - EU dio - HRK]]/7.5345</f>
        <v>225567.2904638662</v>
      </c>
      <c r="Q2588" s="83">
        <f>Ugovori_OPULJP[[#This Row],[Bespovratna sredstva - Ukupno (EU+Nac) HRK
= Ukupna ugovorena vrijednost bespovratnih sredstava]]*Ugovori_OPULJP[[#This Row],[STOPA NACIONALNOG SUFINANCIRANJA %]]</f>
        <v>299918.25</v>
      </c>
      <c r="R2588" s="84">
        <f>Ugovori_OPULJP[[#This Row],[Bespovratna sredstva - Nacionalni dio - HRK]]/7.5345</f>
        <v>39805.992434799919</v>
      </c>
      <c r="S2588" s="85">
        <v>1999455</v>
      </c>
      <c r="T2588" s="86">
        <f>Ugovori_OPULJP[[#This Row],[Bespovratna sredstva - Ukupno (EU+Nac) HRK
= Ukupna ugovorena vrijednost bespovratnih sredstava]]/7.5345</f>
        <v>265373.2828986661</v>
      </c>
      <c r="U2588" s="83">
        <v>0</v>
      </c>
      <c r="V2588" s="84">
        <f>Ugovori_OPULJP[[#This Row],[Javni doprinos korisnika - HRK]]/7.5345</f>
        <v>0</v>
      </c>
      <c r="W2588" s="83">
        <v>0</v>
      </c>
      <c r="X2588" s="84">
        <f>Ugovori_OPULJP[[#This Row],[Privatni doprinos korisnika - HRK]]/7.5345</f>
        <v>0</v>
      </c>
      <c r="Y2588" s="85">
        <v>1999455</v>
      </c>
      <c r="Z2588" s="86">
        <f>Ugovori_OPULJP[[#This Row],[UKUPNI PRIHVATLJIVI IZDACI
TOTAL ELIGIBLE EXPENDITURE
= Bespovratna sredstva ukupno + doprinos korisnika
= Ukupni prihvatljivi troškovi
= Ukupna ugovorena vrijednost projekta HRK]]/7.5345</f>
        <v>265373.2828986661</v>
      </c>
      <c r="AA2588" s="57" t="s">
        <v>38</v>
      </c>
      <c r="AB2588" s="57" t="s">
        <v>35</v>
      </c>
      <c r="AC2588" s="107" t="s">
        <v>9454</v>
      </c>
      <c r="AD2588" s="56" t="s">
        <v>6595</v>
      </c>
    </row>
    <row r="2589" spans="1:30" ht="102" x14ac:dyDescent="0.2">
      <c r="A2589" s="61" t="s">
        <v>9455</v>
      </c>
      <c r="B2589" s="99" t="s">
        <v>743</v>
      </c>
      <c r="C2589" s="56" t="s">
        <v>7295</v>
      </c>
      <c r="D2589" s="56" t="s">
        <v>9228</v>
      </c>
      <c r="E2589" s="57" t="s">
        <v>76</v>
      </c>
      <c r="F2589" s="62" t="s">
        <v>9456</v>
      </c>
      <c r="G2589" s="45" t="s">
        <v>2182</v>
      </c>
      <c r="H2589" s="59">
        <v>44208</v>
      </c>
      <c r="I2589" s="59">
        <v>44816</v>
      </c>
      <c r="J2589" s="48" t="str">
        <f>IF(Ugovori_OPULJP[[#This Row],[DATUM ZAVRŠETKA OPERACIJE]]&gt;DATE(2024,3,31),"u provedbi","završen")</f>
        <v>završen</v>
      </c>
      <c r="K2589" s="58" t="s">
        <v>79</v>
      </c>
      <c r="L2589" s="58" t="s">
        <v>79</v>
      </c>
      <c r="M2589" s="49">
        <v>0.85</v>
      </c>
      <c r="N2589" s="49">
        <v>0.15</v>
      </c>
      <c r="O2589" s="83">
        <f>Ugovori_OPULJP[[#This Row],[Bespovratna sredstva - Ukupno (EU+Nac) HRK
= Ukupna ugovorena vrijednost bespovratnih sredstava]]*Ugovori_OPULJP[[#This Row],[EU STOPA SUFINANCIRANJA %
EU CO-FINANCING RATE %]]</f>
        <v>1698212.365</v>
      </c>
      <c r="P2589" s="84">
        <f>Ugovori_OPULJP[[#This Row],[Bespovratna sredstva - EU dio - HRK]]/7.5345</f>
        <v>225391.514367244</v>
      </c>
      <c r="Q2589" s="83">
        <f>Ugovori_OPULJP[[#This Row],[Bespovratna sredstva - Ukupno (EU+Nac) HRK
= Ukupna ugovorena vrijednost bespovratnih sredstava]]*Ugovori_OPULJP[[#This Row],[STOPA NACIONALNOG SUFINANCIRANJA %]]</f>
        <v>299684.53499999997</v>
      </c>
      <c r="R2589" s="84">
        <f>Ugovori_OPULJP[[#This Row],[Bespovratna sredstva - Nacionalni dio - HRK]]/7.5345</f>
        <v>39774.973123631287</v>
      </c>
      <c r="S2589" s="85">
        <v>1997896.9</v>
      </c>
      <c r="T2589" s="86">
        <f>Ugovori_OPULJP[[#This Row],[Bespovratna sredstva - Ukupno (EU+Nac) HRK
= Ukupna ugovorena vrijednost bespovratnih sredstava]]/7.5345</f>
        <v>265166.4874908753</v>
      </c>
      <c r="U2589" s="83">
        <v>0</v>
      </c>
      <c r="V2589" s="84">
        <f>Ugovori_OPULJP[[#This Row],[Javni doprinos korisnika - HRK]]/7.5345</f>
        <v>0</v>
      </c>
      <c r="W2589" s="83">
        <v>0</v>
      </c>
      <c r="X2589" s="84">
        <f>Ugovori_OPULJP[[#This Row],[Privatni doprinos korisnika - HRK]]/7.5345</f>
        <v>0</v>
      </c>
      <c r="Y2589" s="85">
        <v>1997896.9</v>
      </c>
      <c r="Z2589" s="86">
        <f>Ugovori_OPULJP[[#This Row],[UKUPNI PRIHVATLJIVI IZDACI
TOTAL ELIGIBLE EXPENDITURE
= Bespovratna sredstva ukupno + doprinos korisnika
= Ukupni prihvatljivi troškovi
= Ukupna ugovorena vrijednost projekta HRK]]/7.5345</f>
        <v>265166.4874908753</v>
      </c>
      <c r="AA2589" s="57" t="s">
        <v>38</v>
      </c>
      <c r="AB2589" s="57" t="s">
        <v>35</v>
      </c>
      <c r="AC2589" s="107" t="s">
        <v>9457</v>
      </c>
      <c r="AD2589" s="56" t="s">
        <v>6595</v>
      </c>
    </row>
    <row r="2590" spans="1:30" ht="114.75" x14ac:dyDescent="0.2">
      <c r="A2590" s="61" t="s">
        <v>9458</v>
      </c>
      <c r="B2590" s="99" t="s">
        <v>743</v>
      </c>
      <c r="C2590" s="56" t="s">
        <v>7295</v>
      </c>
      <c r="D2590" s="56" t="s">
        <v>9228</v>
      </c>
      <c r="E2590" s="57" t="s">
        <v>76</v>
      </c>
      <c r="F2590" s="62" t="s">
        <v>9459</v>
      </c>
      <c r="G2590" s="45" t="s">
        <v>8735</v>
      </c>
      <c r="H2590" s="59">
        <v>44342</v>
      </c>
      <c r="I2590" s="59">
        <v>44952</v>
      </c>
      <c r="J2590" s="48" t="str">
        <f>IF(Ugovori_OPULJP[[#This Row],[DATUM ZAVRŠETKA OPERACIJE]]&gt;DATE(2024,3,31),"u provedbi","završen")</f>
        <v>završen</v>
      </c>
      <c r="K2590" s="58" t="s">
        <v>200</v>
      </c>
      <c r="L2590" s="58" t="s">
        <v>200</v>
      </c>
      <c r="M2590" s="49">
        <v>0.85</v>
      </c>
      <c r="N2590" s="49">
        <v>0.15</v>
      </c>
      <c r="O2590" s="50">
        <f>Ugovori_OPULJP[[#This Row],[Bespovratna sredstva - Ukupno (EU+Nac) HRK
= Ukupna ugovorena vrijednost bespovratnih sredstava]]*Ugovori_OPULJP[[#This Row],[EU STOPA SUFINANCIRANJA %
EU CO-FINANCING RATE %]]</f>
        <v>1632769.284</v>
      </c>
      <c r="P2590" s="51">
        <f>Ugovori_OPULJP[[#This Row],[Bespovratna sredstva - EU dio - HRK]]/7.5345</f>
        <v>216705.72486561813</v>
      </c>
      <c r="Q2590" s="50">
        <f>Ugovori_OPULJP[[#This Row],[Bespovratna sredstva - Ukupno (EU+Nac) HRK
= Ukupna ugovorena vrijednost bespovratnih sredstava]]*Ugovori_OPULJP[[#This Row],[STOPA NACIONALNOG SUFINANCIRANJA %]]</f>
        <v>288135.75599999999</v>
      </c>
      <c r="R2590" s="51">
        <f>Ugovori_OPULJP[[#This Row],[Bespovratna sredstva - Nacionalni dio - HRK]]/7.5345</f>
        <v>38242.186740991434</v>
      </c>
      <c r="S2590" s="52">
        <v>1920905.04</v>
      </c>
      <c r="T2590" s="53">
        <f>Ugovori_OPULJP[[#This Row],[Bespovratna sredstva - Ukupno (EU+Nac) HRK
= Ukupna ugovorena vrijednost bespovratnih sredstava]]/7.5345</f>
        <v>254947.91160660959</v>
      </c>
      <c r="U2590" s="50">
        <v>0</v>
      </c>
      <c r="V2590" s="51">
        <f>Ugovori_OPULJP[[#This Row],[Javni doprinos korisnika - HRK]]/7.5345</f>
        <v>0</v>
      </c>
      <c r="W2590" s="50">
        <v>0</v>
      </c>
      <c r="X2590" s="51">
        <f>Ugovori_OPULJP[[#This Row],[Privatni doprinos korisnika - HRK]]/7.5345</f>
        <v>0</v>
      </c>
      <c r="Y2590" s="52">
        <v>1920905.04</v>
      </c>
      <c r="Z2590" s="53">
        <f>Ugovori_OPULJP[[#This Row],[UKUPNI PRIHVATLJIVI IZDACI
TOTAL ELIGIBLE EXPENDITURE
= Bespovratna sredstva ukupno + doprinos korisnika
= Ukupni prihvatljivi troškovi
= Ukupna ugovorena vrijednost projekta HRK]]/7.5345</f>
        <v>254947.91160660959</v>
      </c>
      <c r="AA2590" s="57" t="s">
        <v>38</v>
      </c>
      <c r="AB2590" s="57" t="s">
        <v>35</v>
      </c>
      <c r="AC2590" s="107" t="s">
        <v>9460</v>
      </c>
      <c r="AD2590" s="63" t="s">
        <v>6595</v>
      </c>
    </row>
    <row r="2591" spans="1:30" ht="114.75" x14ac:dyDescent="0.2">
      <c r="A2591" s="61" t="s">
        <v>9461</v>
      </c>
      <c r="B2591" s="99" t="s">
        <v>743</v>
      </c>
      <c r="C2591" s="56" t="s">
        <v>7295</v>
      </c>
      <c r="D2591" s="56" t="s">
        <v>9228</v>
      </c>
      <c r="E2591" s="57" t="s">
        <v>76</v>
      </c>
      <c r="F2591" s="62" t="s">
        <v>9462</v>
      </c>
      <c r="G2591" s="62" t="s">
        <v>8748</v>
      </c>
      <c r="H2591" s="59">
        <v>44340</v>
      </c>
      <c r="I2591" s="59">
        <v>44950</v>
      </c>
      <c r="J2591" s="48" t="str">
        <f>IF(Ugovori_OPULJP[[#This Row],[DATUM ZAVRŠETKA OPERACIJE]]&gt;DATE(2024,3,31),"u provedbi","završen")</f>
        <v>završen</v>
      </c>
      <c r="K2591" s="58" t="s">
        <v>200</v>
      </c>
      <c r="L2591" s="58" t="s">
        <v>200</v>
      </c>
      <c r="M2591" s="49">
        <v>0.85</v>
      </c>
      <c r="N2591" s="49">
        <v>0.15</v>
      </c>
      <c r="O2591" s="50">
        <f>Ugovori_OPULJP[[#This Row],[Bespovratna sredstva - Ukupno (EU+Nac) HRK
= Ukupna ugovorena vrijednost bespovratnih sredstava]]*Ugovori_OPULJP[[#This Row],[EU STOPA SUFINANCIRANJA %
EU CO-FINANCING RATE %]]</f>
        <v>1632769.284</v>
      </c>
      <c r="P2591" s="51">
        <f>Ugovori_OPULJP[[#This Row],[Bespovratna sredstva - EU dio - HRK]]/7.5345</f>
        <v>216705.72486561813</v>
      </c>
      <c r="Q2591" s="50">
        <f>Ugovori_OPULJP[[#This Row],[Bespovratna sredstva - Ukupno (EU+Nac) HRK
= Ukupna ugovorena vrijednost bespovratnih sredstava]]*Ugovori_OPULJP[[#This Row],[STOPA NACIONALNOG SUFINANCIRANJA %]]</f>
        <v>288135.75599999999</v>
      </c>
      <c r="R2591" s="51">
        <f>Ugovori_OPULJP[[#This Row],[Bespovratna sredstva - Nacionalni dio - HRK]]/7.5345</f>
        <v>38242.186740991434</v>
      </c>
      <c r="S2591" s="52">
        <v>1920905.04</v>
      </c>
      <c r="T2591" s="53">
        <f>Ugovori_OPULJP[[#This Row],[Bespovratna sredstva - Ukupno (EU+Nac) HRK
= Ukupna ugovorena vrijednost bespovratnih sredstava]]/7.5345</f>
        <v>254947.91160660959</v>
      </c>
      <c r="U2591" s="50">
        <v>0</v>
      </c>
      <c r="V2591" s="51">
        <f>Ugovori_OPULJP[[#This Row],[Javni doprinos korisnika - HRK]]/7.5345</f>
        <v>0</v>
      </c>
      <c r="W2591" s="50">
        <v>0</v>
      </c>
      <c r="X2591" s="51">
        <f>Ugovori_OPULJP[[#This Row],[Privatni doprinos korisnika - HRK]]/7.5345</f>
        <v>0</v>
      </c>
      <c r="Y2591" s="52">
        <v>1920905.04</v>
      </c>
      <c r="Z2591" s="53">
        <f>Ugovori_OPULJP[[#This Row],[UKUPNI PRIHVATLJIVI IZDACI
TOTAL ELIGIBLE EXPENDITURE
= Bespovratna sredstva ukupno + doprinos korisnika
= Ukupni prihvatljivi troškovi
= Ukupna ugovorena vrijednost projekta HRK]]/7.5345</f>
        <v>254947.91160660959</v>
      </c>
      <c r="AA2591" s="57" t="s">
        <v>38</v>
      </c>
      <c r="AB2591" s="57" t="s">
        <v>35</v>
      </c>
      <c r="AC2591" s="107" t="s">
        <v>9463</v>
      </c>
      <c r="AD2591" s="63" t="s">
        <v>6595</v>
      </c>
    </row>
    <row r="2592" spans="1:30" ht="76.5" x14ac:dyDescent="0.2">
      <c r="A2592" s="61" t="s">
        <v>9464</v>
      </c>
      <c r="B2592" s="99" t="s">
        <v>743</v>
      </c>
      <c r="C2592" s="56" t="s">
        <v>7295</v>
      </c>
      <c r="D2592" s="56" t="s">
        <v>9228</v>
      </c>
      <c r="E2592" s="57" t="s">
        <v>76</v>
      </c>
      <c r="F2592" s="109" t="s">
        <v>9465</v>
      </c>
      <c r="G2592" s="45" t="s">
        <v>7349</v>
      </c>
      <c r="H2592" s="77">
        <v>44196</v>
      </c>
      <c r="I2592" s="77">
        <v>44804</v>
      </c>
      <c r="J2592" s="48" t="str">
        <f>IF(Ugovori_OPULJP[[#This Row],[DATUM ZAVRŠETKA OPERACIJE]]&gt;DATE(2024,3,31),"u provedbi","završen")</f>
        <v>završen</v>
      </c>
      <c r="K2592" s="58" t="s">
        <v>37</v>
      </c>
      <c r="L2592" s="78" t="s">
        <v>37</v>
      </c>
      <c r="M2592" s="49">
        <v>0.85</v>
      </c>
      <c r="N2592" s="49">
        <v>0.15</v>
      </c>
      <c r="O2592" s="50">
        <f>Ugovori_OPULJP[[#This Row],[Bespovratna sredstva - Ukupno (EU+Nac) HRK
= Ukupna ugovorena vrijednost bespovratnih sredstava]]*Ugovori_OPULJP[[#This Row],[EU STOPA SUFINANCIRANJA %
EU CO-FINANCING RATE %]]</f>
        <v>1295488.6040000001</v>
      </c>
      <c r="P2592" s="51">
        <f>Ugovori_OPULJP[[#This Row],[Bespovratna sredstva - EU dio - HRK]]/7.5345</f>
        <v>171940.88579202336</v>
      </c>
      <c r="Q2592" s="79">
        <f>Ugovori_OPULJP[[#This Row],[Bespovratna sredstva - Ukupno (EU+Nac) HRK
= Ukupna ugovorena vrijednost bespovratnih sredstava]]*Ugovori_OPULJP[[#This Row],[STOPA NACIONALNOG SUFINANCIRANJA %]]</f>
        <v>228615.636</v>
      </c>
      <c r="R2592" s="80">
        <f>Ugovori_OPULJP[[#This Row],[Bespovratna sredstva - Nacionalni dio - HRK]]/7.5345</f>
        <v>30342.509257415884</v>
      </c>
      <c r="S2592" s="52">
        <v>1524104.24</v>
      </c>
      <c r="T2592" s="53">
        <f>Ugovori_OPULJP[[#This Row],[Bespovratna sredstva - Ukupno (EU+Nac) HRK
= Ukupna ugovorena vrijednost bespovratnih sredstava]]/7.5345</f>
        <v>202283.39504943922</v>
      </c>
      <c r="U2592" s="79">
        <v>0</v>
      </c>
      <c r="V2592" s="80">
        <f>Ugovori_OPULJP[[#This Row],[Javni doprinos korisnika - HRK]]/7.5345</f>
        <v>0</v>
      </c>
      <c r="W2592" s="50">
        <v>0</v>
      </c>
      <c r="X2592" s="51">
        <f>Ugovori_OPULJP[[#This Row],[Privatni doprinos korisnika - HRK]]/7.5345</f>
        <v>0</v>
      </c>
      <c r="Y2592" s="52">
        <v>1524104.24</v>
      </c>
      <c r="Z2592" s="53">
        <f>Ugovori_OPULJP[[#This Row],[UKUPNI PRIHVATLJIVI IZDACI
TOTAL ELIGIBLE EXPENDITURE
= Bespovratna sredstva ukupno + doprinos korisnika
= Ukupni prihvatljivi troškovi
= Ukupna ugovorena vrijednost projekta HRK]]/7.5345</f>
        <v>202283.39504943922</v>
      </c>
      <c r="AA2592" s="57" t="s">
        <v>38</v>
      </c>
      <c r="AB2592" s="57" t="s">
        <v>35</v>
      </c>
      <c r="AC2592" s="107" t="s">
        <v>9466</v>
      </c>
      <c r="AD2592" s="56" t="s">
        <v>6595</v>
      </c>
    </row>
    <row r="2593" spans="1:30" ht="102" x14ac:dyDescent="0.2">
      <c r="A2593" s="61" t="s">
        <v>9467</v>
      </c>
      <c r="B2593" s="99" t="s">
        <v>743</v>
      </c>
      <c r="C2593" s="56" t="s">
        <v>7295</v>
      </c>
      <c r="D2593" s="56" t="s">
        <v>9228</v>
      </c>
      <c r="E2593" s="57" t="s">
        <v>76</v>
      </c>
      <c r="F2593" s="62" t="s">
        <v>9468</v>
      </c>
      <c r="G2593" s="62" t="s">
        <v>7479</v>
      </c>
      <c r="H2593" s="59">
        <v>44204</v>
      </c>
      <c r="I2593" s="59">
        <v>44812</v>
      </c>
      <c r="J2593" s="48" t="str">
        <f>IF(Ugovori_OPULJP[[#This Row],[DATUM ZAVRŠETKA OPERACIJE]]&gt;DATE(2024,3,31),"u provedbi","završen")</f>
        <v>završen</v>
      </c>
      <c r="K2593" s="58" t="s">
        <v>249</v>
      </c>
      <c r="L2593" s="58" t="s">
        <v>249</v>
      </c>
      <c r="M2593" s="49">
        <v>0.85</v>
      </c>
      <c r="N2593" s="49">
        <v>0.15</v>
      </c>
      <c r="O2593" s="83">
        <f>Ugovori_OPULJP[[#This Row],[Bespovratna sredstva - Ukupno (EU+Nac) HRK
= Ukupna ugovorena vrijednost bespovratnih sredstava]]*Ugovori_OPULJP[[#This Row],[EU STOPA SUFINANCIRANJA %
EU CO-FINANCING RATE %]]</f>
        <v>1699645.6265</v>
      </c>
      <c r="P2593" s="84">
        <f>Ugovori_OPULJP[[#This Row],[Bespovratna sredstva - EU dio - HRK]]/7.5345</f>
        <v>225581.74085871657</v>
      </c>
      <c r="Q2593" s="83">
        <f>Ugovori_OPULJP[[#This Row],[Bespovratna sredstva - Ukupno (EU+Nac) HRK
= Ukupna ugovorena vrijednost bespovratnih sredstava]]*Ugovori_OPULJP[[#This Row],[STOPA NACIONALNOG SUFINANCIRANJA %]]</f>
        <v>299937.46350000001</v>
      </c>
      <c r="R2593" s="84">
        <f>Ugovori_OPULJP[[#This Row],[Bespovratna sredstva - Nacionalni dio - HRK]]/7.5345</f>
        <v>39808.542504479396</v>
      </c>
      <c r="S2593" s="85">
        <v>1999583.09</v>
      </c>
      <c r="T2593" s="86">
        <f>Ugovori_OPULJP[[#This Row],[Bespovratna sredstva - Ukupno (EU+Nac) HRK
= Ukupna ugovorena vrijednost bespovratnih sredstava]]/7.5345</f>
        <v>265390.28336319595</v>
      </c>
      <c r="U2593" s="83">
        <v>0</v>
      </c>
      <c r="V2593" s="84">
        <f>Ugovori_OPULJP[[#This Row],[Javni doprinos korisnika - HRK]]/7.5345</f>
        <v>0</v>
      </c>
      <c r="W2593" s="83">
        <v>0</v>
      </c>
      <c r="X2593" s="84">
        <f>Ugovori_OPULJP[[#This Row],[Privatni doprinos korisnika - HRK]]/7.5345</f>
        <v>0</v>
      </c>
      <c r="Y2593" s="85">
        <v>1999583.09</v>
      </c>
      <c r="Z2593" s="86">
        <f>Ugovori_OPULJP[[#This Row],[UKUPNI PRIHVATLJIVI IZDACI
TOTAL ELIGIBLE EXPENDITURE
= Bespovratna sredstva ukupno + doprinos korisnika
= Ukupni prihvatljivi troškovi
= Ukupna ugovorena vrijednost projekta HRK]]/7.5345</f>
        <v>265390.28336319595</v>
      </c>
      <c r="AA2593" s="57" t="s">
        <v>38</v>
      </c>
      <c r="AB2593" s="57" t="s">
        <v>35</v>
      </c>
      <c r="AC2593" s="107" t="s">
        <v>9469</v>
      </c>
      <c r="AD2593" s="56" t="s">
        <v>6595</v>
      </c>
    </row>
    <row r="2594" spans="1:30" ht="102" x14ac:dyDescent="0.2">
      <c r="A2594" s="61" t="s">
        <v>9470</v>
      </c>
      <c r="B2594" s="99" t="s">
        <v>743</v>
      </c>
      <c r="C2594" s="56" t="s">
        <v>7295</v>
      </c>
      <c r="D2594" s="56" t="s">
        <v>9228</v>
      </c>
      <c r="E2594" s="57" t="s">
        <v>76</v>
      </c>
      <c r="F2594" s="62" t="s">
        <v>9471</v>
      </c>
      <c r="G2594" s="45" t="s">
        <v>1407</v>
      </c>
      <c r="H2594" s="59">
        <v>44204</v>
      </c>
      <c r="I2594" s="59">
        <v>44689</v>
      </c>
      <c r="J2594" s="48" t="str">
        <f>IF(Ugovori_OPULJP[[#This Row],[DATUM ZAVRŠETKA OPERACIJE]]&gt;DATE(2024,3,31),"u provedbi","završen")</f>
        <v>završen</v>
      </c>
      <c r="K2594" s="58" t="s">
        <v>94</v>
      </c>
      <c r="L2594" s="58" t="s">
        <v>94</v>
      </c>
      <c r="M2594" s="49">
        <v>0.85</v>
      </c>
      <c r="N2594" s="49">
        <v>0.15</v>
      </c>
      <c r="O2594" s="83">
        <f>Ugovori_OPULJP[[#This Row],[Bespovratna sredstva - Ukupno (EU+Nac) HRK
= Ukupna ugovorena vrijednost bespovratnih sredstava]]*Ugovori_OPULJP[[#This Row],[EU STOPA SUFINANCIRANJA %
EU CO-FINANCING RATE %]]</f>
        <v>1699981.0874999999</v>
      </c>
      <c r="P2594" s="84">
        <f>Ugovori_OPULJP[[#This Row],[Bespovratna sredstva - EU dio - HRK]]/7.5345</f>
        <v>225626.26418475012</v>
      </c>
      <c r="Q2594" s="83">
        <f>Ugovori_OPULJP[[#This Row],[Bespovratna sredstva - Ukupno (EU+Nac) HRK
= Ukupna ugovorena vrijednost bespovratnih sredstava]]*Ugovori_OPULJP[[#This Row],[STOPA NACIONALNOG SUFINANCIRANJA %]]</f>
        <v>299996.66249999998</v>
      </c>
      <c r="R2594" s="84">
        <f>Ugovori_OPULJP[[#This Row],[Bespovratna sredstva - Nacionalni dio - HRK]]/7.5345</f>
        <v>39816.399562014725</v>
      </c>
      <c r="S2594" s="85">
        <v>1999977.75</v>
      </c>
      <c r="T2594" s="86">
        <f>Ugovori_OPULJP[[#This Row],[Bespovratna sredstva - Ukupno (EU+Nac) HRK
= Ukupna ugovorena vrijednost bespovratnih sredstava]]/7.5345</f>
        <v>265442.66374676488</v>
      </c>
      <c r="U2594" s="83">
        <v>0</v>
      </c>
      <c r="V2594" s="84">
        <f>Ugovori_OPULJP[[#This Row],[Javni doprinos korisnika - HRK]]/7.5345</f>
        <v>0</v>
      </c>
      <c r="W2594" s="83">
        <v>0</v>
      </c>
      <c r="X2594" s="84">
        <f>Ugovori_OPULJP[[#This Row],[Privatni doprinos korisnika - HRK]]/7.5345</f>
        <v>0</v>
      </c>
      <c r="Y2594" s="85">
        <v>1999977.75</v>
      </c>
      <c r="Z2594" s="86">
        <f>Ugovori_OPULJP[[#This Row],[UKUPNI PRIHVATLJIVI IZDACI
TOTAL ELIGIBLE EXPENDITURE
= Bespovratna sredstva ukupno + doprinos korisnika
= Ukupni prihvatljivi troškovi
= Ukupna ugovorena vrijednost projekta HRK]]/7.5345</f>
        <v>265442.66374676488</v>
      </c>
      <c r="AA2594" s="57" t="s">
        <v>38</v>
      </c>
      <c r="AB2594" s="57" t="s">
        <v>35</v>
      </c>
      <c r="AC2594" s="107" t="s">
        <v>9472</v>
      </c>
      <c r="AD2594" s="56" t="s">
        <v>6595</v>
      </c>
    </row>
    <row r="2595" spans="1:30" ht="102" x14ac:dyDescent="0.2">
      <c r="A2595" s="61" t="s">
        <v>9473</v>
      </c>
      <c r="B2595" s="99" t="s">
        <v>743</v>
      </c>
      <c r="C2595" s="56" t="s">
        <v>7295</v>
      </c>
      <c r="D2595" s="56" t="s">
        <v>9228</v>
      </c>
      <c r="E2595" s="57" t="s">
        <v>76</v>
      </c>
      <c r="F2595" s="62" t="s">
        <v>9474</v>
      </c>
      <c r="G2595" s="45" t="s">
        <v>7309</v>
      </c>
      <c r="H2595" s="59">
        <v>44344</v>
      </c>
      <c r="I2595" s="59">
        <v>44954</v>
      </c>
      <c r="J2595" s="48" t="str">
        <f>IF(Ugovori_OPULJP[[#This Row],[DATUM ZAVRŠETKA OPERACIJE]]&gt;DATE(2024,3,31),"u provedbi","završen")</f>
        <v>završen</v>
      </c>
      <c r="K2595" s="58" t="s">
        <v>249</v>
      </c>
      <c r="L2595" s="58" t="s">
        <v>249</v>
      </c>
      <c r="M2595" s="49">
        <v>0.85</v>
      </c>
      <c r="N2595" s="49">
        <v>0.15</v>
      </c>
      <c r="O2595" s="50">
        <f>Ugovori_OPULJP[[#This Row],[Bespovratna sredstva - Ukupno (EU+Nac) HRK
= Ukupna ugovorena vrijednost bespovratnih sredstava]]*Ugovori_OPULJP[[#This Row],[EU STOPA SUFINANCIRANJA %
EU CO-FINANCING RATE %]]</f>
        <v>1613240.5</v>
      </c>
      <c r="P2595" s="51">
        <f>Ugovori_OPULJP[[#This Row],[Bespovratna sredstva - EU dio - HRK]]/7.5345</f>
        <v>214113.80980821553</v>
      </c>
      <c r="Q2595" s="50">
        <f>Ugovori_OPULJP[[#This Row],[Bespovratna sredstva - Ukupno (EU+Nac) HRK
= Ukupna ugovorena vrijednost bespovratnih sredstava]]*Ugovori_OPULJP[[#This Row],[STOPA NACIONALNOG SUFINANCIRANJA %]]</f>
        <v>284689.5</v>
      </c>
      <c r="R2595" s="51">
        <f>Ugovori_OPULJP[[#This Row],[Bespovratna sredstva - Nacionalni dio - HRK]]/7.5345</f>
        <v>37784.78996615568</v>
      </c>
      <c r="S2595" s="52">
        <v>1897930</v>
      </c>
      <c r="T2595" s="53">
        <f>Ugovori_OPULJP[[#This Row],[Bespovratna sredstva - Ukupno (EU+Nac) HRK
= Ukupna ugovorena vrijednost bespovratnih sredstava]]/7.5345</f>
        <v>251898.59977437122</v>
      </c>
      <c r="U2595" s="50">
        <v>0</v>
      </c>
      <c r="V2595" s="51">
        <f>Ugovori_OPULJP[[#This Row],[Javni doprinos korisnika - HRK]]/7.5345</f>
        <v>0</v>
      </c>
      <c r="W2595" s="50">
        <v>0</v>
      </c>
      <c r="X2595" s="51">
        <f>Ugovori_OPULJP[[#This Row],[Privatni doprinos korisnika - HRK]]/7.5345</f>
        <v>0</v>
      </c>
      <c r="Y2595" s="52">
        <v>1897930</v>
      </c>
      <c r="Z2595" s="53">
        <f>Ugovori_OPULJP[[#This Row],[UKUPNI PRIHVATLJIVI IZDACI
TOTAL ELIGIBLE EXPENDITURE
= Bespovratna sredstva ukupno + doprinos korisnika
= Ukupni prihvatljivi troškovi
= Ukupna ugovorena vrijednost projekta HRK]]/7.5345</f>
        <v>251898.59977437122</v>
      </c>
      <c r="AA2595" s="57" t="s">
        <v>38</v>
      </c>
      <c r="AB2595" s="57" t="s">
        <v>35</v>
      </c>
      <c r="AC2595" s="107" t="s">
        <v>9475</v>
      </c>
      <c r="AD2595" s="63" t="s">
        <v>6595</v>
      </c>
    </row>
    <row r="2596" spans="1:30" ht="51" x14ac:dyDescent="0.2">
      <c r="A2596" s="61" t="s">
        <v>9476</v>
      </c>
      <c r="B2596" s="99" t="s">
        <v>743</v>
      </c>
      <c r="C2596" s="56" t="s">
        <v>7295</v>
      </c>
      <c r="D2596" s="56" t="s">
        <v>9228</v>
      </c>
      <c r="E2596" s="57" t="s">
        <v>76</v>
      </c>
      <c r="F2596" s="62" t="s">
        <v>9477</v>
      </c>
      <c r="G2596" s="62" t="s">
        <v>9478</v>
      </c>
      <c r="H2596" s="59">
        <v>44396</v>
      </c>
      <c r="I2596" s="59">
        <v>45004</v>
      </c>
      <c r="J2596" s="48" t="str">
        <f>IF(Ugovori_OPULJP[[#This Row],[DATUM ZAVRŠETKA OPERACIJE]]&gt;DATE(2024,3,31),"u provedbi","završen")</f>
        <v>završen</v>
      </c>
      <c r="K2596" s="58" t="s">
        <v>249</v>
      </c>
      <c r="L2596" s="58" t="s">
        <v>249</v>
      </c>
      <c r="M2596" s="49">
        <v>0.85</v>
      </c>
      <c r="N2596" s="49">
        <v>0.15</v>
      </c>
      <c r="O2596" s="50">
        <f>Ugovori_OPULJP[[#This Row],[Bespovratna sredstva - Ukupno (EU+Nac) HRK
= Ukupna ugovorena vrijednost bespovratnih sredstava]]*Ugovori_OPULJP[[#This Row],[EU STOPA SUFINANCIRANJA %
EU CO-FINANCING RATE %]]</f>
        <v>466446</v>
      </c>
      <c r="P2596" s="51">
        <f>Ugovori_OPULJP[[#This Row],[Bespovratna sredstva - EU dio - HRK]]/7.5345</f>
        <v>61908.023093768657</v>
      </c>
      <c r="Q2596" s="50">
        <f>Ugovori_OPULJP[[#This Row],[Bespovratna sredstva - Ukupno (EU+Nac) HRK
= Ukupna ugovorena vrijednost bespovratnih sredstava]]*Ugovori_OPULJP[[#This Row],[STOPA NACIONALNOG SUFINANCIRANJA %]]</f>
        <v>82314</v>
      </c>
      <c r="R2596" s="51">
        <f>Ugovori_OPULJP[[#This Row],[Bespovratna sredstva - Nacionalni dio - HRK]]/7.5345</f>
        <v>10924.945251841529</v>
      </c>
      <c r="S2596" s="52">
        <v>548760</v>
      </c>
      <c r="T2596" s="53">
        <f>Ugovori_OPULJP[[#This Row],[Bespovratna sredstva - Ukupno (EU+Nac) HRK
= Ukupna ugovorena vrijednost bespovratnih sredstava]]/7.5345</f>
        <v>72832.968345610192</v>
      </c>
      <c r="U2596" s="50">
        <v>0</v>
      </c>
      <c r="V2596" s="51">
        <f>Ugovori_OPULJP[[#This Row],[Javni doprinos korisnika - HRK]]/7.5345</f>
        <v>0</v>
      </c>
      <c r="W2596" s="50">
        <v>0</v>
      </c>
      <c r="X2596" s="51">
        <f>Ugovori_OPULJP[[#This Row],[Privatni doprinos korisnika - HRK]]/7.5345</f>
        <v>0</v>
      </c>
      <c r="Y2596" s="52">
        <v>548760</v>
      </c>
      <c r="Z2596" s="53">
        <f>Ugovori_OPULJP[[#This Row],[UKUPNI PRIHVATLJIVI IZDACI
TOTAL ELIGIBLE EXPENDITURE
= Bespovratna sredstva ukupno + doprinos korisnika
= Ukupni prihvatljivi troškovi
= Ukupna ugovorena vrijednost projekta HRK]]/7.5345</f>
        <v>72832.968345610192</v>
      </c>
      <c r="AA2596" s="57" t="s">
        <v>38</v>
      </c>
      <c r="AB2596" s="57" t="s">
        <v>35</v>
      </c>
      <c r="AC2596" s="107" t="s">
        <v>9479</v>
      </c>
      <c r="AD2596" s="63" t="s">
        <v>6595</v>
      </c>
    </row>
    <row r="2597" spans="1:30" ht="38.25" x14ac:dyDescent="0.2">
      <c r="A2597" s="61" t="s">
        <v>9480</v>
      </c>
      <c r="B2597" s="99" t="s">
        <v>743</v>
      </c>
      <c r="C2597" s="56" t="s">
        <v>7295</v>
      </c>
      <c r="D2597" s="56" t="s">
        <v>9228</v>
      </c>
      <c r="E2597" s="57" t="s">
        <v>76</v>
      </c>
      <c r="F2597" s="62" t="s">
        <v>9481</v>
      </c>
      <c r="G2597" s="62" t="s">
        <v>7130</v>
      </c>
      <c r="H2597" s="59">
        <v>44396</v>
      </c>
      <c r="I2597" s="59">
        <v>45004</v>
      </c>
      <c r="J2597" s="48" t="str">
        <f>IF(Ugovori_OPULJP[[#This Row],[DATUM ZAVRŠETKA OPERACIJE]]&gt;DATE(2024,3,31),"u provedbi","završen")</f>
        <v>završen</v>
      </c>
      <c r="K2597" s="58" t="s">
        <v>9482</v>
      </c>
      <c r="L2597" s="58" t="s">
        <v>37</v>
      </c>
      <c r="M2597" s="49">
        <v>0.85</v>
      </c>
      <c r="N2597" s="49">
        <v>0.15</v>
      </c>
      <c r="O2597" s="50">
        <f>Ugovori_OPULJP[[#This Row],[Bespovratna sredstva - Ukupno (EU+Nac) HRK
= Ukupna ugovorena vrijednost bespovratnih sredstava]]*Ugovori_OPULJP[[#This Row],[EU STOPA SUFINANCIRANJA %
EU CO-FINANCING RATE %]]</f>
        <v>638401</v>
      </c>
      <c r="P2597" s="51">
        <f>Ugovori_OPULJP[[#This Row],[Bespovratna sredstva - EU dio - HRK]]/7.5345</f>
        <v>84730.373614705677</v>
      </c>
      <c r="Q2597" s="50">
        <f>Ugovori_OPULJP[[#This Row],[Bespovratna sredstva - Ukupno (EU+Nac) HRK
= Ukupna ugovorena vrijednost bespovratnih sredstava]]*Ugovori_OPULJP[[#This Row],[STOPA NACIONALNOG SUFINANCIRANJA %]]</f>
        <v>112659</v>
      </c>
      <c r="R2597" s="51">
        <f>Ugovori_OPULJP[[#This Row],[Bespovratna sredstva - Nacionalni dio - HRK]]/7.5345</f>
        <v>14952.418873183356</v>
      </c>
      <c r="S2597" s="52">
        <v>751060</v>
      </c>
      <c r="T2597" s="53">
        <f>Ugovori_OPULJP[[#This Row],[Bespovratna sredstva - Ukupno (EU+Nac) HRK
= Ukupna ugovorena vrijednost bespovratnih sredstava]]/7.5345</f>
        <v>99682.792487889034</v>
      </c>
      <c r="U2597" s="50">
        <v>0</v>
      </c>
      <c r="V2597" s="51">
        <f>Ugovori_OPULJP[[#This Row],[Javni doprinos korisnika - HRK]]/7.5345</f>
        <v>0</v>
      </c>
      <c r="W2597" s="50">
        <v>0</v>
      </c>
      <c r="X2597" s="51">
        <f>Ugovori_OPULJP[[#This Row],[Privatni doprinos korisnika - HRK]]/7.5345</f>
        <v>0</v>
      </c>
      <c r="Y2597" s="52">
        <v>751060</v>
      </c>
      <c r="Z2597" s="53">
        <f>Ugovori_OPULJP[[#This Row],[UKUPNI PRIHVATLJIVI IZDACI
TOTAL ELIGIBLE EXPENDITURE
= Bespovratna sredstva ukupno + doprinos korisnika
= Ukupni prihvatljivi troškovi
= Ukupna ugovorena vrijednost projekta HRK]]/7.5345</f>
        <v>99682.792487889034</v>
      </c>
      <c r="AA2597" s="57" t="s">
        <v>38</v>
      </c>
      <c r="AB2597" s="57" t="s">
        <v>35</v>
      </c>
      <c r="AC2597" s="107" t="s">
        <v>9483</v>
      </c>
      <c r="AD2597" s="63" t="s">
        <v>6595</v>
      </c>
    </row>
    <row r="2598" spans="1:30" ht="38.25" x14ac:dyDescent="0.2">
      <c r="A2598" s="61" t="s">
        <v>9484</v>
      </c>
      <c r="B2598" s="99" t="s">
        <v>743</v>
      </c>
      <c r="C2598" s="56" t="s">
        <v>7295</v>
      </c>
      <c r="D2598" s="56" t="s">
        <v>9228</v>
      </c>
      <c r="E2598" s="57" t="s">
        <v>76</v>
      </c>
      <c r="F2598" s="62" t="s">
        <v>9485</v>
      </c>
      <c r="G2598" s="62" t="s">
        <v>9486</v>
      </c>
      <c r="H2598" s="59">
        <v>44396</v>
      </c>
      <c r="I2598" s="59">
        <v>45004</v>
      </c>
      <c r="J2598" s="48" t="str">
        <f>IF(Ugovori_OPULJP[[#This Row],[DATUM ZAVRŠETKA OPERACIJE]]&gt;DATE(2024,3,31),"u provedbi","završen")</f>
        <v>završen</v>
      </c>
      <c r="K2598" s="58" t="s">
        <v>249</v>
      </c>
      <c r="L2598" s="58" t="s">
        <v>249</v>
      </c>
      <c r="M2598" s="49">
        <v>0.85</v>
      </c>
      <c r="N2598" s="49">
        <v>0.15</v>
      </c>
      <c r="O2598" s="50">
        <f>Ugovori_OPULJP[[#This Row],[Bespovratna sredstva - Ukupno (EU+Nac) HRK
= Ukupna ugovorena vrijednost bespovratnih sredstava]]*Ugovori_OPULJP[[#This Row],[EU STOPA SUFINANCIRANJA %
EU CO-FINANCING RATE %]]</f>
        <v>461516</v>
      </c>
      <c r="P2598" s="51">
        <f>Ugovori_OPULJP[[#This Row],[Bespovratna sredstva - EU dio - HRK]]/7.5345</f>
        <v>61253.699648284557</v>
      </c>
      <c r="Q2598" s="50">
        <f>Ugovori_OPULJP[[#This Row],[Bespovratna sredstva - Ukupno (EU+Nac) HRK
= Ukupna ugovorena vrijednost bespovratnih sredstava]]*Ugovori_OPULJP[[#This Row],[STOPA NACIONALNOG SUFINANCIRANJA %]]</f>
        <v>81444</v>
      </c>
      <c r="R2598" s="51">
        <f>Ugovori_OPULJP[[#This Row],[Bespovratna sredstva - Nacionalni dio - HRK]]/7.5345</f>
        <v>10809.476408520804</v>
      </c>
      <c r="S2598" s="52">
        <v>542960</v>
      </c>
      <c r="T2598" s="53">
        <f>Ugovori_OPULJP[[#This Row],[Bespovratna sredstva - Ukupno (EU+Nac) HRK
= Ukupna ugovorena vrijednost bespovratnih sredstava]]/7.5345</f>
        <v>72063.176056805358</v>
      </c>
      <c r="U2598" s="50">
        <v>0</v>
      </c>
      <c r="V2598" s="51">
        <f>Ugovori_OPULJP[[#This Row],[Javni doprinos korisnika - HRK]]/7.5345</f>
        <v>0</v>
      </c>
      <c r="W2598" s="50">
        <v>0</v>
      </c>
      <c r="X2598" s="51">
        <f>Ugovori_OPULJP[[#This Row],[Privatni doprinos korisnika - HRK]]/7.5345</f>
        <v>0</v>
      </c>
      <c r="Y2598" s="52">
        <v>542960</v>
      </c>
      <c r="Z2598" s="53">
        <f>Ugovori_OPULJP[[#This Row],[UKUPNI PRIHVATLJIVI IZDACI
TOTAL ELIGIBLE EXPENDITURE
= Bespovratna sredstva ukupno + doprinos korisnika
= Ukupni prihvatljivi troškovi
= Ukupna ugovorena vrijednost projekta HRK]]/7.5345</f>
        <v>72063.176056805358</v>
      </c>
      <c r="AA2598" s="57" t="s">
        <v>38</v>
      </c>
      <c r="AB2598" s="57" t="s">
        <v>35</v>
      </c>
      <c r="AC2598" s="107" t="s">
        <v>9487</v>
      </c>
      <c r="AD2598" s="63" t="s">
        <v>6595</v>
      </c>
    </row>
    <row r="2599" spans="1:30" ht="89.25" x14ac:dyDescent="0.2">
      <c r="A2599" s="61" t="s">
        <v>9488</v>
      </c>
      <c r="B2599" s="99" t="s">
        <v>743</v>
      </c>
      <c r="C2599" s="56" t="s">
        <v>7295</v>
      </c>
      <c r="D2599" s="56" t="s">
        <v>9228</v>
      </c>
      <c r="E2599" s="57" t="s">
        <v>76</v>
      </c>
      <c r="F2599" s="62" t="s">
        <v>9489</v>
      </c>
      <c r="G2599" s="62" t="s">
        <v>9490</v>
      </c>
      <c r="H2599" s="59">
        <v>44397</v>
      </c>
      <c r="I2599" s="59">
        <v>45005</v>
      </c>
      <c r="J2599" s="48" t="str">
        <f>IF(Ugovori_OPULJP[[#This Row],[DATUM ZAVRŠETKA OPERACIJE]]&gt;DATE(2024,3,31),"u provedbi","završen")</f>
        <v>završen</v>
      </c>
      <c r="K2599" s="58" t="s">
        <v>9491</v>
      </c>
      <c r="L2599" s="58" t="s">
        <v>186</v>
      </c>
      <c r="M2599" s="49">
        <v>0.85</v>
      </c>
      <c r="N2599" s="49">
        <v>0.15</v>
      </c>
      <c r="O2599" s="50">
        <f>Ugovori_OPULJP[[#This Row],[Bespovratna sredstva - Ukupno (EU+Nac) HRK
= Ukupna ugovorena vrijednost bespovratnih sredstava]]*Ugovori_OPULJP[[#This Row],[EU STOPA SUFINANCIRANJA %
EU CO-FINANCING RATE %]]</f>
        <v>613810.5</v>
      </c>
      <c r="P2599" s="51">
        <f>Ugovori_OPULJP[[#This Row],[Bespovratna sredstva - EU dio - HRK]]/7.5345</f>
        <v>81466.653394385823</v>
      </c>
      <c r="Q2599" s="50">
        <f>Ugovori_OPULJP[[#This Row],[Bespovratna sredstva - Ukupno (EU+Nac) HRK
= Ukupna ugovorena vrijednost bespovratnih sredstava]]*Ugovori_OPULJP[[#This Row],[STOPA NACIONALNOG SUFINANCIRANJA %]]</f>
        <v>108319.5</v>
      </c>
      <c r="R2599" s="51">
        <f>Ugovori_OPULJP[[#This Row],[Bespovratna sredstva - Nacionalni dio - HRK]]/7.5345</f>
        <v>14376.468246068085</v>
      </c>
      <c r="S2599" s="52">
        <v>722130</v>
      </c>
      <c r="T2599" s="53">
        <f>Ugovori_OPULJP[[#This Row],[Bespovratna sredstva - Ukupno (EU+Nac) HRK
= Ukupna ugovorena vrijednost bespovratnih sredstava]]/7.5345</f>
        <v>95843.121640453901</v>
      </c>
      <c r="U2599" s="50">
        <v>0</v>
      </c>
      <c r="V2599" s="51">
        <f>Ugovori_OPULJP[[#This Row],[Javni doprinos korisnika - HRK]]/7.5345</f>
        <v>0</v>
      </c>
      <c r="W2599" s="50">
        <v>0</v>
      </c>
      <c r="X2599" s="51">
        <f>Ugovori_OPULJP[[#This Row],[Privatni doprinos korisnika - HRK]]/7.5345</f>
        <v>0</v>
      </c>
      <c r="Y2599" s="52">
        <v>722130</v>
      </c>
      <c r="Z2599" s="53">
        <f>Ugovori_OPULJP[[#This Row],[UKUPNI PRIHVATLJIVI IZDACI
TOTAL ELIGIBLE EXPENDITURE
= Bespovratna sredstva ukupno + doprinos korisnika
= Ukupni prihvatljivi troškovi
= Ukupna ugovorena vrijednost projekta HRK]]/7.5345</f>
        <v>95843.121640453901</v>
      </c>
      <c r="AA2599" s="57" t="s">
        <v>38</v>
      </c>
      <c r="AB2599" s="57" t="s">
        <v>35</v>
      </c>
      <c r="AC2599" s="107" t="s">
        <v>9492</v>
      </c>
      <c r="AD2599" s="63" t="s">
        <v>6595</v>
      </c>
    </row>
    <row r="2600" spans="1:30" ht="63.75" x14ac:dyDescent="0.2">
      <c r="A2600" s="61" t="s">
        <v>9493</v>
      </c>
      <c r="B2600" s="99" t="s">
        <v>743</v>
      </c>
      <c r="C2600" s="56" t="s">
        <v>7295</v>
      </c>
      <c r="D2600" s="56" t="s">
        <v>9228</v>
      </c>
      <c r="E2600" s="57" t="s">
        <v>76</v>
      </c>
      <c r="F2600" s="62" t="s">
        <v>9494</v>
      </c>
      <c r="G2600" s="62" t="s">
        <v>9495</v>
      </c>
      <c r="H2600" s="59">
        <v>44382</v>
      </c>
      <c r="I2600" s="59">
        <v>44990</v>
      </c>
      <c r="J2600" s="48" t="str">
        <f>IF(Ugovori_OPULJP[[#This Row],[DATUM ZAVRŠETKA OPERACIJE]]&gt;DATE(2024,3,31),"u provedbi","završen")</f>
        <v>završen</v>
      </c>
      <c r="K2600" s="58" t="s">
        <v>154</v>
      </c>
      <c r="L2600" s="58" t="s">
        <v>37</v>
      </c>
      <c r="M2600" s="49">
        <v>0.85</v>
      </c>
      <c r="N2600" s="49">
        <v>0.15</v>
      </c>
      <c r="O2600" s="50">
        <f>Ugovori_OPULJP[[#This Row],[Bespovratna sredstva - Ukupno (EU+Nac) HRK
= Ukupna ugovorena vrijednost bespovratnih sredstava]]*Ugovori_OPULJP[[#This Row],[EU STOPA SUFINANCIRANJA %
EU CO-FINANCING RATE %]]</f>
        <v>457334</v>
      </c>
      <c r="P2600" s="51">
        <f>Ugovori_OPULJP[[#This Row],[Bespovratna sredstva - EU dio - HRK]]/7.5345</f>
        <v>60698.652863494586</v>
      </c>
      <c r="Q2600" s="50">
        <f>Ugovori_OPULJP[[#This Row],[Bespovratna sredstva - Ukupno (EU+Nac) HRK
= Ukupna ugovorena vrijednost bespovratnih sredstava]]*Ugovori_OPULJP[[#This Row],[STOPA NACIONALNOG SUFINANCIRANJA %]]</f>
        <v>80706</v>
      </c>
      <c r="R2600" s="51">
        <f>Ugovori_OPULJP[[#This Row],[Bespovratna sredstva - Nacionalni dio - HRK]]/7.5345</f>
        <v>10711.526975910811</v>
      </c>
      <c r="S2600" s="52">
        <v>538040</v>
      </c>
      <c r="T2600" s="53">
        <f>Ugovori_OPULJP[[#This Row],[Bespovratna sredstva - Ukupno (EU+Nac) HRK
= Ukupna ugovorena vrijednost bespovratnih sredstava]]/7.5345</f>
        <v>71410.179839405391</v>
      </c>
      <c r="U2600" s="50">
        <v>0</v>
      </c>
      <c r="V2600" s="51">
        <f>Ugovori_OPULJP[[#This Row],[Javni doprinos korisnika - HRK]]/7.5345</f>
        <v>0</v>
      </c>
      <c r="W2600" s="50">
        <v>0</v>
      </c>
      <c r="X2600" s="51">
        <f>Ugovori_OPULJP[[#This Row],[Privatni doprinos korisnika - HRK]]/7.5345</f>
        <v>0</v>
      </c>
      <c r="Y2600" s="52">
        <v>538040</v>
      </c>
      <c r="Z2600" s="53">
        <f>Ugovori_OPULJP[[#This Row],[UKUPNI PRIHVATLJIVI IZDACI
TOTAL ELIGIBLE EXPENDITURE
= Bespovratna sredstva ukupno + doprinos korisnika
= Ukupni prihvatljivi troškovi
= Ukupna ugovorena vrijednost projekta HRK]]/7.5345</f>
        <v>71410.179839405391</v>
      </c>
      <c r="AA2600" s="57" t="s">
        <v>38</v>
      </c>
      <c r="AB2600" s="57" t="s">
        <v>35</v>
      </c>
      <c r="AC2600" s="107" t="s">
        <v>9496</v>
      </c>
      <c r="AD2600" s="63" t="s">
        <v>6595</v>
      </c>
    </row>
    <row r="2601" spans="1:30" ht="38.25" x14ac:dyDescent="0.2">
      <c r="A2601" s="61" t="s">
        <v>9497</v>
      </c>
      <c r="B2601" s="99" t="s">
        <v>743</v>
      </c>
      <c r="C2601" s="56" t="s">
        <v>7295</v>
      </c>
      <c r="D2601" s="56" t="s">
        <v>9228</v>
      </c>
      <c r="E2601" s="57" t="s">
        <v>76</v>
      </c>
      <c r="F2601" s="62" t="s">
        <v>9498</v>
      </c>
      <c r="G2601" s="62" t="s">
        <v>2682</v>
      </c>
      <c r="H2601" s="59">
        <v>44378</v>
      </c>
      <c r="I2601" s="59">
        <v>44986</v>
      </c>
      <c r="J2601" s="48" t="str">
        <f>IF(Ugovori_OPULJP[[#This Row],[DATUM ZAVRŠETKA OPERACIJE]]&gt;DATE(2024,3,31),"u provedbi","završen")</f>
        <v>završen</v>
      </c>
      <c r="K2601" s="58" t="s">
        <v>2419</v>
      </c>
      <c r="L2601" s="58" t="s">
        <v>94</v>
      </c>
      <c r="M2601" s="49">
        <v>0.85</v>
      </c>
      <c r="N2601" s="49">
        <v>0.15</v>
      </c>
      <c r="O2601" s="50">
        <f>Ugovori_OPULJP[[#This Row],[Bespovratna sredstva - Ukupno (EU+Nac) HRK
= Ukupna ugovorena vrijednost bespovratnih sredstava]]*Ugovori_OPULJP[[#This Row],[EU STOPA SUFINANCIRANJA %
EU CO-FINANCING RATE %]]</f>
        <v>618987</v>
      </c>
      <c r="P2601" s="51">
        <f>Ugovori_OPULJP[[#This Row],[Bespovratna sredstva - EU dio - HRK]]/7.5345</f>
        <v>82153.693012144126</v>
      </c>
      <c r="Q2601" s="50">
        <f>Ugovori_OPULJP[[#This Row],[Bespovratna sredstva - Ukupno (EU+Nac) HRK
= Ukupna ugovorena vrijednost bespovratnih sredstava]]*Ugovori_OPULJP[[#This Row],[STOPA NACIONALNOG SUFINANCIRANJA %]]</f>
        <v>109233</v>
      </c>
      <c r="R2601" s="51">
        <f>Ugovori_OPULJP[[#This Row],[Bespovratna sredstva - Nacionalni dio - HRK]]/7.5345</f>
        <v>14497.710531554847</v>
      </c>
      <c r="S2601" s="52">
        <v>728220</v>
      </c>
      <c r="T2601" s="53">
        <f>Ugovori_OPULJP[[#This Row],[Bespovratna sredstva - Ukupno (EU+Nac) HRK
= Ukupna ugovorena vrijednost bespovratnih sredstava]]/7.5345</f>
        <v>96651.40354369898</v>
      </c>
      <c r="U2601" s="50">
        <v>0</v>
      </c>
      <c r="V2601" s="51">
        <f>Ugovori_OPULJP[[#This Row],[Javni doprinos korisnika - HRK]]/7.5345</f>
        <v>0</v>
      </c>
      <c r="W2601" s="50">
        <v>0</v>
      </c>
      <c r="X2601" s="51">
        <f>Ugovori_OPULJP[[#This Row],[Privatni doprinos korisnika - HRK]]/7.5345</f>
        <v>0</v>
      </c>
      <c r="Y2601" s="52">
        <v>728220</v>
      </c>
      <c r="Z2601" s="53">
        <f>Ugovori_OPULJP[[#This Row],[UKUPNI PRIHVATLJIVI IZDACI
TOTAL ELIGIBLE EXPENDITURE
= Bespovratna sredstva ukupno + doprinos korisnika
= Ukupni prihvatljivi troškovi
= Ukupna ugovorena vrijednost projekta HRK]]/7.5345</f>
        <v>96651.40354369898</v>
      </c>
      <c r="AA2601" s="57" t="s">
        <v>38</v>
      </c>
      <c r="AB2601" s="57" t="s">
        <v>35</v>
      </c>
      <c r="AC2601" s="107" t="s">
        <v>9499</v>
      </c>
      <c r="AD2601" s="63" t="s">
        <v>6595</v>
      </c>
    </row>
    <row r="2602" spans="1:30" ht="114.75" x14ac:dyDescent="0.2">
      <c r="A2602" s="61" t="s">
        <v>9500</v>
      </c>
      <c r="B2602" s="99" t="s">
        <v>743</v>
      </c>
      <c r="C2602" s="56" t="s">
        <v>7295</v>
      </c>
      <c r="D2602" s="56" t="s">
        <v>9228</v>
      </c>
      <c r="E2602" s="57" t="s">
        <v>76</v>
      </c>
      <c r="F2602" s="62" t="s">
        <v>9501</v>
      </c>
      <c r="G2602" s="62" t="s">
        <v>3967</v>
      </c>
      <c r="H2602" s="59">
        <v>44378</v>
      </c>
      <c r="I2602" s="59">
        <v>44986</v>
      </c>
      <c r="J2602" s="48" t="str">
        <f>IF(Ugovori_OPULJP[[#This Row],[DATUM ZAVRŠETKA OPERACIJE]]&gt;DATE(2024,3,31),"u provedbi","završen")</f>
        <v>završen</v>
      </c>
      <c r="K2602" s="58" t="s">
        <v>371</v>
      </c>
      <c r="L2602" s="58" t="s">
        <v>371</v>
      </c>
      <c r="M2602" s="49">
        <v>0.85</v>
      </c>
      <c r="N2602" s="49">
        <v>0.15</v>
      </c>
      <c r="O2602" s="50">
        <f>Ugovori_OPULJP[[#This Row],[Bespovratna sredstva - Ukupno (EU+Nac) HRK
= Ukupna ugovorena vrijednost bespovratnih sredstava]]*Ugovori_OPULJP[[#This Row],[EU STOPA SUFINANCIRANJA %
EU CO-FINANCING RATE %]]</f>
        <v>590175.50199999998</v>
      </c>
      <c r="P2602" s="51">
        <f>Ugovori_OPULJP[[#This Row],[Bespovratna sredstva - EU dio - HRK]]/7.5345</f>
        <v>78329.750082951752</v>
      </c>
      <c r="Q2602" s="50">
        <f>Ugovori_OPULJP[[#This Row],[Bespovratna sredstva - Ukupno (EU+Nac) HRK
= Ukupna ugovorena vrijednost bespovratnih sredstava]]*Ugovori_OPULJP[[#This Row],[STOPA NACIONALNOG SUFINANCIRANJA %]]</f>
        <v>104148.618</v>
      </c>
      <c r="R2602" s="51">
        <f>Ugovori_OPULJP[[#This Row],[Bespovratna sredstva - Nacionalni dio - HRK]]/7.5345</f>
        <v>13822.897073462074</v>
      </c>
      <c r="S2602" s="52">
        <v>694324.12</v>
      </c>
      <c r="T2602" s="53">
        <f>Ugovori_OPULJP[[#This Row],[Bespovratna sredstva - Ukupno (EU+Nac) HRK
= Ukupna ugovorena vrijednost bespovratnih sredstava]]/7.5345</f>
        <v>92152.647156413819</v>
      </c>
      <c r="U2602" s="50">
        <v>0</v>
      </c>
      <c r="V2602" s="51">
        <f>Ugovori_OPULJP[[#This Row],[Javni doprinos korisnika - HRK]]/7.5345</f>
        <v>0</v>
      </c>
      <c r="W2602" s="50">
        <v>0</v>
      </c>
      <c r="X2602" s="51">
        <f>Ugovori_OPULJP[[#This Row],[Privatni doprinos korisnika - HRK]]/7.5345</f>
        <v>0</v>
      </c>
      <c r="Y2602" s="52">
        <v>694324.12</v>
      </c>
      <c r="Z2602" s="53">
        <f>Ugovori_OPULJP[[#This Row],[UKUPNI PRIHVATLJIVI IZDACI
TOTAL ELIGIBLE EXPENDITURE
= Bespovratna sredstva ukupno + doprinos korisnika
= Ukupni prihvatljivi troškovi
= Ukupna ugovorena vrijednost projekta HRK]]/7.5345</f>
        <v>92152.647156413819</v>
      </c>
      <c r="AA2602" s="57" t="s">
        <v>38</v>
      </c>
      <c r="AB2602" s="57" t="s">
        <v>35</v>
      </c>
      <c r="AC2602" s="107" t="s">
        <v>9502</v>
      </c>
      <c r="AD2602" s="63" t="s">
        <v>6595</v>
      </c>
    </row>
    <row r="2603" spans="1:30" ht="102" x14ac:dyDescent="0.2">
      <c r="A2603" s="61" t="s">
        <v>9503</v>
      </c>
      <c r="B2603" s="99" t="s">
        <v>743</v>
      </c>
      <c r="C2603" s="56" t="s">
        <v>7295</v>
      </c>
      <c r="D2603" s="56" t="s">
        <v>9228</v>
      </c>
      <c r="E2603" s="57" t="s">
        <v>76</v>
      </c>
      <c r="F2603" s="62" t="s">
        <v>7363</v>
      </c>
      <c r="G2603" s="62" t="s">
        <v>5149</v>
      </c>
      <c r="H2603" s="59">
        <v>44340</v>
      </c>
      <c r="I2603" s="59">
        <v>44950</v>
      </c>
      <c r="J2603" s="48" t="str">
        <f>IF(Ugovori_OPULJP[[#This Row],[DATUM ZAVRŠETKA OPERACIJE]]&gt;DATE(2024,3,31),"u provedbi","završen")</f>
        <v>završen</v>
      </c>
      <c r="K2603" s="58" t="s">
        <v>109</v>
      </c>
      <c r="L2603" s="67" t="s">
        <v>104</v>
      </c>
      <c r="M2603" s="74" t="s">
        <v>3114</v>
      </c>
      <c r="N2603" s="49">
        <v>0.15</v>
      </c>
      <c r="O2603" s="50">
        <f>Ugovori_OPULJP[[#This Row],[Bespovratna sredstva - Ukupno (EU+Nac) HRK
= Ukupna ugovorena vrijednost bespovratnih sredstava]]*Ugovori_OPULJP[[#This Row],[EU STOPA SUFINANCIRANJA %
EU CO-FINANCING RATE %]]</f>
        <v>1065652.1399999999</v>
      </c>
      <c r="P2603" s="51">
        <f>Ugovori_OPULJP[[#This Row],[Bespovratna sredstva - EU dio - HRK]]/7.5345</f>
        <v>141436.34481385624</v>
      </c>
      <c r="Q2603" s="50">
        <f>Ugovori_OPULJP[[#This Row],[Bespovratna sredstva - Ukupno (EU+Nac) HRK
= Ukupna ugovorena vrijednost bespovratnih sredstava]]*Ugovori_OPULJP[[#This Row],[STOPA NACIONALNOG SUFINANCIRANJA %]]</f>
        <v>188056.25999999998</v>
      </c>
      <c r="R2603" s="51">
        <f>Ugovori_OPULJP[[#This Row],[Bespovratna sredstva - Nacionalni dio - HRK]]/7.5345</f>
        <v>24959.354967151099</v>
      </c>
      <c r="S2603" s="52">
        <v>1253708.3999999999</v>
      </c>
      <c r="T2603" s="53">
        <f>Ugovori_OPULJP[[#This Row],[Bespovratna sredstva - Ukupno (EU+Nac) HRK
= Ukupna ugovorena vrijednost bespovratnih sredstava]]/7.5345</f>
        <v>166395.69978100734</v>
      </c>
      <c r="U2603" s="50">
        <v>0</v>
      </c>
      <c r="V2603" s="51">
        <f>Ugovori_OPULJP[[#This Row],[Javni doprinos korisnika - HRK]]/7.5345</f>
        <v>0</v>
      </c>
      <c r="W2603" s="50">
        <v>0</v>
      </c>
      <c r="X2603" s="51">
        <f>Ugovori_OPULJP[[#This Row],[Privatni doprinos korisnika - HRK]]/7.5345</f>
        <v>0</v>
      </c>
      <c r="Y2603" s="52">
        <v>1253708.3999999999</v>
      </c>
      <c r="Z2603" s="53">
        <f>Ugovori_OPULJP[[#This Row],[UKUPNI PRIHVATLJIVI IZDACI
TOTAL ELIGIBLE EXPENDITURE
= Bespovratna sredstva ukupno + doprinos korisnika
= Ukupni prihvatljivi troškovi
= Ukupna ugovorena vrijednost projekta HRK]]/7.5345</f>
        <v>166395.69978100734</v>
      </c>
      <c r="AA2603" s="57" t="s">
        <v>38</v>
      </c>
      <c r="AB2603" s="57" t="s">
        <v>35</v>
      </c>
      <c r="AC2603" s="107" t="s">
        <v>9504</v>
      </c>
      <c r="AD2603" s="63" t="s">
        <v>6595</v>
      </c>
    </row>
    <row r="2604" spans="1:30" ht="38.25" x14ac:dyDescent="0.2">
      <c r="A2604" s="61" t="s">
        <v>9505</v>
      </c>
      <c r="B2604" s="99" t="s">
        <v>743</v>
      </c>
      <c r="C2604" s="56" t="s">
        <v>7295</v>
      </c>
      <c r="D2604" s="56" t="s">
        <v>9228</v>
      </c>
      <c r="E2604" s="57" t="s">
        <v>76</v>
      </c>
      <c r="F2604" s="62" t="s">
        <v>9506</v>
      </c>
      <c r="G2604" s="62" t="s">
        <v>9507</v>
      </c>
      <c r="H2604" s="59">
        <v>44396</v>
      </c>
      <c r="I2604" s="59">
        <v>45004</v>
      </c>
      <c r="J2604" s="48" t="str">
        <f>IF(Ugovori_OPULJP[[#This Row],[DATUM ZAVRŠETKA OPERACIJE]]&gt;DATE(2024,3,31),"u provedbi","završen")</f>
        <v>završen</v>
      </c>
      <c r="K2604" s="58" t="s">
        <v>94</v>
      </c>
      <c r="L2604" s="58" t="s">
        <v>94</v>
      </c>
      <c r="M2604" s="49">
        <v>0.85</v>
      </c>
      <c r="N2604" s="49">
        <v>0.15</v>
      </c>
      <c r="O2604" s="50">
        <f>Ugovori_OPULJP[[#This Row],[Bespovratna sredstva - Ukupno (EU+Nac) HRK
= Ukupna ugovorena vrijednost bespovratnih sredstava]]*Ugovori_OPULJP[[#This Row],[EU STOPA SUFINANCIRANJA %
EU CO-FINANCING RATE %]]</f>
        <v>455175</v>
      </c>
      <c r="P2604" s="51">
        <f>Ugovori_OPULJP[[#This Row],[Bespovratna sredstva - EU dio - HRK]]/7.5345</f>
        <v>60412.104320127408</v>
      </c>
      <c r="Q2604" s="50">
        <f>Ugovori_OPULJP[[#This Row],[Bespovratna sredstva - Ukupno (EU+Nac) HRK
= Ukupna ugovorena vrijednost bespovratnih sredstava]]*Ugovori_OPULJP[[#This Row],[STOPA NACIONALNOG SUFINANCIRANJA %]]</f>
        <v>80325</v>
      </c>
      <c r="R2604" s="51">
        <f>Ugovori_OPULJP[[#This Row],[Bespovratna sredstva - Nacionalni dio - HRK]]/7.5345</f>
        <v>10660.959585904837</v>
      </c>
      <c r="S2604" s="52">
        <v>535500</v>
      </c>
      <c r="T2604" s="53">
        <f>Ugovori_OPULJP[[#This Row],[Bespovratna sredstva - Ukupno (EU+Nac) HRK
= Ukupna ugovorena vrijednost bespovratnih sredstava]]/7.5345</f>
        <v>71073.063906032243</v>
      </c>
      <c r="U2604" s="50">
        <v>0</v>
      </c>
      <c r="V2604" s="51">
        <f>Ugovori_OPULJP[[#This Row],[Javni doprinos korisnika - HRK]]/7.5345</f>
        <v>0</v>
      </c>
      <c r="W2604" s="50">
        <v>0</v>
      </c>
      <c r="X2604" s="51">
        <f>Ugovori_OPULJP[[#This Row],[Privatni doprinos korisnika - HRK]]/7.5345</f>
        <v>0</v>
      </c>
      <c r="Y2604" s="52">
        <v>535500</v>
      </c>
      <c r="Z2604" s="53">
        <f>Ugovori_OPULJP[[#This Row],[UKUPNI PRIHVATLJIVI IZDACI
TOTAL ELIGIBLE EXPENDITURE
= Bespovratna sredstva ukupno + doprinos korisnika
= Ukupni prihvatljivi troškovi
= Ukupna ugovorena vrijednost projekta HRK]]/7.5345</f>
        <v>71073.063906032243</v>
      </c>
      <c r="AA2604" s="57" t="s">
        <v>38</v>
      </c>
      <c r="AB2604" s="57" t="s">
        <v>35</v>
      </c>
      <c r="AC2604" s="107" t="s">
        <v>9508</v>
      </c>
      <c r="AD2604" s="63" t="s">
        <v>6595</v>
      </c>
    </row>
    <row r="2605" spans="1:30" ht="114.75" x14ac:dyDescent="0.2">
      <c r="A2605" s="61" t="s">
        <v>9509</v>
      </c>
      <c r="B2605" s="99" t="s">
        <v>743</v>
      </c>
      <c r="C2605" s="56" t="s">
        <v>7295</v>
      </c>
      <c r="D2605" s="56" t="s">
        <v>9228</v>
      </c>
      <c r="E2605" s="57" t="s">
        <v>76</v>
      </c>
      <c r="F2605" s="62" t="s">
        <v>9510</v>
      </c>
      <c r="G2605" s="45" t="s">
        <v>5357</v>
      </c>
      <c r="H2605" s="59">
        <v>44340</v>
      </c>
      <c r="I2605" s="59">
        <v>44950</v>
      </c>
      <c r="J2605" s="48" t="str">
        <f>IF(Ugovori_OPULJP[[#This Row],[DATUM ZAVRŠETKA OPERACIJE]]&gt;DATE(2024,3,31),"u provedbi","završen")</f>
        <v>završen</v>
      </c>
      <c r="K2605" s="58" t="s">
        <v>8672</v>
      </c>
      <c r="L2605" s="58" t="s">
        <v>371</v>
      </c>
      <c r="M2605" s="49">
        <v>0.85</v>
      </c>
      <c r="N2605" s="49">
        <v>0.15</v>
      </c>
      <c r="O2605" s="50">
        <f>Ugovori_OPULJP[[#This Row],[Bespovratna sredstva - Ukupno (EU+Nac) HRK
= Ukupna ugovorena vrijednost bespovratnih sredstava]]*Ugovori_OPULJP[[#This Row],[EU STOPA SUFINANCIRANJA %
EU CO-FINANCING RATE %]]</f>
        <v>1525146.3725000001</v>
      </c>
      <c r="P2605" s="51">
        <f>Ugovori_OPULJP[[#This Row],[Bespovratna sredstva - EU dio - HRK]]/7.5345</f>
        <v>202421.70980157939</v>
      </c>
      <c r="Q2605" s="50">
        <f>Ugovori_OPULJP[[#This Row],[Bespovratna sredstva - Ukupno (EU+Nac) HRK
= Ukupna ugovorena vrijednost bespovratnih sredstava]]*Ugovori_OPULJP[[#This Row],[STOPA NACIONALNOG SUFINANCIRANJA %]]</f>
        <v>269143.47749999998</v>
      </c>
      <c r="R2605" s="51">
        <f>Ugovori_OPULJP[[#This Row],[Bespovratna sredstva - Nacionalni dio - HRK]]/7.5345</f>
        <v>35721.478200278711</v>
      </c>
      <c r="S2605" s="52">
        <v>1794289.85</v>
      </c>
      <c r="T2605" s="53">
        <f>Ugovori_OPULJP[[#This Row],[Bespovratna sredstva - Ukupno (EU+Nac) HRK
= Ukupna ugovorena vrijednost bespovratnih sredstava]]/7.5345</f>
        <v>238143.18800185813</v>
      </c>
      <c r="U2605" s="50">
        <v>0</v>
      </c>
      <c r="V2605" s="51">
        <f>Ugovori_OPULJP[[#This Row],[Javni doprinos korisnika - HRK]]/7.5345</f>
        <v>0</v>
      </c>
      <c r="W2605" s="50">
        <v>0</v>
      </c>
      <c r="X2605" s="51">
        <f>Ugovori_OPULJP[[#This Row],[Privatni doprinos korisnika - HRK]]/7.5345</f>
        <v>0</v>
      </c>
      <c r="Y2605" s="52">
        <v>1794289.85</v>
      </c>
      <c r="Z2605" s="53">
        <f>Ugovori_OPULJP[[#This Row],[UKUPNI PRIHVATLJIVI IZDACI
TOTAL ELIGIBLE EXPENDITURE
= Bespovratna sredstva ukupno + doprinos korisnika
= Ukupni prihvatljivi troškovi
= Ukupna ugovorena vrijednost projekta HRK]]/7.5345</f>
        <v>238143.18800185813</v>
      </c>
      <c r="AA2605" s="57" t="s">
        <v>38</v>
      </c>
      <c r="AB2605" s="57" t="s">
        <v>35</v>
      </c>
      <c r="AC2605" s="107" t="s">
        <v>9511</v>
      </c>
      <c r="AD2605" s="63" t="s">
        <v>6595</v>
      </c>
    </row>
    <row r="2606" spans="1:30" ht="76.5" x14ac:dyDescent="0.2">
      <c r="A2606" s="61" t="s">
        <v>9512</v>
      </c>
      <c r="B2606" s="99" t="s">
        <v>743</v>
      </c>
      <c r="C2606" s="56" t="s">
        <v>7295</v>
      </c>
      <c r="D2606" s="56" t="s">
        <v>9228</v>
      </c>
      <c r="E2606" s="57" t="s">
        <v>76</v>
      </c>
      <c r="F2606" s="62" t="s">
        <v>9513</v>
      </c>
      <c r="G2606" s="45" t="s">
        <v>1647</v>
      </c>
      <c r="H2606" s="59">
        <v>44214</v>
      </c>
      <c r="I2606" s="59">
        <v>44822</v>
      </c>
      <c r="J2606" s="48" t="str">
        <f>IF(Ugovori_OPULJP[[#This Row],[DATUM ZAVRŠETKA OPERACIJE]]&gt;DATE(2024,3,31),"u provedbi","završen")</f>
        <v>završen</v>
      </c>
      <c r="K2606" s="58" t="s">
        <v>211</v>
      </c>
      <c r="L2606" s="58" t="s">
        <v>211</v>
      </c>
      <c r="M2606" s="49">
        <v>0.85</v>
      </c>
      <c r="N2606" s="49">
        <v>0.15</v>
      </c>
      <c r="O2606" s="83">
        <f>Ugovori_OPULJP[[#This Row],[Bespovratna sredstva - Ukupno (EU+Nac) HRK
= Ukupna ugovorena vrijednost bespovratnih sredstava]]*Ugovori_OPULJP[[#This Row],[EU STOPA SUFINANCIRANJA %
EU CO-FINANCING RATE %]]</f>
        <v>1625748.8195</v>
      </c>
      <c r="P2606" s="84">
        <f>Ugovori_OPULJP[[#This Row],[Bespovratna sredstva - EU dio - HRK]]/7.5345</f>
        <v>215773.94910080297</v>
      </c>
      <c r="Q2606" s="83">
        <f>Ugovori_OPULJP[[#This Row],[Bespovratna sredstva - Ukupno (EU+Nac) HRK
= Ukupna ugovorena vrijednost bespovratnih sredstava]]*Ugovori_OPULJP[[#This Row],[STOPA NACIONALNOG SUFINANCIRANJA %]]</f>
        <v>286896.8505</v>
      </c>
      <c r="R2606" s="84">
        <f>Ugovori_OPULJP[[#This Row],[Bespovratna sredstva - Nacionalni dio - HRK]]/7.5345</f>
        <v>38077.755723671107</v>
      </c>
      <c r="S2606" s="85">
        <v>1912645.67</v>
      </c>
      <c r="T2606" s="86">
        <f>Ugovori_OPULJP[[#This Row],[Bespovratna sredstva - Ukupno (EU+Nac) HRK
= Ukupna ugovorena vrijednost bespovratnih sredstava]]/7.5345</f>
        <v>253851.70482447406</v>
      </c>
      <c r="U2606" s="83">
        <v>0</v>
      </c>
      <c r="V2606" s="84">
        <f>Ugovori_OPULJP[[#This Row],[Javni doprinos korisnika - HRK]]/7.5345</f>
        <v>0</v>
      </c>
      <c r="W2606" s="83">
        <v>0</v>
      </c>
      <c r="X2606" s="84">
        <f>Ugovori_OPULJP[[#This Row],[Privatni doprinos korisnika - HRK]]/7.5345</f>
        <v>0</v>
      </c>
      <c r="Y2606" s="85">
        <v>1912645.67</v>
      </c>
      <c r="Z2606" s="86">
        <f>Ugovori_OPULJP[[#This Row],[UKUPNI PRIHVATLJIVI IZDACI
TOTAL ELIGIBLE EXPENDITURE
= Bespovratna sredstva ukupno + doprinos korisnika
= Ukupni prihvatljivi troškovi
= Ukupna ugovorena vrijednost projekta HRK]]/7.5345</f>
        <v>253851.70482447406</v>
      </c>
      <c r="AA2606" s="57" t="s">
        <v>38</v>
      </c>
      <c r="AB2606" s="57" t="s">
        <v>35</v>
      </c>
      <c r="AC2606" s="107" t="s">
        <v>9514</v>
      </c>
      <c r="AD2606" s="56" t="s">
        <v>6595</v>
      </c>
    </row>
    <row r="2607" spans="1:30" ht="51" customHeight="1" x14ac:dyDescent="0.2">
      <c r="A2607" s="61" t="s">
        <v>9515</v>
      </c>
      <c r="B2607" s="55" t="s">
        <v>743</v>
      </c>
      <c r="C2607" s="56" t="s">
        <v>7295</v>
      </c>
      <c r="D2607" s="56" t="s">
        <v>9228</v>
      </c>
      <c r="E2607" s="57" t="s">
        <v>76</v>
      </c>
      <c r="F2607" s="62" t="s">
        <v>9516</v>
      </c>
      <c r="G2607" s="62" t="s">
        <v>9517</v>
      </c>
      <c r="H2607" s="59">
        <v>44377</v>
      </c>
      <c r="I2607" s="59">
        <v>44985</v>
      </c>
      <c r="J2607" s="48" t="str">
        <f>IF(Ugovori_OPULJP[[#This Row],[DATUM ZAVRŠETKA OPERACIJE]]&gt;DATE(2024,3,31),"u provedbi","završen")</f>
        <v>završen</v>
      </c>
      <c r="K2607" s="58" t="s">
        <v>9518</v>
      </c>
      <c r="L2607" s="58" t="s">
        <v>200</v>
      </c>
      <c r="M2607" s="49">
        <v>0.85</v>
      </c>
      <c r="N2607" s="49">
        <v>0.15</v>
      </c>
      <c r="O2607" s="50">
        <f>Ugovori_OPULJP[[#This Row],[Bespovratna sredstva - Ukupno (EU+Nac) HRK
= Ukupna ugovorena vrijednost bespovratnih sredstava]]*Ugovori_OPULJP[[#This Row],[EU STOPA SUFINANCIRANJA %
EU CO-FINANCING RATE %]]</f>
        <v>334052.29499999998</v>
      </c>
      <c r="P2607" s="51">
        <f>Ugovori_OPULJP[[#This Row],[Bespovratna sredstva - EU dio - HRK]]/7.5345</f>
        <v>44336.35874975114</v>
      </c>
      <c r="Q2607" s="50">
        <f>Ugovori_OPULJP[[#This Row],[Bespovratna sredstva - Ukupno (EU+Nac) HRK
= Ukupna ugovorena vrijednost bespovratnih sredstava]]*Ugovori_OPULJP[[#This Row],[STOPA NACIONALNOG SUFINANCIRANJA %]]</f>
        <v>58950.404999999999</v>
      </c>
      <c r="R2607" s="51">
        <f>Ugovori_OPULJP[[#This Row],[Bespovratna sredstva - Nacionalni dio - HRK]]/7.5345</f>
        <v>7824.0633087796132</v>
      </c>
      <c r="S2607" s="52">
        <v>393002.7</v>
      </c>
      <c r="T2607" s="53">
        <f>Ugovori_OPULJP[[#This Row],[Bespovratna sredstva - Ukupno (EU+Nac) HRK
= Ukupna ugovorena vrijednost bespovratnih sredstava]]/7.5345</f>
        <v>52160.422058530756</v>
      </c>
      <c r="U2607" s="50">
        <v>0</v>
      </c>
      <c r="V2607" s="51">
        <f>Ugovori_OPULJP[[#This Row],[Javni doprinos korisnika - HRK]]/7.5345</f>
        <v>0</v>
      </c>
      <c r="W2607" s="50">
        <v>0</v>
      </c>
      <c r="X2607" s="51">
        <f>Ugovori_OPULJP[[#This Row],[Privatni doprinos korisnika - HRK]]/7.5345</f>
        <v>0</v>
      </c>
      <c r="Y2607" s="52">
        <v>393002.7</v>
      </c>
      <c r="Z2607" s="53">
        <f>Ugovori_OPULJP[[#This Row],[UKUPNI PRIHVATLJIVI IZDACI
TOTAL ELIGIBLE EXPENDITURE
= Bespovratna sredstva ukupno + doprinos korisnika
= Ukupni prihvatljivi troškovi
= Ukupna ugovorena vrijednost projekta HRK]]/7.5345</f>
        <v>52160.422058530756</v>
      </c>
      <c r="AA2607" s="57" t="s">
        <v>38</v>
      </c>
      <c r="AB2607" s="57" t="s">
        <v>35</v>
      </c>
      <c r="AC2607" s="56" t="s">
        <v>9519</v>
      </c>
      <c r="AD2607" s="63" t="s">
        <v>6595</v>
      </c>
    </row>
    <row r="2608" spans="1:30" ht="51" customHeight="1" x14ac:dyDescent="0.2">
      <c r="A2608" s="61" t="s">
        <v>9520</v>
      </c>
      <c r="B2608" s="55" t="s">
        <v>743</v>
      </c>
      <c r="C2608" s="56" t="s">
        <v>7295</v>
      </c>
      <c r="D2608" s="56" t="s">
        <v>9228</v>
      </c>
      <c r="E2608" s="57" t="s">
        <v>76</v>
      </c>
      <c r="F2608" s="62" t="s">
        <v>9521</v>
      </c>
      <c r="G2608" s="45" t="s">
        <v>8897</v>
      </c>
      <c r="H2608" s="59">
        <v>44378</v>
      </c>
      <c r="I2608" s="59">
        <v>45076</v>
      </c>
      <c r="J2608" s="48" t="str">
        <f>IF(Ugovori_OPULJP[[#This Row],[DATUM ZAVRŠETKA OPERACIJE]]&gt;DATE(2024,3,31),"u provedbi","završen")</f>
        <v>završen</v>
      </c>
      <c r="K2608" s="58" t="s">
        <v>99</v>
      </c>
      <c r="L2608" s="58" t="s">
        <v>99</v>
      </c>
      <c r="M2608" s="49">
        <v>0.85</v>
      </c>
      <c r="N2608" s="49">
        <v>0.15</v>
      </c>
      <c r="O2608" s="50">
        <f>Ugovori_OPULJP[[#This Row],[Bespovratna sredstva - Ukupno (EU+Nac) HRK
= Ukupna ugovorena vrijednost bespovratnih sredstava]]*Ugovori_OPULJP[[#This Row],[EU STOPA SUFINANCIRANJA %
EU CO-FINANCING RATE %]]</f>
        <v>1092780.0175000001</v>
      </c>
      <c r="P2608" s="51">
        <f>Ugovori_OPULJP[[#This Row],[Bespovratna sredstva - EU dio - HRK]]/7.5345</f>
        <v>145036.83290198422</v>
      </c>
      <c r="Q2608" s="50">
        <f>Ugovori_OPULJP[[#This Row],[Bespovratna sredstva - Ukupno (EU+Nac) HRK
= Ukupna ugovorena vrijednost bespovratnih sredstava]]*Ugovori_OPULJP[[#This Row],[STOPA NACIONALNOG SUFINANCIRANJA %]]</f>
        <v>192843.5325</v>
      </c>
      <c r="R2608" s="51">
        <f>Ugovori_OPULJP[[#This Row],[Bespovratna sredstva - Nacionalni dio - HRK]]/7.5345</f>
        <v>25594.735217997211</v>
      </c>
      <c r="S2608" s="52">
        <v>1285623.55</v>
      </c>
      <c r="T2608" s="53">
        <f>Ugovori_OPULJP[[#This Row],[Bespovratna sredstva - Ukupno (EU+Nac) HRK
= Ukupna ugovorena vrijednost bespovratnih sredstava]]/7.5345</f>
        <v>170631.56811998141</v>
      </c>
      <c r="U2608" s="50">
        <v>0</v>
      </c>
      <c r="V2608" s="51">
        <f>Ugovori_OPULJP[[#This Row],[Javni doprinos korisnika - HRK]]/7.5345</f>
        <v>0</v>
      </c>
      <c r="W2608" s="50">
        <v>0</v>
      </c>
      <c r="X2608" s="51">
        <f>Ugovori_OPULJP[[#This Row],[Privatni doprinos korisnika - HRK]]/7.5345</f>
        <v>0</v>
      </c>
      <c r="Y2608" s="52">
        <v>1285623.55</v>
      </c>
      <c r="Z2608" s="53">
        <f>Ugovori_OPULJP[[#This Row],[UKUPNI PRIHVATLJIVI IZDACI
TOTAL ELIGIBLE EXPENDITURE
= Bespovratna sredstva ukupno + doprinos korisnika
= Ukupni prihvatljivi troškovi
= Ukupna ugovorena vrijednost projekta HRK]]/7.5345</f>
        <v>170631.56811998141</v>
      </c>
      <c r="AA2608" s="57" t="s">
        <v>38</v>
      </c>
      <c r="AB2608" s="57" t="s">
        <v>35</v>
      </c>
      <c r="AC2608" s="56" t="s">
        <v>9522</v>
      </c>
      <c r="AD2608" s="63" t="s">
        <v>6595</v>
      </c>
    </row>
    <row r="2609" spans="1:30" ht="63.75" customHeight="1" x14ac:dyDescent="0.2">
      <c r="A2609" s="61" t="s">
        <v>9523</v>
      </c>
      <c r="B2609" s="55" t="s">
        <v>743</v>
      </c>
      <c r="C2609" s="56" t="s">
        <v>7295</v>
      </c>
      <c r="D2609" s="56" t="s">
        <v>9228</v>
      </c>
      <c r="E2609" s="57" t="s">
        <v>76</v>
      </c>
      <c r="F2609" s="62" t="s">
        <v>9524</v>
      </c>
      <c r="G2609" s="45" t="s">
        <v>7413</v>
      </c>
      <c r="H2609" s="59">
        <v>44211</v>
      </c>
      <c r="I2609" s="59">
        <v>44819</v>
      </c>
      <c r="J2609" s="48" t="str">
        <f>IF(Ugovori_OPULJP[[#This Row],[DATUM ZAVRŠETKA OPERACIJE]]&gt;DATE(2024,3,31),"u provedbi","završen")</f>
        <v>završen</v>
      </c>
      <c r="K2609" s="58" t="s">
        <v>9525</v>
      </c>
      <c r="L2609" s="58" t="s">
        <v>173</v>
      </c>
      <c r="M2609" s="49">
        <v>0.85</v>
      </c>
      <c r="N2609" s="49">
        <v>0.15</v>
      </c>
      <c r="O2609" s="83">
        <f>Ugovori_OPULJP[[#This Row],[Bespovratna sredstva - Ukupno (EU+Nac) HRK
= Ukupna ugovorena vrijednost bespovratnih sredstava]]*Ugovori_OPULJP[[#This Row],[EU STOPA SUFINANCIRANJA %
EU CO-FINANCING RATE %]]</f>
        <v>1522741.051</v>
      </c>
      <c r="P2609" s="84">
        <f>Ugovori_OPULJP[[#This Row],[Bespovratna sredstva - EU dio - HRK]]/7.5345</f>
        <v>202102.46877695931</v>
      </c>
      <c r="Q2609" s="83">
        <f>Ugovori_OPULJP[[#This Row],[Bespovratna sredstva - Ukupno (EU+Nac) HRK
= Ukupna ugovorena vrijednost bespovratnih sredstava]]*Ugovori_OPULJP[[#This Row],[STOPA NACIONALNOG SUFINANCIRANJA %]]</f>
        <v>268719.00900000002</v>
      </c>
      <c r="R2609" s="84">
        <f>Ugovori_OPULJP[[#This Row],[Bespovratna sredstva - Nacionalni dio - HRK]]/7.5345</f>
        <v>35665.141548875174</v>
      </c>
      <c r="S2609" s="85">
        <v>1791460.06</v>
      </c>
      <c r="T2609" s="86">
        <f>Ugovori_OPULJP[[#This Row],[Bespovratna sredstva - Ukupno (EU+Nac) HRK
= Ukupna ugovorena vrijednost bespovratnih sredstava]]/7.5345</f>
        <v>237767.61032583448</v>
      </c>
      <c r="U2609" s="83">
        <v>0</v>
      </c>
      <c r="V2609" s="84">
        <f>Ugovori_OPULJP[[#This Row],[Javni doprinos korisnika - HRK]]/7.5345</f>
        <v>0</v>
      </c>
      <c r="W2609" s="83">
        <v>0</v>
      </c>
      <c r="X2609" s="84">
        <f>Ugovori_OPULJP[[#This Row],[Privatni doprinos korisnika - HRK]]/7.5345</f>
        <v>0</v>
      </c>
      <c r="Y2609" s="85">
        <v>1791460.06</v>
      </c>
      <c r="Z2609" s="86">
        <f>Ugovori_OPULJP[[#This Row],[UKUPNI PRIHVATLJIVI IZDACI
TOTAL ELIGIBLE EXPENDITURE
= Bespovratna sredstva ukupno + doprinos korisnika
= Ukupni prihvatljivi troškovi
= Ukupna ugovorena vrijednost projekta HRK]]/7.5345</f>
        <v>237767.61032583448</v>
      </c>
      <c r="AA2609" s="57" t="s">
        <v>38</v>
      </c>
      <c r="AB2609" s="57" t="s">
        <v>35</v>
      </c>
      <c r="AC2609" s="56" t="s">
        <v>9526</v>
      </c>
      <c r="AD2609" s="56" t="s">
        <v>6595</v>
      </c>
    </row>
    <row r="2610" spans="1:30" ht="51" customHeight="1" x14ac:dyDescent="0.2">
      <c r="A2610" s="61" t="s">
        <v>9527</v>
      </c>
      <c r="B2610" s="55" t="s">
        <v>743</v>
      </c>
      <c r="C2610" s="56" t="s">
        <v>7295</v>
      </c>
      <c r="D2610" s="56" t="s">
        <v>9228</v>
      </c>
      <c r="E2610" s="57" t="s">
        <v>76</v>
      </c>
      <c r="F2610" s="62" t="s">
        <v>8757</v>
      </c>
      <c r="G2610" s="45" t="s">
        <v>7450</v>
      </c>
      <c r="H2610" s="59">
        <v>44207</v>
      </c>
      <c r="I2610" s="59">
        <v>44815</v>
      </c>
      <c r="J2610" s="48" t="str">
        <f>IF(Ugovori_OPULJP[[#This Row],[DATUM ZAVRŠETKA OPERACIJE]]&gt;DATE(2024,3,31),"u provedbi","završen")</f>
        <v>završen</v>
      </c>
      <c r="K2610" s="58" t="s">
        <v>9528</v>
      </c>
      <c r="L2610" s="58" t="s">
        <v>37</v>
      </c>
      <c r="M2610" s="49">
        <v>0.85</v>
      </c>
      <c r="N2610" s="49">
        <v>0.15</v>
      </c>
      <c r="O2610" s="83">
        <f>Ugovori_OPULJP[[#This Row],[Bespovratna sredstva - Ukupno (EU+Nac) HRK
= Ukupna ugovorena vrijednost bespovratnih sredstava]]*Ugovori_OPULJP[[#This Row],[EU STOPA SUFINANCIRANJA %
EU CO-FINANCING RATE %]]</f>
        <v>1364586.5999999999</v>
      </c>
      <c r="P2610" s="84">
        <f>Ugovori_OPULJP[[#This Row],[Bespovratna sredstva - EU dio - HRK]]/7.5345</f>
        <v>181111.76587696592</v>
      </c>
      <c r="Q2610" s="83">
        <f>Ugovori_OPULJP[[#This Row],[Bespovratna sredstva - Ukupno (EU+Nac) HRK
= Ukupna ugovorena vrijednost bespovratnih sredstava]]*Ugovori_OPULJP[[#This Row],[STOPA NACIONALNOG SUFINANCIRANJA %]]</f>
        <v>240809.4</v>
      </c>
      <c r="R2610" s="84">
        <f>Ugovori_OPULJP[[#This Row],[Bespovratna sredstva - Nacionalni dio - HRK]]/7.5345</f>
        <v>31960.89986064105</v>
      </c>
      <c r="S2610" s="85">
        <v>1605396</v>
      </c>
      <c r="T2610" s="86">
        <f>Ugovori_OPULJP[[#This Row],[Bespovratna sredstva - Ukupno (EU+Nac) HRK
= Ukupna ugovorena vrijednost bespovratnih sredstava]]/7.5345</f>
        <v>213072.66573760699</v>
      </c>
      <c r="U2610" s="83">
        <v>0</v>
      </c>
      <c r="V2610" s="84">
        <f>Ugovori_OPULJP[[#This Row],[Javni doprinos korisnika - HRK]]/7.5345</f>
        <v>0</v>
      </c>
      <c r="W2610" s="83">
        <v>0</v>
      </c>
      <c r="X2610" s="84">
        <f>Ugovori_OPULJP[[#This Row],[Privatni doprinos korisnika - HRK]]/7.5345</f>
        <v>0</v>
      </c>
      <c r="Y2610" s="85">
        <v>1605396</v>
      </c>
      <c r="Z2610" s="86">
        <f>Ugovori_OPULJP[[#This Row],[UKUPNI PRIHVATLJIVI IZDACI
TOTAL ELIGIBLE EXPENDITURE
= Bespovratna sredstva ukupno + doprinos korisnika
= Ukupni prihvatljivi troškovi
= Ukupna ugovorena vrijednost projekta HRK]]/7.5345</f>
        <v>213072.66573760699</v>
      </c>
      <c r="AA2610" s="57" t="s">
        <v>38</v>
      </c>
      <c r="AB2610" s="57" t="s">
        <v>35</v>
      </c>
      <c r="AC2610" s="56" t="s">
        <v>9529</v>
      </c>
      <c r="AD2610" s="56" t="s">
        <v>6595</v>
      </c>
    </row>
    <row r="2611" spans="1:30" ht="51" customHeight="1" x14ac:dyDescent="0.2">
      <c r="A2611" s="61" t="s">
        <v>9530</v>
      </c>
      <c r="B2611" s="55" t="s">
        <v>743</v>
      </c>
      <c r="C2611" s="56" t="s">
        <v>7295</v>
      </c>
      <c r="D2611" s="56" t="s">
        <v>9228</v>
      </c>
      <c r="E2611" s="57" t="s">
        <v>76</v>
      </c>
      <c r="F2611" s="62" t="s">
        <v>9531</v>
      </c>
      <c r="G2611" s="62" t="s">
        <v>7302</v>
      </c>
      <c r="H2611" s="59">
        <v>44204</v>
      </c>
      <c r="I2611" s="59">
        <v>44812</v>
      </c>
      <c r="J2611" s="48" t="str">
        <f>IF(Ugovori_OPULJP[[#This Row],[DATUM ZAVRŠETKA OPERACIJE]]&gt;DATE(2024,3,31),"u provedbi","završen")</f>
        <v>završen</v>
      </c>
      <c r="K2611" s="58" t="s">
        <v>425</v>
      </c>
      <c r="L2611" s="46" t="s">
        <v>425</v>
      </c>
      <c r="M2611" s="49">
        <v>0.85</v>
      </c>
      <c r="N2611" s="49">
        <v>0.15</v>
      </c>
      <c r="O2611" s="83">
        <f>Ugovori_OPULJP[[#This Row],[Bespovratna sredstva - Ukupno (EU+Nac) HRK
= Ukupna ugovorena vrijednost bespovratnih sredstava]]*Ugovori_OPULJP[[#This Row],[EU STOPA SUFINANCIRANJA %
EU CO-FINANCING RATE %]]</f>
        <v>1148351.7</v>
      </c>
      <c r="P2611" s="84">
        <f>Ugovori_OPULJP[[#This Row],[Bespovratna sredstva - EU dio - HRK]]/7.5345</f>
        <v>152412.46267171012</v>
      </c>
      <c r="Q2611" s="83">
        <f>Ugovori_OPULJP[[#This Row],[Bespovratna sredstva - Ukupno (EU+Nac) HRK
= Ukupna ugovorena vrijednost bespovratnih sredstava]]*Ugovori_OPULJP[[#This Row],[STOPA NACIONALNOG SUFINANCIRANJA %]]</f>
        <v>202650.3</v>
      </c>
      <c r="R2611" s="84">
        <f>Ugovori_OPULJP[[#This Row],[Bespovratna sredstva - Nacionalni dio - HRK]]/7.5345</f>
        <v>26896.316942066493</v>
      </c>
      <c r="S2611" s="85">
        <v>1351002</v>
      </c>
      <c r="T2611" s="86">
        <f>Ugovori_OPULJP[[#This Row],[Bespovratna sredstva - Ukupno (EU+Nac) HRK
= Ukupna ugovorena vrijednost bespovratnih sredstava]]/7.5345</f>
        <v>179308.77961377663</v>
      </c>
      <c r="U2611" s="83">
        <v>0</v>
      </c>
      <c r="V2611" s="84">
        <f>Ugovori_OPULJP[[#This Row],[Javni doprinos korisnika - HRK]]/7.5345</f>
        <v>0</v>
      </c>
      <c r="W2611" s="83">
        <v>0</v>
      </c>
      <c r="X2611" s="84">
        <f>Ugovori_OPULJP[[#This Row],[Privatni doprinos korisnika - HRK]]/7.5345</f>
        <v>0</v>
      </c>
      <c r="Y2611" s="85">
        <v>1351002</v>
      </c>
      <c r="Z2611" s="86">
        <f>Ugovori_OPULJP[[#This Row],[UKUPNI PRIHVATLJIVI IZDACI
TOTAL ELIGIBLE EXPENDITURE
= Bespovratna sredstva ukupno + doprinos korisnika
= Ukupni prihvatljivi troškovi
= Ukupna ugovorena vrijednost projekta HRK]]/7.5345</f>
        <v>179308.77961377663</v>
      </c>
      <c r="AA2611" s="57" t="s">
        <v>38</v>
      </c>
      <c r="AB2611" s="57" t="s">
        <v>35</v>
      </c>
      <c r="AC2611" s="56" t="s">
        <v>9532</v>
      </c>
      <c r="AD2611" s="56" t="s">
        <v>6595</v>
      </c>
    </row>
    <row r="2612" spans="1:30" ht="51" customHeight="1" x14ac:dyDescent="0.2">
      <c r="A2612" s="61" t="s">
        <v>9533</v>
      </c>
      <c r="B2612" s="55" t="s">
        <v>743</v>
      </c>
      <c r="C2612" s="56" t="s">
        <v>7295</v>
      </c>
      <c r="D2612" s="56" t="s">
        <v>9228</v>
      </c>
      <c r="E2612" s="57" t="s">
        <v>76</v>
      </c>
      <c r="F2612" s="62" t="s">
        <v>9534</v>
      </c>
      <c r="G2612" s="45" t="s">
        <v>3569</v>
      </c>
      <c r="H2612" s="59">
        <v>44378</v>
      </c>
      <c r="I2612" s="59">
        <v>44986</v>
      </c>
      <c r="J2612" s="48" t="str">
        <f>IF(Ugovori_OPULJP[[#This Row],[DATUM ZAVRŠETKA OPERACIJE]]&gt;DATE(2024,3,31),"u provedbi","završen")</f>
        <v>završen</v>
      </c>
      <c r="K2612" s="58" t="s">
        <v>99</v>
      </c>
      <c r="L2612" s="58" t="s">
        <v>99</v>
      </c>
      <c r="M2612" s="49">
        <v>0.85</v>
      </c>
      <c r="N2612" s="49">
        <v>0.15</v>
      </c>
      <c r="O2612" s="50">
        <f>Ugovori_OPULJP[[#This Row],[Bespovratna sredstva - Ukupno (EU+Nac) HRK
= Ukupna ugovorena vrijednost bespovratnih sredstava]]*Ugovori_OPULJP[[#This Row],[EU STOPA SUFINANCIRANJA %
EU CO-FINANCING RATE %]]</f>
        <v>1699373.176</v>
      </c>
      <c r="P2612" s="51">
        <f>Ugovori_OPULJP[[#This Row],[Bespovratna sredstva - EU dio - HRK]]/7.5345</f>
        <v>225545.58046320258</v>
      </c>
      <c r="Q2612" s="50">
        <f>Ugovori_OPULJP[[#This Row],[Bespovratna sredstva - Ukupno (EU+Nac) HRK
= Ukupna ugovorena vrijednost bespovratnih sredstava]]*Ugovori_OPULJP[[#This Row],[STOPA NACIONALNOG SUFINANCIRANJA %]]</f>
        <v>299889.38400000002</v>
      </c>
      <c r="R2612" s="51">
        <f>Ugovori_OPULJP[[#This Row],[Bespovratna sredstva - Nacionalni dio - HRK]]/7.5345</f>
        <v>39802.161258212225</v>
      </c>
      <c r="S2612" s="52">
        <v>1999262.56</v>
      </c>
      <c r="T2612" s="53">
        <f>Ugovori_OPULJP[[#This Row],[Bespovratna sredstva - Ukupno (EU+Nac) HRK
= Ukupna ugovorena vrijednost bespovratnih sredstava]]/7.5345</f>
        <v>265347.74172141484</v>
      </c>
      <c r="U2612" s="50">
        <v>0</v>
      </c>
      <c r="V2612" s="51">
        <f>Ugovori_OPULJP[[#This Row],[Javni doprinos korisnika - HRK]]/7.5345</f>
        <v>0</v>
      </c>
      <c r="W2612" s="50">
        <v>0</v>
      </c>
      <c r="X2612" s="51">
        <f>Ugovori_OPULJP[[#This Row],[Privatni doprinos korisnika - HRK]]/7.5345</f>
        <v>0</v>
      </c>
      <c r="Y2612" s="52">
        <v>1999262.56</v>
      </c>
      <c r="Z2612" s="53">
        <f>Ugovori_OPULJP[[#This Row],[UKUPNI PRIHVATLJIVI IZDACI
TOTAL ELIGIBLE EXPENDITURE
= Bespovratna sredstva ukupno + doprinos korisnika
= Ukupni prihvatljivi troškovi
= Ukupna ugovorena vrijednost projekta HRK]]/7.5345</f>
        <v>265347.74172141484</v>
      </c>
      <c r="AA2612" s="57" t="s">
        <v>38</v>
      </c>
      <c r="AB2612" s="57" t="s">
        <v>35</v>
      </c>
      <c r="AC2612" s="56" t="s">
        <v>9535</v>
      </c>
      <c r="AD2612" s="63" t="s">
        <v>6595</v>
      </c>
    </row>
    <row r="2613" spans="1:30" ht="51" customHeight="1" x14ac:dyDescent="0.2">
      <c r="A2613" s="61" t="s">
        <v>9536</v>
      </c>
      <c r="B2613" s="55" t="s">
        <v>743</v>
      </c>
      <c r="C2613" s="56" t="s">
        <v>7295</v>
      </c>
      <c r="D2613" s="56" t="s">
        <v>9228</v>
      </c>
      <c r="E2613" s="57" t="s">
        <v>76</v>
      </c>
      <c r="F2613" s="62" t="s">
        <v>7485</v>
      </c>
      <c r="G2613" s="62" t="s">
        <v>7486</v>
      </c>
      <c r="H2613" s="59">
        <v>44320</v>
      </c>
      <c r="I2613" s="59">
        <v>44930</v>
      </c>
      <c r="J2613" s="48" t="str">
        <f>IF(Ugovori_OPULJP[[#This Row],[DATUM ZAVRŠETKA OPERACIJE]]&gt;DATE(2024,3,31),"u provedbi","završen")</f>
        <v>završen</v>
      </c>
      <c r="K2613" s="58" t="s">
        <v>37</v>
      </c>
      <c r="L2613" s="58" t="s">
        <v>37</v>
      </c>
      <c r="M2613" s="49">
        <v>0.85</v>
      </c>
      <c r="N2613" s="49">
        <v>0.15</v>
      </c>
      <c r="O2613" s="50">
        <f>Ugovori_OPULJP[[#This Row],[Bespovratna sredstva - Ukupno (EU+Nac) HRK
= Ukupna ugovorena vrijednost bespovratnih sredstava]]*Ugovori_OPULJP[[#This Row],[EU STOPA SUFINANCIRANJA %
EU CO-FINANCING RATE %]]</f>
        <v>434464.223</v>
      </c>
      <c r="P2613" s="51">
        <f>Ugovori_OPULJP[[#This Row],[Bespovratna sredstva - EU dio - HRK]]/7.5345</f>
        <v>57663.311832238367</v>
      </c>
      <c r="Q2613" s="50">
        <f>Ugovori_OPULJP[[#This Row],[Bespovratna sredstva - Ukupno (EU+Nac) HRK
= Ukupna ugovorena vrijednost bespovratnih sredstava]]*Ugovori_OPULJP[[#This Row],[STOPA NACIONALNOG SUFINANCIRANJA %]]</f>
        <v>76670.156999999992</v>
      </c>
      <c r="R2613" s="51">
        <f>Ugovori_OPULJP[[#This Row],[Bespovratna sredstva - Nacionalni dio - HRK]]/7.5345</f>
        <v>10175.878558630298</v>
      </c>
      <c r="S2613" s="52">
        <v>511134.38</v>
      </c>
      <c r="T2613" s="53">
        <f>Ugovori_OPULJP[[#This Row],[Bespovratna sredstva - Ukupno (EU+Nac) HRK
= Ukupna ugovorena vrijednost bespovratnih sredstava]]/7.5345</f>
        <v>67839.190390868665</v>
      </c>
      <c r="U2613" s="50">
        <v>0</v>
      </c>
      <c r="V2613" s="51">
        <f>Ugovori_OPULJP[[#This Row],[Javni doprinos korisnika - HRK]]/7.5345</f>
        <v>0</v>
      </c>
      <c r="W2613" s="50">
        <v>0</v>
      </c>
      <c r="X2613" s="51">
        <f>Ugovori_OPULJP[[#This Row],[Privatni doprinos korisnika - HRK]]/7.5345</f>
        <v>0</v>
      </c>
      <c r="Y2613" s="52">
        <v>511134.38</v>
      </c>
      <c r="Z2613" s="53">
        <f>Ugovori_OPULJP[[#This Row],[UKUPNI PRIHVATLJIVI IZDACI
TOTAL ELIGIBLE EXPENDITURE
= Bespovratna sredstva ukupno + doprinos korisnika
= Ukupni prihvatljivi troškovi
= Ukupna ugovorena vrijednost projekta HRK]]/7.5345</f>
        <v>67839.190390868665</v>
      </c>
      <c r="AA2613" s="44" t="s">
        <v>38</v>
      </c>
      <c r="AB2613" s="44" t="s">
        <v>35</v>
      </c>
      <c r="AC2613" s="56" t="s">
        <v>9537</v>
      </c>
      <c r="AD2613" s="63" t="s">
        <v>6595</v>
      </c>
    </row>
    <row r="2614" spans="1:30" ht="51" customHeight="1" x14ac:dyDescent="0.2">
      <c r="A2614" s="61" t="s">
        <v>9538</v>
      </c>
      <c r="B2614" s="55" t="s">
        <v>743</v>
      </c>
      <c r="C2614" s="56" t="s">
        <v>7295</v>
      </c>
      <c r="D2614" s="56" t="s">
        <v>9228</v>
      </c>
      <c r="E2614" s="57" t="s">
        <v>76</v>
      </c>
      <c r="F2614" s="62" t="s">
        <v>9539</v>
      </c>
      <c r="G2614" s="62" t="s">
        <v>9540</v>
      </c>
      <c r="H2614" s="59">
        <v>44378</v>
      </c>
      <c r="I2614" s="59">
        <v>44986</v>
      </c>
      <c r="J2614" s="48" t="str">
        <f>IF(Ugovori_OPULJP[[#This Row],[DATUM ZAVRŠETKA OPERACIJE]]&gt;DATE(2024,3,31),"u provedbi","završen")</f>
        <v>završen</v>
      </c>
      <c r="K2614" s="58" t="s">
        <v>130</v>
      </c>
      <c r="L2614" s="58" t="s">
        <v>130</v>
      </c>
      <c r="M2614" s="49">
        <v>0.85</v>
      </c>
      <c r="N2614" s="49">
        <v>0.15</v>
      </c>
      <c r="O2614" s="50">
        <f>Ugovori_OPULJP[[#This Row],[Bespovratna sredstva - Ukupno (EU+Nac) HRK
= Ukupna ugovorena vrijednost bespovratnih sredstava]]*Ugovori_OPULJP[[#This Row],[EU STOPA SUFINANCIRANJA %
EU CO-FINANCING RATE %]]</f>
        <v>419241.25</v>
      </c>
      <c r="P2614" s="51">
        <f>Ugovori_OPULJP[[#This Row],[Bespovratna sredstva - EU dio - HRK]]/7.5345</f>
        <v>55642.876103258342</v>
      </c>
      <c r="Q2614" s="50">
        <f>Ugovori_OPULJP[[#This Row],[Bespovratna sredstva - Ukupno (EU+Nac) HRK
= Ukupna ugovorena vrijednost bespovratnih sredstava]]*Ugovori_OPULJP[[#This Row],[STOPA NACIONALNOG SUFINANCIRANJA %]]</f>
        <v>73983.75</v>
      </c>
      <c r="R2614" s="51">
        <f>Ugovori_OPULJP[[#This Row],[Bespovratna sredstva - Nacionalni dio - HRK]]/7.5345</f>
        <v>9819.3310770455901</v>
      </c>
      <c r="S2614" s="52">
        <v>493225</v>
      </c>
      <c r="T2614" s="53">
        <f>Ugovori_OPULJP[[#This Row],[Bespovratna sredstva - Ukupno (EU+Nac) HRK
= Ukupna ugovorena vrijednost bespovratnih sredstava]]/7.5345</f>
        <v>65462.207180303929</v>
      </c>
      <c r="U2614" s="50">
        <v>0</v>
      </c>
      <c r="V2614" s="51">
        <f>Ugovori_OPULJP[[#This Row],[Javni doprinos korisnika - HRK]]/7.5345</f>
        <v>0</v>
      </c>
      <c r="W2614" s="50">
        <v>0</v>
      </c>
      <c r="X2614" s="51">
        <f>Ugovori_OPULJP[[#This Row],[Privatni doprinos korisnika - HRK]]/7.5345</f>
        <v>0</v>
      </c>
      <c r="Y2614" s="52">
        <v>493225</v>
      </c>
      <c r="Z2614" s="53">
        <f>Ugovori_OPULJP[[#This Row],[UKUPNI PRIHVATLJIVI IZDACI
TOTAL ELIGIBLE EXPENDITURE
= Bespovratna sredstva ukupno + doprinos korisnika
= Ukupni prihvatljivi troškovi
= Ukupna ugovorena vrijednost projekta HRK]]/7.5345</f>
        <v>65462.207180303929</v>
      </c>
      <c r="AA2614" s="57" t="s">
        <v>38</v>
      </c>
      <c r="AB2614" s="57" t="s">
        <v>35</v>
      </c>
      <c r="AC2614" s="107" t="s">
        <v>9541</v>
      </c>
      <c r="AD2614" s="63" t="s">
        <v>6595</v>
      </c>
    </row>
    <row r="2615" spans="1:30" ht="51" customHeight="1" x14ac:dyDescent="0.2">
      <c r="A2615" s="61" t="s">
        <v>9542</v>
      </c>
      <c r="B2615" s="55" t="s">
        <v>743</v>
      </c>
      <c r="C2615" s="56" t="s">
        <v>7295</v>
      </c>
      <c r="D2615" s="56" t="s">
        <v>9228</v>
      </c>
      <c r="E2615" s="57" t="s">
        <v>76</v>
      </c>
      <c r="F2615" s="62" t="s">
        <v>9543</v>
      </c>
      <c r="G2615" s="62" t="s">
        <v>1561</v>
      </c>
      <c r="H2615" s="59">
        <v>44382</v>
      </c>
      <c r="I2615" s="59">
        <v>44990</v>
      </c>
      <c r="J2615" s="48" t="str">
        <f>IF(Ugovori_OPULJP[[#This Row],[DATUM ZAVRŠETKA OPERACIJE]]&gt;DATE(2024,3,31),"u provedbi","završen")</f>
        <v>završen</v>
      </c>
      <c r="K2615" s="58" t="s">
        <v>9544</v>
      </c>
      <c r="L2615" s="58" t="s">
        <v>371</v>
      </c>
      <c r="M2615" s="49">
        <v>0.85</v>
      </c>
      <c r="N2615" s="49">
        <v>0.15</v>
      </c>
      <c r="O2615" s="50">
        <f>Ugovori_OPULJP[[#This Row],[Bespovratna sredstva - Ukupno (EU+Nac) HRK
= Ukupna ugovorena vrijednost bespovratnih sredstava]]*Ugovori_OPULJP[[#This Row],[EU STOPA SUFINANCIRANJA %
EU CO-FINANCING RATE %]]</f>
        <v>304546.5</v>
      </c>
      <c r="P2615" s="51">
        <f>Ugovori_OPULJP[[#This Row],[Bespovratna sredstva - EU dio - HRK]]/7.5345</f>
        <v>40420.266772844909</v>
      </c>
      <c r="Q2615" s="50">
        <f>Ugovori_OPULJP[[#This Row],[Bespovratna sredstva - Ukupno (EU+Nac) HRK
= Ukupna ugovorena vrijednost bespovratnih sredstava]]*Ugovori_OPULJP[[#This Row],[STOPA NACIONALNOG SUFINANCIRANJA %]]</f>
        <v>53743.5</v>
      </c>
      <c r="R2615" s="51">
        <f>Ugovori_OPULJP[[#This Row],[Bespovratna sredstva - Nacionalni dio - HRK]]/7.5345</f>
        <v>7132.9882540314547</v>
      </c>
      <c r="S2615" s="52">
        <v>358290</v>
      </c>
      <c r="T2615" s="53">
        <f>Ugovori_OPULJP[[#This Row],[Bespovratna sredstva - Ukupno (EU+Nac) HRK
= Ukupna ugovorena vrijednost bespovratnih sredstava]]/7.5345</f>
        <v>47553.255026876366</v>
      </c>
      <c r="U2615" s="50">
        <v>0</v>
      </c>
      <c r="V2615" s="51">
        <f>Ugovori_OPULJP[[#This Row],[Javni doprinos korisnika - HRK]]/7.5345</f>
        <v>0</v>
      </c>
      <c r="W2615" s="50">
        <v>0</v>
      </c>
      <c r="X2615" s="51">
        <f>Ugovori_OPULJP[[#This Row],[Privatni doprinos korisnika - HRK]]/7.5345</f>
        <v>0</v>
      </c>
      <c r="Y2615" s="52">
        <v>358290</v>
      </c>
      <c r="Z2615" s="53">
        <f>Ugovori_OPULJP[[#This Row],[UKUPNI PRIHVATLJIVI IZDACI
TOTAL ELIGIBLE EXPENDITURE
= Bespovratna sredstva ukupno + doprinos korisnika
= Ukupni prihvatljivi troškovi
= Ukupna ugovorena vrijednost projekta HRK]]/7.5345</f>
        <v>47553.255026876366</v>
      </c>
      <c r="AA2615" s="57" t="s">
        <v>38</v>
      </c>
      <c r="AB2615" s="57" t="s">
        <v>35</v>
      </c>
      <c r="AC2615" s="56" t="s">
        <v>9545</v>
      </c>
      <c r="AD2615" s="63" t="s">
        <v>6595</v>
      </c>
    </row>
    <row r="2616" spans="1:30" ht="51" customHeight="1" x14ac:dyDescent="0.2">
      <c r="A2616" s="61" t="s">
        <v>9546</v>
      </c>
      <c r="B2616" s="55" t="s">
        <v>743</v>
      </c>
      <c r="C2616" s="56" t="s">
        <v>7295</v>
      </c>
      <c r="D2616" s="56" t="s">
        <v>9228</v>
      </c>
      <c r="E2616" s="57" t="s">
        <v>76</v>
      </c>
      <c r="F2616" s="62" t="s">
        <v>9547</v>
      </c>
      <c r="G2616" s="45" t="s">
        <v>3748</v>
      </c>
      <c r="H2616" s="59">
        <v>44287</v>
      </c>
      <c r="I2616" s="59">
        <v>44774</v>
      </c>
      <c r="J2616" s="48" t="str">
        <f>IF(Ugovori_OPULJP[[#This Row],[DATUM ZAVRŠETKA OPERACIJE]]&gt;DATE(2024,3,31),"u provedbi","završen")</f>
        <v>završen</v>
      </c>
      <c r="K2616" s="58" t="s">
        <v>2683</v>
      </c>
      <c r="L2616" s="58" t="s">
        <v>333</v>
      </c>
      <c r="M2616" s="49">
        <v>0.85</v>
      </c>
      <c r="N2616" s="49">
        <v>0.15</v>
      </c>
      <c r="O2616" s="50">
        <v>1698087.1089999999</v>
      </c>
      <c r="P2616" s="51">
        <f>Ugovori_OPULJP[[#This Row],[Bespovratna sredstva - EU dio - HRK]]/7.5345</f>
        <v>225374.89003915319</v>
      </c>
      <c r="Q2616" s="50">
        <v>299662.43099999998</v>
      </c>
      <c r="R2616" s="51">
        <f>Ugovori_OPULJP[[#This Row],[Bespovratna sredstva - Nacionalni dio - HRK]]/7.5345</f>
        <v>39772.039418674096</v>
      </c>
      <c r="S2616" s="52">
        <v>1997749.54</v>
      </c>
      <c r="T2616" s="53">
        <f>Ugovori_OPULJP[[#This Row],[Bespovratna sredstva - Ukupno (EU+Nac) HRK
= Ukupna ugovorena vrijednost bespovratnih sredstava]]/7.5345</f>
        <v>265146.9294578273</v>
      </c>
      <c r="U2616" s="50">
        <v>0</v>
      </c>
      <c r="V2616" s="51">
        <f>Ugovori_OPULJP[[#This Row],[Javni doprinos korisnika - HRK]]/7.5345</f>
        <v>0</v>
      </c>
      <c r="W2616" s="50">
        <v>0</v>
      </c>
      <c r="X2616" s="51">
        <f>Ugovori_OPULJP[[#This Row],[Privatni doprinos korisnika - HRK]]/7.5345</f>
        <v>0</v>
      </c>
      <c r="Y2616" s="52">
        <v>1997749.54</v>
      </c>
      <c r="Z2616" s="53">
        <f>Ugovori_OPULJP[[#This Row],[UKUPNI PRIHVATLJIVI IZDACI
TOTAL ELIGIBLE EXPENDITURE
= Bespovratna sredstva ukupno + doprinos korisnika
= Ukupni prihvatljivi troškovi
= Ukupna ugovorena vrijednost projekta HRK]]/7.5345</f>
        <v>265146.9294578273</v>
      </c>
      <c r="AA2616" s="57" t="s">
        <v>38</v>
      </c>
      <c r="AB2616" s="57" t="s">
        <v>35</v>
      </c>
      <c r="AC2616" s="56" t="s">
        <v>9548</v>
      </c>
      <c r="AD2616" s="56" t="s">
        <v>6595</v>
      </c>
    </row>
    <row r="2617" spans="1:30" ht="51" customHeight="1" x14ac:dyDescent="0.2">
      <c r="A2617" s="61" t="s">
        <v>9549</v>
      </c>
      <c r="B2617" s="55" t="s">
        <v>743</v>
      </c>
      <c r="C2617" s="56" t="s">
        <v>7295</v>
      </c>
      <c r="D2617" s="56" t="s">
        <v>9228</v>
      </c>
      <c r="E2617" s="57" t="s">
        <v>76</v>
      </c>
      <c r="F2617" s="62" t="s">
        <v>9550</v>
      </c>
      <c r="G2617" s="45" t="s">
        <v>2630</v>
      </c>
      <c r="H2617" s="59">
        <v>44340</v>
      </c>
      <c r="I2617" s="59">
        <v>44950</v>
      </c>
      <c r="J2617" s="48" t="str">
        <f>IF(Ugovori_OPULJP[[#This Row],[DATUM ZAVRŠETKA OPERACIJE]]&gt;DATE(2024,3,31),"u provedbi","završen")</f>
        <v>završen</v>
      </c>
      <c r="K2617" s="58" t="s">
        <v>338</v>
      </c>
      <c r="L2617" s="58" t="s">
        <v>338</v>
      </c>
      <c r="M2617" s="49">
        <v>0.85</v>
      </c>
      <c r="N2617" s="49">
        <v>0.15</v>
      </c>
      <c r="O2617" s="50">
        <f>Ugovori_OPULJP[[#This Row],[Bespovratna sredstva - Ukupno (EU+Nac) HRK
= Ukupna ugovorena vrijednost bespovratnih sredstava]]*Ugovori_OPULJP[[#This Row],[EU STOPA SUFINANCIRANJA %
EU CO-FINANCING RATE %]]</f>
        <v>1695145.65</v>
      </c>
      <c r="P2617" s="51">
        <f>Ugovori_OPULJP[[#This Row],[Bespovratna sredstva - EU dio - HRK]]/7.5345</f>
        <v>224984.49133983674</v>
      </c>
      <c r="Q2617" s="50">
        <f>Ugovori_OPULJP[[#This Row],[Bespovratna sredstva - Ukupno (EU+Nac) HRK
= Ukupna ugovorena vrijednost bespovratnih sredstava]]*Ugovori_OPULJP[[#This Row],[STOPA NACIONALNOG SUFINANCIRANJA %]]</f>
        <v>299143.34999999998</v>
      </c>
      <c r="R2617" s="51">
        <f>Ugovori_OPULJP[[#This Row],[Bespovratna sredstva - Nacionalni dio - HRK]]/7.5345</f>
        <v>39703.145530559421</v>
      </c>
      <c r="S2617" s="52">
        <v>1994289</v>
      </c>
      <c r="T2617" s="53">
        <f>Ugovori_OPULJP[[#This Row],[Bespovratna sredstva - Ukupno (EU+Nac) HRK
= Ukupna ugovorena vrijednost bespovratnih sredstava]]/7.5345</f>
        <v>264687.63687039615</v>
      </c>
      <c r="U2617" s="50">
        <v>0</v>
      </c>
      <c r="V2617" s="51">
        <f>Ugovori_OPULJP[[#This Row],[Javni doprinos korisnika - HRK]]/7.5345</f>
        <v>0</v>
      </c>
      <c r="W2617" s="50">
        <v>0</v>
      </c>
      <c r="X2617" s="51">
        <f>Ugovori_OPULJP[[#This Row],[Privatni doprinos korisnika - HRK]]/7.5345</f>
        <v>0</v>
      </c>
      <c r="Y2617" s="52">
        <v>1994289</v>
      </c>
      <c r="Z2617" s="53">
        <f>Ugovori_OPULJP[[#This Row],[UKUPNI PRIHVATLJIVI IZDACI
TOTAL ELIGIBLE EXPENDITURE
= Bespovratna sredstva ukupno + doprinos korisnika
= Ukupni prihvatljivi troškovi
= Ukupna ugovorena vrijednost projekta HRK]]/7.5345</f>
        <v>264687.63687039615</v>
      </c>
      <c r="AA2617" s="57" t="s">
        <v>38</v>
      </c>
      <c r="AB2617" s="57" t="s">
        <v>35</v>
      </c>
      <c r="AC2617" s="56" t="s">
        <v>9551</v>
      </c>
      <c r="AD2617" s="63" t="s">
        <v>6595</v>
      </c>
    </row>
    <row r="2618" spans="1:30" ht="51" customHeight="1" x14ac:dyDescent="0.2">
      <c r="A2618" s="61" t="s">
        <v>9552</v>
      </c>
      <c r="B2618" s="55" t="s">
        <v>743</v>
      </c>
      <c r="C2618" s="56" t="s">
        <v>7295</v>
      </c>
      <c r="D2618" s="56" t="s">
        <v>9228</v>
      </c>
      <c r="E2618" s="57" t="s">
        <v>76</v>
      </c>
      <c r="F2618" s="62" t="s">
        <v>9553</v>
      </c>
      <c r="G2618" s="62" t="s">
        <v>3956</v>
      </c>
      <c r="H2618" s="59">
        <v>44392</v>
      </c>
      <c r="I2618" s="59">
        <v>45000</v>
      </c>
      <c r="J2618" s="48" t="str">
        <f>IF(Ugovori_OPULJP[[#This Row],[DATUM ZAVRŠETKA OPERACIJE]]&gt;DATE(2024,3,31),"u provedbi","završen")</f>
        <v>završen</v>
      </c>
      <c r="K2618" s="58" t="s">
        <v>244</v>
      </c>
      <c r="L2618" s="58" t="s">
        <v>244</v>
      </c>
      <c r="M2618" s="49">
        <v>0.85</v>
      </c>
      <c r="N2618" s="49">
        <v>0.15</v>
      </c>
      <c r="O2618" s="50">
        <f>Ugovori_OPULJP[[#This Row],[Bespovratna sredstva - Ukupno (EU+Nac) HRK
= Ukupna ugovorena vrijednost bespovratnih sredstava]]*Ugovori_OPULJP[[#This Row],[EU STOPA SUFINANCIRANJA %
EU CO-FINANCING RATE %]]</f>
        <v>939903.18249999988</v>
      </c>
      <c r="P2618" s="51">
        <f>Ugovori_OPULJP[[#This Row],[Bespovratna sredstva - EU dio - HRK]]/7.5345</f>
        <v>124746.59001924479</v>
      </c>
      <c r="Q2618" s="50">
        <f>Ugovori_OPULJP[[#This Row],[Bespovratna sredstva - Ukupno (EU+Nac) HRK
= Ukupna ugovorena vrijednost bespovratnih sredstava]]*Ugovori_OPULJP[[#This Row],[STOPA NACIONALNOG SUFINANCIRANJA %]]</f>
        <v>165865.26749999999</v>
      </c>
      <c r="R2618" s="51">
        <f>Ugovori_OPULJP[[#This Row],[Bespovratna sredstva - Nacionalni dio - HRK]]/7.5345</f>
        <v>22014.104121043198</v>
      </c>
      <c r="S2618" s="52">
        <v>1105768.45</v>
      </c>
      <c r="T2618" s="53">
        <f>Ugovori_OPULJP[[#This Row],[Bespovratna sredstva - Ukupno (EU+Nac) HRK
= Ukupna ugovorena vrijednost bespovratnih sredstava]]/7.5345</f>
        <v>146760.69414028799</v>
      </c>
      <c r="U2618" s="50">
        <v>0</v>
      </c>
      <c r="V2618" s="51">
        <f>Ugovori_OPULJP[[#This Row],[Javni doprinos korisnika - HRK]]/7.5345</f>
        <v>0</v>
      </c>
      <c r="W2618" s="50">
        <v>0</v>
      </c>
      <c r="X2618" s="51">
        <f>Ugovori_OPULJP[[#This Row],[Privatni doprinos korisnika - HRK]]/7.5345</f>
        <v>0</v>
      </c>
      <c r="Y2618" s="52">
        <v>1105768.45</v>
      </c>
      <c r="Z2618" s="53">
        <f>Ugovori_OPULJP[[#This Row],[UKUPNI PRIHVATLJIVI IZDACI
TOTAL ELIGIBLE EXPENDITURE
= Bespovratna sredstva ukupno + doprinos korisnika
= Ukupni prihvatljivi troškovi
= Ukupna ugovorena vrijednost projekta HRK]]/7.5345</f>
        <v>146760.69414028799</v>
      </c>
      <c r="AA2618" s="57" t="s">
        <v>38</v>
      </c>
      <c r="AB2618" s="57" t="s">
        <v>35</v>
      </c>
      <c r="AC2618" s="56" t="s">
        <v>9554</v>
      </c>
      <c r="AD2618" s="63" t="s">
        <v>6595</v>
      </c>
    </row>
    <row r="2619" spans="1:30" ht="51" customHeight="1" x14ac:dyDescent="0.2">
      <c r="A2619" s="61" t="s">
        <v>9555</v>
      </c>
      <c r="B2619" s="55" t="s">
        <v>743</v>
      </c>
      <c r="C2619" s="56" t="s">
        <v>7295</v>
      </c>
      <c r="D2619" s="56" t="s">
        <v>9228</v>
      </c>
      <c r="E2619" s="57" t="s">
        <v>76</v>
      </c>
      <c r="F2619" s="62" t="s">
        <v>9556</v>
      </c>
      <c r="G2619" s="45" t="s">
        <v>2009</v>
      </c>
      <c r="H2619" s="59">
        <v>44392</v>
      </c>
      <c r="I2619" s="59">
        <v>45000</v>
      </c>
      <c r="J2619" s="48" t="str">
        <f>IF(Ugovori_OPULJP[[#This Row],[DATUM ZAVRŠETKA OPERACIJE]]&gt;DATE(2024,3,31),"u provedbi","završen")</f>
        <v>završen</v>
      </c>
      <c r="K2619" s="58" t="s">
        <v>371</v>
      </c>
      <c r="L2619" s="58" t="s">
        <v>371</v>
      </c>
      <c r="M2619" s="49">
        <v>0.85</v>
      </c>
      <c r="N2619" s="49">
        <v>0.15</v>
      </c>
      <c r="O2619" s="50">
        <f>Ugovori_OPULJP[[#This Row],[Bespovratna sredstva - Ukupno (EU+Nac) HRK
= Ukupna ugovorena vrijednost bespovratnih sredstava]]*Ugovori_OPULJP[[#This Row],[EU STOPA SUFINANCIRANJA %
EU CO-FINANCING RATE %]]</f>
        <v>1662483.6265</v>
      </c>
      <c r="P2619" s="51">
        <f>Ugovori_OPULJP[[#This Row],[Bespovratna sredstva - EU dio - HRK]]/7.5345</f>
        <v>220649.49585241222</v>
      </c>
      <c r="Q2619" s="50">
        <f>Ugovori_OPULJP[[#This Row],[Bespovratna sredstva - Ukupno (EU+Nac) HRK
= Ukupna ugovorena vrijednost bespovratnih sredstava]]*Ugovori_OPULJP[[#This Row],[STOPA NACIONALNOG SUFINANCIRANJA %]]</f>
        <v>293379.46350000001</v>
      </c>
      <c r="R2619" s="51">
        <f>Ugovori_OPULJP[[#This Row],[Bespovratna sredstva - Nacionalni dio - HRK]]/7.5345</f>
        <v>38938.146326896276</v>
      </c>
      <c r="S2619" s="52">
        <v>1955863.09</v>
      </c>
      <c r="T2619" s="53">
        <f>Ugovori_OPULJP[[#This Row],[Bespovratna sredstva - Ukupno (EU+Nac) HRK
= Ukupna ugovorena vrijednost bespovratnih sredstava]]/7.5345</f>
        <v>259587.64217930852</v>
      </c>
      <c r="U2619" s="50">
        <v>0</v>
      </c>
      <c r="V2619" s="51">
        <f>Ugovori_OPULJP[[#This Row],[Javni doprinos korisnika - HRK]]/7.5345</f>
        <v>0</v>
      </c>
      <c r="W2619" s="50">
        <v>0</v>
      </c>
      <c r="X2619" s="51">
        <f>Ugovori_OPULJP[[#This Row],[Privatni doprinos korisnika - HRK]]/7.5345</f>
        <v>0</v>
      </c>
      <c r="Y2619" s="52">
        <v>1955863.09</v>
      </c>
      <c r="Z2619" s="53">
        <f>Ugovori_OPULJP[[#This Row],[UKUPNI PRIHVATLJIVI IZDACI
TOTAL ELIGIBLE EXPENDITURE
= Bespovratna sredstva ukupno + doprinos korisnika
= Ukupni prihvatljivi troškovi
= Ukupna ugovorena vrijednost projekta HRK]]/7.5345</f>
        <v>259587.64217930852</v>
      </c>
      <c r="AA2619" s="57" t="s">
        <v>38</v>
      </c>
      <c r="AB2619" s="57" t="s">
        <v>35</v>
      </c>
      <c r="AC2619" s="56" t="s">
        <v>9557</v>
      </c>
      <c r="AD2619" s="63" t="s">
        <v>6595</v>
      </c>
    </row>
    <row r="2620" spans="1:30" ht="51" customHeight="1" x14ac:dyDescent="0.2">
      <c r="A2620" s="61" t="s">
        <v>9558</v>
      </c>
      <c r="B2620" s="55" t="s">
        <v>743</v>
      </c>
      <c r="C2620" s="56" t="s">
        <v>7295</v>
      </c>
      <c r="D2620" s="56" t="s">
        <v>9228</v>
      </c>
      <c r="E2620" s="57" t="s">
        <v>76</v>
      </c>
      <c r="F2620" s="62" t="s">
        <v>7517</v>
      </c>
      <c r="G2620" s="62" t="s">
        <v>7518</v>
      </c>
      <c r="H2620" s="59">
        <v>44393</v>
      </c>
      <c r="I2620" s="59">
        <v>45001</v>
      </c>
      <c r="J2620" s="48" t="str">
        <f>IF(Ugovori_OPULJP[[#This Row],[DATUM ZAVRŠETKA OPERACIJE]]&gt;DATE(2024,3,31),"u provedbi","završen")</f>
        <v>završen</v>
      </c>
      <c r="K2620" s="58" t="s">
        <v>173</v>
      </c>
      <c r="L2620" s="58" t="s">
        <v>173</v>
      </c>
      <c r="M2620" s="49">
        <v>0.85</v>
      </c>
      <c r="N2620" s="49">
        <v>0.15</v>
      </c>
      <c r="O2620" s="50">
        <f>Ugovori_OPULJP[[#This Row],[Bespovratna sredstva - Ukupno (EU+Nac) HRK
= Ukupna ugovorena vrijednost bespovratnih sredstava]]*Ugovori_OPULJP[[#This Row],[EU STOPA SUFINANCIRANJA %
EU CO-FINANCING RATE %]]</f>
        <v>1699824.8914999999</v>
      </c>
      <c r="P2620" s="51">
        <f>Ugovori_OPULJP[[#This Row],[Bespovratna sredstva - EU dio - HRK]]/7.5345</f>
        <v>225605.53341296699</v>
      </c>
      <c r="Q2620" s="50">
        <f>Ugovori_OPULJP[[#This Row],[Bespovratna sredstva - Ukupno (EU+Nac) HRK
= Ukupna ugovorena vrijednost bespovratnih sredstava]]*Ugovori_OPULJP[[#This Row],[STOPA NACIONALNOG SUFINANCIRANJA %]]</f>
        <v>299969.09849999996</v>
      </c>
      <c r="R2620" s="51">
        <f>Ugovori_OPULJP[[#This Row],[Bespovratna sredstva - Nacionalni dio - HRK]]/7.5345</f>
        <v>39812.741190523586</v>
      </c>
      <c r="S2620" s="52">
        <v>1999793.99</v>
      </c>
      <c r="T2620" s="53">
        <f>Ugovori_OPULJP[[#This Row],[Bespovratna sredstva - Ukupno (EU+Nac) HRK
= Ukupna ugovorena vrijednost bespovratnih sredstava]]/7.5345</f>
        <v>265418.2746034906</v>
      </c>
      <c r="U2620" s="50">
        <v>0</v>
      </c>
      <c r="V2620" s="51">
        <f>Ugovori_OPULJP[[#This Row],[Javni doprinos korisnika - HRK]]/7.5345</f>
        <v>0</v>
      </c>
      <c r="W2620" s="50">
        <v>0</v>
      </c>
      <c r="X2620" s="51">
        <f>Ugovori_OPULJP[[#This Row],[Privatni doprinos korisnika - HRK]]/7.5345</f>
        <v>0</v>
      </c>
      <c r="Y2620" s="52">
        <v>1999793.99</v>
      </c>
      <c r="Z2620" s="53">
        <f>Ugovori_OPULJP[[#This Row],[UKUPNI PRIHVATLJIVI IZDACI
TOTAL ELIGIBLE EXPENDITURE
= Bespovratna sredstva ukupno + doprinos korisnika
= Ukupni prihvatljivi troškovi
= Ukupna ugovorena vrijednost projekta HRK]]/7.5345</f>
        <v>265418.2746034906</v>
      </c>
      <c r="AA2620" s="57" t="s">
        <v>38</v>
      </c>
      <c r="AB2620" s="57" t="s">
        <v>35</v>
      </c>
      <c r="AC2620" s="56" t="s">
        <v>9559</v>
      </c>
      <c r="AD2620" s="63" t="s">
        <v>6595</v>
      </c>
    </row>
    <row r="2621" spans="1:30" ht="51" customHeight="1" x14ac:dyDescent="0.2">
      <c r="A2621" s="61" t="s">
        <v>9560</v>
      </c>
      <c r="B2621" s="55" t="s">
        <v>743</v>
      </c>
      <c r="C2621" s="56" t="s">
        <v>7295</v>
      </c>
      <c r="D2621" s="56" t="s">
        <v>9228</v>
      </c>
      <c r="E2621" s="57" t="s">
        <v>76</v>
      </c>
      <c r="F2621" s="62" t="s">
        <v>9561</v>
      </c>
      <c r="G2621" s="62" t="s">
        <v>7431</v>
      </c>
      <c r="H2621" s="59">
        <v>44383</v>
      </c>
      <c r="I2621" s="59">
        <v>44991</v>
      </c>
      <c r="J2621" s="48" t="str">
        <f>IF(Ugovori_OPULJP[[#This Row],[DATUM ZAVRŠETKA OPERACIJE]]&gt;DATE(2024,3,31),"u provedbi","završen")</f>
        <v>završen</v>
      </c>
      <c r="K2621" s="58" t="s">
        <v>37</v>
      </c>
      <c r="L2621" s="58" t="s">
        <v>37</v>
      </c>
      <c r="M2621" s="49">
        <v>0.85</v>
      </c>
      <c r="N2621" s="49">
        <v>0.15</v>
      </c>
      <c r="O2621" s="50">
        <f>Ugovori_OPULJP[[#This Row],[Bespovratna sredstva - Ukupno (EU+Nac) HRK
= Ukupna ugovorena vrijednost bespovratnih sredstava]]*Ugovori_OPULJP[[#This Row],[EU STOPA SUFINANCIRANJA %
EU CO-FINANCING RATE %]]</f>
        <v>424575</v>
      </c>
      <c r="P2621" s="51">
        <f>Ugovori_OPULJP[[#This Row],[Bespovratna sredstva - EU dio - HRK]]/7.5345</f>
        <v>56350.786382639853</v>
      </c>
      <c r="Q2621" s="50">
        <f>Ugovori_OPULJP[[#This Row],[Bespovratna sredstva - Ukupno (EU+Nac) HRK
= Ukupna ugovorena vrijednost bespovratnih sredstava]]*Ugovori_OPULJP[[#This Row],[STOPA NACIONALNOG SUFINANCIRANJA %]]</f>
        <v>74925</v>
      </c>
      <c r="R2621" s="51">
        <f>Ugovori_OPULJP[[#This Row],[Bespovratna sredstva - Nacionalni dio - HRK]]/7.5345</f>
        <v>9944.2564204658556</v>
      </c>
      <c r="S2621" s="52">
        <v>499500</v>
      </c>
      <c r="T2621" s="53">
        <f>Ugovori_OPULJP[[#This Row],[Bespovratna sredstva - Ukupno (EU+Nac) HRK
= Ukupna ugovorena vrijednost bespovratnih sredstava]]/7.5345</f>
        <v>66295.042803105709</v>
      </c>
      <c r="U2621" s="50">
        <v>0</v>
      </c>
      <c r="V2621" s="51">
        <f>Ugovori_OPULJP[[#This Row],[Javni doprinos korisnika - HRK]]/7.5345</f>
        <v>0</v>
      </c>
      <c r="W2621" s="50">
        <v>0</v>
      </c>
      <c r="X2621" s="51">
        <f>Ugovori_OPULJP[[#This Row],[Privatni doprinos korisnika - HRK]]/7.5345</f>
        <v>0</v>
      </c>
      <c r="Y2621" s="52">
        <v>499500</v>
      </c>
      <c r="Z2621" s="53">
        <f>Ugovori_OPULJP[[#This Row],[UKUPNI PRIHVATLJIVI IZDACI
TOTAL ELIGIBLE EXPENDITURE
= Bespovratna sredstva ukupno + doprinos korisnika
= Ukupni prihvatljivi troškovi
= Ukupna ugovorena vrijednost projekta HRK]]/7.5345</f>
        <v>66295.042803105709</v>
      </c>
      <c r="AA2621" s="57" t="s">
        <v>38</v>
      </c>
      <c r="AB2621" s="57" t="s">
        <v>35</v>
      </c>
      <c r="AC2621" s="56" t="s">
        <v>9562</v>
      </c>
      <c r="AD2621" s="63" t="s">
        <v>6595</v>
      </c>
    </row>
    <row r="2622" spans="1:30" ht="51" customHeight="1" x14ac:dyDescent="0.2">
      <c r="A2622" s="61" t="s">
        <v>9563</v>
      </c>
      <c r="B2622" s="55" t="s">
        <v>743</v>
      </c>
      <c r="C2622" s="56" t="s">
        <v>7295</v>
      </c>
      <c r="D2622" s="56" t="s">
        <v>9228</v>
      </c>
      <c r="E2622" s="57" t="s">
        <v>76</v>
      </c>
      <c r="F2622" s="62" t="s">
        <v>9564</v>
      </c>
      <c r="G2622" s="62" t="s">
        <v>9565</v>
      </c>
      <c r="H2622" s="59">
        <v>44383</v>
      </c>
      <c r="I2622" s="59">
        <v>44991</v>
      </c>
      <c r="J2622" s="48" t="str">
        <f>IF(Ugovori_OPULJP[[#This Row],[DATUM ZAVRŠETKA OPERACIJE]]&gt;DATE(2024,3,31),"u provedbi","završen")</f>
        <v>završen</v>
      </c>
      <c r="K2622" s="58" t="s">
        <v>2662</v>
      </c>
      <c r="L2622" s="58" t="s">
        <v>99</v>
      </c>
      <c r="M2622" s="49">
        <v>0.85</v>
      </c>
      <c r="N2622" s="49">
        <v>0.15</v>
      </c>
      <c r="O2622" s="50">
        <f>Ugovori_OPULJP[[#This Row],[Bespovratna sredstva - Ukupno (EU+Nac) HRK
= Ukupna ugovorena vrijednost bespovratnih sredstava]]*Ugovori_OPULJP[[#This Row],[EU STOPA SUFINANCIRANJA %
EU CO-FINANCING RATE %]]</f>
        <v>425000</v>
      </c>
      <c r="P2622" s="51">
        <f>Ugovori_OPULJP[[#This Row],[Bespovratna sredstva - EU dio - HRK]]/7.5345</f>
        <v>56407.193576216072</v>
      </c>
      <c r="Q2622" s="50">
        <f>Ugovori_OPULJP[[#This Row],[Bespovratna sredstva - Ukupno (EU+Nac) HRK
= Ukupna ugovorena vrijednost bespovratnih sredstava]]*Ugovori_OPULJP[[#This Row],[STOPA NACIONALNOG SUFINANCIRANJA %]]</f>
        <v>75000</v>
      </c>
      <c r="R2622" s="51">
        <f>Ugovori_OPULJP[[#This Row],[Bespovratna sredstva - Nacionalni dio - HRK]]/7.5345</f>
        <v>9954.2106310969539</v>
      </c>
      <c r="S2622" s="52">
        <v>500000</v>
      </c>
      <c r="T2622" s="53">
        <f>Ugovori_OPULJP[[#This Row],[Bespovratna sredstva - Ukupno (EU+Nac) HRK
= Ukupna ugovorena vrijednost bespovratnih sredstava]]/7.5345</f>
        <v>66361.404207313026</v>
      </c>
      <c r="U2622" s="50">
        <v>0</v>
      </c>
      <c r="V2622" s="51">
        <f>Ugovori_OPULJP[[#This Row],[Javni doprinos korisnika - HRK]]/7.5345</f>
        <v>0</v>
      </c>
      <c r="W2622" s="50">
        <v>0</v>
      </c>
      <c r="X2622" s="51">
        <f>Ugovori_OPULJP[[#This Row],[Privatni doprinos korisnika - HRK]]/7.5345</f>
        <v>0</v>
      </c>
      <c r="Y2622" s="52">
        <v>500000</v>
      </c>
      <c r="Z2622" s="53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2622" s="57" t="s">
        <v>38</v>
      </c>
      <c r="AB2622" s="57" t="s">
        <v>35</v>
      </c>
      <c r="AC2622" s="56" t="s">
        <v>9566</v>
      </c>
      <c r="AD2622" s="63" t="s">
        <v>6595</v>
      </c>
    </row>
    <row r="2623" spans="1:30" ht="51" customHeight="1" x14ac:dyDescent="0.2">
      <c r="A2623" s="61" t="s">
        <v>9567</v>
      </c>
      <c r="B2623" s="55" t="s">
        <v>743</v>
      </c>
      <c r="C2623" s="56" t="s">
        <v>7295</v>
      </c>
      <c r="D2623" s="56" t="s">
        <v>9228</v>
      </c>
      <c r="E2623" s="57" t="s">
        <v>76</v>
      </c>
      <c r="F2623" s="62" t="s">
        <v>9568</v>
      </c>
      <c r="G2623" s="62" t="s">
        <v>7130</v>
      </c>
      <c r="H2623" s="59">
        <v>44378</v>
      </c>
      <c r="I2623" s="59">
        <v>44986</v>
      </c>
      <c r="J2623" s="48" t="str">
        <f>IF(Ugovori_OPULJP[[#This Row],[DATUM ZAVRŠETKA OPERACIJE]]&gt;DATE(2024,3,31),"u provedbi","završen")</f>
        <v>završen</v>
      </c>
      <c r="K2623" s="58" t="s">
        <v>37</v>
      </c>
      <c r="L2623" s="58" t="s">
        <v>37</v>
      </c>
      <c r="M2623" s="49">
        <v>0.85</v>
      </c>
      <c r="N2623" s="49">
        <v>0.15</v>
      </c>
      <c r="O2623" s="50">
        <f>Ugovori_OPULJP[[#This Row],[Bespovratna sredstva - Ukupno (EU+Nac) HRK
= Ukupna ugovorena vrijednost bespovratnih sredstava]]*Ugovori_OPULJP[[#This Row],[EU STOPA SUFINANCIRANJA %
EU CO-FINANCING RATE %]]</f>
        <v>424852.1</v>
      </c>
      <c r="P2623" s="51">
        <f>Ugovori_OPULJP[[#This Row],[Bespovratna sredstva - EU dio - HRK]]/7.5345</f>
        <v>56387.563872851541</v>
      </c>
      <c r="Q2623" s="50">
        <f>Ugovori_OPULJP[[#This Row],[Bespovratna sredstva - Ukupno (EU+Nac) HRK
= Ukupna ugovorena vrijednost bespovratnih sredstava]]*Ugovori_OPULJP[[#This Row],[STOPA NACIONALNOG SUFINANCIRANJA %]]</f>
        <v>74973.899999999994</v>
      </c>
      <c r="R2623" s="51">
        <f>Ugovori_OPULJP[[#This Row],[Bespovratna sredstva - Nacionalni dio - HRK]]/7.5345</f>
        <v>9950.7465657973316</v>
      </c>
      <c r="S2623" s="52">
        <v>499826</v>
      </c>
      <c r="T2623" s="53">
        <f>Ugovori_OPULJP[[#This Row],[Bespovratna sredstva - Ukupno (EU+Nac) HRK
= Ukupna ugovorena vrijednost bespovratnih sredstava]]/7.5345</f>
        <v>66338.310438648885</v>
      </c>
      <c r="U2623" s="50">
        <v>0</v>
      </c>
      <c r="V2623" s="51">
        <f>Ugovori_OPULJP[[#This Row],[Javni doprinos korisnika - HRK]]/7.5345</f>
        <v>0</v>
      </c>
      <c r="W2623" s="50">
        <v>0</v>
      </c>
      <c r="X2623" s="51">
        <f>Ugovori_OPULJP[[#This Row],[Privatni doprinos korisnika - HRK]]/7.5345</f>
        <v>0</v>
      </c>
      <c r="Y2623" s="52">
        <v>499826</v>
      </c>
      <c r="Z2623" s="53">
        <f>Ugovori_OPULJP[[#This Row],[UKUPNI PRIHVATLJIVI IZDACI
TOTAL ELIGIBLE EXPENDITURE
= Bespovratna sredstva ukupno + doprinos korisnika
= Ukupni prihvatljivi troškovi
= Ukupna ugovorena vrijednost projekta HRK]]/7.5345</f>
        <v>66338.310438648885</v>
      </c>
      <c r="AA2623" s="57" t="s">
        <v>38</v>
      </c>
      <c r="AB2623" s="57" t="s">
        <v>35</v>
      </c>
      <c r="AC2623" s="56" t="s">
        <v>9569</v>
      </c>
      <c r="AD2623" s="63" t="s">
        <v>6595</v>
      </c>
    </row>
    <row r="2624" spans="1:30" ht="51" customHeight="1" x14ac:dyDescent="0.2">
      <c r="A2624" s="61" t="s">
        <v>9570</v>
      </c>
      <c r="B2624" s="55" t="s">
        <v>743</v>
      </c>
      <c r="C2624" s="56" t="s">
        <v>7295</v>
      </c>
      <c r="D2624" s="56" t="s">
        <v>9228</v>
      </c>
      <c r="E2624" s="57" t="s">
        <v>76</v>
      </c>
      <c r="F2624" s="62" t="s">
        <v>9571</v>
      </c>
      <c r="G2624" s="62" t="s">
        <v>2597</v>
      </c>
      <c r="H2624" s="59">
        <v>44378</v>
      </c>
      <c r="I2624" s="59">
        <v>44986</v>
      </c>
      <c r="J2624" s="48" t="str">
        <f>IF(Ugovori_OPULJP[[#This Row],[DATUM ZAVRŠETKA OPERACIJE]]&gt;DATE(2024,3,31),"u provedbi","završen")</f>
        <v>završen</v>
      </c>
      <c r="K2624" s="58" t="s">
        <v>154</v>
      </c>
      <c r="L2624" s="58" t="s">
        <v>37</v>
      </c>
      <c r="M2624" s="49">
        <v>0.85</v>
      </c>
      <c r="N2624" s="49">
        <v>0.15</v>
      </c>
      <c r="O2624" s="50">
        <f>Ugovori_OPULJP[[#This Row],[Bespovratna sredstva - Ukupno (EU+Nac) HRK
= Ukupna ugovorena vrijednost bespovratnih sredstava]]*Ugovori_OPULJP[[#This Row],[EU STOPA SUFINANCIRANJA %
EU CO-FINANCING RATE %]]</f>
        <v>424830</v>
      </c>
      <c r="P2624" s="51">
        <f>Ugovori_OPULJP[[#This Row],[Bespovratna sredstva - EU dio - HRK]]/7.5345</f>
        <v>56384.630698785586</v>
      </c>
      <c r="Q2624" s="50">
        <f>Ugovori_OPULJP[[#This Row],[Bespovratna sredstva - Ukupno (EU+Nac) HRK
= Ukupna ugovorena vrijednost bespovratnih sredstava]]*Ugovori_OPULJP[[#This Row],[STOPA NACIONALNOG SUFINANCIRANJA %]]</f>
        <v>74970</v>
      </c>
      <c r="R2624" s="51">
        <f>Ugovori_OPULJP[[#This Row],[Bespovratna sredstva - Nacionalni dio - HRK]]/7.5345</f>
        <v>9950.2289468445142</v>
      </c>
      <c r="S2624" s="52">
        <v>499800</v>
      </c>
      <c r="T2624" s="53">
        <f>Ugovori_OPULJP[[#This Row],[Bespovratna sredstva - Ukupno (EU+Nac) HRK
= Ukupna ugovorena vrijednost bespovratnih sredstava]]/7.5345</f>
        <v>66334.859645630102</v>
      </c>
      <c r="U2624" s="50">
        <v>0</v>
      </c>
      <c r="V2624" s="51">
        <f>Ugovori_OPULJP[[#This Row],[Javni doprinos korisnika - HRK]]/7.5345</f>
        <v>0</v>
      </c>
      <c r="W2624" s="50">
        <v>0</v>
      </c>
      <c r="X2624" s="51">
        <f>Ugovori_OPULJP[[#This Row],[Privatni doprinos korisnika - HRK]]/7.5345</f>
        <v>0</v>
      </c>
      <c r="Y2624" s="52">
        <v>499800</v>
      </c>
      <c r="Z2624" s="53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2624" s="57" t="s">
        <v>38</v>
      </c>
      <c r="AB2624" s="57" t="s">
        <v>35</v>
      </c>
      <c r="AC2624" s="56" t="s">
        <v>9572</v>
      </c>
      <c r="AD2624" s="63" t="s">
        <v>6595</v>
      </c>
    </row>
    <row r="2625" spans="1:30" ht="51" customHeight="1" x14ac:dyDescent="0.2">
      <c r="A2625" s="61" t="s">
        <v>9573</v>
      </c>
      <c r="B2625" s="55" t="s">
        <v>743</v>
      </c>
      <c r="C2625" s="56" t="s">
        <v>7295</v>
      </c>
      <c r="D2625" s="56" t="s">
        <v>9228</v>
      </c>
      <c r="E2625" s="57" t="s">
        <v>76</v>
      </c>
      <c r="F2625" s="62" t="s">
        <v>9574</v>
      </c>
      <c r="G2625" s="62" t="s">
        <v>3147</v>
      </c>
      <c r="H2625" s="59">
        <v>44377</v>
      </c>
      <c r="I2625" s="59">
        <v>44985</v>
      </c>
      <c r="J2625" s="48" t="str">
        <f>IF(Ugovori_OPULJP[[#This Row],[DATUM ZAVRŠETKA OPERACIJE]]&gt;DATE(2024,3,31),"u provedbi","završen")</f>
        <v>završen</v>
      </c>
      <c r="K2625" s="58" t="s">
        <v>84</v>
      </c>
      <c r="L2625" s="46" t="s">
        <v>84</v>
      </c>
      <c r="M2625" s="49">
        <v>0.85</v>
      </c>
      <c r="N2625" s="49">
        <v>0.15</v>
      </c>
      <c r="O2625" s="50">
        <f>Ugovori_OPULJP[[#This Row],[Bespovratna sredstva - Ukupno (EU+Nac) HRK
= Ukupna ugovorena vrijednost bespovratnih sredstava]]*Ugovori_OPULJP[[#This Row],[EU STOPA SUFINANCIRANJA %
EU CO-FINANCING RATE %]]</f>
        <v>418506</v>
      </c>
      <c r="P2625" s="51">
        <f>Ugovori_OPULJP[[#This Row],[Bespovratna sredstva - EU dio - HRK]]/7.5345</f>
        <v>55545.29165837149</v>
      </c>
      <c r="Q2625" s="50">
        <f>Ugovori_OPULJP[[#This Row],[Bespovratna sredstva - Ukupno (EU+Nac) HRK
= Ukupna ugovorena vrijednost bespovratnih sredstava]]*Ugovori_OPULJP[[#This Row],[STOPA NACIONALNOG SUFINANCIRANJA %]]</f>
        <v>73854</v>
      </c>
      <c r="R2625" s="51">
        <f>Ugovori_OPULJP[[#This Row],[Bespovratna sredstva - Nacionalni dio - HRK]]/7.5345</f>
        <v>9802.1102926537915</v>
      </c>
      <c r="S2625" s="52">
        <v>492360</v>
      </c>
      <c r="T2625" s="53">
        <f>Ugovori_OPULJP[[#This Row],[Bespovratna sredstva - Ukupno (EU+Nac) HRK
= Ukupna ugovorena vrijednost bespovratnih sredstava]]/7.5345</f>
        <v>65347.401951025277</v>
      </c>
      <c r="U2625" s="50">
        <v>0</v>
      </c>
      <c r="V2625" s="51">
        <f>Ugovori_OPULJP[[#This Row],[Javni doprinos korisnika - HRK]]/7.5345</f>
        <v>0</v>
      </c>
      <c r="W2625" s="50">
        <v>0</v>
      </c>
      <c r="X2625" s="51">
        <f>Ugovori_OPULJP[[#This Row],[Privatni doprinos korisnika - HRK]]/7.5345</f>
        <v>0</v>
      </c>
      <c r="Y2625" s="52">
        <v>492360</v>
      </c>
      <c r="Z2625" s="53">
        <f>Ugovori_OPULJP[[#This Row],[UKUPNI PRIHVATLJIVI IZDACI
TOTAL ELIGIBLE EXPENDITURE
= Bespovratna sredstva ukupno + doprinos korisnika
= Ukupni prihvatljivi troškovi
= Ukupna ugovorena vrijednost projekta HRK]]/7.5345</f>
        <v>65347.401951025277</v>
      </c>
      <c r="AA2625" s="57" t="s">
        <v>38</v>
      </c>
      <c r="AB2625" s="57" t="s">
        <v>35</v>
      </c>
      <c r="AC2625" s="56" t="s">
        <v>9575</v>
      </c>
      <c r="AD2625" s="63" t="s">
        <v>6595</v>
      </c>
    </row>
    <row r="2626" spans="1:30" ht="51" customHeight="1" x14ac:dyDescent="0.2">
      <c r="A2626" s="61" t="s">
        <v>9576</v>
      </c>
      <c r="B2626" s="55" t="s">
        <v>743</v>
      </c>
      <c r="C2626" s="56" t="s">
        <v>7295</v>
      </c>
      <c r="D2626" s="56" t="s">
        <v>9228</v>
      </c>
      <c r="E2626" s="57" t="s">
        <v>76</v>
      </c>
      <c r="F2626" s="62" t="s">
        <v>9577</v>
      </c>
      <c r="G2626" s="62" t="s">
        <v>8598</v>
      </c>
      <c r="H2626" s="59">
        <v>44378</v>
      </c>
      <c r="I2626" s="59">
        <v>44986</v>
      </c>
      <c r="J2626" s="48" t="str">
        <f>IF(Ugovori_OPULJP[[#This Row],[DATUM ZAVRŠETKA OPERACIJE]]&gt;DATE(2024,3,31),"u provedbi","završen")</f>
        <v>završen</v>
      </c>
      <c r="K2626" s="58" t="s">
        <v>9578</v>
      </c>
      <c r="L2626" s="58" t="s">
        <v>37</v>
      </c>
      <c r="M2626" s="49">
        <v>0.85</v>
      </c>
      <c r="N2626" s="49">
        <v>0.15</v>
      </c>
      <c r="O2626" s="50">
        <f>Ugovori_OPULJP[[#This Row],[Bespovratna sredstva - Ukupno (EU+Nac) HRK
= Ukupna ugovorena vrijednost bespovratnih sredstava]]*Ugovori_OPULJP[[#This Row],[EU STOPA SUFINANCIRANJA %
EU CO-FINANCING RATE %]]</f>
        <v>394667.44400000002</v>
      </c>
      <c r="P2626" s="51">
        <f>Ugovori_OPULJP[[#This Row],[Bespovratna sredstva - EU dio - HRK]]/7.5345</f>
        <v>52381.371557502156</v>
      </c>
      <c r="Q2626" s="50">
        <f>Ugovori_OPULJP[[#This Row],[Bespovratna sredstva - Ukupno (EU+Nac) HRK
= Ukupna ugovorena vrijednost bespovratnih sredstava]]*Ugovori_OPULJP[[#This Row],[STOPA NACIONALNOG SUFINANCIRANJA %]]</f>
        <v>69647.195999999996</v>
      </c>
      <c r="R2626" s="51">
        <f>Ugovori_OPULJP[[#This Row],[Bespovratna sredstva - Nacionalni dio - HRK]]/7.5345</f>
        <v>9243.7714513239098</v>
      </c>
      <c r="S2626" s="52">
        <v>464314.64</v>
      </c>
      <c r="T2626" s="53">
        <f>Ugovori_OPULJP[[#This Row],[Bespovratna sredstva - Ukupno (EU+Nac) HRK
= Ukupna ugovorena vrijednost bespovratnih sredstava]]/7.5345</f>
        <v>61625.143008826068</v>
      </c>
      <c r="U2626" s="50">
        <v>0</v>
      </c>
      <c r="V2626" s="51">
        <f>Ugovori_OPULJP[[#This Row],[Javni doprinos korisnika - HRK]]/7.5345</f>
        <v>0</v>
      </c>
      <c r="W2626" s="50">
        <v>0</v>
      </c>
      <c r="X2626" s="51">
        <f>Ugovori_OPULJP[[#This Row],[Privatni doprinos korisnika - HRK]]/7.5345</f>
        <v>0</v>
      </c>
      <c r="Y2626" s="52">
        <v>464314.64</v>
      </c>
      <c r="Z2626" s="53">
        <f>Ugovori_OPULJP[[#This Row],[UKUPNI PRIHVATLJIVI IZDACI
TOTAL ELIGIBLE EXPENDITURE
= Bespovratna sredstva ukupno + doprinos korisnika
= Ukupni prihvatljivi troškovi
= Ukupna ugovorena vrijednost projekta HRK]]/7.5345</f>
        <v>61625.143008826068</v>
      </c>
      <c r="AA2626" s="57" t="s">
        <v>38</v>
      </c>
      <c r="AB2626" s="57" t="s">
        <v>35</v>
      </c>
      <c r="AC2626" s="56" t="s">
        <v>9579</v>
      </c>
      <c r="AD2626" s="63" t="s">
        <v>6595</v>
      </c>
    </row>
    <row r="2627" spans="1:30" ht="51" customHeight="1" x14ac:dyDescent="0.2">
      <c r="A2627" s="61" t="s">
        <v>9580</v>
      </c>
      <c r="B2627" s="55" t="s">
        <v>743</v>
      </c>
      <c r="C2627" s="56" t="s">
        <v>7295</v>
      </c>
      <c r="D2627" s="56" t="s">
        <v>9228</v>
      </c>
      <c r="E2627" s="57" t="s">
        <v>76</v>
      </c>
      <c r="F2627" s="62" t="s">
        <v>9581</v>
      </c>
      <c r="G2627" s="45" t="s">
        <v>2490</v>
      </c>
      <c r="H2627" s="59">
        <v>44378</v>
      </c>
      <c r="I2627" s="59">
        <v>44986</v>
      </c>
      <c r="J2627" s="48" t="str">
        <f>IF(Ugovori_OPULJP[[#This Row],[DATUM ZAVRŠETKA OPERACIJE]]&gt;DATE(2024,3,31),"u provedbi","završen")</f>
        <v>završen</v>
      </c>
      <c r="K2627" s="58" t="s">
        <v>594</v>
      </c>
      <c r="L2627" s="58" t="s">
        <v>594</v>
      </c>
      <c r="M2627" s="49">
        <v>0.85</v>
      </c>
      <c r="N2627" s="49">
        <v>0.15</v>
      </c>
      <c r="O2627" s="50">
        <f>Ugovori_OPULJP[[#This Row],[Bespovratna sredstva - Ukupno (EU+Nac) HRK
= Ukupna ugovorena vrijednost bespovratnih sredstava]]*Ugovori_OPULJP[[#This Row],[EU STOPA SUFINANCIRANJA %
EU CO-FINANCING RATE %]]</f>
        <v>424973.36949999997</v>
      </c>
      <c r="P2627" s="51">
        <f>Ugovori_OPULJP[[#This Row],[Bespovratna sredstva - EU dio - HRK]]/7.5345</f>
        <v>56403.659101466583</v>
      </c>
      <c r="Q2627" s="50">
        <f>Ugovori_OPULJP[[#This Row],[Bespovratna sredstva - Ukupno (EU+Nac) HRK
= Ukupna ugovorena vrijednost bespovratnih sredstava]]*Ugovori_OPULJP[[#This Row],[STOPA NACIONALNOG SUFINANCIRANJA %]]</f>
        <v>74995.300499999998</v>
      </c>
      <c r="R2627" s="51">
        <f>Ugovori_OPULJP[[#This Row],[Bespovratna sredstva - Nacionalni dio - HRK]]/7.5345</f>
        <v>9953.5869002588079</v>
      </c>
      <c r="S2627" s="52">
        <v>499968.67</v>
      </c>
      <c r="T2627" s="53">
        <f>Ugovori_OPULJP[[#This Row],[Bespovratna sredstva - Ukupno (EU+Nac) HRK
= Ukupna ugovorena vrijednost bespovratnih sredstava]]/7.5345</f>
        <v>66357.246001725391</v>
      </c>
      <c r="U2627" s="50">
        <v>0</v>
      </c>
      <c r="V2627" s="51">
        <f>Ugovori_OPULJP[[#This Row],[Javni doprinos korisnika - HRK]]/7.5345</f>
        <v>0</v>
      </c>
      <c r="W2627" s="50">
        <v>0</v>
      </c>
      <c r="X2627" s="51">
        <f>Ugovori_OPULJP[[#This Row],[Privatni doprinos korisnika - HRK]]/7.5345</f>
        <v>0</v>
      </c>
      <c r="Y2627" s="52">
        <v>499968.67</v>
      </c>
      <c r="Z2627" s="53">
        <f>Ugovori_OPULJP[[#This Row],[UKUPNI PRIHVATLJIVI IZDACI
TOTAL ELIGIBLE EXPENDITURE
= Bespovratna sredstva ukupno + doprinos korisnika
= Ukupni prihvatljivi troškovi
= Ukupna ugovorena vrijednost projekta HRK]]/7.5345</f>
        <v>66357.246001725391</v>
      </c>
      <c r="AA2627" s="57" t="s">
        <v>38</v>
      </c>
      <c r="AB2627" s="57" t="s">
        <v>35</v>
      </c>
      <c r="AC2627" s="56" t="s">
        <v>9582</v>
      </c>
      <c r="AD2627" s="63" t="s">
        <v>6595</v>
      </c>
    </row>
    <row r="2628" spans="1:30" ht="51" customHeight="1" x14ac:dyDescent="0.2">
      <c r="A2628" s="61" t="s">
        <v>9583</v>
      </c>
      <c r="B2628" s="55" t="s">
        <v>743</v>
      </c>
      <c r="C2628" s="56" t="s">
        <v>7295</v>
      </c>
      <c r="D2628" s="56" t="s">
        <v>9228</v>
      </c>
      <c r="E2628" s="57" t="s">
        <v>76</v>
      </c>
      <c r="F2628" s="62" t="s">
        <v>9584</v>
      </c>
      <c r="G2628" s="45" t="s">
        <v>7561</v>
      </c>
      <c r="H2628" s="59">
        <v>44378</v>
      </c>
      <c r="I2628" s="59">
        <v>44986</v>
      </c>
      <c r="J2628" s="48" t="str">
        <f>IF(Ugovori_OPULJP[[#This Row],[DATUM ZAVRŠETKA OPERACIJE]]&gt;DATE(2024,3,31),"u provedbi","završen")</f>
        <v>završen</v>
      </c>
      <c r="K2628" s="58" t="s">
        <v>333</v>
      </c>
      <c r="L2628" s="58" t="s">
        <v>333</v>
      </c>
      <c r="M2628" s="49">
        <v>0.85</v>
      </c>
      <c r="N2628" s="49">
        <v>0.15</v>
      </c>
      <c r="O2628" s="50">
        <f>Ugovori_OPULJP[[#This Row],[Bespovratna sredstva - Ukupno (EU+Nac) HRK
= Ukupna ugovorena vrijednost bespovratnih sredstava]]*Ugovori_OPULJP[[#This Row],[EU STOPA SUFINANCIRANJA %
EU CO-FINANCING RATE %]]</f>
        <v>351449.5</v>
      </c>
      <c r="P2628" s="51">
        <f>Ugovori_OPULJP[[#This Row],[Bespovratna sredstva - EU dio - HRK]]/7.5345</f>
        <v>46645.364655916113</v>
      </c>
      <c r="Q2628" s="50">
        <f>Ugovori_OPULJP[[#This Row],[Bespovratna sredstva - Ukupno (EU+Nac) HRK
= Ukupna ugovorena vrijednost bespovratnih sredstava]]*Ugovori_OPULJP[[#This Row],[STOPA NACIONALNOG SUFINANCIRANJA %]]</f>
        <v>62020.5</v>
      </c>
      <c r="R2628" s="51">
        <f>Ugovori_OPULJP[[#This Row],[Bespovratna sredstva - Nacionalni dio - HRK]]/7.5345</f>
        <v>8231.5349392793141</v>
      </c>
      <c r="S2628" s="52">
        <v>413470</v>
      </c>
      <c r="T2628" s="53">
        <f>Ugovori_OPULJP[[#This Row],[Bespovratna sredstva - Ukupno (EU+Nac) HRK
= Ukupna ugovorena vrijednost bespovratnih sredstava]]/7.5345</f>
        <v>54876.899595195435</v>
      </c>
      <c r="U2628" s="50">
        <v>0</v>
      </c>
      <c r="V2628" s="51">
        <f>Ugovori_OPULJP[[#This Row],[Javni doprinos korisnika - HRK]]/7.5345</f>
        <v>0</v>
      </c>
      <c r="W2628" s="50">
        <v>0</v>
      </c>
      <c r="X2628" s="51">
        <f>Ugovori_OPULJP[[#This Row],[Privatni doprinos korisnika - HRK]]/7.5345</f>
        <v>0</v>
      </c>
      <c r="Y2628" s="52">
        <v>413470</v>
      </c>
      <c r="Z2628" s="53">
        <f>Ugovori_OPULJP[[#This Row],[UKUPNI PRIHVATLJIVI IZDACI
TOTAL ELIGIBLE EXPENDITURE
= Bespovratna sredstva ukupno + doprinos korisnika
= Ukupni prihvatljivi troškovi
= Ukupna ugovorena vrijednost projekta HRK]]/7.5345</f>
        <v>54876.899595195435</v>
      </c>
      <c r="AA2628" s="57" t="s">
        <v>38</v>
      </c>
      <c r="AB2628" s="57" t="s">
        <v>35</v>
      </c>
      <c r="AC2628" s="56" t="s">
        <v>9585</v>
      </c>
      <c r="AD2628" s="63" t="s">
        <v>6595</v>
      </c>
    </row>
    <row r="2629" spans="1:30" ht="51" customHeight="1" x14ac:dyDescent="0.2">
      <c r="A2629" s="61" t="s">
        <v>9586</v>
      </c>
      <c r="B2629" s="55" t="s">
        <v>743</v>
      </c>
      <c r="C2629" s="56" t="s">
        <v>7295</v>
      </c>
      <c r="D2629" s="56" t="s">
        <v>9228</v>
      </c>
      <c r="E2629" s="57" t="s">
        <v>76</v>
      </c>
      <c r="F2629" s="62" t="s">
        <v>9587</v>
      </c>
      <c r="G2629" s="62" t="s">
        <v>3214</v>
      </c>
      <c r="H2629" s="59">
        <v>44378</v>
      </c>
      <c r="I2629" s="59">
        <v>44986</v>
      </c>
      <c r="J2629" s="48" t="str">
        <f>IF(Ugovori_OPULJP[[#This Row],[DATUM ZAVRŠETKA OPERACIJE]]&gt;DATE(2024,3,31),"u provedbi","završen")</f>
        <v>završen</v>
      </c>
      <c r="K2629" s="58" t="s">
        <v>371</v>
      </c>
      <c r="L2629" s="58" t="s">
        <v>371</v>
      </c>
      <c r="M2629" s="49">
        <v>0.85</v>
      </c>
      <c r="N2629" s="49">
        <v>0.15</v>
      </c>
      <c r="O2629" s="50">
        <f>Ugovori_OPULJP[[#This Row],[Bespovratna sredstva - Ukupno (EU+Nac) HRK
= Ukupna ugovorena vrijednost bespovratnih sredstava]]*Ugovori_OPULJP[[#This Row],[EU STOPA SUFINANCIRANJA %
EU CO-FINANCING RATE %]]</f>
        <v>389453</v>
      </c>
      <c r="P2629" s="51">
        <f>Ugovori_OPULJP[[#This Row],[Bespovratna sredstva - EU dio - HRK]]/7.5345</f>
        <v>51689.295905501356</v>
      </c>
      <c r="Q2629" s="50">
        <f>Ugovori_OPULJP[[#This Row],[Bespovratna sredstva - Ukupno (EU+Nac) HRK
= Ukupna ugovorena vrijednost bespovratnih sredstava]]*Ugovori_OPULJP[[#This Row],[STOPA NACIONALNOG SUFINANCIRANJA %]]</f>
        <v>68727</v>
      </c>
      <c r="R2629" s="51">
        <f>Ugovori_OPULJP[[#This Row],[Bespovratna sredstva - Nacionalni dio - HRK]]/7.5345</f>
        <v>9121.6404539120049</v>
      </c>
      <c r="S2629" s="52">
        <v>458180</v>
      </c>
      <c r="T2629" s="53">
        <f>Ugovori_OPULJP[[#This Row],[Bespovratna sredstva - Ukupno (EU+Nac) HRK
= Ukupna ugovorena vrijednost bespovratnih sredstava]]/7.5345</f>
        <v>60810.936359413361</v>
      </c>
      <c r="U2629" s="50">
        <v>0</v>
      </c>
      <c r="V2629" s="51">
        <f>Ugovori_OPULJP[[#This Row],[Javni doprinos korisnika - HRK]]/7.5345</f>
        <v>0</v>
      </c>
      <c r="W2629" s="50">
        <v>0</v>
      </c>
      <c r="X2629" s="51">
        <f>Ugovori_OPULJP[[#This Row],[Privatni doprinos korisnika - HRK]]/7.5345</f>
        <v>0</v>
      </c>
      <c r="Y2629" s="52">
        <v>458180</v>
      </c>
      <c r="Z2629" s="53">
        <f>Ugovori_OPULJP[[#This Row],[UKUPNI PRIHVATLJIVI IZDACI
TOTAL ELIGIBLE EXPENDITURE
= Bespovratna sredstva ukupno + doprinos korisnika
= Ukupni prihvatljivi troškovi
= Ukupna ugovorena vrijednost projekta HRK]]/7.5345</f>
        <v>60810.936359413361</v>
      </c>
      <c r="AA2629" s="57" t="s">
        <v>38</v>
      </c>
      <c r="AB2629" s="57" t="s">
        <v>35</v>
      </c>
      <c r="AC2629" s="56" t="s">
        <v>9588</v>
      </c>
      <c r="AD2629" s="63" t="s">
        <v>6595</v>
      </c>
    </row>
    <row r="2630" spans="1:30" ht="51" customHeight="1" x14ac:dyDescent="0.2">
      <c r="A2630" s="61" t="s">
        <v>9589</v>
      </c>
      <c r="B2630" s="55" t="s">
        <v>743</v>
      </c>
      <c r="C2630" s="56" t="s">
        <v>7295</v>
      </c>
      <c r="D2630" s="56" t="s">
        <v>9590</v>
      </c>
      <c r="E2630" s="57" t="s">
        <v>76</v>
      </c>
      <c r="F2630" s="62" t="s">
        <v>9591</v>
      </c>
      <c r="G2630" s="62" t="s">
        <v>9592</v>
      </c>
      <c r="H2630" s="59">
        <v>44376</v>
      </c>
      <c r="I2630" s="59">
        <v>45106</v>
      </c>
      <c r="J2630" s="48" t="str">
        <f>IF(Ugovori_OPULJP[[#This Row],[DATUM ZAVRŠETKA OPERACIJE]]&gt;DATE(2024,3,31),"u provedbi","završen")</f>
        <v>završen</v>
      </c>
      <c r="K2630" s="58" t="s">
        <v>249</v>
      </c>
      <c r="L2630" s="58" t="s">
        <v>249</v>
      </c>
      <c r="M2630" s="74" t="s">
        <v>3114</v>
      </c>
      <c r="N2630" s="49">
        <v>0.15</v>
      </c>
      <c r="O2630" s="50">
        <f>Ugovori_OPULJP[[#This Row],[Bespovratna sredstva - Ukupno (EU+Nac) HRK
= Ukupna ugovorena vrijednost bespovratnih sredstava]]*Ugovori_OPULJP[[#This Row],[EU STOPA SUFINANCIRANJA %
EU CO-FINANCING RATE %]]</f>
        <v>1622235.8459999999</v>
      </c>
      <c r="P2630" s="51">
        <f>Ugovori_OPULJP[[#This Row],[Bespovratna sredstva - EU dio - HRK]]/7.5345</f>
        <v>215307.6973919968</v>
      </c>
      <c r="Q2630" s="50">
        <f>Ugovori_OPULJP[[#This Row],[Bespovratna sredstva - Ukupno (EU+Nac) HRK
= Ukupna ugovorena vrijednost bespovratnih sredstava]]*Ugovori_OPULJP[[#This Row],[STOPA NACIONALNOG SUFINANCIRANJA %]]</f>
        <v>286276.91399999999</v>
      </c>
      <c r="R2630" s="51">
        <f>Ugovori_OPULJP[[#This Row],[Bespovratna sredstva - Nacionalni dio - HRK]]/7.5345</f>
        <v>37995.476010352373</v>
      </c>
      <c r="S2630" s="52">
        <v>1908512.76</v>
      </c>
      <c r="T2630" s="53">
        <f>Ugovori_OPULJP[[#This Row],[Bespovratna sredstva - Ukupno (EU+Nac) HRK
= Ukupna ugovorena vrijednost bespovratnih sredstava]]/7.5345</f>
        <v>253303.17340234917</v>
      </c>
      <c r="U2630" s="50">
        <v>0</v>
      </c>
      <c r="V2630" s="51">
        <f>Ugovori_OPULJP[[#This Row],[Javni doprinos korisnika - HRK]]/7.5345</f>
        <v>0</v>
      </c>
      <c r="W2630" s="50">
        <v>0</v>
      </c>
      <c r="X2630" s="51">
        <f>Ugovori_OPULJP[[#This Row],[Privatni doprinos korisnika - HRK]]/7.5345</f>
        <v>0</v>
      </c>
      <c r="Y2630" s="52">
        <v>1908512.76</v>
      </c>
      <c r="Z2630" s="53">
        <f>Ugovori_OPULJP[[#This Row],[UKUPNI PRIHVATLJIVI IZDACI
TOTAL ELIGIBLE EXPENDITURE
= Bespovratna sredstva ukupno + doprinos korisnika
= Ukupni prihvatljivi troškovi
= Ukupna ugovorena vrijednost projekta HRK]]/7.5345</f>
        <v>253303.17340234917</v>
      </c>
      <c r="AA2630" s="57" t="s">
        <v>38</v>
      </c>
      <c r="AB2630" s="57" t="s">
        <v>35</v>
      </c>
      <c r="AC2630" s="56" t="s">
        <v>9593</v>
      </c>
      <c r="AD2630" s="63" t="s">
        <v>747</v>
      </c>
    </row>
    <row r="2631" spans="1:30" ht="51" customHeight="1" x14ac:dyDescent="0.2">
      <c r="A2631" s="61" t="s">
        <v>9594</v>
      </c>
      <c r="B2631" s="55" t="s">
        <v>743</v>
      </c>
      <c r="C2631" s="56" t="s">
        <v>7295</v>
      </c>
      <c r="D2631" s="56" t="s">
        <v>9590</v>
      </c>
      <c r="E2631" s="57" t="s">
        <v>76</v>
      </c>
      <c r="F2631" s="62" t="s">
        <v>9595</v>
      </c>
      <c r="G2631" s="62" t="s">
        <v>9596</v>
      </c>
      <c r="H2631" s="59">
        <v>44319</v>
      </c>
      <c r="I2631" s="59">
        <v>45049</v>
      </c>
      <c r="J2631" s="48" t="str">
        <f>IF(Ugovori_OPULJP[[#This Row],[DATUM ZAVRŠETKA OPERACIJE]]&gt;DATE(2024,3,31),"u provedbi","završen")</f>
        <v>završen</v>
      </c>
      <c r="K2631" s="58" t="s">
        <v>37</v>
      </c>
      <c r="L2631" s="46" t="s">
        <v>155</v>
      </c>
      <c r="M2631" s="49">
        <v>0.85</v>
      </c>
      <c r="N2631" s="49">
        <v>0.15</v>
      </c>
      <c r="O2631" s="50">
        <f>Ugovori_OPULJP[[#This Row],[Bespovratna sredstva - Ukupno (EU+Nac) HRK
= Ukupna ugovorena vrijednost bespovratnih sredstava]]*Ugovori_OPULJP[[#This Row],[EU STOPA SUFINANCIRANJA %
EU CO-FINANCING RATE %]]</f>
        <v>1375404.7625</v>
      </c>
      <c r="P2631" s="51">
        <f>Ugovori_OPULJP[[#This Row],[Bespovratna sredstva - EU dio - HRK]]/7.5345</f>
        <v>182547.58278585173</v>
      </c>
      <c r="Q2631" s="50">
        <f>Ugovori_OPULJP[[#This Row],[Bespovratna sredstva - Ukupno (EU+Nac) HRK
= Ukupna ugovorena vrijednost bespovratnih sredstava]]*Ugovori_OPULJP[[#This Row],[STOPA NACIONALNOG SUFINANCIRANJA %]]</f>
        <v>242718.48749999999</v>
      </c>
      <c r="R2631" s="51">
        <f>Ugovori_OPULJP[[#This Row],[Bespovratna sredstva - Nacionalni dio - HRK]]/7.5345</f>
        <v>32214.279315150307</v>
      </c>
      <c r="S2631" s="52">
        <v>1618123.25</v>
      </c>
      <c r="T2631" s="53">
        <f>Ugovori_OPULJP[[#This Row],[Bespovratna sredstva - Ukupno (EU+Nac) HRK
= Ukupna ugovorena vrijednost bespovratnih sredstava]]/7.5345</f>
        <v>214761.86210100204</v>
      </c>
      <c r="U2631" s="50">
        <v>0</v>
      </c>
      <c r="V2631" s="51">
        <f>Ugovori_OPULJP[[#This Row],[Javni doprinos korisnika - HRK]]/7.5345</f>
        <v>0</v>
      </c>
      <c r="W2631" s="50">
        <v>0</v>
      </c>
      <c r="X2631" s="51">
        <f>Ugovori_OPULJP[[#This Row],[Privatni doprinos korisnika - HRK]]/7.5345</f>
        <v>0</v>
      </c>
      <c r="Y2631" s="52">
        <v>1618123.25</v>
      </c>
      <c r="Z2631" s="53">
        <f>Ugovori_OPULJP[[#This Row],[UKUPNI PRIHVATLJIVI IZDACI
TOTAL ELIGIBLE EXPENDITURE
= Bespovratna sredstva ukupno + doprinos korisnika
= Ukupni prihvatljivi troškovi
= Ukupna ugovorena vrijednost projekta HRK]]/7.5345</f>
        <v>214761.86210100204</v>
      </c>
      <c r="AA2631" s="44" t="s">
        <v>38</v>
      </c>
      <c r="AB2631" s="44" t="s">
        <v>35</v>
      </c>
      <c r="AC2631" s="56" t="s">
        <v>9597</v>
      </c>
      <c r="AD2631" s="63" t="s">
        <v>747</v>
      </c>
    </row>
    <row r="2632" spans="1:30" ht="114.75" x14ac:dyDescent="0.2">
      <c r="A2632" s="61" t="s">
        <v>9598</v>
      </c>
      <c r="B2632" s="99" t="s">
        <v>743</v>
      </c>
      <c r="C2632" s="56" t="s">
        <v>7295</v>
      </c>
      <c r="D2632" s="88" t="s">
        <v>9590</v>
      </c>
      <c r="E2632" s="57" t="s">
        <v>76</v>
      </c>
      <c r="F2632" s="62" t="s">
        <v>9599</v>
      </c>
      <c r="G2632" s="45" t="s">
        <v>9043</v>
      </c>
      <c r="H2632" s="59">
        <v>44316</v>
      </c>
      <c r="I2632" s="59">
        <v>45046</v>
      </c>
      <c r="J2632" s="48" t="str">
        <f>IF(Ugovori_OPULJP[[#This Row],[DATUM ZAVRŠETKA OPERACIJE]]&gt;DATE(2024,3,31),"u provedbi","završen")</f>
        <v>završen</v>
      </c>
      <c r="K2632" s="58" t="s">
        <v>37</v>
      </c>
      <c r="L2632" s="58" t="s">
        <v>37</v>
      </c>
      <c r="M2632" s="49">
        <v>0.85</v>
      </c>
      <c r="N2632" s="49">
        <v>0.15</v>
      </c>
      <c r="O2632" s="50">
        <v>1140686.3999999999</v>
      </c>
      <c r="P2632" s="51">
        <f>Ugovori_OPULJP[[#This Row],[Bespovratna sredstva - EU dio - HRK]]/7.5345</f>
        <v>151395.10252836949</v>
      </c>
      <c r="Q2632" s="50">
        <v>201297.6</v>
      </c>
      <c r="R2632" s="51">
        <f>Ugovori_OPULJP[[#This Row],[Bespovratna sredstva - Nacionalni dio - HRK]]/7.5345</f>
        <v>26716.78279912403</v>
      </c>
      <c r="S2632" s="52">
        <v>1341984</v>
      </c>
      <c r="T2632" s="53">
        <f>Ugovori_OPULJP[[#This Row],[Bespovratna sredstva - Ukupno (EU+Nac) HRK
= Ukupna ugovorena vrijednost bespovratnih sredstava]]/7.5345</f>
        <v>178111.88532749351</v>
      </c>
      <c r="U2632" s="50">
        <v>0</v>
      </c>
      <c r="V2632" s="51">
        <f>Ugovori_OPULJP[[#This Row],[Javni doprinos korisnika - HRK]]/7.5345</f>
        <v>0</v>
      </c>
      <c r="W2632" s="50">
        <v>0</v>
      </c>
      <c r="X2632" s="51">
        <f>Ugovori_OPULJP[[#This Row],[Privatni doprinos korisnika - HRK]]/7.5345</f>
        <v>0</v>
      </c>
      <c r="Y2632" s="52">
        <v>1341984</v>
      </c>
      <c r="Z2632" s="53">
        <f>Ugovori_OPULJP[[#This Row],[UKUPNI PRIHVATLJIVI IZDACI
TOTAL ELIGIBLE EXPENDITURE
= Bespovratna sredstva ukupno + doprinos korisnika
= Ukupni prihvatljivi troškovi
= Ukupna ugovorena vrijednost projekta HRK]]/7.5345</f>
        <v>178111.88532749351</v>
      </c>
      <c r="AA2632" s="57" t="s">
        <v>38</v>
      </c>
      <c r="AB2632" s="57" t="s">
        <v>35</v>
      </c>
      <c r="AC2632" s="107" t="s">
        <v>9600</v>
      </c>
      <c r="AD2632" s="63" t="s">
        <v>747</v>
      </c>
    </row>
    <row r="2633" spans="1:30" ht="102" x14ac:dyDescent="0.2">
      <c r="A2633" s="61" t="s">
        <v>9601</v>
      </c>
      <c r="B2633" s="103" t="s">
        <v>743</v>
      </c>
      <c r="C2633" s="56" t="s">
        <v>7295</v>
      </c>
      <c r="D2633" s="56" t="s">
        <v>9590</v>
      </c>
      <c r="E2633" s="57" t="s">
        <v>76</v>
      </c>
      <c r="F2633" s="62" t="s">
        <v>9602</v>
      </c>
      <c r="G2633" s="62" t="s">
        <v>4124</v>
      </c>
      <c r="H2633" s="59">
        <v>44501</v>
      </c>
      <c r="I2633" s="59">
        <v>45170</v>
      </c>
      <c r="J2633" s="48" t="str">
        <f>IF(Ugovori_OPULJP[[#This Row],[DATUM ZAVRŠETKA OPERACIJE]]&gt;DATE(2024,3,31),"u provedbi","završen")</f>
        <v>završen</v>
      </c>
      <c r="K2633" s="58" t="s">
        <v>154</v>
      </c>
      <c r="L2633" s="67" t="s">
        <v>37</v>
      </c>
      <c r="M2633" s="49">
        <v>0.85</v>
      </c>
      <c r="N2633" s="49">
        <v>0.15</v>
      </c>
      <c r="O2633" s="50">
        <f>Ugovori_OPULJP[[#This Row],[Bespovratna sredstva - Ukupno (EU+Nac) HRK
= Ukupna ugovorena vrijednost bespovratnih sredstava]]*Ugovori_OPULJP[[#This Row],[EU STOPA SUFINANCIRANJA %
EU CO-FINANCING RATE %]]</f>
        <v>1699909.05</v>
      </c>
      <c r="P2633" s="51">
        <f>Ugovori_OPULJP[[#This Row],[Bespovratna sredstva - EU dio - HRK]]/7.5345</f>
        <v>225616.70316543899</v>
      </c>
      <c r="Q2633" s="50">
        <f>Ugovori_OPULJP[[#This Row],[Bespovratna sredstva - Ukupno (EU+Nac) HRK
= Ukupna ugovorena vrijednost bespovratnih sredstava]]*Ugovori_OPULJP[[#This Row],[STOPA NACIONALNOG SUFINANCIRANJA %]]</f>
        <v>299983.95</v>
      </c>
      <c r="R2633" s="51">
        <f>Ugovori_OPULJP[[#This Row],[Bespovratna sredstva - Nacionalni dio - HRK]]/7.5345</f>
        <v>39814.712323312764</v>
      </c>
      <c r="S2633" s="52">
        <v>1999893</v>
      </c>
      <c r="T2633" s="53">
        <f>Ugovori_OPULJP[[#This Row],[Bespovratna sredstva - Ukupno (EU+Nac) HRK
= Ukupna ugovorena vrijednost bespovratnih sredstava]]/7.5345</f>
        <v>265431.41548875172</v>
      </c>
      <c r="U2633" s="50">
        <v>0</v>
      </c>
      <c r="V2633" s="51">
        <f>Ugovori_OPULJP[[#This Row],[Javni doprinos korisnika - HRK]]/7.5345</f>
        <v>0</v>
      </c>
      <c r="W2633" s="50">
        <v>0</v>
      </c>
      <c r="X2633" s="51">
        <f>Ugovori_OPULJP[[#This Row],[Privatni doprinos korisnika - HRK]]/7.5345</f>
        <v>0</v>
      </c>
      <c r="Y2633" s="52">
        <v>1999893</v>
      </c>
      <c r="Z2633" s="53">
        <f>Ugovori_OPULJP[[#This Row],[UKUPNI PRIHVATLJIVI IZDACI
TOTAL ELIGIBLE EXPENDITURE
= Bespovratna sredstva ukupno + doprinos korisnika
= Ukupni prihvatljivi troškovi
= Ukupna ugovorena vrijednost projekta HRK]]/7.5345</f>
        <v>265431.41548875172</v>
      </c>
      <c r="AA2633" s="57" t="s">
        <v>38</v>
      </c>
      <c r="AB2633" s="57" t="s">
        <v>35</v>
      </c>
      <c r="AC2633" s="107" t="s">
        <v>9603</v>
      </c>
      <c r="AD2633" s="63" t="s">
        <v>747</v>
      </c>
    </row>
    <row r="2634" spans="1:30" ht="89.25" x14ac:dyDescent="0.2">
      <c r="A2634" s="61" t="s">
        <v>9604</v>
      </c>
      <c r="B2634" s="99" t="s">
        <v>743</v>
      </c>
      <c r="C2634" s="56" t="s">
        <v>7295</v>
      </c>
      <c r="D2634" s="56" t="s">
        <v>9590</v>
      </c>
      <c r="E2634" s="57" t="s">
        <v>76</v>
      </c>
      <c r="F2634" s="62" t="s">
        <v>9605</v>
      </c>
      <c r="G2634" s="45" t="s">
        <v>2202</v>
      </c>
      <c r="H2634" s="59">
        <v>44317</v>
      </c>
      <c r="I2634" s="59">
        <v>45047</v>
      </c>
      <c r="J2634" s="48" t="str">
        <f>IF(Ugovori_OPULJP[[#This Row],[DATUM ZAVRŠETKA OPERACIJE]]&gt;DATE(2024,3,31),"u provedbi","završen")</f>
        <v>završen</v>
      </c>
      <c r="K2634" s="58" t="s">
        <v>154</v>
      </c>
      <c r="L2634" s="58" t="s">
        <v>37</v>
      </c>
      <c r="M2634" s="49">
        <v>0.85</v>
      </c>
      <c r="N2634" s="49">
        <v>0.15</v>
      </c>
      <c r="O2634" s="50">
        <f>Ugovori_OPULJP[[#This Row],[Bespovratna sredstva - Ukupno (EU+Nac) HRK
= Ukupna ugovorena vrijednost bespovratnih sredstava]]*Ugovori_OPULJP[[#This Row],[EU STOPA SUFINANCIRANJA %
EU CO-FINANCING RATE %]]</f>
        <v>1685040</v>
      </c>
      <c r="P2634" s="51">
        <f>Ugovori_OPULJP[[#This Row],[Bespovratna sredstva - EU dio - HRK]]/7.5345</f>
        <v>223643.24109098146</v>
      </c>
      <c r="Q2634" s="50">
        <f>Ugovori_OPULJP[[#This Row],[Bespovratna sredstva - Ukupno (EU+Nac) HRK
= Ukupna ugovorena vrijednost bespovratnih sredstava]]*Ugovori_OPULJP[[#This Row],[STOPA NACIONALNOG SUFINANCIRANJA %]]</f>
        <v>297360</v>
      </c>
      <c r="R2634" s="51">
        <f>Ugovori_OPULJP[[#This Row],[Bespovratna sredstva - Nacionalni dio - HRK]]/7.5345</f>
        <v>39466.454310173198</v>
      </c>
      <c r="S2634" s="52">
        <v>1982400</v>
      </c>
      <c r="T2634" s="53">
        <f>Ugovori_OPULJP[[#This Row],[Bespovratna sredstva - Ukupno (EU+Nac) HRK
= Ukupna ugovorena vrijednost bespovratnih sredstava]]/7.5345</f>
        <v>263109.69540115469</v>
      </c>
      <c r="U2634" s="50">
        <v>0</v>
      </c>
      <c r="V2634" s="51">
        <f>Ugovori_OPULJP[[#This Row],[Javni doprinos korisnika - HRK]]/7.5345</f>
        <v>0</v>
      </c>
      <c r="W2634" s="50">
        <v>0</v>
      </c>
      <c r="X2634" s="51">
        <f>Ugovori_OPULJP[[#This Row],[Privatni doprinos korisnika - HRK]]/7.5345</f>
        <v>0</v>
      </c>
      <c r="Y2634" s="52">
        <v>1982400</v>
      </c>
      <c r="Z2634" s="53">
        <f>Ugovori_OPULJP[[#This Row],[UKUPNI PRIHVATLJIVI IZDACI
TOTAL ELIGIBLE EXPENDITURE
= Bespovratna sredstva ukupno + doprinos korisnika
= Ukupni prihvatljivi troškovi
= Ukupna ugovorena vrijednost projekta HRK]]/7.5345</f>
        <v>263109.69540115469</v>
      </c>
      <c r="AA2634" s="44" t="s">
        <v>38</v>
      </c>
      <c r="AB2634" s="44" t="s">
        <v>35</v>
      </c>
      <c r="AC2634" s="107" t="s">
        <v>9606</v>
      </c>
      <c r="AD2634" s="63" t="s">
        <v>747</v>
      </c>
    </row>
    <row r="2635" spans="1:30" ht="102" x14ac:dyDescent="0.2">
      <c r="A2635" s="61" t="s">
        <v>9607</v>
      </c>
      <c r="B2635" s="99" t="s">
        <v>743</v>
      </c>
      <c r="C2635" s="56" t="s">
        <v>7295</v>
      </c>
      <c r="D2635" s="56" t="s">
        <v>9590</v>
      </c>
      <c r="E2635" s="57" t="s">
        <v>76</v>
      </c>
      <c r="F2635" s="62" t="s">
        <v>9608</v>
      </c>
      <c r="G2635" s="45" t="s">
        <v>2626</v>
      </c>
      <c r="H2635" s="59">
        <v>44501</v>
      </c>
      <c r="I2635" s="59">
        <v>45231</v>
      </c>
      <c r="J2635" s="48" t="str">
        <f>IF(Ugovori_OPULJP[[#This Row],[DATUM ZAVRŠETKA OPERACIJE]]&gt;DATE(2024,3,31),"u provedbi","završen")</f>
        <v>završen</v>
      </c>
      <c r="K2635" s="67" t="s">
        <v>155</v>
      </c>
      <c r="L2635" s="46" t="s">
        <v>155</v>
      </c>
      <c r="M2635" s="49">
        <v>0.85</v>
      </c>
      <c r="N2635" s="49">
        <v>0.15</v>
      </c>
      <c r="O2635" s="50">
        <f>Ugovori_OPULJP[[#This Row],[Bespovratna sredstva - Ukupno (EU+Nac) HRK
= Ukupna ugovorena vrijednost bespovratnih sredstava]]*Ugovori_OPULJP[[#This Row],[EU STOPA SUFINANCIRANJA %
EU CO-FINANCING RATE %]]</f>
        <v>1215792.9015000002</v>
      </c>
      <c r="P2635" s="51">
        <f>Ugovori_OPULJP[[#This Row],[Bespovratna sredstva - EU dio - HRK]]/7.5345</f>
        <v>161363.44833764684</v>
      </c>
      <c r="Q2635" s="50">
        <f>Ugovori_OPULJP[[#This Row],[Bespovratna sredstva - Ukupno (EU+Nac) HRK
= Ukupna ugovorena vrijednost bespovratnih sredstava]]*Ugovori_OPULJP[[#This Row],[STOPA NACIONALNOG SUFINANCIRANJA %]]</f>
        <v>214551.68850000002</v>
      </c>
      <c r="R2635" s="51">
        <f>Ugovori_OPULJP[[#This Row],[Bespovratna sredstva - Nacionalni dio - HRK]]/7.5345</f>
        <v>28475.902647820029</v>
      </c>
      <c r="S2635" s="52">
        <v>1430344.59</v>
      </c>
      <c r="T2635" s="53">
        <f>Ugovori_OPULJP[[#This Row],[Bespovratna sredstva - Ukupno (EU+Nac) HRK
= Ukupna ugovorena vrijednost bespovratnih sredstava]]/7.5345</f>
        <v>189839.35098546685</v>
      </c>
      <c r="U2635" s="50">
        <v>0</v>
      </c>
      <c r="V2635" s="51">
        <f>Ugovori_OPULJP[[#This Row],[Javni doprinos korisnika - HRK]]/7.5345</f>
        <v>0</v>
      </c>
      <c r="W2635" s="50">
        <v>0</v>
      </c>
      <c r="X2635" s="51">
        <f>Ugovori_OPULJP[[#This Row],[Privatni doprinos korisnika - HRK]]/7.5345</f>
        <v>0</v>
      </c>
      <c r="Y2635" s="52">
        <v>1430344.59</v>
      </c>
      <c r="Z2635" s="53">
        <f>Ugovori_OPULJP[[#This Row],[UKUPNI PRIHVATLJIVI IZDACI
TOTAL ELIGIBLE EXPENDITURE
= Bespovratna sredstva ukupno + doprinos korisnika
= Ukupni prihvatljivi troškovi
= Ukupna ugovorena vrijednost projekta HRK]]/7.5345</f>
        <v>189839.35098546685</v>
      </c>
      <c r="AA2635" s="57" t="s">
        <v>38</v>
      </c>
      <c r="AB2635" s="57" t="s">
        <v>35</v>
      </c>
      <c r="AC2635" s="107" t="s">
        <v>9609</v>
      </c>
      <c r="AD2635" s="63" t="s">
        <v>747</v>
      </c>
    </row>
    <row r="2636" spans="1:30" ht="102" x14ac:dyDescent="0.2">
      <c r="A2636" s="61" t="s">
        <v>9610</v>
      </c>
      <c r="B2636" s="99" t="s">
        <v>743</v>
      </c>
      <c r="C2636" s="56" t="s">
        <v>7295</v>
      </c>
      <c r="D2636" s="56" t="s">
        <v>9590</v>
      </c>
      <c r="E2636" s="57" t="s">
        <v>76</v>
      </c>
      <c r="F2636" s="62" t="s">
        <v>9611</v>
      </c>
      <c r="G2636" s="45" t="s">
        <v>3728</v>
      </c>
      <c r="H2636" s="59">
        <v>44496</v>
      </c>
      <c r="I2636" s="59">
        <v>45226</v>
      </c>
      <c r="J2636" s="48" t="str">
        <f>IF(Ugovori_OPULJP[[#This Row],[DATUM ZAVRŠETKA OPERACIJE]]&gt;DATE(2024,3,31),"u provedbi","završen")</f>
        <v>završen</v>
      </c>
      <c r="K2636" s="58" t="s">
        <v>37</v>
      </c>
      <c r="L2636" s="58" t="s">
        <v>37</v>
      </c>
      <c r="M2636" s="49">
        <v>0.85</v>
      </c>
      <c r="N2636" s="49">
        <v>0.15</v>
      </c>
      <c r="O2636" s="50">
        <f>Ugovori_OPULJP[[#This Row],[Bespovratna sredstva - Ukupno (EU+Nac) HRK
= Ukupna ugovorena vrijednost bespovratnih sredstava]]*Ugovori_OPULJP[[#This Row],[EU STOPA SUFINANCIRANJA %
EU CO-FINANCING RATE %]]</f>
        <v>1695745.716</v>
      </c>
      <c r="P2636" s="51">
        <f>Ugovori_OPULJP[[#This Row],[Bespovratna sredstva - EU dio - HRK]]/7.5345</f>
        <v>225064.13378459087</v>
      </c>
      <c r="Q2636" s="50">
        <f>Ugovori_OPULJP[[#This Row],[Bespovratna sredstva - Ukupno (EU+Nac) HRK
= Ukupna ugovorena vrijednost bespovratnih sredstava]]*Ugovori_OPULJP[[#This Row],[STOPA NACIONALNOG SUFINANCIRANJA %]]</f>
        <v>299249.24400000001</v>
      </c>
      <c r="R2636" s="51">
        <f>Ugovori_OPULJP[[#This Row],[Bespovratna sredstva - Nacionalni dio - HRK]]/7.5345</f>
        <v>39717.200079633687</v>
      </c>
      <c r="S2636" s="52">
        <v>1994994.96</v>
      </c>
      <c r="T2636" s="53">
        <f>Ugovori_OPULJP[[#This Row],[Bespovratna sredstva - Ukupno (EU+Nac) HRK
= Ukupna ugovorena vrijednost bespovratnih sredstava]]/7.5345</f>
        <v>264781.33386422455</v>
      </c>
      <c r="U2636" s="50">
        <v>0</v>
      </c>
      <c r="V2636" s="51">
        <f>Ugovori_OPULJP[[#This Row],[Javni doprinos korisnika - HRK]]/7.5345</f>
        <v>0</v>
      </c>
      <c r="W2636" s="50">
        <v>0</v>
      </c>
      <c r="X2636" s="51">
        <f>Ugovori_OPULJP[[#This Row],[Privatni doprinos korisnika - HRK]]/7.5345</f>
        <v>0</v>
      </c>
      <c r="Y2636" s="52">
        <v>1994994.96</v>
      </c>
      <c r="Z2636" s="53">
        <f>Ugovori_OPULJP[[#This Row],[UKUPNI PRIHVATLJIVI IZDACI
TOTAL ELIGIBLE EXPENDITURE
= Bespovratna sredstva ukupno + doprinos korisnika
= Ukupni prihvatljivi troškovi
= Ukupna ugovorena vrijednost projekta HRK]]/7.5345</f>
        <v>264781.33386422455</v>
      </c>
      <c r="AA2636" s="44" t="s">
        <v>38</v>
      </c>
      <c r="AB2636" s="44" t="s">
        <v>35</v>
      </c>
      <c r="AC2636" s="107" t="s">
        <v>9612</v>
      </c>
      <c r="AD2636" s="63" t="s">
        <v>747</v>
      </c>
    </row>
    <row r="2637" spans="1:30" ht="114.75" x14ac:dyDescent="0.2">
      <c r="A2637" s="89" t="s">
        <v>9613</v>
      </c>
      <c r="B2637" s="99" t="s">
        <v>743</v>
      </c>
      <c r="C2637" s="56" t="s">
        <v>7295</v>
      </c>
      <c r="D2637" s="56" t="s">
        <v>9590</v>
      </c>
      <c r="E2637" s="57" t="s">
        <v>76</v>
      </c>
      <c r="F2637" s="72" t="s">
        <v>9614</v>
      </c>
      <c r="G2637" s="72" t="s">
        <v>3019</v>
      </c>
      <c r="H2637" s="59">
        <v>44315</v>
      </c>
      <c r="I2637" s="59">
        <v>45045</v>
      </c>
      <c r="J2637" s="48" t="str">
        <f>IF(Ugovori_OPULJP[[#This Row],[DATUM ZAVRŠETKA OPERACIJE]]&gt;DATE(2024,3,31),"u provedbi","završen")</f>
        <v>završen</v>
      </c>
      <c r="K2637" s="67" t="s">
        <v>37</v>
      </c>
      <c r="L2637" s="58" t="s">
        <v>37</v>
      </c>
      <c r="M2637" s="49">
        <v>0.85</v>
      </c>
      <c r="N2637" s="49">
        <v>0.15</v>
      </c>
      <c r="O2637" s="83">
        <f>Ugovori_OPULJP[[#This Row],[Bespovratna sredstva - Ukupno (EU+Nac) HRK
= Ukupna ugovorena vrijednost bespovratnih sredstava]]*Ugovori_OPULJP[[#This Row],[EU STOPA SUFINANCIRANJA %
EU CO-FINANCING RATE %]]</f>
        <v>1682742.11</v>
      </c>
      <c r="P2637" s="84">
        <f>Ugovori_OPULJP[[#This Row],[Bespovratna sredstva - EU dio - HRK]]/7.5345</f>
        <v>223338.25867675361</v>
      </c>
      <c r="Q2637" s="83">
        <f>Ugovori_OPULJP[[#This Row],[Bespovratna sredstva - Ukupno (EU+Nac) HRK
= Ukupna ugovorena vrijednost bespovratnih sredstava]]*Ugovori_OPULJP[[#This Row],[STOPA NACIONALNOG SUFINANCIRANJA %]]</f>
        <v>296954.49</v>
      </c>
      <c r="R2637" s="84">
        <f>Ugovori_OPULJP[[#This Row],[Bespovratna sredstva - Nacionalni dio - HRK]]/7.5345</f>
        <v>39412.633884132985</v>
      </c>
      <c r="S2637" s="85">
        <v>1979696.6</v>
      </c>
      <c r="T2637" s="86">
        <f>Ugovori_OPULJP[[#This Row],[Bespovratna sredstva - Ukupno (EU+Nac) HRK
= Ukupna ugovorena vrijednost bespovratnih sredstava]]/7.5345</f>
        <v>262750.89256088657</v>
      </c>
      <c r="U2637" s="50">
        <v>0</v>
      </c>
      <c r="V2637" s="51">
        <f>Ugovori_OPULJP[[#This Row],[Javni doprinos korisnika - HRK]]/7.5345</f>
        <v>0</v>
      </c>
      <c r="W2637" s="50">
        <v>0</v>
      </c>
      <c r="X2637" s="51">
        <f>Ugovori_OPULJP[[#This Row],[Privatni doprinos korisnika - HRK]]/7.5345</f>
        <v>0</v>
      </c>
      <c r="Y2637" s="85">
        <v>1979696.6</v>
      </c>
      <c r="Z2637" s="86">
        <f>Ugovori_OPULJP[[#This Row],[UKUPNI PRIHVATLJIVI IZDACI
TOTAL ELIGIBLE EXPENDITURE
= Bespovratna sredstva ukupno + doprinos korisnika
= Ukupni prihvatljivi troškovi
= Ukupna ugovorena vrijednost projekta HRK]]/7.5345</f>
        <v>262750.89256088657</v>
      </c>
      <c r="AA2637" s="57" t="s">
        <v>38</v>
      </c>
      <c r="AB2637" s="57" t="s">
        <v>35</v>
      </c>
      <c r="AC2637" s="107" t="s">
        <v>9615</v>
      </c>
      <c r="AD2637" s="63" t="s">
        <v>747</v>
      </c>
    </row>
    <row r="2638" spans="1:30" ht="114.75" x14ac:dyDescent="0.2">
      <c r="A2638" s="61" t="s">
        <v>9616</v>
      </c>
      <c r="B2638" s="99" t="s">
        <v>743</v>
      </c>
      <c r="C2638" s="56" t="s">
        <v>7295</v>
      </c>
      <c r="D2638" s="56" t="s">
        <v>9590</v>
      </c>
      <c r="E2638" s="57" t="s">
        <v>76</v>
      </c>
      <c r="F2638" s="62" t="s">
        <v>9617</v>
      </c>
      <c r="G2638" s="62" t="s">
        <v>9618</v>
      </c>
      <c r="H2638" s="59">
        <v>44317</v>
      </c>
      <c r="I2638" s="59">
        <v>44866</v>
      </c>
      <c r="J2638" s="48" t="str">
        <f>IF(Ugovori_OPULJP[[#This Row],[DATUM ZAVRŠETKA OPERACIJE]]&gt;DATE(2024,3,31),"u provedbi","završen")</f>
        <v>završen</v>
      </c>
      <c r="K2638" s="58" t="s">
        <v>37</v>
      </c>
      <c r="L2638" s="58" t="s">
        <v>37</v>
      </c>
      <c r="M2638" s="49">
        <v>0.85</v>
      </c>
      <c r="N2638" s="49">
        <v>0.15</v>
      </c>
      <c r="O2638" s="50">
        <f>Ugovori_OPULJP[[#This Row],[Bespovratna sredstva - Ukupno (EU+Nac) HRK
= Ukupna ugovorena vrijednost bespovratnih sredstava]]*Ugovori_OPULJP[[#This Row],[EU STOPA SUFINANCIRANJA %
EU CO-FINANCING RATE %]]</f>
        <v>1439870.1564999998</v>
      </c>
      <c r="P2638" s="51">
        <f>Ugovori_OPULJP[[#This Row],[Bespovratna sredstva - EU dio - HRK]]/7.5345</f>
        <v>191103.61092308711</v>
      </c>
      <c r="Q2638" s="50">
        <f>Ugovori_OPULJP[[#This Row],[Bespovratna sredstva - Ukupno (EU+Nac) HRK
= Ukupna ugovorena vrijednost bespovratnih sredstava]]*Ugovori_OPULJP[[#This Row],[STOPA NACIONALNOG SUFINANCIRANJA %]]</f>
        <v>254094.73349999997</v>
      </c>
      <c r="R2638" s="51">
        <f>Ugovori_OPULJP[[#This Row],[Bespovratna sredstva - Nacionalni dio - HRK]]/7.5345</f>
        <v>33724.166633485962</v>
      </c>
      <c r="S2638" s="52">
        <v>1693964.89</v>
      </c>
      <c r="T2638" s="53">
        <f>Ugovori_OPULJP[[#This Row],[Bespovratna sredstva - Ukupno (EU+Nac) HRK
= Ukupna ugovorena vrijednost bespovratnih sredstava]]/7.5345</f>
        <v>224827.77755657307</v>
      </c>
      <c r="U2638" s="50">
        <v>0</v>
      </c>
      <c r="V2638" s="51">
        <f>Ugovori_OPULJP[[#This Row],[Javni doprinos korisnika - HRK]]/7.5345</f>
        <v>0</v>
      </c>
      <c r="W2638" s="50">
        <v>0</v>
      </c>
      <c r="X2638" s="51">
        <f>Ugovori_OPULJP[[#This Row],[Privatni doprinos korisnika - HRK]]/7.5345</f>
        <v>0</v>
      </c>
      <c r="Y2638" s="52">
        <v>1693964.89</v>
      </c>
      <c r="Z2638" s="53">
        <f>Ugovori_OPULJP[[#This Row],[UKUPNI PRIHVATLJIVI IZDACI
TOTAL ELIGIBLE EXPENDITURE
= Bespovratna sredstva ukupno + doprinos korisnika
= Ukupni prihvatljivi troškovi
= Ukupna ugovorena vrijednost projekta HRK]]/7.5345</f>
        <v>224827.77755657307</v>
      </c>
      <c r="AA2638" s="44" t="s">
        <v>38</v>
      </c>
      <c r="AB2638" s="44" t="s">
        <v>35</v>
      </c>
      <c r="AC2638" s="107" t="s">
        <v>9619</v>
      </c>
      <c r="AD2638" s="63" t="s">
        <v>747</v>
      </c>
    </row>
    <row r="2639" spans="1:30" ht="114.75" x14ac:dyDescent="0.2">
      <c r="A2639" s="61" t="s">
        <v>9620</v>
      </c>
      <c r="B2639" s="99" t="s">
        <v>743</v>
      </c>
      <c r="C2639" s="56" t="s">
        <v>7295</v>
      </c>
      <c r="D2639" s="56" t="s">
        <v>9590</v>
      </c>
      <c r="E2639" s="57" t="s">
        <v>76</v>
      </c>
      <c r="F2639" s="62" t="s">
        <v>9621</v>
      </c>
      <c r="G2639" s="62" t="s">
        <v>7445</v>
      </c>
      <c r="H2639" s="59">
        <v>44502</v>
      </c>
      <c r="I2639" s="59">
        <v>45232</v>
      </c>
      <c r="J2639" s="48" t="str">
        <f>IF(Ugovori_OPULJP[[#This Row],[DATUM ZAVRŠETKA OPERACIJE]]&gt;DATE(2024,3,31),"u provedbi","završen")</f>
        <v>završen</v>
      </c>
      <c r="K2639" s="67" t="s">
        <v>892</v>
      </c>
      <c r="L2639" s="67" t="s">
        <v>37</v>
      </c>
      <c r="M2639" s="49">
        <v>0.85</v>
      </c>
      <c r="N2639" s="49">
        <v>0.15</v>
      </c>
      <c r="O2639" s="50">
        <f>Ugovori_OPULJP[[#This Row],[Bespovratna sredstva - Ukupno (EU+Nac) HRK
= Ukupna ugovorena vrijednost bespovratnih sredstava]]*Ugovori_OPULJP[[#This Row],[EU STOPA SUFINANCIRANJA %
EU CO-FINANCING RATE %]]</f>
        <v>1699915.561</v>
      </c>
      <c r="P2639" s="51">
        <f>Ugovori_OPULJP[[#This Row],[Bespovratna sredstva - EU dio - HRK]]/7.5345</f>
        <v>225617.56732364456</v>
      </c>
      <c r="Q2639" s="50">
        <f>Ugovori_OPULJP[[#This Row],[Bespovratna sredstva - Ukupno (EU+Nac) HRK
= Ukupna ugovorena vrijednost bespovratnih sredstava]]*Ugovori_OPULJP[[#This Row],[STOPA NACIONALNOG SUFINANCIRANJA %]]</f>
        <v>299985.09899999999</v>
      </c>
      <c r="R2639" s="51">
        <f>Ugovori_OPULJP[[#This Row],[Bespovratna sredstva - Nacionalni dio - HRK]]/7.5345</f>
        <v>39814.864821819625</v>
      </c>
      <c r="S2639" s="52">
        <v>1999900.66</v>
      </c>
      <c r="T2639" s="53">
        <f>Ugovori_OPULJP[[#This Row],[Bespovratna sredstva - Ukupno (EU+Nac) HRK
= Ukupna ugovorena vrijednost bespovratnih sredstava]]/7.5345</f>
        <v>265432.43214546418</v>
      </c>
      <c r="U2639" s="50">
        <v>0</v>
      </c>
      <c r="V2639" s="51">
        <f>Ugovori_OPULJP[[#This Row],[Javni doprinos korisnika - HRK]]/7.5345</f>
        <v>0</v>
      </c>
      <c r="W2639" s="50">
        <v>0</v>
      </c>
      <c r="X2639" s="51">
        <f>Ugovori_OPULJP[[#This Row],[Privatni doprinos korisnika - HRK]]/7.5345</f>
        <v>0</v>
      </c>
      <c r="Y2639" s="52">
        <v>1999900.66</v>
      </c>
      <c r="Z2639" s="53">
        <f>Ugovori_OPULJP[[#This Row],[UKUPNI PRIHVATLJIVI IZDACI
TOTAL ELIGIBLE EXPENDITURE
= Bespovratna sredstva ukupno + doprinos korisnika
= Ukupni prihvatljivi troškovi
= Ukupna ugovorena vrijednost projekta HRK]]/7.5345</f>
        <v>265432.43214546418</v>
      </c>
      <c r="AA2639" s="57" t="s">
        <v>38</v>
      </c>
      <c r="AB2639" s="57" t="s">
        <v>35</v>
      </c>
      <c r="AC2639" s="107" t="s">
        <v>9622</v>
      </c>
      <c r="AD2639" s="63" t="s">
        <v>747</v>
      </c>
    </row>
    <row r="2640" spans="1:30" ht="102" x14ac:dyDescent="0.2">
      <c r="A2640" s="89" t="s">
        <v>9623</v>
      </c>
      <c r="B2640" s="99" t="s">
        <v>743</v>
      </c>
      <c r="C2640" s="56" t="s">
        <v>7295</v>
      </c>
      <c r="D2640" s="88" t="s">
        <v>9590</v>
      </c>
      <c r="E2640" s="57" t="s">
        <v>76</v>
      </c>
      <c r="F2640" s="72" t="s">
        <v>9624</v>
      </c>
      <c r="G2640" s="72" t="s">
        <v>2283</v>
      </c>
      <c r="H2640" s="90">
        <v>44285</v>
      </c>
      <c r="I2640" s="90">
        <v>44895</v>
      </c>
      <c r="J2640" s="48" t="str">
        <f>IF(Ugovori_OPULJP[[#This Row],[DATUM ZAVRŠETKA OPERACIJE]]&gt;DATE(2024,3,31),"u provedbi","završen")</f>
        <v>završen</v>
      </c>
      <c r="K2640" s="67" t="s">
        <v>94</v>
      </c>
      <c r="L2640" s="67" t="s">
        <v>94</v>
      </c>
      <c r="M2640" s="87" t="s">
        <v>3114</v>
      </c>
      <c r="N2640" s="68">
        <v>0.15</v>
      </c>
      <c r="O2640" s="110">
        <f>Ugovori_OPULJP[[#This Row],[Bespovratna sredstva - Ukupno (EU+Nac) HRK
= Ukupna ugovorena vrijednost bespovratnih sredstava]]*Ugovori_OPULJP[[#This Row],[EU STOPA SUFINANCIRANJA %
EU CO-FINANCING RATE %]]</f>
        <v>1699915</v>
      </c>
      <c r="P2640" s="111">
        <f>Ugovori_OPULJP[[#This Row],[Bespovratna sredstva - EU dio - HRK]]/7.5345</f>
        <v>225617.49286614903</v>
      </c>
      <c r="Q2640" s="110">
        <f>Ugovori_OPULJP[[#This Row],[Bespovratna sredstva - Ukupno (EU+Nac) HRK
= Ukupna ugovorena vrijednost bespovratnih sredstava]]*Ugovori_OPULJP[[#This Row],[STOPA NACIONALNOG SUFINANCIRANJA %]]</f>
        <v>299985</v>
      </c>
      <c r="R2640" s="111">
        <f>Ugovori_OPULJP[[#This Row],[Bespovratna sredstva - Nacionalni dio - HRK]]/7.5345</f>
        <v>39814.851682261593</v>
      </c>
      <c r="S2640" s="112">
        <v>1999900</v>
      </c>
      <c r="T2640" s="113">
        <f>Ugovori_OPULJP[[#This Row],[Bespovratna sredstva - Ukupno (EU+Nac) HRK
= Ukupna ugovorena vrijednost bespovratnih sredstava]]/7.5345</f>
        <v>265432.34454841062</v>
      </c>
      <c r="U2640" s="50">
        <v>0</v>
      </c>
      <c r="V2640" s="51">
        <f>Ugovori_OPULJP[[#This Row],[Javni doprinos korisnika - HRK]]/7.5345</f>
        <v>0</v>
      </c>
      <c r="W2640" s="50">
        <v>0</v>
      </c>
      <c r="X2640" s="51">
        <f>Ugovori_OPULJP[[#This Row],[Privatni doprinos korisnika - HRK]]/7.5345</f>
        <v>0</v>
      </c>
      <c r="Y2640" s="112">
        <v>1999900</v>
      </c>
      <c r="Z2640" s="113">
        <f>Ugovori_OPULJP[[#This Row],[UKUPNI PRIHVATLJIVI IZDACI
TOTAL ELIGIBLE EXPENDITURE
= Bespovratna sredstva ukupno + doprinos korisnika
= Ukupni prihvatljivi troškovi
= Ukupna ugovorena vrijednost projekta HRK]]/7.5345</f>
        <v>265432.34454841062</v>
      </c>
      <c r="AA2640" s="57" t="s">
        <v>38</v>
      </c>
      <c r="AB2640" s="57" t="s">
        <v>35</v>
      </c>
      <c r="AC2640" s="108" t="s">
        <v>9625</v>
      </c>
      <c r="AD2640" s="63" t="s">
        <v>747</v>
      </c>
    </row>
    <row r="2641" spans="1:30" ht="51" x14ac:dyDescent="0.2">
      <c r="A2641" s="89" t="s">
        <v>9626</v>
      </c>
      <c r="B2641" s="99" t="s">
        <v>743</v>
      </c>
      <c r="C2641" s="56" t="s">
        <v>7295</v>
      </c>
      <c r="D2641" s="88" t="s">
        <v>9590</v>
      </c>
      <c r="E2641" s="57" t="s">
        <v>76</v>
      </c>
      <c r="F2641" s="72" t="s">
        <v>9627</v>
      </c>
      <c r="G2641" s="72" t="s">
        <v>9628</v>
      </c>
      <c r="H2641" s="59">
        <v>44305</v>
      </c>
      <c r="I2641" s="59">
        <v>45035</v>
      </c>
      <c r="J2641" s="48" t="str">
        <f>IF(Ugovori_OPULJP[[#This Row],[DATUM ZAVRŠETKA OPERACIJE]]&gt;DATE(2024,3,31),"u provedbi","završen")</f>
        <v>završen</v>
      </c>
      <c r="K2641" s="67" t="s">
        <v>94</v>
      </c>
      <c r="L2641" s="67" t="s">
        <v>94</v>
      </c>
      <c r="M2641" s="87" t="s">
        <v>3114</v>
      </c>
      <c r="N2641" s="68">
        <v>0.15</v>
      </c>
      <c r="O2641" s="83">
        <f>Ugovori_OPULJP[[#This Row],[Bespovratna sredstva - Ukupno (EU+Nac) HRK
= Ukupna ugovorena vrijednost bespovratnih sredstava]]*Ugovori_OPULJP[[#This Row],[EU STOPA SUFINANCIRANJA %
EU CO-FINANCING RATE %]]</f>
        <v>1685040</v>
      </c>
      <c r="P2641" s="84">
        <f>Ugovori_OPULJP[[#This Row],[Bespovratna sredstva - EU dio - HRK]]/7.5345</f>
        <v>223643.24109098146</v>
      </c>
      <c r="Q2641" s="83">
        <f>Ugovori_OPULJP[[#This Row],[Bespovratna sredstva - Ukupno (EU+Nac) HRK
= Ukupna ugovorena vrijednost bespovratnih sredstava]]*Ugovori_OPULJP[[#This Row],[STOPA NACIONALNOG SUFINANCIRANJA %]]</f>
        <v>297360</v>
      </c>
      <c r="R2641" s="84">
        <f>Ugovori_OPULJP[[#This Row],[Bespovratna sredstva - Nacionalni dio - HRK]]/7.5345</f>
        <v>39466.454310173198</v>
      </c>
      <c r="S2641" s="85">
        <v>1982400</v>
      </c>
      <c r="T2641" s="86">
        <f>Ugovori_OPULJP[[#This Row],[Bespovratna sredstva - Ukupno (EU+Nac) HRK
= Ukupna ugovorena vrijednost bespovratnih sredstava]]/7.5345</f>
        <v>263109.69540115469</v>
      </c>
      <c r="U2641" s="50">
        <v>0</v>
      </c>
      <c r="V2641" s="51">
        <f>Ugovori_OPULJP[[#This Row],[Javni doprinos korisnika - HRK]]/7.5345</f>
        <v>0</v>
      </c>
      <c r="W2641" s="50">
        <v>0</v>
      </c>
      <c r="X2641" s="51">
        <f>Ugovori_OPULJP[[#This Row],[Privatni doprinos korisnika - HRK]]/7.5345</f>
        <v>0</v>
      </c>
      <c r="Y2641" s="85">
        <v>1982400</v>
      </c>
      <c r="Z2641" s="86">
        <f>Ugovori_OPULJP[[#This Row],[UKUPNI PRIHVATLJIVI IZDACI
TOTAL ELIGIBLE EXPENDITURE
= Bespovratna sredstva ukupno + doprinos korisnika
= Ukupni prihvatljivi troškovi
= Ukupna ugovorena vrijednost projekta HRK]]/7.5345</f>
        <v>263109.69540115469</v>
      </c>
      <c r="AA2641" s="57" t="s">
        <v>38</v>
      </c>
      <c r="AB2641" s="57" t="s">
        <v>35</v>
      </c>
      <c r="AC2641" s="107" t="s">
        <v>9629</v>
      </c>
      <c r="AD2641" s="63" t="s">
        <v>747</v>
      </c>
    </row>
    <row r="2642" spans="1:30" ht="102" x14ac:dyDescent="0.2">
      <c r="A2642" s="61" t="s">
        <v>9630</v>
      </c>
      <c r="B2642" s="99" t="s">
        <v>743</v>
      </c>
      <c r="C2642" s="56" t="s">
        <v>7295</v>
      </c>
      <c r="D2642" s="56" t="s">
        <v>9590</v>
      </c>
      <c r="E2642" s="57" t="s">
        <v>76</v>
      </c>
      <c r="F2642" s="62" t="s">
        <v>9631</v>
      </c>
      <c r="G2642" s="62" t="s">
        <v>3051</v>
      </c>
      <c r="H2642" s="59">
        <v>44376</v>
      </c>
      <c r="I2642" s="59">
        <v>45106</v>
      </c>
      <c r="J2642" s="48" t="str">
        <f>IF(Ugovori_OPULJP[[#This Row],[DATUM ZAVRŠETKA OPERACIJE]]&gt;DATE(2024,3,31),"u provedbi","završen")</f>
        <v>završen</v>
      </c>
      <c r="K2642" s="58" t="s">
        <v>79</v>
      </c>
      <c r="L2642" s="58" t="s">
        <v>79</v>
      </c>
      <c r="M2642" s="74" t="s">
        <v>3114</v>
      </c>
      <c r="N2642" s="49">
        <v>0.15</v>
      </c>
      <c r="O2642" s="50">
        <f>Ugovori_OPULJP[[#This Row],[Bespovratna sredstva - Ukupno (EU+Nac) HRK
= Ukupna ugovorena vrijednost bespovratnih sredstava]]*Ugovori_OPULJP[[#This Row],[EU STOPA SUFINANCIRANJA %
EU CO-FINANCING RATE %]]</f>
        <v>1364317.7534999999</v>
      </c>
      <c r="P2642" s="51">
        <f>Ugovori_OPULJP[[#This Row],[Bespovratna sredstva - EU dio - HRK]]/7.5345</f>
        <v>181076.08381445348</v>
      </c>
      <c r="Q2642" s="50">
        <f>Ugovori_OPULJP[[#This Row],[Bespovratna sredstva - Ukupno (EU+Nac) HRK
= Ukupna ugovorena vrijednost bespovratnih sredstava]]*Ugovori_OPULJP[[#This Row],[STOPA NACIONALNOG SUFINANCIRANJA %]]</f>
        <v>240761.95649999997</v>
      </c>
      <c r="R2642" s="51">
        <f>Ugovori_OPULJP[[#This Row],[Bespovratna sredstva - Nacionalni dio - HRK]]/7.5345</f>
        <v>31954.603026080025</v>
      </c>
      <c r="S2642" s="52">
        <v>1605079.71</v>
      </c>
      <c r="T2642" s="53">
        <f>Ugovori_OPULJP[[#This Row],[Bespovratna sredstva - Ukupno (EU+Nac) HRK
= Ukupna ugovorena vrijednost bespovratnih sredstava]]/7.5345</f>
        <v>213030.68684053354</v>
      </c>
      <c r="U2642" s="50">
        <v>0</v>
      </c>
      <c r="V2642" s="51">
        <f>Ugovori_OPULJP[[#This Row],[Javni doprinos korisnika - HRK]]/7.5345</f>
        <v>0</v>
      </c>
      <c r="W2642" s="50">
        <v>0</v>
      </c>
      <c r="X2642" s="51">
        <f>Ugovori_OPULJP[[#This Row],[Privatni doprinos korisnika - HRK]]/7.5345</f>
        <v>0</v>
      </c>
      <c r="Y2642" s="52">
        <v>1605079.71</v>
      </c>
      <c r="Z2642" s="53">
        <f>Ugovori_OPULJP[[#This Row],[UKUPNI PRIHVATLJIVI IZDACI
TOTAL ELIGIBLE EXPENDITURE
= Bespovratna sredstva ukupno + doprinos korisnika
= Ukupni prihvatljivi troškovi
= Ukupna ugovorena vrijednost projekta HRK]]/7.5345</f>
        <v>213030.68684053354</v>
      </c>
      <c r="AA2642" s="57" t="s">
        <v>38</v>
      </c>
      <c r="AB2642" s="57" t="s">
        <v>35</v>
      </c>
      <c r="AC2642" s="107" t="s">
        <v>9632</v>
      </c>
      <c r="AD2642" s="63" t="s">
        <v>747</v>
      </c>
    </row>
    <row r="2643" spans="1:30" ht="102" x14ac:dyDescent="0.2">
      <c r="A2643" s="61" t="s">
        <v>9633</v>
      </c>
      <c r="B2643" s="99" t="s">
        <v>743</v>
      </c>
      <c r="C2643" s="56" t="s">
        <v>7295</v>
      </c>
      <c r="D2643" s="56" t="s">
        <v>9590</v>
      </c>
      <c r="E2643" s="57" t="s">
        <v>76</v>
      </c>
      <c r="F2643" s="62" t="s">
        <v>9634</v>
      </c>
      <c r="G2643" s="45" t="s">
        <v>2230</v>
      </c>
      <c r="H2643" s="59">
        <v>44321</v>
      </c>
      <c r="I2643" s="59">
        <v>45051</v>
      </c>
      <c r="J2643" s="48" t="str">
        <f>IF(Ugovori_OPULJP[[#This Row],[DATUM ZAVRŠETKA OPERACIJE]]&gt;DATE(2024,3,31),"u provedbi","završen")</f>
        <v>završen</v>
      </c>
      <c r="K2643" s="58" t="s">
        <v>79</v>
      </c>
      <c r="L2643" s="58" t="s">
        <v>79</v>
      </c>
      <c r="M2643" s="49">
        <v>0.85</v>
      </c>
      <c r="N2643" s="49">
        <v>0.15</v>
      </c>
      <c r="O2643" s="50">
        <f>Ugovori_OPULJP[[#This Row],[Bespovratna sredstva - Ukupno (EU+Nac) HRK
= Ukupna ugovorena vrijednost bespovratnih sredstava]]*Ugovori_OPULJP[[#This Row],[EU STOPA SUFINANCIRANJA %
EU CO-FINANCING RATE %]]</f>
        <v>1689070.9209999999</v>
      </c>
      <c r="P2643" s="51">
        <f>Ugovori_OPULJP[[#This Row],[Bespovratna sredstva - EU dio - HRK]]/7.5345</f>
        <v>224178.23624659894</v>
      </c>
      <c r="Q2643" s="50">
        <f>Ugovori_OPULJP[[#This Row],[Bespovratna sredstva - Ukupno (EU+Nac) HRK
= Ukupna ugovorena vrijednost bespovratnih sredstava]]*Ugovori_OPULJP[[#This Row],[STOPA NACIONALNOG SUFINANCIRANJA %]]</f>
        <v>298071.33899999998</v>
      </c>
      <c r="R2643" s="51">
        <f>Ugovori_OPULJP[[#This Row],[Bespovratna sredstva - Nacionalni dio - HRK]]/7.5345</f>
        <v>39560.865219988053</v>
      </c>
      <c r="S2643" s="52">
        <v>1987142.26</v>
      </c>
      <c r="T2643" s="53">
        <f>Ugovori_OPULJP[[#This Row],[Bespovratna sredstva - Ukupno (EU+Nac) HRK
= Ukupna ugovorena vrijednost bespovratnih sredstava]]/7.5345</f>
        <v>263739.10146658705</v>
      </c>
      <c r="U2643" s="50">
        <v>0</v>
      </c>
      <c r="V2643" s="51">
        <f>Ugovori_OPULJP[[#This Row],[Javni doprinos korisnika - HRK]]/7.5345</f>
        <v>0</v>
      </c>
      <c r="W2643" s="50">
        <v>0</v>
      </c>
      <c r="X2643" s="51">
        <f>Ugovori_OPULJP[[#This Row],[Privatni doprinos korisnika - HRK]]/7.5345</f>
        <v>0</v>
      </c>
      <c r="Y2643" s="52">
        <v>1987142.26</v>
      </c>
      <c r="Z2643" s="53">
        <f>Ugovori_OPULJP[[#This Row],[UKUPNI PRIHVATLJIVI IZDACI
TOTAL ELIGIBLE EXPENDITURE
= Bespovratna sredstva ukupno + doprinos korisnika
= Ukupni prihvatljivi troškovi
= Ukupna ugovorena vrijednost projekta HRK]]/7.5345</f>
        <v>263739.10146658705</v>
      </c>
      <c r="AA2643" s="44" t="s">
        <v>38</v>
      </c>
      <c r="AB2643" s="44" t="s">
        <v>35</v>
      </c>
      <c r="AC2643" s="107" t="s">
        <v>9635</v>
      </c>
      <c r="AD2643" s="63" t="s">
        <v>747</v>
      </c>
    </row>
    <row r="2644" spans="1:30" ht="63.75" x14ac:dyDescent="0.2">
      <c r="A2644" s="61" t="s">
        <v>9636</v>
      </c>
      <c r="B2644" s="99" t="s">
        <v>743</v>
      </c>
      <c r="C2644" s="56" t="s">
        <v>7295</v>
      </c>
      <c r="D2644" s="56" t="s">
        <v>9590</v>
      </c>
      <c r="E2644" s="57" t="s">
        <v>76</v>
      </c>
      <c r="F2644" s="62" t="s">
        <v>9637</v>
      </c>
      <c r="G2644" s="45" t="s">
        <v>2580</v>
      </c>
      <c r="H2644" s="59">
        <v>44378</v>
      </c>
      <c r="I2644" s="59">
        <v>45108</v>
      </c>
      <c r="J2644" s="48" t="str">
        <f>IF(Ugovori_OPULJP[[#This Row],[DATUM ZAVRŠETKA OPERACIJE]]&gt;DATE(2024,3,31),"u provedbi","završen")</f>
        <v>završen</v>
      </c>
      <c r="K2644" s="58" t="s">
        <v>79</v>
      </c>
      <c r="L2644" s="58" t="s">
        <v>79</v>
      </c>
      <c r="M2644" s="74" t="s">
        <v>3114</v>
      </c>
      <c r="N2644" s="49">
        <v>0.15</v>
      </c>
      <c r="O2644" s="50">
        <f>Ugovori_OPULJP[[#This Row],[Bespovratna sredstva - Ukupno (EU+Nac) HRK
= Ukupna ugovorena vrijednost bespovratnih sredstava]]*Ugovori_OPULJP[[#This Row],[EU STOPA SUFINANCIRANJA %
EU CO-FINANCING RATE %]]</f>
        <v>1699955.392</v>
      </c>
      <c r="P2644" s="51">
        <f>Ugovori_OPULJP[[#This Row],[Bespovratna sredstva - EU dio - HRK]]/7.5345</f>
        <v>225622.85380582651</v>
      </c>
      <c r="Q2644" s="50">
        <f>Ugovori_OPULJP[[#This Row],[Bespovratna sredstva - Ukupno (EU+Nac) HRK
= Ukupna ugovorena vrijednost bespovratnih sredstava]]*Ugovori_OPULJP[[#This Row],[STOPA NACIONALNOG SUFINANCIRANJA %]]</f>
        <v>299992.12799999997</v>
      </c>
      <c r="R2644" s="51">
        <f>Ugovori_OPULJP[[#This Row],[Bespovratna sredstva - Nacionalni dio - HRK]]/7.5345</f>
        <v>39815.797730439968</v>
      </c>
      <c r="S2644" s="52">
        <v>1999947.52</v>
      </c>
      <c r="T2644" s="53">
        <f>Ugovori_OPULJP[[#This Row],[Bespovratna sredstva - Ukupno (EU+Nac) HRK
= Ukupna ugovorena vrijednost bespovratnih sredstava]]/7.5345</f>
        <v>265438.65153626649</v>
      </c>
      <c r="U2644" s="50">
        <v>0</v>
      </c>
      <c r="V2644" s="51">
        <f>Ugovori_OPULJP[[#This Row],[Javni doprinos korisnika - HRK]]/7.5345</f>
        <v>0</v>
      </c>
      <c r="W2644" s="50">
        <v>0</v>
      </c>
      <c r="X2644" s="51">
        <f>Ugovori_OPULJP[[#This Row],[Privatni doprinos korisnika - HRK]]/7.5345</f>
        <v>0</v>
      </c>
      <c r="Y2644" s="52">
        <v>1999947.52</v>
      </c>
      <c r="Z2644" s="53">
        <f>Ugovori_OPULJP[[#This Row],[UKUPNI PRIHVATLJIVI IZDACI
TOTAL ELIGIBLE EXPENDITURE
= Bespovratna sredstva ukupno + doprinos korisnika
= Ukupni prihvatljivi troškovi
= Ukupna ugovorena vrijednost projekta HRK]]/7.5345</f>
        <v>265438.65153626649</v>
      </c>
      <c r="AA2644" s="57" t="s">
        <v>38</v>
      </c>
      <c r="AB2644" s="57" t="s">
        <v>35</v>
      </c>
      <c r="AC2644" s="107" t="s">
        <v>9638</v>
      </c>
      <c r="AD2644" s="63" t="s">
        <v>747</v>
      </c>
    </row>
    <row r="2645" spans="1:30" ht="114.75" x14ac:dyDescent="0.2">
      <c r="A2645" s="61" t="s">
        <v>9639</v>
      </c>
      <c r="B2645" s="99" t="s">
        <v>743</v>
      </c>
      <c r="C2645" s="56" t="s">
        <v>7295</v>
      </c>
      <c r="D2645" s="56" t="s">
        <v>9590</v>
      </c>
      <c r="E2645" s="57" t="s">
        <v>76</v>
      </c>
      <c r="F2645" s="62" t="s">
        <v>9640</v>
      </c>
      <c r="G2645" s="62" t="s">
        <v>9641</v>
      </c>
      <c r="H2645" s="59">
        <v>44378</v>
      </c>
      <c r="I2645" s="59">
        <v>45108</v>
      </c>
      <c r="J2645" s="48" t="str">
        <f>IF(Ugovori_OPULJP[[#This Row],[DATUM ZAVRŠETKA OPERACIJE]]&gt;DATE(2024,3,31),"u provedbi","završen")</f>
        <v>završen</v>
      </c>
      <c r="K2645" s="58" t="s">
        <v>79</v>
      </c>
      <c r="L2645" s="58" t="s">
        <v>79</v>
      </c>
      <c r="M2645" s="74" t="s">
        <v>3114</v>
      </c>
      <c r="N2645" s="49">
        <v>0.15</v>
      </c>
      <c r="O2645" s="50">
        <f>Ugovori_OPULJP[[#This Row],[Bespovratna sredstva - Ukupno (EU+Nac) HRK
= Ukupna ugovorena vrijednost bespovratnih sredstava]]*Ugovori_OPULJP[[#This Row],[EU STOPA SUFINANCIRANJA %
EU CO-FINANCING RATE %]]</f>
        <v>1686621.9859999998</v>
      </c>
      <c r="P2645" s="51">
        <f>Ugovori_OPULJP[[#This Row],[Bespovratna sredstva - EU dio - HRK]]/7.5345</f>
        <v>223853.20671577405</v>
      </c>
      <c r="Q2645" s="50">
        <f>Ugovori_OPULJP[[#This Row],[Bespovratna sredstva - Ukupno (EU+Nac) HRK
= Ukupna ugovorena vrijednost bespovratnih sredstava]]*Ugovori_OPULJP[[#This Row],[STOPA NACIONALNOG SUFINANCIRANJA %]]</f>
        <v>297639.174</v>
      </c>
      <c r="R2645" s="51">
        <f>Ugovori_OPULJP[[#This Row],[Bespovratna sredstva - Nacionalni dio - HRK]]/7.5345</f>
        <v>39503.507067489547</v>
      </c>
      <c r="S2645" s="52">
        <v>1984261.16</v>
      </c>
      <c r="T2645" s="53">
        <f>Ugovori_OPULJP[[#This Row],[Bespovratna sredstva - Ukupno (EU+Nac) HRK
= Ukupna ugovorena vrijednost bespovratnih sredstava]]/7.5345</f>
        <v>263356.71378326364</v>
      </c>
      <c r="U2645" s="50">
        <v>0</v>
      </c>
      <c r="V2645" s="51">
        <f>Ugovori_OPULJP[[#This Row],[Javni doprinos korisnika - HRK]]/7.5345</f>
        <v>0</v>
      </c>
      <c r="W2645" s="50">
        <v>0</v>
      </c>
      <c r="X2645" s="51">
        <f>Ugovori_OPULJP[[#This Row],[Privatni doprinos korisnika - HRK]]/7.5345</f>
        <v>0</v>
      </c>
      <c r="Y2645" s="52">
        <v>1984261.16</v>
      </c>
      <c r="Z2645" s="53">
        <f>Ugovori_OPULJP[[#This Row],[UKUPNI PRIHVATLJIVI IZDACI
TOTAL ELIGIBLE EXPENDITURE
= Bespovratna sredstva ukupno + doprinos korisnika
= Ukupni prihvatljivi troškovi
= Ukupna ugovorena vrijednost projekta HRK]]/7.5345</f>
        <v>263356.71378326364</v>
      </c>
      <c r="AA2645" s="57" t="s">
        <v>38</v>
      </c>
      <c r="AB2645" s="57" t="s">
        <v>35</v>
      </c>
      <c r="AC2645" s="107" t="s">
        <v>9642</v>
      </c>
      <c r="AD2645" s="63" t="s">
        <v>747</v>
      </c>
    </row>
    <row r="2646" spans="1:30" ht="63.75" x14ac:dyDescent="0.2">
      <c r="A2646" s="61" t="s">
        <v>9643</v>
      </c>
      <c r="B2646" s="99" t="s">
        <v>743</v>
      </c>
      <c r="C2646" s="56" t="s">
        <v>7295</v>
      </c>
      <c r="D2646" s="56" t="s">
        <v>9590</v>
      </c>
      <c r="E2646" s="57" t="s">
        <v>76</v>
      </c>
      <c r="F2646" s="62" t="s">
        <v>9644</v>
      </c>
      <c r="G2646" s="62" t="s">
        <v>9645</v>
      </c>
      <c r="H2646" s="59">
        <v>44319</v>
      </c>
      <c r="I2646" s="59">
        <v>45049</v>
      </c>
      <c r="J2646" s="48" t="str">
        <f>IF(Ugovori_OPULJP[[#This Row],[DATUM ZAVRŠETKA OPERACIJE]]&gt;DATE(2024,3,31),"u provedbi","završen")</f>
        <v>završen</v>
      </c>
      <c r="K2646" s="58" t="s">
        <v>425</v>
      </c>
      <c r="L2646" s="46" t="s">
        <v>425</v>
      </c>
      <c r="M2646" s="49">
        <v>0.85</v>
      </c>
      <c r="N2646" s="49">
        <v>0.15</v>
      </c>
      <c r="O2646" s="50">
        <f>Ugovori_OPULJP[[#This Row],[Bespovratna sredstva - Ukupno (EU+Nac) HRK
= Ukupna ugovorena vrijednost bespovratnih sredstava]]*Ugovori_OPULJP[[#This Row],[EU STOPA SUFINANCIRANJA %
EU CO-FINANCING RATE %]]</f>
        <v>1689723.8399999999</v>
      </c>
      <c r="P2646" s="51">
        <f>Ugovori_OPULJP[[#This Row],[Bespovratna sredstva - EU dio - HRK]]/7.5345</f>
        <v>224264.8934899462</v>
      </c>
      <c r="Q2646" s="50">
        <f>Ugovori_OPULJP[[#This Row],[Bespovratna sredstva - Ukupno (EU+Nac) HRK
= Ukupna ugovorena vrijednost bespovratnih sredstava]]*Ugovori_OPULJP[[#This Row],[STOPA NACIONALNOG SUFINANCIRANJA %]]</f>
        <v>298186.56</v>
      </c>
      <c r="R2646" s="51">
        <f>Ugovori_OPULJP[[#This Row],[Bespovratna sredstva - Nacionalni dio - HRK]]/7.5345</f>
        <v>39576.157674696391</v>
      </c>
      <c r="S2646" s="52">
        <v>1987910.4</v>
      </c>
      <c r="T2646" s="53">
        <f>Ugovori_OPULJP[[#This Row],[Bespovratna sredstva - Ukupno (EU+Nac) HRK
= Ukupna ugovorena vrijednost bespovratnih sredstava]]/7.5345</f>
        <v>263841.05116464262</v>
      </c>
      <c r="U2646" s="50">
        <v>0</v>
      </c>
      <c r="V2646" s="51">
        <f>Ugovori_OPULJP[[#This Row],[Javni doprinos korisnika - HRK]]/7.5345</f>
        <v>0</v>
      </c>
      <c r="W2646" s="50">
        <v>0</v>
      </c>
      <c r="X2646" s="51">
        <f>Ugovori_OPULJP[[#This Row],[Privatni doprinos korisnika - HRK]]/7.5345</f>
        <v>0</v>
      </c>
      <c r="Y2646" s="52">
        <v>1987910.4</v>
      </c>
      <c r="Z2646" s="53">
        <f>Ugovori_OPULJP[[#This Row],[UKUPNI PRIHVATLJIVI IZDACI
TOTAL ELIGIBLE EXPENDITURE
= Bespovratna sredstva ukupno + doprinos korisnika
= Ukupni prihvatljivi troškovi
= Ukupna ugovorena vrijednost projekta HRK]]/7.5345</f>
        <v>263841.05116464262</v>
      </c>
      <c r="AA2646" s="44" t="s">
        <v>38</v>
      </c>
      <c r="AB2646" s="44" t="s">
        <v>35</v>
      </c>
      <c r="AC2646" s="107" t="s">
        <v>9646</v>
      </c>
      <c r="AD2646" s="63" t="s">
        <v>747</v>
      </c>
    </row>
    <row r="2647" spans="1:30" ht="102" x14ac:dyDescent="0.2">
      <c r="A2647" s="61" t="s">
        <v>9647</v>
      </c>
      <c r="B2647" s="99" t="s">
        <v>743</v>
      </c>
      <c r="C2647" s="56" t="s">
        <v>7295</v>
      </c>
      <c r="D2647" s="56" t="s">
        <v>9590</v>
      </c>
      <c r="E2647" s="57" t="s">
        <v>76</v>
      </c>
      <c r="F2647" s="62" t="s">
        <v>9648</v>
      </c>
      <c r="G2647" s="62" t="s">
        <v>2996</v>
      </c>
      <c r="H2647" s="59">
        <v>44382</v>
      </c>
      <c r="I2647" s="59">
        <v>44931</v>
      </c>
      <c r="J2647" s="48" t="str">
        <f>IF(Ugovori_OPULJP[[#This Row],[DATUM ZAVRŠETKA OPERACIJE]]&gt;DATE(2024,3,31),"u provedbi","završen")</f>
        <v>završen</v>
      </c>
      <c r="K2647" s="58" t="s">
        <v>249</v>
      </c>
      <c r="L2647" s="58" t="s">
        <v>249</v>
      </c>
      <c r="M2647" s="74" t="s">
        <v>3114</v>
      </c>
      <c r="N2647" s="49">
        <v>0.15</v>
      </c>
      <c r="O2647" s="50">
        <f>Ugovori_OPULJP[[#This Row],[Bespovratna sredstva - Ukupno (EU+Nac) HRK
= Ukupna ugovorena vrijednost bespovratnih sredstava]]*Ugovori_OPULJP[[#This Row],[EU STOPA SUFINANCIRANJA %
EU CO-FINANCING RATE %]]</f>
        <v>1699164.2034999998</v>
      </c>
      <c r="P2647" s="51">
        <f>Ugovori_OPULJP[[#This Row],[Bespovratna sredstva - EU dio - HRK]]/7.5345</f>
        <v>225517.84504612113</v>
      </c>
      <c r="Q2647" s="50">
        <f>Ugovori_OPULJP[[#This Row],[Bespovratna sredstva - Ukupno (EU+Nac) HRK
= Ukupna ugovorena vrijednost bespovratnih sredstava]]*Ugovori_OPULJP[[#This Row],[STOPA NACIONALNOG SUFINANCIRANJA %]]</f>
        <v>299852.50649999996</v>
      </c>
      <c r="R2647" s="51">
        <f>Ugovori_OPULJP[[#This Row],[Bespovratna sredstva - Nacionalni dio - HRK]]/7.5345</f>
        <v>39797.266772844909</v>
      </c>
      <c r="S2647" s="52">
        <v>1999016.71</v>
      </c>
      <c r="T2647" s="53">
        <f>Ugovori_OPULJP[[#This Row],[Bespovratna sredstva - Ukupno (EU+Nac) HRK
= Ukupna ugovorena vrijednost bespovratnih sredstava]]/7.5345</f>
        <v>265315.11181896605</v>
      </c>
      <c r="U2647" s="50">
        <v>0</v>
      </c>
      <c r="V2647" s="51">
        <f>Ugovori_OPULJP[[#This Row],[Javni doprinos korisnika - HRK]]/7.5345</f>
        <v>0</v>
      </c>
      <c r="W2647" s="50">
        <v>0</v>
      </c>
      <c r="X2647" s="51">
        <f>Ugovori_OPULJP[[#This Row],[Privatni doprinos korisnika - HRK]]/7.5345</f>
        <v>0</v>
      </c>
      <c r="Y2647" s="52">
        <v>1999016.71</v>
      </c>
      <c r="Z2647" s="53">
        <f>Ugovori_OPULJP[[#This Row],[UKUPNI PRIHVATLJIVI IZDACI
TOTAL ELIGIBLE EXPENDITURE
= Bespovratna sredstva ukupno + doprinos korisnika
= Ukupni prihvatljivi troškovi
= Ukupna ugovorena vrijednost projekta HRK]]/7.5345</f>
        <v>265315.11181896605</v>
      </c>
      <c r="AA2647" s="57" t="s">
        <v>38</v>
      </c>
      <c r="AB2647" s="57" t="s">
        <v>35</v>
      </c>
      <c r="AC2647" s="107" t="s">
        <v>9649</v>
      </c>
      <c r="AD2647" s="63" t="s">
        <v>747</v>
      </c>
    </row>
    <row r="2648" spans="1:30" ht="89.25" x14ac:dyDescent="0.2">
      <c r="A2648" s="61" t="s">
        <v>9650</v>
      </c>
      <c r="B2648" s="99" t="s">
        <v>743</v>
      </c>
      <c r="C2648" s="56" t="s">
        <v>7295</v>
      </c>
      <c r="D2648" s="56" t="s">
        <v>9590</v>
      </c>
      <c r="E2648" s="57" t="s">
        <v>76</v>
      </c>
      <c r="F2648" s="62" t="s">
        <v>9651</v>
      </c>
      <c r="G2648" s="45" t="s">
        <v>1930</v>
      </c>
      <c r="H2648" s="59">
        <v>44378</v>
      </c>
      <c r="I2648" s="59">
        <v>44986</v>
      </c>
      <c r="J2648" s="48" t="str">
        <f>IF(Ugovori_OPULJP[[#This Row],[DATUM ZAVRŠETKA OPERACIJE]]&gt;DATE(2024,3,31),"u provedbi","završen")</f>
        <v>završen</v>
      </c>
      <c r="K2648" s="58" t="s">
        <v>249</v>
      </c>
      <c r="L2648" s="58" t="s">
        <v>249</v>
      </c>
      <c r="M2648" s="74" t="s">
        <v>3114</v>
      </c>
      <c r="N2648" s="49">
        <v>0.15</v>
      </c>
      <c r="O2648" s="50">
        <f>Ugovori_OPULJP[[#This Row],[Bespovratna sredstva - Ukupno (EU+Nac) HRK
= Ukupna ugovorena vrijednost bespovratnih sredstava]]*Ugovori_OPULJP[[#This Row],[EU STOPA SUFINANCIRANJA %
EU CO-FINANCING RATE %]]</f>
        <v>1672388.6340000001</v>
      </c>
      <c r="P2648" s="51">
        <f>Ugovori_OPULJP[[#This Row],[Bespovratna sredstva - EU dio - HRK]]/7.5345</f>
        <v>221964.11626518017</v>
      </c>
      <c r="Q2648" s="50">
        <f>Ugovori_OPULJP[[#This Row],[Bespovratna sredstva - Ukupno (EU+Nac) HRK
= Ukupna ugovorena vrijednost bespovratnih sredstava]]*Ugovori_OPULJP[[#This Row],[STOPA NACIONALNOG SUFINANCIRANJA %]]</f>
        <v>295127.40600000002</v>
      </c>
      <c r="R2648" s="51">
        <f>Ugovori_OPULJP[[#This Row],[Bespovratna sredstva - Nacionalni dio - HRK]]/7.5345</f>
        <v>39170.138164443561</v>
      </c>
      <c r="S2648" s="52">
        <v>1967516.04</v>
      </c>
      <c r="T2648" s="53">
        <f>Ugovori_OPULJP[[#This Row],[Bespovratna sredstva - Ukupno (EU+Nac) HRK
= Ukupna ugovorena vrijednost bespovratnih sredstava]]/7.5345</f>
        <v>261134.25442962372</v>
      </c>
      <c r="U2648" s="50">
        <v>0</v>
      </c>
      <c r="V2648" s="51">
        <f>Ugovori_OPULJP[[#This Row],[Javni doprinos korisnika - HRK]]/7.5345</f>
        <v>0</v>
      </c>
      <c r="W2648" s="50">
        <v>0</v>
      </c>
      <c r="X2648" s="51">
        <f>Ugovori_OPULJP[[#This Row],[Privatni doprinos korisnika - HRK]]/7.5345</f>
        <v>0</v>
      </c>
      <c r="Y2648" s="52">
        <v>1967516.04</v>
      </c>
      <c r="Z2648" s="53">
        <f>Ugovori_OPULJP[[#This Row],[UKUPNI PRIHVATLJIVI IZDACI
TOTAL ELIGIBLE EXPENDITURE
= Bespovratna sredstva ukupno + doprinos korisnika
= Ukupni prihvatljivi troškovi
= Ukupna ugovorena vrijednost projekta HRK]]/7.5345</f>
        <v>261134.25442962372</v>
      </c>
      <c r="AA2648" s="57" t="s">
        <v>38</v>
      </c>
      <c r="AB2648" s="57" t="s">
        <v>35</v>
      </c>
      <c r="AC2648" s="107" t="s">
        <v>9652</v>
      </c>
      <c r="AD2648" s="63" t="s">
        <v>747</v>
      </c>
    </row>
    <row r="2649" spans="1:30" ht="51" x14ac:dyDescent="0.2">
      <c r="A2649" s="61" t="s">
        <v>9653</v>
      </c>
      <c r="B2649" s="99" t="s">
        <v>743</v>
      </c>
      <c r="C2649" s="56" t="s">
        <v>7295</v>
      </c>
      <c r="D2649" s="56" t="s">
        <v>9590</v>
      </c>
      <c r="E2649" s="57" t="s">
        <v>76</v>
      </c>
      <c r="F2649" s="62" t="s">
        <v>9654</v>
      </c>
      <c r="G2649" s="62" t="s">
        <v>3366</v>
      </c>
      <c r="H2649" s="59">
        <v>44379</v>
      </c>
      <c r="I2649" s="59">
        <v>45109</v>
      </c>
      <c r="J2649" s="48" t="str">
        <f>IF(Ugovori_OPULJP[[#This Row],[DATUM ZAVRŠETKA OPERACIJE]]&gt;DATE(2024,3,31),"u provedbi","završen")</f>
        <v>završen</v>
      </c>
      <c r="K2649" s="58" t="s">
        <v>249</v>
      </c>
      <c r="L2649" s="58" t="s">
        <v>249</v>
      </c>
      <c r="M2649" s="74" t="s">
        <v>3114</v>
      </c>
      <c r="N2649" s="49">
        <v>0.15</v>
      </c>
      <c r="O2649" s="50">
        <f>Ugovori_OPULJP[[#This Row],[Bespovratna sredstva - Ukupno (EU+Nac) HRK
= Ukupna ugovorena vrijednost bespovratnih sredstava]]*Ugovori_OPULJP[[#This Row],[EU STOPA SUFINANCIRANJA %
EU CO-FINANCING RATE %]]</f>
        <v>1697892</v>
      </c>
      <c r="P2649" s="51">
        <f>Ugovori_OPULJP[[#This Row],[Bespovratna sredstva - EU dio - HRK]]/7.5345</f>
        <v>225348.99462472624</v>
      </c>
      <c r="Q2649" s="50">
        <f>Ugovori_OPULJP[[#This Row],[Bespovratna sredstva - Ukupno (EU+Nac) HRK
= Ukupna ugovorena vrijednost bespovratnih sredstava]]*Ugovori_OPULJP[[#This Row],[STOPA NACIONALNOG SUFINANCIRANJA %]]</f>
        <v>299628</v>
      </c>
      <c r="R2649" s="51">
        <f>Ugovori_OPULJP[[#This Row],[Bespovratna sredstva - Nacionalni dio - HRK]]/7.5345</f>
        <v>39767.469639657575</v>
      </c>
      <c r="S2649" s="52">
        <v>1997520</v>
      </c>
      <c r="T2649" s="53">
        <f>Ugovori_OPULJP[[#This Row],[Bespovratna sredstva - Ukupno (EU+Nac) HRK
= Ukupna ugovorena vrijednost bespovratnih sredstava]]/7.5345</f>
        <v>265116.46426438383</v>
      </c>
      <c r="U2649" s="50">
        <v>0</v>
      </c>
      <c r="V2649" s="51">
        <f>Ugovori_OPULJP[[#This Row],[Javni doprinos korisnika - HRK]]/7.5345</f>
        <v>0</v>
      </c>
      <c r="W2649" s="50">
        <v>0</v>
      </c>
      <c r="X2649" s="51">
        <f>Ugovori_OPULJP[[#This Row],[Privatni doprinos korisnika - HRK]]/7.5345</f>
        <v>0</v>
      </c>
      <c r="Y2649" s="52">
        <v>1997520</v>
      </c>
      <c r="Z2649" s="53">
        <f>Ugovori_OPULJP[[#This Row],[UKUPNI PRIHVATLJIVI IZDACI
TOTAL ELIGIBLE EXPENDITURE
= Bespovratna sredstva ukupno + doprinos korisnika
= Ukupni prihvatljivi troškovi
= Ukupna ugovorena vrijednost projekta HRK]]/7.5345</f>
        <v>265116.46426438383</v>
      </c>
      <c r="AA2649" s="57" t="s">
        <v>38</v>
      </c>
      <c r="AB2649" s="57" t="s">
        <v>35</v>
      </c>
      <c r="AC2649" s="107" t="s">
        <v>9655</v>
      </c>
      <c r="AD2649" s="63" t="s">
        <v>747</v>
      </c>
    </row>
    <row r="2650" spans="1:30" ht="114.75" x14ac:dyDescent="0.2">
      <c r="A2650" s="61" t="s">
        <v>9656</v>
      </c>
      <c r="B2650" s="99" t="s">
        <v>743</v>
      </c>
      <c r="C2650" s="56" t="s">
        <v>7295</v>
      </c>
      <c r="D2650" s="56" t="s">
        <v>9590</v>
      </c>
      <c r="E2650" s="57" t="s">
        <v>76</v>
      </c>
      <c r="F2650" s="62" t="s">
        <v>9599</v>
      </c>
      <c r="G2650" s="45" t="s">
        <v>1643</v>
      </c>
      <c r="H2650" s="59">
        <v>44480</v>
      </c>
      <c r="I2650" s="59">
        <v>45210</v>
      </c>
      <c r="J2650" s="48" t="str">
        <f>IF(Ugovori_OPULJP[[#This Row],[DATUM ZAVRŠETKA OPERACIJE]]&gt;DATE(2024,3,31),"u provedbi","završen")</f>
        <v>završen</v>
      </c>
      <c r="K2650" s="58" t="s">
        <v>99</v>
      </c>
      <c r="L2650" s="58" t="s">
        <v>99</v>
      </c>
      <c r="M2650" s="49">
        <v>0.85</v>
      </c>
      <c r="N2650" s="49">
        <v>0.15</v>
      </c>
      <c r="O2650" s="50">
        <f>Ugovori_OPULJP[[#This Row],[Bespovratna sredstva - Ukupno (EU+Nac) HRK
= Ukupna ugovorena vrijednost bespovratnih sredstava]]*Ugovori_OPULJP[[#This Row],[EU STOPA SUFINANCIRANJA %
EU CO-FINANCING RATE %]]</f>
        <v>1410939.514</v>
      </c>
      <c r="P2650" s="51">
        <f>Ugovori_OPULJP[[#This Row],[Bespovratna sredstva - EU dio - HRK]]/7.5345</f>
        <v>187263.85480124757</v>
      </c>
      <c r="Q2650" s="50">
        <f>Ugovori_OPULJP[[#This Row],[Bespovratna sredstva - Ukupno (EU+Nac) HRK
= Ukupna ugovorena vrijednost bespovratnih sredstava]]*Ugovori_OPULJP[[#This Row],[STOPA NACIONALNOG SUFINANCIRANJA %]]</f>
        <v>248989.326</v>
      </c>
      <c r="R2650" s="51">
        <f>Ugovori_OPULJP[[#This Row],[Bespovratna sredstva - Nacionalni dio - HRK]]/7.5345</f>
        <v>33046.562611984868</v>
      </c>
      <c r="S2650" s="52">
        <v>1659928.84</v>
      </c>
      <c r="T2650" s="53">
        <f>Ugovori_OPULJP[[#This Row],[Bespovratna sredstva - Ukupno (EU+Nac) HRK
= Ukupna ugovorena vrijednost bespovratnih sredstava]]/7.5345</f>
        <v>220310.41741323247</v>
      </c>
      <c r="U2650" s="50">
        <v>0</v>
      </c>
      <c r="V2650" s="51">
        <f>Ugovori_OPULJP[[#This Row],[Javni doprinos korisnika - HRK]]/7.5345</f>
        <v>0</v>
      </c>
      <c r="W2650" s="50">
        <v>0</v>
      </c>
      <c r="X2650" s="51">
        <f>Ugovori_OPULJP[[#This Row],[Privatni doprinos korisnika - HRK]]/7.5345</f>
        <v>0</v>
      </c>
      <c r="Y2650" s="52">
        <v>1659928.84</v>
      </c>
      <c r="Z2650" s="53">
        <f>Ugovori_OPULJP[[#This Row],[UKUPNI PRIHVATLJIVI IZDACI
TOTAL ELIGIBLE EXPENDITURE
= Bespovratna sredstva ukupno + doprinos korisnika
= Ukupni prihvatljivi troškovi
= Ukupna ugovorena vrijednost projekta HRK]]/7.5345</f>
        <v>220310.41741323247</v>
      </c>
      <c r="AA2650" s="44" t="s">
        <v>38</v>
      </c>
      <c r="AB2650" s="44" t="s">
        <v>35</v>
      </c>
      <c r="AC2650" s="107" t="s">
        <v>9657</v>
      </c>
      <c r="AD2650" s="63" t="s">
        <v>747</v>
      </c>
    </row>
    <row r="2651" spans="1:30" ht="114.75" x14ac:dyDescent="0.2">
      <c r="A2651" s="61" t="s">
        <v>9658</v>
      </c>
      <c r="B2651" s="99" t="s">
        <v>743</v>
      </c>
      <c r="C2651" s="56" t="s">
        <v>7295</v>
      </c>
      <c r="D2651" s="56" t="s">
        <v>9590</v>
      </c>
      <c r="E2651" s="57" t="s">
        <v>76</v>
      </c>
      <c r="F2651" s="62" t="s">
        <v>9659</v>
      </c>
      <c r="G2651" s="62" t="s">
        <v>9660</v>
      </c>
      <c r="H2651" s="59">
        <v>44319</v>
      </c>
      <c r="I2651" s="59">
        <v>45049</v>
      </c>
      <c r="J2651" s="48" t="str">
        <f>IF(Ugovori_OPULJP[[#This Row],[DATUM ZAVRŠETKA OPERACIJE]]&gt;DATE(2024,3,31),"u provedbi","završen")</f>
        <v>završen</v>
      </c>
      <c r="K2651" s="58" t="s">
        <v>425</v>
      </c>
      <c r="L2651" s="46" t="s">
        <v>425</v>
      </c>
      <c r="M2651" s="49">
        <v>0.85</v>
      </c>
      <c r="N2651" s="49">
        <v>0.15</v>
      </c>
      <c r="O2651" s="50">
        <f>Ugovori_OPULJP[[#This Row],[Bespovratna sredstva - Ukupno (EU+Nac) HRK
= Ukupna ugovorena vrijednost bespovratnih sredstava]]*Ugovori_OPULJP[[#This Row],[EU STOPA SUFINANCIRANJA %
EU CO-FINANCING RATE %]]</f>
        <v>1554378</v>
      </c>
      <c r="P2651" s="51">
        <f>Ugovori_OPULJP[[#This Row],[Bespovratna sredstva - EU dio - HRK]]/7.5345</f>
        <v>206301.41349790961</v>
      </c>
      <c r="Q2651" s="50">
        <f>Ugovori_OPULJP[[#This Row],[Bespovratna sredstva - Ukupno (EU+Nac) HRK
= Ukupna ugovorena vrijednost bespovratnih sredstava]]*Ugovori_OPULJP[[#This Row],[STOPA NACIONALNOG SUFINANCIRANJA %]]</f>
        <v>274302</v>
      </c>
      <c r="R2651" s="51">
        <f>Ugovori_OPULJP[[#This Row],[Bespovratna sredstva - Nacionalni dio - HRK]]/7.5345</f>
        <v>36406.131793748755</v>
      </c>
      <c r="S2651" s="52">
        <v>1828680</v>
      </c>
      <c r="T2651" s="53">
        <f>Ugovori_OPULJP[[#This Row],[Bespovratna sredstva - Ukupno (EU+Nac) HRK
= Ukupna ugovorena vrijednost bespovratnih sredstava]]/7.5345</f>
        <v>242707.54529165835</v>
      </c>
      <c r="U2651" s="50">
        <v>0</v>
      </c>
      <c r="V2651" s="51">
        <f>Ugovori_OPULJP[[#This Row],[Javni doprinos korisnika - HRK]]/7.5345</f>
        <v>0</v>
      </c>
      <c r="W2651" s="50">
        <v>0</v>
      </c>
      <c r="X2651" s="51">
        <f>Ugovori_OPULJP[[#This Row],[Privatni doprinos korisnika - HRK]]/7.5345</f>
        <v>0</v>
      </c>
      <c r="Y2651" s="52">
        <v>1828680</v>
      </c>
      <c r="Z2651" s="53">
        <f>Ugovori_OPULJP[[#This Row],[UKUPNI PRIHVATLJIVI IZDACI
TOTAL ELIGIBLE EXPENDITURE
= Bespovratna sredstva ukupno + doprinos korisnika
= Ukupni prihvatljivi troškovi
= Ukupna ugovorena vrijednost projekta HRK]]/7.5345</f>
        <v>242707.54529165835</v>
      </c>
      <c r="AA2651" s="44" t="s">
        <v>38</v>
      </c>
      <c r="AB2651" s="44" t="s">
        <v>35</v>
      </c>
      <c r="AC2651" s="107" t="s">
        <v>9661</v>
      </c>
      <c r="AD2651" s="63" t="s">
        <v>747</v>
      </c>
    </row>
    <row r="2652" spans="1:30" ht="114.75" x14ac:dyDescent="0.2">
      <c r="A2652" s="61" t="s">
        <v>9662</v>
      </c>
      <c r="B2652" s="99" t="s">
        <v>743</v>
      </c>
      <c r="C2652" s="56" t="s">
        <v>7295</v>
      </c>
      <c r="D2652" s="56" t="s">
        <v>9590</v>
      </c>
      <c r="E2652" s="57" t="s">
        <v>76</v>
      </c>
      <c r="F2652" s="62" t="s">
        <v>9663</v>
      </c>
      <c r="G2652" s="62" t="s">
        <v>9664</v>
      </c>
      <c r="H2652" s="59">
        <v>44316</v>
      </c>
      <c r="I2652" s="59">
        <v>45046</v>
      </c>
      <c r="J2652" s="48" t="str">
        <f>IF(Ugovori_OPULJP[[#This Row],[DATUM ZAVRŠETKA OPERACIJE]]&gt;DATE(2024,3,31),"u provedbi","završen")</f>
        <v>završen</v>
      </c>
      <c r="K2652" s="58" t="s">
        <v>425</v>
      </c>
      <c r="L2652" s="46" t="s">
        <v>425</v>
      </c>
      <c r="M2652" s="49">
        <v>0.85</v>
      </c>
      <c r="N2652" s="49">
        <v>0.15</v>
      </c>
      <c r="O2652" s="50">
        <v>1494045</v>
      </c>
      <c r="P2652" s="51">
        <f>Ugovori_OPULJP[[#This Row],[Bespovratna sredstva - EU dio - HRK]]/7.5345</f>
        <v>198293.84829782997</v>
      </c>
      <c r="Q2652" s="50">
        <v>263655</v>
      </c>
      <c r="R2652" s="51">
        <f>Ugovori_OPULJP[[#This Row],[Bespovratna sredstva - Nacionalni dio - HRK]]/7.5345</f>
        <v>34993.032052558228</v>
      </c>
      <c r="S2652" s="52">
        <v>1757700</v>
      </c>
      <c r="T2652" s="53">
        <f>Ugovori_OPULJP[[#This Row],[Bespovratna sredstva - Ukupno (EU+Nac) HRK
= Ukupna ugovorena vrijednost bespovratnih sredstava]]/7.5345</f>
        <v>233286.88035038821</v>
      </c>
      <c r="U2652" s="50">
        <v>0</v>
      </c>
      <c r="V2652" s="51">
        <f>Ugovori_OPULJP[[#This Row],[Javni doprinos korisnika - HRK]]/7.5345</f>
        <v>0</v>
      </c>
      <c r="W2652" s="50">
        <v>0</v>
      </c>
      <c r="X2652" s="51">
        <f>Ugovori_OPULJP[[#This Row],[Privatni doprinos korisnika - HRK]]/7.5345</f>
        <v>0</v>
      </c>
      <c r="Y2652" s="52">
        <v>1757700</v>
      </c>
      <c r="Z2652" s="53">
        <f>Ugovori_OPULJP[[#This Row],[UKUPNI PRIHVATLJIVI IZDACI
TOTAL ELIGIBLE EXPENDITURE
= Bespovratna sredstva ukupno + doprinos korisnika
= Ukupni prihvatljivi troškovi
= Ukupna ugovorena vrijednost projekta HRK]]/7.5345</f>
        <v>233286.88035038821</v>
      </c>
      <c r="AA2652" s="57" t="s">
        <v>38</v>
      </c>
      <c r="AB2652" s="57" t="s">
        <v>35</v>
      </c>
      <c r="AC2652" s="107" t="s">
        <v>9665</v>
      </c>
      <c r="AD2652" s="63" t="s">
        <v>747</v>
      </c>
    </row>
    <row r="2653" spans="1:30" ht="114.75" x14ac:dyDescent="0.2">
      <c r="A2653" s="61" t="s">
        <v>9666</v>
      </c>
      <c r="B2653" s="99" t="s">
        <v>743</v>
      </c>
      <c r="C2653" s="56" t="s">
        <v>7295</v>
      </c>
      <c r="D2653" s="56" t="s">
        <v>9590</v>
      </c>
      <c r="E2653" s="57" t="s">
        <v>76</v>
      </c>
      <c r="F2653" s="62" t="s">
        <v>9667</v>
      </c>
      <c r="G2653" s="45" t="s">
        <v>2433</v>
      </c>
      <c r="H2653" s="59">
        <v>44480</v>
      </c>
      <c r="I2653" s="59">
        <v>45210</v>
      </c>
      <c r="J2653" s="48" t="str">
        <f>IF(Ugovori_OPULJP[[#This Row],[DATUM ZAVRŠETKA OPERACIJE]]&gt;DATE(2024,3,31),"u provedbi","završen")</f>
        <v>završen</v>
      </c>
      <c r="K2653" s="58" t="s">
        <v>99</v>
      </c>
      <c r="L2653" s="58" t="s">
        <v>99</v>
      </c>
      <c r="M2653" s="49">
        <v>0.85</v>
      </c>
      <c r="N2653" s="49">
        <v>0.15</v>
      </c>
      <c r="O2653" s="50">
        <f>Ugovori_OPULJP[[#This Row],[Bespovratna sredstva - Ukupno (EU+Nac) HRK
= Ukupna ugovorena vrijednost bespovratnih sredstava]]*Ugovori_OPULJP[[#This Row],[EU STOPA SUFINANCIRANJA %
EU CO-FINANCING RATE %]]</f>
        <v>1663961.53</v>
      </c>
      <c r="P2653" s="51">
        <f>Ugovori_OPULJP[[#This Row],[Bespovratna sredstva - EU dio - HRK]]/7.5345</f>
        <v>220845.64735549805</v>
      </c>
      <c r="Q2653" s="50">
        <f>Ugovori_OPULJP[[#This Row],[Bespovratna sredstva - Ukupno (EU+Nac) HRK
= Ukupna ugovorena vrijednost bespovratnih sredstava]]*Ugovori_OPULJP[[#This Row],[STOPA NACIONALNOG SUFINANCIRANJA %]]</f>
        <v>293640.27</v>
      </c>
      <c r="R2653" s="51">
        <f>Ugovori_OPULJP[[#This Row],[Bespovratna sredstva - Nacionalni dio - HRK]]/7.5345</f>
        <v>38972.761298029065</v>
      </c>
      <c r="S2653" s="52">
        <v>1957601.8</v>
      </c>
      <c r="T2653" s="53">
        <f>Ugovori_OPULJP[[#This Row],[Bespovratna sredstva - Ukupno (EU+Nac) HRK
= Ukupna ugovorena vrijednost bespovratnih sredstava]]/7.5345</f>
        <v>259818.40865352709</v>
      </c>
      <c r="U2653" s="50">
        <v>0</v>
      </c>
      <c r="V2653" s="51">
        <f>Ugovori_OPULJP[[#This Row],[Javni doprinos korisnika - HRK]]/7.5345</f>
        <v>0</v>
      </c>
      <c r="W2653" s="50">
        <v>0</v>
      </c>
      <c r="X2653" s="51">
        <f>Ugovori_OPULJP[[#This Row],[Privatni doprinos korisnika - HRK]]/7.5345</f>
        <v>0</v>
      </c>
      <c r="Y2653" s="52">
        <v>1957601.8</v>
      </c>
      <c r="Z2653" s="53">
        <f>Ugovori_OPULJP[[#This Row],[UKUPNI PRIHVATLJIVI IZDACI
TOTAL ELIGIBLE EXPENDITURE
= Bespovratna sredstva ukupno + doprinos korisnika
= Ukupni prihvatljivi troškovi
= Ukupna ugovorena vrijednost projekta HRK]]/7.5345</f>
        <v>259818.40865352709</v>
      </c>
      <c r="AA2653" s="57" t="s">
        <v>38</v>
      </c>
      <c r="AB2653" s="57" t="s">
        <v>35</v>
      </c>
      <c r="AC2653" s="107" t="s">
        <v>9668</v>
      </c>
      <c r="AD2653" s="56" t="s">
        <v>747</v>
      </c>
    </row>
    <row r="2654" spans="1:30" ht="76.5" customHeight="1" x14ac:dyDescent="0.2">
      <c r="A2654" s="89" t="s">
        <v>9669</v>
      </c>
      <c r="B2654" s="99" t="s">
        <v>743</v>
      </c>
      <c r="C2654" s="56" t="s">
        <v>7295</v>
      </c>
      <c r="D2654" s="88" t="s">
        <v>9590</v>
      </c>
      <c r="E2654" s="57" t="s">
        <v>76</v>
      </c>
      <c r="F2654" s="72" t="s">
        <v>9670</v>
      </c>
      <c r="G2654" s="45" t="s">
        <v>466</v>
      </c>
      <c r="H2654" s="90">
        <v>44274</v>
      </c>
      <c r="I2654" s="90">
        <v>45004</v>
      </c>
      <c r="J2654" s="48" t="str">
        <f>IF(Ugovori_OPULJP[[#This Row],[DATUM ZAVRŠETKA OPERACIJE]]&gt;DATE(2024,3,31),"u provedbi","završen")</f>
        <v>završen</v>
      </c>
      <c r="K2654" s="67" t="s">
        <v>94</v>
      </c>
      <c r="L2654" s="67" t="s">
        <v>94</v>
      </c>
      <c r="M2654" s="87" t="s">
        <v>3114</v>
      </c>
      <c r="N2654" s="68">
        <v>0.15</v>
      </c>
      <c r="O2654" s="110">
        <f>Ugovori_OPULJP[[#This Row],[Bespovratna sredstva - Ukupno (EU+Nac) HRK
= Ukupna ugovorena vrijednost bespovratnih sredstava]]*Ugovori_OPULJP[[#This Row],[EU STOPA SUFINANCIRANJA %
EU CO-FINANCING RATE %]]</f>
        <v>1696940</v>
      </c>
      <c r="P2654" s="111">
        <f>Ugovori_OPULJP[[#This Row],[Bespovratna sredstva - EU dio - HRK]]/7.5345</f>
        <v>225222.64251111553</v>
      </c>
      <c r="Q2654" s="110">
        <f>Ugovori_OPULJP[[#This Row],[Bespovratna sredstva - Ukupno (EU+Nac) HRK
= Ukupna ugovorena vrijednost bespovratnih sredstava]]*Ugovori_OPULJP[[#This Row],[STOPA NACIONALNOG SUFINANCIRANJA %]]</f>
        <v>299460</v>
      </c>
      <c r="R2654" s="111">
        <f>Ugovori_OPULJP[[#This Row],[Bespovratna sredstva - Nacionalni dio - HRK]]/7.5345</f>
        <v>39745.172207843912</v>
      </c>
      <c r="S2654" s="112">
        <v>1996400</v>
      </c>
      <c r="T2654" s="113">
        <f>Ugovori_OPULJP[[#This Row],[Bespovratna sredstva - Ukupno (EU+Nac) HRK
= Ukupna ugovorena vrijednost bespovratnih sredstava]]/7.5345</f>
        <v>264967.81471895945</v>
      </c>
      <c r="U2654" s="50">
        <v>0</v>
      </c>
      <c r="V2654" s="51">
        <f>Ugovori_OPULJP[[#This Row],[Javni doprinos korisnika - HRK]]/7.5345</f>
        <v>0</v>
      </c>
      <c r="W2654" s="50">
        <v>0</v>
      </c>
      <c r="X2654" s="51">
        <f>Ugovori_OPULJP[[#This Row],[Privatni doprinos korisnika - HRK]]/7.5345</f>
        <v>0</v>
      </c>
      <c r="Y2654" s="112">
        <v>1996400</v>
      </c>
      <c r="Z2654" s="113">
        <f>Ugovori_OPULJP[[#This Row],[UKUPNI PRIHVATLJIVI IZDACI
TOTAL ELIGIBLE EXPENDITURE
= Bespovratna sredstva ukupno + doprinos korisnika
= Ukupni prihvatljivi troškovi
= Ukupna ugovorena vrijednost projekta HRK]]/7.5345</f>
        <v>264967.81471895945</v>
      </c>
      <c r="AA2654" s="57" t="s">
        <v>38</v>
      </c>
      <c r="AB2654" s="57" t="s">
        <v>35</v>
      </c>
      <c r="AC2654" s="108" t="s">
        <v>9671</v>
      </c>
      <c r="AD2654" s="63" t="s">
        <v>747</v>
      </c>
    </row>
    <row r="2655" spans="1:30" ht="114.75" x14ac:dyDescent="0.2">
      <c r="A2655" s="61" t="s">
        <v>9672</v>
      </c>
      <c r="B2655" s="99" t="s">
        <v>743</v>
      </c>
      <c r="C2655" s="56" t="s">
        <v>7295</v>
      </c>
      <c r="D2655" s="56" t="s">
        <v>9590</v>
      </c>
      <c r="E2655" s="57" t="s">
        <v>76</v>
      </c>
      <c r="F2655" s="62" t="s">
        <v>9673</v>
      </c>
      <c r="G2655" s="62" t="s">
        <v>9674</v>
      </c>
      <c r="H2655" s="59">
        <v>44481</v>
      </c>
      <c r="I2655" s="59">
        <v>45211</v>
      </c>
      <c r="J2655" s="48" t="str">
        <f>IF(Ugovori_OPULJP[[#This Row],[DATUM ZAVRŠETKA OPERACIJE]]&gt;DATE(2024,3,31),"u provedbi","završen")</f>
        <v>završen</v>
      </c>
      <c r="K2655" s="58" t="s">
        <v>99</v>
      </c>
      <c r="L2655" s="58" t="s">
        <v>99</v>
      </c>
      <c r="M2655" s="49">
        <v>0.85</v>
      </c>
      <c r="N2655" s="49">
        <v>0.15</v>
      </c>
      <c r="O2655" s="50">
        <f>Ugovori_OPULJP[[#This Row],[Bespovratna sredstva - Ukupno (EU+Nac) HRK
= Ukupna ugovorena vrijednost bespovratnih sredstava]]*Ugovori_OPULJP[[#This Row],[EU STOPA SUFINANCIRANJA %
EU CO-FINANCING RATE %]]</f>
        <v>1699320</v>
      </c>
      <c r="P2655" s="51">
        <f>Ugovori_OPULJP[[#This Row],[Bespovratna sredstva - EU dio - HRK]]/7.5345</f>
        <v>225538.52279514234</v>
      </c>
      <c r="Q2655" s="50">
        <f>Ugovori_OPULJP[[#This Row],[Bespovratna sredstva - Ukupno (EU+Nac) HRK
= Ukupna ugovorena vrijednost bespovratnih sredstava]]*Ugovori_OPULJP[[#This Row],[STOPA NACIONALNOG SUFINANCIRANJA %]]</f>
        <v>299880</v>
      </c>
      <c r="R2655" s="51">
        <f>Ugovori_OPULJP[[#This Row],[Bespovratna sredstva - Nacionalni dio - HRK]]/7.5345</f>
        <v>39800.915787378057</v>
      </c>
      <c r="S2655" s="52">
        <v>1999200</v>
      </c>
      <c r="T2655" s="53">
        <f>Ugovori_OPULJP[[#This Row],[Bespovratna sredstva - Ukupno (EU+Nac) HRK
= Ukupna ugovorena vrijednost bespovratnih sredstava]]/7.5345</f>
        <v>265339.43858252041</v>
      </c>
      <c r="U2655" s="50">
        <v>0</v>
      </c>
      <c r="V2655" s="51">
        <f>Ugovori_OPULJP[[#This Row],[Javni doprinos korisnika - HRK]]/7.5345</f>
        <v>0</v>
      </c>
      <c r="W2655" s="50">
        <v>0</v>
      </c>
      <c r="X2655" s="51">
        <f>Ugovori_OPULJP[[#This Row],[Privatni doprinos korisnika - HRK]]/7.5345</f>
        <v>0</v>
      </c>
      <c r="Y2655" s="52">
        <v>1999200</v>
      </c>
      <c r="Z2655" s="53">
        <f>Ugovori_OPULJP[[#This Row],[UKUPNI PRIHVATLJIVI IZDACI
TOTAL ELIGIBLE EXPENDITURE
= Bespovratna sredstva ukupno + doprinos korisnika
= Ukupni prihvatljivi troškovi
= Ukupna ugovorena vrijednost projekta HRK]]/7.5345</f>
        <v>265339.43858252041</v>
      </c>
      <c r="AA2655" s="57" t="s">
        <v>38</v>
      </c>
      <c r="AB2655" s="57" t="s">
        <v>35</v>
      </c>
      <c r="AC2655" s="107" t="s">
        <v>9675</v>
      </c>
      <c r="AD2655" s="56" t="s">
        <v>747</v>
      </c>
    </row>
    <row r="2656" spans="1:30" ht="61.5" customHeight="1" x14ac:dyDescent="0.2">
      <c r="A2656" s="61" t="s">
        <v>9676</v>
      </c>
      <c r="B2656" s="99" t="s">
        <v>743</v>
      </c>
      <c r="C2656" s="56" t="s">
        <v>7295</v>
      </c>
      <c r="D2656" s="56" t="s">
        <v>9590</v>
      </c>
      <c r="E2656" s="57" t="s">
        <v>76</v>
      </c>
      <c r="F2656" s="62" t="s">
        <v>9677</v>
      </c>
      <c r="G2656" s="62" t="s">
        <v>234</v>
      </c>
      <c r="H2656" s="59">
        <v>44477</v>
      </c>
      <c r="I2656" s="59">
        <v>45085</v>
      </c>
      <c r="J2656" s="48" t="str">
        <f>IF(Ugovori_OPULJP[[#This Row],[DATUM ZAVRŠETKA OPERACIJE]]&gt;DATE(2024,3,31),"u provedbi","završen")</f>
        <v>završen</v>
      </c>
      <c r="K2656" s="58" t="s">
        <v>99</v>
      </c>
      <c r="L2656" s="58" t="s">
        <v>99</v>
      </c>
      <c r="M2656" s="49">
        <v>0.85</v>
      </c>
      <c r="N2656" s="49">
        <v>0.15</v>
      </c>
      <c r="O2656" s="50">
        <f>Ugovori_OPULJP[[#This Row],[Bespovratna sredstva - Ukupno (EU+Nac) HRK
= Ukupna ugovorena vrijednost bespovratnih sredstava]]*Ugovori_OPULJP[[#This Row],[EU STOPA SUFINANCIRANJA %
EU CO-FINANCING RATE %]]</f>
        <v>1667428</v>
      </c>
      <c r="P2656" s="51">
        <f>Ugovori_OPULJP[[#This Row],[Bespovratna sredstva - EU dio - HRK]]/7.5345</f>
        <v>221305.72698918308</v>
      </c>
      <c r="Q2656" s="50">
        <f>Ugovori_OPULJP[[#This Row],[Bespovratna sredstva - Ukupno (EU+Nac) HRK
= Ukupna ugovorena vrijednost bespovratnih sredstava]]*Ugovori_OPULJP[[#This Row],[STOPA NACIONALNOG SUFINANCIRANJA %]]</f>
        <v>294252</v>
      </c>
      <c r="R2656" s="51">
        <f>Ugovori_OPULJP[[#This Row],[Bespovratna sredstva - Nacionalni dio - HRK]]/7.5345</f>
        <v>39053.95182162054</v>
      </c>
      <c r="S2656" s="52">
        <v>1961680</v>
      </c>
      <c r="T2656" s="53">
        <f>Ugovori_OPULJP[[#This Row],[Bespovratna sredstva - Ukupno (EU+Nac) HRK
= Ukupna ugovorena vrijednost bespovratnih sredstava]]/7.5345</f>
        <v>260359.67881080363</v>
      </c>
      <c r="U2656" s="50">
        <v>0</v>
      </c>
      <c r="V2656" s="51">
        <f>Ugovori_OPULJP[[#This Row],[Javni doprinos korisnika - HRK]]/7.5345</f>
        <v>0</v>
      </c>
      <c r="W2656" s="50">
        <v>0</v>
      </c>
      <c r="X2656" s="51">
        <f>Ugovori_OPULJP[[#This Row],[Privatni doprinos korisnika - HRK]]/7.5345</f>
        <v>0</v>
      </c>
      <c r="Y2656" s="52">
        <v>1961680</v>
      </c>
      <c r="Z2656" s="53">
        <f>Ugovori_OPULJP[[#This Row],[UKUPNI PRIHVATLJIVI IZDACI
TOTAL ELIGIBLE EXPENDITURE
= Bespovratna sredstva ukupno + doprinos korisnika
= Ukupni prihvatljivi troškovi
= Ukupna ugovorena vrijednost projekta HRK]]/7.5345</f>
        <v>260359.67881080363</v>
      </c>
      <c r="AA2656" s="57" t="s">
        <v>38</v>
      </c>
      <c r="AB2656" s="57" t="s">
        <v>35</v>
      </c>
      <c r="AC2656" s="107" t="s">
        <v>9678</v>
      </c>
      <c r="AD2656" s="56" t="s">
        <v>747</v>
      </c>
    </row>
    <row r="2657" spans="1:30" ht="89.25" x14ac:dyDescent="0.2">
      <c r="A2657" s="61" t="s">
        <v>9679</v>
      </c>
      <c r="B2657" s="99" t="s">
        <v>743</v>
      </c>
      <c r="C2657" s="56" t="s">
        <v>7295</v>
      </c>
      <c r="D2657" s="56" t="s">
        <v>9590</v>
      </c>
      <c r="E2657" s="57" t="s">
        <v>76</v>
      </c>
      <c r="F2657" s="62" t="s">
        <v>9680</v>
      </c>
      <c r="G2657" s="62" t="s">
        <v>9681</v>
      </c>
      <c r="H2657" s="59">
        <v>44501</v>
      </c>
      <c r="I2657" s="59">
        <v>45231</v>
      </c>
      <c r="J2657" s="48" t="str">
        <f>IF(Ugovori_OPULJP[[#This Row],[DATUM ZAVRŠETKA OPERACIJE]]&gt;DATE(2024,3,31),"u provedbi","završen")</f>
        <v>završen</v>
      </c>
      <c r="K2657" s="58" t="s">
        <v>37</v>
      </c>
      <c r="L2657" s="58" t="s">
        <v>37</v>
      </c>
      <c r="M2657" s="74" t="s">
        <v>3114</v>
      </c>
      <c r="N2657" s="49">
        <v>0.15</v>
      </c>
      <c r="O2657" s="50">
        <f>Ugovori_OPULJP[[#This Row],[Bespovratna sredstva - Ukupno (EU+Nac) HRK
= Ukupna ugovorena vrijednost bespovratnih sredstava]]*Ugovori_OPULJP[[#This Row],[EU STOPA SUFINANCIRANJA %
EU CO-FINANCING RATE %]]</f>
        <v>634596.59549999994</v>
      </c>
      <c r="P2657" s="51">
        <f>Ugovori_OPULJP[[#This Row],[Bespovratna sredstva - EU dio - HRK]]/7.5345</f>
        <v>84225.442365120427</v>
      </c>
      <c r="Q2657" s="50">
        <f>Ugovori_OPULJP[[#This Row],[Bespovratna sredstva - Ukupno (EU+Nac) HRK
= Ukupna ugovorena vrijednost bespovratnih sredstava]]*Ugovori_OPULJP[[#This Row],[STOPA NACIONALNOG SUFINANCIRANJA %]]</f>
        <v>111987.6345</v>
      </c>
      <c r="R2657" s="51">
        <f>Ugovori_OPULJP[[#This Row],[Bespovratna sredstva - Nacionalni dio - HRK]]/7.5345</f>
        <v>14863.313358550666</v>
      </c>
      <c r="S2657" s="52">
        <v>746584.23</v>
      </c>
      <c r="T2657" s="53">
        <f>Ugovori_OPULJP[[#This Row],[Bespovratna sredstva - Ukupno (EU+Nac) HRK
= Ukupna ugovorena vrijednost bespovratnih sredstava]]/7.5345</f>
        <v>99088.7557236711</v>
      </c>
      <c r="U2657" s="50">
        <v>0</v>
      </c>
      <c r="V2657" s="51">
        <f>Ugovori_OPULJP[[#This Row],[Javni doprinos korisnika - HRK]]/7.5345</f>
        <v>0</v>
      </c>
      <c r="W2657" s="50">
        <v>0</v>
      </c>
      <c r="X2657" s="51">
        <f>Ugovori_OPULJP[[#This Row],[Privatni doprinos korisnika - HRK]]/7.5345</f>
        <v>0</v>
      </c>
      <c r="Y2657" s="52">
        <v>746584.23</v>
      </c>
      <c r="Z2657" s="53">
        <f>Ugovori_OPULJP[[#This Row],[UKUPNI PRIHVATLJIVI IZDACI
TOTAL ELIGIBLE EXPENDITURE
= Bespovratna sredstva ukupno + doprinos korisnika
= Ukupni prihvatljivi troškovi
= Ukupna ugovorena vrijednost projekta HRK]]/7.5345</f>
        <v>99088.7557236711</v>
      </c>
      <c r="AA2657" s="57" t="s">
        <v>38</v>
      </c>
      <c r="AB2657" s="57" t="s">
        <v>35</v>
      </c>
      <c r="AC2657" s="107" t="s">
        <v>9682</v>
      </c>
      <c r="AD2657" s="63" t="s">
        <v>747</v>
      </c>
    </row>
    <row r="2658" spans="1:30" ht="114.75" x14ac:dyDescent="0.2">
      <c r="A2658" s="61" t="s">
        <v>9683</v>
      </c>
      <c r="B2658" s="99" t="s">
        <v>743</v>
      </c>
      <c r="C2658" s="56" t="s">
        <v>7295</v>
      </c>
      <c r="D2658" s="56" t="s">
        <v>9590</v>
      </c>
      <c r="E2658" s="57" t="s">
        <v>76</v>
      </c>
      <c r="F2658" s="62" t="s">
        <v>9684</v>
      </c>
      <c r="G2658" s="62" t="s">
        <v>9685</v>
      </c>
      <c r="H2658" s="59">
        <v>44502</v>
      </c>
      <c r="I2658" s="59">
        <v>45232</v>
      </c>
      <c r="J2658" s="48" t="str">
        <f>IF(Ugovori_OPULJP[[#This Row],[DATUM ZAVRŠETKA OPERACIJE]]&gt;DATE(2024,3,31),"u provedbi","završen")</f>
        <v>završen</v>
      </c>
      <c r="K2658" s="58" t="s">
        <v>37</v>
      </c>
      <c r="L2658" s="58" t="s">
        <v>37</v>
      </c>
      <c r="M2658" s="49">
        <v>0.85</v>
      </c>
      <c r="N2658" s="49">
        <v>0.15</v>
      </c>
      <c r="O2658" s="50">
        <f>Ugovori_OPULJP[[#This Row],[Bespovratna sredstva - Ukupno (EU+Nac) HRK
= Ukupna ugovorena vrijednost bespovratnih sredstava]]*Ugovori_OPULJP[[#This Row],[EU STOPA SUFINANCIRANJA %
EU CO-FINANCING RATE %]]</f>
        <v>1509110.4</v>
      </c>
      <c r="P2658" s="51">
        <f>Ugovori_OPULJP[[#This Row],[Bespovratna sredstva - EU dio - HRK]]/7.5345</f>
        <v>200293.37049571966</v>
      </c>
      <c r="Q2658" s="50">
        <f>Ugovori_OPULJP[[#This Row],[Bespovratna sredstva - Ukupno (EU+Nac) HRK
= Ukupna ugovorena vrijednost bespovratnih sredstava]]*Ugovori_OPULJP[[#This Row],[STOPA NACIONALNOG SUFINANCIRANJA %]]</f>
        <v>266313.59999999998</v>
      </c>
      <c r="R2658" s="51">
        <f>Ugovori_OPULJP[[#This Row],[Bespovratna sredstva - Nacionalni dio - HRK]]/7.5345</f>
        <v>35345.888911009351</v>
      </c>
      <c r="S2658" s="52">
        <v>1775424</v>
      </c>
      <c r="T2658" s="53">
        <f>Ugovori_OPULJP[[#This Row],[Bespovratna sredstva - Ukupno (EU+Nac) HRK
= Ukupna ugovorena vrijednost bespovratnih sredstava]]/7.5345</f>
        <v>235639.25940672902</v>
      </c>
      <c r="U2658" s="50">
        <v>0</v>
      </c>
      <c r="V2658" s="51">
        <f>Ugovori_OPULJP[[#This Row],[Javni doprinos korisnika - HRK]]/7.5345</f>
        <v>0</v>
      </c>
      <c r="W2658" s="50">
        <v>0</v>
      </c>
      <c r="X2658" s="51">
        <f>Ugovori_OPULJP[[#This Row],[Privatni doprinos korisnika - HRK]]/7.5345</f>
        <v>0</v>
      </c>
      <c r="Y2658" s="52">
        <v>1775424</v>
      </c>
      <c r="Z2658" s="53">
        <f>Ugovori_OPULJP[[#This Row],[UKUPNI PRIHVATLJIVI IZDACI
TOTAL ELIGIBLE EXPENDITURE
= Bespovratna sredstva ukupno + doprinos korisnika
= Ukupni prihvatljivi troškovi
= Ukupna ugovorena vrijednost projekta HRK]]/7.5345</f>
        <v>235639.25940672902</v>
      </c>
      <c r="AA2658" s="57" t="s">
        <v>38</v>
      </c>
      <c r="AB2658" s="57" t="s">
        <v>35</v>
      </c>
      <c r="AC2658" s="107" t="s">
        <v>9686</v>
      </c>
      <c r="AD2658" s="63" t="s">
        <v>747</v>
      </c>
    </row>
    <row r="2659" spans="1:30" ht="89.25" x14ac:dyDescent="0.2">
      <c r="A2659" s="61" t="s">
        <v>9687</v>
      </c>
      <c r="B2659" s="99" t="s">
        <v>743</v>
      </c>
      <c r="C2659" s="56" t="s">
        <v>7295</v>
      </c>
      <c r="D2659" s="56" t="s">
        <v>9590</v>
      </c>
      <c r="E2659" s="57" t="s">
        <v>76</v>
      </c>
      <c r="F2659" s="62" t="s">
        <v>9688</v>
      </c>
      <c r="G2659" s="62" t="s">
        <v>9689</v>
      </c>
      <c r="H2659" s="59">
        <v>44495</v>
      </c>
      <c r="I2659" s="59">
        <v>45103</v>
      </c>
      <c r="J2659" s="48" t="str">
        <f>IF(Ugovori_OPULJP[[#This Row],[DATUM ZAVRŠETKA OPERACIJE]]&gt;DATE(2024,3,31),"u provedbi","završen")</f>
        <v>završen</v>
      </c>
      <c r="K2659" s="58" t="s">
        <v>37</v>
      </c>
      <c r="L2659" s="58" t="s">
        <v>37</v>
      </c>
      <c r="M2659" s="49">
        <v>0.85</v>
      </c>
      <c r="N2659" s="49">
        <v>0.15</v>
      </c>
      <c r="O2659" s="50">
        <f>Ugovori_OPULJP[[#This Row],[Bespovratna sredstva - Ukupno (EU+Nac) HRK
= Ukupna ugovorena vrijednost bespovratnih sredstava]]*Ugovori_OPULJP[[#This Row],[EU STOPA SUFINANCIRANJA %
EU CO-FINANCING RATE %]]</f>
        <v>1413058.2919999999</v>
      </c>
      <c r="P2659" s="51">
        <f>Ugovori_OPULJP[[#This Row],[Bespovratna sredstva - EU dio - HRK]]/7.5345</f>
        <v>187545.06496781469</v>
      </c>
      <c r="Q2659" s="50">
        <f>Ugovori_OPULJP[[#This Row],[Bespovratna sredstva - Ukupno (EU+Nac) HRK
= Ukupna ugovorena vrijednost bespovratnih sredstava]]*Ugovori_OPULJP[[#This Row],[STOPA NACIONALNOG SUFINANCIRANJA %]]</f>
        <v>249363.228</v>
      </c>
      <c r="R2659" s="51">
        <f>Ugovori_OPULJP[[#This Row],[Bespovratna sredstva - Nacionalni dio - HRK]]/7.5345</f>
        <v>33096.187935496717</v>
      </c>
      <c r="S2659" s="52">
        <v>1662421.52</v>
      </c>
      <c r="T2659" s="53">
        <f>Ugovori_OPULJP[[#This Row],[Bespovratna sredstva - Ukupno (EU+Nac) HRK
= Ukupna ugovorena vrijednost bespovratnih sredstava]]/7.5345</f>
        <v>220641.25290331143</v>
      </c>
      <c r="U2659" s="50">
        <v>0</v>
      </c>
      <c r="V2659" s="51">
        <f>Ugovori_OPULJP[[#This Row],[Javni doprinos korisnika - HRK]]/7.5345</f>
        <v>0</v>
      </c>
      <c r="W2659" s="50">
        <v>0</v>
      </c>
      <c r="X2659" s="51">
        <f>Ugovori_OPULJP[[#This Row],[Privatni doprinos korisnika - HRK]]/7.5345</f>
        <v>0</v>
      </c>
      <c r="Y2659" s="52">
        <v>1662421.52</v>
      </c>
      <c r="Z2659" s="53">
        <f>Ugovori_OPULJP[[#This Row],[UKUPNI PRIHVATLJIVI IZDACI
TOTAL ELIGIBLE EXPENDITURE
= Bespovratna sredstva ukupno + doprinos korisnika
= Ukupni prihvatljivi troškovi
= Ukupna ugovorena vrijednost projekta HRK]]/7.5345</f>
        <v>220641.25290331143</v>
      </c>
      <c r="AA2659" s="57" t="s">
        <v>38</v>
      </c>
      <c r="AB2659" s="57" t="s">
        <v>35</v>
      </c>
      <c r="AC2659" s="107" t="s">
        <v>9690</v>
      </c>
      <c r="AD2659" s="56" t="s">
        <v>747</v>
      </c>
    </row>
    <row r="2660" spans="1:30" ht="89.25" x14ac:dyDescent="0.2">
      <c r="A2660" s="61" t="s">
        <v>9691</v>
      </c>
      <c r="B2660" s="99" t="s">
        <v>743</v>
      </c>
      <c r="C2660" s="56" t="s">
        <v>7295</v>
      </c>
      <c r="D2660" s="56" t="s">
        <v>9590</v>
      </c>
      <c r="E2660" s="57" t="s">
        <v>76</v>
      </c>
      <c r="F2660" s="62" t="s">
        <v>9692</v>
      </c>
      <c r="G2660" s="62" t="s">
        <v>2652</v>
      </c>
      <c r="H2660" s="59">
        <v>44497</v>
      </c>
      <c r="I2660" s="59">
        <v>45227</v>
      </c>
      <c r="J2660" s="48" t="str">
        <f>IF(Ugovori_OPULJP[[#This Row],[DATUM ZAVRŠETKA OPERACIJE]]&gt;DATE(2024,3,31),"u provedbi","završen")</f>
        <v>završen</v>
      </c>
      <c r="K2660" s="67" t="s">
        <v>37</v>
      </c>
      <c r="L2660" s="58" t="s">
        <v>37</v>
      </c>
      <c r="M2660" s="49">
        <v>0.85</v>
      </c>
      <c r="N2660" s="49">
        <v>0.15</v>
      </c>
      <c r="O2660" s="50">
        <f>Ugovori_OPULJP[[#This Row],[Bespovratna sredstva - Ukupno (EU+Nac) HRK
= Ukupna ugovorena vrijednost bespovratnih sredstava]]*Ugovori_OPULJP[[#This Row],[EU STOPA SUFINANCIRANJA %
EU CO-FINANCING RATE %]]</f>
        <v>1126973.7324999999</v>
      </c>
      <c r="P2660" s="51">
        <f>Ugovori_OPULJP[[#This Row],[Bespovratna sredstva - EU dio - HRK]]/7.5345</f>
        <v>149575.11878691352</v>
      </c>
      <c r="Q2660" s="50">
        <f>Ugovori_OPULJP[[#This Row],[Bespovratna sredstva - Ukupno (EU+Nac) HRK
= Ukupna ugovorena vrijednost bespovratnih sredstava]]*Ugovori_OPULJP[[#This Row],[STOPA NACIONALNOG SUFINANCIRANJA %]]</f>
        <v>198877.7175</v>
      </c>
      <c r="R2660" s="51">
        <f>Ugovori_OPULJP[[#This Row],[Bespovratna sredstva - Nacionalni dio - HRK]]/7.5345</f>
        <v>26395.609197690621</v>
      </c>
      <c r="S2660" s="52">
        <v>1325851.45</v>
      </c>
      <c r="T2660" s="53">
        <f>Ugovori_OPULJP[[#This Row],[Bespovratna sredstva - Ukupno (EU+Nac) HRK
= Ukupna ugovorena vrijednost bespovratnih sredstava]]/7.5345</f>
        <v>175970.72798460413</v>
      </c>
      <c r="U2660" s="50">
        <v>0</v>
      </c>
      <c r="V2660" s="51">
        <f>Ugovori_OPULJP[[#This Row],[Javni doprinos korisnika - HRK]]/7.5345</f>
        <v>0</v>
      </c>
      <c r="W2660" s="50">
        <v>0</v>
      </c>
      <c r="X2660" s="51">
        <f>Ugovori_OPULJP[[#This Row],[Privatni doprinos korisnika - HRK]]/7.5345</f>
        <v>0</v>
      </c>
      <c r="Y2660" s="52">
        <v>1325851.45</v>
      </c>
      <c r="Z2660" s="53">
        <f>Ugovori_OPULJP[[#This Row],[UKUPNI PRIHVATLJIVI IZDACI
TOTAL ELIGIBLE EXPENDITURE
= Bespovratna sredstva ukupno + doprinos korisnika
= Ukupni prihvatljivi troškovi
= Ukupna ugovorena vrijednost projekta HRK]]/7.5345</f>
        <v>175970.72798460413</v>
      </c>
      <c r="AA2660" s="44" t="s">
        <v>38</v>
      </c>
      <c r="AB2660" s="44" t="s">
        <v>35</v>
      </c>
      <c r="AC2660" s="107" t="s">
        <v>9693</v>
      </c>
      <c r="AD2660" s="63" t="s">
        <v>747</v>
      </c>
    </row>
    <row r="2661" spans="1:30" ht="102" x14ac:dyDescent="0.2">
      <c r="A2661" s="61" t="s">
        <v>9694</v>
      </c>
      <c r="B2661" s="99" t="s">
        <v>743</v>
      </c>
      <c r="C2661" s="56" t="s">
        <v>7295</v>
      </c>
      <c r="D2661" s="56" t="s">
        <v>9590</v>
      </c>
      <c r="E2661" s="57" t="s">
        <v>76</v>
      </c>
      <c r="F2661" s="62" t="s">
        <v>9695</v>
      </c>
      <c r="G2661" s="45" t="s">
        <v>8735</v>
      </c>
      <c r="H2661" s="59">
        <v>44317</v>
      </c>
      <c r="I2661" s="59">
        <v>45047</v>
      </c>
      <c r="J2661" s="48" t="str">
        <f>IF(Ugovori_OPULJP[[#This Row],[DATUM ZAVRŠETKA OPERACIJE]]&gt;DATE(2024,3,31),"u provedbi","završen")</f>
        <v>završen</v>
      </c>
      <c r="K2661" s="58" t="s">
        <v>200</v>
      </c>
      <c r="L2661" s="58" t="s">
        <v>200</v>
      </c>
      <c r="M2661" s="49">
        <v>0.85</v>
      </c>
      <c r="N2661" s="49">
        <v>0.15</v>
      </c>
      <c r="O2661" s="50">
        <f>Ugovori_OPULJP[[#This Row],[Bespovratna sredstva - Ukupno (EU+Nac) HRK
= Ukupna ugovorena vrijednost bespovratnih sredstava]]*Ugovori_OPULJP[[#This Row],[EU STOPA SUFINANCIRANJA %
EU CO-FINANCING RATE %]]</f>
        <v>1695300.18</v>
      </c>
      <c r="P2661" s="51">
        <f>Ugovori_OPULJP[[#This Row],[Bespovratna sredstva - EU dio - HRK]]/7.5345</f>
        <v>225005.00099542105</v>
      </c>
      <c r="Q2661" s="50">
        <f>Ugovori_OPULJP[[#This Row],[Bespovratna sredstva - Ukupno (EU+Nac) HRK
= Ukupna ugovorena vrijednost bespovratnih sredstava]]*Ugovori_OPULJP[[#This Row],[STOPA NACIONALNOG SUFINANCIRANJA %]]</f>
        <v>299170.62</v>
      </c>
      <c r="R2661" s="51">
        <f>Ugovori_OPULJP[[#This Row],[Bespovratna sredstva - Nacionalni dio - HRK]]/7.5345</f>
        <v>39706.764881544892</v>
      </c>
      <c r="S2661" s="52">
        <v>1994470.8</v>
      </c>
      <c r="T2661" s="53">
        <f>Ugovori_OPULJP[[#This Row],[Bespovratna sredstva - Ukupno (EU+Nac) HRK
= Ukupna ugovorena vrijednost bespovratnih sredstava]]/7.5345</f>
        <v>264711.76587696595</v>
      </c>
      <c r="U2661" s="50">
        <v>0</v>
      </c>
      <c r="V2661" s="51">
        <f>Ugovori_OPULJP[[#This Row],[Javni doprinos korisnika - HRK]]/7.5345</f>
        <v>0</v>
      </c>
      <c r="W2661" s="50">
        <v>0</v>
      </c>
      <c r="X2661" s="51">
        <f>Ugovori_OPULJP[[#This Row],[Privatni doprinos korisnika - HRK]]/7.5345</f>
        <v>0</v>
      </c>
      <c r="Y2661" s="52">
        <v>1994470.8</v>
      </c>
      <c r="Z2661" s="53">
        <f>Ugovori_OPULJP[[#This Row],[UKUPNI PRIHVATLJIVI IZDACI
TOTAL ELIGIBLE EXPENDITURE
= Bespovratna sredstva ukupno + doprinos korisnika
= Ukupni prihvatljivi troškovi
= Ukupna ugovorena vrijednost projekta HRK]]/7.5345</f>
        <v>264711.76587696595</v>
      </c>
      <c r="AA2661" s="44" t="s">
        <v>38</v>
      </c>
      <c r="AB2661" s="44" t="s">
        <v>35</v>
      </c>
      <c r="AC2661" s="107" t="s">
        <v>9696</v>
      </c>
      <c r="AD2661" s="63" t="s">
        <v>747</v>
      </c>
    </row>
    <row r="2662" spans="1:30" ht="114.75" x14ac:dyDescent="0.2">
      <c r="A2662" s="61" t="s">
        <v>9697</v>
      </c>
      <c r="B2662" s="99" t="s">
        <v>743</v>
      </c>
      <c r="C2662" s="56" t="s">
        <v>7295</v>
      </c>
      <c r="D2662" s="56" t="s">
        <v>9590</v>
      </c>
      <c r="E2662" s="57" t="s">
        <v>76</v>
      </c>
      <c r="F2662" s="62" t="s">
        <v>9698</v>
      </c>
      <c r="G2662" s="62" t="s">
        <v>9699</v>
      </c>
      <c r="H2662" s="59">
        <v>44375</v>
      </c>
      <c r="I2662" s="59">
        <v>45105</v>
      </c>
      <c r="J2662" s="48" t="str">
        <f>IF(Ugovori_OPULJP[[#This Row],[DATUM ZAVRŠETKA OPERACIJE]]&gt;DATE(2024,3,31),"u provedbi","završen")</f>
        <v>završen</v>
      </c>
      <c r="K2662" s="58" t="s">
        <v>249</v>
      </c>
      <c r="L2662" s="58" t="s">
        <v>249</v>
      </c>
      <c r="M2662" s="74" t="s">
        <v>3114</v>
      </c>
      <c r="N2662" s="49">
        <v>0.15</v>
      </c>
      <c r="O2662" s="50">
        <f>Ugovori_OPULJP[[#This Row],[Bespovratna sredstva - Ukupno (EU+Nac) HRK
= Ukupna ugovorena vrijednost bespovratnih sredstava]]*Ugovori_OPULJP[[#This Row],[EU STOPA SUFINANCIRANJA %
EU CO-FINANCING RATE %]]</f>
        <v>1366720.0149999999</v>
      </c>
      <c r="P2662" s="51">
        <f>Ugovori_OPULJP[[#This Row],[Bespovratna sredstva - EU dio - HRK]]/7.5345</f>
        <v>181394.91870727981</v>
      </c>
      <c r="Q2662" s="50">
        <f>Ugovori_OPULJP[[#This Row],[Bespovratna sredstva - Ukupno (EU+Nac) HRK
= Ukupna ugovorena vrijednost bespovratnih sredstava]]*Ugovori_OPULJP[[#This Row],[STOPA NACIONALNOG SUFINANCIRANJA %]]</f>
        <v>241185.88499999998</v>
      </c>
      <c r="R2662" s="51">
        <f>Ugovori_OPULJP[[#This Row],[Bespovratna sredstva - Nacionalni dio - HRK]]/7.5345</f>
        <v>32010.868007167028</v>
      </c>
      <c r="S2662" s="52">
        <v>1607905.9</v>
      </c>
      <c r="T2662" s="53">
        <f>Ugovori_OPULJP[[#This Row],[Bespovratna sredstva - Ukupno (EU+Nac) HRK
= Ukupna ugovorena vrijednost bespovratnih sredstava]]/7.5345</f>
        <v>213405.78671444685</v>
      </c>
      <c r="U2662" s="50">
        <v>0</v>
      </c>
      <c r="V2662" s="51">
        <f>Ugovori_OPULJP[[#This Row],[Javni doprinos korisnika - HRK]]/7.5345</f>
        <v>0</v>
      </c>
      <c r="W2662" s="50">
        <v>0</v>
      </c>
      <c r="X2662" s="51">
        <f>Ugovori_OPULJP[[#This Row],[Privatni doprinos korisnika - HRK]]/7.5345</f>
        <v>0</v>
      </c>
      <c r="Y2662" s="52">
        <v>1607905.9</v>
      </c>
      <c r="Z2662" s="53">
        <f>Ugovori_OPULJP[[#This Row],[UKUPNI PRIHVATLJIVI IZDACI
TOTAL ELIGIBLE EXPENDITURE
= Bespovratna sredstva ukupno + doprinos korisnika
= Ukupni prihvatljivi troškovi
= Ukupna ugovorena vrijednost projekta HRK]]/7.5345</f>
        <v>213405.78671444685</v>
      </c>
      <c r="AA2662" s="57" t="s">
        <v>38</v>
      </c>
      <c r="AB2662" s="57" t="s">
        <v>35</v>
      </c>
      <c r="AC2662" s="107" t="s">
        <v>9700</v>
      </c>
      <c r="AD2662" s="63" t="s">
        <v>747</v>
      </c>
    </row>
    <row r="2663" spans="1:30" ht="51" x14ac:dyDescent="0.2">
      <c r="A2663" s="61" t="s">
        <v>9701</v>
      </c>
      <c r="B2663" s="99" t="s">
        <v>743</v>
      </c>
      <c r="C2663" s="56" t="s">
        <v>7295</v>
      </c>
      <c r="D2663" s="56" t="s">
        <v>9590</v>
      </c>
      <c r="E2663" s="57" t="s">
        <v>76</v>
      </c>
      <c r="F2663" s="62" t="s">
        <v>9702</v>
      </c>
      <c r="G2663" s="62" t="s">
        <v>4331</v>
      </c>
      <c r="H2663" s="59">
        <v>44377</v>
      </c>
      <c r="I2663" s="59">
        <v>45107</v>
      </c>
      <c r="J2663" s="48" t="str">
        <f>IF(Ugovori_OPULJP[[#This Row],[DATUM ZAVRŠETKA OPERACIJE]]&gt;DATE(2024,3,31),"u provedbi","završen")</f>
        <v>završen</v>
      </c>
      <c r="K2663" s="58" t="s">
        <v>249</v>
      </c>
      <c r="L2663" s="58" t="s">
        <v>249</v>
      </c>
      <c r="M2663" s="74" t="s">
        <v>3114</v>
      </c>
      <c r="N2663" s="49">
        <v>0.15</v>
      </c>
      <c r="O2663" s="50">
        <f>Ugovori_OPULJP[[#This Row],[Bespovratna sredstva - Ukupno (EU+Nac) HRK
= Ukupna ugovorena vrijednost bespovratnih sredstava]]*Ugovori_OPULJP[[#This Row],[EU STOPA SUFINANCIRANJA %
EU CO-FINANCING RATE %]]</f>
        <v>1697892</v>
      </c>
      <c r="P2663" s="51">
        <f>Ugovori_OPULJP[[#This Row],[Bespovratna sredstva - EU dio - HRK]]/7.5345</f>
        <v>225348.99462472624</v>
      </c>
      <c r="Q2663" s="50">
        <f>Ugovori_OPULJP[[#This Row],[Bespovratna sredstva - Ukupno (EU+Nac) HRK
= Ukupna ugovorena vrijednost bespovratnih sredstava]]*Ugovori_OPULJP[[#This Row],[STOPA NACIONALNOG SUFINANCIRANJA %]]</f>
        <v>299628</v>
      </c>
      <c r="R2663" s="51">
        <f>Ugovori_OPULJP[[#This Row],[Bespovratna sredstva - Nacionalni dio - HRK]]/7.5345</f>
        <v>39767.469639657575</v>
      </c>
      <c r="S2663" s="52">
        <v>1997520</v>
      </c>
      <c r="T2663" s="53">
        <f>Ugovori_OPULJP[[#This Row],[Bespovratna sredstva - Ukupno (EU+Nac) HRK
= Ukupna ugovorena vrijednost bespovratnih sredstava]]/7.5345</f>
        <v>265116.46426438383</v>
      </c>
      <c r="U2663" s="50">
        <v>0</v>
      </c>
      <c r="V2663" s="51">
        <f>Ugovori_OPULJP[[#This Row],[Javni doprinos korisnika - HRK]]/7.5345</f>
        <v>0</v>
      </c>
      <c r="W2663" s="50">
        <v>0</v>
      </c>
      <c r="X2663" s="51">
        <f>Ugovori_OPULJP[[#This Row],[Privatni doprinos korisnika - HRK]]/7.5345</f>
        <v>0</v>
      </c>
      <c r="Y2663" s="52">
        <v>1997520</v>
      </c>
      <c r="Z2663" s="53">
        <f>Ugovori_OPULJP[[#This Row],[UKUPNI PRIHVATLJIVI IZDACI
TOTAL ELIGIBLE EXPENDITURE
= Bespovratna sredstva ukupno + doprinos korisnika
= Ukupni prihvatljivi troškovi
= Ukupna ugovorena vrijednost projekta HRK]]/7.5345</f>
        <v>265116.46426438383</v>
      </c>
      <c r="AA2663" s="57" t="s">
        <v>38</v>
      </c>
      <c r="AB2663" s="57" t="s">
        <v>35</v>
      </c>
      <c r="AC2663" s="107" t="s">
        <v>9703</v>
      </c>
      <c r="AD2663" s="63" t="s">
        <v>747</v>
      </c>
    </row>
    <row r="2664" spans="1:30" ht="89.25" x14ac:dyDescent="0.2">
      <c r="A2664" s="61" t="s">
        <v>9704</v>
      </c>
      <c r="B2664" s="99" t="s">
        <v>743</v>
      </c>
      <c r="C2664" s="56" t="s">
        <v>7295</v>
      </c>
      <c r="D2664" s="56" t="s">
        <v>9590</v>
      </c>
      <c r="E2664" s="57" t="s">
        <v>76</v>
      </c>
      <c r="F2664" s="62" t="s">
        <v>9705</v>
      </c>
      <c r="G2664" s="62" t="s">
        <v>3027</v>
      </c>
      <c r="H2664" s="59">
        <v>44320</v>
      </c>
      <c r="I2664" s="59">
        <v>45050</v>
      </c>
      <c r="J2664" s="48" t="str">
        <f>IF(Ugovori_OPULJP[[#This Row],[DATUM ZAVRŠETKA OPERACIJE]]&gt;DATE(2024,3,31),"u provedbi","završen")</f>
        <v>završen</v>
      </c>
      <c r="K2664" s="58" t="s">
        <v>94</v>
      </c>
      <c r="L2664" s="58" t="s">
        <v>94</v>
      </c>
      <c r="M2664" s="49">
        <v>0.85</v>
      </c>
      <c r="N2664" s="49">
        <v>0.15</v>
      </c>
      <c r="O2664" s="50">
        <f>Ugovori_OPULJP[[#This Row],[Bespovratna sredstva - Ukupno (EU+Nac) HRK
= Ukupna ugovorena vrijednost bespovratnih sredstava]]*Ugovori_OPULJP[[#This Row],[EU STOPA SUFINANCIRANJA %
EU CO-FINANCING RATE %]]</f>
        <v>1491438.5515000001</v>
      </c>
      <c r="P2664" s="51">
        <f>Ugovori_OPULJP[[#This Row],[Bespovratna sredstva - EU dio - HRK]]/7.5345</f>
        <v>197947.91313292188</v>
      </c>
      <c r="Q2664" s="50">
        <f>Ugovori_OPULJP[[#This Row],[Bespovratna sredstva - Ukupno (EU+Nac) HRK
= Ukupna ugovorena vrijednost bespovratnih sredstava]]*Ugovori_OPULJP[[#This Row],[STOPA NACIONALNOG SUFINANCIRANJA %]]</f>
        <v>263195.03850000002</v>
      </c>
      <c r="R2664" s="51">
        <f>Ugovori_OPULJP[[#This Row],[Bespovratna sredstva - Nacionalni dio - HRK]]/7.5345</f>
        <v>34931.984670515631</v>
      </c>
      <c r="S2664" s="52">
        <v>1754633.59</v>
      </c>
      <c r="T2664" s="53">
        <f>Ugovori_OPULJP[[#This Row],[Bespovratna sredstva - Ukupno (EU+Nac) HRK
= Ukupna ugovorena vrijednost bespovratnih sredstava]]/7.5345</f>
        <v>232879.89780343752</v>
      </c>
      <c r="U2664" s="50">
        <v>0</v>
      </c>
      <c r="V2664" s="51">
        <f>Ugovori_OPULJP[[#This Row],[Javni doprinos korisnika - HRK]]/7.5345</f>
        <v>0</v>
      </c>
      <c r="W2664" s="50">
        <v>0</v>
      </c>
      <c r="X2664" s="51">
        <f>Ugovori_OPULJP[[#This Row],[Privatni doprinos korisnika - HRK]]/7.5345</f>
        <v>0</v>
      </c>
      <c r="Y2664" s="52">
        <v>1754633.59</v>
      </c>
      <c r="Z2664" s="53">
        <f>Ugovori_OPULJP[[#This Row],[UKUPNI PRIHVATLJIVI IZDACI
TOTAL ELIGIBLE EXPENDITURE
= Bespovratna sredstva ukupno + doprinos korisnika
= Ukupni prihvatljivi troškovi
= Ukupna ugovorena vrijednost projekta HRK]]/7.5345</f>
        <v>232879.89780343752</v>
      </c>
      <c r="AA2664" s="44" t="s">
        <v>38</v>
      </c>
      <c r="AB2664" s="44" t="s">
        <v>35</v>
      </c>
      <c r="AC2664" s="107" t="s">
        <v>9706</v>
      </c>
      <c r="AD2664" s="63" t="s">
        <v>747</v>
      </c>
    </row>
    <row r="2665" spans="1:30" ht="51" x14ac:dyDescent="0.2">
      <c r="A2665" s="61" t="s">
        <v>9707</v>
      </c>
      <c r="B2665" s="99" t="s">
        <v>743</v>
      </c>
      <c r="C2665" s="56" t="s">
        <v>7295</v>
      </c>
      <c r="D2665" s="56" t="s">
        <v>9590</v>
      </c>
      <c r="E2665" s="57" t="s">
        <v>76</v>
      </c>
      <c r="F2665" s="62" t="s">
        <v>9708</v>
      </c>
      <c r="G2665" s="62" t="s">
        <v>3023</v>
      </c>
      <c r="H2665" s="59">
        <v>44319</v>
      </c>
      <c r="I2665" s="59">
        <v>45049</v>
      </c>
      <c r="J2665" s="48" t="str">
        <f>IF(Ugovori_OPULJP[[#This Row],[DATUM ZAVRŠETKA OPERACIJE]]&gt;DATE(2024,3,31),"u provedbi","završen")</f>
        <v>završen</v>
      </c>
      <c r="K2665" s="58" t="s">
        <v>154</v>
      </c>
      <c r="L2665" s="46" t="s">
        <v>155</v>
      </c>
      <c r="M2665" s="49">
        <v>0.85</v>
      </c>
      <c r="N2665" s="49">
        <v>0.15</v>
      </c>
      <c r="O2665" s="50">
        <f>Ugovori_OPULJP[[#This Row],[Bespovratna sredstva - Ukupno (EU+Nac) HRK
= Ukupna ugovorena vrijednost bespovratnih sredstava]]*Ugovori_OPULJP[[#This Row],[EU STOPA SUFINANCIRANJA %
EU CO-FINANCING RATE %]]</f>
        <v>1699320</v>
      </c>
      <c r="P2665" s="51">
        <f>Ugovori_OPULJP[[#This Row],[Bespovratna sredstva - EU dio - HRK]]/7.5345</f>
        <v>225538.52279514234</v>
      </c>
      <c r="Q2665" s="50">
        <f>Ugovori_OPULJP[[#This Row],[Bespovratna sredstva - Ukupno (EU+Nac) HRK
= Ukupna ugovorena vrijednost bespovratnih sredstava]]*Ugovori_OPULJP[[#This Row],[STOPA NACIONALNOG SUFINANCIRANJA %]]</f>
        <v>299880</v>
      </c>
      <c r="R2665" s="51">
        <f>Ugovori_OPULJP[[#This Row],[Bespovratna sredstva - Nacionalni dio - HRK]]/7.5345</f>
        <v>39800.915787378057</v>
      </c>
      <c r="S2665" s="52">
        <v>1999200</v>
      </c>
      <c r="T2665" s="53">
        <f>Ugovori_OPULJP[[#This Row],[Bespovratna sredstva - Ukupno (EU+Nac) HRK
= Ukupna ugovorena vrijednost bespovratnih sredstava]]/7.5345</f>
        <v>265339.43858252041</v>
      </c>
      <c r="U2665" s="50">
        <v>0</v>
      </c>
      <c r="V2665" s="51">
        <f>Ugovori_OPULJP[[#This Row],[Javni doprinos korisnika - HRK]]/7.5345</f>
        <v>0</v>
      </c>
      <c r="W2665" s="50">
        <v>0</v>
      </c>
      <c r="X2665" s="51">
        <f>Ugovori_OPULJP[[#This Row],[Privatni doprinos korisnika - HRK]]/7.5345</f>
        <v>0</v>
      </c>
      <c r="Y2665" s="52">
        <v>1999200</v>
      </c>
      <c r="Z2665" s="53">
        <f>Ugovori_OPULJP[[#This Row],[UKUPNI PRIHVATLJIVI IZDACI
TOTAL ELIGIBLE EXPENDITURE
= Bespovratna sredstva ukupno + doprinos korisnika
= Ukupni prihvatljivi troškovi
= Ukupna ugovorena vrijednost projekta HRK]]/7.5345</f>
        <v>265339.43858252041</v>
      </c>
      <c r="AA2665" s="44" t="s">
        <v>38</v>
      </c>
      <c r="AB2665" s="44" t="s">
        <v>35</v>
      </c>
      <c r="AC2665" s="107" t="s">
        <v>9709</v>
      </c>
      <c r="AD2665" s="63" t="s">
        <v>747</v>
      </c>
    </row>
    <row r="2666" spans="1:30" ht="114.75" x14ac:dyDescent="0.2">
      <c r="A2666" s="61" t="s">
        <v>9710</v>
      </c>
      <c r="B2666" s="99" t="s">
        <v>743</v>
      </c>
      <c r="C2666" s="56" t="s">
        <v>7295</v>
      </c>
      <c r="D2666" s="56" t="s">
        <v>9590</v>
      </c>
      <c r="E2666" s="57" t="s">
        <v>76</v>
      </c>
      <c r="F2666" s="62" t="s">
        <v>9711</v>
      </c>
      <c r="G2666" s="62" t="s">
        <v>9712</v>
      </c>
      <c r="H2666" s="59">
        <v>44379</v>
      </c>
      <c r="I2666" s="59">
        <v>45109</v>
      </c>
      <c r="J2666" s="48" t="str">
        <f>IF(Ugovori_OPULJP[[#This Row],[DATUM ZAVRŠETKA OPERACIJE]]&gt;DATE(2024,3,31),"u provedbi","završen")</f>
        <v>završen</v>
      </c>
      <c r="K2666" s="58" t="s">
        <v>200</v>
      </c>
      <c r="L2666" s="58" t="s">
        <v>200</v>
      </c>
      <c r="M2666" s="74" t="s">
        <v>3114</v>
      </c>
      <c r="N2666" s="49">
        <v>0.15</v>
      </c>
      <c r="O2666" s="50">
        <f>Ugovori_OPULJP[[#This Row],[Bespovratna sredstva - Ukupno (EU+Nac) HRK
= Ukupna ugovorena vrijednost bespovratnih sredstava]]*Ugovori_OPULJP[[#This Row],[EU STOPA SUFINANCIRANJA %
EU CO-FINANCING RATE %]]</f>
        <v>1628593.5314999998</v>
      </c>
      <c r="P2666" s="51">
        <f>Ugovori_OPULJP[[#This Row],[Bespovratna sredstva - EU dio - HRK]]/7.5345</f>
        <v>216151.50726657372</v>
      </c>
      <c r="Q2666" s="50">
        <f>Ugovori_OPULJP[[#This Row],[Bespovratna sredstva - Ukupno (EU+Nac) HRK
= Ukupna ugovorena vrijednost bespovratnih sredstava]]*Ugovori_OPULJP[[#This Row],[STOPA NACIONALNOG SUFINANCIRANJA %]]</f>
        <v>287398.85849999997</v>
      </c>
      <c r="R2666" s="51">
        <f>Ugovori_OPULJP[[#This Row],[Bespovratna sredstva - Nacionalni dio - HRK]]/7.5345</f>
        <v>38144.383635277714</v>
      </c>
      <c r="S2666" s="52">
        <v>1915992.39</v>
      </c>
      <c r="T2666" s="53">
        <f>Ugovori_OPULJP[[#This Row],[Bespovratna sredstva - Ukupno (EU+Nac) HRK
= Ukupna ugovorena vrijednost bespovratnih sredstava]]/7.5345</f>
        <v>254295.89090185147</v>
      </c>
      <c r="U2666" s="50">
        <v>0</v>
      </c>
      <c r="V2666" s="51">
        <f>Ugovori_OPULJP[[#This Row],[Javni doprinos korisnika - HRK]]/7.5345</f>
        <v>0</v>
      </c>
      <c r="W2666" s="50">
        <v>0</v>
      </c>
      <c r="X2666" s="51">
        <f>Ugovori_OPULJP[[#This Row],[Privatni doprinos korisnika - HRK]]/7.5345</f>
        <v>0</v>
      </c>
      <c r="Y2666" s="52">
        <v>1915992.39</v>
      </c>
      <c r="Z2666" s="53">
        <f>Ugovori_OPULJP[[#This Row],[UKUPNI PRIHVATLJIVI IZDACI
TOTAL ELIGIBLE EXPENDITURE
= Bespovratna sredstva ukupno + doprinos korisnika
= Ukupni prihvatljivi troškovi
= Ukupna ugovorena vrijednost projekta HRK]]/7.5345</f>
        <v>254295.89090185147</v>
      </c>
      <c r="AA2666" s="57" t="s">
        <v>38</v>
      </c>
      <c r="AB2666" s="57" t="s">
        <v>35</v>
      </c>
      <c r="AC2666" s="107" t="s">
        <v>9713</v>
      </c>
      <c r="AD2666" s="63" t="s">
        <v>747</v>
      </c>
    </row>
    <row r="2667" spans="1:30" ht="114.75" x14ac:dyDescent="0.2">
      <c r="A2667" s="61" t="s">
        <v>9714</v>
      </c>
      <c r="B2667" s="99" t="s">
        <v>743</v>
      </c>
      <c r="C2667" s="56" t="s">
        <v>7295</v>
      </c>
      <c r="D2667" s="56" t="s">
        <v>9590</v>
      </c>
      <c r="E2667" s="57" t="s">
        <v>76</v>
      </c>
      <c r="F2667" s="62" t="s">
        <v>9715</v>
      </c>
      <c r="G2667" s="45" t="s">
        <v>1095</v>
      </c>
      <c r="H2667" s="59">
        <v>44377</v>
      </c>
      <c r="I2667" s="59">
        <v>45107</v>
      </c>
      <c r="J2667" s="48" t="str">
        <f>IF(Ugovori_OPULJP[[#This Row],[DATUM ZAVRŠETKA OPERACIJE]]&gt;DATE(2024,3,31),"u provedbi","završen")</f>
        <v>završen</v>
      </c>
      <c r="K2667" s="58" t="s">
        <v>200</v>
      </c>
      <c r="L2667" s="58" t="s">
        <v>200</v>
      </c>
      <c r="M2667" s="74" t="s">
        <v>3114</v>
      </c>
      <c r="N2667" s="49">
        <v>0.15</v>
      </c>
      <c r="O2667" s="50">
        <f>Ugovori_OPULJP[[#This Row],[Bespovratna sredstva - Ukupno (EU+Nac) HRK
= Ukupna ugovorena vrijednost bespovratnih sredstava]]*Ugovori_OPULJP[[#This Row],[EU STOPA SUFINANCIRANJA %
EU CO-FINANCING RATE %]]</f>
        <v>1628515.952</v>
      </c>
      <c r="P2667" s="51">
        <f>Ugovori_OPULJP[[#This Row],[Bespovratna sredstva - EU dio - HRK]]/7.5345</f>
        <v>216141.21069745836</v>
      </c>
      <c r="Q2667" s="50">
        <f>Ugovori_OPULJP[[#This Row],[Bespovratna sredstva - Ukupno (EU+Nac) HRK
= Ukupna ugovorena vrijednost bespovratnih sredstava]]*Ugovori_OPULJP[[#This Row],[STOPA NACIONALNOG SUFINANCIRANJA %]]</f>
        <v>287385.16800000001</v>
      </c>
      <c r="R2667" s="51">
        <f>Ugovori_OPULJP[[#This Row],[Bespovratna sredstva - Nacionalni dio - HRK]]/7.5345</f>
        <v>38142.566593669122</v>
      </c>
      <c r="S2667" s="52">
        <v>1915901.12</v>
      </c>
      <c r="T2667" s="53">
        <f>Ugovori_OPULJP[[#This Row],[Bespovratna sredstva - Ukupno (EU+Nac) HRK
= Ukupna ugovorena vrijednost bespovratnih sredstava]]/7.5345</f>
        <v>254283.77729112748</v>
      </c>
      <c r="U2667" s="50">
        <v>0</v>
      </c>
      <c r="V2667" s="51">
        <f>Ugovori_OPULJP[[#This Row],[Javni doprinos korisnika - HRK]]/7.5345</f>
        <v>0</v>
      </c>
      <c r="W2667" s="50">
        <v>0</v>
      </c>
      <c r="X2667" s="51">
        <f>Ugovori_OPULJP[[#This Row],[Privatni doprinos korisnika - HRK]]/7.5345</f>
        <v>0</v>
      </c>
      <c r="Y2667" s="52">
        <v>1915901.12</v>
      </c>
      <c r="Z2667" s="53">
        <f>Ugovori_OPULJP[[#This Row],[UKUPNI PRIHVATLJIVI IZDACI
TOTAL ELIGIBLE EXPENDITURE
= Bespovratna sredstva ukupno + doprinos korisnika
= Ukupni prihvatljivi troškovi
= Ukupna ugovorena vrijednost projekta HRK]]/7.5345</f>
        <v>254283.77729112748</v>
      </c>
      <c r="AA2667" s="57" t="s">
        <v>38</v>
      </c>
      <c r="AB2667" s="57" t="s">
        <v>35</v>
      </c>
      <c r="AC2667" s="107" t="s">
        <v>9716</v>
      </c>
      <c r="AD2667" s="63" t="s">
        <v>747</v>
      </c>
    </row>
    <row r="2668" spans="1:30" ht="114.75" x14ac:dyDescent="0.2">
      <c r="A2668" s="61" t="s">
        <v>9717</v>
      </c>
      <c r="B2668" s="99" t="s">
        <v>743</v>
      </c>
      <c r="C2668" s="56" t="s">
        <v>7295</v>
      </c>
      <c r="D2668" s="56" t="s">
        <v>9590</v>
      </c>
      <c r="E2668" s="57" t="s">
        <v>76</v>
      </c>
      <c r="F2668" s="62" t="s">
        <v>9718</v>
      </c>
      <c r="G2668" s="62" t="s">
        <v>9719</v>
      </c>
      <c r="H2668" s="59">
        <v>44498</v>
      </c>
      <c r="I2668" s="59">
        <v>45228</v>
      </c>
      <c r="J2668" s="48" t="str">
        <f>IF(Ugovori_OPULJP[[#This Row],[DATUM ZAVRŠETKA OPERACIJE]]&gt;DATE(2024,3,31),"u provedbi","završen")</f>
        <v>završen</v>
      </c>
      <c r="K2668" s="67" t="s">
        <v>200</v>
      </c>
      <c r="L2668" s="58" t="s">
        <v>200</v>
      </c>
      <c r="M2668" s="49">
        <v>0.85</v>
      </c>
      <c r="N2668" s="49">
        <v>0.15</v>
      </c>
      <c r="O2668" s="50">
        <f>Ugovori_OPULJP[[#This Row],[Bespovratna sredstva - Ukupno (EU+Nac) HRK
= Ukupna ugovorena vrijednost bespovratnih sredstava]]*Ugovori_OPULJP[[#This Row],[EU STOPA SUFINANCIRANJA %
EU CO-FINANCING RATE %]]</f>
        <v>1579385.5865</v>
      </c>
      <c r="P2668" s="51">
        <f>Ugovori_OPULJP[[#This Row],[Bespovratna sredstva - EU dio - HRK]]/7.5345</f>
        <v>209620.4906098613</v>
      </c>
      <c r="Q2668" s="50">
        <f>Ugovori_OPULJP[[#This Row],[Bespovratna sredstva - Ukupno (EU+Nac) HRK
= Ukupna ugovorena vrijednost bespovratnih sredstava]]*Ugovori_OPULJP[[#This Row],[STOPA NACIONALNOG SUFINANCIRANJA %]]</f>
        <v>278715.10349999997</v>
      </c>
      <c r="R2668" s="51">
        <f>Ugovori_OPULJP[[#This Row],[Bespovratna sredstva - Nacionalni dio - HRK]]/7.5345</f>
        <v>36991.851284093165</v>
      </c>
      <c r="S2668" s="52">
        <v>1858100.69</v>
      </c>
      <c r="T2668" s="53">
        <f>Ugovori_OPULJP[[#This Row],[Bespovratna sredstva - Ukupno (EU+Nac) HRK
= Ukupna ugovorena vrijednost bespovratnih sredstava]]/7.5345</f>
        <v>246612.34189395446</v>
      </c>
      <c r="U2668" s="50">
        <v>0</v>
      </c>
      <c r="V2668" s="51">
        <f>Ugovori_OPULJP[[#This Row],[Javni doprinos korisnika - HRK]]/7.5345</f>
        <v>0</v>
      </c>
      <c r="W2668" s="50">
        <v>0</v>
      </c>
      <c r="X2668" s="51">
        <f>Ugovori_OPULJP[[#This Row],[Privatni doprinos korisnika - HRK]]/7.5345</f>
        <v>0</v>
      </c>
      <c r="Y2668" s="52">
        <v>1858100.69</v>
      </c>
      <c r="Z2668" s="53">
        <f>Ugovori_OPULJP[[#This Row],[UKUPNI PRIHVATLJIVI IZDACI
TOTAL ELIGIBLE EXPENDITURE
= Bespovratna sredstva ukupno + doprinos korisnika
= Ukupni prihvatljivi troškovi
= Ukupna ugovorena vrijednost projekta HRK]]/7.5345</f>
        <v>246612.34189395446</v>
      </c>
      <c r="AA2668" s="44" t="s">
        <v>38</v>
      </c>
      <c r="AB2668" s="44" t="s">
        <v>35</v>
      </c>
      <c r="AC2668" s="107" t="s">
        <v>9720</v>
      </c>
      <c r="AD2668" s="63" t="s">
        <v>747</v>
      </c>
    </row>
    <row r="2669" spans="1:30" ht="114.75" x14ac:dyDescent="0.2">
      <c r="A2669" s="61" t="s">
        <v>9721</v>
      </c>
      <c r="B2669" s="99" t="s">
        <v>743</v>
      </c>
      <c r="C2669" s="56" t="s">
        <v>7295</v>
      </c>
      <c r="D2669" s="56" t="s">
        <v>9590</v>
      </c>
      <c r="E2669" s="57" t="s">
        <v>76</v>
      </c>
      <c r="F2669" s="62" t="s">
        <v>9722</v>
      </c>
      <c r="G2669" s="62" t="s">
        <v>9723</v>
      </c>
      <c r="H2669" s="59">
        <v>44503</v>
      </c>
      <c r="I2669" s="59">
        <v>45233</v>
      </c>
      <c r="J2669" s="48" t="str">
        <f>IF(Ugovori_OPULJP[[#This Row],[DATUM ZAVRŠETKA OPERACIJE]]&gt;DATE(2024,3,31),"u provedbi","završen")</f>
        <v>završen</v>
      </c>
      <c r="K2669" s="67" t="s">
        <v>200</v>
      </c>
      <c r="L2669" s="67" t="s">
        <v>200</v>
      </c>
      <c r="M2669" s="49">
        <v>0.85</v>
      </c>
      <c r="N2669" s="49">
        <v>0.15</v>
      </c>
      <c r="O2669" s="50">
        <f>Ugovori_OPULJP[[#This Row],[Bespovratna sredstva - Ukupno (EU+Nac) HRK
= Ukupna ugovorena vrijednost bespovratnih sredstava]]*Ugovori_OPULJP[[#This Row],[EU STOPA SUFINANCIRANJA %
EU CO-FINANCING RATE %]]</f>
        <v>1067447.1359999999</v>
      </c>
      <c r="P2669" s="51">
        <f>Ugovori_OPULJP[[#This Row],[Bespovratna sredstva - EU dio - HRK]]/7.5345</f>
        <v>141674.58172406926</v>
      </c>
      <c r="Q2669" s="50">
        <f>Ugovori_OPULJP[[#This Row],[Bespovratna sredstva - Ukupno (EU+Nac) HRK
= Ukupna ugovorena vrijednost bespovratnih sredstava]]*Ugovori_OPULJP[[#This Row],[STOPA NACIONALNOG SUFINANCIRANJA %]]</f>
        <v>188373.02399999998</v>
      </c>
      <c r="R2669" s="51">
        <f>Ugovori_OPULJP[[#This Row],[Bespovratna sredstva - Nacionalni dio - HRK]]/7.5345</f>
        <v>25001.39677483575</v>
      </c>
      <c r="S2669" s="52">
        <v>1255820.1599999999</v>
      </c>
      <c r="T2669" s="53">
        <f>Ugovori_OPULJP[[#This Row],[Bespovratna sredstva - Ukupno (EU+Nac) HRK
= Ukupna ugovorena vrijednost bespovratnih sredstava]]/7.5345</f>
        <v>166675.97849890502</v>
      </c>
      <c r="U2669" s="50">
        <v>0</v>
      </c>
      <c r="V2669" s="51">
        <f>Ugovori_OPULJP[[#This Row],[Javni doprinos korisnika - HRK]]/7.5345</f>
        <v>0</v>
      </c>
      <c r="W2669" s="50">
        <v>0</v>
      </c>
      <c r="X2669" s="51">
        <f>Ugovori_OPULJP[[#This Row],[Privatni doprinos korisnika - HRK]]/7.5345</f>
        <v>0</v>
      </c>
      <c r="Y2669" s="52">
        <v>1255820.1599999999</v>
      </c>
      <c r="Z2669" s="53">
        <f>Ugovori_OPULJP[[#This Row],[UKUPNI PRIHVATLJIVI IZDACI
TOTAL ELIGIBLE EXPENDITURE
= Bespovratna sredstva ukupno + doprinos korisnika
= Ukupni prihvatljivi troškovi
= Ukupna ugovorena vrijednost projekta HRK]]/7.5345</f>
        <v>166675.97849890502</v>
      </c>
      <c r="AA2669" s="57" t="s">
        <v>38</v>
      </c>
      <c r="AB2669" s="57" t="s">
        <v>35</v>
      </c>
      <c r="AC2669" s="107" t="s">
        <v>9724</v>
      </c>
      <c r="AD2669" s="63" t="s">
        <v>747</v>
      </c>
    </row>
    <row r="2670" spans="1:30" ht="102" x14ac:dyDescent="0.2">
      <c r="A2670" s="61" t="s">
        <v>9725</v>
      </c>
      <c r="B2670" s="99" t="s">
        <v>743</v>
      </c>
      <c r="C2670" s="56" t="s">
        <v>7295</v>
      </c>
      <c r="D2670" s="56" t="s">
        <v>9590</v>
      </c>
      <c r="E2670" s="57" t="s">
        <v>76</v>
      </c>
      <c r="F2670" s="62" t="s">
        <v>9726</v>
      </c>
      <c r="G2670" s="62" t="s">
        <v>9727</v>
      </c>
      <c r="H2670" s="59">
        <v>44389</v>
      </c>
      <c r="I2670" s="59">
        <v>45119</v>
      </c>
      <c r="J2670" s="48" t="str">
        <f>IF(Ugovori_OPULJP[[#This Row],[DATUM ZAVRŠETKA OPERACIJE]]&gt;DATE(2024,3,31),"u provedbi","završen")</f>
        <v>završen</v>
      </c>
      <c r="K2670" s="58" t="s">
        <v>249</v>
      </c>
      <c r="L2670" s="58" t="s">
        <v>249</v>
      </c>
      <c r="M2670" s="74" t="s">
        <v>3114</v>
      </c>
      <c r="N2670" s="49">
        <v>0.15</v>
      </c>
      <c r="O2670" s="50">
        <f>Ugovori_OPULJP[[#This Row],[Bespovratna sredstva - Ukupno (EU+Nac) HRK
= Ukupna ugovorena vrijednost bespovratnih sredstava]]*Ugovori_OPULJP[[#This Row],[EU STOPA SUFINANCIRANJA %
EU CO-FINANCING RATE %]]</f>
        <v>1558607.26</v>
      </c>
      <c r="P2670" s="51">
        <f>Ugovori_OPULJP[[#This Row],[Bespovratna sredstva - EU dio - HRK]]/7.5345</f>
        <v>206862.73276262524</v>
      </c>
      <c r="Q2670" s="50">
        <f>Ugovori_OPULJP[[#This Row],[Bespovratna sredstva - Ukupno (EU+Nac) HRK
= Ukupna ugovorena vrijednost bespovratnih sredstava]]*Ugovori_OPULJP[[#This Row],[STOPA NACIONALNOG SUFINANCIRANJA %]]</f>
        <v>275048.34000000003</v>
      </c>
      <c r="R2670" s="51">
        <f>Ugovori_OPULJP[[#This Row],[Bespovratna sredstva - Nacionalni dio - HRK]]/7.5345</f>
        <v>36505.188134580931</v>
      </c>
      <c r="S2670" s="52">
        <v>1833655.6</v>
      </c>
      <c r="T2670" s="53">
        <f>Ugovori_OPULJP[[#This Row],[Bespovratna sredstva - Ukupno (EU+Nac) HRK
= Ukupna ugovorena vrijednost bespovratnih sredstava]]/7.5345</f>
        <v>243367.92089720618</v>
      </c>
      <c r="U2670" s="50">
        <v>0</v>
      </c>
      <c r="V2670" s="51">
        <f>Ugovori_OPULJP[[#This Row],[Javni doprinos korisnika - HRK]]/7.5345</f>
        <v>0</v>
      </c>
      <c r="W2670" s="50">
        <v>0</v>
      </c>
      <c r="X2670" s="51">
        <f>Ugovori_OPULJP[[#This Row],[Privatni doprinos korisnika - HRK]]/7.5345</f>
        <v>0</v>
      </c>
      <c r="Y2670" s="52">
        <v>1833655.6</v>
      </c>
      <c r="Z2670" s="53">
        <f>Ugovori_OPULJP[[#This Row],[UKUPNI PRIHVATLJIVI IZDACI
TOTAL ELIGIBLE EXPENDITURE
= Bespovratna sredstva ukupno + doprinos korisnika
= Ukupni prihvatljivi troškovi
= Ukupna ugovorena vrijednost projekta HRK]]/7.5345</f>
        <v>243367.92089720618</v>
      </c>
      <c r="AA2670" s="57" t="s">
        <v>38</v>
      </c>
      <c r="AB2670" s="57" t="s">
        <v>35</v>
      </c>
      <c r="AC2670" s="107" t="s">
        <v>9728</v>
      </c>
      <c r="AD2670" s="63" t="s">
        <v>747</v>
      </c>
    </row>
    <row r="2671" spans="1:30" ht="114.75" x14ac:dyDescent="0.2">
      <c r="A2671" s="61" t="s">
        <v>9729</v>
      </c>
      <c r="B2671" s="99" t="s">
        <v>743</v>
      </c>
      <c r="C2671" s="56" t="s">
        <v>7295</v>
      </c>
      <c r="D2671" s="56" t="s">
        <v>9590</v>
      </c>
      <c r="E2671" s="57" t="s">
        <v>76</v>
      </c>
      <c r="F2671" s="62" t="s">
        <v>9730</v>
      </c>
      <c r="G2671" s="62" t="s">
        <v>2666</v>
      </c>
      <c r="H2671" s="59">
        <v>44550</v>
      </c>
      <c r="I2671" s="59">
        <v>45280</v>
      </c>
      <c r="J2671" s="48" t="str">
        <f>IF(Ugovori_OPULJP[[#This Row],[DATUM ZAVRŠETKA OPERACIJE]]&gt;DATE(2024,3,31),"u provedbi","završen")</f>
        <v>završen</v>
      </c>
      <c r="K2671" s="58" t="s">
        <v>79</v>
      </c>
      <c r="L2671" s="46" t="s">
        <v>79</v>
      </c>
      <c r="M2671" s="74" t="s">
        <v>3114</v>
      </c>
      <c r="N2671" s="49">
        <v>0.15</v>
      </c>
      <c r="O2671" s="50">
        <f>Ugovori_OPULJP[[#This Row],[Bespovratna sredstva - Ukupno (EU+Nac) HRK
= Ukupna ugovorena vrijednost bespovratnih sredstava]]*Ugovori_OPULJP[[#This Row],[EU STOPA SUFINANCIRANJA %
EU CO-FINANCING RATE %]]</f>
        <v>827389.55799999996</v>
      </c>
      <c r="P2671" s="51">
        <f>Ugovori_OPULJP[[#This Row],[Bespovratna sredstva - EU dio - HRK]]/7.5345</f>
        <v>109813.46579069612</v>
      </c>
      <c r="Q2671" s="50">
        <f>Ugovori_OPULJP[[#This Row],[Bespovratna sredstva - Ukupno (EU+Nac) HRK
= Ukupna ugovorena vrijednost bespovratnih sredstava]]*Ugovori_OPULJP[[#This Row],[STOPA NACIONALNOG SUFINANCIRANJA %]]</f>
        <v>146009.92199999999</v>
      </c>
      <c r="R2671" s="51">
        <f>Ugovori_OPULJP[[#This Row],[Bespovratna sredstva - Nacionalni dio - HRK]]/7.5345</f>
        <v>19378.84690424049</v>
      </c>
      <c r="S2671" s="52">
        <v>973399.48</v>
      </c>
      <c r="T2671" s="53">
        <f>Ugovori_OPULJP[[#This Row],[Bespovratna sredstva - Ukupno (EU+Nac) HRK
= Ukupna ugovorena vrijednost bespovratnih sredstava]]/7.5345</f>
        <v>129192.31269493661</v>
      </c>
      <c r="U2671" s="50">
        <v>0</v>
      </c>
      <c r="V2671" s="51">
        <f>Ugovori_OPULJP[[#This Row],[Javni doprinos korisnika - HRK]]/7.5345</f>
        <v>0</v>
      </c>
      <c r="W2671" s="50">
        <v>0</v>
      </c>
      <c r="X2671" s="51">
        <f>Ugovori_OPULJP[[#This Row],[Privatni doprinos korisnika - HRK]]/7.5345</f>
        <v>0</v>
      </c>
      <c r="Y2671" s="52">
        <v>973399.48</v>
      </c>
      <c r="Z2671" s="53">
        <f>Ugovori_OPULJP[[#This Row],[UKUPNI PRIHVATLJIVI IZDACI
TOTAL ELIGIBLE EXPENDITURE
= Bespovratna sredstva ukupno + doprinos korisnika
= Ukupni prihvatljivi troškovi
= Ukupna ugovorena vrijednost projekta HRK]]/7.5345</f>
        <v>129192.31269493661</v>
      </c>
      <c r="AA2671" s="57" t="s">
        <v>38</v>
      </c>
      <c r="AB2671" s="57" t="s">
        <v>35</v>
      </c>
      <c r="AC2671" s="107" t="s">
        <v>9731</v>
      </c>
      <c r="AD2671" s="63" t="s">
        <v>747</v>
      </c>
    </row>
    <row r="2672" spans="1:30" ht="114.75" x14ac:dyDescent="0.2">
      <c r="A2672" s="61" t="s">
        <v>9732</v>
      </c>
      <c r="B2672" s="99" t="s">
        <v>743</v>
      </c>
      <c r="C2672" s="56" t="s">
        <v>7295</v>
      </c>
      <c r="D2672" s="56" t="s">
        <v>9590</v>
      </c>
      <c r="E2672" s="57" t="s">
        <v>76</v>
      </c>
      <c r="F2672" s="62" t="s">
        <v>9733</v>
      </c>
      <c r="G2672" s="62" t="s">
        <v>4117</v>
      </c>
      <c r="H2672" s="59">
        <v>44544</v>
      </c>
      <c r="I2672" s="59">
        <v>45274</v>
      </c>
      <c r="J2672" s="48" t="str">
        <f>IF(Ugovori_OPULJP[[#This Row],[DATUM ZAVRŠETKA OPERACIJE]]&gt;DATE(2024,3,31),"u provedbi","završen")</f>
        <v>završen</v>
      </c>
      <c r="K2672" s="58" t="s">
        <v>79</v>
      </c>
      <c r="L2672" s="46" t="s">
        <v>79</v>
      </c>
      <c r="M2672" s="74" t="s">
        <v>3114</v>
      </c>
      <c r="N2672" s="49">
        <v>0.15</v>
      </c>
      <c r="O2672" s="50">
        <f>Ugovori_OPULJP[[#This Row],[Bespovratna sredstva - Ukupno (EU+Nac) HRK
= Ukupna ugovorena vrijednost bespovratnih sredstava]]*Ugovori_OPULJP[[#This Row],[EU STOPA SUFINANCIRANJA %
EU CO-FINANCING RATE %]]</f>
        <v>1484519.9850000001</v>
      </c>
      <c r="P2672" s="51">
        <f>Ugovori_OPULJP[[#This Row],[Bespovratna sredstva - EU dio - HRK]]/7.5345</f>
        <v>197029.66155683855</v>
      </c>
      <c r="Q2672" s="50">
        <f>Ugovori_OPULJP[[#This Row],[Bespovratna sredstva - Ukupno (EU+Nac) HRK
= Ukupna ugovorena vrijednost bespovratnih sredstava]]*Ugovori_OPULJP[[#This Row],[STOPA NACIONALNOG SUFINANCIRANJA %]]</f>
        <v>261974.11499999999</v>
      </c>
      <c r="R2672" s="51">
        <f>Ugovori_OPULJP[[#This Row],[Bespovratna sredstva - Nacionalni dio - HRK]]/7.5345</f>
        <v>34769.940274736211</v>
      </c>
      <c r="S2672" s="52">
        <v>1746494.1</v>
      </c>
      <c r="T2672" s="53">
        <f>Ugovori_OPULJP[[#This Row],[Bespovratna sredstva - Ukupno (EU+Nac) HRK
= Ukupna ugovorena vrijednost bespovratnih sredstava]]/7.5345</f>
        <v>231799.60183157475</v>
      </c>
      <c r="U2672" s="50">
        <v>0</v>
      </c>
      <c r="V2672" s="51">
        <f>Ugovori_OPULJP[[#This Row],[Javni doprinos korisnika - HRK]]/7.5345</f>
        <v>0</v>
      </c>
      <c r="W2672" s="50">
        <v>0</v>
      </c>
      <c r="X2672" s="51">
        <f>Ugovori_OPULJP[[#This Row],[Privatni doprinos korisnika - HRK]]/7.5345</f>
        <v>0</v>
      </c>
      <c r="Y2672" s="52">
        <v>1746494.1</v>
      </c>
      <c r="Z2672" s="53">
        <f>Ugovori_OPULJP[[#This Row],[UKUPNI PRIHVATLJIVI IZDACI
TOTAL ELIGIBLE EXPENDITURE
= Bespovratna sredstva ukupno + doprinos korisnika
= Ukupni prihvatljivi troškovi
= Ukupna ugovorena vrijednost projekta HRK]]/7.5345</f>
        <v>231799.60183157475</v>
      </c>
      <c r="AA2672" s="57" t="s">
        <v>38</v>
      </c>
      <c r="AB2672" s="57" t="s">
        <v>35</v>
      </c>
      <c r="AC2672" s="107" t="s">
        <v>9734</v>
      </c>
      <c r="AD2672" s="63" t="s">
        <v>747</v>
      </c>
    </row>
    <row r="2673" spans="1:30" ht="114.75" x14ac:dyDescent="0.2">
      <c r="A2673" s="61" t="s">
        <v>9735</v>
      </c>
      <c r="B2673" s="99" t="s">
        <v>743</v>
      </c>
      <c r="C2673" s="56" t="s">
        <v>7295</v>
      </c>
      <c r="D2673" s="56" t="s">
        <v>9590</v>
      </c>
      <c r="E2673" s="57" t="s">
        <v>76</v>
      </c>
      <c r="F2673" s="62" t="s">
        <v>9736</v>
      </c>
      <c r="G2673" s="62" t="s">
        <v>2987</v>
      </c>
      <c r="H2673" s="59">
        <v>44544</v>
      </c>
      <c r="I2673" s="59">
        <v>45274</v>
      </c>
      <c r="J2673" s="48" t="str">
        <f>IF(Ugovori_OPULJP[[#This Row],[DATUM ZAVRŠETKA OPERACIJE]]&gt;DATE(2024,3,31),"u provedbi","završen")</f>
        <v>završen</v>
      </c>
      <c r="K2673" s="58" t="s">
        <v>249</v>
      </c>
      <c r="L2673" s="46" t="s">
        <v>249</v>
      </c>
      <c r="M2673" s="74" t="s">
        <v>3114</v>
      </c>
      <c r="N2673" s="49">
        <v>0.15</v>
      </c>
      <c r="O2673" s="50">
        <f>Ugovori_OPULJP[[#This Row],[Bespovratna sredstva - Ukupno (EU+Nac) HRK
= Ukupna ugovorena vrijednost bespovratnih sredstava]]*Ugovori_OPULJP[[#This Row],[EU STOPA SUFINANCIRANJA %
EU CO-FINANCING RATE %]]</f>
        <v>1508474.94</v>
      </c>
      <c r="P2673" s="51">
        <f>Ugovori_OPULJP[[#This Row],[Bespovratna sredstva - EU dio - HRK]]/7.5345</f>
        <v>200209.03045988453</v>
      </c>
      <c r="Q2673" s="50">
        <f>Ugovori_OPULJP[[#This Row],[Bespovratna sredstva - Ukupno (EU+Nac) HRK
= Ukupna ugovorena vrijednost bespovratnih sredstava]]*Ugovori_OPULJP[[#This Row],[STOPA NACIONALNOG SUFINANCIRANJA %]]</f>
        <v>266201.45999999996</v>
      </c>
      <c r="R2673" s="51">
        <f>Ugovori_OPULJP[[#This Row],[Bespovratna sredstva - Nacionalni dio - HRK]]/7.5345</f>
        <v>35331.005375273737</v>
      </c>
      <c r="S2673" s="52">
        <v>1774676.4</v>
      </c>
      <c r="T2673" s="53">
        <f>Ugovori_OPULJP[[#This Row],[Bespovratna sredstva - Ukupno (EU+Nac) HRK
= Ukupna ugovorena vrijednost bespovratnih sredstava]]/7.5345</f>
        <v>235540.03583515825</v>
      </c>
      <c r="U2673" s="50">
        <v>0</v>
      </c>
      <c r="V2673" s="51">
        <f>Ugovori_OPULJP[[#This Row],[Javni doprinos korisnika - HRK]]/7.5345</f>
        <v>0</v>
      </c>
      <c r="W2673" s="50">
        <v>0</v>
      </c>
      <c r="X2673" s="51">
        <f>Ugovori_OPULJP[[#This Row],[Privatni doprinos korisnika - HRK]]/7.5345</f>
        <v>0</v>
      </c>
      <c r="Y2673" s="52">
        <v>1774676.4</v>
      </c>
      <c r="Z2673" s="53">
        <f>Ugovori_OPULJP[[#This Row],[UKUPNI PRIHVATLJIVI IZDACI
TOTAL ELIGIBLE EXPENDITURE
= Bespovratna sredstva ukupno + doprinos korisnika
= Ukupni prihvatljivi troškovi
= Ukupna ugovorena vrijednost projekta HRK]]/7.5345</f>
        <v>235540.03583515825</v>
      </c>
      <c r="AA2673" s="57" t="s">
        <v>38</v>
      </c>
      <c r="AB2673" s="57" t="s">
        <v>35</v>
      </c>
      <c r="AC2673" s="107" t="s">
        <v>9597</v>
      </c>
      <c r="AD2673" s="63" t="s">
        <v>747</v>
      </c>
    </row>
    <row r="2674" spans="1:30" ht="114.75" x14ac:dyDescent="0.2">
      <c r="A2674" s="61" t="s">
        <v>9737</v>
      </c>
      <c r="B2674" s="99" t="s">
        <v>743</v>
      </c>
      <c r="C2674" s="56" t="s">
        <v>7295</v>
      </c>
      <c r="D2674" s="56" t="s">
        <v>9590</v>
      </c>
      <c r="E2674" s="57" t="s">
        <v>76</v>
      </c>
      <c r="F2674" s="62" t="s">
        <v>9738</v>
      </c>
      <c r="G2674" s="62" t="s">
        <v>9739</v>
      </c>
      <c r="H2674" s="59">
        <v>44544</v>
      </c>
      <c r="I2674" s="59">
        <v>45274</v>
      </c>
      <c r="J2674" s="48" t="str">
        <f>IF(Ugovori_OPULJP[[#This Row],[DATUM ZAVRŠETKA OPERACIJE]]&gt;DATE(2024,3,31),"u provedbi","završen")</f>
        <v>završen</v>
      </c>
      <c r="K2674" s="58" t="s">
        <v>249</v>
      </c>
      <c r="L2674" s="58" t="s">
        <v>249</v>
      </c>
      <c r="M2674" s="74" t="s">
        <v>3114</v>
      </c>
      <c r="N2674" s="49">
        <v>0.15</v>
      </c>
      <c r="O2674" s="50">
        <f>Ugovori_OPULJP[[#This Row],[Bespovratna sredstva - Ukupno (EU+Nac) HRK
= Ukupna ugovorena vrijednost bespovratnih sredstava]]*Ugovori_OPULJP[[#This Row],[EU STOPA SUFINANCIRANJA %
EU CO-FINANCING RATE %]]</f>
        <v>1625977.3759999999</v>
      </c>
      <c r="P2674" s="51">
        <f>Ugovori_OPULJP[[#This Row],[Bespovratna sredstva - EU dio - HRK]]/7.5345</f>
        <v>215804.28376136438</v>
      </c>
      <c r="Q2674" s="50">
        <f>Ugovori_OPULJP[[#This Row],[Bespovratna sredstva - Ukupno (EU+Nac) HRK
= Ukupna ugovorena vrijednost bespovratnih sredstava]]*Ugovori_OPULJP[[#This Row],[STOPA NACIONALNOG SUFINANCIRANJA %]]</f>
        <v>286937.18400000001</v>
      </c>
      <c r="R2674" s="51">
        <f>Ugovori_OPULJP[[#This Row],[Bespovratna sredstva - Nacionalni dio - HRK]]/7.5345</f>
        <v>38083.108899064304</v>
      </c>
      <c r="S2674" s="52">
        <v>1912914.56</v>
      </c>
      <c r="T2674" s="53">
        <f>Ugovori_OPULJP[[#This Row],[Bespovratna sredstva - Ukupno (EU+Nac) HRK
= Ukupna ugovorena vrijednost bespovratnih sredstava]]/7.5345</f>
        <v>253887.39266042868</v>
      </c>
      <c r="U2674" s="50">
        <v>0</v>
      </c>
      <c r="V2674" s="51">
        <f>Ugovori_OPULJP[[#This Row],[Javni doprinos korisnika - HRK]]/7.5345</f>
        <v>0</v>
      </c>
      <c r="W2674" s="50">
        <v>0</v>
      </c>
      <c r="X2674" s="51">
        <f>Ugovori_OPULJP[[#This Row],[Privatni doprinos korisnika - HRK]]/7.5345</f>
        <v>0</v>
      </c>
      <c r="Y2674" s="52">
        <v>1912914.56</v>
      </c>
      <c r="Z2674" s="53">
        <f>Ugovori_OPULJP[[#This Row],[UKUPNI PRIHVATLJIVI IZDACI
TOTAL ELIGIBLE EXPENDITURE
= Bespovratna sredstva ukupno + doprinos korisnika
= Ukupni prihvatljivi troškovi
= Ukupna ugovorena vrijednost projekta HRK]]/7.5345</f>
        <v>253887.39266042868</v>
      </c>
      <c r="AA2674" s="57" t="s">
        <v>38</v>
      </c>
      <c r="AB2674" s="57" t="s">
        <v>35</v>
      </c>
      <c r="AC2674" s="107" t="s">
        <v>9740</v>
      </c>
      <c r="AD2674" s="63" t="s">
        <v>747</v>
      </c>
    </row>
    <row r="2675" spans="1:30" ht="102" x14ac:dyDescent="0.2">
      <c r="A2675" s="41" t="s">
        <v>9741</v>
      </c>
      <c r="B2675" s="99" t="s">
        <v>743</v>
      </c>
      <c r="C2675" s="56" t="s">
        <v>7295</v>
      </c>
      <c r="D2675" s="56" t="s">
        <v>9590</v>
      </c>
      <c r="E2675" s="57" t="s">
        <v>76</v>
      </c>
      <c r="F2675" s="62" t="s">
        <v>9742</v>
      </c>
      <c r="G2675" s="62" t="s">
        <v>9743</v>
      </c>
      <c r="H2675" s="59">
        <v>44545</v>
      </c>
      <c r="I2675" s="59">
        <v>45275</v>
      </c>
      <c r="J2675" s="48" t="str">
        <f>IF(Ugovori_OPULJP[[#This Row],[DATUM ZAVRŠETKA OPERACIJE]]&gt;DATE(2024,3,31),"u provedbi","završen")</f>
        <v>završen</v>
      </c>
      <c r="K2675" s="67" t="s">
        <v>249</v>
      </c>
      <c r="L2675" s="67" t="s">
        <v>249</v>
      </c>
      <c r="M2675" s="49">
        <v>0.85</v>
      </c>
      <c r="N2675" s="49">
        <v>0.15</v>
      </c>
      <c r="O2675" s="50">
        <f>Ugovori_OPULJP[[#This Row],[Bespovratna sredstva - Ukupno (EU+Nac) HRK
= Ukupna ugovorena vrijednost bespovratnih sredstava]]*Ugovori_OPULJP[[#This Row],[EU STOPA SUFINANCIRANJA %
EU CO-FINANCING RATE %]]</f>
        <v>725441.39949999994</v>
      </c>
      <c r="P2675" s="51">
        <f>Ugovori_OPULJP[[#This Row],[Bespovratna sredstva - EU dio - HRK]]/7.5345</f>
        <v>96282.619881876686</v>
      </c>
      <c r="Q2675" s="50">
        <f>Ugovori_OPULJP[[#This Row],[Bespovratna sredstva - Ukupno (EU+Nac) HRK
= Ukupna ugovorena vrijednost bespovratnih sredstava]]*Ugovori_OPULJP[[#This Row],[STOPA NACIONALNOG SUFINANCIRANJA %]]</f>
        <v>128019.07049999999</v>
      </c>
      <c r="R2675" s="51">
        <f>Ugovori_OPULJP[[#This Row],[Bespovratna sredstva - Nacionalni dio - HRK]]/7.5345</f>
        <v>16991.050567390004</v>
      </c>
      <c r="S2675" s="52">
        <v>853460.47</v>
      </c>
      <c r="T2675" s="53">
        <f>Ugovori_OPULJP[[#This Row],[Bespovratna sredstva - Ukupno (EU+Nac) HRK
= Ukupna ugovorena vrijednost bespovratnih sredstava]]/7.5345</f>
        <v>113273.67044926669</v>
      </c>
      <c r="U2675" s="50">
        <v>0</v>
      </c>
      <c r="V2675" s="51">
        <f>Ugovori_OPULJP[[#This Row],[Javni doprinos korisnika - HRK]]/7.5345</f>
        <v>0</v>
      </c>
      <c r="W2675" s="50">
        <v>0</v>
      </c>
      <c r="X2675" s="51">
        <f>Ugovori_OPULJP[[#This Row],[Privatni doprinos korisnika - HRK]]/7.5345</f>
        <v>0</v>
      </c>
      <c r="Y2675" s="52">
        <v>853460.47</v>
      </c>
      <c r="Z2675" s="53">
        <f>Ugovori_OPULJP[[#This Row],[UKUPNI PRIHVATLJIVI IZDACI
TOTAL ELIGIBLE EXPENDITURE
= Bespovratna sredstva ukupno + doprinos korisnika
= Ukupni prihvatljivi troškovi
= Ukupna ugovorena vrijednost projekta HRK]]/7.5345</f>
        <v>113273.67044926669</v>
      </c>
      <c r="AA2675" s="57" t="s">
        <v>38</v>
      </c>
      <c r="AB2675" s="57" t="s">
        <v>35</v>
      </c>
      <c r="AC2675" s="107" t="s">
        <v>9744</v>
      </c>
      <c r="AD2675" s="63" t="s">
        <v>747</v>
      </c>
    </row>
    <row r="2676" spans="1:30" ht="114.75" x14ac:dyDescent="0.2">
      <c r="A2676" s="61" t="s">
        <v>9745</v>
      </c>
      <c r="B2676" s="99" t="s">
        <v>743</v>
      </c>
      <c r="C2676" s="56" t="s">
        <v>7295</v>
      </c>
      <c r="D2676" s="56" t="s">
        <v>9590</v>
      </c>
      <c r="E2676" s="57" t="s">
        <v>76</v>
      </c>
      <c r="F2676" s="62" t="s">
        <v>9746</v>
      </c>
      <c r="G2676" s="62" t="s">
        <v>9747</v>
      </c>
      <c r="H2676" s="59">
        <v>44545</v>
      </c>
      <c r="I2676" s="59">
        <v>45275</v>
      </c>
      <c r="J2676" s="48" t="str">
        <f>IF(Ugovori_OPULJP[[#This Row],[DATUM ZAVRŠETKA OPERACIJE]]&gt;DATE(2024,3,31),"u provedbi","završen")</f>
        <v>završen</v>
      </c>
      <c r="K2676" s="58" t="s">
        <v>249</v>
      </c>
      <c r="L2676" s="58" t="s">
        <v>249</v>
      </c>
      <c r="M2676" s="74" t="s">
        <v>3114</v>
      </c>
      <c r="N2676" s="49">
        <v>0.15</v>
      </c>
      <c r="O2676" s="50">
        <f>Ugovori_OPULJP[[#This Row],[Bespovratna sredstva - Ukupno (EU+Nac) HRK
= Ukupna ugovorena vrijednost bespovratnih sredstava]]*Ugovori_OPULJP[[#This Row],[EU STOPA SUFINANCIRANJA %
EU CO-FINANCING RATE %]]</f>
        <v>911761.94350000005</v>
      </c>
      <c r="P2676" s="51">
        <f>Ugovori_OPULJP[[#This Row],[Bespovratna sredstva - EU dio - HRK]]/7.5345</f>
        <v>121011.60574689761</v>
      </c>
      <c r="Q2676" s="50">
        <f>Ugovori_OPULJP[[#This Row],[Bespovratna sredstva - Ukupno (EU+Nac) HRK
= Ukupna ugovorena vrijednost bespovratnih sredstava]]*Ugovori_OPULJP[[#This Row],[STOPA NACIONALNOG SUFINANCIRANJA %]]</f>
        <v>160899.16650000002</v>
      </c>
      <c r="R2676" s="51">
        <f>Ugovori_OPULJP[[#This Row],[Bespovratna sredstva - Nacionalni dio - HRK]]/7.5345</f>
        <v>21354.989249452519</v>
      </c>
      <c r="S2676" s="52">
        <v>1072661.1100000001</v>
      </c>
      <c r="T2676" s="53">
        <f>Ugovori_OPULJP[[#This Row],[Bespovratna sredstva - Ukupno (EU+Nac) HRK
= Ukupna ugovorena vrijednost bespovratnih sredstava]]/7.5345</f>
        <v>142366.59499635012</v>
      </c>
      <c r="U2676" s="50">
        <v>0</v>
      </c>
      <c r="V2676" s="51">
        <f>Ugovori_OPULJP[[#This Row],[Javni doprinos korisnika - HRK]]/7.5345</f>
        <v>0</v>
      </c>
      <c r="W2676" s="50">
        <v>0</v>
      </c>
      <c r="X2676" s="51">
        <f>Ugovori_OPULJP[[#This Row],[Privatni doprinos korisnika - HRK]]/7.5345</f>
        <v>0</v>
      </c>
      <c r="Y2676" s="52">
        <v>1072661.1100000001</v>
      </c>
      <c r="Z2676" s="53">
        <f>Ugovori_OPULJP[[#This Row],[UKUPNI PRIHVATLJIVI IZDACI
TOTAL ELIGIBLE EXPENDITURE
= Bespovratna sredstva ukupno + doprinos korisnika
= Ukupni prihvatljivi troškovi
= Ukupna ugovorena vrijednost projekta HRK]]/7.5345</f>
        <v>142366.59499635012</v>
      </c>
      <c r="AA2676" s="57" t="s">
        <v>38</v>
      </c>
      <c r="AB2676" s="57" t="s">
        <v>35</v>
      </c>
      <c r="AC2676" s="107" t="s">
        <v>9748</v>
      </c>
      <c r="AD2676" s="63" t="s">
        <v>747</v>
      </c>
    </row>
    <row r="2677" spans="1:30" ht="102" x14ac:dyDescent="0.2">
      <c r="A2677" s="61" t="s">
        <v>9749</v>
      </c>
      <c r="B2677" s="99" t="s">
        <v>743</v>
      </c>
      <c r="C2677" s="56" t="s">
        <v>7295</v>
      </c>
      <c r="D2677" s="88" t="s">
        <v>9750</v>
      </c>
      <c r="E2677" s="57" t="s">
        <v>76</v>
      </c>
      <c r="F2677" s="62" t="s">
        <v>9751</v>
      </c>
      <c r="G2677" s="62" t="s">
        <v>9752</v>
      </c>
      <c r="H2677" s="59">
        <v>44595</v>
      </c>
      <c r="I2677" s="59">
        <v>45202</v>
      </c>
      <c r="J2677" s="48" t="str">
        <f>IF(Ugovori_OPULJP[[#This Row],[DATUM ZAVRŠETKA OPERACIJE]]&gt;DATE(2024,3,31),"u provedbi","završen")</f>
        <v>završen</v>
      </c>
      <c r="K2677" s="67" t="s">
        <v>211</v>
      </c>
      <c r="L2677" s="67" t="s">
        <v>211</v>
      </c>
      <c r="M2677" s="49">
        <v>0.85</v>
      </c>
      <c r="N2677" s="49">
        <v>0.15</v>
      </c>
      <c r="O2677" s="50">
        <f>Ugovori_OPULJP[[#This Row],[Bespovratna sredstva - Ukupno (EU+Nac) HRK
= Ukupna ugovorena vrijednost bespovratnih sredstava]]*Ugovori_OPULJP[[#This Row],[EU STOPA SUFINANCIRANJA %
EU CO-FINANCING RATE %]]</f>
        <v>3032959.2559999996</v>
      </c>
      <c r="P2677" s="51">
        <f>Ugovori_OPULJP[[#This Row],[Bespovratna sredstva - EU dio - HRK]]/7.5345</f>
        <v>402542.87026345468</v>
      </c>
      <c r="Q2677" s="50">
        <f>Ugovori_OPULJP[[#This Row],[Bespovratna sredstva - Ukupno (EU+Nac) HRK
= Ukupna ugovorena vrijednost bespovratnih sredstava]]*Ugovori_OPULJP[[#This Row],[STOPA NACIONALNOG SUFINANCIRANJA %]]</f>
        <v>535228.10399999993</v>
      </c>
      <c r="R2677" s="51">
        <f>Ugovori_OPULJP[[#This Row],[Bespovratna sredstva - Nacionalni dio - HRK]]/7.5345</f>
        <v>71036.977105315542</v>
      </c>
      <c r="S2677" s="52">
        <v>3568187.36</v>
      </c>
      <c r="T2677" s="53">
        <f>Ugovori_OPULJP[[#This Row],[Bespovratna sredstva - Ukupno (EU+Nac) HRK
= Ukupna ugovorena vrijednost bespovratnih sredstava]]/7.5345</f>
        <v>473579.84736877028</v>
      </c>
      <c r="U2677" s="50">
        <v>0</v>
      </c>
      <c r="V2677" s="51">
        <f>Ugovori_OPULJP[[#This Row],[Javni doprinos korisnika - HRK]]/7.5345</f>
        <v>0</v>
      </c>
      <c r="W2677" s="50">
        <v>0</v>
      </c>
      <c r="X2677" s="51">
        <f>Ugovori_OPULJP[[#This Row],[Privatni doprinos korisnika - HRK]]/7.5345</f>
        <v>0</v>
      </c>
      <c r="Y2677" s="52">
        <v>3568187.36</v>
      </c>
      <c r="Z2677" s="53">
        <f>Ugovori_OPULJP[[#This Row],[UKUPNI PRIHVATLJIVI IZDACI
TOTAL ELIGIBLE EXPENDITURE
= Bespovratna sredstva ukupno + doprinos korisnika
= Ukupni prihvatljivi troškovi
= Ukupna ugovorena vrijednost projekta HRK]]/7.5345</f>
        <v>473579.84736877028</v>
      </c>
      <c r="AA2677" s="57" t="s">
        <v>38</v>
      </c>
      <c r="AB2677" s="57" t="s">
        <v>35</v>
      </c>
      <c r="AC2677" s="107" t="s">
        <v>9753</v>
      </c>
      <c r="AD2677" s="63" t="s">
        <v>6595</v>
      </c>
    </row>
    <row r="2678" spans="1:30" ht="76.5" x14ac:dyDescent="0.2">
      <c r="A2678" s="66" t="s">
        <v>9754</v>
      </c>
      <c r="B2678" s="99" t="s">
        <v>743</v>
      </c>
      <c r="C2678" s="56" t="s">
        <v>7295</v>
      </c>
      <c r="D2678" s="88" t="s">
        <v>9750</v>
      </c>
      <c r="E2678" s="57" t="s">
        <v>76</v>
      </c>
      <c r="F2678" s="62" t="s">
        <v>9755</v>
      </c>
      <c r="G2678" s="62" t="s">
        <v>9756</v>
      </c>
      <c r="H2678" s="59">
        <v>44553</v>
      </c>
      <c r="I2678" s="59">
        <v>45161</v>
      </c>
      <c r="J2678" s="48" t="str">
        <f>IF(Ugovori_OPULJP[[#This Row],[DATUM ZAVRŠETKA OPERACIJE]]&gt;DATE(2024,3,31),"u provedbi","završen")</f>
        <v>završen</v>
      </c>
      <c r="K2678" s="58" t="s">
        <v>84</v>
      </c>
      <c r="L2678" s="46" t="s">
        <v>84</v>
      </c>
      <c r="M2678" s="74" t="s">
        <v>3114</v>
      </c>
      <c r="N2678" s="49">
        <v>0.15</v>
      </c>
      <c r="O2678" s="50">
        <f>Ugovori_OPULJP[[#This Row],[Bespovratna sredstva - Ukupno (EU+Nac) HRK
= Ukupna ugovorena vrijednost bespovratnih sredstava]]*Ugovori_OPULJP[[#This Row],[EU STOPA SUFINANCIRANJA %
EU CO-FINANCING RATE %]]</f>
        <v>3680177.2889999999</v>
      </c>
      <c r="P2678" s="51">
        <f>Ugovori_OPULJP[[#This Row],[Bespovratna sredstva - EU dio - HRK]]/7.5345</f>
        <v>488443.46525980486</v>
      </c>
      <c r="Q2678" s="50">
        <f>Ugovori_OPULJP[[#This Row],[Bespovratna sredstva - Ukupno (EU+Nac) HRK
= Ukupna ugovorena vrijednost bespovratnih sredstava]]*Ugovori_OPULJP[[#This Row],[STOPA NACIONALNOG SUFINANCIRANJA %]]</f>
        <v>649443.05099999998</v>
      </c>
      <c r="R2678" s="51">
        <f>Ugovori_OPULJP[[#This Row],[Bespovratna sredstva - Nacionalni dio - HRK]]/7.5345</f>
        <v>86195.905634083203</v>
      </c>
      <c r="S2678" s="52">
        <v>4329620.34</v>
      </c>
      <c r="T2678" s="53">
        <f>Ugovori_OPULJP[[#This Row],[Bespovratna sredstva - Ukupno (EU+Nac) HRK
= Ukupna ugovorena vrijednost bespovratnih sredstava]]/7.5345</f>
        <v>574639.37089388806</v>
      </c>
      <c r="U2678" s="50">
        <v>0</v>
      </c>
      <c r="V2678" s="51">
        <f>Ugovori_OPULJP[[#This Row],[Javni doprinos korisnika - HRK]]/7.5345</f>
        <v>0</v>
      </c>
      <c r="W2678" s="50">
        <v>0</v>
      </c>
      <c r="X2678" s="51">
        <f>Ugovori_OPULJP[[#This Row],[Privatni doprinos korisnika - HRK]]/7.5345</f>
        <v>0</v>
      </c>
      <c r="Y2678" s="52">
        <v>4329620.34</v>
      </c>
      <c r="Z2678" s="53">
        <f>Ugovori_OPULJP[[#This Row],[UKUPNI PRIHVATLJIVI IZDACI
TOTAL ELIGIBLE EXPENDITURE
= Bespovratna sredstva ukupno + doprinos korisnika
= Ukupni prihvatljivi troškovi
= Ukupna ugovorena vrijednost projekta HRK]]/7.5345</f>
        <v>574639.37089388806</v>
      </c>
      <c r="AA2678" s="57" t="s">
        <v>38</v>
      </c>
      <c r="AB2678" s="57" t="s">
        <v>35</v>
      </c>
      <c r="AC2678" s="107" t="s">
        <v>9757</v>
      </c>
      <c r="AD2678" s="63" t="s">
        <v>6595</v>
      </c>
    </row>
    <row r="2679" spans="1:30" ht="89.25" customHeight="1" x14ac:dyDescent="0.2">
      <c r="A2679" s="61" t="s">
        <v>9758</v>
      </c>
      <c r="B2679" s="99" t="s">
        <v>743</v>
      </c>
      <c r="C2679" s="56" t="s">
        <v>7295</v>
      </c>
      <c r="D2679" s="88" t="s">
        <v>9750</v>
      </c>
      <c r="E2679" s="57" t="s">
        <v>76</v>
      </c>
      <c r="F2679" s="62" t="s">
        <v>9759</v>
      </c>
      <c r="G2679" s="45" t="s">
        <v>1419</v>
      </c>
      <c r="H2679" s="59">
        <v>44553</v>
      </c>
      <c r="I2679" s="59">
        <v>45161</v>
      </c>
      <c r="J2679" s="48" t="str">
        <f>IF(Ugovori_OPULJP[[#This Row],[DATUM ZAVRŠETKA OPERACIJE]]&gt;DATE(2024,3,31),"u provedbi","završen")</f>
        <v>završen</v>
      </c>
      <c r="K2679" s="67" t="s">
        <v>594</v>
      </c>
      <c r="L2679" s="58" t="s">
        <v>594</v>
      </c>
      <c r="M2679" s="74" t="s">
        <v>3114</v>
      </c>
      <c r="N2679" s="49">
        <v>0.15</v>
      </c>
      <c r="O2679" s="50">
        <f>Ugovori_OPULJP[[#This Row],[Bespovratna sredstva - Ukupno (EU+Nac) HRK
= Ukupna ugovorena vrijednost bespovratnih sredstava]]*Ugovori_OPULJP[[#This Row],[EU STOPA SUFINANCIRANJA %
EU CO-FINANCING RATE %]]</f>
        <v>3792286.4409999996</v>
      </c>
      <c r="P2679" s="51">
        <f>Ugovori_OPULJP[[#This Row],[Bespovratna sredstva - EU dio - HRK]]/7.5345</f>
        <v>503322.90676222701</v>
      </c>
      <c r="Q2679" s="50">
        <f>Ugovori_OPULJP[[#This Row],[Bespovratna sredstva - Ukupno (EU+Nac) HRK
= Ukupna ugovorena vrijednost bespovratnih sredstava]]*Ugovori_OPULJP[[#This Row],[STOPA NACIONALNOG SUFINANCIRANJA %]]</f>
        <v>669227.01899999997</v>
      </c>
      <c r="R2679" s="51">
        <f>Ugovori_OPULJP[[#This Row],[Bespovratna sredstva - Nacionalni dio - HRK]]/7.5345</f>
        <v>88821.689428628306</v>
      </c>
      <c r="S2679" s="52">
        <v>4461513.46</v>
      </c>
      <c r="T2679" s="53">
        <f>Ugovori_OPULJP[[#This Row],[Bespovratna sredstva - Ukupno (EU+Nac) HRK
= Ukupna ugovorena vrijednost bespovratnih sredstava]]/7.5345</f>
        <v>592144.59619085537</v>
      </c>
      <c r="U2679" s="50">
        <v>0</v>
      </c>
      <c r="V2679" s="51">
        <f>Ugovori_OPULJP[[#This Row],[Javni doprinos korisnika - HRK]]/7.5345</f>
        <v>0</v>
      </c>
      <c r="W2679" s="50">
        <v>0</v>
      </c>
      <c r="X2679" s="51">
        <f>Ugovori_OPULJP[[#This Row],[Privatni doprinos korisnika - HRK]]/7.5345</f>
        <v>0</v>
      </c>
      <c r="Y2679" s="52">
        <v>4461513.46</v>
      </c>
      <c r="Z2679" s="53">
        <f>Ugovori_OPULJP[[#This Row],[UKUPNI PRIHVATLJIVI IZDACI
TOTAL ELIGIBLE EXPENDITURE
= Bespovratna sredstva ukupno + doprinos korisnika
= Ukupni prihvatljivi troškovi
= Ukupna ugovorena vrijednost projekta HRK]]/7.5345</f>
        <v>592144.59619085537</v>
      </c>
      <c r="AA2679" s="57" t="s">
        <v>38</v>
      </c>
      <c r="AB2679" s="57" t="s">
        <v>35</v>
      </c>
      <c r="AC2679" s="107" t="s">
        <v>9760</v>
      </c>
      <c r="AD2679" s="63" t="s">
        <v>6595</v>
      </c>
    </row>
    <row r="2680" spans="1:30" ht="114.75" x14ac:dyDescent="0.2">
      <c r="A2680" s="61" t="s">
        <v>9761</v>
      </c>
      <c r="B2680" s="99" t="s">
        <v>743</v>
      </c>
      <c r="C2680" s="56" t="s">
        <v>7295</v>
      </c>
      <c r="D2680" s="88" t="s">
        <v>9750</v>
      </c>
      <c r="E2680" s="57" t="s">
        <v>76</v>
      </c>
      <c r="F2680" s="62" t="s">
        <v>9762</v>
      </c>
      <c r="G2680" s="62" t="s">
        <v>9763</v>
      </c>
      <c r="H2680" s="59">
        <v>44553</v>
      </c>
      <c r="I2680" s="59">
        <v>45161</v>
      </c>
      <c r="J2680" s="48" t="str">
        <f>IF(Ugovori_OPULJP[[#This Row],[DATUM ZAVRŠETKA OPERACIJE]]&gt;DATE(2024,3,31),"u provedbi","završen")</f>
        <v>završen</v>
      </c>
      <c r="K2680" s="67" t="s">
        <v>271</v>
      </c>
      <c r="L2680" s="58" t="s">
        <v>271</v>
      </c>
      <c r="M2680" s="74" t="s">
        <v>3114</v>
      </c>
      <c r="N2680" s="49">
        <v>0.15</v>
      </c>
      <c r="O2680" s="50">
        <f>Ugovori_OPULJP[[#This Row],[Bespovratna sredstva - Ukupno (EU+Nac) HRK
= Ukupna ugovorena vrijednost bespovratnih sredstava]]*Ugovori_OPULJP[[#This Row],[EU STOPA SUFINANCIRANJA %
EU CO-FINANCING RATE %]]</f>
        <v>431454.90850000002</v>
      </c>
      <c r="P2680" s="51">
        <f>Ugovori_OPULJP[[#This Row],[Bespovratna sredstva - EU dio - HRK]]/7.5345</f>
        <v>57263.907160395516</v>
      </c>
      <c r="Q2680" s="50">
        <f>Ugovori_OPULJP[[#This Row],[Bespovratna sredstva - Ukupno (EU+Nac) HRK
= Ukupna ugovorena vrijednost bespovratnih sredstava]]*Ugovori_OPULJP[[#This Row],[STOPA NACIONALNOG SUFINANCIRANJA %]]</f>
        <v>76139.101500000004</v>
      </c>
      <c r="R2680" s="51">
        <f>Ugovori_OPULJP[[#This Row],[Bespovratna sredstva - Nacionalni dio - HRK]]/7.5345</f>
        <v>10105.395381246268</v>
      </c>
      <c r="S2680" s="52">
        <v>507594.01</v>
      </c>
      <c r="T2680" s="53">
        <f>Ugovori_OPULJP[[#This Row],[Bespovratna sredstva - Ukupno (EU+Nac) HRK
= Ukupna ugovorena vrijednost bespovratnih sredstava]]/7.5345</f>
        <v>67369.30254164178</v>
      </c>
      <c r="U2680" s="50">
        <v>0</v>
      </c>
      <c r="V2680" s="51">
        <f>Ugovori_OPULJP[[#This Row],[Javni doprinos korisnika - HRK]]/7.5345</f>
        <v>0</v>
      </c>
      <c r="W2680" s="50">
        <v>0</v>
      </c>
      <c r="X2680" s="51">
        <f>Ugovori_OPULJP[[#This Row],[Privatni doprinos korisnika - HRK]]/7.5345</f>
        <v>0</v>
      </c>
      <c r="Y2680" s="52">
        <v>507594.01</v>
      </c>
      <c r="Z2680" s="53">
        <f>Ugovori_OPULJP[[#This Row],[UKUPNI PRIHVATLJIVI IZDACI
TOTAL ELIGIBLE EXPENDITURE
= Bespovratna sredstva ukupno + doprinos korisnika
= Ukupni prihvatljivi troškovi
= Ukupna ugovorena vrijednost projekta HRK]]/7.5345</f>
        <v>67369.30254164178</v>
      </c>
      <c r="AA2680" s="57" t="s">
        <v>38</v>
      </c>
      <c r="AB2680" s="57" t="s">
        <v>35</v>
      </c>
      <c r="AC2680" s="107" t="s">
        <v>9764</v>
      </c>
      <c r="AD2680" s="63" t="s">
        <v>6595</v>
      </c>
    </row>
    <row r="2681" spans="1:30" ht="102" x14ac:dyDescent="0.2">
      <c r="A2681" s="66" t="s">
        <v>9765</v>
      </c>
      <c r="B2681" s="99" t="s">
        <v>743</v>
      </c>
      <c r="C2681" s="56" t="s">
        <v>7295</v>
      </c>
      <c r="D2681" s="56" t="s">
        <v>9750</v>
      </c>
      <c r="E2681" s="57" t="s">
        <v>76</v>
      </c>
      <c r="F2681" s="62" t="s">
        <v>9766</v>
      </c>
      <c r="G2681" s="45" t="s">
        <v>8509</v>
      </c>
      <c r="H2681" s="59">
        <v>44553</v>
      </c>
      <c r="I2681" s="59">
        <v>45161</v>
      </c>
      <c r="J2681" s="48" t="str">
        <f>IF(Ugovori_OPULJP[[#This Row],[DATUM ZAVRŠETKA OPERACIJE]]&gt;DATE(2024,3,31),"u provedbi","završen")</f>
        <v>završen</v>
      </c>
      <c r="K2681" s="46" t="s">
        <v>244</v>
      </c>
      <c r="L2681" s="46" t="s">
        <v>244</v>
      </c>
      <c r="M2681" s="49">
        <v>0.85</v>
      </c>
      <c r="N2681" s="49">
        <v>0.15</v>
      </c>
      <c r="O2681" s="50">
        <f>Ugovori_OPULJP[[#This Row],[Bespovratna sredstva - Ukupno (EU+Nac) HRK
= Ukupna ugovorena vrijednost bespovratnih sredstava]]*Ugovori_OPULJP[[#This Row],[EU STOPA SUFINANCIRANJA %
EU CO-FINANCING RATE %]]</f>
        <v>3867454.5929999999</v>
      </c>
      <c r="P2681" s="51">
        <f>Ugovori_OPULJP[[#This Row],[Bespovratna sredstva - EU dio - HRK]]/7.5345</f>
        <v>513299.43499900453</v>
      </c>
      <c r="Q2681" s="50">
        <f>Ugovori_OPULJP[[#This Row],[Bespovratna sredstva - Ukupno (EU+Nac) HRK
= Ukupna ugovorena vrijednost bespovratnih sredstava]]*Ugovori_OPULJP[[#This Row],[STOPA NACIONALNOG SUFINANCIRANJA %]]</f>
        <v>682491.98699999996</v>
      </c>
      <c r="R2681" s="51">
        <f>Ugovori_OPULJP[[#This Row],[Bespovratna sredstva - Nacionalni dio - HRK]]/7.5345</f>
        <v>90582.253235118449</v>
      </c>
      <c r="S2681" s="52">
        <v>4549946.58</v>
      </c>
      <c r="T2681" s="53">
        <f>Ugovori_OPULJP[[#This Row],[Bespovratna sredstva - Ukupno (EU+Nac) HRK
= Ukupna ugovorena vrijednost bespovratnih sredstava]]/7.5345</f>
        <v>603881.68823412305</v>
      </c>
      <c r="U2681" s="50">
        <v>0</v>
      </c>
      <c r="V2681" s="51">
        <f>Ugovori_OPULJP[[#This Row],[Javni doprinos korisnika - HRK]]/7.5345</f>
        <v>0</v>
      </c>
      <c r="W2681" s="50">
        <v>0</v>
      </c>
      <c r="X2681" s="51">
        <f>Ugovori_OPULJP[[#This Row],[Privatni doprinos korisnika - HRK]]/7.5345</f>
        <v>0</v>
      </c>
      <c r="Y2681" s="52">
        <v>4549946.58</v>
      </c>
      <c r="Z2681" s="53">
        <f>Ugovori_OPULJP[[#This Row],[UKUPNI PRIHVATLJIVI IZDACI
TOTAL ELIGIBLE EXPENDITURE
= Bespovratna sredstva ukupno + doprinos korisnika
= Ukupni prihvatljivi troškovi
= Ukupna ugovorena vrijednost projekta HRK]]/7.5345</f>
        <v>603881.68823412305</v>
      </c>
      <c r="AA2681" s="57" t="s">
        <v>38</v>
      </c>
      <c r="AB2681" s="57" t="s">
        <v>35</v>
      </c>
      <c r="AC2681" s="107" t="s">
        <v>9767</v>
      </c>
      <c r="AD2681" s="63" t="s">
        <v>6595</v>
      </c>
    </row>
    <row r="2682" spans="1:30" ht="102" x14ac:dyDescent="0.2">
      <c r="A2682" s="61" t="s">
        <v>9768</v>
      </c>
      <c r="B2682" s="99" t="s">
        <v>743</v>
      </c>
      <c r="C2682" s="56" t="s">
        <v>7295</v>
      </c>
      <c r="D2682" s="88" t="s">
        <v>9750</v>
      </c>
      <c r="E2682" s="57" t="s">
        <v>76</v>
      </c>
      <c r="F2682" s="62" t="s">
        <v>9769</v>
      </c>
      <c r="G2682" s="62" t="s">
        <v>9770</v>
      </c>
      <c r="H2682" s="59">
        <v>44553</v>
      </c>
      <c r="I2682" s="59">
        <v>45161</v>
      </c>
      <c r="J2682" s="48" t="str">
        <f>IF(Ugovori_OPULJP[[#This Row],[DATUM ZAVRŠETKA OPERACIJE]]&gt;DATE(2024,3,31),"u provedbi","završen")</f>
        <v>završen</v>
      </c>
      <c r="K2682" s="58" t="s">
        <v>9771</v>
      </c>
      <c r="L2682" s="58" t="s">
        <v>99</v>
      </c>
      <c r="M2682" s="74" t="s">
        <v>3114</v>
      </c>
      <c r="N2682" s="49">
        <v>0.15</v>
      </c>
      <c r="O2682" s="50">
        <f>Ugovori_OPULJP[[#This Row],[Bespovratna sredstva - Ukupno (EU+Nac) HRK
= Ukupna ugovorena vrijednost bespovratnih sredstava]]*Ugovori_OPULJP[[#This Row],[EU STOPA SUFINANCIRANJA %
EU CO-FINANCING RATE %]]</f>
        <v>1353234.68</v>
      </c>
      <c r="P2682" s="51">
        <f>Ugovori_OPULJP[[#This Row],[Bespovratna sredstva - EU dio - HRK]]/7.5345</f>
        <v>179605.10717366778</v>
      </c>
      <c r="Q2682" s="50">
        <f>Ugovori_OPULJP[[#This Row],[Bespovratna sredstva - Ukupno (EU+Nac) HRK
= Ukupna ugovorena vrijednost bespovratnih sredstava]]*Ugovori_OPULJP[[#This Row],[STOPA NACIONALNOG SUFINANCIRANJA %]]</f>
        <v>238806.12</v>
      </c>
      <c r="R2682" s="51">
        <f>Ugovori_OPULJP[[#This Row],[Bespovratna sredstva - Nacionalni dio - HRK]]/7.5345</f>
        <v>31695.018913000196</v>
      </c>
      <c r="S2682" s="52">
        <v>1592040.8</v>
      </c>
      <c r="T2682" s="53">
        <f>Ugovori_OPULJP[[#This Row],[Bespovratna sredstva - Ukupno (EU+Nac) HRK
= Ukupna ugovorena vrijednost bespovratnih sredstava]]/7.5345</f>
        <v>211300.12608666799</v>
      </c>
      <c r="U2682" s="50">
        <v>0</v>
      </c>
      <c r="V2682" s="51">
        <f>Ugovori_OPULJP[[#This Row],[Javni doprinos korisnika - HRK]]/7.5345</f>
        <v>0</v>
      </c>
      <c r="W2682" s="50">
        <v>0</v>
      </c>
      <c r="X2682" s="51">
        <f>Ugovori_OPULJP[[#This Row],[Privatni doprinos korisnika - HRK]]/7.5345</f>
        <v>0</v>
      </c>
      <c r="Y2682" s="52">
        <v>1592040.8</v>
      </c>
      <c r="Z2682" s="53">
        <f>Ugovori_OPULJP[[#This Row],[UKUPNI PRIHVATLJIVI IZDACI
TOTAL ELIGIBLE EXPENDITURE
= Bespovratna sredstva ukupno + doprinos korisnika
= Ukupni prihvatljivi troškovi
= Ukupna ugovorena vrijednost projekta HRK]]/7.5345</f>
        <v>211300.12608666799</v>
      </c>
      <c r="AA2682" s="57" t="s">
        <v>38</v>
      </c>
      <c r="AB2682" s="57" t="s">
        <v>35</v>
      </c>
      <c r="AC2682" s="107" t="s">
        <v>9772</v>
      </c>
      <c r="AD2682" s="63" t="s">
        <v>6595</v>
      </c>
    </row>
    <row r="2683" spans="1:30" ht="76.5" x14ac:dyDescent="0.2">
      <c r="A2683" s="61" t="s">
        <v>9773</v>
      </c>
      <c r="B2683" s="99" t="s">
        <v>743</v>
      </c>
      <c r="C2683" s="56" t="s">
        <v>7295</v>
      </c>
      <c r="D2683" s="88" t="s">
        <v>9750</v>
      </c>
      <c r="E2683" s="57" t="s">
        <v>76</v>
      </c>
      <c r="F2683" s="62" t="s">
        <v>9774</v>
      </c>
      <c r="G2683" s="62" t="s">
        <v>9775</v>
      </c>
      <c r="H2683" s="59">
        <v>44553</v>
      </c>
      <c r="I2683" s="59">
        <v>45161</v>
      </c>
      <c r="J2683" s="48" t="str">
        <f>IF(Ugovori_OPULJP[[#This Row],[DATUM ZAVRŠETKA OPERACIJE]]&gt;DATE(2024,3,31),"u provedbi","završen")</f>
        <v>završen</v>
      </c>
      <c r="K2683" s="67" t="s">
        <v>37</v>
      </c>
      <c r="L2683" s="58" t="s">
        <v>37</v>
      </c>
      <c r="M2683" s="74" t="s">
        <v>3114</v>
      </c>
      <c r="N2683" s="49">
        <v>0.15</v>
      </c>
      <c r="O2683" s="50">
        <f>Ugovori_OPULJP[[#This Row],[Bespovratna sredstva - Ukupno (EU+Nac) HRK
= Ukupna ugovorena vrijednost bespovratnih sredstava]]*Ugovori_OPULJP[[#This Row],[EU STOPA SUFINANCIRANJA %
EU CO-FINANCING RATE %]]</f>
        <v>1703293.6479999998</v>
      </c>
      <c r="P2683" s="51">
        <f>Ugovori_OPULJP[[#This Row],[Bespovratna sredstva - EU dio - HRK]]/7.5345</f>
        <v>226065.91651735347</v>
      </c>
      <c r="Q2683" s="50">
        <f>Ugovori_OPULJP[[#This Row],[Bespovratna sredstva - Ukupno (EU+Nac) HRK
= Ukupna ugovorena vrijednost bespovratnih sredstava]]*Ugovori_OPULJP[[#This Row],[STOPA NACIONALNOG SUFINANCIRANJA %]]</f>
        <v>300581.23199999996</v>
      </c>
      <c r="R2683" s="51">
        <f>Ugovori_OPULJP[[#This Row],[Bespovratna sredstva - Nacionalni dio - HRK]]/7.5345</f>
        <v>39893.985267768257</v>
      </c>
      <c r="S2683" s="52">
        <v>2003874.88</v>
      </c>
      <c r="T2683" s="53">
        <f>Ugovori_OPULJP[[#This Row],[Bespovratna sredstva - Ukupno (EU+Nac) HRK
= Ukupna ugovorena vrijednost bespovratnih sredstava]]/7.5345</f>
        <v>265959.90178512176</v>
      </c>
      <c r="U2683" s="50">
        <v>0</v>
      </c>
      <c r="V2683" s="51">
        <f>Ugovori_OPULJP[[#This Row],[Javni doprinos korisnika - HRK]]/7.5345</f>
        <v>0</v>
      </c>
      <c r="W2683" s="50">
        <v>0</v>
      </c>
      <c r="X2683" s="51">
        <f>Ugovori_OPULJP[[#This Row],[Privatni doprinos korisnika - HRK]]/7.5345</f>
        <v>0</v>
      </c>
      <c r="Y2683" s="52">
        <v>2003874.88</v>
      </c>
      <c r="Z2683" s="53">
        <f>Ugovori_OPULJP[[#This Row],[UKUPNI PRIHVATLJIVI IZDACI
TOTAL ELIGIBLE EXPENDITURE
= Bespovratna sredstva ukupno + doprinos korisnika
= Ukupni prihvatljivi troškovi
= Ukupna ugovorena vrijednost projekta HRK]]/7.5345</f>
        <v>265959.90178512176</v>
      </c>
      <c r="AA2683" s="57" t="s">
        <v>38</v>
      </c>
      <c r="AB2683" s="57" t="s">
        <v>35</v>
      </c>
      <c r="AC2683" s="107" t="s">
        <v>9776</v>
      </c>
      <c r="AD2683" s="63" t="s">
        <v>6595</v>
      </c>
    </row>
    <row r="2684" spans="1:30" ht="114.75" customHeight="1" x14ac:dyDescent="0.2">
      <c r="A2684" s="66" t="s">
        <v>9777</v>
      </c>
      <c r="B2684" s="99" t="s">
        <v>743</v>
      </c>
      <c r="C2684" s="56" t="s">
        <v>7295</v>
      </c>
      <c r="D2684" s="88" t="s">
        <v>9750</v>
      </c>
      <c r="E2684" s="57" t="s">
        <v>76</v>
      </c>
      <c r="F2684" s="62" t="s">
        <v>9778</v>
      </c>
      <c r="G2684" s="62" t="s">
        <v>9779</v>
      </c>
      <c r="H2684" s="59">
        <v>44553</v>
      </c>
      <c r="I2684" s="59">
        <v>45161</v>
      </c>
      <c r="J2684" s="48" t="str">
        <f>IF(Ugovori_OPULJP[[#This Row],[DATUM ZAVRŠETKA OPERACIJE]]&gt;DATE(2024,3,31),"u provedbi","završen")</f>
        <v>završen</v>
      </c>
      <c r="K2684" s="67" t="s">
        <v>37</v>
      </c>
      <c r="L2684" s="58" t="s">
        <v>37</v>
      </c>
      <c r="M2684" s="74" t="s">
        <v>3114</v>
      </c>
      <c r="N2684" s="49">
        <v>0.15</v>
      </c>
      <c r="O2684" s="50">
        <f>Ugovori_OPULJP[[#This Row],[Bespovratna sredstva - Ukupno (EU+Nac) HRK
= Ukupna ugovorena vrijednost bespovratnih sredstava]]*Ugovori_OPULJP[[#This Row],[EU STOPA SUFINANCIRANJA %
EU CO-FINANCING RATE %]]</f>
        <v>4253832.9134999998</v>
      </c>
      <c r="P2684" s="51">
        <f>Ugovori_OPULJP[[#This Row],[Bespovratna sredstva - EU dio - HRK]]/7.5345</f>
        <v>564580.65080629103</v>
      </c>
      <c r="Q2684" s="50">
        <f>Ugovori_OPULJP[[#This Row],[Bespovratna sredstva - Ukupno (EU+Nac) HRK
= Ukupna ugovorena vrijednost bespovratnih sredstava]]*Ugovori_OPULJP[[#This Row],[STOPA NACIONALNOG SUFINANCIRANJA %]]</f>
        <v>750676.39649999992</v>
      </c>
      <c r="R2684" s="51">
        <f>Ugovori_OPULJP[[#This Row],[Bespovratna sredstva - Nacionalni dio - HRK]]/7.5345</f>
        <v>99631.879554051353</v>
      </c>
      <c r="S2684" s="52">
        <v>5004509.3099999996</v>
      </c>
      <c r="T2684" s="53">
        <f>Ugovori_OPULJP[[#This Row],[Bespovratna sredstva - Ukupno (EU+Nac) HRK
= Ukupna ugovorena vrijednost bespovratnih sredstava]]/7.5345</f>
        <v>664212.53036034235</v>
      </c>
      <c r="U2684" s="50">
        <v>0</v>
      </c>
      <c r="V2684" s="51">
        <f>Ugovori_OPULJP[[#This Row],[Javni doprinos korisnika - HRK]]/7.5345</f>
        <v>0</v>
      </c>
      <c r="W2684" s="50">
        <v>0</v>
      </c>
      <c r="X2684" s="51">
        <f>Ugovori_OPULJP[[#This Row],[Privatni doprinos korisnika - HRK]]/7.5345</f>
        <v>0</v>
      </c>
      <c r="Y2684" s="52">
        <v>5004509.3099999996</v>
      </c>
      <c r="Z2684" s="53">
        <f>Ugovori_OPULJP[[#This Row],[UKUPNI PRIHVATLJIVI IZDACI
TOTAL ELIGIBLE EXPENDITURE
= Bespovratna sredstva ukupno + doprinos korisnika
= Ukupni prihvatljivi troškovi
= Ukupna ugovorena vrijednost projekta HRK]]/7.5345</f>
        <v>664212.53036034235</v>
      </c>
      <c r="AA2684" s="57" t="s">
        <v>38</v>
      </c>
      <c r="AB2684" s="57" t="s">
        <v>35</v>
      </c>
      <c r="AC2684" s="107" t="s">
        <v>9780</v>
      </c>
      <c r="AD2684" s="63" t="s">
        <v>6595</v>
      </c>
    </row>
    <row r="2685" spans="1:30" ht="89.25" customHeight="1" x14ac:dyDescent="0.2">
      <c r="A2685" s="61" t="s">
        <v>9781</v>
      </c>
      <c r="B2685" s="99" t="s">
        <v>743</v>
      </c>
      <c r="C2685" s="56" t="s">
        <v>7295</v>
      </c>
      <c r="D2685" s="88" t="s">
        <v>9750</v>
      </c>
      <c r="E2685" s="57" t="s">
        <v>76</v>
      </c>
      <c r="F2685" s="62" t="s">
        <v>9782</v>
      </c>
      <c r="G2685" s="45" t="s">
        <v>8505</v>
      </c>
      <c r="H2685" s="59">
        <v>44595</v>
      </c>
      <c r="I2685" s="59">
        <v>45202</v>
      </c>
      <c r="J2685" s="48" t="str">
        <f>IF(Ugovori_OPULJP[[#This Row],[DATUM ZAVRŠETKA OPERACIJE]]&gt;DATE(2024,3,31),"u provedbi","završen")</f>
        <v>završen</v>
      </c>
      <c r="K2685" s="46" t="s">
        <v>37</v>
      </c>
      <c r="L2685" s="46" t="s">
        <v>37</v>
      </c>
      <c r="M2685" s="49">
        <v>0.85</v>
      </c>
      <c r="N2685" s="49">
        <v>0.15</v>
      </c>
      <c r="O2685" s="50">
        <f>Ugovori_OPULJP[[#This Row],[Bespovratna sredstva - Ukupno (EU+Nac) HRK
= Ukupna ugovorena vrijednost bespovratnih sredstava]]*Ugovori_OPULJP[[#This Row],[EU STOPA SUFINANCIRANJA %
EU CO-FINANCING RATE %]]</f>
        <v>3918650.6369999996</v>
      </c>
      <c r="P2685" s="51">
        <f>Ugovori_OPULJP[[#This Row],[Bespovratna sredstva - EU dio - HRK]]/7.5345</f>
        <v>520094.31773840328</v>
      </c>
      <c r="Q2685" s="50">
        <f>Ugovori_OPULJP[[#This Row],[Bespovratna sredstva - Ukupno (EU+Nac) HRK
= Ukupna ugovorena vrijednost bespovratnih sredstava]]*Ugovori_OPULJP[[#This Row],[STOPA NACIONALNOG SUFINANCIRANJA %]]</f>
        <v>691526.58299999998</v>
      </c>
      <c r="R2685" s="51">
        <f>Ugovori_OPULJP[[#This Row],[Bespovratna sredstva - Nacionalni dio - HRK]]/7.5345</f>
        <v>91781.350189129997</v>
      </c>
      <c r="S2685" s="52">
        <v>4610177.22</v>
      </c>
      <c r="T2685" s="53">
        <f>Ugovori_OPULJP[[#This Row],[Bespovratna sredstva - Ukupno (EU+Nac) HRK
= Ukupna ugovorena vrijednost bespovratnih sredstava]]/7.5345</f>
        <v>611875.66792753327</v>
      </c>
      <c r="U2685" s="50">
        <v>0</v>
      </c>
      <c r="V2685" s="51">
        <f>Ugovori_OPULJP[[#This Row],[Javni doprinos korisnika - HRK]]/7.5345</f>
        <v>0</v>
      </c>
      <c r="W2685" s="50">
        <v>0</v>
      </c>
      <c r="X2685" s="51">
        <f>Ugovori_OPULJP[[#This Row],[Privatni doprinos korisnika - HRK]]/7.5345</f>
        <v>0</v>
      </c>
      <c r="Y2685" s="52">
        <v>4610177.22</v>
      </c>
      <c r="Z2685" s="53">
        <f>Ugovori_OPULJP[[#This Row],[UKUPNI PRIHVATLJIVI IZDACI
TOTAL ELIGIBLE EXPENDITURE
= Bespovratna sredstva ukupno + doprinos korisnika
= Ukupni prihvatljivi troškovi
= Ukupna ugovorena vrijednost projekta HRK]]/7.5345</f>
        <v>611875.66792753327</v>
      </c>
      <c r="AA2685" s="57" t="s">
        <v>38</v>
      </c>
      <c r="AB2685" s="57" t="s">
        <v>35</v>
      </c>
      <c r="AC2685" s="107" t="s">
        <v>9783</v>
      </c>
      <c r="AD2685" s="63" t="s">
        <v>6595</v>
      </c>
    </row>
    <row r="2686" spans="1:30" ht="102" customHeight="1" x14ac:dyDescent="0.2">
      <c r="A2686" s="66" t="s">
        <v>9784</v>
      </c>
      <c r="B2686" s="99" t="s">
        <v>743</v>
      </c>
      <c r="C2686" s="56" t="s">
        <v>7295</v>
      </c>
      <c r="D2686" s="88" t="s">
        <v>9750</v>
      </c>
      <c r="E2686" s="57" t="s">
        <v>76</v>
      </c>
      <c r="F2686" s="62" t="s">
        <v>7856</v>
      </c>
      <c r="G2686" s="62" t="s">
        <v>9785</v>
      </c>
      <c r="H2686" s="59">
        <v>44553</v>
      </c>
      <c r="I2686" s="59">
        <v>45161</v>
      </c>
      <c r="J2686" s="48" t="str">
        <f>IF(Ugovori_OPULJP[[#This Row],[DATUM ZAVRŠETKA OPERACIJE]]&gt;DATE(2024,3,31),"u provedbi","završen")</f>
        <v>završen</v>
      </c>
      <c r="K2686" s="67" t="s">
        <v>155</v>
      </c>
      <c r="L2686" s="46" t="s">
        <v>155</v>
      </c>
      <c r="M2686" s="74" t="s">
        <v>3114</v>
      </c>
      <c r="N2686" s="49">
        <v>0.15</v>
      </c>
      <c r="O2686" s="50">
        <f>Ugovori_OPULJP[[#This Row],[Bespovratna sredstva - Ukupno (EU+Nac) HRK
= Ukupna ugovorena vrijednost bespovratnih sredstava]]*Ugovori_OPULJP[[#This Row],[EU STOPA SUFINANCIRANJA %
EU CO-FINANCING RATE %]]</f>
        <v>1687031.703</v>
      </c>
      <c r="P2686" s="51">
        <f>Ugovori_OPULJP[[#This Row],[Bespovratna sredstva - EU dio - HRK]]/7.5345</f>
        <v>223907.5855066693</v>
      </c>
      <c r="Q2686" s="50">
        <f>Ugovori_OPULJP[[#This Row],[Bespovratna sredstva - Ukupno (EU+Nac) HRK
= Ukupna ugovorena vrijednost bespovratnih sredstava]]*Ugovori_OPULJP[[#This Row],[STOPA NACIONALNOG SUFINANCIRANJA %]]</f>
        <v>297711.47699999996</v>
      </c>
      <c r="R2686" s="51">
        <f>Ugovori_OPULJP[[#This Row],[Bespovratna sredstva - Nacionalni dio - HRK]]/7.5345</f>
        <v>39513.103324706346</v>
      </c>
      <c r="S2686" s="52">
        <v>1984743.18</v>
      </c>
      <c r="T2686" s="53">
        <f>Ugovori_OPULJP[[#This Row],[Bespovratna sredstva - Ukupno (EU+Nac) HRK
= Ukupna ugovorena vrijednost bespovratnih sredstava]]/7.5345</f>
        <v>263420.68883137562</v>
      </c>
      <c r="U2686" s="50">
        <v>0</v>
      </c>
      <c r="V2686" s="51">
        <f>Ugovori_OPULJP[[#This Row],[Javni doprinos korisnika - HRK]]/7.5345</f>
        <v>0</v>
      </c>
      <c r="W2686" s="50">
        <v>0</v>
      </c>
      <c r="X2686" s="51">
        <f>Ugovori_OPULJP[[#This Row],[Privatni doprinos korisnika - HRK]]/7.5345</f>
        <v>0</v>
      </c>
      <c r="Y2686" s="52">
        <v>1984743.18</v>
      </c>
      <c r="Z2686" s="53">
        <f>Ugovori_OPULJP[[#This Row],[UKUPNI PRIHVATLJIVI IZDACI
TOTAL ELIGIBLE EXPENDITURE
= Bespovratna sredstva ukupno + doprinos korisnika
= Ukupni prihvatljivi troškovi
= Ukupna ugovorena vrijednost projekta HRK]]/7.5345</f>
        <v>263420.68883137562</v>
      </c>
      <c r="AA2686" s="57" t="s">
        <v>38</v>
      </c>
      <c r="AB2686" s="57" t="s">
        <v>35</v>
      </c>
      <c r="AC2686" s="107" t="s">
        <v>9786</v>
      </c>
      <c r="AD2686" s="63" t="s">
        <v>6595</v>
      </c>
    </row>
    <row r="2687" spans="1:30" ht="114.75" x14ac:dyDescent="0.2">
      <c r="A2687" s="66" t="s">
        <v>9787</v>
      </c>
      <c r="B2687" s="99" t="s">
        <v>743</v>
      </c>
      <c r="C2687" s="56" t="s">
        <v>7295</v>
      </c>
      <c r="D2687" s="88" t="s">
        <v>9750</v>
      </c>
      <c r="E2687" s="57" t="s">
        <v>76</v>
      </c>
      <c r="F2687" s="62" t="s">
        <v>9788</v>
      </c>
      <c r="G2687" s="62" t="s">
        <v>9789</v>
      </c>
      <c r="H2687" s="59">
        <v>44553</v>
      </c>
      <c r="I2687" s="59">
        <v>45161</v>
      </c>
      <c r="J2687" s="48" t="str">
        <f>IF(Ugovori_OPULJP[[#This Row],[DATUM ZAVRŠETKA OPERACIJE]]&gt;DATE(2024,3,31),"u provedbi","završen")</f>
        <v>završen</v>
      </c>
      <c r="K2687" s="67" t="s">
        <v>37</v>
      </c>
      <c r="L2687" s="58" t="s">
        <v>37</v>
      </c>
      <c r="M2687" s="74" t="s">
        <v>3114</v>
      </c>
      <c r="N2687" s="49">
        <v>0.15</v>
      </c>
      <c r="O2687" s="50">
        <f>Ugovori_OPULJP[[#This Row],[Bespovratna sredstva - Ukupno (EU+Nac) HRK
= Ukupna ugovorena vrijednost bespovratnih sredstava]]*Ugovori_OPULJP[[#This Row],[EU STOPA SUFINANCIRANJA %
EU CO-FINANCING RATE %]]</f>
        <v>2567710.838</v>
      </c>
      <c r="P2687" s="51">
        <f>Ugovori_OPULJP[[#This Row],[Bespovratna sredstva - EU dio - HRK]]/7.5345</f>
        <v>340793.79361603287</v>
      </c>
      <c r="Q2687" s="50">
        <f>Ugovori_OPULJP[[#This Row],[Bespovratna sredstva - Ukupno (EU+Nac) HRK
= Ukupna ugovorena vrijednost bespovratnih sredstava]]*Ugovori_OPULJP[[#This Row],[STOPA NACIONALNOG SUFINANCIRANJA %]]</f>
        <v>453125.44199999998</v>
      </c>
      <c r="R2687" s="51">
        <f>Ugovori_OPULJP[[#This Row],[Bespovratna sredstva - Nacionalni dio - HRK]]/7.5345</f>
        <v>60140.081226358743</v>
      </c>
      <c r="S2687" s="52">
        <v>3020836.28</v>
      </c>
      <c r="T2687" s="53">
        <f>Ugovori_OPULJP[[#This Row],[Bespovratna sredstva - Ukupno (EU+Nac) HRK
= Ukupna ugovorena vrijednost bespovratnih sredstava]]/7.5345</f>
        <v>400933.87484239164</v>
      </c>
      <c r="U2687" s="50">
        <v>0</v>
      </c>
      <c r="V2687" s="51">
        <f>Ugovori_OPULJP[[#This Row],[Javni doprinos korisnika - HRK]]/7.5345</f>
        <v>0</v>
      </c>
      <c r="W2687" s="50">
        <v>0</v>
      </c>
      <c r="X2687" s="51">
        <f>Ugovori_OPULJP[[#This Row],[Privatni doprinos korisnika - HRK]]/7.5345</f>
        <v>0</v>
      </c>
      <c r="Y2687" s="52">
        <v>3020836.28</v>
      </c>
      <c r="Z2687" s="53">
        <f>Ugovori_OPULJP[[#This Row],[UKUPNI PRIHVATLJIVI IZDACI
TOTAL ELIGIBLE EXPENDITURE
= Bespovratna sredstva ukupno + doprinos korisnika
= Ukupni prihvatljivi troškovi
= Ukupna ugovorena vrijednost projekta HRK]]/7.5345</f>
        <v>400933.87484239164</v>
      </c>
      <c r="AA2687" s="57" t="s">
        <v>38</v>
      </c>
      <c r="AB2687" s="57" t="s">
        <v>35</v>
      </c>
      <c r="AC2687" s="107" t="s">
        <v>9790</v>
      </c>
      <c r="AD2687" s="63" t="s">
        <v>6595</v>
      </c>
    </row>
    <row r="2688" spans="1:30" ht="63.75" x14ac:dyDescent="0.2">
      <c r="A2688" s="61" t="s">
        <v>9791</v>
      </c>
      <c r="B2688" s="99" t="s">
        <v>743</v>
      </c>
      <c r="C2688" s="56" t="s">
        <v>7295</v>
      </c>
      <c r="D2688" s="88" t="s">
        <v>9750</v>
      </c>
      <c r="E2688" s="57" t="s">
        <v>76</v>
      </c>
      <c r="F2688" s="62" t="s">
        <v>9792</v>
      </c>
      <c r="G2688" s="62" t="s">
        <v>9793</v>
      </c>
      <c r="H2688" s="59">
        <v>44553</v>
      </c>
      <c r="I2688" s="59">
        <v>45161</v>
      </c>
      <c r="J2688" s="48" t="str">
        <f>IF(Ugovori_OPULJP[[#This Row],[DATUM ZAVRŠETKA OPERACIJE]]&gt;DATE(2024,3,31),"u provedbi","završen")</f>
        <v>završen</v>
      </c>
      <c r="K2688" s="67" t="s">
        <v>154</v>
      </c>
      <c r="L2688" s="58" t="s">
        <v>37</v>
      </c>
      <c r="M2688" s="74" t="s">
        <v>3114</v>
      </c>
      <c r="N2688" s="49">
        <v>0.15</v>
      </c>
      <c r="O2688" s="50">
        <f>Ugovori_OPULJP[[#This Row],[Bespovratna sredstva - Ukupno (EU+Nac) HRK
= Ukupna ugovorena vrijednost bespovratnih sredstava]]*Ugovori_OPULJP[[#This Row],[EU STOPA SUFINANCIRANJA %
EU CO-FINANCING RATE %]]</f>
        <v>1634752.504</v>
      </c>
      <c r="P2688" s="51">
        <f>Ugovori_OPULJP[[#This Row],[Bespovratna sredstva - EU dio - HRK]]/7.5345</f>
        <v>216968.94339372221</v>
      </c>
      <c r="Q2688" s="50">
        <f>Ugovori_OPULJP[[#This Row],[Bespovratna sredstva - Ukupno (EU+Nac) HRK
= Ukupna ugovorena vrijednost bespovratnih sredstava]]*Ugovori_OPULJP[[#This Row],[STOPA NACIONALNOG SUFINANCIRANJA %]]</f>
        <v>288485.73599999998</v>
      </c>
      <c r="R2688" s="51">
        <f>Ugovori_OPULJP[[#This Row],[Bespovratna sredstva - Nacionalni dio - HRK]]/7.5345</f>
        <v>38288.637069480385</v>
      </c>
      <c r="S2688" s="52">
        <v>1923238.24</v>
      </c>
      <c r="T2688" s="53">
        <f>Ugovori_OPULJP[[#This Row],[Bespovratna sredstva - Ukupno (EU+Nac) HRK
= Ukupna ugovorena vrijednost bespovratnih sredstava]]/7.5345</f>
        <v>255257.58046320258</v>
      </c>
      <c r="U2688" s="50">
        <v>0</v>
      </c>
      <c r="V2688" s="51">
        <f>Ugovori_OPULJP[[#This Row],[Javni doprinos korisnika - HRK]]/7.5345</f>
        <v>0</v>
      </c>
      <c r="W2688" s="50">
        <v>0</v>
      </c>
      <c r="X2688" s="51">
        <f>Ugovori_OPULJP[[#This Row],[Privatni doprinos korisnika - HRK]]/7.5345</f>
        <v>0</v>
      </c>
      <c r="Y2688" s="52">
        <v>1923238.24</v>
      </c>
      <c r="Z2688" s="53">
        <f>Ugovori_OPULJP[[#This Row],[UKUPNI PRIHVATLJIVI IZDACI
TOTAL ELIGIBLE EXPENDITURE
= Bespovratna sredstva ukupno + doprinos korisnika
= Ukupni prihvatljivi troškovi
= Ukupna ugovorena vrijednost projekta HRK]]/7.5345</f>
        <v>255257.58046320258</v>
      </c>
      <c r="AA2688" s="57" t="s">
        <v>38</v>
      </c>
      <c r="AB2688" s="57" t="s">
        <v>35</v>
      </c>
      <c r="AC2688" s="107" t="s">
        <v>9794</v>
      </c>
      <c r="AD2688" s="63" t="s">
        <v>6595</v>
      </c>
    </row>
    <row r="2689" spans="1:30" ht="102" x14ac:dyDescent="0.2">
      <c r="A2689" s="61" t="s">
        <v>9795</v>
      </c>
      <c r="B2689" s="99" t="s">
        <v>743</v>
      </c>
      <c r="C2689" s="56" t="s">
        <v>7295</v>
      </c>
      <c r="D2689" s="88" t="s">
        <v>9750</v>
      </c>
      <c r="E2689" s="57" t="s">
        <v>76</v>
      </c>
      <c r="F2689" s="62" t="s">
        <v>9796</v>
      </c>
      <c r="G2689" s="62" t="s">
        <v>9797</v>
      </c>
      <c r="H2689" s="59">
        <v>44574</v>
      </c>
      <c r="I2689" s="59">
        <v>45182</v>
      </c>
      <c r="J2689" s="48" t="str">
        <f>IF(Ugovori_OPULJP[[#This Row],[DATUM ZAVRŠETKA OPERACIJE]]&gt;DATE(2024,3,31),"u provedbi","završen")</f>
        <v>završen</v>
      </c>
      <c r="K2689" s="46" t="s">
        <v>37</v>
      </c>
      <c r="L2689" s="46" t="s">
        <v>37</v>
      </c>
      <c r="M2689" s="49">
        <v>0.85</v>
      </c>
      <c r="N2689" s="49">
        <v>0.15</v>
      </c>
      <c r="O2689" s="50">
        <f>Ugovori_OPULJP[[#This Row],[Bespovratna sredstva - Ukupno (EU+Nac) HRK
= Ukupna ugovorena vrijednost bespovratnih sredstava]]*Ugovori_OPULJP[[#This Row],[EU STOPA SUFINANCIRANJA %
EU CO-FINANCING RATE %]]</f>
        <v>2494752.5584999998</v>
      </c>
      <c r="P2689" s="51">
        <f>Ugovori_OPULJP[[#This Row],[Bespovratna sredstva - EU dio - HRK]]/7.5345</f>
        <v>331110.56586369366</v>
      </c>
      <c r="Q2689" s="50">
        <f>Ugovori_OPULJP[[#This Row],[Bespovratna sredstva - Ukupno (EU+Nac) HRK
= Ukupna ugovorena vrijednost bespovratnih sredstava]]*Ugovori_OPULJP[[#This Row],[STOPA NACIONALNOG SUFINANCIRANJA %]]</f>
        <v>440250.45149999997</v>
      </c>
      <c r="R2689" s="51">
        <f>Ugovori_OPULJP[[#This Row],[Bespovratna sredstva - Nacionalni dio - HRK]]/7.5345</f>
        <v>58431.276328887114</v>
      </c>
      <c r="S2689" s="52">
        <v>2935003.01</v>
      </c>
      <c r="T2689" s="53">
        <f>Ugovori_OPULJP[[#This Row],[Bespovratna sredstva - Ukupno (EU+Nac) HRK
= Ukupna ugovorena vrijednost bespovratnih sredstava]]/7.5345</f>
        <v>389541.84219258075</v>
      </c>
      <c r="U2689" s="50">
        <v>0</v>
      </c>
      <c r="V2689" s="51">
        <f>Ugovori_OPULJP[[#This Row],[Javni doprinos korisnika - HRK]]/7.5345</f>
        <v>0</v>
      </c>
      <c r="W2689" s="50">
        <v>0</v>
      </c>
      <c r="X2689" s="51">
        <f>Ugovori_OPULJP[[#This Row],[Privatni doprinos korisnika - HRK]]/7.5345</f>
        <v>0</v>
      </c>
      <c r="Y2689" s="52">
        <v>2935003.01</v>
      </c>
      <c r="Z2689" s="53">
        <f>Ugovori_OPULJP[[#This Row],[UKUPNI PRIHVATLJIVI IZDACI
TOTAL ELIGIBLE EXPENDITURE
= Bespovratna sredstva ukupno + doprinos korisnika
= Ukupni prihvatljivi troškovi
= Ukupna ugovorena vrijednost projekta HRK]]/7.5345</f>
        <v>389541.84219258075</v>
      </c>
      <c r="AA2689" s="57" t="s">
        <v>38</v>
      </c>
      <c r="AB2689" s="57" t="s">
        <v>35</v>
      </c>
      <c r="AC2689" s="107" t="s">
        <v>9798</v>
      </c>
      <c r="AD2689" s="63" t="s">
        <v>6595</v>
      </c>
    </row>
    <row r="2690" spans="1:30" ht="102" x14ac:dyDescent="0.2">
      <c r="A2690" s="61" t="s">
        <v>9799</v>
      </c>
      <c r="B2690" s="99" t="s">
        <v>743</v>
      </c>
      <c r="C2690" s="56" t="s">
        <v>7295</v>
      </c>
      <c r="D2690" s="88" t="s">
        <v>9750</v>
      </c>
      <c r="E2690" s="57" t="s">
        <v>76</v>
      </c>
      <c r="F2690" s="62" t="s">
        <v>9800</v>
      </c>
      <c r="G2690" s="62" t="s">
        <v>9801</v>
      </c>
      <c r="H2690" s="59">
        <v>44553</v>
      </c>
      <c r="I2690" s="59">
        <v>45161</v>
      </c>
      <c r="J2690" s="48" t="str">
        <f>IF(Ugovori_OPULJP[[#This Row],[DATUM ZAVRŠETKA OPERACIJE]]&gt;DATE(2024,3,31),"u provedbi","završen")</f>
        <v>završen</v>
      </c>
      <c r="K2690" s="58" t="s">
        <v>173</v>
      </c>
      <c r="L2690" s="58" t="s">
        <v>173</v>
      </c>
      <c r="M2690" s="74" t="s">
        <v>3114</v>
      </c>
      <c r="N2690" s="49">
        <v>0.15</v>
      </c>
      <c r="O2690" s="50">
        <f>Ugovori_OPULJP[[#This Row],[Bespovratna sredstva - Ukupno (EU+Nac) HRK
= Ukupna ugovorena vrijednost bespovratnih sredstava]]*Ugovori_OPULJP[[#This Row],[EU STOPA SUFINANCIRANJA %
EU CO-FINANCING RATE %]]</f>
        <v>481448.6275</v>
      </c>
      <c r="P2690" s="51">
        <f>Ugovori_OPULJP[[#This Row],[Bespovratna sredstva - EU dio - HRK]]/7.5345</f>
        <v>63899.213949167162</v>
      </c>
      <c r="Q2690" s="50">
        <f>Ugovori_OPULJP[[#This Row],[Bespovratna sredstva - Ukupno (EU+Nac) HRK
= Ukupna ugovorena vrijednost bespovratnih sredstava]]*Ugovori_OPULJP[[#This Row],[STOPA NACIONALNOG SUFINANCIRANJA %]]</f>
        <v>84961.522500000006</v>
      </c>
      <c r="R2690" s="51">
        <f>Ugovori_OPULJP[[#This Row],[Bespovratna sredstva - Nacionalni dio - HRK]]/7.5345</f>
        <v>11276.331873382442</v>
      </c>
      <c r="S2690" s="52">
        <v>566410.15</v>
      </c>
      <c r="T2690" s="53">
        <f>Ugovori_OPULJP[[#This Row],[Bespovratna sredstva - Ukupno (EU+Nac) HRK
= Ukupna ugovorena vrijednost bespovratnih sredstava]]/7.5345</f>
        <v>75175.545822549611</v>
      </c>
      <c r="U2690" s="50">
        <v>0</v>
      </c>
      <c r="V2690" s="51">
        <f>Ugovori_OPULJP[[#This Row],[Javni doprinos korisnika - HRK]]/7.5345</f>
        <v>0</v>
      </c>
      <c r="W2690" s="50">
        <v>0</v>
      </c>
      <c r="X2690" s="51">
        <f>Ugovori_OPULJP[[#This Row],[Privatni doprinos korisnika - HRK]]/7.5345</f>
        <v>0</v>
      </c>
      <c r="Y2690" s="52">
        <v>566410.15</v>
      </c>
      <c r="Z2690" s="53">
        <f>Ugovori_OPULJP[[#This Row],[UKUPNI PRIHVATLJIVI IZDACI
TOTAL ELIGIBLE EXPENDITURE
= Bespovratna sredstva ukupno + doprinos korisnika
= Ukupni prihvatljivi troškovi
= Ukupna ugovorena vrijednost projekta HRK]]/7.5345</f>
        <v>75175.545822549611</v>
      </c>
      <c r="AA2690" s="57" t="s">
        <v>38</v>
      </c>
      <c r="AB2690" s="57" t="s">
        <v>35</v>
      </c>
      <c r="AC2690" s="107" t="s">
        <v>9802</v>
      </c>
      <c r="AD2690" s="63" t="s">
        <v>6595</v>
      </c>
    </row>
    <row r="2691" spans="1:30" ht="76.5" x14ac:dyDescent="0.2">
      <c r="A2691" s="61" t="s">
        <v>9803</v>
      </c>
      <c r="B2691" s="99" t="s">
        <v>743</v>
      </c>
      <c r="C2691" s="56" t="s">
        <v>7295</v>
      </c>
      <c r="D2691" s="56" t="s">
        <v>9750</v>
      </c>
      <c r="E2691" s="57" t="s">
        <v>76</v>
      </c>
      <c r="F2691" s="62" t="s">
        <v>9804</v>
      </c>
      <c r="G2691" s="62" t="s">
        <v>9805</v>
      </c>
      <c r="H2691" s="59">
        <v>44580</v>
      </c>
      <c r="I2691" s="59">
        <v>45188</v>
      </c>
      <c r="J2691" s="48" t="str">
        <f>IF(Ugovori_OPULJP[[#This Row],[DATUM ZAVRŠETKA OPERACIJE]]&gt;DATE(2024,3,31),"u provedbi","završen")</f>
        <v>završen</v>
      </c>
      <c r="K2691" s="67" t="s">
        <v>155</v>
      </c>
      <c r="L2691" s="46" t="s">
        <v>155</v>
      </c>
      <c r="M2691" s="49">
        <v>0.85</v>
      </c>
      <c r="N2691" s="49">
        <v>0.15</v>
      </c>
      <c r="O2691" s="50">
        <f>Ugovori_OPULJP[[#This Row],[Bespovratna sredstva - Ukupno (EU+Nac) HRK
= Ukupna ugovorena vrijednost bespovratnih sredstava]]*Ugovori_OPULJP[[#This Row],[EU STOPA SUFINANCIRANJA %
EU CO-FINANCING RATE %]]</f>
        <v>2040275.3405000002</v>
      </c>
      <c r="P2691" s="51">
        <f>Ugovori_OPULJP[[#This Row],[Bespovratna sredstva - EU dio - HRK]]/7.5345</f>
        <v>270791.07313026744</v>
      </c>
      <c r="Q2691" s="50">
        <f>Ugovori_OPULJP[[#This Row],[Bespovratna sredstva - Ukupno (EU+Nac) HRK
= Ukupna ugovorena vrijednost bespovratnih sredstava]]*Ugovori_OPULJP[[#This Row],[STOPA NACIONALNOG SUFINANCIRANJA %]]</f>
        <v>360048.5895</v>
      </c>
      <c r="R2691" s="51">
        <f>Ugovori_OPULJP[[#This Row],[Bespovratna sredstva - Nacionalni dio - HRK]]/7.5345</f>
        <v>47786.659964164843</v>
      </c>
      <c r="S2691" s="52">
        <v>2400323.9300000002</v>
      </c>
      <c r="T2691" s="53">
        <f>Ugovori_OPULJP[[#This Row],[Bespovratna sredstva - Ukupno (EU+Nac) HRK
= Ukupna ugovorena vrijednost bespovratnih sredstava]]/7.5345</f>
        <v>318577.73309443227</v>
      </c>
      <c r="U2691" s="50">
        <v>0</v>
      </c>
      <c r="V2691" s="51">
        <f>Ugovori_OPULJP[[#This Row],[Javni doprinos korisnika - HRK]]/7.5345</f>
        <v>0</v>
      </c>
      <c r="W2691" s="50">
        <v>0</v>
      </c>
      <c r="X2691" s="51">
        <f>Ugovori_OPULJP[[#This Row],[Privatni doprinos korisnika - HRK]]/7.5345</f>
        <v>0</v>
      </c>
      <c r="Y2691" s="52">
        <v>2400323.9300000002</v>
      </c>
      <c r="Z2691" s="53">
        <f>Ugovori_OPULJP[[#This Row],[UKUPNI PRIHVATLJIVI IZDACI
TOTAL ELIGIBLE EXPENDITURE
= Bespovratna sredstva ukupno + doprinos korisnika
= Ukupni prihvatljivi troškovi
= Ukupna ugovorena vrijednost projekta HRK]]/7.5345</f>
        <v>318577.73309443227</v>
      </c>
      <c r="AA2691" s="57" t="s">
        <v>38</v>
      </c>
      <c r="AB2691" s="57" t="s">
        <v>35</v>
      </c>
      <c r="AC2691" s="107" t="s">
        <v>9806</v>
      </c>
      <c r="AD2691" s="63" t="s">
        <v>6595</v>
      </c>
    </row>
    <row r="2692" spans="1:30" ht="63.75" x14ac:dyDescent="0.2">
      <c r="A2692" s="61" t="s">
        <v>9807</v>
      </c>
      <c r="B2692" s="99" t="s">
        <v>743</v>
      </c>
      <c r="C2692" s="56" t="s">
        <v>7295</v>
      </c>
      <c r="D2692" s="88" t="s">
        <v>9750</v>
      </c>
      <c r="E2692" s="57" t="s">
        <v>76</v>
      </c>
      <c r="F2692" s="62" t="s">
        <v>9808</v>
      </c>
      <c r="G2692" s="62" t="s">
        <v>9809</v>
      </c>
      <c r="H2692" s="59">
        <v>44553</v>
      </c>
      <c r="I2692" s="59">
        <v>45161</v>
      </c>
      <c r="J2692" s="48" t="str">
        <f>IF(Ugovori_OPULJP[[#This Row],[DATUM ZAVRŠETKA OPERACIJE]]&gt;DATE(2024,3,31),"u provedbi","završen")</f>
        <v>završen</v>
      </c>
      <c r="K2692" s="58" t="s">
        <v>155</v>
      </c>
      <c r="L2692" s="46" t="s">
        <v>155</v>
      </c>
      <c r="M2692" s="74" t="s">
        <v>3114</v>
      </c>
      <c r="N2692" s="49">
        <v>0.15</v>
      </c>
      <c r="O2692" s="50">
        <f>Ugovori_OPULJP[[#This Row],[Bespovratna sredstva - Ukupno (EU+Nac) HRK
= Ukupna ugovorena vrijednost bespovratnih sredstava]]*Ugovori_OPULJP[[#This Row],[EU STOPA SUFINANCIRANJA %
EU CO-FINANCING RATE %]]</f>
        <v>1418748.8125</v>
      </c>
      <c r="P2692" s="51">
        <f>Ugovori_OPULJP[[#This Row],[Bespovratna sredstva - EU dio - HRK]]/7.5345</f>
        <v>188300.32682991572</v>
      </c>
      <c r="Q2692" s="50">
        <f>Ugovori_OPULJP[[#This Row],[Bespovratna sredstva - Ukupno (EU+Nac) HRK
= Ukupna ugovorena vrijednost bespovratnih sredstava]]*Ugovori_OPULJP[[#This Row],[STOPA NACIONALNOG SUFINANCIRANJA %]]</f>
        <v>250367.4375</v>
      </c>
      <c r="R2692" s="51">
        <f>Ugovori_OPULJP[[#This Row],[Bespovratna sredstva - Nacionalni dio - HRK]]/7.5345</f>
        <v>33229.469440573361</v>
      </c>
      <c r="S2692" s="52">
        <v>1669116.25</v>
      </c>
      <c r="T2692" s="53">
        <f>Ugovori_OPULJP[[#This Row],[Bespovratna sredstva - Ukupno (EU+Nac) HRK
= Ukupna ugovorena vrijednost bespovratnih sredstava]]/7.5345</f>
        <v>221529.79627048908</v>
      </c>
      <c r="U2692" s="50">
        <v>0</v>
      </c>
      <c r="V2692" s="51">
        <f>Ugovori_OPULJP[[#This Row],[Javni doprinos korisnika - HRK]]/7.5345</f>
        <v>0</v>
      </c>
      <c r="W2692" s="50">
        <v>0</v>
      </c>
      <c r="X2692" s="51">
        <f>Ugovori_OPULJP[[#This Row],[Privatni doprinos korisnika - HRK]]/7.5345</f>
        <v>0</v>
      </c>
      <c r="Y2692" s="52">
        <v>1669116.25</v>
      </c>
      <c r="Z2692" s="53">
        <f>Ugovori_OPULJP[[#This Row],[UKUPNI PRIHVATLJIVI IZDACI
TOTAL ELIGIBLE EXPENDITURE
= Bespovratna sredstva ukupno + doprinos korisnika
= Ukupni prihvatljivi troškovi
= Ukupna ugovorena vrijednost projekta HRK]]/7.5345</f>
        <v>221529.79627048908</v>
      </c>
      <c r="AA2692" s="57" t="s">
        <v>38</v>
      </c>
      <c r="AB2692" s="57" t="s">
        <v>35</v>
      </c>
      <c r="AC2692" s="107" t="s">
        <v>9786</v>
      </c>
      <c r="AD2692" s="63" t="s">
        <v>6595</v>
      </c>
    </row>
    <row r="2693" spans="1:30" ht="102" x14ac:dyDescent="0.2">
      <c r="A2693" s="61" t="s">
        <v>9810</v>
      </c>
      <c r="B2693" s="99" t="s">
        <v>743</v>
      </c>
      <c r="C2693" s="56" t="s">
        <v>7295</v>
      </c>
      <c r="D2693" s="56" t="s">
        <v>9750</v>
      </c>
      <c r="E2693" s="57" t="s">
        <v>76</v>
      </c>
      <c r="F2693" s="62" t="s">
        <v>9811</v>
      </c>
      <c r="G2693" s="45" t="s">
        <v>8355</v>
      </c>
      <c r="H2693" s="59">
        <v>44581</v>
      </c>
      <c r="I2693" s="59">
        <v>45189</v>
      </c>
      <c r="J2693" s="48" t="str">
        <f>IF(Ugovori_OPULJP[[#This Row],[DATUM ZAVRŠETKA OPERACIJE]]&gt;DATE(2024,3,31),"u provedbi","završen")</f>
        <v>završen</v>
      </c>
      <c r="K2693" s="58" t="s">
        <v>173</v>
      </c>
      <c r="L2693" s="58" t="s">
        <v>173</v>
      </c>
      <c r="M2693" s="49">
        <v>0.85</v>
      </c>
      <c r="N2693" s="49">
        <v>0.15</v>
      </c>
      <c r="O2693" s="50">
        <f>Ugovori_OPULJP[[#This Row],[Bespovratna sredstva - Ukupno (EU+Nac) HRK
= Ukupna ugovorena vrijednost bespovratnih sredstava]]*Ugovori_OPULJP[[#This Row],[EU STOPA SUFINANCIRANJA %
EU CO-FINANCING RATE %]]</f>
        <v>704093.777</v>
      </c>
      <c r="P2693" s="51">
        <f>Ugovori_OPULJP[[#This Row],[Bespovratna sredstva - EU dio - HRK]]/7.5345</f>
        <v>93449.30347070143</v>
      </c>
      <c r="Q2693" s="50">
        <f>Ugovori_OPULJP[[#This Row],[Bespovratna sredstva - Ukupno (EU+Nac) HRK
= Ukupna ugovorena vrijednost bespovratnih sredstava]]*Ugovori_OPULJP[[#This Row],[STOPA NACIONALNOG SUFINANCIRANJA %]]</f>
        <v>124251.84299999999</v>
      </c>
      <c r="R2693" s="51">
        <f>Ugovori_OPULJP[[#This Row],[Bespovratna sredstva - Nacionalni dio - HRK]]/7.5345</f>
        <v>16491.053553653193</v>
      </c>
      <c r="S2693" s="52">
        <v>828345.62</v>
      </c>
      <c r="T2693" s="53">
        <f>Ugovori_OPULJP[[#This Row],[Bespovratna sredstva - Ukupno (EU+Nac) HRK
= Ukupna ugovorena vrijednost bespovratnih sredstava]]/7.5345</f>
        <v>109940.35702435463</v>
      </c>
      <c r="U2693" s="50">
        <v>0</v>
      </c>
      <c r="V2693" s="51">
        <f>Ugovori_OPULJP[[#This Row],[Javni doprinos korisnika - HRK]]/7.5345</f>
        <v>0</v>
      </c>
      <c r="W2693" s="50">
        <v>0</v>
      </c>
      <c r="X2693" s="51">
        <f>Ugovori_OPULJP[[#This Row],[Privatni doprinos korisnika - HRK]]/7.5345</f>
        <v>0</v>
      </c>
      <c r="Y2693" s="52">
        <v>828345.62</v>
      </c>
      <c r="Z2693" s="53">
        <f>Ugovori_OPULJP[[#This Row],[UKUPNI PRIHVATLJIVI IZDACI
TOTAL ELIGIBLE EXPENDITURE
= Bespovratna sredstva ukupno + doprinos korisnika
= Ukupni prihvatljivi troškovi
= Ukupna ugovorena vrijednost projekta HRK]]/7.5345</f>
        <v>109940.35702435463</v>
      </c>
      <c r="AA2693" s="57" t="s">
        <v>38</v>
      </c>
      <c r="AB2693" s="57" t="s">
        <v>35</v>
      </c>
      <c r="AC2693" s="107" t="s">
        <v>9812</v>
      </c>
      <c r="AD2693" s="63" t="s">
        <v>6595</v>
      </c>
    </row>
    <row r="2694" spans="1:30" ht="114.75" x14ac:dyDescent="0.2">
      <c r="A2694" s="61" t="s">
        <v>9813</v>
      </c>
      <c r="B2694" s="99" t="s">
        <v>743</v>
      </c>
      <c r="C2694" s="56" t="s">
        <v>7295</v>
      </c>
      <c r="D2694" s="88" t="s">
        <v>9750</v>
      </c>
      <c r="E2694" s="57" t="s">
        <v>76</v>
      </c>
      <c r="F2694" s="62" t="s">
        <v>9814</v>
      </c>
      <c r="G2694" s="62" t="s">
        <v>9815</v>
      </c>
      <c r="H2694" s="59">
        <v>44553</v>
      </c>
      <c r="I2694" s="59">
        <v>45161</v>
      </c>
      <c r="J2694" s="48" t="str">
        <f>IF(Ugovori_OPULJP[[#This Row],[DATUM ZAVRŠETKA OPERACIJE]]&gt;DATE(2024,3,31),"u provedbi","završen")</f>
        <v>završen</v>
      </c>
      <c r="K2694" s="58" t="s">
        <v>2992</v>
      </c>
      <c r="L2694" s="58" t="s">
        <v>173</v>
      </c>
      <c r="M2694" s="74" t="s">
        <v>3114</v>
      </c>
      <c r="N2694" s="49">
        <v>0.15</v>
      </c>
      <c r="O2694" s="50">
        <f>Ugovori_OPULJP[[#This Row],[Bespovratna sredstva - Ukupno (EU+Nac) HRK
= Ukupna ugovorena vrijednost bespovratnih sredstava]]*Ugovori_OPULJP[[#This Row],[EU STOPA SUFINANCIRANJA %
EU CO-FINANCING RATE %]]</f>
        <v>2125672.0440000002</v>
      </c>
      <c r="P2694" s="51">
        <f>Ugovori_OPULJP[[#This Row],[Bespovratna sredstva - EU dio - HRK]]/7.5345</f>
        <v>282125.16344813857</v>
      </c>
      <c r="Q2694" s="50">
        <f>Ugovori_OPULJP[[#This Row],[Bespovratna sredstva - Ukupno (EU+Nac) HRK
= Ukupna ugovorena vrijednost bespovratnih sredstava]]*Ugovori_OPULJP[[#This Row],[STOPA NACIONALNOG SUFINANCIRANJA %]]</f>
        <v>375118.59600000002</v>
      </c>
      <c r="R2694" s="51">
        <f>Ugovori_OPULJP[[#This Row],[Bespovratna sredstva - Nacionalni dio - HRK]]/7.5345</f>
        <v>49786.793549671514</v>
      </c>
      <c r="S2694" s="52">
        <v>2500790.64</v>
      </c>
      <c r="T2694" s="53">
        <f>Ugovori_OPULJP[[#This Row],[Bespovratna sredstva - Ukupno (EU+Nac) HRK
= Ukupna ugovorena vrijednost bespovratnih sredstava]]/7.5345</f>
        <v>331911.95699781005</v>
      </c>
      <c r="U2694" s="50">
        <v>0</v>
      </c>
      <c r="V2694" s="51">
        <f>Ugovori_OPULJP[[#This Row],[Javni doprinos korisnika - HRK]]/7.5345</f>
        <v>0</v>
      </c>
      <c r="W2694" s="50">
        <v>0</v>
      </c>
      <c r="X2694" s="51">
        <f>Ugovori_OPULJP[[#This Row],[Privatni doprinos korisnika - HRK]]/7.5345</f>
        <v>0</v>
      </c>
      <c r="Y2694" s="52">
        <v>2500790.64</v>
      </c>
      <c r="Z2694" s="53">
        <f>Ugovori_OPULJP[[#This Row],[UKUPNI PRIHVATLJIVI IZDACI
TOTAL ELIGIBLE EXPENDITURE
= Bespovratna sredstva ukupno + doprinos korisnika
= Ukupni prihvatljivi troškovi
= Ukupna ugovorena vrijednost projekta HRK]]/7.5345</f>
        <v>331911.95699781005</v>
      </c>
      <c r="AA2694" s="57" t="s">
        <v>38</v>
      </c>
      <c r="AB2694" s="57" t="s">
        <v>35</v>
      </c>
      <c r="AC2694" s="107" t="s">
        <v>9816</v>
      </c>
      <c r="AD2694" s="63" t="s">
        <v>6595</v>
      </c>
    </row>
    <row r="2695" spans="1:30" ht="51" x14ac:dyDescent="0.2">
      <c r="A2695" s="61" t="s">
        <v>9817</v>
      </c>
      <c r="B2695" s="99" t="s">
        <v>743</v>
      </c>
      <c r="C2695" s="56" t="s">
        <v>7295</v>
      </c>
      <c r="D2695" s="88" t="s">
        <v>9750</v>
      </c>
      <c r="E2695" s="57" t="s">
        <v>76</v>
      </c>
      <c r="F2695" s="62" t="s">
        <v>9818</v>
      </c>
      <c r="G2695" s="62" t="s">
        <v>9819</v>
      </c>
      <c r="H2695" s="59">
        <v>44553</v>
      </c>
      <c r="I2695" s="59">
        <v>45161</v>
      </c>
      <c r="J2695" s="48" t="str">
        <f>IF(Ugovori_OPULJP[[#This Row],[DATUM ZAVRŠETKA OPERACIJE]]&gt;DATE(2024,3,31),"u provedbi","završen")</f>
        <v>završen</v>
      </c>
      <c r="K2695" s="67" t="s">
        <v>37</v>
      </c>
      <c r="L2695" s="58" t="s">
        <v>37</v>
      </c>
      <c r="M2695" s="74" t="s">
        <v>3114</v>
      </c>
      <c r="N2695" s="49">
        <v>0.15</v>
      </c>
      <c r="O2695" s="50">
        <f>Ugovori_OPULJP[[#This Row],[Bespovratna sredstva - Ukupno (EU+Nac) HRK
= Ukupna ugovorena vrijednost bespovratnih sredstava]]*Ugovori_OPULJP[[#This Row],[EU STOPA SUFINANCIRANJA %
EU CO-FINANCING RATE %]]</f>
        <v>1203659.2024999999</v>
      </c>
      <c r="P2695" s="51">
        <f>Ugovori_OPULJP[[#This Row],[Bespovratna sredstva - EU dio - HRK]]/7.5345</f>
        <v>159753.02972990906</v>
      </c>
      <c r="Q2695" s="50">
        <f>Ugovori_OPULJP[[#This Row],[Bespovratna sredstva - Ukupno (EU+Nac) HRK
= Ukupna ugovorena vrijednost bespovratnih sredstava]]*Ugovori_OPULJP[[#This Row],[STOPA NACIONALNOG SUFINANCIRANJA %]]</f>
        <v>212410.44749999998</v>
      </c>
      <c r="R2695" s="51">
        <f>Ugovori_OPULJP[[#This Row],[Bespovratna sredstva - Nacionalni dio - HRK]]/7.5345</f>
        <v>28191.711128807481</v>
      </c>
      <c r="S2695" s="52">
        <v>1416069.65</v>
      </c>
      <c r="T2695" s="53">
        <f>Ugovori_OPULJP[[#This Row],[Bespovratna sredstva - Ukupno (EU+Nac) HRK
= Ukupna ugovorena vrijednost bespovratnih sredstava]]/7.5345</f>
        <v>187944.74085871654</v>
      </c>
      <c r="U2695" s="50">
        <v>0</v>
      </c>
      <c r="V2695" s="51">
        <f>Ugovori_OPULJP[[#This Row],[Javni doprinos korisnika - HRK]]/7.5345</f>
        <v>0</v>
      </c>
      <c r="W2695" s="50">
        <v>0</v>
      </c>
      <c r="X2695" s="51">
        <f>Ugovori_OPULJP[[#This Row],[Privatni doprinos korisnika - HRK]]/7.5345</f>
        <v>0</v>
      </c>
      <c r="Y2695" s="52">
        <v>1416069.65</v>
      </c>
      <c r="Z2695" s="53">
        <f>Ugovori_OPULJP[[#This Row],[UKUPNI PRIHVATLJIVI IZDACI
TOTAL ELIGIBLE EXPENDITURE
= Bespovratna sredstva ukupno + doprinos korisnika
= Ukupni prihvatljivi troškovi
= Ukupna ugovorena vrijednost projekta HRK]]/7.5345</f>
        <v>187944.74085871654</v>
      </c>
      <c r="AA2695" s="57" t="s">
        <v>38</v>
      </c>
      <c r="AB2695" s="57" t="s">
        <v>35</v>
      </c>
      <c r="AC2695" s="107" t="s">
        <v>9820</v>
      </c>
      <c r="AD2695" s="63" t="s">
        <v>6595</v>
      </c>
    </row>
    <row r="2696" spans="1:30" ht="63.75" x14ac:dyDescent="0.2">
      <c r="A2696" s="66" t="s">
        <v>9821</v>
      </c>
      <c r="B2696" s="99" t="s">
        <v>743</v>
      </c>
      <c r="C2696" s="56" t="s">
        <v>7295</v>
      </c>
      <c r="D2696" s="88" t="s">
        <v>9750</v>
      </c>
      <c r="E2696" s="57" t="s">
        <v>76</v>
      </c>
      <c r="F2696" s="62" t="s">
        <v>9822</v>
      </c>
      <c r="G2696" s="62" t="s">
        <v>1978</v>
      </c>
      <c r="H2696" s="59">
        <v>44553</v>
      </c>
      <c r="I2696" s="59">
        <v>45161</v>
      </c>
      <c r="J2696" s="48" t="str">
        <f>IF(Ugovori_OPULJP[[#This Row],[DATUM ZAVRŠETKA OPERACIJE]]&gt;DATE(2024,3,31),"u provedbi","završen")</f>
        <v>završen</v>
      </c>
      <c r="K2696" s="67" t="s">
        <v>599</v>
      </c>
      <c r="L2696" s="58" t="s">
        <v>599</v>
      </c>
      <c r="M2696" s="74" t="s">
        <v>3114</v>
      </c>
      <c r="N2696" s="49">
        <v>0.15</v>
      </c>
      <c r="O2696" s="50">
        <f>Ugovori_OPULJP[[#This Row],[Bespovratna sredstva - Ukupno (EU+Nac) HRK
= Ukupna ugovorena vrijednost bespovratnih sredstava]]*Ugovori_OPULJP[[#This Row],[EU STOPA SUFINANCIRANJA %
EU CO-FINANCING RATE %]]</f>
        <v>855005.24199999997</v>
      </c>
      <c r="P2696" s="51">
        <f>Ugovori_OPULJP[[#This Row],[Bespovratna sredstva - EU dio - HRK]]/7.5345</f>
        <v>113478.69692746697</v>
      </c>
      <c r="Q2696" s="50">
        <f>Ugovori_OPULJP[[#This Row],[Bespovratna sredstva - Ukupno (EU+Nac) HRK
= Ukupna ugovorena vrijednost bespovratnih sredstava]]*Ugovori_OPULJP[[#This Row],[STOPA NACIONALNOG SUFINANCIRANJA %]]</f>
        <v>150883.27799999999</v>
      </c>
      <c r="R2696" s="51">
        <f>Ugovori_OPULJP[[#This Row],[Bespovratna sredstva - Nacionalni dio - HRK]]/7.5345</f>
        <v>20025.652398964761</v>
      </c>
      <c r="S2696" s="52">
        <v>1005888.52</v>
      </c>
      <c r="T2696" s="53">
        <f>Ugovori_OPULJP[[#This Row],[Bespovratna sredstva - Ukupno (EU+Nac) HRK
= Ukupna ugovorena vrijednost bespovratnih sredstava]]/7.5345</f>
        <v>133504.34932643175</v>
      </c>
      <c r="U2696" s="50">
        <v>0</v>
      </c>
      <c r="V2696" s="51">
        <f>Ugovori_OPULJP[[#This Row],[Javni doprinos korisnika - HRK]]/7.5345</f>
        <v>0</v>
      </c>
      <c r="W2696" s="50">
        <v>0</v>
      </c>
      <c r="X2696" s="51">
        <f>Ugovori_OPULJP[[#This Row],[Privatni doprinos korisnika - HRK]]/7.5345</f>
        <v>0</v>
      </c>
      <c r="Y2696" s="52">
        <v>1005888.52</v>
      </c>
      <c r="Z2696" s="53">
        <f>Ugovori_OPULJP[[#This Row],[UKUPNI PRIHVATLJIVI IZDACI
TOTAL ELIGIBLE EXPENDITURE
= Bespovratna sredstva ukupno + doprinos korisnika
= Ukupni prihvatljivi troškovi
= Ukupna ugovorena vrijednost projekta HRK]]/7.5345</f>
        <v>133504.34932643175</v>
      </c>
      <c r="AA2696" s="57" t="s">
        <v>38</v>
      </c>
      <c r="AB2696" s="57" t="s">
        <v>35</v>
      </c>
      <c r="AC2696" s="107" t="s">
        <v>9823</v>
      </c>
      <c r="AD2696" s="63" t="s">
        <v>6595</v>
      </c>
    </row>
    <row r="2697" spans="1:30" ht="102" x14ac:dyDescent="0.2">
      <c r="A2697" s="66" t="s">
        <v>9824</v>
      </c>
      <c r="B2697" s="99" t="s">
        <v>743</v>
      </c>
      <c r="C2697" s="56" t="s">
        <v>7295</v>
      </c>
      <c r="D2697" s="88" t="s">
        <v>9750</v>
      </c>
      <c r="E2697" s="57" t="s">
        <v>76</v>
      </c>
      <c r="F2697" s="62" t="s">
        <v>9825</v>
      </c>
      <c r="G2697" s="62" t="s">
        <v>9826</v>
      </c>
      <c r="H2697" s="59">
        <v>44553</v>
      </c>
      <c r="I2697" s="59">
        <v>45161</v>
      </c>
      <c r="J2697" s="48" t="str">
        <f>IF(Ugovori_OPULJP[[#This Row],[DATUM ZAVRŠETKA OPERACIJE]]&gt;DATE(2024,3,31),"u provedbi","završen")</f>
        <v>završen</v>
      </c>
      <c r="K2697" s="67" t="s">
        <v>37</v>
      </c>
      <c r="L2697" s="58" t="s">
        <v>37</v>
      </c>
      <c r="M2697" s="74" t="s">
        <v>3114</v>
      </c>
      <c r="N2697" s="49">
        <v>0.15</v>
      </c>
      <c r="O2697" s="50">
        <f>Ugovori_OPULJP[[#This Row],[Bespovratna sredstva - Ukupno (EU+Nac) HRK
= Ukupna ugovorena vrijednost bespovratnih sredstava]]*Ugovori_OPULJP[[#This Row],[EU STOPA SUFINANCIRANJA %
EU CO-FINANCING RATE %]]</f>
        <v>1627490.24</v>
      </c>
      <c r="P2697" s="51">
        <f>Ugovori_OPULJP[[#This Row],[Bespovratna sredstva - EU dio - HRK]]/7.5345</f>
        <v>216005.07532019375</v>
      </c>
      <c r="Q2697" s="50">
        <f>Ugovori_OPULJP[[#This Row],[Bespovratna sredstva - Ukupno (EU+Nac) HRK
= Ukupna ugovorena vrijednost bespovratnih sredstava]]*Ugovori_OPULJP[[#This Row],[STOPA NACIONALNOG SUFINANCIRANJA %]]</f>
        <v>287204.15999999997</v>
      </c>
      <c r="R2697" s="51">
        <f>Ugovori_OPULJP[[#This Row],[Bespovratna sredstva - Nacionalni dio - HRK]]/7.5345</f>
        <v>38118.542703563602</v>
      </c>
      <c r="S2697" s="52">
        <v>1914694.4</v>
      </c>
      <c r="T2697" s="53">
        <f>Ugovori_OPULJP[[#This Row],[Bespovratna sredstva - Ukupno (EU+Nac) HRK
= Ukupna ugovorena vrijednost bespovratnih sredstava]]/7.5345</f>
        <v>254123.61802375736</v>
      </c>
      <c r="U2697" s="50">
        <v>0</v>
      </c>
      <c r="V2697" s="51">
        <f>Ugovori_OPULJP[[#This Row],[Javni doprinos korisnika - HRK]]/7.5345</f>
        <v>0</v>
      </c>
      <c r="W2697" s="50">
        <v>0</v>
      </c>
      <c r="X2697" s="51">
        <f>Ugovori_OPULJP[[#This Row],[Privatni doprinos korisnika - HRK]]/7.5345</f>
        <v>0</v>
      </c>
      <c r="Y2697" s="52">
        <v>1914694.4</v>
      </c>
      <c r="Z2697" s="53">
        <f>Ugovori_OPULJP[[#This Row],[UKUPNI PRIHVATLJIVI IZDACI
TOTAL ELIGIBLE EXPENDITURE
= Bespovratna sredstva ukupno + doprinos korisnika
= Ukupni prihvatljivi troškovi
= Ukupna ugovorena vrijednost projekta HRK]]/7.5345</f>
        <v>254123.61802375736</v>
      </c>
      <c r="AA2697" s="57" t="s">
        <v>38</v>
      </c>
      <c r="AB2697" s="57" t="s">
        <v>35</v>
      </c>
      <c r="AC2697" s="107" t="s">
        <v>9827</v>
      </c>
      <c r="AD2697" s="63" t="s">
        <v>6595</v>
      </c>
    </row>
    <row r="2698" spans="1:30" ht="89.25" x14ac:dyDescent="0.2">
      <c r="A2698" s="61" t="s">
        <v>9828</v>
      </c>
      <c r="B2698" s="99" t="s">
        <v>743</v>
      </c>
      <c r="C2698" s="56" t="s">
        <v>7295</v>
      </c>
      <c r="D2698" s="56" t="s">
        <v>9750</v>
      </c>
      <c r="E2698" s="57" t="s">
        <v>76</v>
      </c>
      <c r="F2698" s="62" t="s">
        <v>9829</v>
      </c>
      <c r="G2698" s="62" t="s">
        <v>1695</v>
      </c>
      <c r="H2698" s="59">
        <v>44578</v>
      </c>
      <c r="I2698" s="59">
        <v>45186</v>
      </c>
      <c r="J2698" s="48" t="str">
        <f>IF(Ugovori_OPULJP[[#This Row],[DATUM ZAVRŠETKA OPERACIJE]]&gt;DATE(2024,3,31),"u provedbi","završen")</f>
        <v>završen</v>
      </c>
      <c r="K2698" s="58" t="s">
        <v>338</v>
      </c>
      <c r="L2698" s="58" t="s">
        <v>338</v>
      </c>
      <c r="M2698" s="49">
        <v>0.85</v>
      </c>
      <c r="N2698" s="49">
        <v>0.15</v>
      </c>
      <c r="O2698" s="50">
        <f>Ugovori_OPULJP[[#This Row],[Bespovratna sredstva - Ukupno (EU+Nac) HRK
= Ukupna ugovorena vrijednost bespovratnih sredstava]]*Ugovori_OPULJP[[#This Row],[EU STOPA SUFINANCIRANJA %
EU CO-FINANCING RATE %]]</f>
        <v>3621150.4924999997</v>
      </c>
      <c r="P2698" s="51">
        <f>Ugovori_OPULJP[[#This Row],[Bespovratna sredstva - EU dio - HRK]]/7.5345</f>
        <v>480609.26305660623</v>
      </c>
      <c r="Q2698" s="50">
        <f>Ugovori_OPULJP[[#This Row],[Bespovratna sredstva - Ukupno (EU+Nac) HRK
= Ukupna ugovorena vrijednost bespovratnih sredstava]]*Ugovori_OPULJP[[#This Row],[STOPA NACIONALNOG SUFINANCIRANJA %]]</f>
        <v>639026.5575</v>
      </c>
      <c r="R2698" s="51">
        <f>Ugovori_OPULJP[[#This Row],[Bespovratna sredstva - Nacionalni dio - HRK]]/7.5345</f>
        <v>84813.399362930519</v>
      </c>
      <c r="S2698" s="52">
        <v>4260177.05</v>
      </c>
      <c r="T2698" s="53">
        <f>Ugovori_OPULJP[[#This Row],[Bespovratna sredstva - Ukupno (EU+Nac) HRK
= Ukupna ugovorena vrijednost bespovratnih sredstava]]/7.5345</f>
        <v>565422.66241953673</v>
      </c>
      <c r="U2698" s="50">
        <v>0</v>
      </c>
      <c r="V2698" s="51">
        <f>Ugovori_OPULJP[[#This Row],[Javni doprinos korisnika - HRK]]/7.5345</f>
        <v>0</v>
      </c>
      <c r="W2698" s="50">
        <v>0</v>
      </c>
      <c r="X2698" s="51">
        <f>Ugovori_OPULJP[[#This Row],[Privatni doprinos korisnika - HRK]]/7.5345</f>
        <v>0</v>
      </c>
      <c r="Y2698" s="52">
        <v>4260177.05</v>
      </c>
      <c r="Z2698" s="53">
        <f>Ugovori_OPULJP[[#This Row],[UKUPNI PRIHVATLJIVI IZDACI
TOTAL ELIGIBLE EXPENDITURE
= Bespovratna sredstva ukupno + doprinos korisnika
= Ukupni prihvatljivi troškovi
= Ukupna ugovorena vrijednost projekta HRK]]/7.5345</f>
        <v>565422.66241953673</v>
      </c>
      <c r="AA2698" s="57" t="s">
        <v>38</v>
      </c>
      <c r="AB2698" s="57" t="s">
        <v>35</v>
      </c>
      <c r="AC2698" s="107" t="s">
        <v>9830</v>
      </c>
      <c r="AD2698" s="63" t="s">
        <v>6595</v>
      </c>
    </row>
    <row r="2699" spans="1:30" ht="34.5" customHeight="1" x14ac:dyDescent="0.2">
      <c r="A2699" s="61" t="s">
        <v>9831</v>
      </c>
      <c r="B2699" s="99" t="s">
        <v>743</v>
      </c>
      <c r="C2699" s="56" t="s">
        <v>7295</v>
      </c>
      <c r="D2699" s="88" t="s">
        <v>9750</v>
      </c>
      <c r="E2699" s="57" t="s">
        <v>76</v>
      </c>
      <c r="F2699" s="62" t="s">
        <v>9832</v>
      </c>
      <c r="G2699" s="62" t="s">
        <v>9833</v>
      </c>
      <c r="H2699" s="59">
        <v>44553</v>
      </c>
      <c r="I2699" s="59">
        <v>45161</v>
      </c>
      <c r="J2699" s="48" t="str">
        <f>IF(Ugovori_OPULJP[[#This Row],[DATUM ZAVRŠETKA OPERACIJE]]&gt;DATE(2024,3,31),"u provedbi","završen")</f>
        <v>završen</v>
      </c>
      <c r="K2699" s="67" t="s">
        <v>37</v>
      </c>
      <c r="L2699" s="58" t="s">
        <v>37</v>
      </c>
      <c r="M2699" s="74" t="s">
        <v>3114</v>
      </c>
      <c r="N2699" s="49">
        <v>0.15</v>
      </c>
      <c r="O2699" s="50">
        <f>Ugovori_OPULJP[[#This Row],[Bespovratna sredstva - Ukupno (EU+Nac) HRK
= Ukupna ugovorena vrijednost bespovratnih sredstava]]*Ugovori_OPULJP[[#This Row],[EU STOPA SUFINANCIRANJA %
EU CO-FINANCING RATE %]]</f>
        <v>1621528.459</v>
      </c>
      <c r="P2699" s="51">
        <f>Ugovori_OPULJP[[#This Row],[Bespovratna sredstva - EU dio - HRK]]/7.5345</f>
        <v>215213.81100272082</v>
      </c>
      <c r="Q2699" s="50">
        <f>Ugovori_OPULJP[[#This Row],[Bespovratna sredstva - Ukupno (EU+Nac) HRK
= Ukupna ugovorena vrijednost bespovratnih sredstava]]*Ugovori_OPULJP[[#This Row],[STOPA NACIONALNOG SUFINANCIRANJA %]]</f>
        <v>286152.08100000001</v>
      </c>
      <c r="R2699" s="51">
        <f>Ugovori_OPULJP[[#This Row],[Bespovratna sredstva - Nacionalni dio - HRK]]/7.5345</f>
        <v>37978.907824009555</v>
      </c>
      <c r="S2699" s="52">
        <v>1907680.54</v>
      </c>
      <c r="T2699" s="53">
        <f>Ugovori_OPULJP[[#This Row],[Bespovratna sredstva - Ukupno (EU+Nac) HRK
= Ukupna ugovorena vrijednost bespovratnih sredstava]]/7.5345</f>
        <v>253192.71882673036</v>
      </c>
      <c r="U2699" s="50">
        <v>0</v>
      </c>
      <c r="V2699" s="51">
        <f>Ugovori_OPULJP[[#This Row],[Javni doprinos korisnika - HRK]]/7.5345</f>
        <v>0</v>
      </c>
      <c r="W2699" s="50">
        <v>0</v>
      </c>
      <c r="X2699" s="51">
        <f>Ugovori_OPULJP[[#This Row],[Privatni doprinos korisnika - HRK]]/7.5345</f>
        <v>0</v>
      </c>
      <c r="Y2699" s="52">
        <v>1907680.54</v>
      </c>
      <c r="Z2699" s="53">
        <f>Ugovori_OPULJP[[#This Row],[UKUPNI PRIHVATLJIVI IZDACI
TOTAL ELIGIBLE EXPENDITURE
= Bespovratna sredstva ukupno + doprinos korisnika
= Ukupni prihvatljivi troškovi
= Ukupna ugovorena vrijednost projekta HRK]]/7.5345</f>
        <v>253192.71882673036</v>
      </c>
      <c r="AA2699" s="57" t="s">
        <v>38</v>
      </c>
      <c r="AB2699" s="57" t="s">
        <v>35</v>
      </c>
      <c r="AC2699" s="107" t="s">
        <v>9834</v>
      </c>
      <c r="AD2699" s="63" t="s">
        <v>6595</v>
      </c>
    </row>
    <row r="2700" spans="1:30" ht="63.75" x14ac:dyDescent="0.2">
      <c r="A2700" s="66" t="s">
        <v>9835</v>
      </c>
      <c r="B2700" s="55" t="s">
        <v>743</v>
      </c>
      <c r="C2700" s="56" t="s">
        <v>7295</v>
      </c>
      <c r="D2700" s="88" t="s">
        <v>9750</v>
      </c>
      <c r="E2700" s="57" t="s">
        <v>76</v>
      </c>
      <c r="F2700" s="62" t="s">
        <v>9836</v>
      </c>
      <c r="G2700" s="62" t="s">
        <v>9837</v>
      </c>
      <c r="H2700" s="59">
        <v>44553</v>
      </c>
      <c r="I2700" s="59">
        <v>45161</v>
      </c>
      <c r="J2700" s="48" t="str">
        <f>IF(Ugovori_OPULJP[[#This Row],[DATUM ZAVRŠETKA OPERACIJE]]&gt;DATE(2024,3,31),"u provedbi","završen")</f>
        <v>završen</v>
      </c>
      <c r="K2700" s="67" t="s">
        <v>37</v>
      </c>
      <c r="L2700" s="58" t="s">
        <v>37</v>
      </c>
      <c r="M2700" s="74" t="s">
        <v>3114</v>
      </c>
      <c r="N2700" s="49">
        <v>0.15</v>
      </c>
      <c r="O2700" s="50">
        <f>Ugovori_OPULJP[[#This Row],[Bespovratna sredstva - Ukupno (EU+Nac) HRK
= Ukupna ugovorena vrijednost bespovratnih sredstava]]*Ugovori_OPULJP[[#This Row],[EU STOPA SUFINANCIRANJA %
EU CO-FINANCING RATE %]]</f>
        <v>811948.18599999999</v>
      </c>
      <c r="P2700" s="51">
        <f>Ugovori_OPULJP[[#This Row],[Bespovratna sredstva - EU dio - HRK]]/7.5345</f>
        <v>107764.04353308115</v>
      </c>
      <c r="Q2700" s="50">
        <f>Ugovori_OPULJP[[#This Row],[Bespovratna sredstva - Ukupno (EU+Nac) HRK
= Ukupna ugovorena vrijednost bespovratnih sredstava]]*Ugovori_OPULJP[[#This Row],[STOPA NACIONALNOG SUFINANCIRANJA %]]</f>
        <v>143284.97399999999</v>
      </c>
      <c r="R2700" s="51">
        <f>Ugovori_OPULJP[[#This Row],[Bespovratna sredstva - Nacionalni dio - HRK]]/7.5345</f>
        <v>19017.184152896672</v>
      </c>
      <c r="S2700" s="52">
        <v>955233.16</v>
      </c>
      <c r="T2700" s="53">
        <f>Ugovori_OPULJP[[#This Row],[Bespovratna sredstva - Ukupno (EU+Nac) HRK
= Ukupna ugovorena vrijednost bespovratnih sredstava]]/7.5345</f>
        <v>126781.22768597784</v>
      </c>
      <c r="U2700" s="50">
        <v>0</v>
      </c>
      <c r="V2700" s="51">
        <f>Ugovori_OPULJP[[#This Row],[Javni doprinos korisnika - HRK]]/7.5345</f>
        <v>0</v>
      </c>
      <c r="W2700" s="50">
        <v>0</v>
      </c>
      <c r="X2700" s="51">
        <f>Ugovori_OPULJP[[#This Row],[Privatni doprinos korisnika - HRK]]/7.5345</f>
        <v>0</v>
      </c>
      <c r="Y2700" s="52">
        <v>955233.16</v>
      </c>
      <c r="Z2700" s="53">
        <f>Ugovori_OPULJP[[#This Row],[UKUPNI PRIHVATLJIVI IZDACI
TOTAL ELIGIBLE EXPENDITURE
= Bespovratna sredstva ukupno + doprinos korisnika
= Ukupni prihvatljivi troškovi
= Ukupna ugovorena vrijednost projekta HRK]]/7.5345</f>
        <v>126781.22768597784</v>
      </c>
      <c r="AA2700" s="57" t="s">
        <v>38</v>
      </c>
      <c r="AB2700" s="57" t="s">
        <v>35</v>
      </c>
      <c r="AC2700" s="107" t="s">
        <v>9786</v>
      </c>
      <c r="AD2700" s="63" t="s">
        <v>6595</v>
      </c>
    </row>
    <row r="2701" spans="1:30" ht="114.75" x14ac:dyDescent="0.2">
      <c r="A2701" s="66" t="s">
        <v>9838</v>
      </c>
      <c r="B2701" s="55" t="s">
        <v>743</v>
      </c>
      <c r="C2701" s="56" t="s">
        <v>7295</v>
      </c>
      <c r="D2701" s="88" t="s">
        <v>9750</v>
      </c>
      <c r="E2701" s="57" t="s">
        <v>76</v>
      </c>
      <c r="F2701" s="62" t="s">
        <v>9839</v>
      </c>
      <c r="G2701" s="45" t="s">
        <v>8388</v>
      </c>
      <c r="H2701" s="59">
        <v>44553</v>
      </c>
      <c r="I2701" s="59">
        <v>45161</v>
      </c>
      <c r="J2701" s="48" t="str">
        <f>IF(Ugovori_OPULJP[[#This Row],[DATUM ZAVRŠETKA OPERACIJE]]&gt;DATE(2024,3,31),"u provedbi","završen")</f>
        <v>završen</v>
      </c>
      <c r="K2701" s="67" t="s">
        <v>37</v>
      </c>
      <c r="L2701" s="58" t="s">
        <v>37</v>
      </c>
      <c r="M2701" s="74" t="s">
        <v>3114</v>
      </c>
      <c r="N2701" s="49">
        <v>0.15</v>
      </c>
      <c r="O2701" s="50">
        <f>Ugovori_OPULJP[[#This Row],[Bespovratna sredstva - Ukupno (EU+Nac) HRK
= Ukupna ugovorena vrijednost bespovratnih sredstava]]*Ugovori_OPULJP[[#This Row],[EU STOPA SUFINANCIRANJA %
EU CO-FINANCING RATE %]]</f>
        <v>1723675.8489999999</v>
      </c>
      <c r="P2701" s="51">
        <f>Ugovori_OPULJP[[#This Row],[Bespovratna sredstva - EU dio - HRK]]/7.5345</f>
        <v>228771.09947574488</v>
      </c>
      <c r="Q2701" s="50">
        <f>Ugovori_OPULJP[[#This Row],[Bespovratna sredstva - Ukupno (EU+Nac) HRK
= Ukupna ugovorena vrijednost bespovratnih sredstava]]*Ugovori_OPULJP[[#This Row],[STOPA NACIONALNOG SUFINANCIRANJA %]]</f>
        <v>304178.09099999996</v>
      </c>
      <c r="R2701" s="51">
        <f>Ugovori_OPULJP[[#This Row],[Bespovratna sredstva - Nacionalni dio - HRK]]/7.5345</f>
        <v>40371.370495719682</v>
      </c>
      <c r="S2701" s="52">
        <v>2027853.94</v>
      </c>
      <c r="T2701" s="53">
        <f>Ugovori_OPULJP[[#This Row],[Bespovratna sredstva - Ukupno (EU+Nac) HRK
= Ukupna ugovorena vrijednost bespovratnih sredstava]]/7.5345</f>
        <v>269142.4699714646</v>
      </c>
      <c r="U2701" s="50">
        <v>0</v>
      </c>
      <c r="V2701" s="51">
        <f>Ugovori_OPULJP[[#This Row],[Javni doprinos korisnika - HRK]]/7.5345</f>
        <v>0</v>
      </c>
      <c r="W2701" s="50">
        <v>0</v>
      </c>
      <c r="X2701" s="51">
        <f>Ugovori_OPULJP[[#This Row],[Privatni doprinos korisnika - HRK]]/7.5345</f>
        <v>0</v>
      </c>
      <c r="Y2701" s="52">
        <v>2027853.94</v>
      </c>
      <c r="Z2701" s="53">
        <f>Ugovori_OPULJP[[#This Row],[UKUPNI PRIHVATLJIVI IZDACI
TOTAL ELIGIBLE EXPENDITURE
= Bespovratna sredstva ukupno + doprinos korisnika
= Ukupni prihvatljivi troškovi
= Ukupna ugovorena vrijednost projekta HRK]]/7.5345</f>
        <v>269142.4699714646</v>
      </c>
      <c r="AA2701" s="57" t="s">
        <v>38</v>
      </c>
      <c r="AB2701" s="57" t="s">
        <v>35</v>
      </c>
      <c r="AC2701" s="107" t="s">
        <v>9840</v>
      </c>
      <c r="AD2701" s="63" t="s">
        <v>6595</v>
      </c>
    </row>
    <row r="2702" spans="1:30" ht="63.75" x14ac:dyDescent="0.2">
      <c r="A2702" s="61" t="s">
        <v>9841</v>
      </c>
      <c r="B2702" s="55" t="s">
        <v>743</v>
      </c>
      <c r="C2702" s="56" t="s">
        <v>7295</v>
      </c>
      <c r="D2702" s="88" t="s">
        <v>9750</v>
      </c>
      <c r="E2702" s="57" t="s">
        <v>76</v>
      </c>
      <c r="F2702" s="62" t="s">
        <v>9842</v>
      </c>
      <c r="G2702" s="45" t="s">
        <v>8430</v>
      </c>
      <c r="H2702" s="59">
        <v>44595</v>
      </c>
      <c r="I2702" s="59">
        <v>45202</v>
      </c>
      <c r="J2702" s="48" t="str">
        <f>IF(Ugovori_OPULJP[[#This Row],[DATUM ZAVRŠETKA OPERACIJE]]&gt;DATE(2024,3,31),"u provedbi","završen")</f>
        <v>završen</v>
      </c>
      <c r="K2702" s="67" t="s">
        <v>84</v>
      </c>
      <c r="L2702" s="46" t="s">
        <v>84</v>
      </c>
      <c r="M2702" s="49">
        <v>0.85</v>
      </c>
      <c r="N2702" s="49">
        <v>0.15</v>
      </c>
      <c r="O2702" s="50">
        <f>Ugovori_OPULJP[[#This Row],[Bespovratna sredstva - Ukupno (EU+Nac) HRK
= Ukupna ugovorena vrijednost bespovratnih sredstava]]*Ugovori_OPULJP[[#This Row],[EU STOPA SUFINANCIRANJA %
EU CO-FINANCING RATE %]]</f>
        <v>2619865.5969999996</v>
      </c>
      <c r="P2702" s="51">
        <f>Ugovori_OPULJP[[#This Row],[Bespovratna sredstva - EU dio - HRK]]/7.5345</f>
        <v>347715.91970270086</v>
      </c>
      <c r="Q2702" s="50">
        <f>Ugovori_OPULJP[[#This Row],[Bespovratna sredstva - Ukupno (EU+Nac) HRK
= Ukupna ugovorena vrijednost bespovratnih sredstava]]*Ugovori_OPULJP[[#This Row],[STOPA NACIONALNOG SUFINANCIRANJA %]]</f>
        <v>462329.22299999994</v>
      </c>
      <c r="R2702" s="51">
        <f>Ugovori_OPULJP[[#This Row],[Bespovratna sredstva - Nacionalni dio - HRK]]/7.5345</f>
        <v>61361.632888711916</v>
      </c>
      <c r="S2702" s="52">
        <v>3082194.82</v>
      </c>
      <c r="T2702" s="53">
        <f>Ugovori_OPULJP[[#This Row],[Bespovratna sredstva - Ukupno (EU+Nac) HRK
= Ukupna ugovorena vrijednost bespovratnih sredstava]]/7.5345</f>
        <v>409077.55259141279</v>
      </c>
      <c r="U2702" s="50">
        <v>0</v>
      </c>
      <c r="V2702" s="51">
        <f>Ugovori_OPULJP[[#This Row],[Javni doprinos korisnika - HRK]]/7.5345</f>
        <v>0</v>
      </c>
      <c r="W2702" s="50">
        <v>0</v>
      </c>
      <c r="X2702" s="51">
        <f>Ugovori_OPULJP[[#This Row],[Privatni doprinos korisnika - HRK]]/7.5345</f>
        <v>0</v>
      </c>
      <c r="Y2702" s="52">
        <v>3082194.82</v>
      </c>
      <c r="Z2702" s="53">
        <f>Ugovori_OPULJP[[#This Row],[UKUPNI PRIHVATLJIVI IZDACI
TOTAL ELIGIBLE EXPENDITURE
= Bespovratna sredstva ukupno + doprinos korisnika
= Ukupni prihvatljivi troškovi
= Ukupna ugovorena vrijednost projekta HRK]]/7.5345</f>
        <v>409077.55259141279</v>
      </c>
      <c r="AA2702" s="57" t="s">
        <v>38</v>
      </c>
      <c r="AB2702" s="57" t="s">
        <v>35</v>
      </c>
      <c r="AC2702" s="107" t="s">
        <v>9843</v>
      </c>
      <c r="AD2702" s="63" t="s">
        <v>6595</v>
      </c>
    </row>
    <row r="2703" spans="1:30" ht="114.75" x14ac:dyDescent="0.2">
      <c r="A2703" s="61" t="s">
        <v>9844</v>
      </c>
      <c r="B2703" s="55" t="s">
        <v>743</v>
      </c>
      <c r="C2703" s="56" t="s">
        <v>7295</v>
      </c>
      <c r="D2703" s="88" t="s">
        <v>9750</v>
      </c>
      <c r="E2703" s="57" t="s">
        <v>76</v>
      </c>
      <c r="F2703" s="62" t="s">
        <v>9845</v>
      </c>
      <c r="G2703" s="62" t="s">
        <v>6231</v>
      </c>
      <c r="H2703" s="59">
        <v>44595</v>
      </c>
      <c r="I2703" s="59">
        <v>45202</v>
      </c>
      <c r="J2703" s="48" t="str">
        <f>IF(Ugovori_OPULJP[[#This Row],[DATUM ZAVRŠETKA OPERACIJE]]&gt;DATE(2024,3,31),"u provedbi","završen")</f>
        <v>završen</v>
      </c>
      <c r="K2703" s="67" t="s">
        <v>173</v>
      </c>
      <c r="L2703" s="67" t="s">
        <v>173</v>
      </c>
      <c r="M2703" s="49">
        <v>0.85</v>
      </c>
      <c r="N2703" s="49">
        <v>0.15</v>
      </c>
      <c r="O2703" s="50">
        <f>Ugovori_OPULJP[[#This Row],[Bespovratna sredstva - Ukupno (EU+Nac) HRK
= Ukupna ugovorena vrijednost bespovratnih sredstava]]*Ugovori_OPULJP[[#This Row],[EU STOPA SUFINANCIRANJA %
EU CO-FINANCING RATE %]]</f>
        <v>499893.91649999999</v>
      </c>
      <c r="P2703" s="51">
        <f>Ugovori_OPULJP[[#This Row],[Bespovratna sredstva - EU dio - HRK]]/7.5345</f>
        <v>66347.324507266574</v>
      </c>
      <c r="Q2703" s="50">
        <f>Ugovori_OPULJP[[#This Row],[Bespovratna sredstva - Ukupno (EU+Nac) HRK
= Ukupna ugovorena vrijednost bespovratnih sredstava]]*Ugovori_OPULJP[[#This Row],[STOPA NACIONALNOG SUFINANCIRANJA %]]</f>
        <v>88216.573499999999</v>
      </c>
      <c r="R2703" s="51">
        <f>Ugovori_OPULJP[[#This Row],[Bespovratna sredstva - Nacionalni dio - HRK]]/7.5345</f>
        <v>11708.351383635278</v>
      </c>
      <c r="S2703" s="52">
        <v>588110.49</v>
      </c>
      <c r="T2703" s="53">
        <f>Ugovori_OPULJP[[#This Row],[Bespovratna sredstva - Ukupno (EU+Nac) HRK
= Ukupna ugovorena vrijednost bespovratnih sredstava]]/7.5345</f>
        <v>78055.675890901839</v>
      </c>
      <c r="U2703" s="50">
        <v>0</v>
      </c>
      <c r="V2703" s="51">
        <f>Ugovori_OPULJP[[#This Row],[Javni doprinos korisnika - HRK]]/7.5345</f>
        <v>0</v>
      </c>
      <c r="W2703" s="50">
        <v>0</v>
      </c>
      <c r="X2703" s="51">
        <f>Ugovori_OPULJP[[#This Row],[Privatni doprinos korisnika - HRK]]/7.5345</f>
        <v>0</v>
      </c>
      <c r="Y2703" s="52">
        <v>588110.49</v>
      </c>
      <c r="Z2703" s="53">
        <f>Ugovori_OPULJP[[#This Row],[UKUPNI PRIHVATLJIVI IZDACI
TOTAL ELIGIBLE EXPENDITURE
= Bespovratna sredstva ukupno + doprinos korisnika
= Ukupni prihvatljivi troškovi
= Ukupna ugovorena vrijednost projekta HRK]]/7.5345</f>
        <v>78055.675890901839</v>
      </c>
      <c r="AA2703" s="57" t="s">
        <v>38</v>
      </c>
      <c r="AB2703" s="57" t="s">
        <v>35</v>
      </c>
      <c r="AC2703" s="107" t="s">
        <v>9846</v>
      </c>
      <c r="AD2703" s="63" t="s">
        <v>6595</v>
      </c>
    </row>
    <row r="2704" spans="1:30" ht="51" x14ac:dyDescent="0.2">
      <c r="A2704" s="61" t="s">
        <v>9847</v>
      </c>
      <c r="B2704" s="55" t="s">
        <v>743</v>
      </c>
      <c r="C2704" s="56" t="s">
        <v>7295</v>
      </c>
      <c r="D2704" s="88" t="s">
        <v>9750</v>
      </c>
      <c r="E2704" s="57" t="s">
        <v>76</v>
      </c>
      <c r="F2704" s="62" t="s">
        <v>9751</v>
      </c>
      <c r="G2704" s="62" t="s">
        <v>9848</v>
      </c>
      <c r="H2704" s="59">
        <v>44585</v>
      </c>
      <c r="I2704" s="59">
        <v>45193</v>
      </c>
      <c r="J2704" s="48" t="str">
        <f>IF(Ugovori_OPULJP[[#This Row],[DATUM ZAVRŠETKA OPERACIJE]]&gt;DATE(2024,3,31),"u provedbi","završen")</f>
        <v>završen</v>
      </c>
      <c r="K2704" s="67" t="s">
        <v>155</v>
      </c>
      <c r="L2704" s="46" t="s">
        <v>155</v>
      </c>
      <c r="M2704" s="49">
        <v>0.85</v>
      </c>
      <c r="N2704" s="49">
        <v>0.15</v>
      </c>
      <c r="O2704" s="50">
        <f>Ugovori_OPULJP[[#This Row],[Bespovratna sredstva - Ukupno (EU+Nac) HRK
= Ukupna ugovorena vrijednost bespovratnih sredstava]]*Ugovori_OPULJP[[#This Row],[EU STOPA SUFINANCIRANJA %
EU CO-FINANCING RATE %]]</f>
        <v>1243526.2509999999</v>
      </c>
      <c r="P2704" s="51">
        <f>Ugovori_OPULJP[[#This Row],[Bespovratna sredstva - EU dio - HRK]]/7.5345</f>
        <v>165044.29637003117</v>
      </c>
      <c r="Q2704" s="50">
        <f>Ugovori_OPULJP[[#This Row],[Bespovratna sredstva - Ukupno (EU+Nac) HRK
= Ukupna ugovorena vrijednost bespovratnih sredstava]]*Ugovori_OPULJP[[#This Row],[STOPA NACIONALNOG SUFINANCIRANJA %]]</f>
        <v>219445.80900000001</v>
      </c>
      <c r="R2704" s="51">
        <f>Ugovori_OPULJP[[#This Row],[Bespovratna sredstva - Nacionalni dio - HRK]]/7.5345</f>
        <v>29125.46406529962</v>
      </c>
      <c r="S2704" s="52">
        <v>1462972.06</v>
      </c>
      <c r="T2704" s="53">
        <f>Ugovori_OPULJP[[#This Row],[Bespovratna sredstva - Ukupno (EU+Nac) HRK
= Ukupna ugovorena vrijednost bespovratnih sredstava]]/7.5345</f>
        <v>194169.7604353308</v>
      </c>
      <c r="U2704" s="50">
        <v>0</v>
      </c>
      <c r="V2704" s="51">
        <f>Ugovori_OPULJP[[#This Row],[Javni doprinos korisnika - HRK]]/7.5345</f>
        <v>0</v>
      </c>
      <c r="W2704" s="50">
        <v>0</v>
      </c>
      <c r="X2704" s="51">
        <f>Ugovori_OPULJP[[#This Row],[Privatni doprinos korisnika - HRK]]/7.5345</f>
        <v>0</v>
      </c>
      <c r="Y2704" s="52">
        <v>1462972.06</v>
      </c>
      <c r="Z2704" s="53">
        <f>Ugovori_OPULJP[[#This Row],[UKUPNI PRIHVATLJIVI IZDACI
TOTAL ELIGIBLE EXPENDITURE
= Bespovratna sredstva ukupno + doprinos korisnika
= Ukupni prihvatljivi troškovi
= Ukupna ugovorena vrijednost projekta HRK]]/7.5345</f>
        <v>194169.7604353308</v>
      </c>
      <c r="AA2704" s="57" t="s">
        <v>38</v>
      </c>
      <c r="AB2704" s="57" t="s">
        <v>35</v>
      </c>
      <c r="AC2704" s="107" t="s">
        <v>9849</v>
      </c>
      <c r="AD2704" s="63" t="s">
        <v>6595</v>
      </c>
    </row>
    <row r="2705" spans="1:30" ht="63.75" x14ac:dyDescent="0.2">
      <c r="A2705" s="61" t="s">
        <v>9850</v>
      </c>
      <c r="B2705" s="55" t="s">
        <v>743</v>
      </c>
      <c r="C2705" s="56" t="s">
        <v>7295</v>
      </c>
      <c r="D2705" s="88" t="s">
        <v>9750</v>
      </c>
      <c r="E2705" s="57" t="s">
        <v>76</v>
      </c>
      <c r="F2705" s="62" t="s">
        <v>9851</v>
      </c>
      <c r="G2705" s="62" t="s">
        <v>9852</v>
      </c>
      <c r="H2705" s="59">
        <v>44553</v>
      </c>
      <c r="I2705" s="59">
        <v>45161</v>
      </c>
      <c r="J2705" s="48" t="str">
        <f>IF(Ugovori_OPULJP[[#This Row],[DATUM ZAVRŠETKA OPERACIJE]]&gt;DATE(2024,3,31),"u provedbi","završen")</f>
        <v>završen</v>
      </c>
      <c r="K2705" s="58" t="s">
        <v>79</v>
      </c>
      <c r="L2705" s="58" t="s">
        <v>79</v>
      </c>
      <c r="M2705" s="74" t="s">
        <v>3114</v>
      </c>
      <c r="N2705" s="49">
        <v>0.15</v>
      </c>
      <c r="O2705" s="50">
        <f>Ugovori_OPULJP[[#This Row],[Bespovratna sredstva - Ukupno (EU+Nac) HRK
= Ukupna ugovorena vrijednost bespovratnih sredstava]]*Ugovori_OPULJP[[#This Row],[EU STOPA SUFINANCIRANJA %
EU CO-FINANCING RATE %]]</f>
        <v>1350633.578</v>
      </c>
      <c r="P2705" s="51">
        <f>Ugovori_OPULJP[[#This Row],[Bespovratna sredstva - EU dio - HRK]]/7.5345</f>
        <v>179259.88161125488</v>
      </c>
      <c r="Q2705" s="50">
        <f>Ugovori_OPULJP[[#This Row],[Bespovratna sredstva - Ukupno (EU+Nac) HRK
= Ukupna ugovorena vrijednost bespovratnih sredstava]]*Ugovori_OPULJP[[#This Row],[STOPA NACIONALNOG SUFINANCIRANJA %]]</f>
        <v>238347.10199999998</v>
      </c>
      <c r="R2705" s="51">
        <f>Ugovori_OPULJP[[#This Row],[Bespovratna sredstva - Nacionalni dio - HRK]]/7.5345</f>
        <v>31634.09675492733</v>
      </c>
      <c r="S2705" s="52">
        <v>1588980.68</v>
      </c>
      <c r="T2705" s="53">
        <f>Ugovori_OPULJP[[#This Row],[Bespovratna sredstva - Ukupno (EU+Nac) HRK
= Ukupna ugovorena vrijednost bespovratnih sredstava]]/7.5345</f>
        <v>210893.97836618221</v>
      </c>
      <c r="U2705" s="50">
        <v>0</v>
      </c>
      <c r="V2705" s="51">
        <f>Ugovori_OPULJP[[#This Row],[Javni doprinos korisnika - HRK]]/7.5345</f>
        <v>0</v>
      </c>
      <c r="W2705" s="50">
        <v>0</v>
      </c>
      <c r="X2705" s="51">
        <f>Ugovori_OPULJP[[#This Row],[Privatni doprinos korisnika - HRK]]/7.5345</f>
        <v>0</v>
      </c>
      <c r="Y2705" s="52">
        <v>1588980.68</v>
      </c>
      <c r="Z2705" s="53">
        <f>Ugovori_OPULJP[[#This Row],[UKUPNI PRIHVATLJIVI IZDACI
TOTAL ELIGIBLE EXPENDITURE
= Bespovratna sredstva ukupno + doprinos korisnika
= Ukupni prihvatljivi troškovi
= Ukupna ugovorena vrijednost projekta HRK]]/7.5345</f>
        <v>210893.97836618221</v>
      </c>
      <c r="AA2705" s="57" t="s">
        <v>38</v>
      </c>
      <c r="AB2705" s="57" t="s">
        <v>35</v>
      </c>
      <c r="AC2705" s="107" t="s">
        <v>9786</v>
      </c>
      <c r="AD2705" s="63" t="s">
        <v>6595</v>
      </c>
    </row>
    <row r="2706" spans="1:30" ht="89.25" x14ac:dyDescent="0.2">
      <c r="A2706" s="66" t="s">
        <v>9853</v>
      </c>
      <c r="B2706" s="55" t="s">
        <v>743</v>
      </c>
      <c r="C2706" s="56" t="s">
        <v>7295</v>
      </c>
      <c r="D2706" s="88" t="s">
        <v>9750</v>
      </c>
      <c r="E2706" s="57" t="s">
        <v>76</v>
      </c>
      <c r="F2706" s="62" t="s">
        <v>9854</v>
      </c>
      <c r="G2706" s="62" t="s">
        <v>1342</v>
      </c>
      <c r="H2706" s="59">
        <v>44553</v>
      </c>
      <c r="I2706" s="59">
        <v>45161</v>
      </c>
      <c r="J2706" s="48" t="str">
        <f>IF(Ugovori_OPULJP[[#This Row],[DATUM ZAVRŠETKA OPERACIJE]]&gt;DATE(2024,3,31),"u provedbi","završen")</f>
        <v>završen</v>
      </c>
      <c r="K2706" s="67" t="s">
        <v>99</v>
      </c>
      <c r="L2706" s="58" t="s">
        <v>99</v>
      </c>
      <c r="M2706" s="74" t="s">
        <v>3114</v>
      </c>
      <c r="N2706" s="49">
        <v>0.15</v>
      </c>
      <c r="O2706" s="50">
        <f>Ugovori_OPULJP[[#This Row],[Bespovratna sredstva - Ukupno (EU+Nac) HRK
= Ukupna ugovorena vrijednost bespovratnih sredstava]]*Ugovori_OPULJP[[#This Row],[EU STOPA SUFINANCIRANJA %
EU CO-FINANCING RATE %]]</f>
        <v>2084516.9395000001</v>
      </c>
      <c r="P2706" s="51">
        <f>Ugovori_OPULJP[[#This Row],[Bespovratna sredstva - EU dio - HRK]]/7.5345</f>
        <v>276662.94239830115</v>
      </c>
      <c r="Q2706" s="50">
        <f>Ugovori_OPULJP[[#This Row],[Bespovratna sredstva - Ukupno (EU+Nac) HRK
= Ukupna ugovorena vrijednost bespovratnih sredstava]]*Ugovori_OPULJP[[#This Row],[STOPA NACIONALNOG SUFINANCIRANJA %]]</f>
        <v>367855.93050000002</v>
      </c>
      <c r="R2706" s="51">
        <f>Ugovori_OPULJP[[#This Row],[Bespovratna sredstva - Nacionalni dio - HRK]]/7.5345</f>
        <v>48822.8721879355</v>
      </c>
      <c r="S2706" s="52">
        <v>2452372.87</v>
      </c>
      <c r="T2706" s="53">
        <f>Ugovori_OPULJP[[#This Row],[Bespovratna sredstva - Ukupno (EU+Nac) HRK
= Ukupna ugovorena vrijednost bespovratnih sredstava]]/7.5345</f>
        <v>325485.81458623667</v>
      </c>
      <c r="U2706" s="50">
        <v>0</v>
      </c>
      <c r="V2706" s="51">
        <f>Ugovori_OPULJP[[#This Row],[Javni doprinos korisnika - HRK]]/7.5345</f>
        <v>0</v>
      </c>
      <c r="W2706" s="50">
        <v>0</v>
      </c>
      <c r="X2706" s="51">
        <f>Ugovori_OPULJP[[#This Row],[Privatni doprinos korisnika - HRK]]/7.5345</f>
        <v>0</v>
      </c>
      <c r="Y2706" s="52">
        <v>2452372.87</v>
      </c>
      <c r="Z2706" s="53">
        <f>Ugovori_OPULJP[[#This Row],[UKUPNI PRIHVATLJIVI IZDACI
TOTAL ELIGIBLE EXPENDITURE
= Bespovratna sredstva ukupno + doprinos korisnika
= Ukupni prihvatljivi troškovi
= Ukupna ugovorena vrijednost projekta HRK]]/7.5345</f>
        <v>325485.81458623667</v>
      </c>
      <c r="AA2706" s="57" t="s">
        <v>38</v>
      </c>
      <c r="AB2706" s="57" t="s">
        <v>35</v>
      </c>
      <c r="AC2706" s="107" t="s">
        <v>9855</v>
      </c>
      <c r="AD2706" s="63" t="s">
        <v>6595</v>
      </c>
    </row>
    <row r="2707" spans="1:30" ht="89.25" x14ac:dyDescent="0.2">
      <c r="A2707" s="66" t="s">
        <v>9856</v>
      </c>
      <c r="B2707" s="55" t="s">
        <v>743</v>
      </c>
      <c r="C2707" s="56" t="s">
        <v>7295</v>
      </c>
      <c r="D2707" s="88" t="s">
        <v>9750</v>
      </c>
      <c r="E2707" s="57" t="s">
        <v>76</v>
      </c>
      <c r="F2707" s="62" t="s">
        <v>9857</v>
      </c>
      <c r="G2707" s="45" t="s">
        <v>8329</v>
      </c>
      <c r="H2707" s="59">
        <v>44553</v>
      </c>
      <c r="I2707" s="59">
        <v>45161</v>
      </c>
      <c r="J2707" s="48" t="str">
        <f>IF(Ugovori_OPULJP[[#This Row],[DATUM ZAVRŠETKA OPERACIJE]]&gt;DATE(2024,3,31),"u provedbi","završen")</f>
        <v>završen</v>
      </c>
      <c r="K2707" s="67" t="s">
        <v>84</v>
      </c>
      <c r="L2707" s="46" t="s">
        <v>84</v>
      </c>
      <c r="M2707" s="74" t="s">
        <v>3114</v>
      </c>
      <c r="N2707" s="49">
        <v>0.15</v>
      </c>
      <c r="O2707" s="50">
        <f>Ugovori_OPULJP[[#This Row],[Bespovratna sredstva - Ukupno (EU+Nac) HRK
= Ukupna ugovorena vrijednost bespovratnih sredstava]]*Ugovori_OPULJP[[#This Row],[EU STOPA SUFINANCIRANJA %
EU CO-FINANCING RATE %]]</f>
        <v>2399002.753</v>
      </c>
      <c r="P2707" s="51">
        <f>Ugovori_OPULJP[[#This Row],[Bespovratna sredstva - EU dio - HRK]]/7.5345</f>
        <v>318402.38277257944</v>
      </c>
      <c r="Q2707" s="50">
        <f>Ugovori_OPULJP[[#This Row],[Bespovratna sredstva - Ukupno (EU+Nac) HRK
= Ukupna ugovorena vrijednost bespovratnih sredstava]]*Ugovori_OPULJP[[#This Row],[STOPA NACIONALNOG SUFINANCIRANJA %]]</f>
        <v>423353.42700000003</v>
      </c>
      <c r="R2707" s="51">
        <f>Ugovori_OPULJP[[#This Row],[Bespovratna sredstva - Nacionalni dio - HRK]]/7.5345</f>
        <v>56188.655783396374</v>
      </c>
      <c r="S2707" s="52">
        <v>2822356.18</v>
      </c>
      <c r="T2707" s="53">
        <f>Ugovori_OPULJP[[#This Row],[Bespovratna sredstva - Ukupno (EU+Nac) HRK
= Ukupna ugovorena vrijednost bespovratnih sredstava]]/7.5345</f>
        <v>374591.03855597583</v>
      </c>
      <c r="U2707" s="50">
        <v>0</v>
      </c>
      <c r="V2707" s="51">
        <f>Ugovori_OPULJP[[#This Row],[Javni doprinos korisnika - HRK]]/7.5345</f>
        <v>0</v>
      </c>
      <c r="W2707" s="50">
        <v>0</v>
      </c>
      <c r="X2707" s="51">
        <f>Ugovori_OPULJP[[#This Row],[Privatni doprinos korisnika - HRK]]/7.5345</f>
        <v>0</v>
      </c>
      <c r="Y2707" s="52">
        <v>2822356.18</v>
      </c>
      <c r="Z2707" s="53">
        <f>Ugovori_OPULJP[[#This Row],[UKUPNI PRIHVATLJIVI IZDACI
TOTAL ELIGIBLE EXPENDITURE
= Bespovratna sredstva ukupno + doprinos korisnika
= Ukupni prihvatljivi troškovi
= Ukupna ugovorena vrijednost projekta HRK]]/7.5345</f>
        <v>374591.03855597583</v>
      </c>
      <c r="AA2707" s="57" t="s">
        <v>38</v>
      </c>
      <c r="AB2707" s="57" t="s">
        <v>35</v>
      </c>
      <c r="AC2707" s="107" t="s">
        <v>9858</v>
      </c>
      <c r="AD2707" s="63" t="s">
        <v>6595</v>
      </c>
    </row>
    <row r="2708" spans="1:30" ht="89.25" x14ac:dyDescent="0.2">
      <c r="A2708" s="66" t="s">
        <v>9859</v>
      </c>
      <c r="B2708" s="55" t="s">
        <v>743</v>
      </c>
      <c r="C2708" s="56" t="s">
        <v>7295</v>
      </c>
      <c r="D2708" s="88" t="s">
        <v>9750</v>
      </c>
      <c r="E2708" s="57" t="s">
        <v>76</v>
      </c>
      <c r="F2708" s="62" t="s">
        <v>9860</v>
      </c>
      <c r="G2708" s="62" t="s">
        <v>9861</v>
      </c>
      <c r="H2708" s="59">
        <v>44553</v>
      </c>
      <c r="I2708" s="59">
        <v>45161</v>
      </c>
      <c r="J2708" s="48" t="str">
        <f>IF(Ugovori_OPULJP[[#This Row],[DATUM ZAVRŠETKA OPERACIJE]]&gt;DATE(2024,3,31),"u provedbi","završen")</f>
        <v>završen</v>
      </c>
      <c r="K2708" s="67" t="s">
        <v>84</v>
      </c>
      <c r="L2708" s="46" t="s">
        <v>84</v>
      </c>
      <c r="M2708" s="74" t="s">
        <v>3114</v>
      </c>
      <c r="N2708" s="49">
        <v>0.15</v>
      </c>
      <c r="O2708" s="50">
        <f>Ugovori_OPULJP[[#This Row],[Bespovratna sredstva - Ukupno (EU+Nac) HRK
= Ukupna ugovorena vrijednost bespovratnih sredstava]]*Ugovori_OPULJP[[#This Row],[EU STOPA SUFINANCIRANJA %
EU CO-FINANCING RATE %]]</f>
        <v>3532324.5405000001</v>
      </c>
      <c r="P2708" s="51">
        <f>Ugovori_OPULJP[[#This Row],[Bespovratna sredstva - EU dio - HRK]]/7.5345</f>
        <v>468820.03324706352</v>
      </c>
      <c r="Q2708" s="50">
        <f>Ugovori_OPULJP[[#This Row],[Bespovratna sredstva - Ukupno (EU+Nac) HRK
= Ukupna ugovorena vrijednost bespovratnih sredstava]]*Ugovori_OPULJP[[#This Row],[STOPA NACIONALNOG SUFINANCIRANJA %]]</f>
        <v>623351.38950000005</v>
      </c>
      <c r="R2708" s="51">
        <f>Ugovori_OPULJP[[#This Row],[Bespovratna sredstva - Nacionalni dio - HRK]]/7.5345</f>
        <v>82732.947043599444</v>
      </c>
      <c r="S2708" s="52">
        <v>4155675.93</v>
      </c>
      <c r="T2708" s="53">
        <f>Ugovori_OPULJP[[#This Row],[Bespovratna sredstva - Ukupno (EU+Nac) HRK
= Ukupna ugovorena vrijednost bespovratnih sredstava]]/7.5345</f>
        <v>551552.98029066296</v>
      </c>
      <c r="U2708" s="50">
        <v>0</v>
      </c>
      <c r="V2708" s="51">
        <f>Ugovori_OPULJP[[#This Row],[Javni doprinos korisnika - HRK]]/7.5345</f>
        <v>0</v>
      </c>
      <c r="W2708" s="50">
        <v>0</v>
      </c>
      <c r="X2708" s="51">
        <f>Ugovori_OPULJP[[#This Row],[Privatni doprinos korisnika - HRK]]/7.5345</f>
        <v>0</v>
      </c>
      <c r="Y2708" s="52">
        <v>4155675.93</v>
      </c>
      <c r="Z2708" s="53">
        <f>Ugovori_OPULJP[[#This Row],[UKUPNI PRIHVATLJIVI IZDACI
TOTAL ELIGIBLE EXPENDITURE
= Bespovratna sredstva ukupno + doprinos korisnika
= Ukupni prihvatljivi troškovi
= Ukupna ugovorena vrijednost projekta HRK]]/7.5345</f>
        <v>551552.98029066296</v>
      </c>
      <c r="AA2708" s="57" t="s">
        <v>38</v>
      </c>
      <c r="AB2708" s="57" t="s">
        <v>35</v>
      </c>
      <c r="AC2708" s="107" t="s">
        <v>9862</v>
      </c>
      <c r="AD2708" s="63" t="s">
        <v>6595</v>
      </c>
    </row>
    <row r="2709" spans="1:30" ht="51" x14ac:dyDescent="0.2">
      <c r="A2709" s="61" t="s">
        <v>9863</v>
      </c>
      <c r="B2709" s="55" t="s">
        <v>743</v>
      </c>
      <c r="C2709" s="56" t="s">
        <v>7295</v>
      </c>
      <c r="D2709" s="56" t="s">
        <v>9750</v>
      </c>
      <c r="E2709" s="57" t="s">
        <v>76</v>
      </c>
      <c r="F2709" s="62" t="s">
        <v>9864</v>
      </c>
      <c r="G2709" s="62" t="s">
        <v>9865</v>
      </c>
      <c r="H2709" s="59">
        <v>44580</v>
      </c>
      <c r="I2709" s="59">
        <v>45188</v>
      </c>
      <c r="J2709" s="48" t="str">
        <f>IF(Ugovori_OPULJP[[#This Row],[DATUM ZAVRŠETKA OPERACIJE]]&gt;DATE(2024,3,31),"u provedbi","završen")</f>
        <v>završen</v>
      </c>
      <c r="K2709" s="58" t="s">
        <v>84</v>
      </c>
      <c r="L2709" s="46" t="s">
        <v>84</v>
      </c>
      <c r="M2709" s="49">
        <v>0.85</v>
      </c>
      <c r="N2709" s="49">
        <v>0.15</v>
      </c>
      <c r="O2709" s="50">
        <v>4150125.2379999999</v>
      </c>
      <c r="P2709" s="51">
        <f>Ugovori_OPULJP[[#This Row],[Bespovratna sredstva - EU dio - HRK]]/7.5345</f>
        <v>550816.27685977833</v>
      </c>
      <c r="Q2709" s="50">
        <v>732375.04200000002</v>
      </c>
      <c r="R2709" s="51">
        <f>Ugovori_OPULJP[[#This Row],[Bespovratna sredstva - Nacionalni dio - HRK]]/7.5345</f>
        <v>97202.872387019699</v>
      </c>
      <c r="S2709" s="52">
        <v>4882500.28</v>
      </c>
      <c r="T2709" s="53">
        <f>Ugovori_OPULJP[[#This Row],[Bespovratna sredstva - Ukupno (EU+Nac) HRK
= Ukupna ugovorena vrijednost bespovratnih sredstava]]/7.5345</f>
        <v>648019.14924679801</v>
      </c>
      <c r="U2709" s="50">
        <v>0</v>
      </c>
      <c r="V2709" s="51">
        <f>Ugovori_OPULJP[[#This Row],[Javni doprinos korisnika - HRK]]/7.5345</f>
        <v>0</v>
      </c>
      <c r="W2709" s="50">
        <v>0</v>
      </c>
      <c r="X2709" s="51">
        <f>Ugovori_OPULJP[[#This Row],[Privatni doprinos korisnika - HRK]]/7.5345</f>
        <v>0</v>
      </c>
      <c r="Y2709" s="52">
        <v>4882500.28</v>
      </c>
      <c r="Z2709" s="53">
        <f>Ugovori_OPULJP[[#This Row],[UKUPNI PRIHVATLJIVI IZDACI
TOTAL ELIGIBLE EXPENDITURE
= Bespovratna sredstva ukupno + doprinos korisnika
= Ukupni prihvatljivi troškovi
= Ukupna ugovorena vrijednost projekta HRK]]/7.5345</f>
        <v>648019.14924679801</v>
      </c>
      <c r="AA2709" s="57" t="s">
        <v>38</v>
      </c>
      <c r="AB2709" s="57" t="s">
        <v>35</v>
      </c>
      <c r="AC2709" s="107" t="s">
        <v>9866</v>
      </c>
      <c r="AD2709" s="63" t="s">
        <v>6595</v>
      </c>
    </row>
    <row r="2710" spans="1:30" ht="89.25" x14ac:dyDescent="0.2">
      <c r="A2710" s="61" t="s">
        <v>9867</v>
      </c>
      <c r="B2710" s="55" t="s">
        <v>743</v>
      </c>
      <c r="C2710" s="56" t="s">
        <v>7295</v>
      </c>
      <c r="D2710" s="88" t="s">
        <v>9750</v>
      </c>
      <c r="E2710" s="57" t="s">
        <v>76</v>
      </c>
      <c r="F2710" s="62" t="s">
        <v>9868</v>
      </c>
      <c r="G2710" s="62" t="s">
        <v>9869</v>
      </c>
      <c r="H2710" s="59">
        <v>44559</v>
      </c>
      <c r="I2710" s="59">
        <v>45167</v>
      </c>
      <c r="J2710" s="48" t="str">
        <f>IF(Ugovori_OPULJP[[#This Row],[DATUM ZAVRŠETKA OPERACIJE]]&gt;DATE(2024,3,31),"u provedbi","završen")</f>
        <v>završen</v>
      </c>
      <c r="K2710" s="67" t="s">
        <v>249</v>
      </c>
      <c r="L2710" s="58" t="s">
        <v>249</v>
      </c>
      <c r="M2710" s="74" t="s">
        <v>3114</v>
      </c>
      <c r="N2710" s="49">
        <v>0.15</v>
      </c>
      <c r="O2710" s="50">
        <f>Ugovori_OPULJP[[#This Row],[Bespovratna sredstva - Ukupno (EU+Nac) HRK
= Ukupna ugovorena vrijednost bespovratnih sredstava]]*Ugovori_OPULJP[[#This Row],[EU STOPA SUFINANCIRANJA %
EU CO-FINANCING RATE %]]</f>
        <v>644353.32049999991</v>
      </c>
      <c r="P2710" s="51">
        <f>Ugovori_OPULJP[[#This Row],[Bespovratna sredstva - EU dio - HRK]]/7.5345</f>
        <v>85520.382308049622</v>
      </c>
      <c r="Q2710" s="50">
        <f>Ugovori_OPULJP[[#This Row],[Bespovratna sredstva - Ukupno (EU+Nac) HRK
= Ukupna ugovorena vrijednost bespovratnih sredstava]]*Ugovori_OPULJP[[#This Row],[STOPA NACIONALNOG SUFINANCIRANJA %]]</f>
        <v>113709.40949999999</v>
      </c>
      <c r="R2710" s="51">
        <f>Ugovori_OPULJP[[#This Row],[Bespovratna sredstva - Nacionalni dio - HRK]]/7.5345</f>
        <v>15091.832172008759</v>
      </c>
      <c r="S2710" s="52">
        <v>758062.73</v>
      </c>
      <c r="T2710" s="53">
        <f>Ugovori_OPULJP[[#This Row],[Bespovratna sredstva - Ukupno (EU+Nac) HRK
= Ukupna ugovorena vrijednost bespovratnih sredstava]]/7.5345</f>
        <v>100612.21448005839</v>
      </c>
      <c r="U2710" s="50">
        <v>0</v>
      </c>
      <c r="V2710" s="51">
        <f>Ugovori_OPULJP[[#This Row],[Javni doprinos korisnika - HRK]]/7.5345</f>
        <v>0</v>
      </c>
      <c r="W2710" s="50">
        <v>0</v>
      </c>
      <c r="X2710" s="51">
        <f>Ugovori_OPULJP[[#This Row],[Privatni doprinos korisnika - HRK]]/7.5345</f>
        <v>0</v>
      </c>
      <c r="Y2710" s="52">
        <v>758062.73</v>
      </c>
      <c r="Z2710" s="53">
        <f>Ugovori_OPULJP[[#This Row],[UKUPNI PRIHVATLJIVI IZDACI
TOTAL ELIGIBLE EXPENDITURE
= Bespovratna sredstva ukupno + doprinos korisnika
= Ukupni prihvatljivi troškovi
= Ukupna ugovorena vrijednost projekta HRK]]/7.5345</f>
        <v>100612.21448005839</v>
      </c>
      <c r="AA2710" s="57" t="s">
        <v>38</v>
      </c>
      <c r="AB2710" s="57" t="s">
        <v>35</v>
      </c>
      <c r="AC2710" s="107" t="s">
        <v>9870</v>
      </c>
      <c r="AD2710" s="63" t="s">
        <v>6595</v>
      </c>
    </row>
    <row r="2711" spans="1:30" ht="42.75" customHeight="1" x14ac:dyDescent="0.2">
      <c r="A2711" s="66" t="s">
        <v>9871</v>
      </c>
      <c r="B2711" s="55" t="s">
        <v>743</v>
      </c>
      <c r="C2711" s="56" t="s">
        <v>7295</v>
      </c>
      <c r="D2711" s="88" t="s">
        <v>9750</v>
      </c>
      <c r="E2711" s="57" t="s">
        <v>76</v>
      </c>
      <c r="F2711" s="62" t="s">
        <v>9872</v>
      </c>
      <c r="G2711" s="62" t="s">
        <v>9873</v>
      </c>
      <c r="H2711" s="59">
        <v>44553</v>
      </c>
      <c r="I2711" s="59">
        <v>45161</v>
      </c>
      <c r="J2711" s="48" t="str">
        <f>IF(Ugovori_OPULJP[[#This Row],[DATUM ZAVRŠETKA OPERACIJE]]&gt;DATE(2024,3,31),"u provedbi","završen")</f>
        <v>završen</v>
      </c>
      <c r="K2711" s="67" t="s">
        <v>249</v>
      </c>
      <c r="L2711" s="58" t="s">
        <v>249</v>
      </c>
      <c r="M2711" s="74" t="s">
        <v>3114</v>
      </c>
      <c r="N2711" s="49">
        <v>0.15</v>
      </c>
      <c r="O2711" s="50">
        <f>Ugovori_OPULJP[[#This Row],[Bespovratna sredstva - Ukupno (EU+Nac) HRK
= Ukupna ugovorena vrijednost bespovratnih sredstava]]*Ugovori_OPULJP[[#This Row],[EU STOPA SUFINANCIRANJA %
EU CO-FINANCING RATE %]]</f>
        <v>2546326.4190000002</v>
      </c>
      <c r="P2711" s="51">
        <f>Ugovori_OPULJP[[#This Row],[Bespovratna sredstva - EU dio - HRK]]/7.5345</f>
        <v>337955.59347003786</v>
      </c>
      <c r="Q2711" s="50">
        <f>Ugovori_OPULJP[[#This Row],[Bespovratna sredstva - Ukupno (EU+Nac) HRK
= Ukupna ugovorena vrijednost bespovratnih sredstava]]*Ugovori_OPULJP[[#This Row],[STOPA NACIONALNOG SUFINANCIRANJA %]]</f>
        <v>449351.72100000002</v>
      </c>
      <c r="R2711" s="51">
        <f>Ugovori_OPULJP[[#This Row],[Bespovratna sredstva - Nacionalni dio - HRK]]/7.5345</f>
        <v>59639.222377065496</v>
      </c>
      <c r="S2711" s="52">
        <v>2995678.14</v>
      </c>
      <c r="T2711" s="53">
        <f>Ugovori_OPULJP[[#This Row],[Bespovratna sredstva - Ukupno (EU+Nac) HRK
= Ukupna ugovorena vrijednost bespovratnih sredstava]]/7.5345</f>
        <v>397594.81584710331</v>
      </c>
      <c r="U2711" s="50">
        <v>0</v>
      </c>
      <c r="V2711" s="51">
        <f>Ugovori_OPULJP[[#This Row],[Javni doprinos korisnika - HRK]]/7.5345</f>
        <v>0</v>
      </c>
      <c r="W2711" s="50">
        <v>0</v>
      </c>
      <c r="X2711" s="51">
        <f>Ugovori_OPULJP[[#This Row],[Privatni doprinos korisnika - HRK]]/7.5345</f>
        <v>0</v>
      </c>
      <c r="Y2711" s="52">
        <v>2995678.14</v>
      </c>
      <c r="Z2711" s="53">
        <f>Ugovori_OPULJP[[#This Row],[UKUPNI PRIHVATLJIVI IZDACI
TOTAL ELIGIBLE EXPENDITURE
= Bespovratna sredstva ukupno + doprinos korisnika
= Ukupni prihvatljivi troškovi
= Ukupna ugovorena vrijednost projekta HRK]]/7.5345</f>
        <v>397594.81584710331</v>
      </c>
      <c r="AA2711" s="57" t="s">
        <v>38</v>
      </c>
      <c r="AB2711" s="57" t="s">
        <v>35</v>
      </c>
      <c r="AC2711" s="107" t="s">
        <v>9874</v>
      </c>
      <c r="AD2711" s="63" t="s">
        <v>6595</v>
      </c>
    </row>
    <row r="2712" spans="1:30" ht="76.5" x14ac:dyDescent="0.2">
      <c r="A2712" s="61" t="s">
        <v>9875</v>
      </c>
      <c r="B2712" s="55" t="s">
        <v>743</v>
      </c>
      <c r="C2712" s="56" t="s">
        <v>7295</v>
      </c>
      <c r="D2712" s="88" t="s">
        <v>9750</v>
      </c>
      <c r="E2712" s="57" t="s">
        <v>76</v>
      </c>
      <c r="F2712" s="62" t="s">
        <v>9876</v>
      </c>
      <c r="G2712" s="62" t="s">
        <v>1318</v>
      </c>
      <c r="H2712" s="59">
        <v>44553</v>
      </c>
      <c r="I2712" s="59">
        <v>45161</v>
      </c>
      <c r="J2712" s="48" t="str">
        <f>IF(Ugovori_OPULJP[[#This Row],[DATUM ZAVRŠETKA OPERACIJE]]&gt;DATE(2024,3,31),"u provedbi","završen")</f>
        <v>završen</v>
      </c>
      <c r="K2712" s="46" t="s">
        <v>84</v>
      </c>
      <c r="L2712" s="46" t="s">
        <v>84</v>
      </c>
      <c r="M2712" s="74" t="s">
        <v>3114</v>
      </c>
      <c r="N2712" s="49">
        <v>0.15</v>
      </c>
      <c r="O2712" s="50">
        <f>Ugovori_OPULJP[[#This Row],[Bespovratna sredstva - Ukupno (EU+Nac) HRK
= Ukupna ugovorena vrijednost bespovratnih sredstava]]*Ugovori_OPULJP[[#This Row],[EU STOPA SUFINANCIRANJA %
EU CO-FINANCING RATE %]]</f>
        <v>2679898.9125000001</v>
      </c>
      <c r="P2712" s="51">
        <f>Ugovori_OPULJP[[#This Row],[Bespovratna sredstva - EU dio - HRK]]/7.5345</f>
        <v>355683.7099343022</v>
      </c>
      <c r="Q2712" s="50">
        <f>Ugovori_OPULJP[[#This Row],[Bespovratna sredstva - Ukupno (EU+Nac) HRK
= Ukupna ugovorena vrijednost bespovratnih sredstava]]*Ugovori_OPULJP[[#This Row],[STOPA NACIONALNOG SUFINANCIRANJA %]]</f>
        <v>472923.33749999997</v>
      </c>
      <c r="R2712" s="51">
        <f>Ugovori_OPULJP[[#This Row],[Bespovratna sredstva - Nacionalni dio - HRK]]/7.5345</f>
        <v>62767.713517818032</v>
      </c>
      <c r="S2712" s="52">
        <v>3152822.25</v>
      </c>
      <c r="T2712" s="53">
        <f>Ugovori_OPULJP[[#This Row],[Bespovratna sredstva - Ukupno (EU+Nac) HRK
= Ukupna ugovorena vrijednost bespovratnih sredstava]]/7.5345</f>
        <v>418451.42345212022</v>
      </c>
      <c r="U2712" s="50">
        <v>0</v>
      </c>
      <c r="V2712" s="51">
        <f>Ugovori_OPULJP[[#This Row],[Javni doprinos korisnika - HRK]]/7.5345</f>
        <v>0</v>
      </c>
      <c r="W2712" s="50">
        <v>0</v>
      </c>
      <c r="X2712" s="51">
        <f>Ugovori_OPULJP[[#This Row],[Privatni doprinos korisnika - HRK]]/7.5345</f>
        <v>0</v>
      </c>
      <c r="Y2712" s="52">
        <v>3152822.25</v>
      </c>
      <c r="Z2712" s="53">
        <f>Ugovori_OPULJP[[#This Row],[UKUPNI PRIHVATLJIVI IZDACI
TOTAL ELIGIBLE EXPENDITURE
= Bespovratna sredstva ukupno + doprinos korisnika
= Ukupni prihvatljivi troškovi
= Ukupna ugovorena vrijednost projekta HRK]]/7.5345</f>
        <v>418451.42345212022</v>
      </c>
      <c r="AA2712" s="57" t="s">
        <v>38</v>
      </c>
      <c r="AB2712" s="57" t="s">
        <v>35</v>
      </c>
      <c r="AC2712" s="107" t="s">
        <v>9877</v>
      </c>
      <c r="AD2712" s="63" t="s">
        <v>6595</v>
      </c>
    </row>
    <row r="2713" spans="1:30" ht="63.75" x14ac:dyDescent="0.2">
      <c r="A2713" s="61" t="s">
        <v>9878</v>
      </c>
      <c r="B2713" s="55" t="s">
        <v>743</v>
      </c>
      <c r="C2713" s="56" t="s">
        <v>7295</v>
      </c>
      <c r="D2713" s="88" t="s">
        <v>9750</v>
      </c>
      <c r="E2713" s="57" t="s">
        <v>76</v>
      </c>
      <c r="F2713" s="62" t="s">
        <v>9879</v>
      </c>
      <c r="G2713" s="62" t="s">
        <v>3043</v>
      </c>
      <c r="H2713" s="59">
        <v>44616</v>
      </c>
      <c r="I2713" s="59">
        <v>45223</v>
      </c>
      <c r="J2713" s="48" t="str">
        <f>IF(Ugovori_OPULJP[[#This Row],[DATUM ZAVRŠETKA OPERACIJE]]&gt;DATE(2024,3,31),"u provedbi","završen")</f>
        <v>završen</v>
      </c>
      <c r="K2713" s="67" t="s">
        <v>425</v>
      </c>
      <c r="L2713" s="67" t="s">
        <v>425</v>
      </c>
      <c r="M2713" s="74" t="s">
        <v>3114</v>
      </c>
      <c r="N2713" s="49">
        <v>0.15</v>
      </c>
      <c r="O2713" s="50">
        <f>Ugovori_OPULJP[[#This Row],[Bespovratna sredstva - Ukupno (EU+Nac) HRK
= Ukupna ugovorena vrijednost bespovratnih sredstava]]*Ugovori_OPULJP[[#This Row],[EU STOPA SUFINANCIRANJA %
EU CO-FINANCING RATE %]]</f>
        <v>2206260</v>
      </c>
      <c r="P2713" s="51">
        <f>Ugovori_OPULJP[[#This Row],[Bespovratna sredstva - EU dio - HRK]]/7.5345</f>
        <v>292821.02329285286</v>
      </c>
      <c r="Q2713" s="50">
        <f>Ugovori_OPULJP[[#This Row],[Bespovratna sredstva - Ukupno (EU+Nac) HRK
= Ukupna ugovorena vrijednost bespovratnih sredstava]]*Ugovori_OPULJP[[#This Row],[STOPA NACIONALNOG SUFINANCIRANJA %]]</f>
        <v>389340</v>
      </c>
      <c r="R2713" s="51">
        <f>Ugovori_OPULJP[[#This Row],[Bespovratna sredstva - Nacionalni dio - HRK]]/7.5345</f>
        <v>51674.298228150503</v>
      </c>
      <c r="S2713" s="52">
        <v>2595600</v>
      </c>
      <c r="T2713" s="53">
        <f>Ugovori_OPULJP[[#This Row],[Bespovratna sredstva - Ukupno (EU+Nac) HRK
= Ukupna ugovorena vrijednost bespovratnih sredstava]]/7.5345</f>
        <v>344495.32152100338</v>
      </c>
      <c r="U2713" s="50">
        <v>0</v>
      </c>
      <c r="V2713" s="51">
        <f>Ugovori_OPULJP[[#This Row],[Javni doprinos korisnika - HRK]]/7.5345</f>
        <v>0</v>
      </c>
      <c r="W2713" s="50">
        <v>0</v>
      </c>
      <c r="X2713" s="51">
        <f>Ugovori_OPULJP[[#This Row],[Privatni doprinos korisnika - HRK]]/7.5345</f>
        <v>0</v>
      </c>
      <c r="Y2713" s="52">
        <v>2595600</v>
      </c>
      <c r="Z2713" s="53">
        <f>Ugovori_OPULJP[[#This Row],[UKUPNI PRIHVATLJIVI IZDACI
TOTAL ELIGIBLE EXPENDITURE
= Bespovratna sredstva ukupno + doprinos korisnika
= Ukupni prihvatljivi troškovi
= Ukupna ugovorena vrijednost projekta HRK]]/7.5345</f>
        <v>344495.32152100338</v>
      </c>
      <c r="AA2713" s="57" t="s">
        <v>38</v>
      </c>
      <c r="AB2713" s="57" t="s">
        <v>35</v>
      </c>
      <c r="AC2713" s="107" t="s">
        <v>9880</v>
      </c>
      <c r="AD2713" s="63" t="s">
        <v>6595</v>
      </c>
    </row>
    <row r="2714" spans="1:30" ht="114.75" x14ac:dyDescent="0.2">
      <c r="A2714" s="66" t="s">
        <v>9881</v>
      </c>
      <c r="B2714" s="55" t="s">
        <v>743</v>
      </c>
      <c r="C2714" s="56" t="s">
        <v>7295</v>
      </c>
      <c r="D2714" s="88" t="s">
        <v>9750</v>
      </c>
      <c r="E2714" s="57" t="s">
        <v>76</v>
      </c>
      <c r="F2714" s="62" t="s">
        <v>9882</v>
      </c>
      <c r="G2714" s="62" t="s">
        <v>9883</v>
      </c>
      <c r="H2714" s="59">
        <v>44553</v>
      </c>
      <c r="I2714" s="59">
        <v>45161</v>
      </c>
      <c r="J2714" s="48" t="str">
        <f>IF(Ugovori_OPULJP[[#This Row],[DATUM ZAVRŠETKA OPERACIJE]]&gt;DATE(2024,3,31),"u provedbi","završen")</f>
        <v>završen</v>
      </c>
      <c r="K2714" s="67" t="s">
        <v>84</v>
      </c>
      <c r="L2714" s="46" t="s">
        <v>84</v>
      </c>
      <c r="M2714" s="74" t="s">
        <v>3114</v>
      </c>
      <c r="N2714" s="49">
        <v>0.15</v>
      </c>
      <c r="O2714" s="50">
        <f>Ugovori_OPULJP[[#This Row],[Bespovratna sredstva - Ukupno (EU+Nac) HRK
= Ukupna ugovorena vrijednost bespovratnih sredstava]]*Ugovori_OPULJP[[#This Row],[EU STOPA SUFINANCIRANJA %
EU CO-FINANCING RATE %]]</f>
        <v>3836560</v>
      </c>
      <c r="P2714" s="51">
        <f>Ugovori_OPULJP[[#This Row],[Bespovratna sredstva - EU dio - HRK]]/7.5345</f>
        <v>509199.01785121771</v>
      </c>
      <c r="Q2714" s="50">
        <f>Ugovori_OPULJP[[#This Row],[Bespovratna sredstva - Ukupno (EU+Nac) HRK
= Ukupna ugovorena vrijednost bespovratnih sredstava]]*Ugovori_OPULJP[[#This Row],[STOPA NACIONALNOG SUFINANCIRANJA %]]</f>
        <v>677040</v>
      </c>
      <c r="R2714" s="51">
        <f>Ugovori_OPULJP[[#This Row],[Bespovratna sredstva - Nacionalni dio - HRK]]/7.5345</f>
        <v>89858.650209038417</v>
      </c>
      <c r="S2714" s="52">
        <v>4513600</v>
      </c>
      <c r="T2714" s="53">
        <f>Ugovori_OPULJP[[#This Row],[Bespovratna sredstva - Ukupno (EU+Nac) HRK
= Ukupna ugovorena vrijednost bespovratnih sredstava]]/7.5345</f>
        <v>599057.66806025617</v>
      </c>
      <c r="U2714" s="50">
        <v>0</v>
      </c>
      <c r="V2714" s="51">
        <f>Ugovori_OPULJP[[#This Row],[Javni doprinos korisnika - HRK]]/7.5345</f>
        <v>0</v>
      </c>
      <c r="W2714" s="50">
        <v>0</v>
      </c>
      <c r="X2714" s="51">
        <f>Ugovori_OPULJP[[#This Row],[Privatni doprinos korisnika - HRK]]/7.5345</f>
        <v>0</v>
      </c>
      <c r="Y2714" s="52">
        <v>4513600</v>
      </c>
      <c r="Z2714" s="53">
        <f>Ugovori_OPULJP[[#This Row],[UKUPNI PRIHVATLJIVI IZDACI
TOTAL ELIGIBLE EXPENDITURE
= Bespovratna sredstva ukupno + doprinos korisnika
= Ukupni prihvatljivi troškovi
= Ukupna ugovorena vrijednost projekta HRK]]/7.5345</f>
        <v>599057.66806025617</v>
      </c>
      <c r="AA2714" s="57" t="s">
        <v>38</v>
      </c>
      <c r="AB2714" s="57" t="s">
        <v>35</v>
      </c>
      <c r="AC2714" s="107" t="s">
        <v>9884</v>
      </c>
      <c r="AD2714" s="63" t="s">
        <v>6595</v>
      </c>
    </row>
    <row r="2715" spans="1:30" ht="102" x14ac:dyDescent="0.2">
      <c r="A2715" s="66" t="s">
        <v>9885</v>
      </c>
      <c r="B2715" s="55" t="s">
        <v>743</v>
      </c>
      <c r="C2715" s="56" t="s">
        <v>7295</v>
      </c>
      <c r="D2715" s="88" t="s">
        <v>9750</v>
      </c>
      <c r="E2715" s="57" t="s">
        <v>76</v>
      </c>
      <c r="F2715" s="62" t="s">
        <v>9886</v>
      </c>
      <c r="G2715" s="62" t="s">
        <v>9887</v>
      </c>
      <c r="H2715" s="59">
        <v>44553</v>
      </c>
      <c r="I2715" s="59">
        <v>45161</v>
      </c>
      <c r="J2715" s="48" t="str">
        <f>IF(Ugovori_OPULJP[[#This Row],[DATUM ZAVRŠETKA OPERACIJE]]&gt;DATE(2024,3,31),"u provedbi","završen")</f>
        <v>završen</v>
      </c>
      <c r="K2715" s="67" t="s">
        <v>84</v>
      </c>
      <c r="L2715" s="46" t="s">
        <v>84</v>
      </c>
      <c r="M2715" s="74" t="s">
        <v>3114</v>
      </c>
      <c r="N2715" s="49">
        <v>0.15</v>
      </c>
      <c r="O2715" s="50">
        <f>Ugovori_OPULJP[[#This Row],[Bespovratna sredstva - Ukupno (EU+Nac) HRK
= Ukupna ugovorena vrijednost bespovratnih sredstava]]*Ugovori_OPULJP[[#This Row],[EU STOPA SUFINANCIRANJA %
EU CO-FINANCING RATE %]]</f>
        <v>1533799.0919999999</v>
      </c>
      <c r="P2715" s="51">
        <f>Ugovori_OPULJP[[#This Row],[Bespovratna sredstva - EU dio - HRK]]/7.5345</f>
        <v>203570.12303404338</v>
      </c>
      <c r="Q2715" s="50">
        <f>Ugovori_OPULJP[[#This Row],[Bespovratna sredstva - Ukupno (EU+Nac) HRK
= Ukupna ugovorena vrijednost bespovratnih sredstava]]*Ugovori_OPULJP[[#This Row],[STOPA NACIONALNOG SUFINANCIRANJA %]]</f>
        <v>270670.42800000001</v>
      </c>
      <c r="R2715" s="51">
        <f>Ugovori_OPULJP[[#This Row],[Bespovratna sredstva - Nacionalni dio - HRK]]/7.5345</f>
        <v>35924.139358948836</v>
      </c>
      <c r="S2715" s="52">
        <v>1804469.52</v>
      </c>
      <c r="T2715" s="53">
        <f>Ugovori_OPULJP[[#This Row],[Bespovratna sredstva - Ukupno (EU+Nac) HRK
= Ukupna ugovorena vrijednost bespovratnih sredstava]]/7.5345</f>
        <v>239494.26239299221</v>
      </c>
      <c r="U2715" s="50">
        <v>0</v>
      </c>
      <c r="V2715" s="51">
        <f>Ugovori_OPULJP[[#This Row],[Javni doprinos korisnika - HRK]]/7.5345</f>
        <v>0</v>
      </c>
      <c r="W2715" s="50">
        <v>0</v>
      </c>
      <c r="X2715" s="51">
        <f>Ugovori_OPULJP[[#This Row],[Privatni doprinos korisnika - HRK]]/7.5345</f>
        <v>0</v>
      </c>
      <c r="Y2715" s="52">
        <v>1804469.52</v>
      </c>
      <c r="Z2715" s="53">
        <f>Ugovori_OPULJP[[#This Row],[UKUPNI PRIHVATLJIVI IZDACI
TOTAL ELIGIBLE EXPENDITURE
= Bespovratna sredstva ukupno + doprinos korisnika
= Ukupni prihvatljivi troškovi
= Ukupna ugovorena vrijednost projekta HRK]]/7.5345</f>
        <v>239494.26239299221</v>
      </c>
      <c r="AA2715" s="57" t="s">
        <v>38</v>
      </c>
      <c r="AB2715" s="57" t="s">
        <v>35</v>
      </c>
      <c r="AC2715" s="107" t="s">
        <v>9888</v>
      </c>
      <c r="AD2715" s="63" t="s">
        <v>6595</v>
      </c>
    </row>
    <row r="2716" spans="1:30" ht="102" x14ac:dyDescent="0.2">
      <c r="A2716" s="66" t="s">
        <v>9889</v>
      </c>
      <c r="B2716" s="55" t="s">
        <v>743</v>
      </c>
      <c r="C2716" s="56" t="s">
        <v>7295</v>
      </c>
      <c r="D2716" s="88" t="s">
        <v>9750</v>
      </c>
      <c r="E2716" s="57" t="s">
        <v>76</v>
      </c>
      <c r="F2716" s="62" t="s">
        <v>9890</v>
      </c>
      <c r="G2716" s="62" t="s">
        <v>9891</v>
      </c>
      <c r="H2716" s="59">
        <v>44553</v>
      </c>
      <c r="I2716" s="59">
        <v>45161</v>
      </c>
      <c r="J2716" s="48" t="str">
        <f>IF(Ugovori_OPULJP[[#This Row],[DATUM ZAVRŠETKA OPERACIJE]]&gt;DATE(2024,3,31),"u provedbi","završen")</f>
        <v>završen</v>
      </c>
      <c r="K2716" s="67" t="s">
        <v>425</v>
      </c>
      <c r="L2716" s="46" t="s">
        <v>425</v>
      </c>
      <c r="M2716" s="74" t="s">
        <v>3114</v>
      </c>
      <c r="N2716" s="49">
        <v>0.15</v>
      </c>
      <c r="O2716" s="50">
        <f>Ugovori_OPULJP[[#This Row],[Bespovratna sredstva - Ukupno (EU+Nac) HRK
= Ukupna ugovorena vrijednost bespovratnih sredstava]]*Ugovori_OPULJP[[#This Row],[EU STOPA SUFINANCIRANJA %
EU CO-FINANCING RATE %]]</f>
        <v>1029647.5</v>
      </c>
      <c r="P2716" s="51">
        <f>Ugovori_OPULJP[[#This Row],[Bespovratna sredstva - EU dio - HRK]]/7.5345</f>
        <v>136657.70787709867</v>
      </c>
      <c r="Q2716" s="50">
        <f>Ugovori_OPULJP[[#This Row],[Bespovratna sredstva - Ukupno (EU+Nac) HRK
= Ukupna ugovorena vrijednost bespovratnih sredstava]]*Ugovori_OPULJP[[#This Row],[STOPA NACIONALNOG SUFINANCIRANJA %]]</f>
        <v>181702.5</v>
      </c>
      <c r="R2716" s="51">
        <f>Ugovori_OPULJP[[#This Row],[Bespovratna sredstva - Nacionalni dio - HRK]]/7.5345</f>
        <v>24116.066095958588</v>
      </c>
      <c r="S2716" s="52">
        <v>1211350</v>
      </c>
      <c r="T2716" s="53">
        <f>Ugovori_OPULJP[[#This Row],[Bespovratna sredstva - Ukupno (EU+Nac) HRK
= Ukupna ugovorena vrijednost bespovratnih sredstava]]/7.5345</f>
        <v>160773.77397305725</v>
      </c>
      <c r="U2716" s="50">
        <v>0</v>
      </c>
      <c r="V2716" s="51">
        <f>Ugovori_OPULJP[[#This Row],[Javni doprinos korisnika - HRK]]/7.5345</f>
        <v>0</v>
      </c>
      <c r="W2716" s="50">
        <v>0</v>
      </c>
      <c r="X2716" s="51">
        <f>Ugovori_OPULJP[[#This Row],[Privatni doprinos korisnika - HRK]]/7.5345</f>
        <v>0</v>
      </c>
      <c r="Y2716" s="52">
        <v>1211350</v>
      </c>
      <c r="Z2716" s="53">
        <f>Ugovori_OPULJP[[#This Row],[UKUPNI PRIHVATLJIVI IZDACI
TOTAL ELIGIBLE EXPENDITURE
= Bespovratna sredstva ukupno + doprinos korisnika
= Ukupni prihvatljivi troškovi
= Ukupna ugovorena vrijednost projekta HRK]]/7.5345</f>
        <v>160773.77397305725</v>
      </c>
      <c r="AA2716" s="57" t="s">
        <v>38</v>
      </c>
      <c r="AB2716" s="57" t="s">
        <v>35</v>
      </c>
      <c r="AC2716" s="107" t="s">
        <v>9892</v>
      </c>
      <c r="AD2716" s="63" t="s">
        <v>6595</v>
      </c>
    </row>
    <row r="2717" spans="1:30" ht="89.25" x14ac:dyDescent="0.2">
      <c r="A2717" s="61" t="s">
        <v>9893</v>
      </c>
      <c r="B2717" s="55" t="s">
        <v>743</v>
      </c>
      <c r="C2717" s="56" t="s">
        <v>7295</v>
      </c>
      <c r="D2717" s="88" t="s">
        <v>9750</v>
      </c>
      <c r="E2717" s="57" t="s">
        <v>76</v>
      </c>
      <c r="F2717" s="62" t="s">
        <v>9894</v>
      </c>
      <c r="G2717" s="62" t="s">
        <v>9895</v>
      </c>
      <c r="H2717" s="59">
        <v>44561</v>
      </c>
      <c r="I2717" s="59">
        <v>45169</v>
      </c>
      <c r="J2717" s="48" t="str">
        <f>IF(Ugovori_OPULJP[[#This Row],[DATUM ZAVRŠETKA OPERACIJE]]&gt;DATE(2024,3,31),"u provedbi","završen")</f>
        <v>završen</v>
      </c>
      <c r="K2717" s="58" t="s">
        <v>249</v>
      </c>
      <c r="L2717" s="58" t="s">
        <v>249</v>
      </c>
      <c r="M2717" s="74" t="s">
        <v>3114</v>
      </c>
      <c r="N2717" s="49">
        <v>0.15</v>
      </c>
      <c r="O2717" s="50">
        <f>Ugovori_OPULJP[[#This Row],[Bespovratna sredstva - Ukupno (EU+Nac) HRK
= Ukupna ugovorena vrijednost bespovratnih sredstava]]*Ugovori_OPULJP[[#This Row],[EU STOPA SUFINANCIRANJA %
EU CO-FINANCING RATE %]]</f>
        <v>3063317.7454999997</v>
      </c>
      <c r="P2717" s="51">
        <f>Ugovori_OPULJP[[#This Row],[Bespovratna sredstva - EU dio - HRK]]/7.5345</f>
        <v>406572.13424912066</v>
      </c>
      <c r="Q2717" s="50">
        <f>Ugovori_OPULJP[[#This Row],[Bespovratna sredstva - Ukupno (EU+Nac) HRK
= Ukupna ugovorena vrijednost bespovratnih sredstava]]*Ugovori_OPULJP[[#This Row],[STOPA NACIONALNOG SUFINANCIRANJA %]]</f>
        <v>540585.48450000002</v>
      </c>
      <c r="R2717" s="51">
        <f>Ugovori_OPULJP[[#This Row],[Bespovratna sredstva - Nacionalni dio - HRK]]/7.5345</f>
        <v>71748.023691021299</v>
      </c>
      <c r="S2717" s="52">
        <v>3603903.23</v>
      </c>
      <c r="T2717" s="53">
        <f>Ugovori_OPULJP[[#This Row],[Bespovratna sredstva - Ukupno (EU+Nac) HRK
= Ukupna ugovorena vrijednost bespovratnih sredstava]]/7.5345</f>
        <v>478320.15794014197</v>
      </c>
      <c r="U2717" s="50">
        <v>0</v>
      </c>
      <c r="V2717" s="51">
        <f>Ugovori_OPULJP[[#This Row],[Javni doprinos korisnika - HRK]]/7.5345</f>
        <v>0</v>
      </c>
      <c r="W2717" s="50">
        <v>0</v>
      </c>
      <c r="X2717" s="51">
        <f>Ugovori_OPULJP[[#This Row],[Privatni doprinos korisnika - HRK]]/7.5345</f>
        <v>0</v>
      </c>
      <c r="Y2717" s="52">
        <v>3603903.23</v>
      </c>
      <c r="Z2717" s="53">
        <f>Ugovori_OPULJP[[#This Row],[UKUPNI PRIHVATLJIVI IZDACI
TOTAL ELIGIBLE EXPENDITURE
= Bespovratna sredstva ukupno + doprinos korisnika
= Ukupni prihvatljivi troškovi
= Ukupna ugovorena vrijednost projekta HRK]]/7.5345</f>
        <v>478320.15794014197</v>
      </c>
      <c r="AA2717" s="57" t="s">
        <v>38</v>
      </c>
      <c r="AB2717" s="57" t="s">
        <v>35</v>
      </c>
      <c r="AC2717" s="107" t="s">
        <v>9896</v>
      </c>
      <c r="AD2717" s="63" t="s">
        <v>6595</v>
      </c>
    </row>
    <row r="2718" spans="1:30" ht="114.75" x14ac:dyDescent="0.2">
      <c r="A2718" s="61" t="s">
        <v>9897</v>
      </c>
      <c r="B2718" s="55" t="s">
        <v>743</v>
      </c>
      <c r="C2718" s="56" t="s">
        <v>7295</v>
      </c>
      <c r="D2718" s="88" t="s">
        <v>9750</v>
      </c>
      <c r="E2718" s="57" t="s">
        <v>76</v>
      </c>
      <c r="F2718" s="62" t="s">
        <v>9898</v>
      </c>
      <c r="G2718" s="62" t="s">
        <v>9899</v>
      </c>
      <c r="H2718" s="59">
        <v>44595</v>
      </c>
      <c r="I2718" s="59">
        <v>45202</v>
      </c>
      <c r="J2718" s="48" t="str">
        <f>IF(Ugovori_OPULJP[[#This Row],[DATUM ZAVRŠETKA OPERACIJE]]&gt;DATE(2024,3,31),"u provedbi","završen")</f>
        <v>završen</v>
      </c>
      <c r="K2718" s="67" t="s">
        <v>249</v>
      </c>
      <c r="L2718" s="67" t="s">
        <v>249</v>
      </c>
      <c r="M2718" s="49">
        <v>0.85</v>
      </c>
      <c r="N2718" s="49">
        <v>0.15</v>
      </c>
      <c r="O2718" s="50">
        <f>Ugovori_OPULJP[[#This Row],[Bespovratna sredstva - Ukupno (EU+Nac) HRK
= Ukupna ugovorena vrijednost bespovratnih sredstava]]*Ugovori_OPULJP[[#This Row],[EU STOPA SUFINANCIRANJA %
EU CO-FINANCING RATE %]]</f>
        <v>649036.56550000003</v>
      </c>
      <c r="P2718" s="51">
        <f>Ugovori_OPULJP[[#This Row],[Bespovratna sredstva - EU dio - HRK]]/7.5345</f>
        <v>86141.95573694339</v>
      </c>
      <c r="Q2718" s="50">
        <f>Ugovori_OPULJP[[#This Row],[Bespovratna sredstva - Ukupno (EU+Nac) HRK
= Ukupna ugovorena vrijednost bespovratnih sredstava]]*Ugovori_OPULJP[[#This Row],[STOPA NACIONALNOG SUFINANCIRANJA %]]</f>
        <v>114535.86450000001</v>
      </c>
      <c r="R2718" s="51">
        <f>Ugovori_OPULJP[[#This Row],[Bespovratna sredstva - Nacionalni dio - HRK]]/7.5345</f>
        <v>15201.52160063707</v>
      </c>
      <c r="S2718" s="52">
        <v>763572.43</v>
      </c>
      <c r="T2718" s="53">
        <f>Ugovori_OPULJP[[#This Row],[Bespovratna sredstva - Ukupno (EU+Nac) HRK
= Ukupna ugovorena vrijednost bespovratnih sredstava]]/7.5345</f>
        <v>101343.47733758047</v>
      </c>
      <c r="U2718" s="50">
        <v>0</v>
      </c>
      <c r="V2718" s="51">
        <f>Ugovori_OPULJP[[#This Row],[Javni doprinos korisnika - HRK]]/7.5345</f>
        <v>0</v>
      </c>
      <c r="W2718" s="50">
        <v>0</v>
      </c>
      <c r="X2718" s="51">
        <f>Ugovori_OPULJP[[#This Row],[Privatni doprinos korisnika - HRK]]/7.5345</f>
        <v>0</v>
      </c>
      <c r="Y2718" s="52">
        <v>763572.43</v>
      </c>
      <c r="Z2718" s="53">
        <f>Ugovori_OPULJP[[#This Row],[UKUPNI PRIHVATLJIVI IZDACI
TOTAL ELIGIBLE EXPENDITURE
= Bespovratna sredstva ukupno + doprinos korisnika
= Ukupni prihvatljivi troškovi
= Ukupna ugovorena vrijednost projekta HRK]]/7.5345</f>
        <v>101343.47733758047</v>
      </c>
      <c r="AA2718" s="57" t="s">
        <v>38</v>
      </c>
      <c r="AB2718" s="57" t="s">
        <v>35</v>
      </c>
      <c r="AC2718" s="107" t="s">
        <v>9900</v>
      </c>
      <c r="AD2718" s="63" t="s">
        <v>6595</v>
      </c>
    </row>
    <row r="2719" spans="1:30" ht="114.75" x14ac:dyDescent="0.2">
      <c r="A2719" s="61" t="s">
        <v>9901</v>
      </c>
      <c r="B2719" s="55" t="s">
        <v>743</v>
      </c>
      <c r="C2719" s="56" t="s">
        <v>7295</v>
      </c>
      <c r="D2719" s="88" t="s">
        <v>9750</v>
      </c>
      <c r="E2719" s="57" t="s">
        <v>76</v>
      </c>
      <c r="F2719" s="62" t="s">
        <v>9902</v>
      </c>
      <c r="G2719" s="62" t="s">
        <v>8520</v>
      </c>
      <c r="H2719" s="59">
        <v>44595</v>
      </c>
      <c r="I2719" s="59">
        <v>45202</v>
      </c>
      <c r="J2719" s="48" t="str">
        <f>IF(Ugovori_OPULJP[[#This Row],[DATUM ZAVRŠETKA OPERACIJE]]&gt;DATE(2024,3,31),"u provedbi","završen")</f>
        <v>završen</v>
      </c>
      <c r="K2719" s="58" t="s">
        <v>200</v>
      </c>
      <c r="L2719" s="58" t="s">
        <v>200</v>
      </c>
      <c r="M2719" s="49">
        <v>0.85</v>
      </c>
      <c r="N2719" s="49">
        <v>0.15</v>
      </c>
      <c r="O2719" s="50">
        <f>Ugovori_OPULJP[[#This Row],[Bespovratna sredstva - Ukupno (EU+Nac) HRK
= Ukupna ugovorena vrijednost bespovratnih sredstava]]*Ugovori_OPULJP[[#This Row],[EU STOPA SUFINANCIRANJA %
EU CO-FINANCING RATE %]]</f>
        <v>798111.34199999995</v>
      </c>
      <c r="P2719" s="51">
        <f>Ugovori_OPULJP[[#This Row],[Bespovratna sredstva - EU dio - HRK]]/7.5345</f>
        <v>105927.57873780608</v>
      </c>
      <c r="Q2719" s="50">
        <f>Ugovori_OPULJP[[#This Row],[Bespovratna sredstva - Ukupno (EU+Nac) HRK
= Ukupna ugovorena vrijednost bespovratnih sredstava]]*Ugovori_OPULJP[[#This Row],[STOPA NACIONALNOG SUFINANCIRANJA %]]</f>
        <v>140843.17799999999</v>
      </c>
      <c r="R2719" s="51">
        <f>Ugovori_OPULJP[[#This Row],[Bespovratna sredstva - Nacionalni dio - HRK]]/7.5345</f>
        <v>18693.10213020107</v>
      </c>
      <c r="S2719" s="52">
        <v>938954.52</v>
      </c>
      <c r="T2719" s="53">
        <f>Ugovori_OPULJP[[#This Row],[Bespovratna sredstva - Ukupno (EU+Nac) HRK
= Ukupna ugovorena vrijednost bespovratnih sredstava]]/7.5345</f>
        <v>124620.68086800716</v>
      </c>
      <c r="U2719" s="50">
        <v>0</v>
      </c>
      <c r="V2719" s="51">
        <f>Ugovori_OPULJP[[#This Row],[Javni doprinos korisnika - HRK]]/7.5345</f>
        <v>0</v>
      </c>
      <c r="W2719" s="50">
        <v>0</v>
      </c>
      <c r="X2719" s="51">
        <f>Ugovori_OPULJP[[#This Row],[Privatni doprinos korisnika - HRK]]/7.5345</f>
        <v>0</v>
      </c>
      <c r="Y2719" s="52">
        <v>938954.52</v>
      </c>
      <c r="Z2719" s="53">
        <f>Ugovori_OPULJP[[#This Row],[UKUPNI PRIHVATLJIVI IZDACI
TOTAL ELIGIBLE EXPENDITURE
= Bespovratna sredstva ukupno + doprinos korisnika
= Ukupni prihvatljivi troškovi
= Ukupna ugovorena vrijednost projekta HRK]]/7.5345</f>
        <v>124620.68086800716</v>
      </c>
      <c r="AA2719" s="57" t="s">
        <v>38</v>
      </c>
      <c r="AB2719" s="57" t="s">
        <v>35</v>
      </c>
      <c r="AC2719" s="107" t="s">
        <v>9903</v>
      </c>
      <c r="AD2719" s="63" t="s">
        <v>6595</v>
      </c>
    </row>
    <row r="2720" spans="1:30" ht="76.5" x14ac:dyDescent="0.2">
      <c r="A2720" s="61" t="s">
        <v>9904</v>
      </c>
      <c r="B2720" s="55" t="s">
        <v>743</v>
      </c>
      <c r="C2720" s="56" t="s">
        <v>7295</v>
      </c>
      <c r="D2720" s="88" t="s">
        <v>9750</v>
      </c>
      <c r="E2720" s="57" t="s">
        <v>76</v>
      </c>
      <c r="F2720" s="62" t="s">
        <v>9905</v>
      </c>
      <c r="G2720" s="62" t="s">
        <v>8366</v>
      </c>
      <c r="H2720" s="59">
        <v>44657</v>
      </c>
      <c r="I2720" s="59">
        <v>45266</v>
      </c>
      <c r="J2720" s="48" t="str">
        <f>IF(Ugovori_OPULJP[[#This Row],[DATUM ZAVRŠETKA OPERACIJE]]&gt;DATE(2024,3,31),"u provedbi","završen")</f>
        <v>završen</v>
      </c>
      <c r="K2720" s="67" t="s">
        <v>249</v>
      </c>
      <c r="L2720" s="67" t="s">
        <v>249</v>
      </c>
      <c r="M2720" s="49">
        <v>0.85</v>
      </c>
      <c r="N2720" s="49">
        <v>0.15</v>
      </c>
      <c r="O2720" s="50">
        <f>Ugovori_OPULJP[[#This Row],[Bespovratna sredstva - Ukupno (EU+Nac) HRK
= Ukupna ugovorena vrijednost bespovratnih sredstava]]*Ugovori_OPULJP[[#This Row],[EU STOPA SUFINANCIRANJA %
EU CO-FINANCING RATE %]]</f>
        <v>2159165.0274999999</v>
      </c>
      <c r="P2720" s="51">
        <f>Ugovori_OPULJP[[#This Row],[Bespovratna sredstva - EU dio - HRK]]/7.5345</f>
        <v>286570.44628044328</v>
      </c>
      <c r="Q2720" s="50">
        <f>Ugovori_OPULJP[[#This Row],[Bespovratna sredstva - Ukupno (EU+Nac) HRK
= Ukupna ugovorena vrijednost bespovratnih sredstava]]*Ugovori_OPULJP[[#This Row],[STOPA NACIONALNOG SUFINANCIRANJA %]]</f>
        <v>381029.1225</v>
      </c>
      <c r="R2720" s="51">
        <f>Ugovori_OPULJP[[#This Row],[Bespovratna sredstva - Nacionalni dio - HRK]]/7.5345</f>
        <v>50571.25522596058</v>
      </c>
      <c r="S2720" s="52">
        <v>2540194.15</v>
      </c>
      <c r="T2720" s="53">
        <f>Ugovori_OPULJP[[#This Row],[Bespovratna sredstva - Ukupno (EU+Nac) HRK
= Ukupna ugovorena vrijednost bespovratnih sredstava]]/7.5345</f>
        <v>337141.70150640386</v>
      </c>
      <c r="U2720" s="50">
        <v>0</v>
      </c>
      <c r="V2720" s="51">
        <f>Ugovori_OPULJP[[#This Row],[Javni doprinos korisnika - HRK]]/7.5345</f>
        <v>0</v>
      </c>
      <c r="W2720" s="50">
        <v>0</v>
      </c>
      <c r="X2720" s="51">
        <f>Ugovori_OPULJP[[#This Row],[Privatni doprinos korisnika - HRK]]/7.5345</f>
        <v>0</v>
      </c>
      <c r="Y2720" s="52">
        <v>2540194.15</v>
      </c>
      <c r="Z2720" s="53">
        <f>Ugovori_OPULJP[[#This Row],[UKUPNI PRIHVATLJIVI IZDACI
TOTAL ELIGIBLE EXPENDITURE
= Bespovratna sredstva ukupno + doprinos korisnika
= Ukupni prihvatljivi troškovi
= Ukupna ugovorena vrijednost projekta HRK]]/7.5345</f>
        <v>337141.70150640386</v>
      </c>
      <c r="AA2720" s="57" t="s">
        <v>38</v>
      </c>
      <c r="AB2720" s="57" t="s">
        <v>35</v>
      </c>
      <c r="AC2720" s="107" t="s">
        <v>9906</v>
      </c>
      <c r="AD2720" s="63" t="s">
        <v>6595</v>
      </c>
    </row>
    <row r="2721" spans="1:30" ht="76.5" x14ac:dyDescent="0.2">
      <c r="A2721" s="61" t="s">
        <v>9907</v>
      </c>
      <c r="B2721" s="55" t="s">
        <v>743</v>
      </c>
      <c r="C2721" s="56" t="s">
        <v>7295</v>
      </c>
      <c r="D2721" s="88" t="s">
        <v>9750</v>
      </c>
      <c r="E2721" s="57" t="s">
        <v>76</v>
      </c>
      <c r="F2721" s="62" t="s">
        <v>9908</v>
      </c>
      <c r="G2721" s="62" t="s">
        <v>9909</v>
      </c>
      <c r="H2721" s="59">
        <v>44553</v>
      </c>
      <c r="I2721" s="59">
        <v>45161</v>
      </c>
      <c r="J2721" s="48" t="str">
        <f>IF(Ugovori_OPULJP[[#This Row],[DATUM ZAVRŠETKA OPERACIJE]]&gt;DATE(2024,3,31),"u provedbi","završen")</f>
        <v>završen</v>
      </c>
      <c r="K2721" s="67" t="s">
        <v>249</v>
      </c>
      <c r="L2721" s="58" t="s">
        <v>249</v>
      </c>
      <c r="M2721" s="74" t="s">
        <v>3114</v>
      </c>
      <c r="N2721" s="49">
        <v>0.15</v>
      </c>
      <c r="O2721" s="50">
        <f>Ugovori_OPULJP[[#This Row],[Bespovratna sredstva - Ukupno (EU+Nac) HRK
= Ukupna ugovorena vrijednost bespovratnih sredstava]]*Ugovori_OPULJP[[#This Row],[EU STOPA SUFINANCIRANJA %
EU CO-FINANCING RATE %]]</f>
        <v>2100329.3024999998</v>
      </c>
      <c r="P2721" s="51">
        <f>Ugovori_OPULJP[[#This Row],[Bespovratna sredstva - EU dio - HRK]]/7.5345</f>
        <v>278761.60362333263</v>
      </c>
      <c r="Q2721" s="50">
        <f>Ugovori_OPULJP[[#This Row],[Bespovratna sredstva - Ukupno (EU+Nac) HRK
= Ukupna ugovorena vrijednost bespovratnih sredstava]]*Ugovori_OPULJP[[#This Row],[STOPA NACIONALNOG SUFINANCIRANJA %]]</f>
        <v>370646.34749999997</v>
      </c>
      <c r="R2721" s="51">
        <f>Ugovori_OPULJP[[#This Row],[Bespovratna sredstva - Nacionalni dio - HRK]]/7.5345</f>
        <v>49193.224168823406</v>
      </c>
      <c r="S2721" s="52">
        <v>2470975.65</v>
      </c>
      <c r="T2721" s="53">
        <f>Ugovori_OPULJP[[#This Row],[Bespovratna sredstva - Ukupno (EU+Nac) HRK
= Ukupna ugovorena vrijednost bespovratnih sredstava]]/7.5345</f>
        <v>327954.82779215608</v>
      </c>
      <c r="U2721" s="50">
        <v>0</v>
      </c>
      <c r="V2721" s="51">
        <f>Ugovori_OPULJP[[#This Row],[Javni doprinos korisnika - HRK]]/7.5345</f>
        <v>0</v>
      </c>
      <c r="W2721" s="50">
        <v>0</v>
      </c>
      <c r="X2721" s="51">
        <f>Ugovori_OPULJP[[#This Row],[Privatni doprinos korisnika - HRK]]/7.5345</f>
        <v>0</v>
      </c>
      <c r="Y2721" s="52">
        <v>2470975.65</v>
      </c>
      <c r="Z2721" s="53">
        <f>Ugovori_OPULJP[[#This Row],[UKUPNI PRIHVATLJIVI IZDACI
TOTAL ELIGIBLE EXPENDITURE
= Bespovratna sredstva ukupno + doprinos korisnika
= Ukupni prihvatljivi troškovi
= Ukupna ugovorena vrijednost projekta HRK]]/7.5345</f>
        <v>327954.82779215608</v>
      </c>
      <c r="AA2721" s="57" t="s">
        <v>38</v>
      </c>
      <c r="AB2721" s="57" t="s">
        <v>35</v>
      </c>
      <c r="AC2721" s="107" t="s">
        <v>9910</v>
      </c>
      <c r="AD2721" s="63" t="s">
        <v>6595</v>
      </c>
    </row>
    <row r="2722" spans="1:30" ht="102" x14ac:dyDescent="0.2">
      <c r="A2722" s="66" t="s">
        <v>9911</v>
      </c>
      <c r="B2722" s="55" t="s">
        <v>743</v>
      </c>
      <c r="C2722" s="56" t="s">
        <v>7295</v>
      </c>
      <c r="D2722" s="88" t="s">
        <v>9750</v>
      </c>
      <c r="E2722" s="57" t="s">
        <v>76</v>
      </c>
      <c r="F2722" s="62" t="s">
        <v>9912</v>
      </c>
      <c r="G2722" s="62" t="s">
        <v>9913</v>
      </c>
      <c r="H2722" s="59">
        <v>44553</v>
      </c>
      <c r="I2722" s="59">
        <v>45161</v>
      </c>
      <c r="J2722" s="48" t="str">
        <f>IF(Ugovori_OPULJP[[#This Row],[DATUM ZAVRŠETKA OPERACIJE]]&gt;DATE(2024,3,31),"u provedbi","završen")</f>
        <v>završen</v>
      </c>
      <c r="K2722" s="67" t="s">
        <v>200</v>
      </c>
      <c r="L2722" s="58" t="s">
        <v>200</v>
      </c>
      <c r="M2722" s="74" t="s">
        <v>3114</v>
      </c>
      <c r="N2722" s="49">
        <v>0.15</v>
      </c>
      <c r="O2722" s="50">
        <f>Ugovori_OPULJP[[#This Row],[Bespovratna sredstva - Ukupno (EU+Nac) HRK
= Ukupna ugovorena vrijednost bespovratnih sredstava]]*Ugovori_OPULJP[[#This Row],[EU STOPA SUFINANCIRANJA %
EU CO-FINANCING RATE %]]</f>
        <v>654140.62</v>
      </c>
      <c r="P2722" s="51">
        <f>Ugovori_OPULJP[[#This Row],[Bespovratna sredstva - EU dio - HRK]]/7.5345</f>
        <v>86819.380184484704</v>
      </c>
      <c r="Q2722" s="50">
        <f>Ugovori_OPULJP[[#This Row],[Bespovratna sredstva - Ukupno (EU+Nac) HRK
= Ukupna ugovorena vrijednost bespovratnih sredstava]]*Ugovori_OPULJP[[#This Row],[STOPA NACIONALNOG SUFINANCIRANJA %]]</f>
        <v>115436.57999999999</v>
      </c>
      <c r="R2722" s="51">
        <f>Ugovori_OPULJP[[#This Row],[Bespovratna sredstva - Nacionalni dio - HRK]]/7.5345</f>
        <v>15321.067091379651</v>
      </c>
      <c r="S2722" s="52">
        <v>769577.2</v>
      </c>
      <c r="T2722" s="53">
        <f>Ugovori_OPULJP[[#This Row],[Bespovratna sredstva - Ukupno (EU+Nac) HRK
= Ukupna ugovorena vrijednost bespovratnih sredstava]]/7.5345</f>
        <v>102140.44727586434</v>
      </c>
      <c r="U2722" s="50">
        <v>0</v>
      </c>
      <c r="V2722" s="51">
        <f>Ugovori_OPULJP[[#This Row],[Javni doprinos korisnika - HRK]]/7.5345</f>
        <v>0</v>
      </c>
      <c r="W2722" s="50">
        <v>0</v>
      </c>
      <c r="X2722" s="51">
        <f>Ugovori_OPULJP[[#This Row],[Privatni doprinos korisnika - HRK]]/7.5345</f>
        <v>0</v>
      </c>
      <c r="Y2722" s="52">
        <v>769577.2</v>
      </c>
      <c r="Z2722" s="53">
        <f>Ugovori_OPULJP[[#This Row],[UKUPNI PRIHVATLJIVI IZDACI
TOTAL ELIGIBLE EXPENDITURE
= Bespovratna sredstva ukupno + doprinos korisnika
= Ukupni prihvatljivi troškovi
= Ukupna ugovorena vrijednost projekta HRK]]/7.5345</f>
        <v>102140.44727586434</v>
      </c>
      <c r="AA2722" s="57" t="s">
        <v>38</v>
      </c>
      <c r="AB2722" s="57" t="s">
        <v>35</v>
      </c>
      <c r="AC2722" s="107" t="s">
        <v>9914</v>
      </c>
      <c r="AD2722" s="63" t="s">
        <v>6595</v>
      </c>
    </row>
    <row r="2723" spans="1:30" ht="89.25" x14ac:dyDescent="0.2">
      <c r="A2723" s="61" t="s">
        <v>9915</v>
      </c>
      <c r="B2723" s="55" t="s">
        <v>743</v>
      </c>
      <c r="C2723" s="56" t="s">
        <v>7295</v>
      </c>
      <c r="D2723" s="88" t="s">
        <v>9750</v>
      </c>
      <c r="E2723" s="57" t="s">
        <v>76</v>
      </c>
      <c r="F2723" s="62" t="s">
        <v>9916</v>
      </c>
      <c r="G2723" s="45" t="s">
        <v>8333</v>
      </c>
      <c r="H2723" s="59">
        <v>44553</v>
      </c>
      <c r="I2723" s="59">
        <v>45161</v>
      </c>
      <c r="J2723" s="48" t="str">
        <f>IF(Ugovori_OPULJP[[#This Row],[DATUM ZAVRŠETKA OPERACIJE]]&gt;DATE(2024,3,31),"u provedbi","završen")</f>
        <v>završen</v>
      </c>
      <c r="K2723" s="58" t="s">
        <v>249</v>
      </c>
      <c r="L2723" s="58" t="s">
        <v>249</v>
      </c>
      <c r="M2723" s="74" t="s">
        <v>3114</v>
      </c>
      <c r="N2723" s="49">
        <v>0.15</v>
      </c>
      <c r="O2723" s="50">
        <f>Ugovori_OPULJP[[#This Row],[Bespovratna sredstva - Ukupno (EU+Nac) HRK
= Ukupna ugovorena vrijednost bespovratnih sredstava]]*Ugovori_OPULJP[[#This Row],[EU STOPA SUFINANCIRANJA %
EU CO-FINANCING RATE %]]</f>
        <v>2952279.2705000001</v>
      </c>
      <c r="P2723" s="51">
        <f>Ugovori_OPULJP[[#This Row],[Bespovratna sredstva - EU dio - HRK]]/7.5345</f>
        <v>391834.79600504343</v>
      </c>
      <c r="Q2723" s="50">
        <f>Ugovori_OPULJP[[#This Row],[Bespovratna sredstva - Ukupno (EU+Nac) HRK
= Ukupna ugovorena vrijednost bespovratnih sredstava]]*Ugovori_OPULJP[[#This Row],[STOPA NACIONALNOG SUFINANCIRANJA %]]</f>
        <v>520990.4595</v>
      </c>
      <c r="R2723" s="51">
        <f>Ugovori_OPULJP[[#This Row],[Bespovratna sredstva - Nacionalni dio - HRK]]/7.5345</f>
        <v>69147.316942066493</v>
      </c>
      <c r="S2723" s="52">
        <v>3473269.73</v>
      </c>
      <c r="T2723" s="53">
        <f>Ugovori_OPULJP[[#This Row],[Bespovratna sredstva - Ukupno (EU+Nac) HRK
= Ukupna ugovorena vrijednost bespovratnih sredstava]]/7.5345</f>
        <v>460982.11294710991</v>
      </c>
      <c r="U2723" s="50">
        <v>0</v>
      </c>
      <c r="V2723" s="51">
        <f>Ugovori_OPULJP[[#This Row],[Javni doprinos korisnika - HRK]]/7.5345</f>
        <v>0</v>
      </c>
      <c r="W2723" s="50">
        <v>0</v>
      </c>
      <c r="X2723" s="51">
        <f>Ugovori_OPULJP[[#This Row],[Privatni doprinos korisnika - HRK]]/7.5345</f>
        <v>0</v>
      </c>
      <c r="Y2723" s="52">
        <v>3473269.73</v>
      </c>
      <c r="Z2723" s="53">
        <f>Ugovori_OPULJP[[#This Row],[UKUPNI PRIHVATLJIVI IZDACI
TOTAL ELIGIBLE EXPENDITURE
= Bespovratna sredstva ukupno + doprinos korisnika
= Ukupni prihvatljivi troškovi
= Ukupna ugovorena vrijednost projekta HRK]]/7.5345</f>
        <v>460982.11294710991</v>
      </c>
      <c r="AA2723" s="57" t="s">
        <v>38</v>
      </c>
      <c r="AB2723" s="57" t="s">
        <v>35</v>
      </c>
      <c r="AC2723" s="107" t="s">
        <v>9917</v>
      </c>
      <c r="AD2723" s="63" t="s">
        <v>6595</v>
      </c>
    </row>
    <row r="2724" spans="1:30" ht="102" x14ac:dyDescent="0.2">
      <c r="A2724" s="61" t="s">
        <v>9918</v>
      </c>
      <c r="B2724" s="55" t="s">
        <v>743</v>
      </c>
      <c r="C2724" s="56" t="s">
        <v>7295</v>
      </c>
      <c r="D2724" s="88" t="s">
        <v>9750</v>
      </c>
      <c r="E2724" s="57" t="s">
        <v>76</v>
      </c>
      <c r="F2724" s="62" t="s">
        <v>9919</v>
      </c>
      <c r="G2724" s="62" t="s">
        <v>9920</v>
      </c>
      <c r="H2724" s="59">
        <v>44553</v>
      </c>
      <c r="I2724" s="59">
        <v>45161</v>
      </c>
      <c r="J2724" s="48" t="str">
        <f>IF(Ugovori_OPULJP[[#This Row],[DATUM ZAVRŠETKA OPERACIJE]]&gt;DATE(2024,3,31),"u provedbi","završen")</f>
        <v>završen</v>
      </c>
      <c r="K2724" s="58" t="s">
        <v>79</v>
      </c>
      <c r="L2724" s="58" t="s">
        <v>79</v>
      </c>
      <c r="M2724" s="74" t="s">
        <v>3114</v>
      </c>
      <c r="N2724" s="49">
        <v>0.15</v>
      </c>
      <c r="O2724" s="50">
        <f>Ugovori_OPULJP[[#This Row],[Bespovratna sredstva - Ukupno (EU+Nac) HRK
= Ukupna ugovorena vrijednost bespovratnih sredstava]]*Ugovori_OPULJP[[#This Row],[EU STOPA SUFINANCIRANJA %
EU CO-FINANCING RATE %]]</f>
        <v>1787713.7355</v>
      </c>
      <c r="P2724" s="51">
        <f>Ugovori_OPULJP[[#This Row],[Bespovratna sredstva - EU dio - HRK]]/7.5345</f>
        <v>237270.38761696196</v>
      </c>
      <c r="Q2724" s="50">
        <f>Ugovori_OPULJP[[#This Row],[Bespovratna sredstva - Ukupno (EU+Nac) HRK
= Ukupna ugovorena vrijednost bespovratnih sredstava]]*Ugovori_OPULJP[[#This Row],[STOPA NACIONALNOG SUFINANCIRANJA %]]</f>
        <v>315478.89449999999</v>
      </c>
      <c r="R2724" s="51">
        <f>Ugovori_OPULJP[[#This Row],[Bespovratna sredstva - Nacionalni dio - HRK]]/7.5345</f>
        <v>41871.24487358152</v>
      </c>
      <c r="S2724" s="52">
        <v>2103192.63</v>
      </c>
      <c r="T2724" s="53">
        <f>Ugovori_OPULJP[[#This Row],[Bespovratna sredstva - Ukupno (EU+Nac) HRK
= Ukupna ugovorena vrijednost bespovratnih sredstava]]/7.5345</f>
        <v>279141.63249054347</v>
      </c>
      <c r="U2724" s="50">
        <v>0</v>
      </c>
      <c r="V2724" s="51">
        <f>Ugovori_OPULJP[[#This Row],[Javni doprinos korisnika - HRK]]/7.5345</f>
        <v>0</v>
      </c>
      <c r="W2724" s="50">
        <v>0</v>
      </c>
      <c r="X2724" s="51">
        <f>Ugovori_OPULJP[[#This Row],[Privatni doprinos korisnika - HRK]]/7.5345</f>
        <v>0</v>
      </c>
      <c r="Y2724" s="52">
        <v>2103192.63</v>
      </c>
      <c r="Z2724" s="53">
        <f>Ugovori_OPULJP[[#This Row],[UKUPNI PRIHVATLJIVI IZDACI
TOTAL ELIGIBLE EXPENDITURE
= Bespovratna sredstva ukupno + doprinos korisnika
= Ukupni prihvatljivi troškovi
= Ukupna ugovorena vrijednost projekta HRK]]/7.5345</f>
        <v>279141.63249054347</v>
      </c>
      <c r="AA2724" s="57" t="s">
        <v>38</v>
      </c>
      <c r="AB2724" s="57" t="s">
        <v>35</v>
      </c>
      <c r="AC2724" s="107" t="s">
        <v>9921</v>
      </c>
      <c r="AD2724" s="63" t="s">
        <v>6595</v>
      </c>
    </row>
    <row r="2725" spans="1:30" ht="89.25" x14ac:dyDescent="0.2">
      <c r="A2725" s="61" t="s">
        <v>9922</v>
      </c>
      <c r="B2725" s="55" t="s">
        <v>743</v>
      </c>
      <c r="C2725" s="56" t="s">
        <v>7295</v>
      </c>
      <c r="D2725" s="88" t="s">
        <v>9750</v>
      </c>
      <c r="E2725" s="57" t="s">
        <v>76</v>
      </c>
      <c r="F2725" s="62" t="s">
        <v>9923</v>
      </c>
      <c r="G2725" s="62" t="s">
        <v>9924</v>
      </c>
      <c r="H2725" s="59">
        <v>44553</v>
      </c>
      <c r="I2725" s="59">
        <v>45161</v>
      </c>
      <c r="J2725" s="48" t="str">
        <f>IF(Ugovori_OPULJP[[#This Row],[DATUM ZAVRŠETKA OPERACIJE]]&gt;DATE(2024,3,31),"u provedbi","završen")</f>
        <v>završen</v>
      </c>
      <c r="K2725" s="67" t="s">
        <v>249</v>
      </c>
      <c r="L2725" s="58" t="s">
        <v>249</v>
      </c>
      <c r="M2725" s="74" t="s">
        <v>3114</v>
      </c>
      <c r="N2725" s="49">
        <v>0.15</v>
      </c>
      <c r="O2725" s="50">
        <f>Ugovori_OPULJP[[#This Row],[Bespovratna sredstva - Ukupno (EU+Nac) HRK
= Ukupna ugovorena vrijednost bespovratnih sredstava]]*Ugovori_OPULJP[[#This Row],[EU STOPA SUFINANCIRANJA %
EU CO-FINANCING RATE %]]</f>
        <v>3218044.2909999997</v>
      </c>
      <c r="P2725" s="51">
        <f>Ugovori_OPULJP[[#This Row],[Bespovratna sredstva - EU dio - HRK]]/7.5345</f>
        <v>427107.87590417406</v>
      </c>
      <c r="Q2725" s="50">
        <f>Ugovori_OPULJP[[#This Row],[Bespovratna sredstva - Ukupno (EU+Nac) HRK
= Ukupna ugovorena vrijednost bespovratnih sredstava]]*Ugovori_OPULJP[[#This Row],[STOPA NACIONALNOG SUFINANCIRANJA %]]</f>
        <v>567890.16899999999</v>
      </c>
      <c r="R2725" s="51">
        <f>Ugovori_OPULJP[[#This Row],[Bespovratna sredstva - Nacionalni dio - HRK]]/7.5345</f>
        <v>75371.978100736611</v>
      </c>
      <c r="S2725" s="52">
        <v>3785934.46</v>
      </c>
      <c r="T2725" s="53">
        <f>Ugovori_OPULJP[[#This Row],[Bespovratna sredstva - Ukupno (EU+Nac) HRK
= Ukupna ugovorena vrijednost bespovratnih sredstava]]/7.5345</f>
        <v>502479.85400491074</v>
      </c>
      <c r="U2725" s="50">
        <v>0</v>
      </c>
      <c r="V2725" s="51">
        <f>Ugovori_OPULJP[[#This Row],[Javni doprinos korisnika - HRK]]/7.5345</f>
        <v>0</v>
      </c>
      <c r="W2725" s="50">
        <v>0</v>
      </c>
      <c r="X2725" s="51">
        <f>Ugovori_OPULJP[[#This Row],[Privatni doprinos korisnika - HRK]]/7.5345</f>
        <v>0</v>
      </c>
      <c r="Y2725" s="52">
        <v>3785934.46</v>
      </c>
      <c r="Z2725" s="53">
        <f>Ugovori_OPULJP[[#This Row],[UKUPNI PRIHVATLJIVI IZDACI
TOTAL ELIGIBLE EXPENDITURE
= Bespovratna sredstva ukupno + doprinos korisnika
= Ukupni prihvatljivi troškovi
= Ukupna ugovorena vrijednost projekta HRK]]/7.5345</f>
        <v>502479.85400491074</v>
      </c>
      <c r="AA2725" s="57" t="s">
        <v>38</v>
      </c>
      <c r="AB2725" s="57" t="s">
        <v>35</v>
      </c>
      <c r="AC2725" s="107" t="s">
        <v>9925</v>
      </c>
      <c r="AD2725" s="63" t="s">
        <v>6595</v>
      </c>
    </row>
    <row r="2726" spans="1:30" ht="114.75" x14ac:dyDescent="0.2">
      <c r="A2726" s="61" t="s">
        <v>9926</v>
      </c>
      <c r="B2726" s="55" t="s">
        <v>743</v>
      </c>
      <c r="C2726" s="56" t="s">
        <v>7295</v>
      </c>
      <c r="D2726" s="88" t="s">
        <v>9750</v>
      </c>
      <c r="E2726" s="57" t="s">
        <v>76</v>
      </c>
      <c r="F2726" s="62" t="s">
        <v>9927</v>
      </c>
      <c r="G2726" s="62" t="s">
        <v>9928</v>
      </c>
      <c r="H2726" s="59">
        <v>44553</v>
      </c>
      <c r="I2726" s="59">
        <v>45161</v>
      </c>
      <c r="J2726" s="48" t="str">
        <f>IF(Ugovori_OPULJP[[#This Row],[DATUM ZAVRŠETKA OPERACIJE]]&gt;DATE(2024,3,31),"u provedbi","završen")</f>
        <v>završen</v>
      </c>
      <c r="K2726" s="67" t="s">
        <v>249</v>
      </c>
      <c r="L2726" s="58" t="s">
        <v>249</v>
      </c>
      <c r="M2726" s="74" t="s">
        <v>3114</v>
      </c>
      <c r="N2726" s="49">
        <v>0.15</v>
      </c>
      <c r="O2726" s="50">
        <f>Ugovori_OPULJP[[#This Row],[Bespovratna sredstva - Ukupno (EU+Nac) HRK
= Ukupna ugovorena vrijednost bespovratnih sredstava]]*Ugovori_OPULJP[[#This Row],[EU STOPA SUFINANCIRANJA %
EU CO-FINANCING RATE %]]</f>
        <v>5037234.4445000002</v>
      </c>
      <c r="P2726" s="51">
        <f>Ugovori_OPULJP[[#This Row],[Bespovratna sredstva - EU dio - HRK]]/7.5345</f>
        <v>668555.90211692883</v>
      </c>
      <c r="Q2726" s="50">
        <f>Ugovori_OPULJP[[#This Row],[Bespovratna sredstva - Ukupno (EU+Nac) HRK
= Ukupna ugovorena vrijednost bespovratnih sredstava]]*Ugovori_OPULJP[[#This Row],[STOPA NACIONALNOG SUFINANCIRANJA %]]</f>
        <v>888923.72549999994</v>
      </c>
      <c r="R2726" s="51">
        <f>Ugovori_OPULJP[[#This Row],[Bespovratna sredstva - Nacionalni dio - HRK]]/7.5345</f>
        <v>117980.45331475213</v>
      </c>
      <c r="S2726" s="52">
        <v>5926158.1699999999</v>
      </c>
      <c r="T2726" s="53">
        <f>Ugovori_OPULJP[[#This Row],[Bespovratna sredstva - Ukupno (EU+Nac) HRK
= Ukupna ugovorena vrijednost bespovratnih sredstava]]/7.5345</f>
        <v>786536.35543168092</v>
      </c>
      <c r="U2726" s="50">
        <v>0</v>
      </c>
      <c r="V2726" s="51">
        <f>Ugovori_OPULJP[[#This Row],[Javni doprinos korisnika - HRK]]/7.5345</f>
        <v>0</v>
      </c>
      <c r="W2726" s="50">
        <v>0</v>
      </c>
      <c r="X2726" s="51">
        <f>Ugovori_OPULJP[[#This Row],[Privatni doprinos korisnika - HRK]]/7.5345</f>
        <v>0</v>
      </c>
      <c r="Y2726" s="52">
        <v>5926158.1699999999</v>
      </c>
      <c r="Z2726" s="53">
        <f>Ugovori_OPULJP[[#This Row],[UKUPNI PRIHVATLJIVI IZDACI
TOTAL ELIGIBLE EXPENDITURE
= Bespovratna sredstva ukupno + doprinos korisnika
= Ukupni prihvatljivi troškovi
= Ukupna ugovorena vrijednost projekta HRK]]/7.5345</f>
        <v>786536.35543168092</v>
      </c>
      <c r="AA2726" s="57" t="s">
        <v>38</v>
      </c>
      <c r="AB2726" s="57" t="s">
        <v>35</v>
      </c>
      <c r="AC2726" s="107" t="s">
        <v>9929</v>
      </c>
      <c r="AD2726" s="63" t="s">
        <v>6595</v>
      </c>
    </row>
    <row r="2727" spans="1:30" ht="76.5" x14ac:dyDescent="0.2">
      <c r="A2727" s="41" t="s">
        <v>9930</v>
      </c>
      <c r="B2727" s="55" t="s">
        <v>743</v>
      </c>
      <c r="C2727" s="56" t="s">
        <v>7295</v>
      </c>
      <c r="D2727" s="88" t="s">
        <v>9750</v>
      </c>
      <c r="E2727" s="57" t="s">
        <v>76</v>
      </c>
      <c r="F2727" s="62" t="s">
        <v>9931</v>
      </c>
      <c r="G2727" s="45" t="s">
        <v>8316</v>
      </c>
      <c r="H2727" s="59">
        <v>44571</v>
      </c>
      <c r="I2727" s="59">
        <v>45179</v>
      </c>
      <c r="J2727" s="48" t="str">
        <f>IF(Ugovori_OPULJP[[#This Row],[DATUM ZAVRŠETKA OPERACIJE]]&gt;DATE(2024,3,31),"u provedbi","završen")</f>
        <v>završen</v>
      </c>
      <c r="K2727" s="67" t="s">
        <v>249</v>
      </c>
      <c r="L2727" s="67" t="s">
        <v>249</v>
      </c>
      <c r="M2727" s="49">
        <v>0.85</v>
      </c>
      <c r="N2727" s="49">
        <v>0.15</v>
      </c>
      <c r="O2727" s="50">
        <f>Ugovori_OPULJP[[#This Row],[Bespovratna sredstva - Ukupno (EU+Nac) HRK
= Ukupna ugovorena vrijednost bespovratnih sredstava]]*Ugovori_OPULJP[[#This Row],[EU STOPA SUFINANCIRANJA %
EU CO-FINANCING RATE %]]</f>
        <v>2314021.9035</v>
      </c>
      <c r="P2727" s="51">
        <f>Ugovori_OPULJP[[#This Row],[Bespovratna sredstva - EU dio - HRK]]/7.5345</f>
        <v>307123.48576547881</v>
      </c>
      <c r="Q2727" s="50">
        <f>Ugovori_OPULJP[[#This Row],[Bespovratna sredstva - Ukupno (EU+Nac) HRK
= Ukupna ugovorena vrijednost bespovratnih sredstava]]*Ugovori_OPULJP[[#This Row],[STOPA NACIONALNOG SUFINANCIRANJA %]]</f>
        <v>408356.80650000001</v>
      </c>
      <c r="R2727" s="51">
        <f>Ugovori_OPULJP[[#This Row],[Bespovratna sredstva - Nacionalni dio - HRK]]/7.5345</f>
        <v>54198.26219390802</v>
      </c>
      <c r="S2727" s="52">
        <v>2722378.71</v>
      </c>
      <c r="T2727" s="53">
        <f>Ugovori_OPULJP[[#This Row],[Bespovratna sredstva - Ukupno (EU+Nac) HRK
= Ukupna ugovorena vrijednost bespovratnih sredstava]]/7.5345</f>
        <v>361321.74795938679</v>
      </c>
      <c r="U2727" s="50">
        <v>0</v>
      </c>
      <c r="V2727" s="51">
        <f>Ugovori_OPULJP[[#This Row],[Javni doprinos korisnika - HRK]]/7.5345</f>
        <v>0</v>
      </c>
      <c r="W2727" s="50">
        <v>0</v>
      </c>
      <c r="X2727" s="51">
        <f>Ugovori_OPULJP[[#This Row],[Privatni doprinos korisnika - HRK]]/7.5345</f>
        <v>0</v>
      </c>
      <c r="Y2727" s="52">
        <v>2722378.71</v>
      </c>
      <c r="Z2727" s="53">
        <f>Ugovori_OPULJP[[#This Row],[UKUPNI PRIHVATLJIVI IZDACI
TOTAL ELIGIBLE EXPENDITURE
= Bespovratna sredstva ukupno + doprinos korisnika
= Ukupni prihvatljivi troškovi
= Ukupna ugovorena vrijednost projekta HRK]]/7.5345</f>
        <v>361321.74795938679</v>
      </c>
      <c r="AA2727" s="57" t="s">
        <v>38</v>
      </c>
      <c r="AB2727" s="57" t="s">
        <v>35</v>
      </c>
      <c r="AC2727" s="107" t="s">
        <v>9932</v>
      </c>
      <c r="AD2727" s="63" t="s">
        <v>6595</v>
      </c>
    </row>
    <row r="2728" spans="1:30" ht="89.25" x14ac:dyDescent="0.2">
      <c r="A2728" s="61" t="s">
        <v>9933</v>
      </c>
      <c r="B2728" s="55" t="s">
        <v>743</v>
      </c>
      <c r="C2728" s="56" t="s">
        <v>7295</v>
      </c>
      <c r="D2728" s="88" t="s">
        <v>9750</v>
      </c>
      <c r="E2728" s="57" t="s">
        <v>76</v>
      </c>
      <c r="F2728" s="62" t="s">
        <v>9934</v>
      </c>
      <c r="G2728" s="45" t="s">
        <v>8312</v>
      </c>
      <c r="H2728" s="59">
        <v>44553</v>
      </c>
      <c r="I2728" s="59">
        <v>45161</v>
      </c>
      <c r="J2728" s="48" t="str">
        <f>IF(Ugovori_OPULJP[[#This Row],[DATUM ZAVRŠETKA OPERACIJE]]&gt;DATE(2024,3,31),"u provedbi","završen")</f>
        <v>završen</v>
      </c>
      <c r="K2728" s="67" t="s">
        <v>249</v>
      </c>
      <c r="L2728" s="58" t="s">
        <v>249</v>
      </c>
      <c r="M2728" s="74" t="s">
        <v>3114</v>
      </c>
      <c r="N2728" s="49">
        <v>0.15</v>
      </c>
      <c r="O2728" s="50">
        <f>Ugovori_OPULJP[[#This Row],[Bespovratna sredstva - Ukupno (EU+Nac) HRK
= Ukupna ugovorena vrijednost bespovratnih sredstava]]*Ugovori_OPULJP[[#This Row],[EU STOPA SUFINANCIRANJA %
EU CO-FINANCING RATE %]]</f>
        <v>1243090.6600000001</v>
      </c>
      <c r="P2728" s="51">
        <f>Ugovori_OPULJP[[#This Row],[Bespovratna sredstva - EU dio - HRK]]/7.5345</f>
        <v>164986.48350919108</v>
      </c>
      <c r="Q2728" s="50">
        <f>Ugovori_OPULJP[[#This Row],[Bespovratna sredstva - Ukupno (EU+Nac) HRK
= Ukupna ugovorena vrijednost bespovratnih sredstava]]*Ugovori_OPULJP[[#This Row],[STOPA NACIONALNOG SUFINANCIRANJA %]]</f>
        <v>219368.94</v>
      </c>
      <c r="R2728" s="51">
        <f>Ugovori_OPULJP[[#This Row],[Bespovratna sredstva - Nacionalni dio - HRK]]/7.5345</f>
        <v>29115.261795739596</v>
      </c>
      <c r="S2728" s="52">
        <v>1462459.6</v>
      </c>
      <c r="T2728" s="53">
        <f>Ugovori_OPULJP[[#This Row],[Bespovratna sredstva - Ukupno (EU+Nac) HRK
= Ukupna ugovorena vrijednost bespovratnih sredstava]]/7.5345</f>
        <v>194101.74530493066</v>
      </c>
      <c r="U2728" s="50">
        <v>0</v>
      </c>
      <c r="V2728" s="51">
        <f>Ugovori_OPULJP[[#This Row],[Javni doprinos korisnika - HRK]]/7.5345</f>
        <v>0</v>
      </c>
      <c r="W2728" s="50">
        <v>0</v>
      </c>
      <c r="X2728" s="51">
        <f>Ugovori_OPULJP[[#This Row],[Privatni doprinos korisnika - HRK]]/7.5345</f>
        <v>0</v>
      </c>
      <c r="Y2728" s="52">
        <v>1462459.6</v>
      </c>
      <c r="Z2728" s="53">
        <f>Ugovori_OPULJP[[#This Row],[UKUPNI PRIHVATLJIVI IZDACI
TOTAL ELIGIBLE EXPENDITURE
= Bespovratna sredstva ukupno + doprinos korisnika
= Ukupni prihvatljivi troškovi
= Ukupna ugovorena vrijednost projekta HRK]]/7.5345</f>
        <v>194101.74530493066</v>
      </c>
      <c r="AA2728" s="57" t="s">
        <v>38</v>
      </c>
      <c r="AB2728" s="57" t="s">
        <v>35</v>
      </c>
      <c r="AC2728" s="107" t="s">
        <v>9935</v>
      </c>
      <c r="AD2728" s="63" t="s">
        <v>6595</v>
      </c>
    </row>
    <row r="2729" spans="1:30" ht="89.25" x14ac:dyDescent="0.2">
      <c r="A2729" s="61" t="s">
        <v>9936</v>
      </c>
      <c r="B2729" s="55" t="s">
        <v>743</v>
      </c>
      <c r="C2729" s="56" t="s">
        <v>7295</v>
      </c>
      <c r="D2729" s="88" t="s">
        <v>9750</v>
      </c>
      <c r="E2729" s="57" t="s">
        <v>76</v>
      </c>
      <c r="F2729" s="62" t="s">
        <v>9937</v>
      </c>
      <c r="G2729" s="62" t="s">
        <v>8374</v>
      </c>
      <c r="H2729" s="59">
        <v>44553</v>
      </c>
      <c r="I2729" s="59">
        <v>45161</v>
      </c>
      <c r="J2729" s="48" t="str">
        <f>IF(Ugovori_OPULJP[[#This Row],[DATUM ZAVRŠETKA OPERACIJE]]&gt;DATE(2024,3,31),"u provedbi","završen")</f>
        <v>završen</v>
      </c>
      <c r="K2729" s="58" t="s">
        <v>249</v>
      </c>
      <c r="L2729" s="58" t="s">
        <v>249</v>
      </c>
      <c r="M2729" s="74" t="s">
        <v>3114</v>
      </c>
      <c r="N2729" s="49">
        <v>0.15</v>
      </c>
      <c r="O2729" s="50">
        <f>Ugovori_OPULJP[[#This Row],[Bespovratna sredstva - Ukupno (EU+Nac) HRK
= Ukupna ugovorena vrijednost bespovratnih sredstava]]*Ugovori_OPULJP[[#This Row],[EU STOPA SUFINANCIRANJA %
EU CO-FINANCING RATE %]]</f>
        <v>1672289.507</v>
      </c>
      <c r="P2729" s="51">
        <f>Ugovori_OPULJP[[#This Row],[Bespovratna sredstva - EU dio - HRK]]/7.5345</f>
        <v>221950.95985135043</v>
      </c>
      <c r="Q2729" s="50">
        <f>Ugovori_OPULJP[[#This Row],[Bespovratna sredstva - Ukupno (EU+Nac) HRK
= Ukupna ugovorena vrijednost bespovratnih sredstava]]*Ugovori_OPULJP[[#This Row],[STOPA NACIONALNOG SUFINANCIRANJA %]]</f>
        <v>295109.913</v>
      </c>
      <c r="R2729" s="51">
        <f>Ugovori_OPULJP[[#This Row],[Bespovratna sredstva - Nacionalni dio - HRK]]/7.5345</f>
        <v>39167.816444355958</v>
      </c>
      <c r="S2729" s="52">
        <v>1967399.42</v>
      </c>
      <c r="T2729" s="53">
        <f>Ugovori_OPULJP[[#This Row],[Bespovratna sredstva - Ukupno (EU+Nac) HRK
= Ukupna ugovorena vrijednost bespovratnih sredstava]]/7.5345</f>
        <v>261118.7762957064</v>
      </c>
      <c r="U2729" s="50">
        <v>0</v>
      </c>
      <c r="V2729" s="51">
        <f>Ugovori_OPULJP[[#This Row],[Javni doprinos korisnika - HRK]]/7.5345</f>
        <v>0</v>
      </c>
      <c r="W2729" s="50">
        <v>0</v>
      </c>
      <c r="X2729" s="51">
        <f>Ugovori_OPULJP[[#This Row],[Privatni doprinos korisnika - HRK]]/7.5345</f>
        <v>0</v>
      </c>
      <c r="Y2729" s="52">
        <v>1967399.42</v>
      </c>
      <c r="Z2729" s="53">
        <f>Ugovori_OPULJP[[#This Row],[UKUPNI PRIHVATLJIVI IZDACI
TOTAL ELIGIBLE EXPENDITURE
= Bespovratna sredstva ukupno + doprinos korisnika
= Ukupni prihvatljivi troškovi
= Ukupna ugovorena vrijednost projekta HRK]]/7.5345</f>
        <v>261118.7762957064</v>
      </c>
      <c r="AA2729" s="57" t="s">
        <v>38</v>
      </c>
      <c r="AB2729" s="57" t="s">
        <v>35</v>
      </c>
      <c r="AC2729" s="107" t="s">
        <v>9938</v>
      </c>
      <c r="AD2729" s="63" t="s">
        <v>6595</v>
      </c>
    </row>
    <row r="2730" spans="1:30" ht="102" x14ac:dyDescent="0.2">
      <c r="A2730" s="61" t="s">
        <v>9939</v>
      </c>
      <c r="B2730" s="55" t="s">
        <v>743</v>
      </c>
      <c r="C2730" s="56" t="s">
        <v>7295</v>
      </c>
      <c r="D2730" s="88" t="s">
        <v>9750</v>
      </c>
      <c r="E2730" s="57" t="s">
        <v>76</v>
      </c>
      <c r="F2730" s="62" t="s">
        <v>9940</v>
      </c>
      <c r="G2730" s="62" t="s">
        <v>1095</v>
      </c>
      <c r="H2730" s="59">
        <v>44621</v>
      </c>
      <c r="I2730" s="59">
        <v>45231</v>
      </c>
      <c r="J2730" s="48" t="str">
        <f>IF(Ugovori_OPULJP[[#This Row],[DATUM ZAVRŠETKA OPERACIJE]]&gt;DATE(2024,3,31),"u provedbi","završen")</f>
        <v>završen</v>
      </c>
      <c r="K2730" s="58" t="s">
        <v>200</v>
      </c>
      <c r="L2730" s="58" t="s">
        <v>200</v>
      </c>
      <c r="M2730" s="49">
        <v>0.85</v>
      </c>
      <c r="N2730" s="49">
        <v>0.15</v>
      </c>
      <c r="O2730" s="50">
        <f>Ugovori_OPULJP[[#This Row],[Bespovratna sredstva - Ukupno (EU+Nac) HRK
= Ukupna ugovorena vrijednost bespovratnih sredstava]]*Ugovori_OPULJP[[#This Row],[EU STOPA SUFINANCIRANJA %
EU CO-FINANCING RATE %]]</f>
        <v>2461465.5299999998</v>
      </c>
      <c r="P2730" s="51">
        <f>Ugovori_OPULJP[[#This Row],[Bespovratna sredstva - EU dio - HRK]]/7.5345</f>
        <v>326692.61795739591</v>
      </c>
      <c r="Q2730" s="50">
        <f>Ugovori_OPULJP[[#This Row],[Bespovratna sredstva - Ukupno (EU+Nac) HRK
= Ukupna ugovorena vrijednost bespovratnih sredstava]]*Ugovori_OPULJP[[#This Row],[STOPA NACIONALNOG SUFINANCIRANJA %]]</f>
        <v>434376.26999999996</v>
      </c>
      <c r="R2730" s="51">
        <f>Ugovori_OPULJP[[#This Row],[Bespovratna sredstva - Nacionalni dio - HRK]]/7.5345</f>
        <v>57651.638463069867</v>
      </c>
      <c r="S2730" s="52">
        <v>2895841.8</v>
      </c>
      <c r="T2730" s="53">
        <f>Ugovori_OPULJP[[#This Row],[Bespovratna sredstva - Ukupno (EU+Nac) HRK
= Ukupna ugovorena vrijednost bespovratnih sredstava]]/7.5345</f>
        <v>384344.25642046583</v>
      </c>
      <c r="U2730" s="50">
        <v>0</v>
      </c>
      <c r="V2730" s="51">
        <f>Ugovori_OPULJP[[#This Row],[Javni doprinos korisnika - HRK]]/7.5345</f>
        <v>0</v>
      </c>
      <c r="W2730" s="50">
        <v>0</v>
      </c>
      <c r="X2730" s="51">
        <f>Ugovori_OPULJP[[#This Row],[Privatni doprinos korisnika - HRK]]/7.5345</f>
        <v>0</v>
      </c>
      <c r="Y2730" s="52">
        <v>2895841.8</v>
      </c>
      <c r="Z2730" s="53">
        <f>Ugovori_OPULJP[[#This Row],[UKUPNI PRIHVATLJIVI IZDACI
TOTAL ELIGIBLE EXPENDITURE
= Bespovratna sredstva ukupno + doprinos korisnika
= Ukupni prihvatljivi troškovi
= Ukupna ugovorena vrijednost projekta HRK]]/7.5345</f>
        <v>384344.25642046583</v>
      </c>
      <c r="AA2730" s="57" t="s">
        <v>38</v>
      </c>
      <c r="AB2730" s="57" t="s">
        <v>35</v>
      </c>
      <c r="AC2730" s="107" t="s">
        <v>9941</v>
      </c>
      <c r="AD2730" s="63" t="s">
        <v>6595</v>
      </c>
    </row>
    <row r="2731" spans="1:30" ht="76.5" x14ac:dyDescent="0.2">
      <c r="A2731" s="61" t="s">
        <v>9942</v>
      </c>
      <c r="B2731" s="55" t="s">
        <v>743</v>
      </c>
      <c r="C2731" s="56" t="s">
        <v>7295</v>
      </c>
      <c r="D2731" s="88" t="s">
        <v>9750</v>
      </c>
      <c r="E2731" s="57" t="s">
        <v>76</v>
      </c>
      <c r="F2731" s="62" t="s">
        <v>9943</v>
      </c>
      <c r="G2731" s="62" t="s">
        <v>3051</v>
      </c>
      <c r="H2731" s="59">
        <v>44588</v>
      </c>
      <c r="I2731" s="59">
        <v>45196</v>
      </c>
      <c r="J2731" s="48" t="str">
        <f>IF(Ugovori_OPULJP[[#This Row],[DATUM ZAVRŠETKA OPERACIJE]]&gt;DATE(2024,3,31),"u provedbi","završen")</f>
        <v>završen</v>
      </c>
      <c r="K2731" s="67" t="s">
        <v>79</v>
      </c>
      <c r="L2731" s="67" t="s">
        <v>79</v>
      </c>
      <c r="M2731" s="49">
        <v>0.85</v>
      </c>
      <c r="N2731" s="49">
        <v>0.15</v>
      </c>
      <c r="O2731" s="50">
        <f>Ugovori_OPULJP[[#This Row],[Bespovratna sredstva - Ukupno (EU+Nac) HRK
= Ukupna ugovorena vrijednost bespovratnih sredstava]]*Ugovori_OPULJP[[#This Row],[EU STOPA SUFINANCIRANJA %
EU CO-FINANCING RATE %]]</f>
        <v>738240.41899999999</v>
      </c>
      <c r="P2731" s="51">
        <f>Ugovori_OPULJP[[#This Row],[Bespovratna sredstva - EU dio - HRK]]/7.5345</f>
        <v>97981.341694870251</v>
      </c>
      <c r="Q2731" s="50">
        <f>Ugovori_OPULJP[[#This Row],[Bespovratna sredstva - Ukupno (EU+Nac) HRK
= Ukupna ugovorena vrijednost bespovratnih sredstava]]*Ugovori_OPULJP[[#This Row],[STOPA NACIONALNOG SUFINANCIRANJA %]]</f>
        <v>130277.72099999999</v>
      </c>
      <c r="R2731" s="51">
        <f>Ugovori_OPULJP[[#This Row],[Bespovratna sredstva - Nacionalni dio - HRK]]/7.5345</f>
        <v>17290.825004977101</v>
      </c>
      <c r="S2731" s="52">
        <v>868518.14</v>
      </c>
      <c r="T2731" s="53">
        <f>Ugovori_OPULJP[[#This Row],[Bespovratna sredstva - Ukupno (EU+Nac) HRK
= Ukupna ugovorena vrijednost bespovratnih sredstava]]/7.5345</f>
        <v>115272.16669984737</v>
      </c>
      <c r="U2731" s="50">
        <v>0</v>
      </c>
      <c r="V2731" s="51">
        <f>Ugovori_OPULJP[[#This Row],[Javni doprinos korisnika - HRK]]/7.5345</f>
        <v>0</v>
      </c>
      <c r="W2731" s="50">
        <v>0</v>
      </c>
      <c r="X2731" s="51">
        <f>Ugovori_OPULJP[[#This Row],[Privatni doprinos korisnika - HRK]]/7.5345</f>
        <v>0</v>
      </c>
      <c r="Y2731" s="52">
        <v>868518.14</v>
      </c>
      <c r="Z2731" s="53">
        <f>Ugovori_OPULJP[[#This Row],[UKUPNI PRIHVATLJIVI IZDACI
TOTAL ELIGIBLE EXPENDITURE
= Bespovratna sredstva ukupno + doprinos korisnika
= Ukupni prihvatljivi troškovi
= Ukupna ugovorena vrijednost projekta HRK]]/7.5345</f>
        <v>115272.16669984737</v>
      </c>
      <c r="AA2731" s="57" t="s">
        <v>38</v>
      </c>
      <c r="AB2731" s="57" t="s">
        <v>35</v>
      </c>
      <c r="AC2731" s="107" t="s">
        <v>9944</v>
      </c>
      <c r="AD2731" s="63" t="s">
        <v>6595</v>
      </c>
    </row>
    <row r="2732" spans="1:30" ht="102" x14ac:dyDescent="0.2">
      <c r="A2732" s="66" t="s">
        <v>9945</v>
      </c>
      <c r="B2732" s="55" t="s">
        <v>743</v>
      </c>
      <c r="C2732" s="56" t="s">
        <v>7295</v>
      </c>
      <c r="D2732" s="88" t="s">
        <v>9750</v>
      </c>
      <c r="E2732" s="57" t="s">
        <v>76</v>
      </c>
      <c r="F2732" s="62" t="s">
        <v>9946</v>
      </c>
      <c r="G2732" s="62" t="s">
        <v>1202</v>
      </c>
      <c r="H2732" s="59">
        <v>44553</v>
      </c>
      <c r="I2732" s="59">
        <v>45161</v>
      </c>
      <c r="J2732" s="48" t="str">
        <f>IF(Ugovori_OPULJP[[#This Row],[DATUM ZAVRŠETKA OPERACIJE]]&gt;DATE(2024,3,31),"u provedbi","završen")</f>
        <v>završen</v>
      </c>
      <c r="K2732" s="67" t="s">
        <v>249</v>
      </c>
      <c r="L2732" s="58" t="s">
        <v>249</v>
      </c>
      <c r="M2732" s="74" t="s">
        <v>3114</v>
      </c>
      <c r="N2732" s="49">
        <v>0.15</v>
      </c>
      <c r="O2732" s="50">
        <f>Ugovori_OPULJP[[#This Row],[Bespovratna sredstva - Ukupno (EU+Nac) HRK
= Ukupna ugovorena vrijednost bespovratnih sredstava]]*Ugovori_OPULJP[[#This Row],[EU STOPA SUFINANCIRANJA %
EU CO-FINANCING RATE %]]</f>
        <v>1600788</v>
      </c>
      <c r="P2732" s="51">
        <f>Ugovori_OPULJP[[#This Row],[Bespovratna sredstva - EU dio - HRK]]/7.5345</f>
        <v>212461.07903643241</v>
      </c>
      <c r="Q2732" s="50">
        <f>Ugovori_OPULJP[[#This Row],[Bespovratna sredstva - Ukupno (EU+Nac) HRK
= Ukupna ugovorena vrijednost bespovratnih sredstava]]*Ugovori_OPULJP[[#This Row],[STOPA NACIONALNOG SUFINANCIRANJA %]]</f>
        <v>282492</v>
      </c>
      <c r="R2732" s="51">
        <f>Ugovori_OPULJP[[#This Row],[Bespovratna sredstva - Nacionalni dio - HRK]]/7.5345</f>
        <v>37493.131594664541</v>
      </c>
      <c r="S2732" s="52">
        <v>1883280</v>
      </c>
      <c r="T2732" s="53">
        <f>Ugovori_OPULJP[[#This Row],[Bespovratna sredstva - Ukupno (EU+Nac) HRK
= Ukupna ugovorena vrijednost bespovratnih sredstava]]/7.5345</f>
        <v>249954.21063109694</v>
      </c>
      <c r="U2732" s="50">
        <v>0</v>
      </c>
      <c r="V2732" s="51">
        <f>Ugovori_OPULJP[[#This Row],[Javni doprinos korisnika - HRK]]/7.5345</f>
        <v>0</v>
      </c>
      <c r="W2732" s="50">
        <v>0</v>
      </c>
      <c r="X2732" s="51">
        <f>Ugovori_OPULJP[[#This Row],[Privatni doprinos korisnika - HRK]]/7.5345</f>
        <v>0</v>
      </c>
      <c r="Y2732" s="52">
        <v>1883280</v>
      </c>
      <c r="Z2732" s="53">
        <f>Ugovori_OPULJP[[#This Row],[UKUPNI PRIHVATLJIVI IZDACI
TOTAL ELIGIBLE EXPENDITURE
= Bespovratna sredstva ukupno + doprinos korisnika
= Ukupni prihvatljivi troškovi
= Ukupna ugovorena vrijednost projekta HRK]]/7.5345</f>
        <v>249954.21063109694</v>
      </c>
      <c r="AA2732" s="57" t="s">
        <v>38</v>
      </c>
      <c r="AB2732" s="57" t="s">
        <v>35</v>
      </c>
      <c r="AC2732" s="107" t="s">
        <v>9947</v>
      </c>
      <c r="AD2732" s="63" t="s">
        <v>6595</v>
      </c>
    </row>
    <row r="2733" spans="1:30" ht="89.25" x14ac:dyDescent="0.2">
      <c r="A2733" s="66" t="s">
        <v>9948</v>
      </c>
      <c r="B2733" s="55" t="s">
        <v>743</v>
      </c>
      <c r="C2733" s="56" t="s">
        <v>7295</v>
      </c>
      <c r="D2733" s="88" t="s">
        <v>9750</v>
      </c>
      <c r="E2733" s="57" t="s">
        <v>76</v>
      </c>
      <c r="F2733" s="62" t="s">
        <v>9949</v>
      </c>
      <c r="G2733" s="45" t="s">
        <v>8341</v>
      </c>
      <c r="H2733" s="59">
        <v>44553</v>
      </c>
      <c r="I2733" s="59">
        <v>45161</v>
      </c>
      <c r="J2733" s="48" t="str">
        <f>IF(Ugovori_OPULJP[[#This Row],[DATUM ZAVRŠETKA OPERACIJE]]&gt;DATE(2024,3,31),"u provedbi","završen")</f>
        <v>završen</v>
      </c>
      <c r="K2733" s="67" t="s">
        <v>249</v>
      </c>
      <c r="L2733" s="58" t="s">
        <v>249</v>
      </c>
      <c r="M2733" s="74" t="s">
        <v>3114</v>
      </c>
      <c r="N2733" s="49">
        <v>0.15</v>
      </c>
      <c r="O2733" s="50">
        <f>Ugovori_OPULJP[[#This Row],[Bespovratna sredstva - Ukupno (EU+Nac) HRK
= Ukupna ugovorena vrijednost bespovratnih sredstava]]*Ugovori_OPULJP[[#This Row],[EU STOPA SUFINANCIRANJA %
EU CO-FINANCING RATE %]]</f>
        <v>4760809.2</v>
      </c>
      <c r="P2733" s="51">
        <f>Ugovori_OPULJP[[#This Row],[Bespovratna sredstva - EU dio - HRK]]/7.5345</f>
        <v>631867.96735018911</v>
      </c>
      <c r="Q2733" s="50">
        <f>Ugovori_OPULJP[[#This Row],[Bespovratna sredstva - Ukupno (EU+Nac) HRK
= Ukupna ugovorena vrijednost bespovratnih sredstava]]*Ugovori_OPULJP[[#This Row],[STOPA NACIONALNOG SUFINANCIRANJA %]]</f>
        <v>840142.79999999993</v>
      </c>
      <c r="R2733" s="51">
        <f>Ugovori_OPULJP[[#This Row],[Bespovratna sredstva - Nacionalni dio - HRK]]/7.5345</f>
        <v>111506.11188532748</v>
      </c>
      <c r="S2733" s="52">
        <v>5600952</v>
      </c>
      <c r="T2733" s="53">
        <f>Ugovori_OPULJP[[#This Row],[Bespovratna sredstva - Ukupno (EU+Nac) HRK
= Ukupna ugovorena vrijednost bespovratnih sredstava]]/7.5345</f>
        <v>743374.0792355166</v>
      </c>
      <c r="U2733" s="50">
        <v>0</v>
      </c>
      <c r="V2733" s="51">
        <f>Ugovori_OPULJP[[#This Row],[Javni doprinos korisnika - HRK]]/7.5345</f>
        <v>0</v>
      </c>
      <c r="W2733" s="50">
        <v>0</v>
      </c>
      <c r="X2733" s="51">
        <f>Ugovori_OPULJP[[#This Row],[Privatni doprinos korisnika - HRK]]/7.5345</f>
        <v>0</v>
      </c>
      <c r="Y2733" s="52">
        <v>5600952</v>
      </c>
      <c r="Z2733" s="53">
        <f>Ugovori_OPULJP[[#This Row],[UKUPNI PRIHVATLJIVI IZDACI
TOTAL ELIGIBLE EXPENDITURE
= Bespovratna sredstva ukupno + doprinos korisnika
= Ukupni prihvatljivi troškovi
= Ukupna ugovorena vrijednost projekta HRK]]/7.5345</f>
        <v>743374.0792355166</v>
      </c>
      <c r="AA2733" s="57" t="s">
        <v>38</v>
      </c>
      <c r="AB2733" s="57" t="s">
        <v>35</v>
      </c>
      <c r="AC2733" s="107" t="s">
        <v>9950</v>
      </c>
      <c r="AD2733" s="63" t="s">
        <v>6595</v>
      </c>
    </row>
    <row r="2734" spans="1:30" ht="89.25" x14ac:dyDescent="0.2">
      <c r="A2734" s="66" t="s">
        <v>9951</v>
      </c>
      <c r="B2734" s="55" t="s">
        <v>743</v>
      </c>
      <c r="C2734" s="56" t="s">
        <v>7295</v>
      </c>
      <c r="D2734" s="88" t="s">
        <v>9750</v>
      </c>
      <c r="E2734" s="57" t="s">
        <v>76</v>
      </c>
      <c r="F2734" s="62" t="s">
        <v>9952</v>
      </c>
      <c r="G2734" s="62" t="s">
        <v>9953</v>
      </c>
      <c r="H2734" s="59">
        <v>44553</v>
      </c>
      <c r="I2734" s="59">
        <v>45161</v>
      </c>
      <c r="J2734" s="48" t="str">
        <f>IF(Ugovori_OPULJP[[#This Row],[DATUM ZAVRŠETKA OPERACIJE]]&gt;DATE(2024,3,31),"u provedbi","završen")</f>
        <v>završen</v>
      </c>
      <c r="K2734" s="67" t="s">
        <v>249</v>
      </c>
      <c r="L2734" s="58" t="s">
        <v>249</v>
      </c>
      <c r="M2734" s="74" t="s">
        <v>3114</v>
      </c>
      <c r="N2734" s="49">
        <v>0.15</v>
      </c>
      <c r="O2734" s="50">
        <f>Ugovori_OPULJP[[#This Row],[Bespovratna sredstva - Ukupno (EU+Nac) HRK
= Ukupna ugovorena vrijednost bespovratnih sredstava]]*Ugovori_OPULJP[[#This Row],[EU STOPA SUFINANCIRANJA %
EU CO-FINANCING RATE %]]</f>
        <v>1112459.2515</v>
      </c>
      <c r="P2734" s="51">
        <f>Ugovori_OPULJP[[#This Row],[Bespovratna sredstva - EU dio - HRK]]/7.5345</f>
        <v>147648.71610591278</v>
      </c>
      <c r="Q2734" s="50">
        <f>Ugovori_OPULJP[[#This Row],[Bespovratna sredstva - Ukupno (EU+Nac) HRK
= Ukupna ugovorena vrijednost bespovratnih sredstava]]*Ugovori_OPULJP[[#This Row],[STOPA NACIONALNOG SUFINANCIRANJA %]]</f>
        <v>196316.33850000001</v>
      </c>
      <c r="R2734" s="51">
        <f>Ugovori_OPULJP[[#This Row],[Bespovratna sredstva - Nacionalni dio - HRK]]/7.5345</f>
        <v>26055.655783396378</v>
      </c>
      <c r="S2734" s="52">
        <v>1308775.5900000001</v>
      </c>
      <c r="T2734" s="53">
        <f>Ugovori_OPULJP[[#This Row],[Bespovratna sredstva - Ukupno (EU+Nac) HRK
= Ukupna ugovorena vrijednost bespovratnih sredstava]]/7.5345</f>
        <v>173704.37188930917</v>
      </c>
      <c r="U2734" s="50">
        <v>0</v>
      </c>
      <c r="V2734" s="51">
        <f>Ugovori_OPULJP[[#This Row],[Javni doprinos korisnika - HRK]]/7.5345</f>
        <v>0</v>
      </c>
      <c r="W2734" s="50">
        <v>0</v>
      </c>
      <c r="X2734" s="51">
        <f>Ugovori_OPULJP[[#This Row],[Privatni doprinos korisnika - HRK]]/7.5345</f>
        <v>0</v>
      </c>
      <c r="Y2734" s="52">
        <v>1308775.5900000001</v>
      </c>
      <c r="Z2734" s="53">
        <f>Ugovori_OPULJP[[#This Row],[UKUPNI PRIHVATLJIVI IZDACI
TOTAL ELIGIBLE EXPENDITURE
= Bespovratna sredstva ukupno + doprinos korisnika
= Ukupni prihvatljivi troškovi
= Ukupna ugovorena vrijednost projekta HRK]]/7.5345</f>
        <v>173704.37188930917</v>
      </c>
      <c r="AA2734" s="57" t="s">
        <v>38</v>
      </c>
      <c r="AB2734" s="57" t="s">
        <v>35</v>
      </c>
      <c r="AC2734" s="107" t="s">
        <v>9954</v>
      </c>
      <c r="AD2734" s="63" t="s">
        <v>6595</v>
      </c>
    </row>
    <row r="2735" spans="1:30" ht="89.25" x14ac:dyDescent="0.2">
      <c r="A2735" s="41" t="s">
        <v>9955</v>
      </c>
      <c r="B2735" s="55" t="s">
        <v>743</v>
      </c>
      <c r="C2735" s="56" t="s">
        <v>7295</v>
      </c>
      <c r="D2735" s="88" t="s">
        <v>9750</v>
      </c>
      <c r="E2735" s="57" t="s">
        <v>76</v>
      </c>
      <c r="F2735" s="62" t="s">
        <v>9956</v>
      </c>
      <c r="G2735" s="62" t="s">
        <v>9957</v>
      </c>
      <c r="H2735" s="59">
        <v>44564</v>
      </c>
      <c r="I2735" s="59">
        <v>45172</v>
      </c>
      <c r="J2735" s="48" t="str">
        <f>IF(Ugovori_OPULJP[[#This Row],[DATUM ZAVRŠETKA OPERACIJE]]&gt;DATE(2024,3,31),"u provedbi","završen")</f>
        <v>završen</v>
      </c>
      <c r="K2735" s="67" t="s">
        <v>9958</v>
      </c>
      <c r="L2735" s="67" t="s">
        <v>249</v>
      </c>
      <c r="M2735" s="49">
        <v>0.85</v>
      </c>
      <c r="N2735" s="49">
        <v>0.15</v>
      </c>
      <c r="O2735" s="50">
        <f>Ugovori_OPULJP[[#This Row],[Bespovratna sredstva - Ukupno (EU+Nac) HRK
= Ukupna ugovorena vrijednost bespovratnih sredstava]]*Ugovori_OPULJP[[#This Row],[EU STOPA SUFINANCIRANJA %
EU CO-FINANCING RATE %]]</f>
        <v>1416202.3229999999</v>
      </c>
      <c r="P2735" s="51">
        <f>Ugovori_OPULJP[[#This Row],[Bespovratna sredstva - EU dio - HRK]]/7.5345</f>
        <v>187962.34959187734</v>
      </c>
      <c r="Q2735" s="50">
        <f>Ugovori_OPULJP[[#This Row],[Bespovratna sredstva - Ukupno (EU+Nac) HRK
= Ukupna ugovorena vrijednost bespovratnih sredstava]]*Ugovori_OPULJP[[#This Row],[STOPA NACIONALNOG SUFINANCIRANJA %]]</f>
        <v>249918.05699999997</v>
      </c>
      <c r="R2735" s="51">
        <f>Ugovori_OPULJP[[#This Row],[Bespovratna sredstva - Nacionalni dio - HRK]]/7.5345</f>
        <v>33169.826398566591</v>
      </c>
      <c r="S2735" s="52">
        <v>1666120.38</v>
      </c>
      <c r="T2735" s="53">
        <f>Ugovori_OPULJP[[#This Row],[Bespovratna sredstva - Ukupno (EU+Nac) HRK
= Ukupna ugovorena vrijednost bespovratnih sredstava]]/7.5345</f>
        <v>221132.17599044394</v>
      </c>
      <c r="U2735" s="50">
        <v>0</v>
      </c>
      <c r="V2735" s="51">
        <f>Ugovori_OPULJP[[#This Row],[Javni doprinos korisnika - HRK]]/7.5345</f>
        <v>0</v>
      </c>
      <c r="W2735" s="50">
        <v>0</v>
      </c>
      <c r="X2735" s="51">
        <f>Ugovori_OPULJP[[#This Row],[Privatni doprinos korisnika - HRK]]/7.5345</f>
        <v>0</v>
      </c>
      <c r="Y2735" s="52">
        <v>1666120.38</v>
      </c>
      <c r="Z2735" s="53">
        <f>Ugovori_OPULJP[[#This Row],[UKUPNI PRIHVATLJIVI IZDACI
TOTAL ELIGIBLE EXPENDITURE
= Bespovratna sredstva ukupno + doprinos korisnika
= Ukupni prihvatljivi troškovi
= Ukupna ugovorena vrijednost projekta HRK]]/7.5345</f>
        <v>221132.17599044394</v>
      </c>
      <c r="AA2735" s="57" t="s">
        <v>38</v>
      </c>
      <c r="AB2735" s="57" t="s">
        <v>35</v>
      </c>
      <c r="AC2735" s="107" t="s">
        <v>9959</v>
      </c>
      <c r="AD2735" s="63" t="s">
        <v>6595</v>
      </c>
    </row>
    <row r="2736" spans="1:30" ht="102" x14ac:dyDescent="0.2">
      <c r="A2736" s="61" t="s">
        <v>9960</v>
      </c>
      <c r="B2736" s="55" t="s">
        <v>743</v>
      </c>
      <c r="C2736" s="56" t="s">
        <v>7295</v>
      </c>
      <c r="D2736" s="88" t="s">
        <v>9750</v>
      </c>
      <c r="E2736" s="57" t="s">
        <v>76</v>
      </c>
      <c r="F2736" s="62" t="s">
        <v>9961</v>
      </c>
      <c r="G2736" s="45" t="s">
        <v>2013</v>
      </c>
      <c r="H2736" s="59">
        <v>44553</v>
      </c>
      <c r="I2736" s="59">
        <v>45161</v>
      </c>
      <c r="J2736" s="48" t="str">
        <f>IF(Ugovori_OPULJP[[#This Row],[DATUM ZAVRŠETKA OPERACIJE]]&gt;DATE(2024,3,31),"u provedbi","završen")</f>
        <v>završen</v>
      </c>
      <c r="K2736" s="58" t="s">
        <v>249</v>
      </c>
      <c r="L2736" s="58" t="s">
        <v>249</v>
      </c>
      <c r="M2736" s="74" t="s">
        <v>3114</v>
      </c>
      <c r="N2736" s="49">
        <v>0.15</v>
      </c>
      <c r="O2736" s="50">
        <f>Ugovori_OPULJP[[#This Row],[Bespovratna sredstva - Ukupno (EU+Nac) HRK
= Ukupna ugovorena vrijednost bespovratnih sredstava]]*Ugovori_OPULJP[[#This Row],[EU STOPA SUFINANCIRANJA %
EU CO-FINANCING RATE %]]</f>
        <v>1648150</v>
      </c>
      <c r="P2736" s="51">
        <f>Ugovori_OPULJP[[#This Row],[Bespovratna sredstva - EU dio - HRK]]/7.5345</f>
        <v>218747.09668856591</v>
      </c>
      <c r="Q2736" s="50">
        <f>Ugovori_OPULJP[[#This Row],[Bespovratna sredstva - Ukupno (EU+Nac) HRK
= Ukupna ugovorena vrijednost bespovratnih sredstava]]*Ugovori_OPULJP[[#This Row],[STOPA NACIONALNOG SUFINANCIRANJA %]]</f>
        <v>290850</v>
      </c>
      <c r="R2736" s="51">
        <f>Ugovori_OPULJP[[#This Row],[Bespovratna sredstva - Nacionalni dio - HRK]]/7.5345</f>
        <v>38602.428827393982</v>
      </c>
      <c r="S2736" s="52">
        <v>1939000</v>
      </c>
      <c r="T2736" s="53">
        <f>Ugovori_OPULJP[[#This Row],[Bespovratna sredstva - Ukupno (EU+Nac) HRK
= Ukupna ugovorena vrijednost bespovratnih sredstava]]/7.5345</f>
        <v>257349.52551595989</v>
      </c>
      <c r="U2736" s="50">
        <v>0</v>
      </c>
      <c r="V2736" s="51">
        <f>Ugovori_OPULJP[[#This Row],[Javni doprinos korisnika - HRK]]/7.5345</f>
        <v>0</v>
      </c>
      <c r="W2736" s="50">
        <v>0</v>
      </c>
      <c r="X2736" s="51">
        <f>Ugovori_OPULJP[[#This Row],[Privatni doprinos korisnika - HRK]]/7.5345</f>
        <v>0</v>
      </c>
      <c r="Y2736" s="52">
        <v>1939000</v>
      </c>
      <c r="Z2736" s="53">
        <f>Ugovori_OPULJP[[#This Row],[UKUPNI PRIHVATLJIVI IZDACI
TOTAL ELIGIBLE EXPENDITURE
= Bespovratna sredstva ukupno + doprinos korisnika
= Ukupni prihvatljivi troškovi
= Ukupna ugovorena vrijednost projekta HRK]]/7.5345</f>
        <v>257349.52551595989</v>
      </c>
      <c r="AA2736" s="57" t="s">
        <v>38</v>
      </c>
      <c r="AB2736" s="57" t="s">
        <v>35</v>
      </c>
      <c r="AC2736" s="107" t="s">
        <v>9962</v>
      </c>
      <c r="AD2736" s="63" t="s">
        <v>6595</v>
      </c>
    </row>
    <row r="2737" spans="1:30" ht="114.75" x14ac:dyDescent="0.2">
      <c r="A2737" s="61" t="s">
        <v>9963</v>
      </c>
      <c r="B2737" s="55" t="s">
        <v>743</v>
      </c>
      <c r="C2737" s="56" t="s">
        <v>7295</v>
      </c>
      <c r="D2737" s="56" t="s">
        <v>9750</v>
      </c>
      <c r="E2737" s="57" t="s">
        <v>76</v>
      </c>
      <c r="F2737" s="62" t="s">
        <v>9964</v>
      </c>
      <c r="G2737" s="62" t="s">
        <v>9965</v>
      </c>
      <c r="H2737" s="59">
        <v>44579</v>
      </c>
      <c r="I2737" s="59">
        <v>45187</v>
      </c>
      <c r="J2737" s="48" t="str">
        <f>IF(Ugovori_OPULJP[[#This Row],[DATUM ZAVRŠETKA OPERACIJE]]&gt;DATE(2024,3,31),"u provedbi","završen")</f>
        <v>završen</v>
      </c>
      <c r="K2737" s="58" t="s">
        <v>200</v>
      </c>
      <c r="L2737" s="58" t="s">
        <v>200</v>
      </c>
      <c r="M2737" s="49">
        <v>0.85</v>
      </c>
      <c r="N2737" s="49">
        <v>0.15</v>
      </c>
      <c r="O2737" s="50">
        <f>Ugovori_OPULJP[[#This Row],[Bespovratna sredstva - Ukupno (EU+Nac) HRK
= Ukupna ugovorena vrijednost bespovratnih sredstava]]*Ugovori_OPULJP[[#This Row],[EU STOPA SUFINANCIRANJA %
EU CO-FINANCING RATE %]]</f>
        <v>378960.25999999995</v>
      </c>
      <c r="P2737" s="51">
        <f>Ugovori_OPULJP[[#This Row],[Bespovratna sredstva - EU dio - HRK]]/7.5345</f>
        <v>50296.669984736865</v>
      </c>
      <c r="Q2737" s="50">
        <f>Ugovori_OPULJP[[#This Row],[Bespovratna sredstva - Ukupno (EU+Nac) HRK
= Ukupna ugovorena vrijednost bespovratnih sredstava]]*Ugovori_OPULJP[[#This Row],[STOPA NACIONALNOG SUFINANCIRANJA %]]</f>
        <v>66875.34</v>
      </c>
      <c r="R2737" s="51">
        <f>Ugovori_OPULJP[[#This Row],[Bespovratna sredstva - Nacionalni dio - HRK]]/7.5345</f>
        <v>8875.8829384829769</v>
      </c>
      <c r="S2737" s="52">
        <v>445835.6</v>
      </c>
      <c r="T2737" s="53">
        <f>Ugovori_OPULJP[[#This Row],[Bespovratna sredstva - Ukupno (EU+Nac) HRK
= Ukupna ugovorena vrijednost bespovratnih sredstava]]/7.5345</f>
        <v>59172.552923219846</v>
      </c>
      <c r="U2737" s="50">
        <v>0</v>
      </c>
      <c r="V2737" s="51">
        <f>Ugovori_OPULJP[[#This Row],[Javni doprinos korisnika - HRK]]/7.5345</f>
        <v>0</v>
      </c>
      <c r="W2737" s="50">
        <v>0</v>
      </c>
      <c r="X2737" s="51">
        <f>Ugovori_OPULJP[[#This Row],[Privatni doprinos korisnika - HRK]]/7.5345</f>
        <v>0</v>
      </c>
      <c r="Y2737" s="52">
        <v>445835.6</v>
      </c>
      <c r="Z2737" s="53">
        <f>Ugovori_OPULJP[[#This Row],[UKUPNI PRIHVATLJIVI IZDACI
TOTAL ELIGIBLE EXPENDITURE
= Bespovratna sredstva ukupno + doprinos korisnika
= Ukupni prihvatljivi troškovi
= Ukupna ugovorena vrijednost projekta HRK]]/7.5345</f>
        <v>59172.552923219846</v>
      </c>
      <c r="AA2737" s="57" t="s">
        <v>38</v>
      </c>
      <c r="AB2737" s="57" t="s">
        <v>35</v>
      </c>
      <c r="AC2737" s="107" t="s">
        <v>9966</v>
      </c>
      <c r="AD2737" s="63" t="s">
        <v>6595</v>
      </c>
    </row>
    <row r="2738" spans="1:30" ht="102" x14ac:dyDescent="0.2">
      <c r="A2738" s="61" t="s">
        <v>9967</v>
      </c>
      <c r="B2738" s="55" t="s">
        <v>743</v>
      </c>
      <c r="C2738" s="56" t="s">
        <v>7295</v>
      </c>
      <c r="D2738" s="56" t="s">
        <v>9750</v>
      </c>
      <c r="E2738" s="57" t="s">
        <v>76</v>
      </c>
      <c r="F2738" s="62" t="s">
        <v>9968</v>
      </c>
      <c r="G2738" s="62" t="s">
        <v>3278</v>
      </c>
      <c r="H2738" s="59">
        <v>44581</v>
      </c>
      <c r="I2738" s="59">
        <v>45189</v>
      </c>
      <c r="J2738" s="48" t="str">
        <f>IF(Ugovori_OPULJP[[#This Row],[DATUM ZAVRŠETKA OPERACIJE]]&gt;DATE(2024,3,31),"u provedbi","završen")</f>
        <v>završen</v>
      </c>
      <c r="K2738" s="58" t="s">
        <v>594</v>
      </c>
      <c r="L2738" s="58" t="s">
        <v>594</v>
      </c>
      <c r="M2738" s="49">
        <v>0.85</v>
      </c>
      <c r="N2738" s="49">
        <v>0.15</v>
      </c>
      <c r="O2738" s="50">
        <f>Ugovori_OPULJP[[#This Row],[Bespovratna sredstva - Ukupno (EU+Nac) HRK
= Ukupna ugovorena vrijednost bespovratnih sredstava]]*Ugovori_OPULJP[[#This Row],[EU STOPA SUFINANCIRANJA %
EU CO-FINANCING RATE %]]</f>
        <v>2772158.074</v>
      </c>
      <c r="P2738" s="51">
        <f>Ugovori_OPULJP[[#This Row],[Bespovratna sredstva - EU dio - HRK]]/7.5345</f>
        <v>367928.60495056072</v>
      </c>
      <c r="Q2738" s="50">
        <f>Ugovori_OPULJP[[#This Row],[Bespovratna sredstva - Ukupno (EU+Nac) HRK
= Ukupna ugovorena vrijednost bespovratnih sredstava]]*Ugovori_OPULJP[[#This Row],[STOPA NACIONALNOG SUFINANCIRANJA %]]</f>
        <v>489204.36599999998</v>
      </c>
      <c r="R2738" s="51">
        <f>Ugovori_OPULJP[[#This Row],[Bespovratna sredstva - Nacionalni dio - HRK]]/7.5345</f>
        <v>64928.577344216596</v>
      </c>
      <c r="S2738" s="52">
        <v>3261362.44</v>
      </c>
      <c r="T2738" s="53">
        <f>Ugovori_OPULJP[[#This Row],[Bespovratna sredstva - Ukupno (EU+Nac) HRK
= Ukupna ugovorena vrijednost bespovratnih sredstava]]/7.5345</f>
        <v>432857.1822947773</v>
      </c>
      <c r="U2738" s="50">
        <v>0</v>
      </c>
      <c r="V2738" s="51">
        <f>Ugovori_OPULJP[[#This Row],[Javni doprinos korisnika - HRK]]/7.5345</f>
        <v>0</v>
      </c>
      <c r="W2738" s="50">
        <v>0</v>
      </c>
      <c r="X2738" s="51">
        <f>Ugovori_OPULJP[[#This Row],[Privatni doprinos korisnika - HRK]]/7.5345</f>
        <v>0</v>
      </c>
      <c r="Y2738" s="52">
        <v>3261362.44</v>
      </c>
      <c r="Z2738" s="53">
        <f>Ugovori_OPULJP[[#This Row],[UKUPNI PRIHVATLJIVI IZDACI
TOTAL ELIGIBLE EXPENDITURE
= Bespovratna sredstva ukupno + doprinos korisnika
= Ukupni prihvatljivi troškovi
= Ukupna ugovorena vrijednost projekta HRK]]/7.5345</f>
        <v>432857.1822947773</v>
      </c>
      <c r="AA2738" s="57" t="s">
        <v>38</v>
      </c>
      <c r="AB2738" s="57" t="s">
        <v>35</v>
      </c>
      <c r="AC2738" s="107" t="s">
        <v>9969</v>
      </c>
      <c r="AD2738" s="63" t="s">
        <v>6595</v>
      </c>
    </row>
    <row r="2739" spans="1:30" ht="102" x14ac:dyDescent="0.2">
      <c r="A2739" s="61" t="s">
        <v>9970</v>
      </c>
      <c r="B2739" s="55" t="s">
        <v>743</v>
      </c>
      <c r="C2739" s="56" t="s">
        <v>7295</v>
      </c>
      <c r="D2739" s="88" t="s">
        <v>9750</v>
      </c>
      <c r="E2739" s="57" t="s">
        <v>76</v>
      </c>
      <c r="F2739" s="62" t="s">
        <v>9971</v>
      </c>
      <c r="G2739" s="62" t="s">
        <v>9972</v>
      </c>
      <c r="H2739" s="59">
        <v>44620</v>
      </c>
      <c r="I2739" s="59">
        <v>45227</v>
      </c>
      <c r="J2739" s="48" t="str">
        <f>IF(Ugovori_OPULJP[[#This Row],[DATUM ZAVRŠETKA OPERACIJE]]&gt;DATE(2024,3,31),"u provedbi","završen")</f>
        <v>završen</v>
      </c>
      <c r="K2739" s="58" t="s">
        <v>594</v>
      </c>
      <c r="L2739" s="58" t="s">
        <v>594</v>
      </c>
      <c r="M2739" s="49">
        <v>0.85</v>
      </c>
      <c r="N2739" s="49">
        <v>0.15</v>
      </c>
      <c r="O2739" s="50">
        <f>Ugovori_OPULJP[[#This Row],[Bespovratna sredstva - Ukupno (EU+Nac) HRK
= Ukupna ugovorena vrijednost bespovratnih sredstava]]*Ugovori_OPULJP[[#This Row],[EU STOPA SUFINANCIRANJA %
EU CO-FINANCING RATE %]]</f>
        <v>2208736.3899999997</v>
      </c>
      <c r="P2739" s="51">
        <f>Ugovori_OPULJP[[#This Row],[Bespovratna sredstva - EU dio - HRK]]/7.5345</f>
        <v>293149.69672838273</v>
      </c>
      <c r="Q2739" s="50">
        <f>Ugovori_OPULJP[[#This Row],[Bespovratna sredstva - Ukupno (EU+Nac) HRK
= Ukupna ugovorena vrijednost bespovratnih sredstava]]*Ugovori_OPULJP[[#This Row],[STOPA NACIONALNOG SUFINANCIRANJA %]]</f>
        <v>389777.00999999995</v>
      </c>
      <c r="R2739" s="51">
        <f>Ugovori_OPULJP[[#This Row],[Bespovratna sredstva - Nacionalni dio - HRK]]/7.5345</f>
        <v>51732.299422655771</v>
      </c>
      <c r="S2739" s="52">
        <v>2598513.4</v>
      </c>
      <c r="T2739" s="53">
        <f>Ugovori_OPULJP[[#This Row],[Bespovratna sredstva - Ukupno (EU+Nac) HRK
= Ukupna ugovorena vrijednost bespovratnih sredstava]]/7.5345</f>
        <v>344881.9961510385</v>
      </c>
      <c r="U2739" s="50">
        <v>0</v>
      </c>
      <c r="V2739" s="51">
        <f>Ugovori_OPULJP[[#This Row],[Javni doprinos korisnika - HRK]]/7.5345</f>
        <v>0</v>
      </c>
      <c r="W2739" s="50">
        <v>0</v>
      </c>
      <c r="X2739" s="51">
        <f>Ugovori_OPULJP[[#This Row],[Privatni doprinos korisnika - HRK]]/7.5345</f>
        <v>0</v>
      </c>
      <c r="Y2739" s="52">
        <v>2598513.4</v>
      </c>
      <c r="Z2739" s="53">
        <f>Ugovori_OPULJP[[#This Row],[UKUPNI PRIHVATLJIVI IZDACI
TOTAL ELIGIBLE EXPENDITURE
= Bespovratna sredstva ukupno + doprinos korisnika
= Ukupni prihvatljivi troškovi
= Ukupna ugovorena vrijednost projekta HRK]]/7.5345</f>
        <v>344881.9961510385</v>
      </c>
      <c r="AA2739" s="57" t="s">
        <v>38</v>
      </c>
      <c r="AB2739" s="57" t="s">
        <v>35</v>
      </c>
      <c r="AC2739" s="107" t="s">
        <v>9973</v>
      </c>
      <c r="AD2739" s="63" t="s">
        <v>6595</v>
      </c>
    </row>
    <row r="2740" spans="1:30" ht="102" x14ac:dyDescent="0.2">
      <c r="A2740" s="66" t="s">
        <v>9974</v>
      </c>
      <c r="B2740" s="55" t="s">
        <v>743</v>
      </c>
      <c r="C2740" s="56" t="s">
        <v>7295</v>
      </c>
      <c r="D2740" s="88" t="s">
        <v>9750</v>
      </c>
      <c r="E2740" s="57" t="s">
        <v>76</v>
      </c>
      <c r="F2740" s="62" t="s">
        <v>9975</v>
      </c>
      <c r="G2740" s="45" t="s">
        <v>8486</v>
      </c>
      <c r="H2740" s="59">
        <v>44553</v>
      </c>
      <c r="I2740" s="59">
        <v>45161</v>
      </c>
      <c r="J2740" s="48" t="str">
        <f>IF(Ugovori_OPULJP[[#This Row],[DATUM ZAVRŠETKA OPERACIJE]]&gt;DATE(2024,3,31),"u provedbi","završen")</f>
        <v>završen</v>
      </c>
      <c r="K2740" s="67" t="s">
        <v>99</v>
      </c>
      <c r="L2740" s="58" t="s">
        <v>99</v>
      </c>
      <c r="M2740" s="74" t="s">
        <v>3114</v>
      </c>
      <c r="N2740" s="49">
        <v>0.15</v>
      </c>
      <c r="O2740" s="50">
        <f>Ugovori_OPULJP[[#This Row],[Bespovratna sredstva - Ukupno (EU+Nac) HRK
= Ukupna ugovorena vrijednost bespovratnih sredstava]]*Ugovori_OPULJP[[#This Row],[EU STOPA SUFINANCIRANJA %
EU CO-FINANCING RATE %]]</f>
        <v>3072329.5389999999</v>
      </c>
      <c r="P2740" s="51">
        <f>Ugovori_OPULJP[[#This Row],[Bespovratna sredstva - EU dio - HRK]]/7.5345</f>
        <v>407768.20479129336</v>
      </c>
      <c r="Q2740" s="50">
        <f>Ugovori_OPULJP[[#This Row],[Bespovratna sredstva - Ukupno (EU+Nac) HRK
= Ukupna ugovorena vrijednost bespovratnih sredstava]]*Ugovori_OPULJP[[#This Row],[STOPA NACIONALNOG SUFINANCIRANJA %]]</f>
        <v>542175.80099999998</v>
      </c>
      <c r="R2740" s="51">
        <f>Ugovori_OPULJP[[#This Row],[Bespovratna sredstva - Nacionalni dio - HRK]]/7.5345</f>
        <v>71959.094963169409</v>
      </c>
      <c r="S2740" s="52">
        <v>3614505.34</v>
      </c>
      <c r="T2740" s="53">
        <f>Ugovori_OPULJP[[#This Row],[Bespovratna sredstva - Ukupno (EU+Nac) HRK
= Ukupna ugovorena vrijednost bespovratnih sredstava]]/7.5345</f>
        <v>479727.29975446279</v>
      </c>
      <c r="U2740" s="50">
        <v>0</v>
      </c>
      <c r="V2740" s="51">
        <f>Ugovori_OPULJP[[#This Row],[Javni doprinos korisnika - HRK]]/7.5345</f>
        <v>0</v>
      </c>
      <c r="W2740" s="50">
        <v>0</v>
      </c>
      <c r="X2740" s="51">
        <f>Ugovori_OPULJP[[#This Row],[Privatni doprinos korisnika - HRK]]/7.5345</f>
        <v>0</v>
      </c>
      <c r="Y2740" s="52">
        <v>3614505.34</v>
      </c>
      <c r="Z2740" s="53">
        <f>Ugovori_OPULJP[[#This Row],[UKUPNI PRIHVATLJIVI IZDACI
TOTAL ELIGIBLE EXPENDITURE
= Bespovratna sredstva ukupno + doprinos korisnika
= Ukupni prihvatljivi troškovi
= Ukupna ugovorena vrijednost projekta HRK]]/7.5345</f>
        <v>479727.29975446279</v>
      </c>
      <c r="AA2740" s="57" t="s">
        <v>38</v>
      </c>
      <c r="AB2740" s="57" t="s">
        <v>35</v>
      </c>
      <c r="AC2740" s="107" t="s">
        <v>9976</v>
      </c>
      <c r="AD2740" s="63" t="s">
        <v>6595</v>
      </c>
    </row>
    <row r="2741" spans="1:30" ht="89.25" x14ac:dyDescent="0.2">
      <c r="A2741" s="61" t="s">
        <v>9977</v>
      </c>
      <c r="B2741" s="55" t="s">
        <v>743</v>
      </c>
      <c r="C2741" s="56" t="s">
        <v>7295</v>
      </c>
      <c r="D2741" s="56" t="s">
        <v>9750</v>
      </c>
      <c r="E2741" s="57" t="s">
        <v>76</v>
      </c>
      <c r="F2741" s="62" t="s">
        <v>9978</v>
      </c>
      <c r="G2741" s="62" t="s">
        <v>3031</v>
      </c>
      <c r="H2741" s="59">
        <v>44581</v>
      </c>
      <c r="I2741" s="59">
        <v>45189</v>
      </c>
      <c r="J2741" s="48" t="str">
        <f>IF(Ugovori_OPULJP[[#This Row],[DATUM ZAVRŠETKA OPERACIJE]]&gt;DATE(2024,3,31),"u provedbi","završen")</f>
        <v>završen</v>
      </c>
      <c r="K2741" s="58" t="s">
        <v>94</v>
      </c>
      <c r="L2741" s="58" t="s">
        <v>94</v>
      </c>
      <c r="M2741" s="49">
        <v>0.85</v>
      </c>
      <c r="N2741" s="49">
        <v>0.15</v>
      </c>
      <c r="O2741" s="50">
        <f>Ugovori_OPULJP[[#This Row],[Bespovratna sredstva - Ukupno (EU+Nac) HRK
= Ukupna ugovorena vrijednost bespovratnih sredstava]]*Ugovori_OPULJP[[#This Row],[EU STOPA SUFINANCIRANJA %
EU CO-FINANCING RATE %]]</f>
        <v>2619844.1940000001</v>
      </c>
      <c r="P2741" s="51">
        <f>Ugovori_OPULJP[[#This Row],[Bespovratna sredstva - EU dio - HRK]]/7.5345</f>
        <v>347713.07903643243</v>
      </c>
      <c r="Q2741" s="50">
        <f>Ugovori_OPULJP[[#This Row],[Bespovratna sredstva - Ukupno (EU+Nac) HRK
= Ukupna ugovorena vrijednost bespovratnih sredstava]]*Ugovori_OPULJP[[#This Row],[STOPA NACIONALNOG SUFINANCIRANJA %]]</f>
        <v>462325.446</v>
      </c>
      <c r="R2741" s="51">
        <f>Ugovori_OPULJP[[#This Row],[Bespovratna sredstva - Nacionalni dio - HRK]]/7.5345</f>
        <v>61361.131594664541</v>
      </c>
      <c r="S2741" s="52">
        <v>3082169.64</v>
      </c>
      <c r="T2741" s="53">
        <f>Ugovori_OPULJP[[#This Row],[Bespovratna sredstva - Ukupno (EU+Nac) HRK
= Ukupna ugovorena vrijednost bespovratnih sredstava]]/7.5345</f>
        <v>409074.21063109697</v>
      </c>
      <c r="U2741" s="50">
        <v>0</v>
      </c>
      <c r="V2741" s="51">
        <f>Ugovori_OPULJP[[#This Row],[Javni doprinos korisnika - HRK]]/7.5345</f>
        <v>0</v>
      </c>
      <c r="W2741" s="50">
        <v>0</v>
      </c>
      <c r="X2741" s="51">
        <f>Ugovori_OPULJP[[#This Row],[Privatni doprinos korisnika - HRK]]/7.5345</f>
        <v>0</v>
      </c>
      <c r="Y2741" s="52">
        <v>3082169.64</v>
      </c>
      <c r="Z2741" s="53">
        <f>Ugovori_OPULJP[[#This Row],[UKUPNI PRIHVATLJIVI IZDACI
TOTAL ELIGIBLE EXPENDITURE
= Bespovratna sredstva ukupno + doprinos korisnika
= Ukupni prihvatljivi troškovi
= Ukupna ugovorena vrijednost projekta HRK]]/7.5345</f>
        <v>409074.21063109697</v>
      </c>
      <c r="AA2741" s="57" t="s">
        <v>38</v>
      </c>
      <c r="AB2741" s="57" t="s">
        <v>35</v>
      </c>
      <c r="AC2741" s="107" t="s">
        <v>9979</v>
      </c>
      <c r="AD2741" s="63" t="s">
        <v>6595</v>
      </c>
    </row>
    <row r="2742" spans="1:30" ht="51" x14ac:dyDescent="0.2">
      <c r="A2742" s="61" t="s">
        <v>9980</v>
      </c>
      <c r="B2742" s="55" t="s">
        <v>743</v>
      </c>
      <c r="C2742" s="56" t="s">
        <v>7295</v>
      </c>
      <c r="D2742" s="56" t="s">
        <v>9750</v>
      </c>
      <c r="E2742" s="57" t="s">
        <v>76</v>
      </c>
      <c r="F2742" s="62" t="s">
        <v>9981</v>
      </c>
      <c r="G2742" s="62" t="s">
        <v>1175</v>
      </c>
      <c r="H2742" s="59">
        <v>44579</v>
      </c>
      <c r="I2742" s="59">
        <v>45187</v>
      </c>
      <c r="J2742" s="48" t="str">
        <f>IF(Ugovori_OPULJP[[#This Row],[DATUM ZAVRŠETKA OPERACIJE]]&gt;DATE(2024,3,31),"u provedbi","završen")</f>
        <v>završen</v>
      </c>
      <c r="K2742" s="58" t="s">
        <v>333</v>
      </c>
      <c r="L2742" s="58" t="s">
        <v>333</v>
      </c>
      <c r="M2742" s="49">
        <v>0.85</v>
      </c>
      <c r="N2742" s="49">
        <v>0.15</v>
      </c>
      <c r="O2742" s="50">
        <v>1049416.97</v>
      </c>
      <c r="P2742" s="51">
        <f>Ugovori_OPULJP[[#This Row],[Bespovratna sredstva - EU dio - HRK]]/7.5345</f>
        <v>139281.56745636737</v>
      </c>
      <c r="Q2742" s="50">
        <v>185191.22999999998</v>
      </c>
      <c r="R2742" s="51">
        <f>Ugovori_OPULJP[[#This Row],[Bespovratna sredstva - Nacionalni dio - HRK]]/7.5345</f>
        <v>24579.100139358947</v>
      </c>
      <c r="S2742" s="52">
        <v>1234608.2</v>
      </c>
      <c r="T2742" s="53">
        <f>Ugovori_OPULJP[[#This Row],[Bespovratna sredstva - Ukupno (EU+Nac) HRK
= Ukupna ugovorena vrijednost bespovratnih sredstava]]/7.5345</f>
        <v>163860.66759572632</v>
      </c>
      <c r="U2742" s="50">
        <v>0</v>
      </c>
      <c r="V2742" s="51">
        <f>Ugovori_OPULJP[[#This Row],[Javni doprinos korisnika - HRK]]/7.5345</f>
        <v>0</v>
      </c>
      <c r="W2742" s="50">
        <v>0</v>
      </c>
      <c r="X2742" s="51">
        <f>Ugovori_OPULJP[[#This Row],[Privatni doprinos korisnika - HRK]]/7.5345</f>
        <v>0</v>
      </c>
      <c r="Y2742" s="52">
        <v>1234608.2</v>
      </c>
      <c r="Z2742" s="53">
        <f>Ugovori_OPULJP[[#This Row],[UKUPNI PRIHVATLJIVI IZDACI
TOTAL ELIGIBLE EXPENDITURE
= Bespovratna sredstva ukupno + doprinos korisnika
= Ukupni prihvatljivi troškovi
= Ukupna ugovorena vrijednost projekta HRK]]/7.5345</f>
        <v>163860.66759572632</v>
      </c>
      <c r="AA2742" s="57" t="s">
        <v>38</v>
      </c>
      <c r="AB2742" s="57" t="s">
        <v>35</v>
      </c>
      <c r="AC2742" s="107" t="s">
        <v>9982</v>
      </c>
      <c r="AD2742" s="63" t="s">
        <v>6595</v>
      </c>
    </row>
    <row r="2743" spans="1:30" ht="114.75" x14ac:dyDescent="0.2">
      <c r="A2743" s="61" t="s">
        <v>9983</v>
      </c>
      <c r="B2743" s="55" t="s">
        <v>743</v>
      </c>
      <c r="C2743" s="56" t="s">
        <v>7295</v>
      </c>
      <c r="D2743" s="88" t="s">
        <v>9750</v>
      </c>
      <c r="E2743" s="57" t="s">
        <v>76</v>
      </c>
      <c r="F2743" s="62" t="s">
        <v>9984</v>
      </c>
      <c r="G2743" s="62" t="s">
        <v>9985</v>
      </c>
      <c r="H2743" s="59">
        <v>44595</v>
      </c>
      <c r="I2743" s="59">
        <v>45202</v>
      </c>
      <c r="J2743" s="48" t="str">
        <f>IF(Ugovori_OPULJP[[#This Row],[DATUM ZAVRŠETKA OPERACIJE]]&gt;DATE(2024,3,31),"u provedbi","završen")</f>
        <v>završen</v>
      </c>
      <c r="K2743" s="67" t="s">
        <v>333</v>
      </c>
      <c r="L2743" s="67" t="s">
        <v>333</v>
      </c>
      <c r="M2743" s="49">
        <v>0.85</v>
      </c>
      <c r="N2743" s="49">
        <v>0.15</v>
      </c>
      <c r="O2743" s="50">
        <f>Ugovori_OPULJP[[#This Row],[Bespovratna sredstva - Ukupno (EU+Nac) HRK
= Ukupna ugovorena vrijednost bespovratnih sredstava]]*Ugovori_OPULJP[[#This Row],[EU STOPA SUFINANCIRANJA %
EU CO-FINANCING RATE %]]</f>
        <v>997777.32799999986</v>
      </c>
      <c r="P2743" s="51">
        <f>Ugovori_OPULJP[[#This Row],[Bespovratna sredstva - EU dio - HRK]]/7.5345</f>
        <v>132427.80914460149</v>
      </c>
      <c r="Q2743" s="50">
        <f>Ugovori_OPULJP[[#This Row],[Bespovratna sredstva - Ukupno (EU+Nac) HRK
= Ukupna ugovorena vrijednost bespovratnih sredstava]]*Ugovori_OPULJP[[#This Row],[STOPA NACIONALNOG SUFINANCIRANJA %]]</f>
        <v>176078.35199999998</v>
      </c>
      <c r="R2743" s="51">
        <f>Ugovori_OPULJP[[#This Row],[Bespovratna sredstva - Nacionalni dio - HRK]]/7.5345</f>
        <v>23369.613378459086</v>
      </c>
      <c r="S2743" s="52">
        <v>1173855.68</v>
      </c>
      <c r="T2743" s="53">
        <f>Ugovori_OPULJP[[#This Row],[Bespovratna sredstva - Ukupno (EU+Nac) HRK
= Ukupna ugovorena vrijednost bespovratnih sredstava]]/7.5345</f>
        <v>155797.42252306058</v>
      </c>
      <c r="U2743" s="50">
        <v>0</v>
      </c>
      <c r="V2743" s="51">
        <f>Ugovori_OPULJP[[#This Row],[Javni doprinos korisnika - HRK]]/7.5345</f>
        <v>0</v>
      </c>
      <c r="W2743" s="50">
        <v>0</v>
      </c>
      <c r="X2743" s="51">
        <f>Ugovori_OPULJP[[#This Row],[Privatni doprinos korisnika - HRK]]/7.5345</f>
        <v>0</v>
      </c>
      <c r="Y2743" s="52">
        <v>1173855.68</v>
      </c>
      <c r="Z2743" s="53">
        <f>Ugovori_OPULJP[[#This Row],[UKUPNI PRIHVATLJIVI IZDACI
TOTAL ELIGIBLE EXPENDITURE
= Bespovratna sredstva ukupno + doprinos korisnika
= Ukupni prihvatljivi troškovi
= Ukupna ugovorena vrijednost projekta HRK]]/7.5345</f>
        <v>155797.42252306058</v>
      </c>
      <c r="AA2743" s="57" t="s">
        <v>38</v>
      </c>
      <c r="AB2743" s="57" t="s">
        <v>35</v>
      </c>
      <c r="AC2743" s="107" t="s">
        <v>9986</v>
      </c>
      <c r="AD2743" s="63" t="s">
        <v>6595</v>
      </c>
    </row>
    <row r="2744" spans="1:30" ht="102" x14ac:dyDescent="0.2">
      <c r="A2744" s="66" t="s">
        <v>9987</v>
      </c>
      <c r="B2744" s="55" t="s">
        <v>743</v>
      </c>
      <c r="C2744" s="56" t="s">
        <v>7295</v>
      </c>
      <c r="D2744" s="88" t="s">
        <v>9750</v>
      </c>
      <c r="E2744" s="57" t="s">
        <v>76</v>
      </c>
      <c r="F2744" s="62" t="s">
        <v>9988</v>
      </c>
      <c r="G2744" s="62" t="s">
        <v>9989</v>
      </c>
      <c r="H2744" s="59">
        <v>44553</v>
      </c>
      <c r="I2744" s="59">
        <v>45161</v>
      </c>
      <c r="J2744" s="48" t="str">
        <f>IF(Ugovori_OPULJP[[#This Row],[DATUM ZAVRŠETKA OPERACIJE]]&gt;DATE(2024,3,31),"u provedbi","završen")</f>
        <v>završen</v>
      </c>
      <c r="K2744" s="67" t="s">
        <v>99</v>
      </c>
      <c r="L2744" s="58" t="s">
        <v>99</v>
      </c>
      <c r="M2744" s="74" t="s">
        <v>3114</v>
      </c>
      <c r="N2744" s="49">
        <v>0.15</v>
      </c>
      <c r="O2744" s="50">
        <f>Ugovori_OPULJP[[#This Row],[Bespovratna sredstva - Ukupno (EU+Nac) HRK
= Ukupna ugovorena vrijednost bespovratnih sredstava]]*Ugovori_OPULJP[[#This Row],[EU STOPA SUFINANCIRANJA %
EU CO-FINANCING RATE %]]</f>
        <v>3458874.3829999999</v>
      </c>
      <c r="P2744" s="51">
        <f>Ugovori_OPULJP[[#This Row],[Bespovratna sredstva - EU dio - HRK]]/7.5345</f>
        <v>459071.52206516685</v>
      </c>
      <c r="Q2744" s="50">
        <f>Ugovori_OPULJP[[#This Row],[Bespovratna sredstva - Ukupno (EU+Nac) HRK
= Ukupna ugovorena vrijednost bespovratnih sredstava]]*Ugovori_OPULJP[[#This Row],[STOPA NACIONALNOG SUFINANCIRANJA %]]</f>
        <v>610389.59699999995</v>
      </c>
      <c r="R2744" s="51">
        <f>Ugovori_OPULJP[[#This Row],[Bespovratna sredstva - Nacionalni dio - HRK]]/7.5345</f>
        <v>81012.621540911801</v>
      </c>
      <c r="S2744" s="52">
        <v>4069263.98</v>
      </c>
      <c r="T2744" s="53">
        <f>Ugovori_OPULJP[[#This Row],[Bespovratna sredstva - Ukupno (EU+Nac) HRK
= Ukupna ugovorena vrijednost bespovratnih sredstava]]/7.5345</f>
        <v>540084.14360607869</v>
      </c>
      <c r="U2744" s="50">
        <v>0</v>
      </c>
      <c r="V2744" s="51">
        <f>Ugovori_OPULJP[[#This Row],[Javni doprinos korisnika - HRK]]/7.5345</f>
        <v>0</v>
      </c>
      <c r="W2744" s="50">
        <v>0</v>
      </c>
      <c r="X2744" s="51">
        <f>Ugovori_OPULJP[[#This Row],[Privatni doprinos korisnika - HRK]]/7.5345</f>
        <v>0</v>
      </c>
      <c r="Y2744" s="52">
        <v>4069263.98</v>
      </c>
      <c r="Z2744" s="53">
        <f>Ugovori_OPULJP[[#This Row],[UKUPNI PRIHVATLJIVI IZDACI
TOTAL ELIGIBLE EXPENDITURE
= Bespovratna sredstva ukupno + doprinos korisnika
= Ukupni prihvatljivi troškovi
= Ukupna ugovorena vrijednost projekta HRK]]/7.5345</f>
        <v>540084.14360607869</v>
      </c>
      <c r="AA2744" s="57" t="s">
        <v>38</v>
      </c>
      <c r="AB2744" s="57" t="s">
        <v>35</v>
      </c>
      <c r="AC2744" s="107" t="s">
        <v>9990</v>
      </c>
      <c r="AD2744" s="63" t="s">
        <v>6595</v>
      </c>
    </row>
    <row r="2745" spans="1:30" ht="76.5" x14ac:dyDescent="0.2">
      <c r="A2745" s="61" t="s">
        <v>9991</v>
      </c>
      <c r="B2745" s="55" t="s">
        <v>743</v>
      </c>
      <c r="C2745" s="56" t="s">
        <v>7295</v>
      </c>
      <c r="D2745" s="88" t="s">
        <v>9750</v>
      </c>
      <c r="E2745" s="57" t="s">
        <v>76</v>
      </c>
      <c r="F2745" s="62" t="s">
        <v>9992</v>
      </c>
      <c r="G2745" s="62" t="s">
        <v>9993</v>
      </c>
      <c r="H2745" s="59">
        <v>44553</v>
      </c>
      <c r="I2745" s="59">
        <v>45161</v>
      </c>
      <c r="J2745" s="48" t="str">
        <f>IF(Ugovori_OPULJP[[#This Row],[DATUM ZAVRŠETKA OPERACIJE]]&gt;DATE(2024,3,31),"u provedbi","završen")</f>
        <v>završen</v>
      </c>
      <c r="K2745" s="58" t="s">
        <v>333</v>
      </c>
      <c r="L2745" s="58" t="s">
        <v>333</v>
      </c>
      <c r="M2745" s="74" t="s">
        <v>3114</v>
      </c>
      <c r="N2745" s="49">
        <v>0.15</v>
      </c>
      <c r="O2745" s="50">
        <f>Ugovori_OPULJP[[#This Row],[Bespovratna sredstva - Ukupno (EU+Nac) HRK
= Ukupna ugovorena vrijednost bespovratnih sredstava]]*Ugovori_OPULJP[[#This Row],[EU STOPA SUFINANCIRANJA %
EU CO-FINANCING RATE %]]</f>
        <v>684029.70549999992</v>
      </c>
      <c r="P2745" s="51">
        <f>Ugovori_OPULJP[[#This Row],[Bespovratna sredstva - EU dio - HRK]]/7.5345</f>
        <v>90786.343552989565</v>
      </c>
      <c r="Q2745" s="50">
        <f>Ugovori_OPULJP[[#This Row],[Bespovratna sredstva - Ukupno (EU+Nac) HRK
= Ukupna ugovorena vrijednost bespovratnih sredstava]]*Ugovori_OPULJP[[#This Row],[STOPA NACIONALNOG SUFINANCIRANJA %]]</f>
        <v>120711.12449999999</v>
      </c>
      <c r="R2745" s="51">
        <f>Ugovori_OPULJP[[#This Row],[Bespovratna sredstva - Nacionalni dio - HRK]]/7.5345</f>
        <v>16021.119450527571</v>
      </c>
      <c r="S2745" s="52">
        <v>804740.83</v>
      </c>
      <c r="T2745" s="53">
        <f>Ugovori_OPULJP[[#This Row],[Bespovratna sredstva - Ukupno (EU+Nac) HRK
= Ukupna ugovorena vrijednost bespovratnih sredstava]]/7.5345</f>
        <v>106807.46300351714</v>
      </c>
      <c r="U2745" s="50">
        <v>0</v>
      </c>
      <c r="V2745" s="51">
        <f>Ugovori_OPULJP[[#This Row],[Javni doprinos korisnika - HRK]]/7.5345</f>
        <v>0</v>
      </c>
      <c r="W2745" s="50">
        <v>0</v>
      </c>
      <c r="X2745" s="51">
        <f>Ugovori_OPULJP[[#This Row],[Privatni doprinos korisnika - HRK]]/7.5345</f>
        <v>0</v>
      </c>
      <c r="Y2745" s="52">
        <v>804740.83</v>
      </c>
      <c r="Z2745" s="53">
        <f>Ugovori_OPULJP[[#This Row],[UKUPNI PRIHVATLJIVI IZDACI
TOTAL ELIGIBLE EXPENDITURE
= Bespovratna sredstva ukupno + doprinos korisnika
= Ukupni prihvatljivi troškovi
= Ukupna ugovorena vrijednost projekta HRK]]/7.5345</f>
        <v>106807.46300351714</v>
      </c>
      <c r="AA2745" s="57" t="s">
        <v>38</v>
      </c>
      <c r="AB2745" s="57" t="s">
        <v>35</v>
      </c>
      <c r="AC2745" s="107" t="s">
        <v>9994</v>
      </c>
      <c r="AD2745" s="63" t="s">
        <v>6595</v>
      </c>
    </row>
    <row r="2746" spans="1:30" ht="89.25" x14ac:dyDescent="0.2">
      <c r="A2746" s="61" t="s">
        <v>9995</v>
      </c>
      <c r="B2746" s="55" t="s">
        <v>743</v>
      </c>
      <c r="C2746" s="56" t="s">
        <v>7295</v>
      </c>
      <c r="D2746" s="88" t="s">
        <v>9750</v>
      </c>
      <c r="E2746" s="57" t="s">
        <v>76</v>
      </c>
      <c r="F2746" s="62" t="s">
        <v>9996</v>
      </c>
      <c r="G2746" s="45" t="s">
        <v>8395</v>
      </c>
      <c r="H2746" s="59">
        <v>44553</v>
      </c>
      <c r="I2746" s="59">
        <v>45161</v>
      </c>
      <c r="J2746" s="48" t="str">
        <f>IF(Ugovori_OPULJP[[#This Row],[DATUM ZAVRŠETKA OPERACIJE]]&gt;DATE(2024,3,31),"u provedbi","završen")</f>
        <v>završen</v>
      </c>
      <c r="K2746" s="67" t="s">
        <v>37</v>
      </c>
      <c r="L2746" s="58" t="s">
        <v>37</v>
      </c>
      <c r="M2746" s="74" t="s">
        <v>3114</v>
      </c>
      <c r="N2746" s="49">
        <v>0.15</v>
      </c>
      <c r="O2746" s="50">
        <f>Ugovori_OPULJP[[#This Row],[Bespovratna sredstva - Ukupno (EU+Nac) HRK
= Ukupna ugovorena vrijednost bespovratnih sredstava]]*Ugovori_OPULJP[[#This Row],[EU STOPA SUFINANCIRANJA %
EU CO-FINANCING RATE %]]</f>
        <v>2906805.4350000001</v>
      </c>
      <c r="P2746" s="51">
        <f>Ugovori_OPULJP[[#This Row],[Bespovratna sredstva - EU dio - HRK]]/7.5345</f>
        <v>385799.38084809872</v>
      </c>
      <c r="Q2746" s="50">
        <f>Ugovori_OPULJP[[#This Row],[Bespovratna sredstva - Ukupno (EU+Nac) HRK
= Ukupna ugovorena vrijednost bespovratnih sredstava]]*Ugovori_OPULJP[[#This Row],[STOPA NACIONALNOG SUFINANCIRANJA %]]</f>
        <v>512965.66499999998</v>
      </c>
      <c r="R2746" s="51">
        <f>Ugovori_OPULJP[[#This Row],[Bespovratna sredstva - Nacionalni dio - HRK]]/7.5345</f>
        <v>68082.243679076244</v>
      </c>
      <c r="S2746" s="52">
        <v>3419771.1</v>
      </c>
      <c r="T2746" s="53">
        <f>Ugovori_OPULJP[[#This Row],[Bespovratna sredstva - Ukupno (EU+Nac) HRK
= Ukupna ugovorena vrijednost bespovratnih sredstava]]/7.5345</f>
        <v>453881.62452717498</v>
      </c>
      <c r="U2746" s="50">
        <v>0</v>
      </c>
      <c r="V2746" s="51">
        <f>Ugovori_OPULJP[[#This Row],[Javni doprinos korisnika - HRK]]/7.5345</f>
        <v>0</v>
      </c>
      <c r="W2746" s="50">
        <v>0</v>
      </c>
      <c r="X2746" s="51">
        <f>Ugovori_OPULJP[[#This Row],[Privatni doprinos korisnika - HRK]]/7.5345</f>
        <v>0</v>
      </c>
      <c r="Y2746" s="52">
        <v>3419771.1</v>
      </c>
      <c r="Z2746" s="53">
        <f>Ugovori_OPULJP[[#This Row],[UKUPNI PRIHVATLJIVI IZDACI
TOTAL ELIGIBLE EXPENDITURE
= Bespovratna sredstva ukupno + doprinos korisnika
= Ukupni prihvatljivi troškovi
= Ukupna ugovorena vrijednost projekta HRK]]/7.5345</f>
        <v>453881.62452717498</v>
      </c>
      <c r="AA2746" s="57" t="s">
        <v>38</v>
      </c>
      <c r="AB2746" s="57" t="s">
        <v>35</v>
      </c>
      <c r="AC2746" s="107" t="s">
        <v>9997</v>
      </c>
      <c r="AD2746" s="63" t="s">
        <v>6595</v>
      </c>
    </row>
    <row r="2747" spans="1:30" ht="114.75" x14ac:dyDescent="0.2">
      <c r="A2747" s="41" t="s">
        <v>9998</v>
      </c>
      <c r="B2747" s="55" t="s">
        <v>743</v>
      </c>
      <c r="C2747" s="56" t="s">
        <v>7295</v>
      </c>
      <c r="D2747" s="88" t="s">
        <v>9750</v>
      </c>
      <c r="E2747" s="57" t="s">
        <v>76</v>
      </c>
      <c r="F2747" s="45" t="s">
        <v>9999</v>
      </c>
      <c r="G2747" s="62" t="s">
        <v>913</v>
      </c>
      <c r="H2747" s="59">
        <v>44575</v>
      </c>
      <c r="I2747" s="59">
        <v>45121</v>
      </c>
      <c r="J2747" s="48" t="str">
        <f>IF(Ugovori_OPULJP[[#This Row],[DATUM ZAVRŠETKA OPERACIJE]]&gt;DATE(2024,3,31),"u provedbi","završen")</f>
        <v>završen</v>
      </c>
      <c r="K2747" s="67" t="s">
        <v>594</v>
      </c>
      <c r="L2747" s="67" t="s">
        <v>594</v>
      </c>
      <c r="M2747" s="49">
        <v>0.85</v>
      </c>
      <c r="N2747" s="49">
        <v>0.15</v>
      </c>
      <c r="O2747" s="50">
        <f>Ugovori_OPULJP[[#This Row],[Bespovratna sredstva - Ukupno (EU+Nac) HRK
= Ukupna ugovorena vrijednost bespovratnih sredstava]]*Ugovori_OPULJP[[#This Row],[EU STOPA SUFINANCIRANJA %
EU CO-FINANCING RATE %]]</f>
        <v>5099923.5</v>
      </c>
      <c r="P2747" s="51">
        <f>Ugovori_OPULJP[[#This Row],[Bespovratna sredstva - EU dio - HRK]]/7.5345</f>
        <v>676876.16961974907</v>
      </c>
      <c r="Q2747" s="50">
        <f>Ugovori_OPULJP[[#This Row],[Bespovratna sredstva - Ukupno (EU+Nac) HRK
= Ukupna ugovorena vrijednost bespovratnih sredstava]]*Ugovori_OPULJP[[#This Row],[STOPA NACIONALNOG SUFINANCIRANJA %]]</f>
        <v>899986.5</v>
      </c>
      <c r="R2747" s="51">
        <f>Ugovori_OPULJP[[#This Row],[Bespovratna sredstva - Nacionalni dio - HRK]]/7.5345</f>
        <v>119448.73581524985</v>
      </c>
      <c r="S2747" s="52">
        <v>5999910</v>
      </c>
      <c r="T2747" s="53">
        <f>Ugovori_OPULJP[[#This Row],[Bespovratna sredstva - Ukupno (EU+Nac) HRK
= Ukupna ugovorena vrijednost bespovratnih sredstava]]/7.5345</f>
        <v>796324.90543499892</v>
      </c>
      <c r="U2747" s="50">
        <v>0</v>
      </c>
      <c r="V2747" s="51">
        <f>Ugovori_OPULJP[[#This Row],[Javni doprinos korisnika - HRK]]/7.5345</f>
        <v>0</v>
      </c>
      <c r="W2747" s="50">
        <v>0</v>
      </c>
      <c r="X2747" s="51">
        <f>Ugovori_OPULJP[[#This Row],[Privatni doprinos korisnika - HRK]]/7.5345</f>
        <v>0</v>
      </c>
      <c r="Y2747" s="52">
        <v>5999910</v>
      </c>
      <c r="Z2747" s="53">
        <f>Ugovori_OPULJP[[#This Row],[UKUPNI PRIHVATLJIVI IZDACI
TOTAL ELIGIBLE EXPENDITURE
= Bespovratna sredstva ukupno + doprinos korisnika
= Ukupni prihvatljivi troškovi
= Ukupna ugovorena vrijednost projekta HRK]]/7.5345</f>
        <v>796324.90543499892</v>
      </c>
      <c r="AA2747" s="57" t="s">
        <v>38</v>
      </c>
      <c r="AB2747" s="57" t="s">
        <v>35</v>
      </c>
      <c r="AC2747" s="107" t="s">
        <v>10000</v>
      </c>
      <c r="AD2747" s="63" t="s">
        <v>6595</v>
      </c>
    </row>
    <row r="2748" spans="1:30" ht="114.75" x14ac:dyDescent="0.2">
      <c r="A2748" s="61" t="s">
        <v>10001</v>
      </c>
      <c r="B2748" s="55" t="s">
        <v>743</v>
      </c>
      <c r="C2748" s="56" t="s">
        <v>7295</v>
      </c>
      <c r="D2748" s="88" t="s">
        <v>9750</v>
      </c>
      <c r="E2748" s="57" t="s">
        <v>76</v>
      </c>
      <c r="F2748" s="62" t="s">
        <v>10002</v>
      </c>
      <c r="G2748" s="62" t="s">
        <v>3266</v>
      </c>
      <c r="H2748" s="59">
        <v>44553</v>
      </c>
      <c r="I2748" s="59">
        <v>45161</v>
      </c>
      <c r="J2748" s="48" t="str">
        <f>IF(Ugovori_OPULJP[[#This Row],[DATUM ZAVRŠETKA OPERACIJE]]&gt;DATE(2024,3,31),"u provedbi","završen")</f>
        <v>završen</v>
      </c>
      <c r="K2748" s="58" t="s">
        <v>130</v>
      </c>
      <c r="L2748" s="58" t="s">
        <v>130</v>
      </c>
      <c r="M2748" s="74" t="s">
        <v>3114</v>
      </c>
      <c r="N2748" s="49">
        <v>0.15</v>
      </c>
      <c r="O2748" s="50">
        <f>Ugovori_OPULJP[[#This Row],[Bespovratna sredstva - Ukupno (EU+Nac) HRK
= Ukupna ugovorena vrijednost bespovratnih sredstava]]*Ugovori_OPULJP[[#This Row],[EU STOPA SUFINANCIRANJA %
EU CO-FINANCING RATE %]]</f>
        <v>952287.98</v>
      </c>
      <c r="P2748" s="51">
        <f>Ugovori_OPULJP[[#This Row],[Bespovratna sredstva - EU dio - HRK]]/7.5345</f>
        <v>126390.33512509124</v>
      </c>
      <c r="Q2748" s="50">
        <f>Ugovori_OPULJP[[#This Row],[Bespovratna sredstva - Ukupno (EU+Nac) HRK
= Ukupna ugovorena vrijednost bespovratnih sredstava]]*Ugovori_OPULJP[[#This Row],[STOPA NACIONALNOG SUFINANCIRANJA %]]</f>
        <v>168050.82</v>
      </c>
      <c r="R2748" s="51">
        <f>Ugovori_OPULJP[[#This Row],[Bespovratna sredstva - Nacionalni dio - HRK]]/7.5345</f>
        <v>22304.176786780808</v>
      </c>
      <c r="S2748" s="52">
        <v>1120338.8</v>
      </c>
      <c r="T2748" s="53">
        <f>Ugovori_OPULJP[[#This Row],[Bespovratna sredstva - Ukupno (EU+Nac) HRK
= Ukupna ugovorena vrijednost bespovratnih sredstava]]/7.5345</f>
        <v>148694.51191187205</v>
      </c>
      <c r="U2748" s="50">
        <v>0</v>
      </c>
      <c r="V2748" s="51">
        <f>Ugovori_OPULJP[[#This Row],[Javni doprinos korisnika - HRK]]/7.5345</f>
        <v>0</v>
      </c>
      <c r="W2748" s="50">
        <v>0</v>
      </c>
      <c r="X2748" s="51">
        <f>Ugovori_OPULJP[[#This Row],[Privatni doprinos korisnika - HRK]]/7.5345</f>
        <v>0</v>
      </c>
      <c r="Y2748" s="52">
        <v>1120338.8</v>
      </c>
      <c r="Z2748" s="53">
        <f>Ugovori_OPULJP[[#This Row],[UKUPNI PRIHVATLJIVI IZDACI
TOTAL ELIGIBLE EXPENDITURE
= Bespovratna sredstva ukupno + doprinos korisnika
= Ukupni prihvatljivi troškovi
= Ukupna ugovorena vrijednost projekta HRK]]/7.5345</f>
        <v>148694.51191187205</v>
      </c>
      <c r="AA2748" s="57" t="s">
        <v>38</v>
      </c>
      <c r="AB2748" s="57" t="s">
        <v>35</v>
      </c>
      <c r="AC2748" s="107" t="s">
        <v>10003</v>
      </c>
      <c r="AD2748" s="63" t="s">
        <v>6595</v>
      </c>
    </row>
    <row r="2749" spans="1:30" ht="76.5" x14ac:dyDescent="0.2">
      <c r="A2749" s="61" t="s">
        <v>10004</v>
      </c>
      <c r="B2749" s="55" t="s">
        <v>743</v>
      </c>
      <c r="C2749" s="56" t="s">
        <v>7295</v>
      </c>
      <c r="D2749" s="56" t="s">
        <v>9750</v>
      </c>
      <c r="E2749" s="57" t="s">
        <v>76</v>
      </c>
      <c r="F2749" s="62" t="s">
        <v>10005</v>
      </c>
      <c r="G2749" s="45" t="s">
        <v>8411</v>
      </c>
      <c r="H2749" s="59">
        <v>44580</v>
      </c>
      <c r="I2749" s="59">
        <v>45188</v>
      </c>
      <c r="J2749" s="48" t="str">
        <f>IF(Ugovori_OPULJP[[#This Row],[DATUM ZAVRŠETKA OPERACIJE]]&gt;DATE(2024,3,31),"u provedbi","završen")</f>
        <v>završen</v>
      </c>
      <c r="K2749" s="58" t="s">
        <v>173</v>
      </c>
      <c r="L2749" s="58" t="s">
        <v>173</v>
      </c>
      <c r="M2749" s="49">
        <v>0.85</v>
      </c>
      <c r="N2749" s="49">
        <v>0.15</v>
      </c>
      <c r="O2749" s="50">
        <v>800895.88249999995</v>
      </c>
      <c r="P2749" s="51">
        <f>Ugovori_OPULJP[[#This Row],[Bespovratna sredstva - EU dio - HRK]]/7.5345</f>
        <v>106297.15077311035</v>
      </c>
      <c r="Q2749" s="50">
        <v>141334.56749999998</v>
      </c>
      <c r="R2749" s="51">
        <f>Ugovori_OPULJP[[#This Row],[Bespovratna sredstva - Nacionalni dio - HRK]]/7.5345</f>
        <v>18758.32072466653</v>
      </c>
      <c r="S2749" s="52">
        <v>942230.45</v>
      </c>
      <c r="T2749" s="53">
        <f>Ugovori_OPULJP[[#This Row],[Bespovratna sredstva - Ukupno (EU+Nac) HRK
= Ukupna ugovorena vrijednost bespovratnih sredstava]]/7.5345</f>
        <v>125055.47149777687</v>
      </c>
      <c r="U2749" s="50">
        <v>0</v>
      </c>
      <c r="V2749" s="51">
        <f>Ugovori_OPULJP[[#This Row],[Javni doprinos korisnika - HRK]]/7.5345</f>
        <v>0</v>
      </c>
      <c r="W2749" s="50">
        <v>0</v>
      </c>
      <c r="X2749" s="51">
        <f>Ugovori_OPULJP[[#This Row],[Privatni doprinos korisnika - HRK]]/7.5345</f>
        <v>0</v>
      </c>
      <c r="Y2749" s="52">
        <v>942230.45</v>
      </c>
      <c r="Z2749" s="53">
        <f>Ugovori_OPULJP[[#This Row],[UKUPNI PRIHVATLJIVI IZDACI
TOTAL ELIGIBLE EXPENDITURE
= Bespovratna sredstva ukupno + doprinos korisnika
= Ukupni prihvatljivi troškovi
= Ukupna ugovorena vrijednost projekta HRK]]/7.5345</f>
        <v>125055.47149777687</v>
      </c>
      <c r="AA2749" s="57" t="s">
        <v>38</v>
      </c>
      <c r="AB2749" s="57" t="s">
        <v>35</v>
      </c>
      <c r="AC2749" s="107" t="s">
        <v>10006</v>
      </c>
      <c r="AD2749" s="63" t="s">
        <v>6595</v>
      </c>
    </row>
    <row r="2750" spans="1:30" ht="51" x14ac:dyDescent="0.2">
      <c r="A2750" s="66" t="s">
        <v>10007</v>
      </c>
      <c r="B2750" s="55" t="s">
        <v>743</v>
      </c>
      <c r="C2750" s="56" t="s">
        <v>7295</v>
      </c>
      <c r="D2750" s="88" t="s">
        <v>9750</v>
      </c>
      <c r="E2750" s="57" t="s">
        <v>76</v>
      </c>
      <c r="F2750" s="62" t="s">
        <v>10008</v>
      </c>
      <c r="G2750" s="62" t="s">
        <v>10009</v>
      </c>
      <c r="H2750" s="59">
        <v>44553</v>
      </c>
      <c r="I2750" s="59">
        <v>45161</v>
      </c>
      <c r="J2750" s="48" t="str">
        <f>IF(Ugovori_OPULJP[[#This Row],[DATUM ZAVRŠETKA OPERACIJE]]&gt;DATE(2024,3,31),"u provedbi","završen")</f>
        <v>završen</v>
      </c>
      <c r="K2750" s="58" t="s">
        <v>104</v>
      </c>
      <c r="L2750" s="58" t="s">
        <v>104</v>
      </c>
      <c r="M2750" s="74" t="s">
        <v>3114</v>
      </c>
      <c r="N2750" s="49">
        <v>0.15</v>
      </c>
      <c r="O2750" s="50">
        <f>Ugovori_OPULJP[[#This Row],[Bespovratna sredstva - Ukupno (EU+Nac) HRK
= Ukupna ugovorena vrijednost bespovratnih sredstava]]*Ugovori_OPULJP[[#This Row],[EU STOPA SUFINANCIRANJA %
EU CO-FINANCING RATE %]]</f>
        <v>1380092.385</v>
      </c>
      <c r="P2750" s="51">
        <f>Ugovori_OPULJP[[#This Row],[Bespovratna sredstva - EU dio - HRK]]/7.5345</f>
        <v>183169.73720883933</v>
      </c>
      <c r="Q2750" s="50">
        <f>Ugovori_OPULJP[[#This Row],[Bespovratna sredstva - Ukupno (EU+Nac) HRK
= Ukupna ugovorena vrijednost bespovratnih sredstava]]*Ugovori_OPULJP[[#This Row],[STOPA NACIONALNOG SUFINANCIRANJA %]]</f>
        <v>243545.715</v>
      </c>
      <c r="R2750" s="51">
        <f>Ugovori_OPULJP[[#This Row],[Bespovratna sredstva - Nacionalni dio - HRK]]/7.5345</f>
        <v>32324.071272148118</v>
      </c>
      <c r="S2750" s="52">
        <v>1623638.1</v>
      </c>
      <c r="T2750" s="53">
        <f>Ugovori_OPULJP[[#This Row],[Bespovratna sredstva - Ukupno (EU+Nac) HRK
= Ukupna ugovorena vrijednost bespovratnih sredstava]]/7.5345</f>
        <v>215493.80848098747</v>
      </c>
      <c r="U2750" s="50">
        <v>0</v>
      </c>
      <c r="V2750" s="51">
        <f>Ugovori_OPULJP[[#This Row],[Javni doprinos korisnika - HRK]]/7.5345</f>
        <v>0</v>
      </c>
      <c r="W2750" s="50">
        <v>0</v>
      </c>
      <c r="X2750" s="51">
        <f>Ugovori_OPULJP[[#This Row],[Privatni doprinos korisnika - HRK]]/7.5345</f>
        <v>0</v>
      </c>
      <c r="Y2750" s="52">
        <v>1623638.1</v>
      </c>
      <c r="Z2750" s="53">
        <f>Ugovori_OPULJP[[#This Row],[UKUPNI PRIHVATLJIVI IZDACI
TOTAL ELIGIBLE EXPENDITURE
= Bespovratna sredstva ukupno + doprinos korisnika
= Ukupni prihvatljivi troškovi
= Ukupna ugovorena vrijednost projekta HRK]]/7.5345</f>
        <v>215493.80848098747</v>
      </c>
      <c r="AA2750" s="57" t="s">
        <v>38</v>
      </c>
      <c r="AB2750" s="57" t="s">
        <v>35</v>
      </c>
      <c r="AC2750" s="107" t="s">
        <v>10010</v>
      </c>
      <c r="AD2750" s="63" t="s">
        <v>6595</v>
      </c>
    </row>
    <row r="2751" spans="1:30" ht="76.5" x14ac:dyDescent="0.2">
      <c r="A2751" s="61" t="s">
        <v>10011</v>
      </c>
      <c r="B2751" s="55" t="s">
        <v>743</v>
      </c>
      <c r="C2751" s="56" t="s">
        <v>7295</v>
      </c>
      <c r="D2751" s="88" t="s">
        <v>9750</v>
      </c>
      <c r="E2751" s="57" t="s">
        <v>76</v>
      </c>
      <c r="F2751" s="62" t="s">
        <v>10012</v>
      </c>
      <c r="G2751" s="62" t="s">
        <v>10013</v>
      </c>
      <c r="H2751" s="59">
        <v>44553</v>
      </c>
      <c r="I2751" s="59">
        <v>45161</v>
      </c>
      <c r="J2751" s="48" t="str">
        <f>IF(Ugovori_OPULJP[[#This Row],[DATUM ZAVRŠETKA OPERACIJE]]&gt;DATE(2024,3,31),"u provedbi","završen")</f>
        <v>završen</v>
      </c>
      <c r="K2751" s="58" t="s">
        <v>130</v>
      </c>
      <c r="L2751" s="58" t="s">
        <v>130</v>
      </c>
      <c r="M2751" s="74" t="s">
        <v>3114</v>
      </c>
      <c r="N2751" s="49">
        <v>0.15</v>
      </c>
      <c r="O2751" s="50">
        <f>Ugovori_OPULJP[[#This Row],[Bespovratna sredstva - Ukupno (EU+Nac) HRK
= Ukupna ugovorena vrijednost bespovratnih sredstava]]*Ugovori_OPULJP[[#This Row],[EU STOPA SUFINANCIRANJA %
EU CO-FINANCING RATE %]]</f>
        <v>2687980.3299999996</v>
      </c>
      <c r="P2751" s="51">
        <f>Ugovori_OPULJP[[#This Row],[Bespovratna sredstva - EU dio - HRK]]/7.5345</f>
        <v>356756.29836087325</v>
      </c>
      <c r="Q2751" s="50">
        <f>Ugovori_OPULJP[[#This Row],[Bespovratna sredstva - Ukupno (EU+Nac) HRK
= Ukupna ugovorena vrijednost bespovratnih sredstava]]*Ugovori_OPULJP[[#This Row],[STOPA NACIONALNOG SUFINANCIRANJA %]]</f>
        <v>474349.47</v>
      </c>
      <c r="R2751" s="51">
        <f>Ugovori_OPULJP[[#This Row],[Bespovratna sredstva - Nacionalni dio - HRK]]/7.5345</f>
        <v>62956.993828389401</v>
      </c>
      <c r="S2751" s="52">
        <v>3162329.8</v>
      </c>
      <c r="T2751" s="53">
        <f>Ugovori_OPULJP[[#This Row],[Bespovratna sredstva - Ukupno (EU+Nac) HRK
= Ukupna ugovorena vrijednost bespovratnih sredstava]]/7.5345</f>
        <v>419713.29218926269</v>
      </c>
      <c r="U2751" s="50">
        <v>0</v>
      </c>
      <c r="V2751" s="51">
        <f>Ugovori_OPULJP[[#This Row],[Javni doprinos korisnika - HRK]]/7.5345</f>
        <v>0</v>
      </c>
      <c r="W2751" s="50">
        <v>0</v>
      </c>
      <c r="X2751" s="51">
        <f>Ugovori_OPULJP[[#This Row],[Privatni doprinos korisnika - HRK]]/7.5345</f>
        <v>0</v>
      </c>
      <c r="Y2751" s="52">
        <v>3162329.8</v>
      </c>
      <c r="Z2751" s="53">
        <f>Ugovori_OPULJP[[#This Row],[UKUPNI PRIHVATLJIVI IZDACI
TOTAL ELIGIBLE EXPENDITURE
= Bespovratna sredstva ukupno + doprinos korisnika
= Ukupni prihvatljivi troškovi
= Ukupna ugovorena vrijednost projekta HRK]]/7.5345</f>
        <v>419713.29218926269</v>
      </c>
      <c r="AA2751" s="57" t="s">
        <v>38</v>
      </c>
      <c r="AB2751" s="57" t="s">
        <v>35</v>
      </c>
      <c r="AC2751" s="107" t="s">
        <v>10014</v>
      </c>
      <c r="AD2751" s="63" t="s">
        <v>6595</v>
      </c>
    </row>
    <row r="2752" spans="1:30" ht="63.75" x14ac:dyDescent="0.2">
      <c r="A2752" s="61" t="s">
        <v>10015</v>
      </c>
      <c r="B2752" s="55" t="s">
        <v>743</v>
      </c>
      <c r="C2752" s="56" t="s">
        <v>7295</v>
      </c>
      <c r="D2752" s="88" t="s">
        <v>9750</v>
      </c>
      <c r="E2752" s="57" t="s">
        <v>76</v>
      </c>
      <c r="F2752" s="62" t="s">
        <v>10016</v>
      </c>
      <c r="G2752" s="62" t="s">
        <v>10017</v>
      </c>
      <c r="H2752" s="59">
        <v>44595</v>
      </c>
      <c r="I2752" s="59">
        <v>45202</v>
      </c>
      <c r="J2752" s="48" t="str">
        <f>IF(Ugovori_OPULJP[[#This Row],[DATUM ZAVRŠETKA OPERACIJE]]&gt;DATE(2024,3,31),"u provedbi","završen")</f>
        <v>završen</v>
      </c>
      <c r="K2752" s="46" t="s">
        <v>37</v>
      </c>
      <c r="L2752" s="46" t="s">
        <v>37</v>
      </c>
      <c r="M2752" s="49">
        <v>0.85</v>
      </c>
      <c r="N2752" s="49">
        <v>0.15</v>
      </c>
      <c r="O2752" s="50">
        <f>Ugovori_OPULJP[[#This Row],[Bespovratna sredstva - Ukupno (EU+Nac) HRK
= Ukupna ugovorena vrijednost bespovratnih sredstava]]*Ugovori_OPULJP[[#This Row],[EU STOPA SUFINANCIRANJA %
EU CO-FINANCING RATE %]]</f>
        <v>1109450.4725000001</v>
      </c>
      <c r="P2752" s="51">
        <f>Ugovori_OPULJP[[#This Row],[Bespovratna sredstva - EU dio - HRK]]/7.5345</f>
        <v>147249.38250713385</v>
      </c>
      <c r="Q2752" s="50">
        <f>Ugovori_OPULJP[[#This Row],[Bespovratna sredstva - Ukupno (EU+Nac) HRK
= Ukupna ugovorena vrijednost bespovratnih sredstava]]*Ugovori_OPULJP[[#This Row],[STOPA NACIONALNOG SUFINANCIRANJA %]]</f>
        <v>195785.3775</v>
      </c>
      <c r="R2752" s="51">
        <f>Ugovori_OPULJP[[#This Row],[Bespovratna sredstva - Nacionalni dio - HRK]]/7.5345</f>
        <v>25985.185148317738</v>
      </c>
      <c r="S2752" s="52">
        <v>1305235.8500000001</v>
      </c>
      <c r="T2752" s="53">
        <f>Ugovori_OPULJP[[#This Row],[Bespovratna sredstva - Ukupno (EU+Nac) HRK
= Ukupna ugovorena vrijednost bespovratnih sredstava]]/7.5345</f>
        <v>173234.5676554516</v>
      </c>
      <c r="U2752" s="50">
        <v>0</v>
      </c>
      <c r="V2752" s="51">
        <f>Ugovori_OPULJP[[#This Row],[Javni doprinos korisnika - HRK]]/7.5345</f>
        <v>0</v>
      </c>
      <c r="W2752" s="50">
        <v>0</v>
      </c>
      <c r="X2752" s="51">
        <f>Ugovori_OPULJP[[#This Row],[Privatni doprinos korisnika - HRK]]/7.5345</f>
        <v>0</v>
      </c>
      <c r="Y2752" s="52">
        <v>1305235.8500000001</v>
      </c>
      <c r="Z2752" s="53">
        <f>Ugovori_OPULJP[[#This Row],[UKUPNI PRIHVATLJIVI IZDACI
TOTAL ELIGIBLE EXPENDITURE
= Bespovratna sredstva ukupno + doprinos korisnika
= Ukupni prihvatljivi troškovi
= Ukupna ugovorena vrijednost projekta HRK]]/7.5345</f>
        <v>173234.5676554516</v>
      </c>
      <c r="AA2752" s="57" t="s">
        <v>38</v>
      </c>
      <c r="AB2752" s="57" t="s">
        <v>35</v>
      </c>
      <c r="AC2752" s="107" t="s">
        <v>10018</v>
      </c>
      <c r="AD2752" s="63" t="s">
        <v>6595</v>
      </c>
    </row>
    <row r="2753" spans="1:30" ht="89.25" x14ac:dyDescent="0.2">
      <c r="A2753" s="61" t="s">
        <v>10019</v>
      </c>
      <c r="B2753" s="55" t="s">
        <v>743</v>
      </c>
      <c r="C2753" s="56" t="s">
        <v>7295</v>
      </c>
      <c r="D2753" s="88" t="s">
        <v>9750</v>
      </c>
      <c r="E2753" s="57" t="s">
        <v>76</v>
      </c>
      <c r="F2753" s="62" t="s">
        <v>10020</v>
      </c>
      <c r="G2753" s="62" t="s">
        <v>8345</v>
      </c>
      <c r="H2753" s="59">
        <v>44595</v>
      </c>
      <c r="I2753" s="59">
        <v>45202</v>
      </c>
      <c r="J2753" s="48" t="str">
        <f>IF(Ugovori_OPULJP[[#This Row],[DATUM ZAVRŠETKA OPERACIJE]]&gt;DATE(2024,3,31),"u provedbi","završen")</f>
        <v>završen</v>
      </c>
      <c r="K2753" s="67" t="s">
        <v>333</v>
      </c>
      <c r="L2753" s="67" t="s">
        <v>333</v>
      </c>
      <c r="M2753" s="49">
        <v>0.85</v>
      </c>
      <c r="N2753" s="49">
        <v>0.15</v>
      </c>
      <c r="O2753" s="50">
        <f>Ugovori_OPULJP[[#This Row],[Bespovratna sredstva - Ukupno (EU+Nac) HRK
= Ukupna ugovorena vrijednost bespovratnih sredstava]]*Ugovori_OPULJP[[#This Row],[EU STOPA SUFINANCIRANJA %
EU CO-FINANCING RATE %]]</f>
        <v>459423.68249999994</v>
      </c>
      <c r="P2753" s="51">
        <f>Ugovori_OPULJP[[#This Row],[Bespovratna sredstva - EU dio - HRK]]/7.5345</f>
        <v>60976.001393589475</v>
      </c>
      <c r="Q2753" s="50">
        <f>Ugovori_OPULJP[[#This Row],[Bespovratna sredstva - Ukupno (EU+Nac) HRK
= Ukupna ugovorena vrijednost bespovratnih sredstava]]*Ugovori_OPULJP[[#This Row],[STOPA NACIONALNOG SUFINANCIRANJA %]]</f>
        <v>81074.767499999987</v>
      </c>
      <c r="R2753" s="51">
        <f>Ugovori_OPULJP[[#This Row],[Bespovratna sredstva - Nacionalni dio - HRK]]/7.5345</f>
        <v>10760.470834162848</v>
      </c>
      <c r="S2753" s="52">
        <v>540498.44999999995</v>
      </c>
      <c r="T2753" s="53">
        <f>Ugovori_OPULJP[[#This Row],[Bespovratna sredstva - Ukupno (EU+Nac) HRK
= Ukupna ugovorena vrijednost bespovratnih sredstava]]/7.5345</f>
        <v>71736.472227752325</v>
      </c>
      <c r="U2753" s="50">
        <v>0</v>
      </c>
      <c r="V2753" s="51">
        <f>Ugovori_OPULJP[[#This Row],[Javni doprinos korisnika - HRK]]/7.5345</f>
        <v>0</v>
      </c>
      <c r="W2753" s="50">
        <v>0</v>
      </c>
      <c r="X2753" s="51">
        <f>Ugovori_OPULJP[[#This Row],[Privatni doprinos korisnika - HRK]]/7.5345</f>
        <v>0</v>
      </c>
      <c r="Y2753" s="52">
        <v>540498.44999999995</v>
      </c>
      <c r="Z2753" s="53">
        <f>Ugovori_OPULJP[[#This Row],[UKUPNI PRIHVATLJIVI IZDACI
TOTAL ELIGIBLE EXPENDITURE
= Bespovratna sredstva ukupno + doprinos korisnika
= Ukupni prihvatljivi troškovi
= Ukupna ugovorena vrijednost projekta HRK]]/7.5345</f>
        <v>71736.472227752325</v>
      </c>
      <c r="AA2753" s="57" t="s">
        <v>38</v>
      </c>
      <c r="AB2753" s="57" t="s">
        <v>35</v>
      </c>
      <c r="AC2753" s="107" t="s">
        <v>10021</v>
      </c>
      <c r="AD2753" s="63" t="s">
        <v>6595</v>
      </c>
    </row>
    <row r="2754" spans="1:30" ht="89.25" x14ac:dyDescent="0.2">
      <c r="A2754" s="61" t="s">
        <v>10022</v>
      </c>
      <c r="B2754" s="55" t="s">
        <v>743</v>
      </c>
      <c r="C2754" s="56" t="s">
        <v>7295</v>
      </c>
      <c r="D2754" s="88" t="s">
        <v>9750</v>
      </c>
      <c r="E2754" s="57" t="s">
        <v>76</v>
      </c>
      <c r="F2754" s="62" t="s">
        <v>10023</v>
      </c>
      <c r="G2754" s="62" t="s">
        <v>10024</v>
      </c>
      <c r="H2754" s="59">
        <v>44553</v>
      </c>
      <c r="I2754" s="59">
        <v>45161</v>
      </c>
      <c r="J2754" s="48" t="str">
        <f>IF(Ugovori_OPULJP[[#This Row],[DATUM ZAVRŠETKA OPERACIJE]]&gt;DATE(2024,3,31),"u provedbi","završen")</f>
        <v>završen</v>
      </c>
      <c r="K2754" s="58" t="s">
        <v>200</v>
      </c>
      <c r="L2754" s="58" t="s">
        <v>200</v>
      </c>
      <c r="M2754" s="74" t="s">
        <v>3114</v>
      </c>
      <c r="N2754" s="49">
        <v>0.15</v>
      </c>
      <c r="O2754" s="50">
        <f>Ugovori_OPULJP[[#This Row],[Bespovratna sredstva - Ukupno (EU+Nac) HRK
= Ukupna ugovorena vrijednost bespovratnih sredstava]]*Ugovori_OPULJP[[#This Row],[EU STOPA SUFINANCIRANJA %
EU CO-FINANCING RATE %]]</f>
        <v>531799.96699999995</v>
      </c>
      <c r="P2754" s="51">
        <f>Ugovori_OPULJP[[#This Row],[Bespovratna sredstva - EU dio - HRK]]/7.5345</f>
        <v>70581.985135045441</v>
      </c>
      <c r="Q2754" s="50">
        <f>Ugovori_OPULJP[[#This Row],[Bespovratna sredstva - Ukupno (EU+Nac) HRK
= Ukupna ugovorena vrijednost bespovratnih sredstava]]*Ugovori_OPULJP[[#This Row],[STOPA NACIONALNOG SUFINANCIRANJA %]]</f>
        <v>93847.053</v>
      </c>
      <c r="R2754" s="51">
        <f>Ugovori_OPULJP[[#This Row],[Bespovratna sredstva - Nacionalni dio - HRK]]/7.5345</f>
        <v>12455.644435596256</v>
      </c>
      <c r="S2754" s="52">
        <v>625647.02</v>
      </c>
      <c r="T2754" s="53">
        <f>Ugovori_OPULJP[[#This Row],[Bespovratna sredstva - Ukupno (EU+Nac) HRK
= Ukupna ugovorena vrijednost bespovratnih sredstava]]/7.5345</f>
        <v>83037.629570641715</v>
      </c>
      <c r="U2754" s="50">
        <v>0</v>
      </c>
      <c r="V2754" s="51">
        <f>Ugovori_OPULJP[[#This Row],[Javni doprinos korisnika - HRK]]/7.5345</f>
        <v>0</v>
      </c>
      <c r="W2754" s="50">
        <v>0</v>
      </c>
      <c r="X2754" s="51">
        <f>Ugovori_OPULJP[[#This Row],[Privatni doprinos korisnika - HRK]]/7.5345</f>
        <v>0</v>
      </c>
      <c r="Y2754" s="52">
        <v>625647.02</v>
      </c>
      <c r="Z2754" s="53">
        <f>Ugovori_OPULJP[[#This Row],[UKUPNI PRIHVATLJIVI IZDACI
TOTAL ELIGIBLE EXPENDITURE
= Bespovratna sredstva ukupno + doprinos korisnika
= Ukupni prihvatljivi troškovi
= Ukupna ugovorena vrijednost projekta HRK]]/7.5345</f>
        <v>83037.629570641715</v>
      </c>
      <c r="AA2754" s="57" t="s">
        <v>38</v>
      </c>
      <c r="AB2754" s="57" t="s">
        <v>35</v>
      </c>
      <c r="AC2754" s="107" t="s">
        <v>10025</v>
      </c>
      <c r="AD2754" s="63" t="s">
        <v>6595</v>
      </c>
    </row>
    <row r="2755" spans="1:30" ht="102" x14ac:dyDescent="0.2">
      <c r="A2755" s="61" t="s">
        <v>10026</v>
      </c>
      <c r="B2755" s="55" t="s">
        <v>743</v>
      </c>
      <c r="C2755" s="56" t="s">
        <v>7295</v>
      </c>
      <c r="D2755" s="88" t="s">
        <v>9750</v>
      </c>
      <c r="E2755" s="57" t="s">
        <v>76</v>
      </c>
      <c r="F2755" s="62" t="s">
        <v>10027</v>
      </c>
      <c r="G2755" s="45" t="s">
        <v>8454</v>
      </c>
      <c r="H2755" s="59">
        <v>44595</v>
      </c>
      <c r="I2755" s="59">
        <v>45202</v>
      </c>
      <c r="J2755" s="48" t="str">
        <f>IF(Ugovori_OPULJP[[#This Row],[DATUM ZAVRŠETKA OPERACIJE]]&gt;DATE(2024,3,31),"u provedbi","završen")</f>
        <v>završen</v>
      </c>
      <c r="K2755" s="67" t="s">
        <v>371</v>
      </c>
      <c r="L2755" s="67" t="s">
        <v>371</v>
      </c>
      <c r="M2755" s="49">
        <v>0.85</v>
      </c>
      <c r="N2755" s="49">
        <v>0.15</v>
      </c>
      <c r="O2755" s="50">
        <f>Ugovori_OPULJP[[#This Row],[Bespovratna sredstva - Ukupno (EU+Nac) HRK
= Ukupna ugovorena vrijednost bespovratnih sredstava]]*Ugovori_OPULJP[[#This Row],[EU STOPA SUFINANCIRANJA %
EU CO-FINANCING RATE %]]</f>
        <v>1303387.1185000001</v>
      </c>
      <c r="P2755" s="51">
        <f>Ugovori_OPULJP[[#This Row],[Bespovratna sredstva - EU dio - HRK]]/7.5345</f>
        <v>172989.19881876701</v>
      </c>
      <c r="Q2755" s="50">
        <f>Ugovori_OPULJP[[#This Row],[Bespovratna sredstva - Ukupno (EU+Nac) HRK
= Ukupna ugovorena vrijednost bespovratnih sredstava]]*Ugovori_OPULJP[[#This Row],[STOPA NACIONALNOG SUFINANCIRANJA %]]</f>
        <v>230009.4915</v>
      </c>
      <c r="R2755" s="51">
        <f>Ugovori_OPULJP[[#This Row],[Bespovratna sredstva - Nacionalni dio - HRK]]/7.5345</f>
        <v>30527.505673900057</v>
      </c>
      <c r="S2755" s="52">
        <v>1533396.61</v>
      </c>
      <c r="T2755" s="53">
        <f>Ugovori_OPULJP[[#This Row],[Bespovratna sredstva - Ukupno (EU+Nac) HRK
= Ukupna ugovorena vrijednost bespovratnih sredstava]]/7.5345</f>
        <v>203516.70449266708</v>
      </c>
      <c r="U2755" s="50">
        <v>0</v>
      </c>
      <c r="V2755" s="51">
        <f>Ugovori_OPULJP[[#This Row],[Javni doprinos korisnika - HRK]]/7.5345</f>
        <v>0</v>
      </c>
      <c r="W2755" s="50">
        <v>0</v>
      </c>
      <c r="X2755" s="51">
        <f>Ugovori_OPULJP[[#This Row],[Privatni doprinos korisnika - HRK]]/7.5345</f>
        <v>0</v>
      </c>
      <c r="Y2755" s="52">
        <v>1533396.61</v>
      </c>
      <c r="Z2755" s="53">
        <f>Ugovori_OPULJP[[#This Row],[UKUPNI PRIHVATLJIVI IZDACI
TOTAL ELIGIBLE EXPENDITURE
= Bespovratna sredstva ukupno + doprinos korisnika
= Ukupni prihvatljivi troškovi
= Ukupna ugovorena vrijednost projekta HRK]]/7.5345</f>
        <v>203516.70449266708</v>
      </c>
      <c r="AA2755" s="57" t="s">
        <v>38</v>
      </c>
      <c r="AB2755" s="57" t="s">
        <v>35</v>
      </c>
      <c r="AC2755" s="107" t="s">
        <v>10028</v>
      </c>
      <c r="AD2755" s="63" t="s">
        <v>6595</v>
      </c>
    </row>
    <row r="2756" spans="1:30" ht="89.25" x14ac:dyDescent="0.2">
      <c r="A2756" s="61" t="s">
        <v>10029</v>
      </c>
      <c r="B2756" s="55" t="s">
        <v>743</v>
      </c>
      <c r="C2756" s="56" t="s">
        <v>7295</v>
      </c>
      <c r="D2756" s="88" t="s">
        <v>9750</v>
      </c>
      <c r="E2756" s="57" t="s">
        <v>76</v>
      </c>
      <c r="F2756" s="62" t="s">
        <v>10030</v>
      </c>
      <c r="G2756" s="45" t="s">
        <v>3711</v>
      </c>
      <c r="H2756" s="59">
        <v>44553</v>
      </c>
      <c r="I2756" s="59">
        <v>45161</v>
      </c>
      <c r="J2756" s="48" t="str">
        <f>IF(Ugovori_OPULJP[[#This Row],[DATUM ZAVRŠETKA OPERACIJE]]&gt;DATE(2024,3,31),"u provedbi","završen")</f>
        <v>završen</v>
      </c>
      <c r="K2756" s="58" t="s">
        <v>186</v>
      </c>
      <c r="L2756" s="58" t="s">
        <v>186</v>
      </c>
      <c r="M2756" s="74" t="s">
        <v>3114</v>
      </c>
      <c r="N2756" s="49">
        <v>0.15</v>
      </c>
      <c r="O2756" s="50">
        <f>Ugovori_OPULJP[[#This Row],[Bespovratna sredstva - Ukupno (EU+Nac) HRK
= Ukupna ugovorena vrijednost bespovratnih sredstava]]*Ugovori_OPULJP[[#This Row],[EU STOPA SUFINANCIRANJA %
EU CO-FINANCING RATE %]]</f>
        <v>1284585.3905</v>
      </c>
      <c r="P2756" s="51">
        <f>Ugovori_OPULJP[[#This Row],[Bespovratna sredstva - EU dio - HRK]]/7.5345</f>
        <v>170493.78067555907</v>
      </c>
      <c r="Q2756" s="50">
        <f>Ugovori_OPULJP[[#This Row],[Bespovratna sredstva - Ukupno (EU+Nac) HRK
= Ukupna ugovorena vrijednost bespovratnih sredstava]]*Ugovori_OPULJP[[#This Row],[STOPA NACIONALNOG SUFINANCIRANJA %]]</f>
        <v>226691.53949999998</v>
      </c>
      <c r="R2756" s="51">
        <f>Ugovori_OPULJP[[#This Row],[Bespovratna sredstva - Nacionalni dio - HRK]]/7.5345</f>
        <v>30087.137766275129</v>
      </c>
      <c r="S2756" s="52">
        <v>1511276.93</v>
      </c>
      <c r="T2756" s="53">
        <f>Ugovori_OPULJP[[#This Row],[Bespovratna sredstva - Ukupno (EU+Nac) HRK
= Ukupna ugovorena vrijednost bespovratnih sredstava]]/7.5345</f>
        <v>200580.91844183422</v>
      </c>
      <c r="U2756" s="50">
        <v>0</v>
      </c>
      <c r="V2756" s="51">
        <f>Ugovori_OPULJP[[#This Row],[Javni doprinos korisnika - HRK]]/7.5345</f>
        <v>0</v>
      </c>
      <c r="W2756" s="50">
        <v>0</v>
      </c>
      <c r="X2756" s="51">
        <f>Ugovori_OPULJP[[#This Row],[Privatni doprinos korisnika - HRK]]/7.5345</f>
        <v>0</v>
      </c>
      <c r="Y2756" s="52">
        <v>1511276.93</v>
      </c>
      <c r="Z2756" s="53">
        <f>Ugovori_OPULJP[[#This Row],[UKUPNI PRIHVATLJIVI IZDACI
TOTAL ELIGIBLE EXPENDITURE
= Bespovratna sredstva ukupno + doprinos korisnika
= Ukupni prihvatljivi troškovi
= Ukupna ugovorena vrijednost projekta HRK]]/7.5345</f>
        <v>200580.91844183422</v>
      </c>
      <c r="AA2756" s="57" t="s">
        <v>38</v>
      </c>
      <c r="AB2756" s="57" t="s">
        <v>35</v>
      </c>
      <c r="AC2756" s="107" t="s">
        <v>10031</v>
      </c>
      <c r="AD2756" s="63" t="s">
        <v>6595</v>
      </c>
    </row>
    <row r="2757" spans="1:30" ht="114.75" x14ac:dyDescent="0.2">
      <c r="A2757" s="61" t="s">
        <v>10032</v>
      </c>
      <c r="B2757" s="55" t="s">
        <v>743</v>
      </c>
      <c r="C2757" s="56" t="s">
        <v>7295</v>
      </c>
      <c r="D2757" s="88" t="s">
        <v>9750</v>
      </c>
      <c r="E2757" s="57" t="s">
        <v>76</v>
      </c>
      <c r="F2757" s="62" t="s">
        <v>10033</v>
      </c>
      <c r="G2757" s="62" t="s">
        <v>10034</v>
      </c>
      <c r="H2757" s="59">
        <v>44595</v>
      </c>
      <c r="I2757" s="59">
        <v>45202</v>
      </c>
      <c r="J2757" s="48" t="str">
        <f>IF(Ugovori_OPULJP[[#This Row],[DATUM ZAVRŠETKA OPERACIJE]]&gt;DATE(2024,3,31),"u provedbi","završen")</f>
        <v>završen</v>
      </c>
      <c r="K2757" s="58" t="s">
        <v>338</v>
      </c>
      <c r="L2757" s="58" t="s">
        <v>338</v>
      </c>
      <c r="M2757" s="49">
        <v>0.85</v>
      </c>
      <c r="N2757" s="49">
        <v>0.15</v>
      </c>
      <c r="O2757" s="50">
        <f>Ugovori_OPULJP[[#This Row],[Bespovratna sredstva - Ukupno (EU+Nac) HRK
= Ukupna ugovorena vrijednost bespovratnih sredstava]]*Ugovori_OPULJP[[#This Row],[EU STOPA SUFINANCIRANJA %
EU CO-FINANCING RATE %]]</f>
        <v>4048673.9044999997</v>
      </c>
      <c r="P2757" s="51">
        <f>Ugovori_OPULJP[[#This Row],[Bespovratna sredstva - EU dio - HRK]]/7.5345</f>
        <v>537351.37096024945</v>
      </c>
      <c r="Q2757" s="50">
        <f>Ugovori_OPULJP[[#This Row],[Bespovratna sredstva - Ukupno (EU+Nac) HRK
= Ukupna ugovorena vrijednost bespovratnih sredstava]]*Ugovori_OPULJP[[#This Row],[STOPA NACIONALNOG SUFINANCIRANJA %]]</f>
        <v>714471.86549999996</v>
      </c>
      <c r="R2757" s="51">
        <f>Ugovori_OPULJP[[#This Row],[Bespovratna sredstva - Nacionalni dio - HRK]]/7.5345</f>
        <v>94826.712522396963</v>
      </c>
      <c r="S2757" s="52">
        <v>4763145.7699999996</v>
      </c>
      <c r="T2757" s="53">
        <f>Ugovori_OPULJP[[#This Row],[Bespovratna sredstva - Ukupno (EU+Nac) HRK
= Ukupna ugovorena vrijednost bespovratnih sredstava]]/7.5345</f>
        <v>632178.08348264638</v>
      </c>
      <c r="U2757" s="50">
        <v>0</v>
      </c>
      <c r="V2757" s="51">
        <f>Ugovori_OPULJP[[#This Row],[Javni doprinos korisnika - HRK]]/7.5345</f>
        <v>0</v>
      </c>
      <c r="W2757" s="50">
        <v>0</v>
      </c>
      <c r="X2757" s="51">
        <f>Ugovori_OPULJP[[#This Row],[Privatni doprinos korisnika - HRK]]/7.5345</f>
        <v>0</v>
      </c>
      <c r="Y2757" s="52">
        <v>4763145.7699999996</v>
      </c>
      <c r="Z2757" s="53">
        <f>Ugovori_OPULJP[[#This Row],[UKUPNI PRIHVATLJIVI IZDACI
TOTAL ELIGIBLE EXPENDITURE
= Bespovratna sredstva ukupno + doprinos korisnika
= Ukupni prihvatljivi troškovi
= Ukupna ugovorena vrijednost projekta HRK]]/7.5345</f>
        <v>632178.08348264638</v>
      </c>
      <c r="AA2757" s="57" t="s">
        <v>38</v>
      </c>
      <c r="AB2757" s="57" t="s">
        <v>35</v>
      </c>
      <c r="AC2757" s="107" t="s">
        <v>10035</v>
      </c>
      <c r="AD2757" s="63" t="s">
        <v>6595</v>
      </c>
    </row>
    <row r="2758" spans="1:30" ht="102" x14ac:dyDescent="0.2">
      <c r="A2758" s="61" t="s">
        <v>10036</v>
      </c>
      <c r="B2758" s="55" t="s">
        <v>743</v>
      </c>
      <c r="C2758" s="56" t="s">
        <v>7295</v>
      </c>
      <c r="D2758" s="56" t="s">
        <v>9750</v>
      </c>
      <c r="E2758" s="57" t="s">
        <v>76</v>
      </c>
      <c r="F2758" s="62" t="s">
        <v>10037</v>
      </c>
      <c r="G2758" s="62" t="s">
        <v>10038</v>
      </c>
      <c r="H2758" s="59">
        <v>44585</v>
      </c>
      <c r="I2758" s="59">
        <v>45193</v>
      </c>
      <c r="J2758" s="48" t="str">
        <f>IF(Ugovori_OPULJP[[#This Row],[DATUM ZAVRŠETKA OPERACIJE]]&gt;DATE(2024,3,31),"u provedbi","završen")</f>
        <v>završen</v>
      </c>
      <c r="K2758" s="58" t="s">
        <v>338</v>
      </c>
      <c r="L2758" s="58" t="s">
        <v>338</v>
      </c>
      <c r="M2758" s="49">
        <v>0.85</v>
      </c>
      <c r="N2758" s="49">
        <v>0.15</v>
      </c>
      <c r="O2758" s="50">
        <f>Ugovori_OPULJP[[#This Row],[Bespovratna sredstva - Ukupno (EU+Nac) HRK
= Ukupna ugovorena vrijednost bespovratnih sredstava]]*Ugovori_OPULJP[[#This Row],[EU STOPA SUFINANCIRANJA %
EU CO-FINANCING RATE %]]</f>
        <v>1019559.2069999999</v>
      </c>
      <c r="P2758" s="51">
        <f>Ugovori_OPULJP[[#This Row],[Bespovratna sredstva - EU dio - HRK]]/7.5345</f>
        <v>135318.76129802904</v>
      </c>
      <c r="Q2758" s="50">
        <f>Ugovori_OPULJP[[#This Row],[Bespovratna sredstva - Ukupno (EU+Nac) HRK
= Ukupna ugovorena vrijednost bespovratnih sredstava]]*Ugovori_OPULJP[[#This Row],[STOPA NACIONALNOG SUFINANCIRANJA %]]</f>
        <v>179922.21299999999</v>
      </c>
      <c r="R2758" s="51">
        <f>Ugovori_OPULJP[[#This Row],[Bespovratna sredstva - Nacionalni dio - HRK]]/7.5345</f>
        <v>23879.781405534537</v>
      </c>
      <c r="S2758" s="52">
        <v>1199481.42</v>
      </c>
      <c r="T2758" s="53">
        <f>Ugovori_OPULJP[[#This Row],[Bespovratna sredstva - Ukupno (EU+Nac) HRK
= Ukupna ugovorena vrijednost bespovratnih sredstava]]/7.5345</f>
        <v>159198.54270356358</v>
      </c>
      <c r="U2758" s="50">
        <v>0</v>
      </c>
      <c r="V2758" s="51">
        <f>Ugovori_OPULJP[[#This Row],[Javni doprinos korisnika - HRK]]/7.5345</f>
        <v>0</v>
      </c>
      <c r="W2758" s="50">
        <v>0</v>
      </c>
      <c r="X2758" s="51">
        <f>Ugovori_OPULJP[[#This Row],[Privatni doprinos korisnika - HRK]]/7.5345</f>
        <v>0</v>
      </c>
      <c r="Y2758" s="52">
        <v>1199481.42</v>
      </c>
      <c r="Z2758" s="53">
        <f>Ugovori_OPULJP[[#This Row],[UKUPNI PRIHVATLJIVI IZDACI
TOTAL ELIGIBLE EXPENDITURE
= Bespovratna sredstva ukupno + doprinos korisnika
= Ukupni prihvatljivi troškovi
= Ukupna ugovorena vrijednost projekta HRK]]/7.5345</f>
        <v>159198.54270356358</v>
      </c>
      <c r="AA2758" s="57" t="s">
        <v>38</v>
      </c>
      <c r="AB2758" s="57" t="s">
        <v>35</v>
      </c>
      <c r="AC2758" s="107" t="s">
        <v>10039</v>
      </c>
      <c r="AD2758" s="63" t="s">
        <v>6595</v>
      </c>
    </row>
    <row r="2759" spans="1:30" ht="89.25" x14ac:dyDescent="0.2">
      <c r="A2759" s="61" t="s">
        <v>10040</v>
      </c>
      <c r="B2759" s="55" t="s">
        <v>743</v>
      </c>
      <c r="C2759" s="56" t="s">
        <v>7295</v>
      </c>
      <c r="D2759" s="56" t="s">
        <v>9750</v>
      </c>
      <c r="E2759" s="57" t="s">
        <v>76</v>
      </c>
      <c r="F2759" s="62" t="s">
        <v>10041</v>
      </c>
      <c r="G2759" s="62" t="s">
        <v>1171</v>
      </c>
      <c r="H2759" s="59">
        <v>44585</v>
      </c>
      <c r="I2759" s="59">
        <v>45193</v>
      </c>
      <c r="J2759" s="48" t="str">
        <f>IF(Ugovori_OPULJP[[#This Row],[DATUM ZAVRŠETKA OPERACIJE]]&gt;DATE(2024,3,31),"u provedbi","završen")</f>
        <v>završen</v>
      </c>
      <c r="K2759" s="58" t="s">
        <v>333</v>
      </c>
      <c r="L2759" s="58" t="s">
        <v>333</v>
      </c>
      <c r="M2759" s="49">
        <v>0.85</v>
      </c>
      <c r="N2759" s="49">
        <v>0.15</v>
      </c>
      <c r="O2759" s="50">
        <v>1563108.3159999999</v>
      </c>
      <c r="P2759" s="51">
        <f>Ugovori_OPULJP[[#This Row],[Bespovratna sredstva - EU dio - HRK]]/7.5345</f>
        <v>207460.12555577673</v>
      </c>
      <c r="Q2759" s="50">
        <v>275842.64399999997</v>
      </c>
      <c r="R2759" s="51">
        <f>Ugovori_OPULJP[[#This Row],[Bespovratna sredstva - Nacionalni dio - HRK]]/7.5345</f>
        <v>36610.610392195893</v>
      </c>
      <c r="S2759" s="52">
        <v>1838950.96</v>
      </c>
      <c r="T2759" s="53">
        <f>Ugovori_OPULJP[[#This Row],[Bespovratna sredstva - Ukupno (EU+Nac) HRK
= Ukupna ugovorena vrijednost bespovratnih sredstava]]/7.5345</f>
        <v>244070.73594797263</v>
      </c>
      <c r="U2759" s="50">
        <v>0</v>
      </c>
      <c r="V2759" s="51">
        <f>Ugovori_OPULJP[[#This Row],[Javni doprinos korisnika - HRK]]/7.5345</f>
        <v>0</v>
      </c>
      <c r="W2759" s="50">
        <v>0</v>
      </c>
      <c r="X2759" s="51">
        <f>Ugovori_OPULJP[[#This Row],[Privatni doprinos korisnika - HRK]]/7.5345</f>
        <v>0</v>
      </c>
      <c r="Y2759" s="52">
        <v>1838950.96</v>
      </c>
      <c r="Z2759" s="53">
        <f>Ugovori_OPULJP[[#This Row],[UKUPNI PRIHVATLJIVI IZDACI
TOTAL ELIGIBLE EXPENDITURE
= Bespovratna sredstva ukupno + doprinos korisnika
= Ukupni prihvatljivi troškovi
= Ukupna ugovorena vrijednost projekta HRK]]/7.5345</f>
        <v>244070.73594797263</v>
      </c>
      <c r="AA2759" s="57" t="s">
        <v>38</v>
      </c>
      <c r="AB2759" s="57" t="s">
        <v>35</v>
      </c>
      <c r="AC2759" s="107" t="s">
        <v>10042</v>
      </c>
      <c r="AD2759" s="63" t="s">
        <v>6595</v>
      </c>
    </row>
    <row r="2760" spans="1:30" ht="89.25" x14ac:dyDescent="0.2">
      <c r="A2760" s="61" t="s">
        <v>10043</v>
      </c>
      <c r="B2760" s="55" t="s">
        <v>743</v>
      </c>
      <c r="C2760" s="56" t="s">
        <v>7295</v>
      </c>
      <c r="D2760" s="88" t="s">
        <v>9750</v>
      </c>
      <c r="E2760" s="57" t="s">
        <v>76</v>
      </c>
      <c r="F2760" s="62" t="s">
        <v>10044</v>
      </c>
      <c r="G2760" s="62" t="s">
        <v>10045</v>
      </c>
      <c r="H2760" s="59">
        <v>44553</v>
      </c>
      <c r="I2760" s="59">
        <v>45161</v>
      </c>
      <c r="J2760" s="48" t="str">
        <f>IF(Ugovori_OPULJP[[#This Row],[DATUM ZAVRŠETKA OPERACIJE]]&gt;DATE(2024,3,31),"u provedbi","završen")</f>
        <v>završen</v>
      </c>
      <c r="K2760" s="58" t="s">
        <v>155</v>
      </c>
      <c r="L2760" s="46" t="s">
        <v>155</v>
      </c>
      <c r="M2760" s="74" t="s">
        <v>3114</v>
      </c>
      <c r="N2760" s="49">
        <v>0.15</v>
      </c>
      <c r="O2760" s="50">
        <f>Ugovori_OPULJP[[#This Row],[Bespovratna sredstva - Ukupno (EU+Nac) HRK
= Ukupna ugovorena vrijednost bespovratnih sredstava]]*Ugovori_OPULJP[[#This Row],[EU STOPA SUFINANCIRANJA %
EU CO-FINANCING RATE %]]</f>
        <v>4989075</v>
      </c>
      <c r="P2760" s="51">
        <f>Ugovori_OPULJP[[#This Row],[Bespovratna sredstva - EU dio - HRK]]/7.5345</f>
        <v>662164.04539120046</v>
      </c>
      <c r="Q2760" s="50">
        <f>Ugovori_OPULJP[[#This Row],[Bespovratna sredstva - Ukupno (EU+Nac) HRK
= Ukupna ugovorena vrijednost bespovratnih sredstava]]*Ugovori_OPULJP[[#This Row],[STOPA NACIONALNOG SUFINANCIRANJA %]]</f>
        <v>880425</v>
      </c>
      <c r="R2760" s="51">
        <f>Ugovori_OPULJP[[#This Row],[Bespovratna sredstva - Nacionalni dio - HRK]]/7.5345</f>
        <v>116852.47859844714</v>
      </c>
      <c r="S2760" s="52">
        <v>5869500</v>
      </c>
      <c r="T2760" s="53">
        <f>Ugovori_OPULJP[[#This Row],[Bespovratna sredstva - Ukupno (EU+Nac) HRK
= Ukupna ugovorena vrijednost bespovratnih sredstava]]/7.5345</f>
        <v>779016.52398964763</v>
      </c>
      <c r="U2760" s="50">
        <v>0</v>
      </c>
      <c r="V2760" s="51">
        <f>Ugovori_OPULJP[[#This Row],[Javni doprinos korisnika - HRK]]/7.5345</f>
        <v>0</v>
      </c>
      <c r="W2760" s="50">
        <v>0</v>
      </c>
      <c r="X2760" s="51">
        <f>Ugovori_OPULJP[[#This Row],[Privatni doprinos korisnika - HRK]]/7.5345</f>
        <v>0</v>
      </c>
      <c r="Y2760" s="52">
        <v>5869500</v>
      </c>
      <c r="Z2760" s="53">
        <f>Ugovori_OPULJP[[#This Row],[UKUPNI PRIHVATLJIVI IZDACI
TOTAL ELIGIBLE EXPENDITURE
= Bespovratna sredstva ukupno + doprinos korisnika
= Ukupni prihvatljivi troškovi
= Ukupna ugovorena vrijednost projekta HRK]]/7.5345</f>
        <v>779016.52398964763</v>
      </c>
      <c r="AA2760" s="57" t="s">
        <v>38</v>
      </c>
      <c r="AB2760" s="57" t="s">
        <v>35</v>
      </c>
      <c r="AC2760" s="107" t="s">
        <v>10046</v>
      </c>
      <c r="AD2760" s="63" t="s">
        <v>6595</v>
      </c>
    </row>
    <row r="2761" spans="1:30" ht="51" x14ac:dyDescent="0.2">
      <c r="A2761" s="61" t="s">
        <v>10047</v>
      </c>
      <c r="B2761" s="55" t="s">
        <v>743</v>
      </c>
      <c r="C2761" s="56" t="s">
        <v>7295</v>
      </c>
      <c r="D2761" s="56" t="s">
        <v>9750</v>
      </c>
      <c r="E2761" s="57" t="s">
        <v>76</v>
      </c>
      <c r="F2761" s="62" t="s">
        <v>10048</v>
      </c>
      <c r="G2761" s="62" t="s">
        <v>10049</v>
      </c>
      <c r="H2761" s="59">
        <v>44578</v>
      </c>
      <c r="I2761" s="59">
        <v>45186</v>
      </c>
      <c r="J2761" s="48" t="str">
        <f>IF(Ugovori_OPULJP[[#This Row],[DATUM ZAVRŠETKA OPERACIJE]]&gt;DATE(2024,3,31),"u provedbi","završen")</f>
        <v>završen</v>
      </c>
      <c r="K2761" s="58" t="s">
        <v>99</v>
      </c>
      <c r="L2761" s="58" t="s">
        <v>99</v>
      </c>
      <c r="M2761" s="49">
        <v>0.85</v>
      </c>
      <c r="N2761" s="49">
        <v>0.15</v>
      </c>
      <c r="O2761" s="50">
        <v>806905.70549999992</v>
      </c>
      <c r="P2761" s="51">
        <f>Ugovori_OPULJP[[#This Row],[Bespovratna sredstva - EU dio - HRK]]/7.5345</f>
        <v>107094.79135974516</v>
      </c>
      <c r="Q2761" s="50">
        <v>142395.12449999998</v>
      </c>
      <c r="R2761" s="51">
        <f>Ugovori_OPULJP[[#This Row],[Bespovratna sredstva - Nacionalni dio - HRK]]/7.5345</f>
        <v>18899.080828190319</v>
      </c>
      <c r="S2761" s="52">
        <v>949300.83</v>
      </c>
      <c r="T2761" s="53">
        <f>Ugovori_OPULJP[[#This Row],[Bespovratna sredstva - Ukupno (EU+Nac) HRK
= Ukupna ugovorena vrijednost bespovratnih sredstava]]/7.5345</f>
        <v>125993.87218793549</v>
      </c>
      <c r="U2761" s="50">
        <v>0</v>
      </c>
      <c r="V2761" s="51">
        <f>Ugovori_OPULJP[[#This Row],[Javni doprinos korisnika - HRK]]/7.5345</f>
        <v>0</v>
      </c>
      <c r="W2761" s="50">
        <v>0</v>
      </c>
      <c r="X2761" s="51">
        <f>Ugovori_OPULJP[[#This Row],[Privatni doprinos korisnika - HRK]]/7.5345</f>
        <v>0</v>
      </c>
      <c r="Y2761" s="52">
        <v>949300.83</v>
      </c>
      <c r="Z2761" s="53">
        <f>Ugovori_OPULJP[[#This Row],[UKUPNI PRIHVATLJIVI IZDACI
TOTAL ELIGIBLE EXPENDITURE
= Bespovratna sredstva ukupno + doprinos korisnika
= Ukupni prihvatljivi troškovi
= Ukupna ugovorena vrijednost projekta HRK]]/7.5345</f>
        <v>125993.87218793549</v>
      </c>
      <c r="AA2761" s="57" t="s">
        <v>38</v>
      </c>
      <c r="AB2761" s="57" t="s">
        <v>35</v>
      </c>
      <c r="AC2761" s="107" t="s">
        <v>10050</v>
      </c>
      <c r="AD2761" s="63" t="s">
        <v>6595</v>
      </c>
    </row>
    <row r="2762" spans="1:30" ht="63.75" x14ac:dyDescent="0.2">
      <c r="A2762" s="61" t="s">
        <v>10051</v>
      </c>
      <c r="B2762" s="55" t="s">
        <v>743</v>
      </c>
      <c r="C2762" s="56" t="s">
        <v>7295</v>
      </c>
      <c r="D2762" s="88" t="s">
        <v>9750</v>
      </c>
      <c r="E2762" s="57" t="s">
        <v>76</v>
      </c>
      <c r="F2762" s="62" t="s">
        <v>10052</v>
      </c>
      <c r="G2762" s="62" t="s">
        <v>10053</v>
      </c>
      <c r="H2762" s="59">
        <v>44621</v>
      </c>
      <c r="I2762" s="59">
        <v>45231</v>
      </c>
      <c r="J2762" s="48" t="str">
        <f>IF(Ugovori_OPULJP[[#This Row],[DATUM ZAVRŠETKA OPERACIJE]]&gt;DATE(2024,3,31),"u provedbi","završen")</f>
        <v>završen</v>
      </c>
      <c r="K2762" s="67" t="s">
        <v>37</v>
      </c>
      <c r="L2762" s="58" t="s">
        <v>37</v>
      </c>
      <c r="M2762" s="49">
        <v>0.85</v>
      </c>
      <c r="N2762" s="49">
        <v>0.15</v>
      </c>
      <c r="O2762" s="50">
        <f>Ugovori_OPULJP[[#This Row],[Bespovratna sredstva - Ukupno (EU+Nac) HRK
= Ukupna ugovorena vrijednost bespovratnih sredstava]]*Ugovori_OPULJP[[#This Row],[EU STOPA SUFINANCIRANJA %
EU CO-FINANCING RATE %]]</f>
        <v>2089878</v>
      </c>
      <c r="P2762" s="51">
        <f>Ugovori_OPULJP[[#This Row],[Bespovratna sredstva - EU dio - HRK]]/7.5345</f>
        <v>277374.47740394186</v>
      </c>
      <c r="Q2762" s="50">
        <f>Ugovori_OPULJP[[#This Row],[Bespovratna sredstva - Ukupno (EU+Nac) HRK
= Ukupna ugovorena vrijednost bespovratnih sredstava]]*Ugovori_OPULJP[[#This Row],[STOPA NACIONALNOG SUFINANCIRANJA %]]</f>
        <v>368802</v>
      </c>
      <c r="R2762" s="51">
        <f>Ugovori_OPULJP[[#This Row],[Bespovratna sredstva - Nacionalni dio - HRK]]/7.5345</f>
        <v>48948.437188930919</v>
      </c>
      <c r="S2762" s="52">
        <v>2458680</v>
      </c>
      <c r="T2762" s="53">
        <f>Ugovori_OPULJP[[#This Row],[Bespovratna sredstva - Ukupno (EU+Nac) HRK
= Ukupna ugovorena vrijednost bespovratnih sredstava]]/7.5345</f>
        <v>326322.91459287278</v>
      </c>
      <c r="U2762" s="50">
        <v>0</v>
      </c>
      <c r="V2762" s="51">
        <f>Ugovori_OPULJP[[#This Row],[Javni doprinos korisnika - HRK]]/7.5345</f>
        <v>0</v>
      </c>
      <c r="W2762" s="50">
        <v>0</v>
      </c>
      <c r="X2762" s="51">
        <f>Ugovori_OPULJP[[#This Row],[Privatni doprinos korisnika - HRK]]/7.5345</f>
        <v>0</v>
      </c>
      <c r="Y2762" s="52">
        <v>2458680</v>
      </c>
      <c r="Z2762" s="53">
        <f>Ugovori_OPULJP[[#This Row],[UKUPNI PRIHVATLJIVI IZDACI
TOTAL ELIGIBLE EXPENDITURE
= Bespovratna sredstva ukupno + doprinos korisnika
= Ukupni prihvatljivi troškovi
= Ukupna ugovorena vrijednost projekta HRK]]/7.5345</f>
        <v>326322.91459287278</v>
      </c>
      <c r="AA2762" s="57" t="s">
        <v>38</v>
      </c>
      <c r="AB2762" s="57" t="s">
        <v>35</v>
      </c>
      <c r="AC2762" s="107" t="s">
        <v>10054</v>
      </c>
      <c r="AD2762" s="63" t="s">
        <v>6595</v>
      </c>
    </row>
    <row r="2763" spans="1:30" ht="51" x14ac:dyDescent="0.2">
      <c r="A2763" s="61" t="s">
        <v>10055</v>
      </c>
      <c r="B2763" s="55" t="s">
        <v>743</v>
      </c>
      <c r="C2763" s="56" t="s">
        <v>7295</v>
      </c>
      <c r="D2763" s="88" t="s">
        <v>9750</v>
      </c>
      <c r="E2763" s="57" t="s">
        <v>76</v>
      </c>
      <c r="F2763" s="62" t="s">
        <v>10056</v>
      </c>
      <c r="G2763" s="62" t="s">
        <v>6478</v>
      </c>
      <c r="H2763" s="59">
        <v>44595</v>
      </c>
      <c r="I2763" s="59">
        <v>45202</v>
      </c>
      <c r="J2763" s="48" t="str">
        <f>IF(Ugovori_OPULJP[[#This Row],[DATUM ZAVRŠETKA OPERACIJE]]&gt;DATE(2024,3,31),"u provedbi","završen")</f>
        <v>završen</v>
      </c>
      <c r="K2763" s="67" t="s">
        <v>104</v>
      </c>
      <c r="L2763" s="67" t="s">
        <v>104</v>
      </c>
      <c r="M2763" s="49">
        <v>0.85</v>
      </c>
      <c r="N2763" s="49">
        <v>0.15</v>
      </c>
      <c r="O2763" s="50">
        <f>Ugovori_OPULJP[[#This Row],[Bespovratna sredstva - Ukupno (EU+Nac) HRK
= Ukupna ugovorena vrijednost bespovratnih sredstava]]*Ugovori_OPULJP[[#This Row],[EU STOPA SUFINANCIRANJA %
EU CO-FINANCING RATE %]]</f>
        <v>2939106.0214999998</v>
      </c>
      <c r="P2763" s="51">
        <f>Ugovori_OPULJP[[#This Row],[Bespovratna sredstva - EU dio - HRK]]/7.5345</f>
        <v>390086.40540181828</v>
      </c>
      <c r="Q2763" s="50">
        <f>Ugovori_OPULJP[[#This Row],[Bespovratna sredstva - Ukupno (EU+Nac) HRK
= Ukupna ugovorena vrijednost bespovratnih sredstava]]*Ugovori_OPULJP[[#This Row],[STOPA NACIONALNOG SUFINANCIRANJA %]]</f>
        <v>518665.76850000001</v>
      </c>
      <c r="R2763" s="51">
        <f>Ugovori_OPULJP[[#This Row],[Bespovratna sredstva - Nacionalni dio - HRK]]/7.5345</f>
        <v>68838.77742385029</v>
      </c>
      <c r="S2763" s="52">
        <v>3457771.79</v>
      </c>
      <c r="T2763" s="53">
        <f>Ugovori_OPULJP[[#This Row],[Bespovratna sredstva - Ukupno (EU+Nac) HRK
= Ukupna ugovorena vrijednost bespovratnih sredstava]]/7.5345</f>
        <v>458925.1828256686</v>
      </c>
      <c r="U2763" s="50">
        <v>0</v>
      </c>
      <c r="V2763" s="51">
        <f>Ugovori_OPULJP[[#This Row],[Javni doprinos korisnika - HRK]]/7.5345</f>
        <v>0</v>
      </c>
      <c r="W2763" s="50">
        <v>0</v>
      </c>
      <c r="X2763" s="51">
        <f>Ugovori_OPULJP[[#This Row],[Privatni doprinos korisnika - HRK]]/7.5345</f>
        <v>0</v>
      </c>
      <c r="Y2763" s="52">
        <v>3457771.79</v>
      </c>
      <c r="Z2763" s="53">
        <f>Ugovori_OPULJP[[#This Row],[UKUPNI PRIHVATLJIVI IZDACI
TOTAL ELIGIBLE EXPENDITURE
= Bespovratna sredstva ukupno + doprinos korisnika
= Ukupni prihvatljivi troškovi
= Ukupna ugovorena vrijednost projekta HRK]]/7.5345</f>
        <v>458925.1828256686</v>
      </c>
      <c r="AA2763" s="57" t="s">
        <v>38</v>
      </c>
      <c r="AB2763" s="57" t="s">
        <v>35</v>
      </c>
      <c r="AC2763" s="107" t="s">
        <v>10057</v>
      </c>
      <c r="AD2763" s="63" t="s">
        <v>6595</v>
      </c>
    </row>
    <row r="2764" spans="1:30" ht="75" customHeight="1" x14ac:dyDescent="0.2">
      <c r="A2764" s="61" t="s">
        <v>10058</v>
      </c>
      <c r="B2764" s="55" t="s">
        <v>743</v>
      </c>
      <c r="C2764" s="56" t="s">
        <v>7295</v>
      </c>
      <c r="D2764" s="88" t="s">
        <v>9750</v>
      </c>
      <c r="E2764" s="57" t="s">
        <v>76</v>
      </c>
      <c r="F2764" s="62" t="s">
        <v>10059</v>
      </c>
      <c r="G2764" s="62" t="s">
        <v>10060</v>
      </c>
      <c r="H2764" s="59">
        <v>44621</v>
      </c>
      <c r="I2764" s="59">
        <v>45231</v>
      </c>
      <c r="J2764" s="48" t="str">
        <f>IF(Ugovori_OPULJP[[#This Row],[DATUM ZAVRŠETKA OPERACIJE]]&gt;DATE(2024,3,31),"u provedbi","završen")</f>
        <v>završen</v>
      </c>
      <c r="K2764" s="58" t="s">
        <v>186</v>
      </c>
      <c r="L2764" s="58" t="s">
        <v>186</v>
      </c>
      <c r="M2764" s="49">
        <v>0.85</v>
      </c>
      <c r="N2764" s="49">
        <v>0.15</v>
      </c>
      <c r="O2764" s="50">
        <f>Ugovori_OPULJP[[#This Row],[Bespovratna sredstva - Ukupno (EU+Nac) HRK
= Ukupna ugovorena vrijednost bespovratnih sredstava]]*Ugovori_OPULJP[[#This Row],[EU STOPA SUFINANCIRANJA %
EU CO-FINANCING RATE %]]</f>
        <v>1044499.9835</v>
      </c>
      <c r="P2764" s="51">
        <f>Ugovori_OPULJP[[#This Row],[Bespovratna sredstva - EU dio - HRK]]/7.5345</f>
        <v>138628.97119915058</v>
      </c>
      <c r="Q2764" s="50">
        <f>Ugovori_OPULJP[[#This Row],[Bespovratna sredstva - Ukupno (EU+Nac) HRK
= Ukupna ugovorena vrijednost bespovratnih sredstava]]*Ugovori_OPULJP[[#This Row],[STOPA NACIONALNOG SUFINANCIRANJA %]]</f>
        <v>184323.52650000001</v>
      </c>
      <c r="R2764" s="51">
        <f>Ugovori_OPULJP[[#This Row],[Bespovratna sredstva - Nacionalni dio - HRK]]/7.5345</f>
        <v>24463.936093967746</v>
      </c>
      <c r="S2764" s="52">
        <v>1228823.51</v>
      </c>
      <c r="T2764" s="53">
        <f>Ugovori_OPULJP[[#This Row],[Bespovratna sredstva - Ukupno (EU+Nac) HRK
= Ukupna ugovorena vrijednost bespovratnih sredstava]]/7.5345</f>
        <v>163092.9072931183</v>
      </c>
      <c r="U2764" s="50">
        <v>0</v>
      </c>
      <c r="V2764" s="51">
        <f>Ugovori_OPULJP[[#This Row],[Javni doprinos korisnika - HRK]]/7.5345</f>
        <v>0</v>
      </c>
      <c r="W2764" s="50">
        <v>0</v>
      </c>
      <c r="X2764" s="51">
        <f>Ugovori_OPULJP[[#This Row],[Privatni doprinos korisnika - HRK]]/7.5345</f>
        <v>0</v>
      </c>
      <c r="Y2764" s="52">
        <v>1228823.51</v>
      </c>
      <c r="Z2764" s="53">
        <f>Ugovori_OPULJP[[#This Row],[UKUPNI PRIHVATLJIVI IZDACI
TOTAL ELIGIBLE EXPENDITURE
= Bespovratna sredstva ukupno + doprinos korisnika
= Ukupni prihvatljivi troškovi
= Ukupna ugovorena vrijednost projekta HRK]]/7.5345</f>
        <v>163092.9072931183</v>
      </c>
      <c r="AA2764" s="57" t="s">
        <v>38</v>
      </c>
      <c r="AB2764" s="57" t="s">
        <v>35</v>
      </c>
      <c r="AC2764" s="107" t="s">
        <v>10061</v>
      </c>
      <c r="AD2764" s="63" t="s">
        <v>6595</v>
      </c>
    </row>
    <row r="2765" spans="1:30" ht="89.25" x14ac:dyDescent="0.2">
      <c r="A2765" s="61" t="s">
        <v>10062</v>
      </c>
      <c r="B2765" s="55" t="s">
        <v>743</v>
      </c>
      <c r="C2765" s="56" t="s">
        <v>7295</v>
      </c>
      <c r="D2765" s="88" t="s">
        <v>9750</v>
      </c>
      <c r="E2765" s="57" t="s">
        <v>76</v>
      </c>
      <c r="F2765" s="62" t="s">
        <v>10063</v>
      </c>
      <c r="G2765" s="62" t="s">
        <v>10064</v>
      </c>
      <c r="H2765" s="59">
        <v>44553</v>
      </c>
      <c r="I2765" s="59">
        <v>45161</v>
      </c>
      <c r="J2765" s="48" t="str">
        <f>IF(Ugovori_OPULJP[[#This Row],[DATUM ZAVRŠETKA OPERACIJE]]&gt;DATE(2024,3,31),"u provedbi","završen")</f>
        <v>završen</v>
      </c>
      <c r="K2765" s="58" t="s">
        <v>37</v>
      </c>
      <c r="L2765" s="58" t="s">
        <v>37</v>
      </c>
      <c r="M2765" s="74" t="s">
        <v>3114</v>
      </c>
      <c r="N2765" s="49">
        <v>0.15</v>
      </c>
      <c r="O2765" s="50">
        <f>Ugovori_OPULJP[[#This Row],[Bespovratna sredstva - Ukupno (EU+Nac) HRK
= Ukupna ugovorena vrijednost bespovratnih sredstava]]*Ugovori_OPULJP[[#This Row],[EU STOPA SUFINANCIRANJA %
EU CO-FINANCING RATE %]]</f>
        <v>1577471.0804999999</v>
      </c>
      <c r="P2765" s="51">
        <f>Ugovori_OPULJP[[#This Row],[Bespovratna sredstva - EU dio - HRK]]/7.5345</f>
        <v>209366.39199681464</v>
      </c>
      <c r="Q2765" s="50">
        <f>Ugovori_OPULJP[[#This Row],[Bespovratna sredstva - Ukupno (EU+Nac) HRK
= Ukupna ugovorena vrijednost bespovratnih sredstava]]*Ugovori_OPULJP[[#This Row],[STOPA NACIONALNOG SUFINANCIRANJA %]]</f>
        <v>278377.24949999998</v>
      </c>
      <c r="R2765" s="51">
        <f>Ugovori_OPULJP[[#This Row],[Bespovratna sredstva - Nacionalni dio - HRK]]/7.5345</f>
        <v>36947.010352379053</v>
      </c>
      <c r="S2765" s="52">
        <v>1855848.33</v>
      </c>
      <c r="T2765" s="53">
        <f>Ugovori_OPULJP[[#This Row],[Bespovratna sredstva - Ukupno (EU+Nac) HRK
= Ukupna ugovorena vrijednost bespovratnih sredstava]]/7.5345</f>
        <v>246313.4023491937</v>
      </c>
      <c r="U2765" s="50">
        <v>0</v>
      </c>
      <c r="V2765" s="51">
        <f>Ugovori_OPULJP[[#This Row],[Javni doprinos korisnika - HRK]]/7.5345</f>
        <v>0</v>
      </c>
      <c r="W2765" s="50">
        <v>0</v>
      </c>
      <c r="X2765" s="51">
        <f>Ugovori_OPULJP[[#This Row],[Privatni doprinos korisnika - HRK]]/7.5345</f>
        <v>0</v>
      </c>
      <c r="Y2765" s="52">
        <v>1855848.33</v>
      </c>
      <c r="Z2765" s="53">
        <f>Ugovori_OPULJP[[#This Row],[UKUPNI PRIHVATLJIVI IZDACI
TOTAL ELIGIBLE EXPENDITURE
= Bespovratna sredstva ukupno + doprinos korisnika
= Ukupni prihvatljivi troškovi
= Ukupna ugovorena vrijednost projekta HRK]]/7.5345</f>
        <v>246313.4023491937</v>
      </c>
      <c r="AA2765" s="57" t="s">
        <v>38</v>
      </c>
      <c r="AB2765" s="57" t="s">
        <v>35</v>
      </c>
      <c r="AC2765" s="107" t="s">
        <v>10065</v>
      </c>
      <c r="AD2765" s="63" t="s">
        <v>6595</v>
      </c>
    </row>
    <row r="2766" spans="1:30" ht="89.25" x14ac:dyDescent="0.2">
      <c r="A2766" s="61" t="s">
        <v>10066</v>
      </c>
      <c r="B2766" s="55" t="s">
        <v>743</v>
      </c>
      <c r="C2766" s="56" t="s">
        <v>7295</v>
      </c>
      <c r="D2766" s="88" t="s">
        <v>9750</v>
      </c>
      <c r="E2766" s="57" t="s">
        <v>76</v>
      </c>
      <c r="F2766" s="62" t="s">
        <v>10067</v>
      </c>
      <c r="G2766" s="62" t="s">
        <v>37</v>
      </c>
      <c r="H2766" s="59">
        <v>44627</v>
      </c>
      <c r="I2766" s="59">
        <v>45237</v>
      </c>
      <c r="J2766" s="48" t="str">
        <f>IF(Ugovori_OPULJP[[#This Row],[DATUM ZAVRŠETKA OPERACIJE]]&gt;DATE(2024,3,31),"u provedbi","završen")</f>
        <v>završen</v>
      </c>
      <c r="K2766" s="58" t="s">
        <v>37</v>
      </c>
      <c r="L2766" s="58" t="s">
        <v>37</v>
      </c>
      <c r="M2766" s="49">
        <v>0.85</v>
      </c>
      <c r="N2766" s="49">
        <v>0.15</v>
      </c>
      <c r="O2766" s="50">
        <f>Ugovori_OPULJP[[#This Row],[Bespovratna sredstva - Ukupno (EU+Nac) HRK
= Ukupna ugovorena vrijednost bespovratnih sredstava]]*Ugovori_OPULJP[[#This Row],[EU STOPA SUFINANCIRANJA %
EU CO-FINANCING RATE %]]</f>
        <v>4471574.9145</v>
      </c>
      <c r="P2766" s="51">
        <f>Ugovori_OPULJP[[#This Row],[Bespovratna sredstva - EU dio - HRK]]/7.5345</f>
        <v>593479.9806888313</v>
      </c>
      <c r="Q2766" s="50">
        <f>Ugovori_OPULJP[[#This Row],[Bespovratna sredstva - Ukupno (EU+Nac) HRK
= Ukupna ugovorena vrijednost bespovratnih sredstava]]*Ugovori_OPULJP[[#This Row],[STOPA NACIONALNOG SUFINANCIRANJA %]]</f>
        <v>789101.45550000004</v>
      </c>
      <c r="R2766" s="51">
        <f>Ugovori_OPULJP[[#This Row],[Bespovratna sredstva - Nacionalni dio - HRK]]/7.5345</f>
        <v>104731.76129802907</v>
      </c>
      <c r="S2766" s="52">
        <v>5260676.37</v>
      </c>
      <c r="T2766" s="53">
        <f>Ugovori_OPULJP[[#This Row],[Bespovratna sredstva - Ukupno (EU+Nac) HRK
= Ukupna ugovorena vrijednost bespovratnih sredstava]]/7.5345</f>
        <v>698211.7419868604</v>
      </c>
      <c r="U2766" s="50">
        <v>0</v>
      </c>
      <c r="V2766" s="51">
        <f>Ugovori_OPULJP[[#This Row],[Javni doprinos korisnika - HRK]]/7.5345</f>
        <v>0</v>
      </c>
      <c r="W2766" s="50">
        <v>0</v>
      </c>
      <c r="X2766" s="51">
        <f>Ugovori_OPULJP[[#This Row],[Privatni doprinos korisnika - HRK]]/7.5345</f>
        <v>0</v>
      </c>
      <c r="Y2766" s="52">
        <v>5260676.37</v>
      </c>
      <c r="Z2766" s="53">
        <f>Ugovori_OPULJP[[#This Row],[UKUPNI PRIHVATLJIVI IZDACI
TOTAL ELIGIBLE EXPENDITURE
= Bespovratna sredstva ukupno + doprinos korisnika
= Ukupni prihvatljivi troškovi
= Ukupna ugovorena vrijednost projekta HRK]]/7.5345</f>
        <v>698211.7419868604</v>
      </c>
      <c r="AA2766" s="57" t="s">
        <v>38</v>
      </c>
      <c r="AB2766" s="57" t="s">
        <v>35</v>
      </c>
      <c r="AC2766" s="107" t="s">
        <v>10068</v>
      </c>
      <c r="AD2766" s="63" t="s">
        <v>6595</v>
      </c>
    </row>
    <row r="2767" spans="1:30" ht="89.25" x14ac:dyDescent="0.2">
      <c r="A2767" s="61" t="s">
        <v>10069</v>
      </c>
      <c r="B2767" s="55" t="s">
        <v>743</v>
      </c>
      <c r="C2767" s="56" t="s">
        <v>7295</v>
      </c>
      <c r="D2767" s="88" t="s">
        <v>9750</v>
      </c>
      <c r="E2767" s="57" t="s">
        <v>76</v>
      </c>
      <c r="F2767" s="62" t="s">
        <v>10070</v>
      </c>
      <c r="G2767" s="62" t="s">
        <v>10071</v>
      </c>
      <c r="H2767" s="59">
        <v>44600</v>
      </c>
      <c r="I2767" s="59">
        <v>45207</v>
      </c>
      <c r="J2767" s="48" t="str">
        <f>IF(Ugovori_OPULJP[[#This Row],[DATUM ZAVRŠETKA OPERACIJE]]&gt;DATE(2024,3,31),"u provedbi","završen")</f>
        <v>završen</v>
      </c>
      <c r="K2767" s="46" t="s">
        <v>37</v>
      </c>
      <c r="L2767" s="46" t="s">
        <v>37</v>
      </c>
      <c r="M2767" s="49">
        <v>0.85</v>
      </c>
      <c r="N2767" s="49">
        <v>0.15</v>
      </c>
      <c r="O2767" s="50">
        <f>Ugovori_OPULJP[[#This Row],[Bespovratna sredstva - Ukupno (EU+Nac) HRK
= Ukupna ugovorena vrijednost bespovratnih sredstava]]*Ugovori_OPULJP[[#This Row],[EU STOPA SUFINANCIRANJA %
EU CO-FINANCING RATE %]]</f>
        <v>1298293.5699999998</v>
      </c>
      <c r="P2767" s="51">
        <f>Ugovori_OPULJP[[#This Row],[Bespovratna sredstva - EU dio - HRK]]/7.5345</f>
        <v>172313.16875705088</v>
      </c>
      <c r="Q2767" s="50">
        <f>Ugovori_OPULJP[[#This Row],[Bespovratna sredstva - Ukupno (EU+Nac) HRK
= Ukupna ugovorena vrijednost bespovratnih sredstava]]*Ugovori_OPULJP[[#This Row],[STOPA NACIONALNOG SUFINANCIRANJA %]]</f>
        <v>229110.62999999998</v>
      </c>
      <c r="R2767" s="51">
        <f>Ugovori_OPULJP[[#This Row],[Bespovratna sredstva - Nacionalni dio - HRK]]/7.5345</f>
        <v>30408.206251244272</v>
      </c>
      <c r="S2767" s="52">
        <v>1527404.2</v>
      </c>
      <c r="T2767" s="53">
        <f>Ugovori_OPULJP[[#This Row],[Bespovratna sredstva - Ukupno (EU+Nac) HRK
= Ukupna ugovorena vrijednost bespovratnih sredstava]]/7.5345</f>
        <v>202721.37500829514</v>
      </c>
      <c r="U2767" s="50">
        <v>0</v>
      </c>
      <c r="V2767" s="51">
        <f>Ugovori_OPULJP[[#This Row],[Javni doprinos korisnika - HRK]]/7.5345</f>
        <v>0</v>
      </c>
      <c r="W2767" s="50">
        <v>0</v>
      </c>
      <c r="X2767" s="51">
        <f>Ugovori_OPULJP[[#This Row],[Privatni doprinos korisnika - HRK]]/7.5345</f>
        <v>0</v>
      </c>
      <c r="Y2767" s="52">
        <v>1527404.2</v>
      </c>
      <c r="Z2767" s="53">
        <f>Ugovori_OPULJP[[#This Row],[UKUPNI PRIHVATLJIVI IZDACI
TOTAL ELIGIBLE EXPENDITURE
= Bespovratna sredstva ukupno + doprinos korisnika
= Ukupni prihvatljivi troškovi
= Ukupna ugovorena vrijednost projekta HRK]]/7.5345</f>
        <v>202721.37500829514</v>
      </c>
      <c r="AA2767" s="57" t="s">
        <v>38</v>
      </c>
      <c r="AB2767" s="57" t="s">
        <v>35</v>
      </c>
      <c r="AC2767" s="107" t="s">
        <v>10072</v>
      </c>
      <c r="AD2767" s="63" t="s">
        <v>6595</v>
      </c>
    </row>
    <row r="2768" spans="1:30" ht="89.25" x14ac:dyDescent="0.2">
      <c r="A2768" s="61" t="s">
        <v>10073</v>
      </c>
      <c r="B2768" s="55" t="s">
        <v>743</v>
      </c>
      <c r="C2768" s="56" t="s">
        <v>7295</v>
      </c>
      <c r="D2768" s="88" t="s">
        <v>9750</v>
      </c>
      <c r="E2768" s="57" t="s">
        <v>76</v>
      </c>
      <c r="F2768" s="62" t="s">
        <v>10074</v>
      </c>
      <c r="G2768" s="62" t="s">
        <v>10075</v>
      </c>
      <c r="H2768" s="59">
        <v>44553</v>
      </c>
      <c r="I2768" s="59">
        <v>45161</v>
      </c>
      <c r="J2768" s="48" t="str">
        <f>IF(Ugovori_OPULJP[[#This Row],[DATUM ZAVRŠETKA OPERACIJE]]&gt;DATE(2024,3,31),"u provedbi","završen")</f>
        <v>završen</v>
      </c>
      <c r="K2768" s="58" t="s">
        <v>173</v>
      </c>
      <c r="L2768" s="58" t="s">
        <v>173</v>
      </c>
      <c r="M2768" s="74" t="s">
        <v>3114</v>
      </c>
      <c r="N2768" s="49">
        <v>0.15</v>
      </c>
      <c r="O2768" s="50">
        <f>Ugovori_OPULJP[[#This Row],[Bespovratna sredstva - Ukupno (EU+Nac) HRK
= Ukupna ugovorena vrijednost bespovratnih sredstava]]*Ugovori_OPULJP[[#This Row],[EU STOPA SUFINANCIRANJA %
EU CO-FINANCING RATE %]]</f>
        <v>546261.76500000001</v>
      </c>
      <c r="P2768" s="51">
        <f>Ugovori_OPULJP[[#This Row],[Bespovratna sredstva - EU dio - HRK]]/7.5345</f>
        <v>72501.395580330471</v>
      </c>
      <c r="Q2768" s="50">
        <f>Ugovori_OPULJP[[#This Row],[Bespovratna sredstva - Ukupno (EU+Nac) HRK
= Ukupna ugovorena vrijednost bespovratnih sredstava]]*Ugovori_OPULJP[[#This Row],[STOPA NACIONALNOG SUFINANCIRANJA %]]</f>
        <v>96399.134999999995</v>
      </c>
      <c r="R2768" s="51">
        <f>Ugovori_OPULJP[[#This Row],[Bespovratna sredstva - Nacionalni dio - HRK]]/7.5345</f>
        <v>12794.363925940672</v>
      </c>
      <c r="S2768" s="52">
        <v>642660.9</v>
      </c>
      <c r="T2768" s="53">
        <f>Ugovori_OPULJP[[#This Row],[Bespovratna sredstva - Ukupno (EU+Nac) HRK
= Ukupna ugovorena vrijednost bespovratnih sredstava]]/7.5345</f>
        <v>85295.759506271148</v>
      </c>
      <c r="U2768" s="50">
        <v>0</v>
      </c>
      <c r="V2768" s="51">
        <f>Ugovori_OPULJP[[#This Row],[Javni doprinos korisnika - HRK]]/7.5345</f>
        <v>0</v>
      </c>
      <c r="W2768" s="50">
        <v>0</v>
      </c>
      <c r="X2768" s="51">
        <f>Ugovori_OPULJP[[#This Row],[Privatni doprinos korisnika - HRK]]/7.5345</f>
        <v>0</v>
      </c>
      <c r="Y2768" s="52">
        <v>642660.9</v>
      </c>
      <c r="Z2768" s="53">
        <f>Ugovori_OPULJP[[#This Row],[UKUPNI PRIHVATLJIVI IZDACI
TOTAL ELIGIBLE EXPENDITURE
= Bespovratna sredstva ukupno + doprinos korisnika
= Ukupni prihvatljivi troškovi
= Ukupna ugovorena vrijednost projekta HRK]]/7.5345</f>
        <v>85295.759506271148</v>
      </c>
      <c r="AA2768" s="57" t="s">
        <v>38</v>
      </c>
      <c r="AB2768" s="57" t="s">
        <v>35</v>
      </c>
      <c r="AC2768" s="107" t="s">
        <v>10076</v>
      </c>
      <c r="AD2768" s="63" t="s">
        <v>6595</v>
      </c>
    </row>
    <row r="2769" spans="1:30" ht="76.5" x14ac:dyDescent="0.2">
      <c r="A2769" s="61" t="s">
        <v>10077</v>
      </c>
      <c r="B2769" s="55" t="s">
        <v>743</v>
      </c>
      <c r="C2769" s="56" t="s">
        <v>7295</v>
      </c>
      <c r="D2769" s="88" t="s">
        <v>9750</v>
      </c>
      <c r="E2769" s="57" t="s">
        <v>76</v>
      </c>
      <c r="F2769" s="62" t="s">
        <v>10078</v>
      </c>
      <c r="G2769" s="62" t="s">
        <v>10079</v>
      </c>
      <c r="H2769" s="59">
        <v>44560</v>
      </c>
      <c r="I2769" s="59">
        <v>45168</v>
      </c>
      <c r="J2769" s="48" t="str">
        <f>IF(Ugovori_OPULJP[[#This Row],[DATUM ZAVRŠETKA OPERACIJE]]&gt;DATE(2024,3,31),"u provedbi","završen")</f>
        <v>završen</v>
      </c>
      <c r="K2769" s="58" t="s">
        <v>155</v>
      </c>
      <c r="L2769" s="46" t="s">
        <v>155</v>
      </c>
      <c r="M2769" s="74" t="s">
        <v>3114</v>
      </c>
      <c r="N2769" s="49">
        <v>0.15</v>
      </c>
      <c r="O2769" s="50">
        <f>Ugovori_OPULJP[[#This Row],[Bespovratna sredstva - Ukupno (EU+Nac) HRK
= Ukupna ugovorena vrijednost bespovratnih sredstava]]*Ugovori_OPULJP[[#This Row],[EU STOPA SUFINANCIRANJA %
EU CO-FINANCING RATE %]]</f>
        <v>834575.55999999994</v>
      </c>
      <c r="P2769" s="51">
        <f>Ugovori_OPULJP[[#This Row],[Bespovratna sredstva - EU dio - HRK]]/7.5345</f>
        <v>110767.21215740923</v>
      </c>
      <c r="Q2769" s="50">
        <f>Ugovori_OPULJP[[#This Row],[Bespovratna sredstva - Ukupno (EU+Nac) HRK
= Ukupna ugovorena vrijednost bespovratnih sredstava]]*Ugovori_OPULJP[[#This Row],[STOPA NACIONALNOG SUFINANCIRANJA %]]</f>
        <v>147278.03999999998</v>
      </c>
      <c r="R2769" s="51">
        <f>Ugovori_OPULJP[[#This Row],[Bespovratna sredstva - Nacionalni dio - HRK]]/7.5345</f>
        <v>19547.15508660163</v>
      </c>
      <c r="S2769" s="52">
        <v>981853.6</v>
      </c>
      <c r="T2769" s="53">
        <f>Ugovori_OPULJP[[#This Row],[Bespovratna sredstva - Ukupno (EU+Nac) HRK
= Ukupna ugovorena vrijednost bespovratnih sredstava]]/7.5345</f>
        <v>130314.36724401088</v>
      </c>
      <c r="U2769" s="50">
        <v>0</v>
      </c>
      <c r="V2769" s="51">
        <f>Ugovori_OPULJP[[#This Row],[Javni doprinos korisnika - HRK]]/7.5345</f>
        <v>0</v>
      </c>
      <c r="W2769" s="50">
        <v>0</v>
      </c>
      <c r="X2769" s="51">
        <f>Ugovori_OPULJP[[#This Row],[Privatni doprinos korisnika - HRK]]/7.5345</f>
        <v>0</v>
      </c>
      <c r="Y2769" s="52">
        <v>981853.6</v>
      </c>
      <c r="Z2769" s="53">
        <f>Ugovori_OPULJP[[#This Row],[UKUPNI PRIHVATLJIVI IZDACI
TOTAL ELIGIBLE EXPENDITURE
= Bespovratna sredstva ukupno + doprinos korisnika
= Ukupni prihvatljivi troškovi
= Ukupna ugovorena vrijednost projekta HRK]]/7.5345</f>
        <v>130314.36724401088</v>
      </c>
      <c r="AA2769" s="57" t="s">
        <v>38</v>
      </c>
      <c r="AB2769" s="57" t="s">
        <v>35</v>
      </c>
      <c r="AC2769" s="107" t="s">
        <v>10080</v>
      </c>
      <c r="AD2769" s="63" t="s">
        <v>6595</v>
      </c>
    </row>
    <row r="2770" spans="1:30" ht="63.75" x14ac:dyDescent="0.2">
      <c r="A2770" s="61" t="s">
        <v>10081</v>
      </c>
      <c r="B2770" s="55" t="s">
        <v>743</v>
      </c>
      <c r="C2770" s="56" t="s">
        <v>7295</v>
      </c>
      <c r="D2770" s="56" t="s">
        <v>9750</v>
      </c>
      <c r="E2770" s="57" t="s">
        <v>76</v>
      </c>
      <c r="F2770" s="62" t="s">
        <v>10082</v>
      </c>
      <c r="G2770" s="62" t="s">
        <v>10083</v>
      </c>
      <c r="H2770" s="59">
        <v>44579</v>
      </c>
      <c r="I2770" s="59">
        <v>45187</v>
      </c>
      <c r="J2770" s="48" t="str">
        <f>IF(Ugovori_OPULJP[[#This Row],[DATUM ZAVRŠETKA OPERACIJE]]&gt;DATE(2024,3,31),"u provedbi","završen")</f>
        <v>završen</v>
      </c>
      <c r="K2770" s="58" t="s">
        <v>79</v>
      </c>
      <c r="L2770" s="58" t="s">
        <v>79</v>
      </c>
      <c r="M2770" s="49">
        <v>0.85</v>
      </c>
      <c r="N2770" s="49">
        <v>0.15</v>
      </c>
      <c r="O2770" s="50">
        <f>Ugovori_OPULJP[[#This Row],[Bespovratna sredstva - Ukupno (EU+Nac) HRK
= Ukupna ugovorena vrijednost bespovratnih sredstava]]*Ugovori_OPULJP[[#This Row],[EU STOPA SUFINANCIRANJA %
EU CO-FINANCING RATE %]]</f>
        <v>1582148.4265000001</v>
      </c>
      <c r="P2770" s="51">
        <f>Ugovori_OPULJP[[#This Row],[Bespovratna sredstva - EU dio - HRK]]/7.5345</f>
        <v>209987.18249386156</v>
      </c>
      <c r="Q2770" s="50">
        <f>Ugovori_OPULJP[[#This Row],[Bespovratna sredstva - Ukupno (EU+Nac) HRK
= Ukupna ugovorena vrijednost bespovratnih sredstava]]*Ugovori_OPULJP[[#This Row],[STOPA NACIONALNOG SUFINANCIRANJA %]]</f>
        <v>279202.66350000002</v>
      </c>
      <c r="R2770" s="51">
        <f>Ugovori_OPULJP[[#This Row],[Bespovratna sredstva - Nacionalni dio - HRK]]/7.5345</f>
        <v>37056.561616563806</v>
      </c>
      <c r="S2770" s="52">
        <v>1861351.09</v>
      </c>
      <c r="T2770" s="53">
        <f>Ugovori_OPULJP[[#This Row],[Bespovratna sredstva - Ukupno (EU+Nac) HRK
= Ukupna ugovorena vrijednost bespovratnih sredstava]]/7.5345</f>
        <v>247043.74411042538</v>
      </c>
      <c r="U2770" s="50">
        <v>0</v>
      </c>
      <c r="V2770" s="51">
        <f>Ugovori_OPULJP[[#This Row],[Javni doprinos korisnika - HRK]]/7.5345</f>
        <v>0</v>
      </c>
      <c r="W2770" s="50">
        <v>0</v>
      </c>
      <c r="X2770" s="51">
        <f>Ugovori_OPULJP[[#This Row],[Privatni doprinos korisnika - HRK]]/7.5345</f>
        <v>0</v>
      </c>
      <c r="Y2770" s="52">
        <v>1861351.09</v>
      </c>
      <c r="Z2770" s="53">
        <f>Ugovori_OPULJP[[#This Row],[UKUPNI PRIHVATLJIVI IZDACI
TOTAL ELIGIBLE EXPENDITURE
= Bespovratna sredstva ukupno + doprinos korisnika
= Ukupni prihvatljivi troškovi
= Ukupna ugovorena vrijednost projekta HRK]]/7.5345</f>
        <v>247043.74411042538</v>
      </c>
      <c r="AA2770" s="57" t="s">
        <v>38</v>
      </c>
      <c r="AB2770" s="57" t="s">
        <v>35</v>
      </c>
      <c r="AC2770" s="107" t="s">
        <v>10084</v>
      </c>
      <c r="AD2770" s="63" t="s">
        <v>6595</v>
      </c>
    </row>
    <row r="2771" spans="1:30" ht="114.75" x14ac:dyDescent="0.2">
      <c r="A2771" s="61" t="s">
        <v>10085</v>
      </c>
      <c r="B2771" s="55" t="s">
        <v>743</v>
      </c>
      <c r="C2771" s="56" t="s">
        <v>7295</v>
      </c>
      <c r="D2771" s="88" t="s">
        <v>9750</v>
      </c>
      <c r="E2771" s="57" t="s">
        <v>76</v>
      </c>
      <c r="F2771" s="62" t="s">
        <v>10086</v>
      </c>
      <c r="G2771" s="62" t="s">
        <v>10087</v>
      </c>
      <c r="H2771" s="59">
        <v>44595</v>
      </c>
      <c r="I2771" s="59">
        <v>45202</v>
      </c>
      <c r="J2771" s="48" t="str">
        <f>IF(Ugovori_OPULJP[[#This Row],[DATUM ZAVRŠETKA OPERACIJE]]&gt;DATE(2024,3,31),"u provedbi","završen")</f>
        <v>završen</v>
      </c>
      <c r="K2771" s="58" t="s">
        <v>79</v>
      </c>
      <c r="L2771" s="58" t="s">
        <v>79</v>
      </c>
      <c r="M2771" s="49">
        <v>0.85</v>
      </c>
      <c r="N2771" s="49">
        <v>0.15</v>
      </c>
      <c r="O2771" s="50">
        <f>Ugovori_OPULJP[[#This Row],[Bespovratna sredstva - Ukupno (EU+Nac) HRK
= Ukupna ugovorena vrijednost bespovratnih sredstava]]*Ugovori_OPULJP[[#This Row],[EU STOPA SUFINANCIRANJA %
EU CO-FINANCING RATE %]]</f>
        <v>945551.47499999998</v>
      </c>
      <c r="P2771" s="51">
        <f>Ugovori_OPULJP[[#This Row],[Bespovratna sredstva - EU dio - HRK]]/7.5345</f>
        <v>125496.24726259206</v>
      </c>
      <c r="Q2771" s="50">
        <f>Ugovori_OPULJP[[#This Row],[Bespovratna sredstva - Ukupno (EU+Nac) HRK
= Ukupna ugovorena vrijednost bespovratnih sredstava]]*Ugovori_OPULJP[[#This Row],[STOPA NACIONALNOG SUFINANCIRANJA %]]</f>
        <v>166862.02499999999</v>
      </c>
      <c r="R2771" s="51">
        <f>Ugovori_OPULJP[[#This Row],[Bespovratna sredstva - Nacionalni dio - HRK]]/7.5345</f>
        <v>22146.39657575154</v>
      </c>
      <c r="S2771" s="52">
        <v>1112413.5</v>
      </c>
      <c r="T2771" s="53">
        <f>Ugovori_OPULJP[[#This Row],[Bespovratna sredstva - Ukupno (EU+Nac) HRK
= Ukupna ugovorena vrijednost bespovratnih sredstava]]/7.5345</f>
        <v>147642.64383834362</v>
      </c>
      <c r="U2771" s="50">
        <v>0</v>
      </c>
      <c r="V2771" s="51">
        <f>Ugovori_OPULJP[[#This Row],[Javni doprinos korisnika - HRK]]/7.5345</f>
        <v>0</v>
      </c>
      <c r="W2771" s="50">
        <v>0</v>
      </c>
      <c r="X2771" s="51">
        <f>Ugovori_OPULJP[[#This Row],[Privatni doprinos korisnika - HRK]]/7.5345</f>
        <v>0</v>
      </c>
      <c r="Y2771" s="52">
        <v>1112413.5</v>
      </c>
      <c r="Z2771" s="53">
        <f>Ugovori_OPULJP[[#This Row],[UKUPNI PRIHVATLJIVI IZDACI
TOTAL ELIGIBLE EXPENDITURE
= Bespovratna sredstva ukupno + doprinos korisnika
= Ukupni prihvatljivi troškovi
= Ukupna ugovorena vrijednost projekta HRK]]/7.5345</f>
        <v>147642.64383834362</v>
      </c>
      <c r="AA2771" s="57" t="s">
        <v>38</v>
      </c>
      <c r="AB2771" s="57" t="s">
        <v>35</v>
      </c>
      <c r="AC2771" s="107" t="s">
        <v>10088</v>
      </c>
      <c r="AD2771" s="63" t="s">
        <v>6595</v>
      </c>
    </row>
    <row r="2772" spans="1:30" ht="114.75" x14ac:dyDescent="0.2">
      <c r="A2772" s="61" t="s">
        <v>10089</v>
      </c>
      <c r="B2772" s="55" t="s">
        <v>743</v>
      </c>
      <c r="C2772" s="56" t="s">
        <v>7295</v>
      </c>
      <c r="D2772" s="88" t="s">
        <v>9750</v>
      </c>
      <c r="E2772" s="57" t="s">
        <v>76</v>
      </c>
      <c r="F2772" s="62" t="s">
        <v>10090</v>
      </c>
      <c r="G2772" s="45" t="s">
        <v>8434</v>
      </c>
      <c r="H2772" s="59">
        <v>44553</v>
      </c>
      <c r="I2772" s="59">
        <v>45161</v>
      </c>
      <c r="J2772" s="48" t="str">
        <f>IF(Ugovori_OPULJP[[#This Row],[DATUM ZAVRŠETKA OPERACIJE]]&gt;DATE(2024,3,31),"u provedbi","završen")</f>
        <v>završen</v>
      </c>
      <c r="K2772" s="58" t="s">
        <v>84</v>
      </c>
      <c r="L2772" s="46" t="s">
        <v>84</v>
      </c>
      <c r="M2772" s="74" t="s">
        <v>3114</v>
      </c>
      <c r="N2772" s="49">
        <v>0.15</v>
      </c>
      <c r="O2772" s="50">
        <f>Ugovori_OPULJP[[#This Row],[Bespovratna sredstva - Ukupno (EU+Nac) HRK
= Ukupna ugovorena vrijednost bespovratnih sredstava]]*Ugovori_OPULJP[[#This Row],[EU STOPA SUFINANCIRANJA %
EU CO-FINANCING RATE %]]</f>
        <v>2795487.7859999998</v>
      </c>
      <c r="P2772" s="51">
        <f>Ugovori_OPULJP[[#This Row],[Bespovratna sredstva - EU dio - HRK]]/7.5345</f>
        <v>371024.98984670511</v>
      </c>
      <c r="Q2772" s="50">
        <f>Ugovori_OPULJP[[#This Row],[Bespovratna sredstva - Ukupno (EU+Nac) HRK
= Ukupna ugovorena vrijednost bespovratnih sredstava]]*Ugovori_OPULJP[[#This Row],[STOPA NACIONALNOG SUFINANCIRANJA %]]</f>
        <v>493321.37400000001</v>
      </c>
      <c r="R2772" s="51">
        <f>Ugovori_OPULJP[[#This Row],[Bespovratna sredstva - Nacionalni dio - HRK]]/7.5345</f>
        <v>65474.998208242083</v>
      </c>
      <c r="S2772" s="52">
        <v>3288809.16</v>
      </c>
      <c r="T2772" s="53">
        <f>Ugovori_OPULJP[[#This Row],[Bespovratna sredstva - Ukupno (EU+Nac) HRK
= Ukupna ugovorena vrijednost bespovratnih sredstava]]/7.5345</f>
        <v>436499.98805494723</v>
      </c>
      <c r="U2772" s="50">
        <v>0</v>
      </c>
      <c r="V2772" s="51">
        <f>Ugovori_OPULJP[[#This Row],[Javni doprinos korisnika - HRK]]/7.5345</f>
        <v>0</v>
      </c>
      <c r="W2772" s="50">
        <v>0</v>
      </c>
      <c r="X2772" s="51">
        <f>Ugovori_OPULJP[[#This Row],[Privatni doprinos korisnika - HRK]]/7.5345</f>
        <v>0</v>
      </c>
      <c r="Y2772" s="52">
        <v>3288809.16</v>
      </c>
      <c r="Z2772" s="53">
        <f>Ugovori_OPULJP[[#This Row],[UKUPNI PRIHVATLJIVI IZDACI
TOTAL ELIGIBLE EXPENDITURE
= Bespovratna sredstva ukupno + doprinos korisnika
= Ukupni prihvatljivi troškovi
= Ukupna ugovorena vrijednost projekta HRK]]/7.5345</f>
        <v>436499.98805494723</v>
      </c>
      <c r="AA2772" s="57" t="s">
        <v>38</v>
      </c>
      <c r="AB2772" s="57" t="s">
        <v>35</v>
      </c>
      <c r="AC2772" s="107" t="s">
        <v>10091</v>
      </c>
      <c r="AD2772" s="63" t="s">
        <v>6595</v>
      </c>
    </row>
    <row r="2773" spans="1:30" ht="76.5" x14ac:dyDescent="0.2">
      <c r="A2773" s="41" t="s">
        <v>10092</v>
      </c>
      <c r="B2773" s="55" t="s">
        <v>743</v>
      </c>
      <c r="C2773" s="56" t="s">
        <v>7295</v>
      </c>
      <c r="D2773" s="88" t="s">
        <v>9750</v>
      </c>
      <c r="E2773" s="57" t="s">
        <v>76</v>
      </c>
      <c r="F2773" s="62" t="s">
        <v>10093</v>
      </c>
      <c r="G2773" s="62" t="s">
        <v>1589</v>
      </c>
      <c r="H2773" s="59">
        <v>44562</v>
      </c>
      <c r="I2773" s="59">
        <v>45170</v>
      </c>
      <c r="J2773" s="48" t="str">
        <f>IF(Ugovori_OPULJP[[#This Row],[DATUM ZAVRŠETKA OPERACIJE]]&gt;DATE(2024,3,31),"u provedbi","završen")</f>
        <v>završen</v>
      </c>
      <c r="K2773" s="67" t="s">
        <v>99</v>
      </c>
      <c r="L2773" s="67" t="s">
        <v>99</v>
      </c>
      <c r="M2773" s="49">
        <v>0.85</v>
      </c>
      <c r="N2773" s="49">
        <v>0.15</v>
      </c>
      <c r="O2773" s="50">
        <f>Ugovori_OPULJP[[#This Row],[Bespovratna sredstva - Ukupno (EU+Nac) HRK
= Ukupna ugovorena vrijednost bespovratnih sredstava]]*Ugovori_OPULJP[[#This Row],[EU STOPA SUFINANCIRANJA %
EU CO-FINANCING RATE %]]</f>
        <v>896823.21899999992</v>
      </c>
      <c r="P2773" s="51">
        <f>Ugovori_OPULJP[[#This Row],[Bespovratna sredstva - EU dio - HRK]]/7.5345</f>
        <v>119028.89627712521</v>
      </c>
      <c r="Q2773" s="50">
        <f>Ugovori_OPULJP[[#This Row],[Bespovratna sredstva - Ukupno (EU+Nac) HRK
= Ukupna ugovorena vrijednost bespovratnih sredstava]]*Ugovori_OPULJP[[#This Row],[STOPA NACIONALNOG SUFINANCIRANJA %]]</f>
        <v>158262.92099999997</v>
      </c>
      <c r="R2773" s="51">
        <f>Ugovori_OPULJP[[#This Row],[Bespovratna sredstva - Nacionalni dio - HRK]]/7.5345</f>
        <v>21005.099343022095</v>
      </c>
      <c r="S2773" s="52">
        <v>1055086.1399999999</v>
      </c>
      <c r="T2773" s="53">
        <f>Ugovori_OPULJP[[#This Row],[Bespovratna sredstva - Ukupno (EU+Nac) HRK
= Ukupna ugovorena vrijednost bespovratnih sredstava]]/7.5345</f>
        <v>140033.9956201473</v>
      </c>
      <c r="U2773" s="50">
        <v>0</v>
      </c>
      <c r="V2773" s="51">
        <f>Ugovori_OPULJP[[#This Row],[Javni doprinos korisnika - HRK]]/7.5345</f>
        <v>0</v>
      </c>
      <c r="W2773" s="50">
        <v>0</v>
      </c>
      <c r="X2773" s="51">
        <f>Ugovori_OPULJP[[#This Row],[Privatni doprinos korisnika - HRK]]/7.5345</f>
        <v>0</v>
      </c>
      <c r="Y2773" s="52">
        <v>1055086.1399999999</v>
      </c>
      <c r="Z2773" s="53">
        <f>Ugovori_OPULJP[[#This Row],[UKUPNI PRIHVATLJIVI IZDACI
TOTAL ELIGIBLE EXPENDITURE
= Bespovratna sredstva ukupno + doprinos korisnika
= Ukupni prihvatljivi troškovi
= Ukupna ugovorena vrijednost projekta HRK]]/7.5345</f>
        <v>140033.9956201473</v>
      </c>
      <c r="AA2773" s="57" t="s">
        <v>38</v>
      </c>
      <c r="AB2773" s="57" t="s">
        <v>35</v>
      </c>
      <c r="AC2773" s="107" t="s">
        <v>10094</v>
      </c>
      <c r="AD2773" s="63" t="s">
        <v>6595</v>
      </c>
    </row>
    <row r="2774" spans="1:30" ht="76.5" x14ac:dyDescent="0.2">
      <c r="A2774" s="61" t="s">
        <v>10095</v>
      </c>
      <c r="B2774" s="55" t="s">
        <v>743</v>
      </c>
      <c r="C2774" s="56" t="s">
        <v>7295</v>
      </c>
      <c r="D2774" s="88" t="s">
        <v>9750</v>
      </c>
      <c r="E2774" s="57" t="s">
        <v>76</v>
      </c>
      <c r="F2774" s="62" t="s">
        <v>10096</v>
      </c>
      <c r="G2774" s="45" t="s">
        <v>8407</v>
      </c>
      <c r="H2774" s="59">
        <v>44553</v>
      </c>
      <c r="I2774" s="59">
        <v>45161</v>
      </c>
      <c r="J2774" s="48" t="str">
        <f>IF(Ugovori_OPULJP[[#This Row],[DATUM ZAVRŠETKA OPERACIJE]]&gt;DATE(2024,3,31),"u provedbi","završen")</f>
        <v>završen</v>
      </c>
      <c r="K2774" s="58" t="s">
        <v>249</v>
      </c>
      <c r="L2774" s="58" t="s">
        <v>249</v>
      </c>
      <c r="M2774" s="74" t="s">
        <v>3114</v>
      </c>
      <c r="N2774" s="49">
        <v>0.15</v>
      </c>
      <c r="O2774" s="50">
        <f>Ugovori_OPULJP[[#This Row],[Bespovratna sredstva - Ukupno (EU+Nac) HRK
= Ukupna ugovorena vrijednost bespovratnih sredstava]]*Ugovori_OPULJP[[#This Row],[EU STOPA SUFINANCIRANJA %
EU CO-FINANCING RATE %]]</f>
        <v>900304.94649999996</v>
      </c>
      <c r="P2774" s="51">
        <f>Ugovori_OPULJP[[#This Row],[Bespovratna sredstva - EU dio - HRK]]/7.5345</f>
        <v>119491.00092905965</v>
      </c>
      <c r="Q2774" s="50">
        <f>Ugovori_OPULJP[[#This Row],[Bespovratna sredstva - Ukupno (EU+Nac) HRK
= Ukupna ugovorena vrijednost bespovratnih sredstava]]*Ugovori_OPULJP[[#This Row],[STOPA NACIONALNOG SUFINANCIRANJA %]]</f>
        <v>158877.34349999999</v>
      </c>
      <c r="R2774" s="51">
        <f>Ugovori_OPULJP[[#This Row],[Bespovratna sredstva - Nacionalni dio - HRK]]/7.5345</f>
        <v>21086.647222775231</v>
      </c>
      <c r="S2774" s="52">
        <v>1059182.29</v>
      </c>
      <c r="T2774" s="53">
        <f>Ugovori_OPULJP[[#This Row],[Bespovratna sredstva - Ukupno (EU+Nac) HRK
= Ukupna ugovorena vrijednost bespovratnih sredstava]]/7.5345</f>
        <v>140577.6481518349</v>
      </c>
      <c r="U2774" s="50">
        <v>0</v>
      </c>
      <c r="V2774" s="51">
        <f>Ugovori_OPULJP[[#This Row],[Javni doprinos korisnika - HRK]]/7.5345</f>
        <v>0</v>
      </c>
      <c r="W2774" s="50">
        <v>0</v>
      </c>
      <c r="X2774" s="51">
        <f>Ugovori_OPULJP[[#This Row],[Privatni doprinos korisnika - HRK]]/7.5345</f>
        <v>0</v>
      </c>
      <c r="Y2774" s="52">
        <v>1059182.29</v>
      </c>
      <c r="Z2774" s="53">
        <f>Ugovori_OPULJP[[#This Row],[UKUPNI PRIHVATLJIVI IZDACI
TOTAL ELIGIBLE EXPENDITURE
= Bespovratna sredstva ukupno + doprinos korisnika
= Ukupni prihvatljivi troškovi
= Ukupna ugovorena vrijednost projekta HRK]]/7.5345</f>
        <v>140577.6481518349</v>
      </c>
      <c r="AA2774" s="57" t="s">
        <v>38</v>
      </c>
      <c r="AB2774" s="57" t="s">
        <v>35</v>
      </c>
      <c r="AC2774" s="107" t="s">
        <v>10097</v>
      </c>
      <c r="AD2774" s="63" t="s">
        <v>6595</v>
      </c>
    </row>
    <row r="2775" spans="1:30" ht="89.25" x14ac:dyDescent="0.2">
      <c r="A2775" s="61" t="s">
        <v>10098</v>
      </c>
      <c r="B2775" s="55" t="s">
        <v>743</v>
      </c>
      <c r="C2775" s="56" t="s">
        <v>7295</v>
      </c>
      <c r="D2775" s="88" t="s">
        <v>9750</v>
      </c>
      <c r="E2775" s="57" t="s">
        <v>76</v>
      </c>
      <c r="F2775" s="62" t="s">
        <v>10099</v>
      </c>
      <c r="G2775" s="62" t="s">
        <v>2983</v>
      </c>
      <c r="H2775" s="59">
        <v>44553</v>
      </c>
      <c r="I2775" s="59">
        <v>45161</v>
      </c>
      <c r="J2775" s="48" t="str">
        <f>IF(Ugovori_OPULJP[[#This Row],[DATUM ZAVRŠETKA OPERACIJE]]&gt;DATE(2024,3,31),"u provedbi","završen")</f>
        <v>završen</v>
      </c>
      <c r="K2775" s="58" t="s">
        <v>249</v>
      </c>
      <c r="L2775" s="58" t="s">
        <v>249</v>
      </c>
      <c r="M2775" s="74" t="s">
        <v>3114</v>
      </c>
      <c r="N2775" s="49">
        <v>0.15</v>
      </c>
      <c r="O2775" s="50">
        <f>Ugovori_OPULJP[[#This Row],[Bespovratna sredstva - Ukupno (EU+Nac) HRK
= Ukupna ugovorena vrijednost bespovratnih sredstava]]*Ugovori_OPULJP[[#This Row],[EU STOPA SUFINANCIRANJA %
EU CO-FINANCING RATE %]]</f>
        <v>3913910</v>
      </c>
      <c r="P2775" s="51">
        <f>Ugovori_OPULJP[[#This Row],[Bespovratna sredstva - EU dio - HRK]]/7.5345</f>
        <v>519465.12708208902</v>
      </c>
      <c r="Q2775" s="50">
        <f>Ugovori_OPULJP[[#This Row],[Bespovratna sredstva - Ukupno (EU+Nac) HRK
= Ukupna ugovorena vrijednost bespovratnih sredstava]]*Ugovori_OPULJP[[#This Row],[STOPA NACIONALNOG SUFINANCIRANJA %]]</f>
        <v>690690</v>
      </c>
      <c r="R2775" s="51">
        <f>Ugovori_OPULJP[[#This Row],[Bespovratna sredstva - Nacionalni dio - HRK]]/7.5345</f>
        <v>91670.316543898065</v>
      </c>
      <c r="S2775" s="52">
        <v>4604600</v>
      </c>
      <c r="T2775" s="53">
        <f>Ugovori_OPULJP[[#This Row],[Bespovratna sredstva - Ukupno (EU+Nac) HRK
= Ukupna ugovorena vrijednost bespovratnih sredstava]]/7.5345</f>
        <v>611135.44362598704</v>
      </c>
      <c r="U2775" s="50">
        <v>0</v>
      </c>
      <c r="V2775" s="51">
        <f>Ugovori_OPULJP[[#This Row],[Javni doprinos korisnika - HRK]]/7.5345</f>
        <v>0</v>
      </c>
      <c r="W2775" s="50">
        <v>0</v>
      </c>
      <c r="X2775" s="51">
        <f>Ugovori_OPULJP[[#This Row],[Privatni doprinos korisnika - HRK]]/7.5345</f>
        <v>0</v>
      </c>
      <c r="Y2775" s="52">
        <v>4604600</v>
      </c>
      <c r="Z2775" s="53">
        <f>Ugovori_OPULJP[[#This Row],[UKUPNI PRIHVATLJIVI IZDACI
TOTAL ELIGIBLE EXPENDITURE
= Bespovratna sredstva ukupno + doprinos korisnika
= Ukupni prihvatljivi troškovi
= Ukupna ugovorena vrijednost projekta HRK]]/7.5345</f>
        <v>611135.44362598704</v>
      </c>
      <c r="AA2775" s="57" t="s">
        <v>38</v>
      </c>
      <c r="AB2775" s="57" t="s">
        <v>35</v>
      </c>
      <c r="AC2775" s="107" t="s">
        <v>10100</v>
      </c>
      <c r="AD2775" s="63" t="s">
        <v>6595</v>
      </c>
    </row>
    <row r="2776" spans="1:30" ht="76.5" x14ac:dyDescent="0.2">
      <c r="A2776" s="61" t="s">
        <v>10101</v>
      </c>
      <c r="B2776" s="55" t="s">
        <v>743</v>
      </c>
      <c r="C2776" s="56" t="s">
        <v>7295</v>
      </c>
      <c r="D2776" s="88" t="s">
        <v>9750</v>
      </c>
      <c r="E2776" s="57" t="s">
        <v>76</v>
      </c>
      <c r="F2776" s="62" t="s">
        <v>10102</v>
      </c>
      <c r="G2776" s="62" t="s">
        <v>1736</v>
      </c>
      <c r="H2776" s="59">
        <v>44553</v>
      </c>
      <c r="I2776" s="59">
        <v>45161</v>
      </c>
      <c r="J2776" s="48" t="str">
        <f>IF(Ugovori_OPULJP[[#This Row],[DATUM ZAVRŠETKA OPERACIJE]]&gt;DATE(2024,3,31),"u provedbi","završen")</f>
        <v>završen</v>
      </c>
      <c r="K2776" s="58" t="s">
        <v>99</v>
      </c>
      <c r="L2776" s="58" t="s">
        <v>99</v>
      </c>
      <c r="M2776" s="74" t="s">
        <v>3114</v>
      </c>
      <c r="N2776" s="49">
        <v>0.15</v>
      </c>
      <c r="O2776" s="50">
        <f>Ugovori_OPULJP[[#This Row],[Bespovratna sredstva - Ukupno (EU+Nac) HRK
= Ukupna ugovorena vrijednost bespovratnih sredstava]]*Ugovori_OPULJP[[#This Row],[EU STOPA SUFINANCIRANJA %
EU CO-FINANCING RATE %]]</f>
        <v>2149282.6894999999</v>
      </c>
      <c r="P2776" s="51">
        <f>Ugovori_OPULJP[[#This Row],[Bespovratna sredstva - EU dio - HRK]]/7.5345</f>
        <v>285258.83462738065</v>
      </c>
      <c r="Q2776" s="50">
        <f>Ugovori_OPULJP[[#This Row],[Bespovratna sredstva - Ukupno (EU+Nac) HRK
= Ukupna ugovorena vrijednost bespovratnih sredstava]]*Ugovori_OPULJP[[#This Row],[STOPA NACIONALNOG SUFINANCIRANJA %]]</f>
        <v>379285.18050000002</v>
      </c>
      <c r="R2776" s="51">
        <f>Ugovori_OPULJP[[#This Row],[Bespovratna sredstva - Nacionalni dio - HRK]]/7.5345</f>
        <v>50339.794346008362</v>
      </c>
      <c r="S2776" s="52">
        <v>2528567.87</v>
      </c>
      <c r="T2776" s="53">
        <f>Ugovori_OPULJP[[#This Row],[Bespovratna sredstva - Ukupno (EU+Nac) HRK
= Ukupna ugovorena vrijednost bespovratnih sredstava]]/7.5345</f>
        <v>335598.62897338904</v>
      </c>
      <c r="U2776" s="50">
        <v>0</v>
      </c>
      <c r="V2776" s="51">
        <f>Ugovori_OPULJP[[#This Row],[Javni doprinos korisnika - HRK]]/7.5345</f>
        <v>0</v>
      </c>
      <c r="W2776" s="50">
        <v>0</v>
      </c>
      <c r="X2776" s="51">
        <f>Ugovori_OPULJP[[#This Row],[Privatni doprinos korisnika - HRK]]/7.5345</f>
        <v>0</v>
      </c>
      <c r="Y2776" s="52">
        <v>2528567.87</v>
      </c>
      <c r="Z2776" s="53">
        <f>Ugovori_OPULJP[[#This Row],[UKUPNI PRIHVATLJIVI IZDACI
TOTAL ELIGIBLE EXPENDITURE
= Bespovratna sredstva ukupno + doprinos korisnika
= Ukupni prihvatljivi troškovi
= Ukupna ugovorena vrijednost projekta HRK]]/7.5345</f>
        <v>335598.62897338904</v>
      </c>
      <c r="AA2776" s="57" t="s">
        <v>38</v>
      </c>
      <c r="AB2776" s="57" t="s">
        <v>35</v>
      </c>
      <c r="AC2776" s="107" t="s">
        <v>10103</v>
      </c>
      <c r="AD2776" s="63" t="s">
        <v>6595</v>
      </c>
    </row>
    <row r="2777" spans="1:30" ht="76.5" x14ac:dyDescent="0.2">
      <c r="A2777" s="61" t="s">
        <v>10104</v>
      </c>
      <c r="B2777" s="55" t="s">
        <v>743</v>
      </c>
      <c r="C2777" s="56" t="s">
        <v>7295</v>
      </c>
      <c r="D2777" s="56" t="s">
        <v>9750</v>
      </c>
      <c r="E2777" s="57" t="s">
        <v>76</v>
      </c>
      <c r="F2777" s="62" t="s">
        <v>10105</v>
      </c>
      <c r="G2777" s="62" t="s">
        <v>10106</v>
      </c>
      <c r="H2777" s="59">
        <v>44580</v>
      </c>
      <c r="I2777" s="59">
        <v>45188</v>
      </c>
      <c r="J2777" s="48" t="str">
        <f>IF(Ugovori_OPULJP[[#This Row],[DATUM ZAVRŠETKA OPERACIJE]]&gt;DATE(2024,3,31),"u provedbi","završen")</f>
        <v>završen</v>
      </c>
      <c r="K2777" s="58" t="s">
        <v>200</v>
      </c>
      <c r="L2777" s="58" t="s">
        <v>200</v>
      </c>
      <c r="M2777" s="49">
        <v>0.85</v>
      </c>
      <c r="N2777" s="49">
        <v>0.15</v>
      </c>
      <c r="O2777" s="50">
        <f>Ugovori_OPULJP[[#This Row],[Bespovratna sredstva - Ukupno (EU+Nac) HRK
= Ukupna ugovorena vrijednost bespovratnih sredstava]]*Ugovori_OPULJP[[#This Row],[EU STOPA SUFINANCIRANJA %
EU CO-FINANCING RATE %]]</f>
        <v>859222.86550000007</v>
      </c>
      <c r="P2777" s="51">
        <f>Ugovori_OPULJP[[#This Row],[Bespovratna sredstva - EU dio - HRK]]/7.5345</f>
        <v>114038.47176322251</v>
      </c>
      <c r="Q2777" s="50">
        <f>Ugovori_OPULJP[[#This Row],[Bespovratna sredstva - Ukupno (EU+Nac) HRK
= Ukupna ugovorena vrijednost bespovratnih sredstava]]*Ugovori_OPULJP[[#This Row],[STOPA NACIONALNOG SUFINANCIRANJA %]]</f>
        <v>151627.56450000001</v>
      </c>
      <c r="R2777" s="51">
        <f>Ugovori_OPULJP[[#This Row],[Bespovratna sredstva - Nacionalni dio - HRK]]/7.5345</f>
        <v>20124.436193509853</v>
      </c>
      <c r="S2777" s="52">
        <v>1010850.43</v>
      </c>
      <c r="T2777" s="53">
        <f>Ugovori_OPULJP[[#This Row],[Bespovratna sredstva - Ukupno (EU+Nac) HRK
= Ukupna ugovorena vrijednost bespovratnih sredstava]]/7.5345</f>
        <v>134162.90795673235</v>
      </c>
      <c r="U2777" s="50">
        <v>0</v>
      </c>
      <c r="V2777" s="51">
        <f>Ugovori_OPULJP[[#This Row],[Javni doprinos korisnika - HRK]]/7.5345</f>
        <v>0</v>
      </c>
      <c r="W2777" s="50">
        <v>0</v>
      </c>
      <c r="X2777" s="51">
        <f>Ugovori_OPULJP[[#This Row],[Privatni doprinos korisnika - HRK]]/7.5345</f>
        <v>0</v>
      </c>
      <c r="Y2777" s="52">
        <v>1010850.43</v>
      </c>
      <c r="Z2777" s="53">
        <f>Ugovori_OPULJP[[#This Row],[UKUPNI PRIHVATLJIVI IZDACI
TOTAL ELIGIBLE EXPENDITURE
= Bespovratna sredstva ukupno + doprinos korisnika
= Ukupni prihvatljivi troškovi
= Ukupna ugovorena vrijednost projekta HRK]]/7.5345</f>
        <v>134162.90795673235</v>
      </c>
      <c r="AA2777" s="57" t="s">
        <v>38</v>
      </c>
      <c r="AB2777" s="57" t="s">
        <v>35</v>
      </c>
      <c r="AC2777" s="107" t="s">
        <v>10107</v>
      </c>
      <c r="AD2777" s="63" t="s">
        <v>6595</v>
      </c>
    </row>
    <row r="2778" spans="1:30" ht="102" x14ac:dyDescent="0.2">
      <c r="A2778" s="61" t="s">
        <v>10108</v>
      </c>
      <c r="B2778" s="55" t="s">
        <v>743</v>
      </c>
      <c r="C2778" s="56" t="s">
        <v>7295</v>
      </c>
      <c r="D2778" s="56" t="s">
        <v>9750</v>
      </c>
      <c r="E2778" s="57" t="s">
        <v>76</v>
      </c>
      <c r="F2778" s="62" t="s">
        <v>10109</v>
      </c>
      <c r="G2778" s="62" t="s">
        <v>2441</v>
      </c>
      <c r="H2778" s="59">
        <v>44581</v>
      </c>
      <c r="I2778" s="59">
        <v>45189</v>
      </c>
      <c r="J2778" s="48" t="str">
        <f>IF(Ugovori_OPULJP[[#This Row],[DATUM ZAVRŠETKA OPERACIJE]]&gt;DATE(2024,3,31),"u provedbi","završen")</f>
        <v>završen</v>
      </c>
      <c r="K2778" s="58" t="s">
        <v>271</v>
      </c>
      <c r="L2778" s="58" t="s">
        <v>271</v>
      </c>
      <c r="M2778" s="49">
        <v>0.85</v>
      </c>
      <c r="N2778" s="49">
        <v>0.15</v>
      </c>
      <c r="O2778" s="50">
        <f>Ugovori_OPULJP[[#This Row],[Bespovratna sredstva - Ukupno (EU+Nac) HRK
= Ukupna ugovorena vrijednost bespovratnih sredstava]]*Ugovori_OPULJP[[#This Row],[EU STOPA SUFINANCIRANJA %
EU CO-FINANCING RATE %]]</f>
        <v>5019659.0965</v>
      </c>
      <c r="P2778" s="51">
        <f>Ugovori_OPULJP[[#This Row],[Bespovratna sredstva - EU dio - HRK]]/7.5345</f>
        <v>666223.25257150433</v>
      </c>
      <c r="Q2778" s="50">
        <f>Ugovori_OPULJP[[#This Row],[Bespovratna sredstva - Ukupno (EU+Nac) HRK
= Ukupna ugovorena vrijednost bespovratnih sredstava]]*Ugovori_OPULJP[[#This Row],[STOPA NACIONALNOG SUFINANCIRANJA %]]</f>
        <v>885822.19349999994</v>
      </c>
      <c r="R2778" s="51">
        <f>Ugovori_OPULJP[[#This Row],[Bespovratna sredstva - Nacionalni dio - HRK]]/7.5345</f>
        <v>117568.8092773243</v>
      </c>
      <c r="S2778" s="52">
        <v>5905481.29</v>
      </c>
      <c r="T2778" s="53">
        <f>Ugovori_OPULJP[[#This Row],[Bespovratna sredstva - Ukupno (EU+Nac) HRK
= Ukupna ugovorena vrijednost bespovratnih sredstava]]/7.5345</f>
        <v>783792.06184882869</v>
      </c>
      <c r="U2778" s="50">
        <v>0</v>
      </c>
      <c r="V2778" s="51">
        <f>Ugovori_OPULJP[[#This Row],[Javni doprinos korisnika - HRK]]/7.5345</f>
        <v>0</v>
      </c>
      <c r="W2778" s="50">
        <v>0</v>
      </c>
      <c r="X2778" s="51">
        <f>Ugovori_OPULJP[[#This Row],[Privatni doprinos korisnika - HRK]]/7.5345</f>
        <v>0</v>
      </c>
      <c r="Y2778" s="52">
        <v>5905481.29</v>
      </c>
      <c r="Z2778" s="53">
        <f>Ugovori_OPULJP[[#This Row],[UKUPNI PRIHVATLJIVI IZDACI
TOTAL ELIGIBLE EXPENDITURE
= Bespovratna sredstva ukupno + doprinos korisnika
= Ukupni prihvatljivi troškovi
= Ukupna ugovorena vrijednost projekta HRK]]/7.5345</f>
        <v>783792.06184882869</v>
      </c>
      <c r="AA2778" s="57" t="s">
        <v>38</v>
      </c>
      <c r="AB2778" s="57" t="s">
        <v>35</v>
      </c>
      <c r="AC2778" s="107" t="s">
        <v>10110</v>
      </c>
      <c r="AD2778" s="63" t="s">
        <v>6595</v>
      </c>
    </row>
    <row r="2779" spans="1:30" ht="76.5" x14ac:dyDescent="0.2">
      <c r="A2779" s="61" t="s">
        <v>10111</v>
      </c>
      <c r="B2779" s="55" t="s">
        <v>743</v>
      </c>
      <c r="C2779" s="56" t="s">
        <v>7295</v>
      </c>
      <c r="D2779" s="88" t="s">
        <v>9750</v>
      </c>
      <c r="E2779" s="57" t="s">
        <v>76</v>
      </c>
      <c r="F2779" s="62" t="s">
        <v>10112</v>
      </c>
      <c r="G2779" s="62" t="s">
        <v>10113</v>
      </c>
      <c r="H2779" s="59">
        <v>44553</v>
      </c>
      <c r="I2779" s="59">
        <v>45161</v>
      </c>
      <c r="J2779" s="48" t="str">
        <f>IF(Ugovori_OPULJP[[#This Row],[DATUM ZAVRŠETKA OPERACIJE]]&gt;DATE(2024,3,31),"u provedbi","završen")</f>
        <v>završen</v>
      </c>
      <c r="K2779" s="58" t="s">
        <v>249</v>
      </c>
      <c r="L2779" s="58" t="s">
        <v>249</v>
      </c>
      <c r="M2779" s="74" t="s">
        <v>3114</v>
      </c>
      <c r="N2779" s="49">
        <v>0.15</v>
      </c>
      <c r="O2779" s="50">
        <f>Ugovori_OPULJP[[#This Row],[Bespovratna sredstva - Ukupno (EU+Nac) HRK
= Ukupna ugovorena vrijednost bespovratnih sredstava]]*Ugovori_OPULJP[[#This Row],[EU STOPA SUFINANCIRANJA %
EU CO-FINANCING RATE %]]</f>
        <v>1074318.9354999999</v>
      </c>
      <c r="P2779" s="51">
        <f>Ugovori_OPULJP[[#This Row],[Bespovratna sredstva - EU dio - HRK]]/7.5345</f>
        <v>142586.62625257147</v>
      </c>
      <c r="Q2779" s="50">
        <f>Ugovori_OPULJP[[#This Row],[Bespovratna sredstva - Ukupno (EU+Nac) HRK
= Ukupna ugovorena vrijednost bespovratnih sredstava]]*Ugovori_OPULJP[[#This Row],[STOPA NACIONALNOG SUFINANCIRANJA %]]</f>
        <v>189585.69449999998</v>
      </c>
      <c r="R2779" s="51">
        <f>Ugovori_OPULJP[[#This Row],[Bespovratna sredstva - Nacionalni dio - HRK]]/7.5345</f>
        <v>25162.345809277322</v>
      </c>
      <c r="S2779" s="52">
        <v>1263904.6299999999</v>
      </c>
      <c r="T2779" s="53">
        <f>Ugovori_OPULJP[[#This Row],[Bespovratna sredstva - Ukupno (EU+Nac) HRK
= Ukupna ugovorena vrijednost bespovratnih sredstava]]/7.5345</f>
        <v>167748.97206184879</v>
      </c>
      <c r="U2779" s="50">
        <v>0</v>
      </c>
      <c r="V2779" s="51">
        <f>Ugovori_OPULJP[[#This Row],[Javni doprinos korisnika - HRK]]/7.5345</f>
        <v>0</v>
      </c>
      <c r="W2779" s="50">
        <v>0</v>
      </c>
      <c r="X2779" s="51">
        <f>Ugovori_OPULJP[[#This Row],[Privatni doprinos korisnika - HRK]]/7.5345</f>
        <v>0</v>
      </c>
      <c r="Y2779" s="52">
        <v>1263904.6299999999</v>
      </c>
      <c r="Z2779" s="53">
        <f>Ugovori_OPULJP[[#This Row],[UKUPNI PRIHVATLJIVI IZDACI
TOTAL ELIGIBLE EXPENDITURE
= Bespovratna sredstva ukupno + doprinos korisnika
= Ukupni prihvatljivi troškovi
= Ukupna ugovorena vrijednost projekta HRK]]/7.5345</f>
        <v>167748.97206184879</v>
      </c>
      <c r="AA2779" s="57" t="s">
        <v>38</v>
      </c>
      <c r="AB2779" s="57" t="s">
        <v>35</v>
      </c>
      <c r="AC2779" s="107" t="s">
        <v>10114</v>
      </c>
      <c r="AD2779" s="63" t="s">
        <v>6595</v>
      </c>
    </row>
    <row r="2780" spans="1:30" ht="63.75" x14ac:dyDescent="0.2">
      <c r="A2780" s="61" t="s">
        <v>10115</v>
      </c>
      <c r="B2780" s="55" t="s">
        <v>743</v>
      </c>
      <c r="C2780" s="56" t="s">
        <v>7295</v>
      </c>
      <c r="D2780" s="88" t="s">
        <v>9750</v>
      </c>
      <c r="E2780" s="57" t="s">
        <v>76</v>
      </c>
      <c r="F2780" s="62" t="s">
        <v>10116</v>
      </c>
      <c r="G2780" s="62" t="s">
        <v>10117</v>
      </c>
      <c r="H2780" s="59">
        <v>44553</v>
      </c>
      <c r="I2780" s="59">
        <v>45161</v>
      </c>
      <c r="J2780" s="48" t="str">
        <f>IF(Ugovori_OPULJP[[#This Row],[DATUM ZAVRŠETKA OPERACIJE]]&gt;DATE(2024,3,31),"u provedbi","završen")</f>
        <v>završen</v>
      </c>
      <c r="K2780" s="58" t="s">
        <v>79</v>
      </c>
      <c r="L2780" s="58" t="s">
        <v>79</v>
      </c>
      <c r="M2780" s="74" t="s">
        <v>3114</v>
      </c>
      <c r="N2780" s="49">
        <v>0.15</v>
      </c>
      <c r="O2780" s="50">
        <f>Ugovori_OPULJP[[#This Row],[Bespovratna sredstva - Ukupno (EU+Nac) HRK
= Ukupna ugovorena vrijednost bespovratnih sredstava]]*Ugovori_OPULJP[[#This Row],[EU STOPA SUFINANCIRANJA %
EU CO-FINANCING RATE %]]</f>
        <v>1582660.135</v>
      </c>
      <c r="P2780" s="51">
        <f>Ugovori_OPULJP[[#This Row],[Bespovratna sredstva - EU dio - HRK]]/7.5345</f>
        <v>210055.0978830712</v>
      </c>
      <c r="Q2780" s="50">
        <f>Ugovori_OPULJP[[#This Row],[Bespovratna sredstva - Ukupno (EU+Nac) HRK
= Ukupna ugovorena vrijednost bespovratnih sredstava]]*Ugovori_OPULJP[[#This Row],[STOPA NACIONALNOG SUFINANCIRANJA %]]</f>
        <v>279292.96500000003</v>
      </c>
      <c r="R2780" s="51">
        <f>Ugovori_OPULJP[[#This Row],[Bespovratna sredstva - Nacionalni dio - HRK]]/7.5345</f>
        <v>37068.546685247864</v>
      </c>
      <c r="S2780" s="52">
        <v>1861953.1</v>
      </c>
      <c r="T2780" s="53">
        <f>Ugovori_OPULJP[[#This Row],[Bespovratna sredstva - Ukupno (EU+Nac) HRK
= Ukupna ugovorena vrijednost bespovratnih sredstava]]/7.5345</f>
        <v>247123.64456831905</v>
      </c>
      <c r="U2780" s="50">
        <v>0</v>
      </c>
      <c r="V2780" s="51">
        <f>Ugovori_OPULJP[[#This Row],[Javni doprinos korisnika - HRK]]/7.5345</f>
        <v>0</v>
      </c>
      <c r="W2780" s="50">
        <v>0</v>
      </c>
      <c r="X2780" s="51">
        <f>Ugovori_OPULJP[[#This Row],[Privatni doprinos korisnika - HRK]]/7.5345</f>
        <v>0</v>
      </c>
      <c r="Y2780" s="52">
        <v>1861953.1</v>
      </c>
      <c r="Z2780" s="53">
        <f>Ugovori_OPULJP[[#This Row],[UKUPNI PRIHVATLJIVI IZDACI
TOTAL ELIGIBLE EXPENDITURE
= Bespovratna sredstva ukupno + doprinos korisnika
= Ukupni prihvatljivi troškovi
= Ukupna ugovorena vrijednost projekta HRK]]/7.5345</f>
        <v>247123.64456831905</v>
      </c>
      <c r="AA2780" s="57" t="s">
        <v>38</v>
      </c>
      <c r="AB2780" s="57" t="s">
        <v>35</v>
      </c>
      <c r="AC2780" s="107" t="s">
        <v>9786</v>
      </c>
      <c r="AD2780" s="63" t="s">
        <v>6595</v>
      </c>
    </row>
    <row r="2781" spans="1:30" ht="89.25" x14ac:dyDescent="0.2">
      <c r="A2781" s="61" t="s">
        <v>10118</v>
      </c>
      <c r="B2781" s="55" t="s">
        <v>743</v>
      </c>
      <c r="C2781" s="56" t="s">
        <v>7295</v>
      </c>
      <c r="D2781" s="56" t="s">
        <v>9750</v>
      </c>
      <c r="E2781" s="57" t="s">
        <v>76</v>
      </c>
      <c r="F2781" s="62" t="s">
        <v>10119</v>
      </c>
      <c r="G2781" s="62" t="s">
        <v>10120</v>
      </c>
      <c r="H2781" s="59">
        <v>44582</v>
      </c>
      <c r="I2781" s="59">
        <v>45190</v>
      </c>
      <c r="J2781" s="48" t="str">
        <f>IF(Ugovori_OPULJP[[#This Row],[DATUM ZAVRŠETKA OPERACIJE]]&gt;DATE(2024,3,31),"u provedbi","završen")</f>
        <v>završen</v>
      </c>
      <c r="K2781" s="58" t="s">
        <v>155</v>
      </c>
      <c r="L2781" s="46" t="s">
        <v>155</v>
      </c>
      <c r="M2781" s="49">
        <v>0.85</v>
      </c>
      <c r="N2781" s="49">
        <v>0.15</v>
      </c>
      <c r="O2781" s="50">
        <f>Ugovori_OPULJP[[#This Row],[Bespovratna sredstva - Ukupno (EU+Nac) HRK
= Ukupna ugovorena vrijednost bespovratnih sredstava]]*Ugovori_OPULJP[[#This Row],[EU STOPA SUFINANCIRANJA %
EU CO-FINANCING RATE %]]</f>
        <v>1527175.0845000001</v>
      </c>
      <c r="P2781" s="51">
        <f>Ugovori_OPULJP[[#This Row],[Bespovratna sredstva - EU dio - HRK]]/7.5345</f>
        <v>202690.96615568385</v>
      </c>
      <c r="Q2781" s="50">
        <f>Ugovori_OPULJP[[#This Row],[Bespovratna sredstva - Ukupno (EU+Nac) HRK
= Ukupna ugovorena vrijednost bespovratnih sredstava]]*Ugovori_OPULJP[[#This Row],[STOPA NACIONALNOG SUFINANCIRANJA %]]</f>
        <v>269501.48550000001</v>
      </c>
      <c r="R2781" s="51">
        <f>Ugovori_OPULJP[[#This Row],[Bespovratna sredstva - Nacionalni dio - HRK]]/7.5345</f>
        <v>35768.994027473622</v>
      </c>
      <c r="S2781" s="52">
        <v>1796676.57</v>
      </c>
      <c r="T2781" s="53">
        <f>Ugovori_OPULJP[[#This Row],[Bespovratna sredstva - Ukupno (EU+Nac) HRK
= Ukupna ugovorena vrijednost bespovratnih sredstava]]/7.5345</f>
        <v>238459.96018315747</v>
      </c>
      <c r="U2781" s="50">
        <v>0</v>
      </c>
      <c r="V2781" s="51">
        <f>Ugovori_OPULJP[[#This Row],[Javni doprinos korisnika - HRK]]/7.5345</f>
        <v>0</v>
      </c>
      <c r="W2781" s="50">
        <v>0</v>
      </c>
      <c r="X2781" s="51">
        <f>Ugovori_OPULJP[[#This Row],[Privatni doprinos korisnika - HRK]]/7.5345</f>
        <v>0</v>
      </c>
      <c r="Y2781" s="52">
        <v>1796676.57</v>
      </c>
      <c r="Z2781" s="53">
        <f>Ugovori_OPULJP[[#This Row],[UKUPNI PRIHVATLJIVI IZDACI
TOTAL ELIGIBLE EXPENDITURE
= Bespovratna sredstva ukupno + doprinos korisnika
= Ukupni prihvatljivi troškovi
= Ukupna ugovorena vrijednost projekta HRK]]/7.5345</f>
        <v>238459.96018315747</v>
      </c>
      <c r="AA2781" s="57" t="s">
        <v>38</v>
      </c>
      <c r="AB2781" s="57" t="s">
        <v>35</v>
      </c>
      <c r="AC2781" s="107" t="s">
        <v>10121</v>
      </c>
      <c r="AD2781" s="63" t="s">
        <v>6595</v>
      </c>
    </row>
    <row r="2782" spans="1:30" ht="114.75" x14ac:dyDescent="0.2">
      <c r="A2782" s="61" t="s">
        <v>10122</v>
      </c>
      <c r="B2782" s="55" t="s">
        <v>743</v>
      </c>
      <c r="C2782" s="56" t="s">
        <v>7295</v>
      </c>
      <c r="D2782" s="88" t="s">
        <v>9750</v>
      </c>
      <c r="E2782" s="57" t="s">
        <v>76</v>
      </c>
      <c r="F2782" s="62" t="s">
        <v>10123</v>
      </c>
      <c r="G2782" s="62" t="s">
        <v>10124</v>
      </c>
      <c r="H2782" s="59">
        <v>44621</v>
      </c>
      <c r="I2782" s="59">
        <v>45231</v>
      </c>
      <c r="J2782" s="48" t="str">
        <f>IF(Ugovori_OPULJP[[#This Row],[DATUM ZAVRŠETKA OPERACIJE]]&gt;DATE(2024,3,31),"u provedbi","završen")</f>
        <v>završen</v>
      </c>
      <c r="K2782" s="58" t="s">
        <v>271</v>
      </c>
      <c r="L2782" s="58" t="s">
        <v>271</v>
      </c>
      <c r="M2782" s="49">
        <v>0.85</v>
      </c>
      <c r="N2782" s="49">
        <v>0.15</v>
      </c>
      <c r="O2782" s="50">
        <f>Ugovori_OPULJP[[#This Row],[Bespovratna sredstva - Ukupno (EU+Nac) HRK
= Ukupna ugovorena vrijednost bespovratnih sredstava]]*Ugovori_OPULJP[[#This Row],[EU STOPA SUFINANCIRANJA %
EU CO-FINANCING RATE %]]</f>
        <v>849243.5</v>
      </c>
      <c r="P2782" s="51">
        <f>Ugovori_OPULJP[[#This Row],[Bespovratna sredstva - EU dio - HRK]]/7.5345</f>
        <v>112713.98234786648</v>
      </c>
      <c r="Q2782" s="50">
        <f>Ugovori_OPULJP[[#This Row],[Bespovratna sredstva - Ukupno (EU+Nac) HRK
= Ukupna ugovorena vrijednost bespovratnih sredstava]]*Ugovori_OPULJP[[#This Row],[STOPA NACIONALNOG SUFINANCIRANJA %]]</f>
        <v>149866.5</v>
      </c>
      <c r="R2782" s="51">
        <f>Ugovori_OPULJP[[#This Row],[Bespovratna sredstva - Nacionalni dio - HRK]]/7.5345</f>
        <v>19890.702767270555</v>
      </c>
      <c r="S2782" s="52">
        <v>999110</v>
      </c>
      <c r="T2782" s="53">
        <f>Ugovori_OPULJP[[#This Row],[Bespovratna sredstva - Ukupno (EU+Nac) HRK
= Ukupna ugovorena vrijednost bespovratnih sredstava]]/7.5345</f>
        <v>132604.68511513702</v>
      </c>
      <c r="U2782" s="50">
        <v>0</v>
      </c>
      <c r="V2782" s="51">
        <f>Ugovori_OPULJP[[#This Row],[Javni doprinos korisnika - HRK]]/7.5345</f>
        <v>0</v>
      </c>
      <c r="W2782" s="50">
        <v>0</v>
      </c>
      <c r="X2782" s="51">
        <f>Ugovori_OPULJP[[#This Row],[Privatni doprinos korisnika - HRK]]/7.5345</f>
        <v>0</v>
      </c>
      <c r="Y2782" s="52">
        <v>999110</v>
      </c>
      <c r="Z2782" s="53">
        <f>Ugovori_OPULJP[[#This Row],[UKUPNI PRIHVATLJIVI IZDACI
TOTAL ELIGIBLE EXPENDITURE
= Bespovratna sredstva ukupno + doprinos korisnika
= Ukupni prihvatljivi troškovi
= Ukupna ugovorena vrijednost projekta HRK]]/7.5345</f>
        <v>132604.68511513702</v>
      </c>
      <c r="AA2782" s="57" t="s">
        <v>38</v>
      </c>
      <c r="AB2782" s="57" t="s">
        <v>35</v>
      </c>
      <c r="AC2782" s="107" t="s">
        <v>10125</v>
      </c>
      <c r="AD2782" s="63" t="s">
        <v>6595</v>
      </c>
    </row>
    <row r="2783" spans="1:30" ht="102" x14ac:dyDescent="0.2">
      <c r="A2783" s="61" t="s">
        <v>10126</v>
      </c>
      <c r="B2783" s="55" t="s">
        <v>743</v>
      </c>
      <c r="C2783" s="56" t="s">
        <v>7295</v>
      </c>
      <c r="D2783" s="56" t="s">
        <v>9750</v>
      </c>
      <c r="E2783" s="57" t="s">
        <v>76</v>
      </c>
      <c r="F2783" s="62" t="s">
        <v>10127</v>
      </c>
      <c r="G2783" s="62" t="s">
        <v>10128</v>
      </c>
      <c r="H2783" s="59">
        <v>44579</v>
      </c>
      <c r="I2783" s="59">
        <v>45187</v>
      </c>
      <c r="J2783" s="48" t="str">
        <f>IF(Ugovori_OPULJP[[#This Row],[DATUM ZAVRŠETKA OPERACIJE]]&gt;DATE(2024,3,31),"u provedbi","završen")</f>
        <v>završen</v>
      </c>
      <c r="K2783" s="58" t="s">
        <v>104</v>
      </c>
      <c r="L2783" s="46" t="s">
        <v>104</v>
      </c>
      <c r="M2783" s="49">
        <v>0.85</v>
      </c>
      <c r="N2783" s="49">
        <v>0.15</v>
      </c>
      <c r="O2783" s="50">
        <f>Ugovori_OPULJP[[#This Row],[Bespovratna sredstva - Ukupno (EU+Nac) HRK
= Ukupna ugovorena vrijednost bespovratnih sredstava]]*Ugovori_OPULJP[[#This Row],[EU STOPA SUFINANCIRANJA %
EU CO-FINANCING RATE %]]</f>
        <v>887128.22100000002</v>
      </c>
      <c r="P2783" s="51">
        <f>Ugovori_OPULJP[[#This Row],[Bespovratna sredstva - EU dio - HRK]]/7.5345</f>
        <v>117742.14891499103</v>
      </c>
      <c r="Q2783" s="50">
        <f>Ugovori_OPULJP[[#This Row],[Bespovratna sredstva - Ukupno (EU+Nac) HRK
= Ukupna ugovorena vrijednost bespovratnih sredstava]]*Ugovori_OPULJP[[#This Row],[STOPA NACIONALNOG SUFINANCIRANJA %]]</f>
        <v>156552.03899999999</v>
      </c>
      <c r="R2783" s="51">
        <f>Ugovori_OPULJP[[#This Row],[Bespovratna sredstva - Nacionalni dio - HRK]]/7.5345</f>
        <v>20778.026279116064</v>
      </c>
      <c r="S2783" s="52">
        <v>1043680.26</v>
      </c>
      <c r="T2783" s="53">
        <f>Ugovori_OPULJP[[#This Row],[Bespovratna sredstva - Ukupno (EU+Nac) HRK
= Ukupna ugovorena vrijednost bespovratnih sredstava]]/7.5345</f>
        <v>138520.17519410711</v>
      </c>
      <c r="U2783" s="50">
        <v>0</v>
      </c>
      <c r="V2783" s="51">
        <f>Ugovori_OPULJP[[#This Row],[Javni doprinos korisnika - HRK]]/7.5345</f>
        <v>0</v>
      </c>
      <c r="W2783" s="50">
        <v>0</v>
      </c>
      <c r="X2783" s="51">
        <f>Ugovori_OPULJP[[#This Row],[Privatni doprinos korisnika - HRK]]/7.5345</f>
        <v>0</v>
      </c>
      <c r="Y2783" s="52">
        <v>1043680.26</v>
      </c>
      <c r="Z2783" s="53">
        <f>Ugovori_OPULJP[[#This Row],[UKUPNI PRIHVATLJIVI IZDACI
TOTAL ELIGIBLE EXPENDITURE
= Bespovratna sredstva ukupno + doprinos korisnika
= Ukupni prihvatljivi troškovi
= Ukupna ugovorena vrijednost projekta HRK]]/7.5345</f>
        <v>138520.17519410711</v>
      </c>
      <c r="AA2783" s="57" t="s">
        <v>38</v>
      </c>
      <c r="AB2783" s="57" t="s">
        <v>35</v>
      </c>
      <c r="AC2783" s="107" t="s">
        <v>10129</v>
      </c>
      <c r="AD2783" s="63" t="s">
        <v>6595</v>
      </c>
    </row>
    <row r="2784" spans="1:30" ht="102" x14ac:dyDescent="0.2">
      <c r="A2784" s="61" t="s">
        <v>10130</v>
      </c>
      <c r="B2784" s="55" t="s">
        <v>743</v>
      </c>
      <c r="C2784" s="56" t="s">
        <v>7295</v>
      </c>
      <c r="D2784" s="56" t="s">
        <v>9750</v>
      </c>
      <c r="E2784" s="57" t="s">
        <v>76</v>
      </c>
      <c r="F2784" s="62" t="s">
        <v>10131</v>
      </c>
      <c r="G2784" s="62" t="s">
        <v>10132</v>
      </c>
      <c r="H2784" s="59">
        <v>44620</v>
      </c>
      <c r="I2784" s="59">
        <v>45227</v>
      </c>
      <c r="J2784" s="48" t="str">
        <f>IF(Ugovori_OPULJP[[#This Row],[DATUM ZAVRŠETKA OPERACIJE]]&gt;DATE(2024,3,31),"u provedbi","završen")</f>
        <v>završen</v>
      </c>
      <c r="K2784" s="67" t="s">
        <v>425</v>
      </c>
      <c r="L2784" s="58" t="s">
        <v>425</v>
      </c>
      <c r="M2784" s="49">
        <v>0.85</v>
      </c>
      <c r="N2784" s="49">
        <v>0.15</v>
      </c>
      <c r="O2784" s="50">
        <f>Ugovori_OPULJP[[#This Row],[Bespovratna sredstva - Ukupno (EU+Nac) HRK
= Ukupna ugovorena vrijednost bespovratnih sredstava]]*Ugovori_OPULJP[[#This Row],[EU STOPA SUFINANCIRANJA %
EU CO-FINANCING RATE %]]</f>
        <v>950271.43149999983</v>
      </c>
      <c r="P2784" s="51">
        <f>Ugovori_OPULJP[[#This Row],[Bespovratna sredstva - EU dio - HRK]]/7.5345</f>
        <v>126122.69314486692</v>
      </c>
      <c r="Q2784" s="50">
        <f>Ugovori_OPULJP[[#This Row],[Bespovratna sredstva - Ukupno (EU+Nac) HRK
= Ukupna ugovorena vrijednost bespovratnih sredstava]]*Ugovori_OPULJP[[#This Row],[STOPA NACIONALNOG SUFINANCIRANJA %]]</f>
        <v>167694.95849999998</v>
      </c>
      <c r="R2784" s="51">
        <f>Ugovori_OPULJP[[#This Row],[Bespovratna sredstva - Nacionalni dio - HRK]]/7.5345</f>
        <v>22256.945849094162</v>
      </c>
      <c r="S2784" s="52">
        <v>1117966.3899999999</v>
      </c>
      <c r="T2784" s="53">
        <f>Ugovori_OPULJP[[#This Row],[Bespovratna sredstva - Ukupno (EU+Nac) HRK
= Ukupna ugovorena vrijednost bespovratnih sredstava]]/7.5345</f>
        <v>148379.6389939611</v>
      </c>
      <c r="U2784" s="50">
        <v>0</v>
      </c>
      <c r="V2784" s="51">
        <f>Ugovori_OPULJP[[#This Row],[Javni doprinos korisnika - HRK]]/7.5345</f>
        <v>0</v>
      </c>
      <c r="W2784" s="50">
        <v>0</v>
      </c>
      <c r="X2784" s="51">
        <f>Ugovori_OPULJP[[#This Row],[Privatni doprinos korisnika - HRK]]/7.5345</f>
        <v>0</v>
      </c>
      <c r="Y2784" s="52">
        <v>1117966.3899999999</v>
      </c>
      <c r="Z2784" s="53">
        <f>Ugovori_OPULJP[[#This Row],[UKUPNI PRIHVATLJIVI IZDACI
TOTAL ELIGIBLE EXPENDITURE
= Bespovratna sredstva ukupno + doprinos korisnika
= Ukupni prihvatljivi troškovi
= Ukupna ugovorena vrijednost projekta HRK]]/7.5345</f>
        <v>148379.6389939611</v>
      </c>
      <c r="AA2784" s="57" t="s">
        <v>38</v>
      </c>
      <c r="AB2784" s="57" t="s">
        <v>35</v>
      </c>
      <c r="AC2784" s="107" t="s">
        <v>9941</v>
      </c>
      <c r="AD2784" s="63" t="s">
        <v>6595</v>
      </c>
    </row>
    <row r="2785" spans="1:30" ht="89.25" x14ac:dyDescent="0.2">
      <c r="A2785" s="61" t="s">
        <v>10133</v>
      </c>
      <c r="B2785" s="55" t="s">
        <v>743</v>
      </c>
      <c r="C2785" s="56" t="s">
        <v>7295</v>
      </c>
      <c r="D2785" s="88" t="s">
        <v>9750</v>
      </c>
      <c r="E2785" s="57" t="s">
        <v>76</v>
      </c>
      <c r="F2785" s="62" t="s">
        <v>10134</v>
      </c>
      <c r="G2785" s="62" t="s">
        <v>917</v>
      </c>
      <c r="H2785" s="59">
        <v>44586</v>
      </c>
      <c r="I2785" s="59">
        <v>45194</v>
      </c>
      <c r="J2785" s="48" t="str">
        <f>IF(Ugovori_OPULJP[[#This Row],[DATUM ZAVRŠETKA OPERACIJE]]&gt;DATE(2024,3,31),"u provedbi","završen")</f>
        <v>završen</v>
      </c>
      <c r="K2785" s="67" t="s">
        <v>130</v>
      </c>
      <c r="L2785" s="67" t="s">
        <v>130</v>
      </c>
      <c r="M2785" s="49">
        <v>0.85</v>
      </c>
      <c r="N2785" s="49">
        <v>0.15</v>
      </c>
      <c r="O2785" s="50">
        <f>Ugovori_OPULJP[[#This Row],[Bespovratna sredstva - Ukupno (EU+Nac) HRK
= Ukupna ugovorena vrijednost bespovratnih sredstava]]*Ugovori_OPULJP[[#This Row],[EU STOPA SUFINANCIRANJA %
EU CO-FINANCING RATE %]]</f>
        <v>2409826.5425</v>
      </c>
      <c r="P2785" s="51">
        <f>Ugovori_OPULJP[[#This Row],[Bespovratna sredstva - EU dio - HRK]]/7.5345</f>
        <v>319838.94651270821</v>
      </c>
      <c r="Q2785" s="50">
        <f>Ugovori_OPULJP[[#This Row],[Bespovratna sredstva - Ukupno (EU+Nac) HRK
= Ukupna ugovorena vrijednost bespovratnih sredstava]]*Ugovori_OPULJP[[#This Row],[STOPA NACIONALNOG SUFINANCIRANJA %]]</f>
        <v>425263.50749999995</v>
      </c>
      <c r="R2785" s="51">
        <f>Ugovori_OPULJP[[#This Row],[Bespovratna sredstva - Nacionalni dio - HRK]]/7.5345</f>
        <v>56442.167031654382</v>
      </c>
      <c r="S2785" s="52">
        <v>2835090.05</v>
      </c>
      <c r="T2785" s="53">
        <f>Ugovori_OPULJP[[#This Row],[Bespovratna sredstva - Ukupno (EU+Nac) HRK
= Ukupna ugovorena vrijednost bespovratnih sredstava]]/7.5345</f>
        <v>376281.11354436254</v>
      </c>
      <c r="U2785" s="50">
        <v>0</v>
      </c>
      <c r="V2785" s="51">
        <f>Ugovori_OPULJP[[#This Row],[Javni doprinos korisnika - HRK]]/7.5345</f>
        <v>0</v>
      </c>
      <c r="W2785" s="50">
        <v>0</v>
      </c>
      <c r="X2785" s="51">
        <f>Ugovori_OPULJP[[#This Row],[Privatni doprinos korisnika - HRK]]/7.5345</f>
        <v>0</v>
      </c>
      <c r="Y2785" s="52">
        <v>2835090.05</v>
      </c>
      <c r="Z2785" s="53">
        <f>Ugovori_OPULJP[[#This Row],[UKUPNI PRIHVATLJIVI IZDACI
TOTAL ELIGIBLE EXPENDITURE
= Bespovratna sredstva ukupno + doprinos korisnika
= Ukupni prihvatljivi troškovi
= Ukupna ugovorena vrijednost projekta HRK]]/7.5345</f>
        <v>376281.11354436254</v>
      </c>
      <c r="AA2785" s="57" t="s">
        <v>38</v>
      </c>
      <c r="AB2785" s="57" t="s">
        <v>35</v>
      </c>
      <c r="AC2785" s="107" t="s">
        <v>10135</v>
      </c>
      <c r="AD2785" s="63" t="s">
        <v>6595</v>
      </c>
    </row>
    <row r="2786" spans="1:30" ht="76.5" x14ac:dyDescent="0.2">
      <c r="A2786" s="61" t="s">
        <v>10136</v>
      </c>
      <c r="B2786" s="55" t="s">
        <v>743</v>
      </c>
      <c r="C2786" s="56" t="s">
        <v>7295</v>
      </c>
      <c r="D2786" s="56" t="s">
        <v>9750</v>
      </c>
      <c r="E2786" s="57" t="s">
        <v>76</v>
      </c>
      <c r="F2786" s="62" t="s">
        <v>10137</v>
      </c>
      <c r="G2786" s="62" t="s">
        <v>10138</v>
      </c>
      <c r="H2786" s="59">
        <v>44574</v>
      </c>
      <c r="I2786" s="59">
        <v>45182</v>
      </c>
      <c r="J2786" s="48" t="str">
        <f>IF(Ugovori_OPULJP[[#This Row],[DATUM ZAVRŠETKA OPERACIJE]]&gt;DATE(2024,3,31),"u provedbi","završen")</f>
        <v>završen</v>
      </c>
      <c r="K2786" s="58" t="s">
        <v>594</v>
      </c>
      <c r="L2786" s="58" t="s">
        <v>594</v>
      </c>
      <c r="M2786" s="49">
        <v>0.85</v>
      </c>
      <c r="N2786" s="49">
        <v>0.15</v>
      </c>
      <c r="O2786" s="50">
        <f>Ugovori_OPULJP[[#This Row],[Bespovratna sredstva - Ukupno (EU+Nac) HRK
= Ukupna ugovorena vrijednost bespovratnih sredstava]]*Ugovori_OPULJP[[#This Row],[EU STOPA SUFINANCIRANJA %
EU CO-FINANCING RATE %]]</f>
        <v>2839288.8299999996</v>
      </c>
      <c r="P2786" s="51">
        <f>Ugovori_OPULJP[[#This Row],[Bespovratna sredstva - EU dio - HRK]]/7.5345</f>
        <v>376838.38741787768</v>
      </c>
      <c r="Q2786" s="50">
        <f>Ugovori_OPULJP[[#This Row],[Bespovratna sredstva - Ukupno (EU+Nac) HRK
= Ukupna ugovorena vrijednost bespovratnih sredstava]]*Ugovori_OPULJP[[#This Row],[STOPA NACIONALNOG SUFINANCIRANJA %]]</f>
        <v>501050.97</v>
      </c>
      <c r="R2786" s="51">
        <f>Ugovori_OPULJP[[#This Row],[Bespovratna sredstva - Nacionalni dio - HRK]]/7.5345</f>
        <v>66500.891897272537</v>
      </c>
      <c r="S2786" s="52">
        <v>3340339.8</v>
      </c>
      <c r="T2786" s="53">
        <f>Ugovori_OPULJP[[#This Row],[Bespovratna sredstva - Ukupno (EU+Nac) HRK
= Ukupna ugovorena vrijednost bespovratnih sredstava]]/7.5345</f>
        <v>443339.27931515028</v>
      </c>
      <c r="U2786" s="50">
        <v>0</v>
      </c>
      <c r="V2786" s="51">
        <f>Ugovori_OPULJP[[#This Row],[Javni doprinos korisnika - HRK]]/7.5345</f>
        <v>0</v>
      </c>
      <c r="W2786" s="50">
        <v>0</v>
      </c>
      <c r="X2786" s="51">
        <f>Ugovori_OPULJP[[#This Row],[Privatni doprinos korisnika - HRK]]/7.5345</f>
        <v>0</v>
      </c>
      <c r="Y2786" s="52">
        <v>3340339.8</v>
      </c>
      <c r="Z2786" s="53">
        <f>Ugovori_OPULJP[[#This Row],[UKUPNI PRIHVATLJIVI IZDACI
TOTAL ELIGIBLE EXPENDITURE
= Bespovratna sredstva ukupno + doprinos korisnika
= Ukupni prihvatljivi troškovi
= Ukupna ugovorena vrijednost projekta HRK]]/7.5345</f>
        <v>443339.27931515028</v>
      </c>
      <c r="AA2786" s="57" t="s">
        <v>38</v>
      </c>
      <c r="AB2786" s="57" t="s">
        <v>35</v>
      </c>
      <c r="AC2786" s="107" t="s">
        <v>10139</v>
      </c>
      <c r="AD2786" s="63" t="s">
        <v>6595</v>
      </c>
    </row>
    <row r="2787" spans="1:30" ht="89.25" x14ac:dyDescent="0.2">
      <c r="A2787" s="61" t="s">
        <v>10140</v>
      </c>
      <c r="B2787" s="55" t="s">
        <v>743</v>
      </c>
      <c r="C2787" s="56" t="s">
        <v>7295</v>
      </c>
      <c r="D2787" s="88" t="s">
        <v>9750</v>
      </c>
      <c r="E2787" s="57" t="s">
        <v>76</v>
      </c>
      <c r="F2787" s="62" t="s">
        <v>10141</v>
      </c>
      <c r="G2787" s="62" t="s">
        <v>10142</v>
      </c>
      <c r="H2787" s="59">
        <v>44553</v>
      </c>
      <c r="I2787" s="59">
        <v>45161</v>
      </c>
      <c r="J2787" s="48" t="str">
        <f>IF(Ugovori_OPULJP[[#This Row],[DATUM ZAVRŠETKA OPERACIJE]]&gt;DATE(2024,3,31),"u provedbi","završen")</f>
        <v>završen</v>
      </c>
      <c r="K2787" s="58" t="s">
        <v>249</v>
      </c>
      <c r="L2787" s="58" t="s">
        <v>249</v>
      </c>
      <c r="M2787" s="74" t="s">
        <v>3114</v>
      </c>
      <c r="N2787" s="49">
        <v>0.15</v>
      </c>
      <c r="O2787" s="50">
        <f>Ugovori_OPULJP[[#This Row],[Bespovratna sredstva - Ukupno (EU+Nac) HRK
= Ukupna ugovorena vrijednost bespovratnih sredstava]]*Ugovori_OPULJP[[#This Row],[EU STOPA SUFINANCIRANJA %
EU CO-FINANCING RATE %]]</f>
        <v>2624854.9610000001</v>
      </c>
      <c r="P2787" s="51">
        <f>Ugovori_OPULJP[[#This Row],[Bespovratna sredstva - EU dio - HRK]]/7.5345</f>
        <v>348378.12210498372</v>
      </c>
      <c r="Q2787" s="50">
        <f>Ugovori_OPULJP[[#This Row],[Bespovratna sredstva - Ukupno (EU+Nac) HRK
= Ukupna ugovorena vrijednost bespovratnih sredstava]]*Ugovori_OPULJP[[#This Row],[STOPA NACIONALNOG SUFINANCIRANJA %]]</f>
        <v>463209.69900000002</v>
      </c>
      <c r="R2787" s="51">
        <f>Ugovori_OPULJP[[#This Row],[Bespovratna sredstva - Nacionalni dio - HRK]]/7.5345</f>
        <v>61478.492136173598</v>
      </c>
      <c r="S2787" s="52">
        <v>3088064.66</v>
      </c>
      <c r="T2787" s="53">
        <f>Ugovori_OPULJP[[#This Row],[Bespovratna sredstva - Ukupno (EU+Nac) HRK
= Ukupna ugovorena vrijednost bespovratnih sredstava]]/7.5345</f>
        <v>409856.61424115737</v>
      </c>
      <c r="U2787" s="50">
        <v>0</v>
      </c>
      <c r="V2787" s="51">
        <f>Ugovori_OPULJP[[#This Row],[Javni doprinos korisnika - HRK]]/7.5345</f>
        <v>0</v>
      </c>
      <c r="W2787" s="50">
        <v>0</v>
      </c>
      <c r="X2787" s="51">
        <f>Ugovori_OPULJP[[#This Row],[Privatni doprinos korisnika - HRK]]/7.5345</f>
        <v>0</v>
      </c>
      <c r="Y2787" s="52">
        <v>3088064.66</v>
      </c>
      <c r="Z2787" s="53">
        <f>Ugovori_OPULJP[[#This Row],[UKUPNI PRIHVATLJIVI IZDACI
TOTAL ELIGIBLE EXPENDITURE
= Bespovratna sredstva ukupno + doprinos korisnika
= Ukupni prihvatljivi troškovi
= Ukupna ugovorena vrijednost projekta HRK]]/7.5345</f>
        <v>409856.61424115737</v>
      </c>
      <c r="AA2787" s="57" t="s">
        <v>38</v>
      </c>
      <c r="AB2787" s="57" t="s">
        <v>35</v>
      </c>
      <c r="AC2787" s="107" t="s">
        <v>10143</v>
      </c>
      <c r="AD2787" s="63" t="s">
        <v>6595</v>
      </c>
    </row>
    <row r="2788" spans="1:30" ht="114.75" x14ac:dyDescent="0.2">
      <c r="A2788" s="61" t="s">
        <v>10144</v>
      </c>
      <c r="B2788" s="55" t="s">
        <v>743</v>
      </c>
      <c r="C2788" s="56" t="s">
        <v>7295</v>
      </c>
      <c r="D2788" s="88" t="s">
        <v>9750</v>
      </c>
      <c r="E2788" s="57" t="s">
        <v>76</v>
      </c>
      <c r="F2788" s="62" t="s">
        <v>10145</v>
      </c>
      <c r="G2788" s="62" t="s">
        <v>3413</v>
      </c>
      <c r="H2788" s="59">
        <v>44553</v>
      </c>
      <c r="I2788" s="59">
        <v>45161</v>
      </c>
      <c r="J2788" s="48" t="str">
        <f>IF(Ugovori_OPULJP[[#This Row],[DATUM ZAVRŠETKA OPERACIJE]]&gt;DATE(2024,3,31),"u provedbi","završen")</f>
        <v>završen</v>
      </c>
      <c r="K2788" s="58" t="s">
        <v>249</v>
      </c>
      <c r="L2788" s="58" t="s">
        <v>249</v>
      </c>
      <c r="M2788" s="74" t="s">
        <v>3114</v>
      </c>
      <c r="N2788" s="49">
        <v>0.15</v>
      </c>
      <c r="O2788" s="50">
        <f>Ugovori_OPULJP[[#This Row],[Bespovratna sredstva - Ukupno (EU+Nac) HRK
= Ukupna ugovorena vrijednost bespovratnih sredstava]]*Ugovori_OPULJP[[#This Row],[EU STOPA SUFINANCIRANJA %
EU CO-FINANCING RATE %]]</f>
        <v>1133212.605</v>
      </c>
      <c r="P2788" s="51">
        <f>Ugovori_OPULJP[[#This Row],[Bespovratna sredstva - EU dio - HRK]]/7.5345</f>
        <v>150403.15946645429</v>
      </c>
      <c r="Q2788" s="50">
        <f>Ugovori_OPULJP[[#This Row],[Bespovratna sredstva - Ukupno (EU+Nac) HRK
= Ukupna ugovorena vrijednost bespovratnih sredstava]]*Ugovori_OPULJP[[#This Row],[STOPA NACIONALNOG SUFINANCIRANJA %]]</f>
        <v>199978.69500000001</v>
      </c>
      <c r="R2788" s="51">
        <f>Ugovori_OPULJP[[#This Row],[Bespovratna sredstva - Nacionalni dio - HRK]]/7.5345</f>
        <v>26541.734023491936</v>
      </c>
      <c r="S2788" s="52">
        <v>1333191.3</v>
      </c>
      <c r="T2788" s="53">
        <f>Ugovori_OPULJP[[#This Row],[Bespovratna sredstva - Ukupno (EU+Nac) HRK
= Ukupna ugovorena vrijednost bespovratnih sredstava]]/7.5345</f>
        <v>176944.89348994623</v>
      </c>
      <c r="U2788" s="50">
        <v>0</v>
      </c>
      <c r="V2788" s="51">
        <f>Ugovori_OPULJP[[#This Row],[Javni doprinos korisnika - HRK]]/7.5345</f>
        <v>0</v>
      </c>
      <c r="W2788" s="50">
        <v>0</v>
      </c>
      <c r="X2788" s="51">
        <f>Ugovori_OPULJP[[#This Row],[Privatni doprinos korisnika - HRK]]/7.5345</f>
        <v>0</v>
      </c>
      <c r="Y2788" s="52">
        <v>1333191.3</v>
      </c>
      <c r="Z2788" s="53">
        <f>Ugovori_OPULJP[[#This Row],[UKUPNI PRIHVATLJIVI IZDACI
TOTAL ELIGIBLE EXPENDITURE
= Bespovratna sredstva ukupno + doprinos korisnika
= Ukupni prihvatljivi troškovi
= Ukupna ugovorena vrijednost projekta HRK]]/7.5345</f>
        <v>176944.89348994623</v>
      </c>
      <c r="AA2788" s="57" t="s">
        <v>38</v>
      </c>
      <c r="AB2788" s="57" t="s">
        <v>35</v>
      </c>
      <c r="AC2788" s="107" t="s">
        <v>10146</v>
      </c>
      <c r="AD2788" s="63" t="s">
        <v>6595</v>
      </c>
    </row>
    <row r="2789" spans="1:30" ht="76.5" x14ac:dyDescent="0.2">
      <c r="A2789" s="61" t="s">
        <v>10147</v>
      </c>
      <c r="B2789" s="55" t="s">
        <v>743</v>
      </c>
      <c r="C2789" s="56" t="s">
        <v>7295</v>
      </c>
      <c r="D2789" s="88" t="s">
        <v>9750</v>
      </c>
      <c r="E2789" s="57" t="s">
        <v>76</v>
      </c>
      <c r="F2789" s="62" t="s">
        <v>10148</v>
      </c>
      <c r="G2789" s="62" t="s">
        <v>665</v>
      </c>
      <c r="H2789" s="59">
        <v>44559</v>
      </c>
      <c r="I2789" s="59">
        <v>45167</v>
      </c>
      <c r="J2789" s="48" t="str">
        <f>IF(Ugovori_OPULJP[[#This Row],[DATUM ZAVRŠETKA OPERACIJE]]&gt;DATE(2024,3,31),"u provedbi","završen")</f>
        <v>završen</v>
      </c>
      <c r="K2789" s="67" t="s">
        <v>244</v>
      </c>
      <c r="L2789" s="58" t="s">
        <v>244</v>
      </c>
      <c r="M2789" s="87" t="s">
        <v>3114</v>
      </c>
      <c r="N2789" s="49">
        <v>0.15</v>
      </c>
      <c r="O2789" s="50">
        <f>Ugovori_OPULJP[[#This Row],[Bespovratna sredstva - Ukupno (EU+Nac) HRK
= Ukupna ugovorena vrijednost bespovratnih sredstava]]*Ugovori_OPULJP[[#This Row],[EU STOPA SUFINANCIRANJA %
EU CO-FINANCING RATE %]]</f>
        <v>1665928.1239999998</v>
      </c>
      <c r="P2789" s="51">
        <f>Ugovori_OPULJP[[#This Row],[Bespovratna sredstva - EU dio - HRK]]/7.5345</f>
        <v>221106.65923418937</v>
      </c>
      <c r="Q2789" s="50">
        <f>Ugovori_OPULJP[[#This Row],[Bespovratna sredstva - Ukupno (EU+Nac) HRK
= Ukupna ugovorena vrijednost bespovratnih sredstava]]*Ugovori_OPULJP[[#This Row],[STOPA NACIONALNOG SUFINANCIRANJA %]]</f>
        <v>293987.31599999999</v>
      </c>
      <c r="R2789" s="51">
        <f>Ugovori_OPULJP[[#This Row],[Bespovratna sredstva - Nacionalni dio - HRK]]/7.5345</f>
        <v>39018.822217798122</v>
      </c>
      <c r="S2789" s="52">
        <v>1959915.44</v>
      </c>
      <c r="T2789" s="53">
        <f>Ugovori_OPULJP[[#This Row],[Bespovratna sredstva - Ukupno (EU+Nac) HRK
= Ukupna ugovorena vrijednost bespovratnih sredstava]]/7.5345</f>
        <v>260125.48145198749</v>
      </c>
      <c r="U2789" s="50">
        <v>0</v>
      </c>
      <c r="V2789" s="51">
        <f>Ugovori_OPULJP[[#This Row],[Javni doprinos korisnika - HRK]]/7.5345</f>
        <v>0</v>
      </c>
      <c r="W2789" s="50">
        <v>0</v>
      </c>
      <c r="X2789" s="51">
        <f>Ugovori_OPULJP[[#This Row],[Privatni doprinos korisnika - HRK]]/7.5345</f>
        <v>0</v>
      </c>
      <c r="Y2789" s="52">
        <v>1959915.44</v>
      </c>
      <c r="Z2789" s="53">
        <f>Ugovori_OPULJP[[#This Row],[UKUPNI PRIHVATLJIVI IZDACI
TOTAL ELIGIBLE EXPENDITURE
= Bespovratna sredstva ukupno + doprinos korisnika
= Ukupni prihvatljivi troškovi
= Ukupna ugovorena vrijednost projekta HRK]]/7.5345</f>
        <v>260125.48145198749</v>
      </c>
      <c r="AA2789" s="57" t="s">
        <v>38</v>
      </c>
      <c r="AB2789" s="57" t="s">
        <v>35</v>
      </c>
      <c r="AC2789" s="107" t="s">
        <v>10149</v>
      </c>
      <c r="AD2789" s="63" t="s">
        <v>6595</v>
      </c>
    </row>
    <row r="2790" spans="1:30" ht="76.5" x14ac:dyDescent="0.2">
      <c r="A2790" s="61" t="s">
        <v>10150</v>
      </c>
      <c r="B2790" s="55" t="s">
        <v>743</v>
      </c>
      <c r="C2790" s="56" t="s">
        <v>7295</v>
      </c>
      <c r="D2790" s="88" t="s">
        <v>9750</v>
      </c>
      <c r="E2790" s="57" t="s">
        <v>76</v>
      </c>
      <c r="F2790" s="62" t="s">
        <v>10151</v>
      </c>
      <c r="G2790" s="62" t="s">
        <v>10152</v>
      </c>
      <c r="H2790" s="59">
        <v>44561</v>
      </c>
      <c r="I2790" s="59">
        <v>45169</v>
      </c>
      <c r="J2790" s="48" t="str">
        <f>IF(Ugovori_OPULJP[[#This Row],[DATUM ZAVRŠETKA OPERACIJE]]&gt;DATE(2024,3,31),"u provedbi","završen")</f>
        <v>završen</v>
      </c>
      <c r="K2790" s="58" t="s">
        <v>249</v>
      </c>
      <c r="L2790" s="58" t="s">
        <v>249</v>
      </c>
      <c r="M2790" s="87" t="s">
        <v>3114</v>
      </c>
      <c r="N2790" s="49">
        <v>0.15</v>
      </c>
      <c r="O2790" s="50">
        <f>Ugovori_OPULJP[[#This Row],[Bespovratna sredstva - Ukupno (EU+Nac) HRK
= Ukupna ugovorena vrijednost bespovratnih sredstava]]*Ugovori_OPULJP[[#This Row],[EU STOPA SUFINANCIRANJA %
EU CO-FINANCING RATE %]]</f>
        <v>3615077.1999999997</v>
      </c>
      <c r="P2790" s="51">
        <f>Ugovori_OPULJP[[#This Row],[Bespovratna sredstva - EU dio - HRK]]/7.5345</f>
        <v>479803.19861968275</v>
      </c>
      <c r="Q2790" s="50">
        <f>Ugovori_OPULJP[[#This Row],[Bespovratna sredstva - Ukupno (EU+Nac) HRK
= Ukupna ugovorena vrijednost bespovratnih sredstava]]*Ugovori_OPULJP[[#This Row],[STOPA NACIONALNOG SUFINANCIRANJA %]]</f>
        <v>637954.79999999993</v>
      </c>
      <c r="R2790" s="51">
        <f>Ugovori_OPULJP[[#This Row],[Bespovratna sredstva - Nacionalni dio - HRK]]/7.5345</f>
        <v>84671.152697591067</v>
      </c>
      <c r="S2790" s="52">
        <v>4253032</v>
      </c>
      <c r="T2790" s="53">
        <f>Ugovori_OPULJP[[#This Row],[Bespovratna sredstva - Ukupno (EU+Nac) HRK
= Ukupna ugovorena vrijednost bespovratnih sredstava]]/7.5345</f>
        <v>564474.3513172738</v>
      </c>
      <c r="U2790" s="50">
        <v>0</v>
      </c>
      <c r="V2790" s="51">
        <f>Ugovori_OPULJP[[#This Row],[Javni doprinos korisnika - HRK]]/7.5345</f>
        <v>0</v>
      </c>
      <c r="W2790" s="50">
        <v>0</v>
      </c>
      <c r="X2790" s="51">
        <f>Ugovori_OPULJP[[#This Row],[Privatni doprinos korisnika - HRK]]/7.5345</f>
        <v>0</v>
      </c>
      <c r="Y2790" s="52">
        <v>4253032</v>
      </c>
      <c r="Z2790" s="53">
        <f>Ugovori_OPULJP[[#This Row],[UKUPNI PRIHVATLJIVI IZDACI
TOTAL ELIGIBLE EXPENDITURE
= Bespovratna sredstva ukupno + doprinos korisnika
= Ukupni prihvatljivi troškovi
= Ukupna ugovorena vrijednost projekta HRK]]/7.5345</f>
        <v>564474.3513172738</v>
      </c>
      <c r="AA2790" s="57" t="s">
        <v>38</v>
      </c>
      <c r="AB2790" s="57" t="s">
        <v>35</v>
      </c>
      <c r="AC2790" s="107" t="s">
        <v>10153</v>
      </c>
      <c r="AD2790" s="63" t="s">
        <v>6595</v>
      </c>
    </row>
    <row r="2791" spans="1:30" ht="76.5" x14ac:dyDescent="0.2">
      <c r="A2791" s="61" t="s">
        <v>10154</v>
      </c>
      <c r="B2791" s="55" t="s">
        <v>743</v>
      </c>
      <c r="C2791" s="56" t="s">
        <v>7295</v>
      </c>
      <c r="D2791" s="88" t="s">
        <v>9750</v>
      </c>
      <c r="E2791" s="57" t="s">
        <v>76</v>
      </c>
      <c r="F2791" s="62" t="s">
        <v>10155</v>
      </c>
      <c r="G2791" s="45" t="s">
        <v>8305</v>
      </c>
      <c r="H2791" s="59">
        <v>44595</v>
      </c>
      <c r="I2791" s="59">
        <v>45202</v>
      </c>
      <c r="J2791" s="48" t="str">
        <f>IF(Ugovori_OPULJP[[#This Row],[DATUM ZAVRŠETKA OPERACIJE]]&gt;DATE(2024,3,31),"u provedbi","završen")</f>
        <v>završen</v>
      </c>
      <c r="K2791" s="46" t="s">
        <v>37</v>
      </c>
      <c r="L2791" s="46" t="s">
        <v>37</v>
      </c>
      <c r="M2791" s="49">
        <v>0.85</v>
      </c>
      <c r="N2791" s="49">
        <v>0.15</v>
      </c>
      <c r="O2791" s="50">
        <f>Ugovori_OPULJP[[#This Row],[Bespovratna sredstva - Ukupno (EU+Nac) HRK
= Ukupna ugovorena vrijednost bespovratnih sredstava]]*Ugovori_OPULJP[[#This Row],[EU STOPA SUFINANCIRANJA %
EU CO-FINANCING RATE %]]</f>
        <v>3021954.2719999999</v>
      </c>
      <c r="P2791" s="51">
        <f>Ugovori_OPULJP[[#This Row],[Bespovratna sredstva - EU dio - HRK]]/7.5345</f>
        <v>401082.2578804167</v>
      </c>
      <c r="Q2791" s="50">
        <f>Ugovori_OPULJP[[#This Row],[Bespovratna sredstva - Ukupno (EU+Nac) HRK
= Ukupna ugovorena vrijednost bespovratnih sredstava]]*Ugovori_OPULJP[[#This Row],[STOPA NACIONALNOG SUFINANCIRANJA %]]</f>
        <v>533286.04799999995</v>
      </c>
      <c r="R2791" s="51">
        <f>Ugovori_OPULJP[[#This Row],[Bespovratna sredstva - Nacionalni dio - HRK]]/7.5345</f>
        <v>70779.221978897069</v>
      </c>
      <c r="S2791" s="52">
        <v>3555240.32</v>
      </c>
      <c r="T2791" s="53">
        <f>Ugovori_OPULJP[[#This Row],[Bespovratna sredstva - Ukupno (EU+Nac) HRK
= Ukupna ugovorena vrijednost bespovratnih sredstava]]/7.5345</f>
        <v>471861.47985931375</v>
      </c>
      <c r="U2791" s="50">
        <v>0</v>
      </c>
      <c r="V2791" s="51">
        <f>Ugovori_OPULJP[[#This Row],[Javni doprinos korisnika - HRK]]/7.5345</f>
        <v>0</v>
      </c>
      <c r="W2791" s="50">
        <v>0</v>
      </c>
      <c r="X2791" s="51">
        <f>Ugovori_OPULJP[[#This Row],[Privatni doprinos korisnika - HRK]]/7.5345</f>
        <v>0</v>
      </c>
      <c r="Y2791" s="52">
        <v>3555240.32</v>
      </c>
      <c r="Z2791" s="53">
        <f>Ugovori_OPULJP[[#This Row],[UKUPNI PRIHVATLJIVI IZDACI
TOTAL ELIGIBLE EXPENDITURE
= Bespovratna sredstva ukupno + doprinos korisnika
= Ukupni prihvatljivi troškovi
= Ukupna ugovorena vrijednost projekta HRK]]/7.5345</f>
        <v>471861.47985931375</v>
      </c>
      <c r="AA2791" s="57" t="s">
        <v>38</v>
      </c>
      <c r="AB2791" s="57" t="s">
        <v>35</v>
      </c>
      <c r="AC2791" s="107" t="s">
        <v>10156</v>
      </c>
      <c r="AD2791" s="63" t="s">
        <v>6595</v>
      </c>
    </row>
    <row r="2792" spans="1:30" ht="89.25" x14ac:dyDescent="0.2">
      <c r="A2792" s="61" t="s">
        <v>10157</v>
      </c>
      <c r="B2792" s="55" t="s">
        <v>743</v>
      </c>
      <c r="C2792" s="56" t="s">
        <v>7295</v>
      </c>
      <c r="D2792" s="56" t="s">
        <v>9750</v>
      </c>
      <c r="E2792" s="57" t="s">
        <v>76</v>
      </c>
      <c r="F2792" s="62" t="s">
        <v>10158</v>
      </c>
      <c r="G2792" s="45" t="s">
        <v>10159</v>
      </c>
      <c r="H2792" s="59">
        <v>44580</v>
      </c>
      <c r="I2792" s="59">
        <v>45188</v>
      </c>
      <c r="J2792" s="48" t="str">
        <f>IF(Ugovori_OPULJP[[#This Row],[DATUM ZAVRŠETKA OPERACIJE]]&gt;DATE(2024,3,31),"u provedbi","završen")</f>
        <v>završen</v>
      </c>
      <c r="K2792" s="58" t="s">
        <v>244</v>
      </c>
      <c r="L2792" s="58" t="s">
        <v>244</v>
      </c>
      <c r="M2792" s="49">
        <v>0.85</v>
      </c>
      <c r="N2792" s="49">
        <v>0.15</v>
      </c>
      <c r="O2792" s="50">
        <f>Ugovori_OPULJP[[#This Row],[Bespovratna sredstva - Ukupno (EU+Nac) HRK
= Ukupna ugovorena vrijednost bespovratnih sredstava]]*Ugovori_OPULJP[[#This Row],[EU STOPA SUFINANCIRANJA %
EU CO-FINANCING RATE %]]</f>
        <v>4767600.5894999998</v>
      </c>
      <c r="P2792" s="51">
        <f>Ugovori_OPULJP[[#This Row],[Bespovratna sredstva - EU dio - HRK]]/7.5345</f>
        <v>632769.33963766671</v>
      </c>
      <c r="Q2792" s="50">
        <f>Ugovori_OPULJP[[#This Row],[Bespovratna sredstva - Ukupno (EU+Nac) HRK
= Ukupna ugovorena vrijednost bespovratnih sredstava]]*Ugovori_OPULJP[[#This Row],[STOPA NACIONALNOG SUFINANCIRANJA %]]</f>
        <v>841341.28049999999</v>
      </c>
      <c r="R2792" s="51">
        <f>Ugovori_OPULJP[[#This Row],[Bespovratna sredstva - Nacionalni dio - HRK]]/7.5345</f>
        <v>111665.17758311765</v>
      </c>
      <c r="S2792" s="52">
        <v>5608941.8700000001</v>
      </c>
      <c r="T2792" s="53">
        <f>Ugovori_OPULJP[[#This Row],[Bespovratna sredstva - Ukupno (EU+Nac) HRK
= Ukupna ugovorena vrijednost bespovratnih sredstava]]/7.5345</f>
        <v>744434.51722078433</v>
      </c>
      <c r="U2792" s="50">
        <v>0</v>
      </c>
      <c r="V2792" s="51">
        <f>Ugovori_OPULJP[[#This Row],[Javni doprinos korisnika - HRK]]/7.5345</f>
        <v>0</v>
      </c>
      <c r="W2792" s="50">
        <v>0</v>
      </c>
      <c r="X2792" s="51">
        <f>Ugovori_OPULJP[[#This Row],[Privatni doprinos korisnika - HRK]]/7.5345</f>
        <v>0</v>
      </c>
      <c r="Y2792" s="52">
        <v>5608941.8700000001</v>
      </c>
      <c r="Z2792" s="53">
        <f>Ugovori_OPULJP[[#This Row],[UKUPNI PRIHVATLJIVI IZDACI
TOTAL ELIGIBLE EXPENDITURE
= Bespovratna sredstva ukupno + doprinos korisnika
= Ukupni prihvatljivi troškovi
= Ukupna ugovorena vrijednost projekta HRK]]/7.5345</f>
        <v>744434.51722078433</v>
      </c>
      <c r="AA2792" s="57" t="s">
        <v>38</v>
      </c>
      <c r="AB2792" s="57" t="s">
        <v>35</v>
      </c>
      <c r="AC2792" s="107" t="s">
        <v>10160</v>
      </c>
      <c r="AD2792" s="63" t="s">
        <v>6595</v>
      </c>
    </row>
    <row r="2793" spans="1:30" ht="102" x14ac:dyDescent="0.2">
      <c r="A2793" s="41" t="s">
        <v>10161</v>
      </c>
      <c r="B2793" s="55" t="s">
        <v>743</v>
      </c>
      <c r="C2793" s="56" t="s">
        <v>7295</v>
      </c>
      <c r="D2793" s="88" t="s">
        <v>9750</v>
      </c>
      <c r="E2793" s="57" t="s">
        <v>76</v>
      </c>
      <c r="F2793" s="62" t="s">
        <v>10162</v>
      </c>
      <c r="G2793" s="62" t="s">
        <v>6280</v>
      </c>
      <c r="H2793" s="59">
        <v>44564</v>
      </c>
      <c r="I2793" s="59">
        <v>45172</v>
      </c>
      <c r="J2793" s="48" t="str">
        <f>IF(Ugovori_OPULJP[[#This Row],[DATUM ZAVRŠETKA OPERACIJE]]&gt;DATE(2024,3,31),"u provedbi","završen")</f>
        <v>završen</v>
      </c>
      <c r="K2793" s="67" t="s">
        <v>244</v>
      </c>
      <c r="L2793" s="67" t="s">
        <v>244</v>
      </c>
      <c r="M2793" s="49">
        <v>0.85</v>
      </c>
      <c r="N2793" s="49">
        <v>0.15</v>
      </c>
      <c r="O2793" s="50">
        <f>Ugovori_OPULJP[[#This Row],[Bespovratna sredstva - Ukupno (EU+Nac) HRK
= Ukupna ugovorena vrijednost bespovratnih sredstava]]*Ugovori_OPULJP[[#This Row],[EU STOPA SUFINANCIRANJA %
EU CO-FINANCING RATE %]]</f>
        <v>1211518.6765000001</v>
      </c>
      <c r="P2793" s="51">
        <f>Ugovori_OPULJP[[#This Row],[Bespovratna sredstva - EU dio - HRK]]/7.5345</f>
        <v>160796.16119185081</v>
      </c>
      <c r="Q2793" s="50">
        <f>Ugovori_OPULJP[[#This Row],[Bespovratna sredstva - Ukupno (EU+Nac) HRK
= Ukupna ugovorena vrijednost bespovratnih sredstava]]*Ugovori_OPULJP[[#This Row],[STOPA NACIONALNOG SUFINANCIRANJA %]]</f>
        <v>213797.4135</v>
      </c>
      <c r="R2793" s="51">
        <f>Ugovori_OPULJP[[#This Row],[Bespovratna sredstva - Nacionalni dio - HRK]]/7.5345</f>
        <v>28375.793151503083</v>
      </c>
      <c r="S2793" s="52">
        <v>1425316.09</v>
      </c>
      <c r="T2793" s="53">
        <f>Ugovori_OPULJP[[#This Row],[Bespovratna sredstva - Ukupno (EU+Nac) HRK
= Ukupna ugovorena vrijednost bespovratnih sredstava]]/7.5345</f>
        <v>189171.95434335389</v>
      </c>
      <c r="U2793" s="50">
        <v>0</v>
      </c>
      <c r="V2793" s="51">
        <f>Ugovori_OPULJP[[#This Row],[Javni doprinos korisnika - HRK]]/7.5345</f>
        <v>0</v>
      </c>
      <c r="W2793" s="50">
        <v>0</v>
      </c>
      <c r="X2793" s="51">
        <f>Ugovori_OPULJP[[#This Row],[Privatni doprinos korisnika - HRK]]/7.5345</f>
        <v>0</v>
      </c>
      <c r="Y2793" s="52">
        <v>1425316.09</v>
      </c>
      <c r="Z2793" s="53">
        <f>Ugovori_OPULJP[[#This Row],[UKUPNI PRIHVATLJIVI IZDACI
TOTAL ELIGIBLE EXPENDITURE
= Bespovratna sredstva ukupno + doprinos korisnika
= Ukupni prihvatljivi troškovi
= Ukupna ugovorena vrijednost projekta HRK]]/7.5345</f>
        <v>189171.95434335389</v>
      </c>
      <c r="AA2793" s="57" t="s">
        <v>38</v>
      </c>
      <c r="AB2793" s="57" t="s">
        <v>35</v>
      </c>
      <c r="AC2793" s="107" t="s">
        <v>10163</v>
      </c>
      <c r="AD2793" s="63" t="s">
        <v>6595</v>
      </c>
    </row>
    <row r="2794" spans="1:30" ht="51" x14ac:dyDescent="0.2">
      <c r="A2794" s="61" t="s">
        <v>10164</v>
      </c>
      <c r="B2794" s="55" t="s">
        <v>743</v>
      </c>
      <c r="C2794" s="56" t="s">
        <v>7295</v>
      </c>
      <c r="D2794" s="88" t="s">
        <v>9750</v>
      </c>
      <c r="E2794" s="57" t="s">
        <v>76</v>
      </c>
      <c r="F2794" s="62" t="s">
        <v>10165</v>
      </c>
      <c r="G2794" s="62" t="s">
        <v>10166</v>
      </c>
      <c r="H2794" s="59">
        <v>44553</v>
      </c>
      <c r="I2794" s="59">
        <v>45161</v>
      </c>
      <c r="J2794" s="48" t="str">
        <f>IF(Ugovori_OPULJP[[#This Row],[DATUM ZAVRŠETKA OPERACIJE]]&gt;DATE(2024,3,31),"u provedbi","završen")</f>
        <v>završen</v>
      </c>
      <c r="K2794" s="58" t="s">
        <v>94</v>
      </c>
      <c r="L2794" s="58" t="s">
        <v>94</v>
      </c>
      <c r="M2794" s="74" t="s">
        <v>3114</v>
      </c>
      <c r="N2794" s="49">
        <v>0.15</v>
      </c>
      <c r="O2794" s="50">
        <f>Ugovori_OPULJP[[#This Row],[Bespovratna sredstva - Ukupno (EU+Nac) HRK
= Ukupna ugovorena vrijednost bespovratnih sredstava]]*Ugovori_OPULJP[[#This Row],[EU STOPA SUFINANCIRANJA %
EU CO-FINANCING RATE %]]</f>
        <v>1037962.914</v>
      </c>
      <c r="P2794" s="51">
        <f>Ugovori_OPULJP[[#This Row],[Bespovratna sredstva - EU dio - HRK]]/7.5345</f>
        <v>137761.35297630896</v>
      </c>
      <c r="Q2794" s="50">
        <f>Ugovori_OPULJP[[#This Row],[Bespovratna sredstva - Ukupno (EU+Nac) HRK
= Ukupna ugovorena vrijednost bespovratnih sredstava]]*Ugovori_OPULJP[[#This Row],[STOPA NACIONALNOG SUFINANCIRANJA %]]</f>
        <v>183169.92600000001</v>
      </c>
      <c r="R2794" s="51">
        <f>Ugovori_OPULJP[[#This Row],[Bespovratna sredstva - Nacionalni dio - HRK]]/7.5345</f>
        <v>24310.826995819232</v>
      </c>
      <c r="S2794" s="52">
        <v>1221132.8400000001</v>
      </c>
      <c r="T2794" s="53">
        <f>Ugovori_OPULJP[[#This Row],[Bespovratna sredstva - Ukupno (EU+Nac) HRK
= Ukupna ugovorena vrijednost bespovratnih sredstava]]/7.5345</f>
        <v>162072.17997212822</v>
      </c>
      <c r="U2794" s="50">
        <v>0</v>
      </c>
      <c r="V2794" s="51">
        <f>Ugovori_OPULJP[[#This Row],[Javni doprinos korisnika - HRK]]/7.5345</f>
        <v>0</v>
      </c>
      <c r="W2794" s="50">
        <v>0</v>
      </c>
      <c r="X2794" s="51">
        <f>Ugovori_OPULJP[[#This Row],[Privatni doprinos korisnika - HRK]]/7.5345</f>
        <v>0</v>
      </c>
      <c r="Y2794" s="52">
        <v>1221132.8400000001</v>
      </c>
      <c r="Z2794" s="53">
        <f>Ugovori_OPULJP[[#This Row],[UKUPNI PRIHVATLJIVI IZDACI
TOTAL ELIGIBLE EXPENDITURE
= Bespovratna sredstva ukupno + doprinos korisnika
= Ukupni prihvatljivi troškovi
= Ukupna ugovorena vrijednost projekta HRK]]/7.5345</f>
        <v>162072.17997212822</v>
      </c>
      <c r="AA2794" s="57" t="s">
        <v>38</v>
      </c>
      <c r="AB2794" s="57" t="s">
        <v>35</v>
      </c>
      <c r="AC2794" s="107" t="s">
        <v>10167</v>
      </c>
      <c r="AD2794" s="63" t="s">
        <v>6595</v>
      </c>
    </row>
    <row r="2795" spans="1:30" ht="102" x14ac:dyDescent="0.2">
      <c r="A2795" s="61" t="s">
        <v>10168</v>
      </c>
      <c r="B2795" s="55" t="s">
        <v>743</v>
      </c>
      <c r="C2795" s="56" t="s">
        <v>7295</v>
      </c>
      <c r="D2795" s="88" t="s">
        <v>9750</v>
      </c>
      <c r="E2795" s="57" t="s">
        <v>76</v>
      </c>
      <c r="F2795" s="62" t="s">
        <v>10169</v>
      </c>
      <c r="G2795" s="62" t="s">
        <v>10170</v>
      </c>
      <c r="H2795" s="59">
        <v>44595</v>
      </c>
      <c r="I2795" s="59">
        <v>45202</v>
      </c>
      <c r="J2795" s="48" t="str">
        <f>IF(Ugovori_OPULJP[[#This Row],[DATUM ZAVRŠETKA OPERACIJE]]&gt;DATE(2024,3,31),"u provedbi","završen")</f>
        <v>završen</v>
      </c>
      <c r="K2795" s="58" t="s">
        <v>599</v>
      </c>
      <c r="L2795" s="58" t="s">
        <v>599</v>
      </c>
      <c r="M2795" s="68">
        <v>0.85</v>
      </c>
      <c r="N2795" s="49">
        <v>0.15</v>
      </c>
      <c r="O2795" s="50">
        <f>Ugovori_OPULJP[[#This Row],[Bespovratna sredstva - Ukupno (EU+Nac) HRK
= Ukupna ugovorena vrijednost bespovratnih sredstava]]*Ugovori_OPULJP[[#This Row],[EU STOPA SUFINANCIRANJA %
EU CO-FINANCING RATE %]]</f>
        <v>1282940.4024999999</v>
      </c>
      <c r="P2795" s="51">
        <f>Ugovori_OPULJP[[#This Row],[Bespovratna sredstva - EU dio - HRK]]/7.5345</f>
        <v>170275.4532483907</v>
      </c>
      <c r="Q2795" s="50">
        <f>Ugovori_OPULJP[[#This Row],[Bespovratna sredstva - Ukupno (EU+Nac) HRK
= Ukupna ugovorena vrijednost bespovratnih sredstava]]*Ugovori_OPULJP[[#This Row],[STOPA NACIONALNOG SUFINANCIRANJA %]]</f>
        <v>226401.24749999997</v>
      </c>
      <c r="R2795" s="51">
        <f>Ugovori_OPULJP[[#This Row],[Bespovratna sredstva - Nacionalni dio - HRK]]/7.5345</f>
        <v>30048.609396774831</v>
      </c>
      <c r="S2795" s="50">
        <v>1509341.65</v>
      </c>
      <c r="T2795" s="51">
        <f>Ugovori_OPULJP[[#This Row],[Bespovratna sredstva - Ukupno (EU+Nac) HRK
= Ukupna ugovorena vrijednost bespovratnih sredstava]]/7.5345</f>
        <v>200324.06264516554</v>
      </c>
      <c r="U2795" s="50">
        <v>0</v>
      </c>
      <c r="V2795" s="51">
        <f>Ugovori_OPULJP[[#This Row],[Javni doprinos korisnika - HRK]]/7.5345</f>
        <v>0</v>
      </c>
      <c r="W2795" s="50">
        <v>0</v>
      </c>
      <c r="X2795" s="51">
        <f>Ugovori_OPULJP[[#This Row],[Privatni doprinos korisnika - HRK]]/7.5345</f>
        <v>0</v>
      </c>
      <c r="Y2795" s="52">
        <v>1509341.65</v>
      </c>
      <c r="Z2795" s="53">
        <f>Ugovori_OPULJP[[#This Row],[UKUPNI PRIHVATLJIVI IZDACI
TOTAL ELIGIBLE EXPENDITURE
= Bespovratna sredstva ukupno + doprinos korisnika
= Ukupni prihvatljivi troškovi
= Ukupna ugovorena vrijednost projekta HRK]]/7.5345</f>
        <v>200324.06264516554</v>
      </c>
      <c r="AA2795" s="57" t="s">
        <v>38</v>
      </c>
      <c r="AB2795" s="57" t="s">
        <v>35</v>
      </c>
      <c r="AC2795" s="107" t="s">
        <v>10171</v>
      </c>
      <c r="AD2795" s="63" t="s">
        <v>6595</v>
      </c>
    </row>
    <row r="2796" spans="1:30" ht="63.75" x14ac:dyDescent="0.2">
      <c r="A2796" s="61" t="s">
        <v>10172</v>
      </c>
      <c r="B2796" s="55" t="s">
        <v>743</v>
      </c>
      <c r="C2796" s="56" t="s">
        <v>7295</v>
      </c>
      <c r="D2796" s="88" t="s">
        <v>9750</v>
      </c>
      <c r="E2796" s="57" t="s">
        <v>76</v>
      </c>
      <c r="F2796" s="62" t="s">
        <v>10173</v>
      </c>
      <c r="G2796" s="62" t="s">
        <v>10174</v>
      </c>
      <c r="H2796" s="59">
        <v>44553</v>
      </c>
      <c r="I2796" s="59">
        <v>45161</v>
      </c>
      <c r="J2796" s="48" t="str">
        <f>IF(Ugovori_OPULJP[[#This Row],[DATUM ZAVRŠETKA OPERACIJE]]&gt;DATE(2024,3,31),"u provedbi","završen")</f>
        <v>završen</v>
      </c>
      <c r="K2796" s="58" t="s">
        <v>37</v>
      </c>
      <c r="L2796" s="58" t="s">
        <v>37</v>
      </c>
      <c r="M2796" s="74" t="s">
        <v>3114</v>
      </c>
      <c r="N2796" s="49">
        <v>0.15</v>
      </c>
      <c r="O2796" s="50">
        <f>Ugovori_OPULJP[[#This Row],[Bespovratna sredstva - Ukupno (EU+Nac) HRK
= Ukupna ugovorena vrijednost bespovratnih sredstava]]*Ugovori_OPULJP[[#This Row],[EU STOPA SUFINANCIRANJA %
EU CO-FINANCING RATE %]]</f>
        <v>1787516.7309999999</v>
      </c>
      <c r="P2796" s="51">
        <f>Ugovori_OPULJP[[#This Row],[Bespovratna sredstva - EU dio - HRK]]/7.5345</f>
        <v>237244.24062645162</v>
      </c>
      <c r="Q2796" s="50">
        <f>Ugovori_OPULJP[[#This Row],[Bespovratna sredstva - Ukupno (EU+Nac) HRK
= Ukupna ugovorena vrijednost bespovratnih sredstava]]*Ugovori_OPULJP[[#This Row],[STOPA NACIONALNOG SUFINANCIRANJA %]]</f>
        <v>315444.12899999996</v>
      </c>
      <c r="R2796" s="51">
        <f>Ugovori_OPULJP[[#This Row],[Bespovratna sredstva - Nacionalni dio - HRK]]/7.5345</f>
        <v>41866.630698785579</v>
      </c>
      <c r="S2796" s="52">
        <v>2102960.86</v>
      </c>
      <c r="T2796" s="53">
        <f>Ugovori_OPULJP[[#This Row],[Bespovratna sredstva - Ukupno (EU+Nac) HRK
= Ukupna ugovorena vrijednost bespovratnih sredstava]]/7.5345</f>
        <v>279110.87132523721</v>
      </c>
      <c r="U2796" s="50">
        <v>0</v>
      </c>
      <c r="V2796" s="51">
        <f>Ugovori_OPULJP[[#This Row],[Javni doprinos korisnika - HRK]]/7.5345</f>
        <v>0</v>
      </c>
      <c r="W2796" s="50">
        <v>0</v>
      </c>
      <c r="X2796" s="51">
        <f>Ugovori_OPULJP[[#This Row],[Privatni doprinos korisnika - HRK]]/7.5345</f>
        <v>0</v>
      </c>
      <c r="Y2796" s="52">
        <v>2102960.86</v>
      </c>
      <c r="Z2796" s="53">
        <f>Ugovori_OPULJP[[#This Row],[UKUPNI PRIHVATLJIVI IZDACI
TOTAL ELIGIBLE EXPENDITURE
= Bespovratna sredstva ukupno + doprinos korisnika
= Ukupni prihvatljivi troškovi
= Ukupna ugovorena vrijednost projekta HRK]]/7.5345</f>
        <v>279110.87132523721</v>
      </c>
      <c r="AA2796" s="57" t="s">
        <v>38</v>
      </c>
      <c r="AB2796" s="57" t="s">
        <v>35</v>
      </c>
      <c r="AC2796" s="107" t="s">
        <v>10175</v>
      </c>
      <c r="AD2796" s="63" t="s">
        <v>6595</v>
      </c>
    </row>
    <row r="2797" spans="1:30" ht="89.25" x14ac:dyDescent="0.2">
      <c r="A2797" s="61" t="s">
        <v>10176</v>
      </c>
      <c r="B2797" s="55" t="s">
        <v>743</v>
      </c>
      <c r="C2797" s="56" t="s">
        <v>7295</v>
      </c>
      <c r="D2797" s="88" t="s">
        <v>9750</v>
      </c>
      <c r="E2797" s="57" t="s">
        <v>76</v>
      </c>
      <c r="F2797" s="62" t="s">
        <v>10177</v>
      </c>
      <c r="G2797" s="62" t="s">
        <v>10178</v>
      </c>
      <c r="H2797" s="59">
        <v>44595</v>
      </c>
      <c r="I2797" s="59">
        <v>45202</v>
      </c>
      <c r="J2797" s="48" t="str">
        <f>IF(Ugovori_OPULJP[[#This Row],[DATUM ZAVRŠETKA OPERACIJE]]&gt;DATE(2024,3,31),"u provedbi","završen")</f>
        <v>završen</v>
      </c>
      <c r="K2797" s="67" t="s">
        <v>244</v>
      </c>
      <c r="L2797" s="67" t="s">
        <v>244</v>
      </c>
      <c r="M2797" s="49">
        <v>0.85</v>
      </c>
      <c r="N2797" s="49">
        <v>0.15</v>
      </c>
      <c r="O2797" s="50">
        <f>Ugovori_OPULJP[[#This Row],[Bespovratna sredstva - Ukupno (EU+Nac) HRK
= Ukupna ugovorena vrijednost bespovratnih sredstava]]*Ugovori_OPULJP[[#This Row],[EU STOPA SUFINANCIRANJA %
EU CO-FINANCING RATE %]]</f>
        <v>1692716.095</v>
      </c>
      <c r="P2797" s="51">
        <f>Ugovori_OPULJP[[#This Row],[Bespovratna sredstva - EU dio - HRK]]/7.5345</f>
        <v>224662.03397703893</v>
      </c>
      <c r="Q2797" s="50">
        <f>Ugovori_OPULJP[[#This Row],[Bespovratna sredstva - Ukupno (EU+Nac) HRK
= Ukupna ugovorena vrijednost bespovratnih sredstava]]*Ugovori_OPULJP[[#This Row],[STOPA NACIONALNOG SUFINANCIRANJA %]]</f>
        <v>298714.60499999998</v>
      </c>
      <c r="R2797" s="51">
        <f>Ugovori_OPULJP[[#This Row],[Bespovratna sredstva - Nacionalni dio - HRK]]/7.5345</f>
        <v>39646.241290065693</v>
      </c>
      <c r="S2797" s="52">
        <v>1991430.7</v>
      </c>
      <c r="T2797" s="53">
        <f>Ugovori_OPULJP[[#This Row],[Bespovratna sredstva - Ukupno (EU+Nac) HRK
= Ukupna ugovorena vrijednost bespovratnih sredstava]]/7.5345</f>
        <v>264308.27526710462</v>
      </c>
      <c r="U2797" s="50">
        <v>0</v>
      </c>
      <c r="V2797" s="51">
        <f>Ugovori_OPULJP[[#This Row],[Javni doprinos korisnika - HRK]]/7.5345</f>
        <v>0</v>
      </c>
      <c r="W2797" s="50">
        <v>0</v>
      </c>
      <c r="X2797" s="51">
        <f>Ugovori_OPULJP[[#This Row],[Privatni doprinos korisnika - HRK]]/7.5345</f>
        <v>0</v>
      </c>
      <c r="Y2797" s="52">
        <v>1991430.7</v>
      </c>
      <c r="Z2797" s="53">
        <f>Ugovori_OPULJP[[#This Row],[UKUPNI PRIHVATLJIVI IZDACI
TOTAL ELIGIBLE EXPENDITURE
= Bespovratna sredstva ukupno + doprinos korisnika
= Ukupni prihvatljivi troškovi
= Ukupna ugovorena vrijednost projekta HRK]]/7.5345</f>
        <v>264308.27526710462</v>
      </c>
      <c r="AA2797" s="57" t="s">
        <v>38</v>
      </c>
      <c r="AB2797" s="57" t="s">
        <v>35</v>
      </c>
      <c r="AC2797" s="107" t="s">
        <v>10179</v>
      </c>
      <c r="AD2797" s="63" t="s">
        <v>6595</v>
      </c>
    </row>
    <row r="2798" spans="1:30" ht="114.75" x14ac:dyDescent="0.2">
      <c r="A2798" s="66" t="s">
        <v>10180</v>
      </c>
      <c r="B2798" s="55" t="s">
        <v>743</v>
      </c>
      <c r="C2798" s="56" t="s">
        <v>7295</v>
      </c>
      <c r="D2798" s="88" t="s">
        <v>10181</v>
      </c>
      <c r="E2798" s="44" t="s">
        <v>232</v>
      </c>
      <c r="F2798" s="62" t="s">
        <v>10182</v>
      </c>
      <c r="G2798" s="62" t="s">
        <v>10183</v>
      </c>
      <c r="H2798" s="59">
        <v>44631</v>
      </c>
      <c r="I2798" s="59">
        <v>45241</v>
      </c>
      <c r="J2798" s="48" t="str">
        <f>IF(Ugovori_OPULJP[[#This Row],[DATUM ZAVRŠETKA OPERACIJE]]&gt;DATE(2024,3,31),"u provedbi","završen")</f>
        <v>završen</v>
      </c>
      <c r="K2798" s="67" t="s">
        <v>37</v>
      </c>
      <c r="L2798" s="58" t="s">
        <v>37</v>
      </c>
      <c r="M2798" s="49">
        <v>0.85</v>
      </c>
      <c r="N2798" s="49">
        <v>0.15</v>
      </c>
      <c r="O2798" s="50">
        <f>Ugovori_OPULJP[[#This Row],[Bespovratna sredstva - Ukupno (EU+Nac) HRK
= Ukupna ugovorena vrijednost bespovratnih sredstava]]*Ugovori_OPULJP[[#This Row],[EU STOPA SUFINANCIRANJA %
EU CO-FINANCING RATE %]]</f>
        <v>1939330.4709999997</v>
      </c>
      <c r="P2798" s="51">
        <f>Ugovori_OPULJP[[#This Row],[Bespovratna sredstva - EU dio - HRK]]/7.5345</f>
        <v>257393.38655517946</v>
      </c>
      <c r="Q2798" s="50">
        <f>Ugovori_OPULJP[[#This Row],[Bespovratna sredstva - Ukupno (EU+Nac) HRK
= Ukupna ugovorena vrijednost bespovratnih sredstava]]*Ugovori_OPULJP[[#This Row],[STOPA NACIONALNOG SUFINANCIRANJA %]]</f>
        <v>342234.78899999993</v>
      </c>
      <c r="R2798" s="51">
        <f>Ugovori_OPULJP[[#This Row],[Bespovratna sredstva - Nacionalni dio - HRK]]/7.5345</f>
        <v>45422.362333266959</v>
      </c>
      <c r="S2798" s="52">
        <v>2281565.2599999998</v>
      </c>
      <c r="T2798" s="53">
        <f>Ugovori_OPULJP[[#This Row],[Bespovratna sredstva - Ukupno (EU+Nac) HRK
= Ukupna ugovorena vrijednost bespovratnih sredstava]]/7.5345</f>
        <v>302815.74888844643</v>
      </c>
      <c r="U2798" s="50">
        <v>0</v>
      </c>
      <c r="V2798" s="51">
        <f>Ugovori_OPULJP[[#This Row],[Javni doprinos korisnika - HRK]]/7.5345</f>
        <v>0</v>
      </c>
      <c r="W2798" s="50">
        <v>0</v>
      </c>
      <c r="X2798" s="51">
        <f>Ugovori_OPULJP[[#This Row],[Privatni doprinos korisnika - HRK]]/7.5345</f>
        <v>0</v>
      </c>
      <c r="Y2798" s="52">
        <v>2281565.2599999998</v>
      </c>
      <c r="Z2798" s="53">
        <f>Ugovori_OPULJP[[#This Row],[UKUPNI PRIHVATLJIVI IZDACI
TOTAL ELIGIBLE EXPENDITURE
= Bespovratna sredstva ukupno + doprinos korisnika
= Ukupni prihvatljivi troškovi
= Ukupna ugovorena vrijednost projekta HRK]]/7.5345</f>
        <v>302815.74888844643</v>
      </c>
      <c r="AA2798" s="57" t="s">
        <v>7633</v>
      </c>
      <c r="AB2798" s="57" t="s">
        <v>35</v>
      </c>
      <c r="AC2798" s="107" t="s">
        <v>10184</v>
      </c>
      <c r="AD2798" s="63" t="s">
        <v>747</v>
      </c>
    </row>
    <row r="2799" spans="1:30" ht="114.75" x14ac:dyDescent="0.2">
      <c r="A2799" s="61" t="s">
        <v>10185</v>
      </c>
      <c r="B2799" s="55" t="s">
        <v>743</v>
      </c>
      <c r="C2799" s="56" t="s">
        <v>7295</v>
      </c>
      <c r="D2799" s="88" t="s">
        <v>10181</v>
      </c>
      <c r="E2799" s="44" t="s">
        <v>232</v>
      </c>
      <c r="F2799" s="62" t="s">
        <v>10186</v>
      </c>
      <c r="G2799" s="62" t="s">
        <v>10187</v>
      </c>
      <c r="H2799" s="59">
        <v>44631</v>
      </c>
      <c r="I2799" s="59">
        <v>45088</v>
      </c>
      <c r="J2799" s="48" t="str">
        <f>IF(Ugovori_OPULJP[[#This Row],[DATUM ZAVRŠETKA OPERACIJE]]&gt;DATE(2024,3,31),"u provedbi","završen")</f>
        <v>završen</v>
      </c>
      <c r="K2799" s="67" t="s">
        <v>10188</v>
      </c>
      <c r="L2799" s="67" t="s">
        <v>244</v>
      </c>
      <c r="M2799" s="49">
        <v>0.85</v>
      </c>
      <c r="N2799" s="49">
        <v>0.15</v>
      </c>
      <c r="O2799" s="50">
        <f>Ugovori_OPULJP[[#This Row],[Bespovratna sredstva - Ukupno (EU+Nac) HRK
= Ukupna ugovorena vrijednost bespovratnih sredstava]]*Ugovori_OPULJP[[#This Row],[EU STOPA SUFINANCIRANJA %
EU CO-FINANCING RATE %]]</f>
        <v>2089485.0110000002</v>
      </c>
      <c r="P2799" s="51">
        <f>Ugovori_OPULJP[[#This Row],[Bespovratna sredstva - EU dio - HRK]]/7.5345</f>
        <v>277322.31880018581</v>
      </c>
      <c r="Q2799" s="50">
        <f>Ugovori_OPULJP[[#This Row],[Bespovratna sredstva - Ukupno (EU+Nac) HRK
= Ukupna ugovorena vrijednost bespovratnih sredstava]]*Ugovori_OPULJP[[#This Row],[STOPA NACIONALNOG SUFINANCIRANJA %]]</f>
        <v>368732.64900000003</v>
      </c>
      <c r="R2799" s="51">
        <f>Ugovori_OPULJP[[#This Row],[Bespovratna sredstva - Nacionalni dio - HRK]]/7.5345</f>
        <v>48939.232729444557</v>
      </c>
      <c r="S2799" s="52">
        <v>2458217.66</v>
      </c>
      <c r="T2799" s="53">
        <f>Ugovori_OPULJP[[#This Row],[Bespovratna sredstva - Ukupno (EU+Nac) HRK
= Ukupna ugovorena vrijednost bespovratnih sredstava]]/7.5345</f>
        <v>326261.55152963038</v>
      </c>
      <c r="U2799" s="50">
        <v>0</v>
      </c>
      <c r="V2799" s="51">
        <f>Ugovori_OPULJP[[#This Row],[Javni doprinos korisnika - HRK]]/7.5345</f>
        <v>0</v>
      </c>
      <c r="W2799" s="50">
        <v>0</v>
      </c>
      <c r="X2799" s="51">
        <f>Ugovori_OPULJP[[#This Row],[Privatni doprinos korisnika - HRK]]/7.5345</f>
        <v>0</v>
      </c>
      <c r="Y2799" s="52">
        <v>2458217.66</v>
      </c>
      <c r="Z2799" s="53">
        <f>Ugovori_OPULJP[[#This Row],[UKUPNI PRIHVATLJIVI IZDACI
TOTAL ELIGIBLE EXPENDITURE
= Bespovratna sredstva ukupno + doprinos korisnika
= Ukupni prihvatljivi troškovi
= Ukupna ugovorena vrijednost projekta HRK]]/7.5345</f>
        <v>326261.55152963038</v>
      </c>
      <c r="AA2799" s="57" t="s">
        <v>7633</v>
      </c>
      <c r="AB2799" s="57" t="s">
        <v>35</v>
      </c>
      <c r="AC2799" s="107" t="s">
        <v>10189</v>
      </c>
      <c r="AD2799" s="63" t="s">
        <v>747</v>
      </c>
    </row>
    <row r="2800" spans="1:30" ht="89.25" x14ac:dyDescent="0.2">
      <c r="A2800" s="61" t="s">
        <v>10190</v>
      </c>
      <c r="B2800" s="55" t="s">
        <v>743</v>
      </c>
      <c r="C2800" s="56" t="s">
        <v>7295</v>
      </c>
      <c r="D2800" s="88" t="s">
        <v>10181</v>
      </c>
      <c r="E2800" s="44" t="s">
        <v>232</v>
      </c>
      <c r="F2800" s="62" t="s">
        <v>10191</v>
      </c>
      <c r="G2800" s="62" t="s">
        <v>10192</v>
      </c>
      <c r="H2800" s="59">
        <v>44631</v>
      </c>
      <c r="I2800" s="59">
        <v>45280</v>
      </c>
      <c r="J2800" s="48" t="str">
        <f>IF(Ugovori_OPULJP[[#This Row],[DATUM ZAVRŠETKA OPERACIJE]]&gt;DATE(2024,3,31),"u provedbi","završen")</f>
        <v>završen</v>
      </c>
      <c r="K2800" s="67" t="s">
        <v>10193</v>
      </c>
      <c r="L2800" s="67" t="s">
        <v>37</v>
      </c>
      <c r="M2800" s="49">
        <v>0.85</v>
      </c>
      <c r="N2800" s="49">
        <v>0.15</v>
      </c>
      <c r="O2800" s="50">
        <f>Ugovori_OPULJP[[#This Row],[Bespovratna sredstva - Ukupno (EU+Nac) HRK
= Ukupna ugovorena vrijednost bespovratnih sredstava]]*Ugovori_OPULJP[[#This Row],[EU STOPA SUFINANCIRANJA %
EU CO-FINANCING RATE %]]</f>
        <v>1951128.828</v>
      </c>
      <c r="P2800" s="51">
        <f>Ugovori_OPULJP[[#This Row],[Bespovratna sredstva - EU dio - HRK]]/7.5345</f>
        <v>258959.29763089784</v>
      </c>
      <c r="Q2800" s="50">
        <f>Ugovori_OPULJP[[#This Row],[Bespovratna sredstva - Ukupno (EU+Nac) HRK
= Ukupna ugovorena vrijednost bespovratnih sredstava]]*Ugovori_OPULJP[[#This Row],[STOPA NACIONALNOG SUFINANCIRANJA %]]</f>
        <v>344316.85200000001</v>
      </c>
      <c r="R2800" s="51">
        <f>Ugovori_OPULJP[[#This Row],[Bespovratna sredstva - Nacionalni dio - HRK]]/7.5345</f>
        <v>45698.699581923152</v>
      </c>
      <c r="S2800" s="52">
        <v>2295445.6800000002</v>
      </c>
      <c r="T2800" s="53">
        <f>Ugovori_OPULJP[[#This Row],[Bespovratna sredstva - Ukupno (EU+Nac) HRK
= Ukupna ugovorena vrijednost bespovratnih sredstava]]/7.5345</f>
        <v>304657.99721282104</v>
      </c>
      <c r="U2800" s="50">
        <v>0</v>
      </c>
      <c r="V2800" s="51">
        <f>Ugovori_OPULJP[[#This Row],[Javni doprinos korisnika - HRK]]/7.5345</f>
        <v>0</v>
      </c>
      <c r="W2800" s="50">
        <v>0</v>
      </c>
      <c r="X2800" s="51">
        <f>Ugovori_OPULJP[[#This Row],[Privatni doprinos korisnika - HRK]]/7.5345</f>
        <v>0</v>
      </c>
      <c r="Y2800" s="52">
        <v>2295445.6800000002</v>
      </c>
      <c r="Z2800" s="53">
        <f>Ugovori_OPULJP[[#This Row],[UKUPNI PRIHVATLJIVI IZDACI
TOTAL ELIGIBLE EXPENDITURE
= Bespovratna sredstva ukupno + doprinos korisnika
= Ukupni prihvatljivi troškovi
= Ukupna ugovorena vrijednost projekta HRK]]/7.5345</f>
        <v>304657.99721282104</v>
      </c>
      <c r="AA2800" s="57" t="s">
        <v>7633</v>
      </c>
      <c r="AB2800" s="57" t="s">
        <v>35</v>
      </c>
      <c r="AC2800" s="107" t="s">
        <v>10194</v>
      </c>
      <c r="AD2800" s="63" t="s">
        <v>747</v>
      </c>
    </row>
    <row r="2801" spans="1:30" ht="89.25" x14ac:dyDescent="0.2">
      <c r="A2801" s="61" t="s">
        <v>10195</v>
      </c>
      <c r="B2801" s="55" t="s">
        <v>743</v>
      </c>
      <c r="C2801" s="56" t="s">
        <v>7295</v>
      </c>
      <c r="D2801" s="88" t="s">
        <v>10181</v>
      </c>
      <c r="E2801" s="44" t="s">
        <v>232</v>
      </c>
      <c r="F2801" s="62" t="s">
        <v>10196</v>
      </c>
      <c r="G2801" s="62" t="s">
        <v>7724</v>
      </c>
      <c r="H2801" s="59">
        <v>44631</v>
      </c>
      <c r="I2801" s="59">
        <v>45241</v>
      </c>
      <c r="J2801" s="48" t="str">
        <f>IF(Ugovori_OPULJP[[#This Row],[DATUM ZAVRŠETKA OPERACIJE]]&gt;DATE(2024,3,31),"u provedbi","završen")</f>
        <v>završen</v>
      </c>
      <c r="K2801" s="58" t="s">
        <v>892</v>
      </c>
      <c r="L2801" s="58" t="s">
        <v>37</v>
      </c>
      <c r="M2801" s="49">
        <v>0.85</v>
      </c>
      <c r="N2801" s="49">
        <v>0.15</v>
      </c>
      <c r="O2801" s="50">
        <f>Ugovori_OPULJP[[#This Row],[Bespovratna sredstva - Ukupno (EU+Nac) HRK
= Ukupna ugovorena vrijednost bespovratnih sredstava]]*Ugovori_OPULJP[[#This Row],[EU STOPA SUFINANCIRANJA %
EU CO-FINANCING RATE %]]</f>
        <v>1727664.8735</v>
      </c>
      <c r="P2801" s="51">
        <f>Ugovori_OPULJP[[#This Row],[Bespovratna sredstva - EU dio - HRK]]/7.5345</f>
        <v>229300.53401021965</v>
      </c>
      <c r="Q2801" s="50">
        <f>Ugovori_OPULJP[[#This Row],[Bespovratna sredstva - Ukupno (EU+Nac) HRK
= Ukupna ugovorena vrijednost bespovratnih sredstava]]*Ugovori_OPULJP[[#This Row],[STOPA NACIONALNOG SUFINANCIRANJA %]]</f>
        <v>304882.03649999999</v>
      </c>
      <c r="R2801" s="51">
        <f>Ugovori_OPULJP[[#This Row],[Bespovratna sredstva - Nacionalni dio - HRK]]/7.5345</f>
        <v>40464.800119450527</v>
      </c>
      <c r="S2801" s="52">
        <v>2032546.91</v>
      </c>
      <c r="T2801" s="53">
        <f>Ugovori_OPULJP[[#This Row],[Bespovratna sredstva - Ukupno (EU+Nac) HRK
= Ukupna ugovorena vrijednost bespovratnih sredstava]]/7.5345</f>
        <v>269765.33412967017</v>
      </c>
      <c r="U2801" s="50">
        <v>0</v>
      </c>
      <c r="V2801" s="51">
        <f>Ugovori_OPULJP[[#This Row],[Javni doprinos korisnika - HRK]]/7.5345</f>
        <v>0</v>
      </c>
      <c r="W2801" s="50">
        <v>0</v>
      </c>
      <c r="X2801" s="51">
        <f>Ugovori_OPULJP[[#This Row],[Privatni doprinos korisnika - HRK]]/7.5345</f>
        <v>0</v>
      </c>
      <c r="Y2801" s="52">
        <v>2032546.91</v>
      </c>
      <c r="Z2801" s="53">
        <f>Ugovori_OPULJP[[#This Row],[UKUPNI PRIHVATLJIVI IZDACI
TOTAL ELIGIBLE EXPENDITURE
= Bespovratna sredstva ukupno + doprinos korisnika
= Ukupni prihvatljivi troškovi
= Ukupna ugovorena vrijednost projekta HRK]]/7.5345</f>
        <v>269765.33412967017</v>
      </c>
      <c r="AA2801" s="57" t="s">
        <v>7633</v>
      </c>
      <c r="AB2801" s="57" t="s">
        <v>35</v>
      </c>
      <c r="AC2801" s="107" t="s">
        <v>10197</v>
      </c>
      <c r="AD2801" s="63" t="s">
        <v>747</v>
      </c>
    </row>
    <row r="2802" spans="1:30" ht="102" x14ac:dyDescent="0.2">
      <c r="A2802" s="61" t="s">
        <v>10198</v>
      </c>
      <c r="B2802" s="55" t="s">
        <v>743</v>
      </c>
      <c r="C2802" s="56" t="s">
        <v>7295</v>
      </c>
      <c r="D2802" s="88" t="s">
        <v>10181</v>
      </c>
      <c r="E2802" s="44" t="s">
        <v>232</v>
      </c>
      <c r="F2802" s="62" t="s">
        <v>10199</v>
      </c>
      <c r="G2802" s="62" t="s">
        <v>3102</v>
      </c>
      <c r="H2802" s="59">
        <v>44631</v>
      </c>
      <c r="I2802" s="59">
        <v>45241</v>
      </c>
      <c r="J2802" s="48" t="str">
        <f>IF(Ugovori_OPULJP[[#This Row],[DATUM ZAVRŠETKA OPERACIJE]]&gt;DATE(2024,3,31),"u provedbi","završen")</f>
        <v>završen</v>
      </c>
      <c r="K2802" s="67" t="s">
        <v>109</v>
      </c>
      <c r="L2802" s="67" t="s">
        <v>99</v>
      </c>
      <c r="M2802" s="49">
        <v>0.85</v>
      </c>
      <c r="N2802" s="49">
        <v>0.15</v>
      </c>
      <c r="O2802" s="50">
        <f>Ugovori_OPULJP[[#This Row],[Bespovratna sredstva - Ukupno (EU+Nac) HRK
= Ukupna ugovorena vrijednost bespovratnih sredstava]]*Ugovori_OPULJP[[#This Row],[EU STOPA SUFINANCIRANJA %
EU CO-FINANCING RATE %]]</f>
        <v>1968978.5219999999</v>
      </c>
      <c r="P2802" s="51">
        <f>Ugovori_OPULJP[[#This Row],[Bespovratna sredstva - EU dio - HRK]]/7.5345</f>
        <v>261328.35914791955</v>
      </c>
      <c r="Q2802" s="50">
        <f>Ugovori_OPULJP[[#This Row],[Bespovratna sredstva - Ukupno (EU+Nac) HRK
= Ukupna ugovorena vrijednost bespovratnih sredstava]]*Ugovori_OPULJP[[#This Row],[STOPA NACIONALNOG SUFINANCIRANJA %]]</f>
        <v>347466.79799999995</v>
      </c>
      <c r="R2802" s="51">
        <f>Ugovori_OPULJP[[#This Row],[Bespovratna sredstva - Nacionalni dio - HRK]]/7.5345</f>
        <v>46116.76926139756</v>
      </c>
      <c r="S2802" s="52">
        <v>2316445.3199999998</v>
      </c>
      <c r="T2802" s="53">
        <f>Ugovori_OPULJP[[#This Row],[Bespovratna sredstva - Ukupno (EU+Nac) HRK
= Ukupna ugovorena vrijednost bespovratnih sredstava]]/7.5345</f>
        <v>307445.12840931711</v>
      </c>
      <c r="U2802" s="50">
        <v>0</v>
      </c>
      <c r="V2802" s="51">
        <f>Ugovori_OPULJP[[#This Row],[Javni doprinos korisnika - HRK]]/7.5345</f>
        <v>0</v>
      </c>
      <c r="W2802" s="50">
        <v>0</v>
      </c>
      <c r="X2802" s="51">
        <f>Ugovori_OPULJP[[#This Row],[Privatni doprinos korisnika - HRK]]/7.5345</f>
        <v>0</v>
      </c>
      <c r="Y2802" s="52">
        <v>2316445.3199999998</v>
      </c>
      <c r="Z2802" s="53">
        <f>Ugovori_OPULJP[[#This Row],[UKUPNI PRIHVATLJIVI IZDACI
TOTAL ELIGIBLE EXPENDITURE
= Bespovratna sredstva ukupno + doprinos korisnika
= Ukupni prihvatljivi troškovi
= Ukupna ugovorena vrijednost projekta HRK]]/7.5345</f>
        <v>307445.12840931711</v>
      </c>
      <c r="AA2802" s="57" t="s">
        <v>7633</v>
      </c>
      <c r="AB2802" s="57" t="s">
        <v>35</v>
      </c>
      <c r="AC2802" s="107" t="s">
        <v>10200</v>
      </c>
      <c r="AD2802" s="63" t="s">
        <v>747</v>
      </c>
    </row>
    <row r="2803" spans="1:30" ht="76.5" x14ac:dyDescent="0.2">
      <c r="A2803" s="61" t="s">
        <v>10201</v>
      </c>
      <c r="B2803" s="55" t="s">
        <v>743</v>
      </c>
      <c r="C2803" s="56" t="s">
        <v>7295</v>
      </c>
      <c r="D2803" s="88" t="s">
        <v>10181</v>
      </c>
      <c r="E2803" s="44" t="s">
        <v>232</v>
      </c>
      <c r="F2803" s="62" t="s">
        <v>10202</v>
      </c>
      <c r="G2803" s="62" t="s">
        <v>525</v>
      </c>
      <c r="H2803" s="59">
        <v>44631</v>
      </c>
      <c r="I2803" s="59">
        <v>45241</v>
      </c>
      <c r="J2803" s="48" t="str">
        <f>IF(Ugovori_OPULJP[[#This Row],[DATUM ZAVRŠETKA OPERACIJE]]&gt;DATE(2024,3,31),"u provedbi","završen")</f>
        <v>završen</v>
      </c>
      <c r="K2803" s="67" t="s">
        <v>10203</v>
      </c>
      <c r="L2803" s="67" t="s">
        <v>200</v>
      </c>
      <c r="M2803" s="49">
        <v>0.85</v>
      </c>
      <c r="N2803" s="49">
        <v>0.15</v>
      </c>
      <c r="O2803" s="50">
        <f>Ugovori_OPULJP[[#This Row],[Bespovratna sredstva - Ukupno (EU+Nac) HRK
= Ukupna ugovorena vrijednost bespovratnih sredstava]]*Ugovori_OPULJP[[#This Row],[EU STOPA SUFINANCIRANJA %
EU CO-FINANCING RATE %]]</f>
        <v>1955916.5125</v>
      </c>
      <c r="P2803" s="51">
        <f>Ugovori_OPULJP[[#This Row],[Bespovratna sredstva - EU dio - HRK]]/7.5345</f>
        <v>259594.73256354104</v>
      </c>
      <c r="Q2803" s="50">
        <f>Ugovori_OPULJP[[#This Row],[Bespovratna sredstva - Ukupno (EU+Nac) HRK
= Ukupna ugovorena vrijednost bespovratnih sredstava]]*Ugovori_OPULJP[[#This Row],[STOPA NACIONALNOG SUFINANCIRANJA %]]</f>
        <v>345161.73749999999</v>
      </c>
      <c r="R2803" s="51">
        <f>Ugovori_OPULJP[[#This Row],[Bespovratna sredstva - Nacionalni dio - HRK]]/7.5345</f>
        <v>45810.835158271948</v>
      </c>
      <c r="S2803" s="52">
        <v>2301078.25</v>
      </c>
      <c r="T2803" s="53">
        <f>Ugovori_OPULJP[[#This Row],[Bespovratna sredstva - Ukupno (EU+Nac) HRK
= Ukupna ugovorena vrijednost bespovratnih sredstava]]/7.5345</f>
        <v>305405.56772181299</v>
      </c>
      <c r="U2803" s="50">
        <v>0</v>
      </c>
      <c r="V2803" s="51">
        <f>Ugovori_OPULJP[[#This Row],[Javni doprinos korisnika - HRK]]/7.5345</f>
        <v>0</v>
      </c>
      <c r="W2803" s="50">
        <v>0</v>
      </c>
      <c r="X2803" s="51">
        <f>Ugovori_OPULJP[[#This Row],[Privatni doprinos korisnika - HRK]]/7.5345</f>
        <v>0</v>
      </c>
      <c r="Y2803" s="52">
        <v>2301078.25</v>
      </c>
      <c r="Z2803" s="53">
        <f>Ugovori_OPULJP[[#This Row],[UKUPNI PRIHVATLJIVI IZDACI
TOTAL ELIGIBLE EXPENDITURE
= Bespovratna sredstva ukupno + doprinos korisnika
= Ukupni prihvatljivi troškovi
= Ukupna ugovorena vrijednost projekta HRK]]/7.5345</f>
        <v>305405.56772181299</v>
      </c>
      <c r="AA2803" s="57" t="s">
        <v>7633</v>
      </c>
      <c r="AB2803" s="57" t="s">
        <v>35</v>
      </c>
      <c r="AC2803" s="107" t="s">
        <v>10204</v>
      </c>
      <c r="AD2803" s="63" t="s">
        <v>747</v>
      </c>
    </row>
    <row r="2804" spans="1:30" ht="76.5" x14ac:dyDescent="0.2">
      <c r="A2804" s="61" t="s">
        <v>10205</v>
      </c>
      <c r="B2804" s="55" t="s">
        <v>743</v>
      </c>
      <c r="C2804" s="56" t="s">
        <v>7295</v>
      </c>
      <c r="D2804" s="88" t="s">
        <v>10181</v>
      </c>
      <c r="E2804" s="44" t="s">
        <v>232</v>
      </c>
      <c r="F2804" s="62" t="s">
        <v>10206</v>
      </c>
      <c r="G2804" s="62" t="s">
        <v>7632</v>
      </c>
      <c r="H2804" s="59">
        <v>44631</v>
      </c>
      <c r="I2804" s="59">
        <v>45291</v>
      </c>
      <c r="J2804" s="48" t="str">
        <f>IF(Ugovori_OPULJP[[#This Row],[DATUM ZAVRŠETKA OPERACIJE]]&gt;DATE(2024,3,31),"u provedbi","završen")</f>
        <v>završen</v>
      </c>
      <c r="K2804" s="67" t="s">
        <v>10207</v>
      </c>
      <c r="L2804" s="67" t="s">
        <v>84</v>
      </c>
      <c r="M2804" s="49">
        <v>0.85</v>
      </c>
      <c r="N2804" s="49">
        <v>0.15</v>
      </c>
      <c r="O2804" s="50">
        <f>Ugovori_OPULJP[[#This Row],[Bespovratna sredstva - Ukupno (EU+Nac) HRK
= Ukupna ugovorena vrijednost bespovratnih sredstava]]*Ugovori_OPULJP[[#This Row],[EU STOPA SUFINANCIRANJA %
EU CO-FINANCING RATE %]]</f>
        <v>1426827.8499999999</v>
      </c>
      <c r="P2804" s="51">
        <f>Ugovori_OPULJP[[#This Row],[Bespovratna sredstva - EU dio - HRK]]/7.5345</f>
        <v>189372.59937620276</v>
      </c>
      <c r="Q2804" s="50">
        <f>Ugovori_OPULJP[[#This Row],[Bespovratna sredstva - Ukupno (EU+Nac) HRK
= Ukupna ugovorena vrijednost bespovratnih sredstava]]*Ugovori_OPULJP[[#This Row],[STOPA NACIONALNOG SUFINANCIRANJA %]]</f>
        <v>251793.15</v>
      </c>
      <c r="R2804" s="51">
        <f>Ugovori_OPULJP[[#This Row],[Bespovratna sredstva - Nacionalni dio - HRK]]/7.5345</f>
        <v>33418.694007565195</v>
      </c>
      <c r="S2804" s="52">
        <v>1678621</v>
      </c>
      <c r="T2804" s="53">
        <f>Ugovori_OPULJP[[#This Row],[Bespovratna sredstva - Ukupno (EU+Nac) HRK
= Ukupna ugovorena vrijednost bespovratnih sredstava]]/7.5345</f>
        <v>222791.29338376797</v>
      </c>
      <c r="U2804" s="50">
        <v>0</v>
      </c>
      <c r="V2804" s="51">
        <f>Ugovori_OPULJP[[#This Row],[Javni doprinos korisnika - HRK]]/7.5345</f>
        <v>0</v>
      </c>
      <c r="W2804" s="50">
        <v>0</v>
      </c>
      <c r="X2804" s="51">
        <f>Ugovori_OPULJP[[#This Row],[Privatni doprinos korisnika - HRK]]/7.5345</f>
        <v>0</v>
      </c>
      <c r="Y2804" s="52">
        <v>1678621</v>
      </c>
      <c r="Z2804" s="53">
        <f>Ugovori_OPULJP[[#This Row],[UKUPNI PRIHVATLJIVI IZDACI
TOTAL ELIGIBLE EXPENDITURE
= Bespovratna sredstva ukupno + doprinos korisnika
= Ukupni prihvatljivi troškovi
= Ukupna ugovorena vrijednost projekta HRK]]/7.5345</f>
        <v>222791.29338376797</v>
      </c>
      <c r="AA2804" s="57" t="s">
        <v>7633</v>
      </c>
      <c r="AB2804" s="57" t="s">
        <v>35</v>
      </c>
      <c r="AC2804" s="107" t="s">
        <v>10208</v>
      </c>
      <c r="AD2804" s="63" t="s">
        <v>747</v>
      </c>
    </row>
    <row r="2805" spans="1:30" ht="102" x14ac:dyDescent="0.2">
      <c r="A2805" s="61" t="s">
        <v>10209</v>
      </c>
      <c r="B2805" s="55" t="s">
        <v>743</v>
      </c>
      <c r="C2805" s="56" t="s">
        <v>7295</v>
      </c>
      <c r="D2805" s="88" t="s">
        <v>10181</v>
      </c>
      <c r="E2805" s="44" t="s">
        <v>232</v>
      </c>
      <c r="F2805" s="62" t="s">
        <v>10210</v>
      </c>
      <c r="G2805" s="62" t="s">
        <v>308</v>
      </c>
      <c r="H2805" s="59">
        <v>44631</v>
      </c>
      <c r="I2805" s="59">
        <v>45241</v>
      </c>
      <c r="J2805" s="48" t="str">
        <f>IF(Ugovori_OPULJP[[#This Row],[DATUM ZAVRŠETKA OPERACIJE]]&gt;DATE(2024,3,31),"u provedbi","završen")</f>
        <v>završen</v>
      </c>
      <c r="K2805" s="67" t="s">
        <v>37</v>
      </c>
      <c r="L2805" s="58" t="s">
        <v>37</v>
      </c>
      <c r="M2805" s="49">
        <v>0.85</v>
      </c>
      <c r="N2805" s="49">
        <v>0.15</v>
      </c>
      <c r="O2805" s="50">
        <f>Ugovori_OPULJP[[#This Row],[Bespovratna sredstva - Ukupno (EU+Nac) HRK
= Ukupna ugovorena vrijednost bespovratnih sredstava]]*Ugovori_OPULJP[[#This Row],[EU STOPA SUFINANCIRANJA %
EU CO-FINANCING RATE %]]</f>
        <v>1736168.4435000001</v>
      </c>
      <c r="P2805" s="51">
        <f>Ugovori_OPULJP[[#This Row],[Bespovratna sredstva - EU dio - HRK]]/7.5345</f>
        <v>230429.15170217</v>
      </c>
      <c r="Q2805" s="50">
        <f>Ugovori_OPULJP[[#This Row],[Bespovratna sredstva - Ukupno (EU+Nac) HRK
= Ukupna ugovorena vrijednost bespovratnih sredstava]]*Ugovori_OPULJP[[#This Row],[STOPA NACIONALNOG SUFINANCIRANJA %]]</f>
        <v>306382.66649999999</v>
      </c>
      <c r="R2805" s="51">
        <f>Ugovori_OPULJP[[#This Row],[Bespovratna sredstva - Nacionalni dio - HRK]]/7.5345</f>
        <v>40663.967947441764</v>
      </c>
      <c r="S2805" s="52">
        <v>2042551.11</v>
      </c>
      <c r="T2805" s="53">
        <f>Ugovori_OPULJP[[#This Row],[Bespovratna sredstva - Ukupno (EU+Nac) HRK
= Ukupna ugovorena vrijednost bespovratnih sredstava]]/7.5345</f>
        <v>271093.11964961176</v>
      </c>
      <c r="U2805" s="50">
        <v>0</v>
      </c>
      <c r="V2805" s="51">
        <f>Ugovori_OPULJP[[#This Row],[Javni doprinos korisnika - HRK]]/7.5345</f>
        <v>0</v>
      </c>
      <c r="W2805" s="50">
        <v>0</v>
      </c>
      <c r="X2805" s="51">
        <f>Ugovori_OPULJP[[#This Row],[Privatni doprinos korisnika - HRK]]/7.5345</f>
        <v>0</v>
      </c>
      <c r="Y2805" s="52">
        <v>2042551.11</v>
      </c>
      <c r="Z2805" s="53">
        <f>Ugovori_OPULJP[[#This Row],[UKUPNI PRIHVATLJIVI IZDACI
TOTAL ELIGIBLE EXPENDITURE
= Bespovratna sredstva ukupno + doprinos korisnika
= Ukupni prihvatljivi troškovi
= Ukupna ugovorena vrijednost projekta HRK]]/7.5345</f>
        <v>271093.11964961176</v>
      </c>
      <c r="AA2805" s="57" t="s">
        <v>7633</v>
      </c>
      <c r="AB2805" s="57" t="s">
        <v>35</v>
      </c>
      <c r="AC2805" s="107" t="s">
        <v>10211</v>
      </c>
      <c r="AD2805" s="63" t="s">
        <v>747</v>
      </c>
    </row>
    <row r="2806" spans="1:30" ht="114.75" x14ac:dyDescent="0.2">
      <c r="A2806" s="61" t="s">
        <v>10212</v>
      </c>
      <c r="B2806" s="55" t="s">
        <v>743</v>
      </c>
      <c r="C2806" s="56" t="s">
        <v>7295</v>
      </c>
      <c r="D2806" s="88" t="s">
        <v>10181</v>
      </c>
      <c r="E2806" s="44" t="s">
        <v>232</v>
      </c>
      <c r="F2806" s="62" t="s">
        <v>10213</v>
      </c>
      <c r="G2806" s="45" t="s">
        <v>7716</v>
      </c>
      <c r="H2806" s="59">
        <v>44631</v>
      </c>
      <c r="I2806" s="59">
        <v>45241</v>
      </c>
      <c r="J2806" s="48" t="str">
        <f>IF(Ugovori_OPULJP[[#This Row],[DATUM ZAVRŠETKA OPERACIJE]]&gt;DATE(2024,3,31),"u provedbi","završen")</f>
        <v>završen</v>
      </c>
      <c r="K2806" s="67" t="s">
        <v>2768</v>
      </c>
      <c r="L2806" s="67" t="s">
        <v>200</v>
      </c>
      <c r="M2806" s="49">
        <v>0.85</v>
      </c>
      <c r="N2806" s="49">
        <v>0.15</v>
      </c>
      <c r="O2806" s="50">
        <f>Ugovori_OPULJP[[#This Row],[Bespovratna sredstva - Ukupno (EU+Nac) HRK
= Ukupna ugovorena vrijednost bespovratnih sredstava]]*Ugovori_OPULJP[[#This Row],[EU STOPA SUFINANCIRANJA %
EU CO-FINANCING RATE %]]</f>
        <v>1054375.513</v>
      </c>
      <c r="P2806" s="51">
        <f>Ugovori_OPULJP[[#This Row],[Bespovratna sredstva - EU dio - HRK]]/7.5345</f>
        <v>139939.67920897205</v>
      </c>
      <c r="Q2806" s="50">
        <f>Ugovori_OPULJP[[#This Row],[Bespovratna sredstva - Ukupno (EU+Nac) HRK
= Ukupna ugovorena vrijednost bespovratnih sredstava]]*Ugovori_OPULJP[[#This Row],[STOPA NACIONALNOG SUFINANCIRANJA %]]</f>
        <v>186066.26699999999</v>
      </c>
      <c r="R2806" s="51">
        <f>Ugovori_OPULJP[[#This Row],[Bespovratna sredstva - Nacionalni dio - HRK]]/7.5345</f>
        <v>24695.237507465656</v>
      </c>
      <c r="S2806" s="52">
        <v>1240441.78</v>
      </c>
      <c r="T2806" s="53">
        <f>Ugovori_OPULJP[[#This Row],[Bespovratna sredstva - Ukupno (EU+Nac) HRK
= Ukupna ugovorena vrijednost bespovratnih sredstava]]/7.5345</f>
        <v>164634.91671643773</v>
      </c>
      <c r="U2806" s="50">
        <v>0</v>
      </c>
      <c r="V2806" s="51">
        <f>Ugovori_OPULJP[[#This Row],[Javni doprinos korisnika - HRK]]/7.5345</f>
        <v>0</v>
      </c>
      <c r="W2806" s="50">
        <v>0</v>
      </c>
      <c r="X2806" s="51">
        <f>Ugovori_OPULJP[[#This Row],[Privatni doprinos korisnika - HRK]]/7.5345</f>
        <v>0</v>
      </c>
      <c r="Y2806" s="52">
        <v>1240441.78</v>
      </c>
      <c r="Z2806" s="53">
        <f>Ugovori_OPULJP[[#This Row],[UKUPNI PRIHVATLJIVI IZDACI
TOTAL ELIGIBLE EXPENDITURE
= Bespovratna sredstva ukupno + doprinos korisnika
= Ukupni prihvatljivi troškovi
= Ukupna ugovorena vrijednost projekta HRK]]/7.5345</f>
        <v>164634.91671643773</v>
      </c>
      <c r="AA2806" s="57" t="s">
        <v>7633</v>
      </c>
      <c r="AB2806" s="57" t="s">
        <v>35</v>
      </c>
      <c r="AC2806" s="107" t="s">
        <v>10214</v>
      </c>
      <c r="AD2806" s="63" t="s">
        <v>747</v>
      </c>
    </row>
    <row r="2807" spans="1:30" ht="102" x14ac:dyDescent="0.2">
      <c r="A2807" s="61" t="s">
        <v>10215</v>
      </c>
      <c r="B2807" s="55" t="s">
        <v>743</v>
      </c>
      <c r="C2807" s="56" t="s">
        <v>7295</v>
      </c>
      <c r="D2807" s="88" t="s">
        <v>10181</v>
      </c>
      <c r="E2807" s="44" t="s">
        <v>232</v>
      </c>
      <c r="F2807" s="62" t="s">
        <v>10216</v>
      </c>
      <c r="G2807" s="62" t="s">
        <v>7739</v>
      </c>
      <c r="H2807" s="59">
        <v>44631</v>
      </c>
      <c r="I2807" s="59">
        <v>45241</v>
      </c>
      <c r="J2807" s="48" t="str">
        <f>IF(Ugovori_OPULJP[[#This Row],[DATUM ZAVRŠETKA OPERACIJE]]&gt;DATE(2024,3,31),"u provedbi","završen")</f>
        <v>završen</v>
      </c>
      <c r="K2807" s="67" t="s">
        <v>10217</v>
      </c>
      <c r="L2807" s="67" t="s">
        <v>37</v>
      </c>
      <c r="M2807" s="49">
        <v>0.85</v>
      </c>
      <c r="N2807" s="49">
        <v>0.15</v>
      </c>
      <c r="O2807" s="50">
        <f>Ugovori_OPULJP[[#This Row],[Bespovratna sredstva - Ukupno (EU+Nac) HRK
= Ukupna ugovorena vrijednost bespovratnih sredstava]]*Ugovori_OPULJP[[#This Row],[EU STOPA SUFINANCIRANJA %
EU CO-FINANCING RATE %]]</f>
        <v>1843015.3559999999</v>
      </c>
      <c r="P2807" s="51">
        <f>Ugovori_OPULJP[[#This Row],[Bespovratna sredstva - EU dio - HRK]]/7.5345</f>
        <v>244610.1739996018</v>
      </c>
      <c r="Q2807" s="50">
        <f>Ugovori_OPULJP[[#This Row],[Bespovratna sredstva - Ukupno (EU+Nac) HRK
= Ukupna ugovorena vrijednost bespovratnih sredstava]]*Ugovori_OPULJP[[#This Row],[STOPA NACIONALNOG SUFINANCIRANJA %]]</f>
        <v>325238.00399999996</v>
      </c>
      <c r="R2807" s="51">
        <f>Ugovori_OPULJP[[#This Row],[Bespovratna sredstva - Nacionalni dio - HRK]]/7.5345</f>
        <v>43166.501294047375</v>
      </c>
      <c r="S2807" s="52">
        <v>2168253.36</v>
      </c>
      <c r="T2807" s="53">
        <f>Ugovori_OPULJP[[#This Row],[Bespovratna sredstva - Ukupno (EU+Nac) HRK
= Ukupna ugovorena vrijednost bespovratnih sredstava]]/7.5345</f>
        <v>287776.6752936492</v>
      </c>
      <c r="U2807" s="50">
        <v>0</v>
      </c>
      <c r="V2807" s="51">
        <f>Ugovori_OPULJP[[#This Row],[Javni doprinos korisnika - HRK]]/7.5345</f>
        <v>0</v>
      </c>
      <c r="W2807" s="50">
        <v>0</v>
      </c>
      <c r="X2807" s="51">
        <f>Ugovori_OPULJP[[#This Row],[Privatni doprinos korisnika - HRK]]/7.5345</f>
        <v>0</v>
      </c>
      <c r="Y2807" s="52">
        <v>2168253.36</v>
      </c>
      <c r="Z2807" s="53">
        <f>Ugovori_OPULJP[[#This Row],[UKUPNI PRIHVATLJIVI IZDACI
TOTAL ELIGIBLE EXPENDITURE
= Bespovratna sredstva ukupno + doprinos korisnika
= Ukupni prihvatljivi troškovi
= Ukupna ugovorena vrijednost projekta HRK]]/7.5345</f>
        <v>287776.6752936492</v>
      </c>
      <c r="AA2807" s="57" t="s">
        <v>7633</v>
      </c>
      <c r="AB2807" s="57" t="s">
        <v>35</v>
      </c>
      <c r="AC2807" s="107" t="s">
        <v>10218</v>
      </c>
      <c r="AD2807" s="63" t="s">
        <v>747</v>
      </c>
    </row>
    <row r="2808" spans="1:30" ht="102" x14ac:dyDescent="0.2">
      <c r="A2808" s="61" t="s">
        <v>10219</v>
      </c>
      <c r="B2808" s="55" t="s">
        <v>743</v>
      </c>
      <c r="C2808" s="56" t="s">
        <v>7295</v>
      </c>
      <c r="D2808" s="88" t="s">
        <v>10181</v>
      </c>
      <c r="E2808" s="44" t="s">
        <v>232</v>
      </c>
      <c r="F2808" s="62" t="s">
        <v>10220</v>
      </c>
      <c r="G2808" s="62" t="s">
        <v>379</v>
      </c>
      <c r="H2808" s="59">
        <v>44631</v>
      </c>
      <c r="I2808" s="59">
        <v>45180</v>
      </c>
      <c r="J2808" s="48" t="str">
        <f>IF(Ugovori_OPULJP[[#This Row],[DATUM ZAVRŠETKA OPERACIJE]]&gt;DATE(2024,3,31),"u provedbi","završen")</f>
        <v>završen</v>
      </c>
      <c r="K2808" s="58" t="s">
        <v>37</v>
      </c>
      <c r="L2808" s="58" t="s">
        <v>37</v>
      </c>
      <c r="M2808" s="49">
        <v>0.85</v>
      </c>
      <c r="N2808" s="49">
        <v>0.15</v>
      </c>
      <c r="O2808" s="50">
        <f>Ugovori_OPULJP[[#This Row],[Bespovratna sredstva - Ukupno (EU+Nac) HRK
= Ukupna ugovorena vrijednost bespovratnih sredstava]]*Ugovori_OPULJP[[#This Row],[EU STOPA SUFINANCIRANJA %
EU CO-FINANCING RATE %]]</f>
        <v>852658.41749999998</v>
      </c>
      <c r="P2808" s="51">
        <f>Ugovori_OPULJP[[#This Row],[Bespovratna sredstva - EU dio - HRK]]/7.5345</f>
        <v>113167.21978897073</v>
      </c>
      <c r="Q2808" s="50">
        <f>Ugovori_OPULJP[[#This Row],[Bespovratna sredstva - Ukupno (EU+Nac) HRK
= Ukupna ugovorena vrijednost bespovratnih sredstava]]*Ugovori_OPULJP[[#This Row],[STOPA NACIONALNOG SUFINANCIRANJA %]]</f>
        <v>150469.13250000001</v>
      </c>
      <c r="R2808" s="51">
        <f>Ugovori_OPULJP[[#This Row],[Bespovratna sredstva - Nacionalni dio - HRK]]/7.5345</f>
        <v>19970.685845112483</v>
      </c>
      <c r="S2808" s="52">
        <v>1003127.55</v>
      </c>
      <c r="T2808" s="53">
        <f>Ugovori_OPULJP[[#This Row],[Bespovratna sredstva - Ukupno (EU+Nac) HRK
= Ukupna ugovorena vrijednost bespovratnih sredstava]]/7.5345</f>
        <v>133137.9056340832</v>
      </c>
      <c r="U2808" s="50">
        <v>0</v>
      </c>
      <c r="V2808" s="51">
        <f>Ugovori_OPULJP[[#This Row],[Javni doprinos korisnika - HRK]]/7.5345</f>
        <v>0</v>
      </c>
      <c r="W2808" s="50">
        <v>0</v>
      </c>
      <c r="X2808" s="51">
        <f>Ugovori_OPULJP[[#This Row],[Privatni doprinos korisnika - HRK]]/7.5345</f>
        <v>0</v>
      </c>
      <c r="Y2808" s="52">
        <v>1003127.55</v>
      </c>
      <c r="Z2808" s="53">
        <f>Ugovori_OPULJP[[#This Row],[UKUPNI PRIHVATLJIVI IZDACI
TOTAL ELIGIBLE EXPENDITURE
= Bespovratna sredstva ukupno + doprinos korisnika
= Ukupni prihvatljivi troškovi
= Ukupna ugovorena vrijednost projekta HRK]]/7.5345</f>
        <v>133137.9056340832</v>
      </c>
      <c r="AA2808" s="57" t="s">
        <v>7633</v>
      </c>
      <c r="AB2808" s="57" t="s">
        <v>35</v>
      </c>
      <c r="AC2808" s="107" t="s">
        <v>10221</v>
      </c>
      <c r="AD2808" s="63" t="s">
        <v>747</v>
      </c>
    </row>
    <row r="2809" spans="1:30" ht="102" x14ac:dyDescent="0.2">
      <c r="A2809" s="61" t="s">
        <v>10222</v>
      </c>
      <c r="B2809" s="55" t="s">
        <v>743</v>
      </c>
      <c r="C2809" s="56" t="s">
        <v>7295</v>
      </c>
      <c r="D2809" s="88" t="s">
        <v>10181</v>
      </c>
      <c r="E2809" s="44" t="s">
        <v>232</v>
      </c>
      <c r="F2809" s="62" t="s">
        <v>10223</v>
      </c>
      <c r="G2809" s="45" t="s">
        <v>7677</v>
      </c>
      <c r="H2809" s="59">
        <v>44631</v>
      </c>
      <c r="I2809" s="59">
        <v>45241</v>
      </c>
      <c r="J2809" s="48" t="str">
        <f>IF(Ugovori_OPULJP[[#This Row],[DATUM ZAVRŠETKA OPERACIJE]]&gt;DATE(2024,3,31),"u provedbi","završen")</f>
        <v>završen</v>
      </c>
      <c r="K2809" s="67" t="s">
        <v>10224</v>
      </c>
      <c r="L2809" s="67" t="s">
        <v>173</v>
      </c>
      <c r="M2809" s="49">
        <v>0.85</v>
      </c>
      <c r="N2809" s="49">
        <v>0.15</v>
      </c>
      <c r="O2809" s="50">
        <f>Ugovori_OPULJP[[#This Row],[Bespovratna sredstva - Ukupno (EU+Nac) HRK
= Ukupna ugovorena vrijednost bespovratnih sredstava]]*Ugovori_OPULJP[[#This Row],[EU STOPA SUFINANCIRANJA %
EU CO-FINANCING RATE %]]</f>
        <v>1462689.18</v>
      </c>
      <c r="P2809" s="51">
        <f>Ugovori_OPULJP[[#This Row],[Bespovratna sredstva - EU dio - HRK]]/7.5345</f>
        <v>194132.21580728647</v>
      </c>
      <c r="Q2809" s="50">
        <f>Ugovori_OPULJP[[#This Row],[Bespovratna sredstva - Ukupno (EU+Nac) HRK
= Ukupna ugovorena vrijednost bespovratnih sredstava]]*Ugovori_OPULJP[[#This Row],[STOPA NACIONALNOG SUFINANCIRANJA %]]</f>
        <v>258121.62</v>
      </c>
      <c r="R2809" s="51">
        <f>Ugovori_OPULJP[[#This Row],[Bespovratna sredstva - Nacionalni dio - HRK]]/7.5345</f>
        <v>34258.626318932904</v>
      </c>
      <c r="S2809" s="52">
        <v>1720810.8</v>
      </c>
      <c r="T2809" s="53">
        <f>Ugovori_OPULJP[[#This Row],[Bespovratna sredstva - Ukupno (EU+Nac) HRK
= Ukupna ugovorena vrijednost bespovratnih sredstava]]/7.5345</f>
        <v>228390.84212621939</v>
      </c>
      <c r="U2809" s="50">
        <v>0</v>
      </c>
      <c r="V2809" s="51">
        <f>Ugovori_OPULJP[[#This Row],[Javni doprinos korisnika - HRK]]/7.5345</f>
        <v>0</v>
      </c>
      <c r="W2809" s="50">
        <v>0</v>
      </c>
      <c r="X2809" s="51">
        <f>Ugovori_OPULJP[[#This Row],[Privatni doprinos korisnika - HRK]]/7.5345</f>
        <v>0</v>
      </c>
      <c r="Y2809" s="52">
        <v>1720810.8</v>
      </c>
      <c r="Z2809" s="53">
        <f>Ugovori_OPULJP[[#This Row],[UKUPNI PRIHVATLJIVI IZDACI
TOTAL ELIGIBLE EXPENDITURE
= Bespovratna sredstva ukupno + doprinos korisnika
= Ukupni prihvatljivi troškovi
= Ukupna ugovorena vrijednost projekta HRK]]/7.5345</f>
        <v>228390.84212621939</v>
      </c>
      <c r="AA2809" s="57" t="s">
        <v>7633</v>
      </c>
      <c r="AB2809" s="57" t="s">
        <v>35</v>
      </c>
      <c r="AC2809" s="107" t="s">
        <v>10225</v>
      </c>
      <c r="AD2809" s="63" t="s">
        <v>747</v>
      </c>
    </row>
    <row r="2810" spans="1:30" ht="114.75" x14ac:dyDescent="0.2">
      <c r="A2810" s="61" t="s">
        <v>10226</v>
      </c>
      <c r="B2810" s="55" t="s">
        <v>743</v>
      </c>
      <c r="C2810" s="56" t="s">
        <v>7295</v>
      </c>
      <c r="D2810" s="88" t="s">
        <v>10181</v>
      </c>
      <c r="E2810" s="44" t="s">
        <v>232</v>
      </c>
      <c r="F2810" s="62" t="s">
        <v>10227</v>
      </c>
      <c r="G2810" s="62" t="s">
        <v>5030</v>
      </c>
      <c r="H2810" s="59">
        <v>44643</v>
      </c>
      <c r="I2810" s="59">
        <v>45253</v>
      </c>
      <c r="J2810" s="48" t="str">
        <f>IF(Ugovori_OPULJP[[#This Row],[DATUM ZAVRŠETKA OPERACIJE]]&gt;DATE(2024,3,31),"u provedbi","završen")</f>
        <v>završen</v>
      </c>
      <c r="K2810" s="67" t="s">
        <v>8608</v>
      </c>
      <c r="L2810" s="58" t="s">
        <v>37</v>
      </c>
      <c r="M2810" s="49">
        <v>0.85</v>
      </c>
      <c r="N2810" s="49">
        <v>0.15</v>
      </c>
      <c r="O2810" s="50">
        <f>Ugovori_OPULJP[[#This Row],[Bespovratna sredstva - Ukupno (EU+Nac) HRK
= Ukupna ugovorena vrijednost bespovratnih sredstava]]*Ugovori_OPULJP[[#This Row],[EU STOPA SUFINANCIRANJA %
EU CO-FINANCING RATE %]]</f>
        <v>2079406</v>
      </c>
      <c r="P2810" s="51">
        <f>Ugovori_OPULJP[[#This Row],[Bespovratna sredstva - EU dio - HRK]]/7.5345</f>
        <v>275984.60415422387</v>
      </c>
      <c r="Q2810" s="50">
        <f>Ugovori_OPULJP[[#This Row],[Bespovratna sredstva - Ukupno (EU+Nac) HRK
= Ukupna ugovorena vrijednost bespovratnih sredstava]]*Ugovori_OPULJP[[#This Row],[STOPA NACIONALNOG SUFINANCIRANJA %]]</f>
        <v>366954</v>
      </c>
      <c r="R2810" s="51">
        <f>Ugovori_OPULJP[[#This Row],[Bespovratna sredstva - Nacionalni dio - HRK]]/7.5345</f>
        <v>48703.165438980686</v>
      </c>
      <c r="S2810" s="52">
        <v>2446360</v>
      </c>
      <c r="T2810" s="53">
        <f>Ugovori_OPULJP[[#This Row],[Bespovratna sredstva - Ukupno (EU+Nac) HRK
= Ukupna ugovorena vrijednost bespovratnih sredstava]]/7.5345</f>
        <v>324687.76959320455</v>
      </c>
      <c r="U2810" s="50">
        <v>0</v>
      </c>
      <c r="V2810" s="51">
        <f>Ugovori_OPULJP[[#This Row],[Javni doprinos korisnika - HRK]]/7.5345</f>
        <v>0</v>
      </c>
      <c r="W2810" s="50">
        <v>0</v>
      </c>
      <c r="X2810" s="51">
        <f>Ugovori_OPULJP[[#This Row],[Privatni doprinos korisnika - HRK]]/7.5345</f>
        <v>0</v>
      </c>
      <c r="Y2810" s="52">
        <v>2446360</v>
      </c>
      <c r="Z2810" s="53">
        <f>Ugovori_OPULJP[[#This Row],[UKUPNI PRIHVATLJIVI IZDACI
TOTAL ELIGIBLE EXPENDITURE
= Bespovratna sredstva ukupno + doprinos korisnika
= Ukupni prihvatljivi troškovi
= Ukupna ugovorena vrijednost projekta HRK]]/7.5345</f>
        <v>324687.76959320455</v>
      </c>
      <c r="AA2810" s="57" t="s">
        <v>7633</v>
      </c>
      <c r="AB2810" s="57" t="s">
        <v>35</v>
      </c>
      <c r="AC2810" s="107" t="s">
        <v>10228</v>
      </c>
      <c r="AD2810" s="63" t="s">
        <v>747</v>
      </c>
    </row>
    <row r="2811" spans="1:30" ht="114.75" x14ac:dyDescent="0.2">
      <c r="A2811" s="61" t="s">
        <v>10229</v>
      </c>
      <c r="B2811" s="55" t="s">
        <v>743</v>
      </c>
      <c r="C2811" s="56" t="s">
        <v>7295</v>
      </c>
      <c r="D2811" s="88" t="s">
        <v>10181</v>
      </c>
      <c r="E2811" s="44" t="s">
        <v>232</v>
      </c>
      <c r="F2811" s="62" t="s">
        <v>10230</v>
      </c>
      <c r="G2811" s="62" t="s">
        <v>10231</v>
      </c>
      <c r="H2811" s="59">
        <v>44631</v>
      </c>
      <c r="I2811" s="59">
        <v>45241</v>
      </c>
      <c r="J2811" s="48" t="str">
        <f>IF(Ugovori_OPULJP[[#This Row],[DATUM ZAVRŠETKA OPERACIJE]]&gt;DATE(2024,3,31),"u provedbi","završen")</f>
        <v>završen</v>
      </c>
      <c r="K2811" s="67" t="s">
        <v>104</v>
      </c>
      <c r="L2811" s="58" t="s">
        <v>104</v>
      </c>
      <c r="M2811" s="49">
        <v>0.85</v>
      </c>
      <c r="N2811" s="49">
        <v>0.15</v>
      </c>
      <c r="O2811" s="50">
        <f>Ugovori_OPULJP[[#This Row],[Bespovratna sredstva - Ukupno (EU+Nac) HRK
= Ukupna ugovorena vrijednost bespovratnih sredstava]]*Ugovori_OPULJP[[#This Row],[EU STOPA SUFINANCIRANJA %
EU CO-FINANCING RATE %]]</f>
        <v>1064389.9664999999</v>
      </c>
      <c r="P2811" s="51">
        <f>Ugovori_OPULJP[[#This Row],[Bespovratna sredstva - EU dio - HRK]]/7.5345</f>
        <v>141268.82560222971</v>
      </c>
      <c r="Q2811" s="50">
        <f>Ugovori_OPULJP[[#This Row],[Bespovratna sredstva - Ukupno (EU+Nac) HRK
= Ukupna ugovorena vrijednost bespovratnih sredstava]]*Ugovori_OPULJP[[#This Row],[STOPA NACIONALNOG SUFINANCIRANJA %]]</f>
        <v>187833.52349999998</v>
      </c>
      <c r="R2811" s="51">
        <f>Ugovori_OPULJP[[#This Row],[Bespovratna sredstva - Nacionalni dio - HRK]]/7.5345</f>
        <v>24929.792753334656</v>
      </c>
      <c r="S2811" s="52">
        <v>1252223.49</v>
      </c>
      <c r="T2811" s="53">
        <f>Ugovori_OPULJP[[#This Row],[Bespovratna sredstva - Ukupno (EU+Nac) HRK
= Ukupna ugovorena vrijednost bespovratnih sredstava]]/7.5345</f>
        <v>166198.61835556439</v>
      </c>
      <c r="U2811" s="50">
        <v>0</v>
      </c>
      <c r="V2811" s="51">
        <f>Ugovori_OPULJP[[#This Row],[Javni doprinos korisnika - HRK]]/7.5345</f>
        <v>0</v>
      </c>
      <c r="W2811" s="50">
        <v>0</v>
      </c>
      <c r="X2811" s="51">
        <f>Ugovori_OPULJP[[#This Row],[Privatni doprinos korisnika - HRK]]/7.5345</f>
        <v>0</v>
      </c>
      <c r="Y2811" s="52">
        <v>1252223.49</v>
      </c>
      <c r="Z2811" s="53">
        <f>Ugovori_OPULJP[[#This Row],[UKUPNI PRIHVATLJIVI IZDACI
TOTAL ELIGIBLE EXPENDITURE
= Bespovratna sredstva ukupno + doprinos korisnika
= Ukupni prihvatljivi troškovi
= Ukupna ugovorena vrijednost projekta HRK]]/7.5345</f>
        <v>166198.61835556439</v>
      </c>
      <c r="AA2811" s="57" t="s">
        <v>7633</v>
      </c>
      <c r="AB2811" s="57" t="s">
        <v>35</v>
      </c>
      <c r="AC2811" s="107" t="s">
        <v>10232</v>
      </c>
      <c r="AD2811" s="63" t="s">
        <v>747</v>
      </c>
    </row>
    <row r="2812" spans="1:30" ht="114.75" x14ac:dyDescent="0.2">
      <c r="A2812" s="41" t="s">
        <v>10233</v>
      </c>
      <c r="B2812" s="42" t="s">
        <v>743</v>
      </c>
      <c r="C2812" s="43" t="s">
        <v>10234</v>
      </c>
      <c r="D2812" s="43" t="s">
        <v>10235</v>
      </c>
      <c r="E2812" s="57" t="s">
        <v>232</v>
      </c>
      <c r="F2812" s="45" t="s">
        <v>10236</v>
      </c>
      <c r="G2812" s="45" t="s">
        <v>10237</v>
      </c>
      <c r="H2812" s="47">
        <v>42887</v>
      </c>
      <c r="I2812" s="47">
        <v>43251</v>
      </c>
      <c r="J2812" s="48" t="str">
        <f>IF(Ugovori_OPULJP[[#This Row],[DATUM ZAVRŠETKA OPERACIJE]]&gt;DATE(2024,3,31),"u provedbi","završen")</f>
        <v>završen</v>
      </c>
      <c r="K2812" s="46" t="s">
        <v>7114</v>
      </c>
      <c r="L2812" s="46" t="s">
        <v>37</v>
      </c>
      <c r="M2812" s="49">
        <v>0.85</v>
      </c>
      <c r="N2812" s="49">
        <v>0.15</v>
      </c>
      <c r="O2812" s="50">
        <f>Ugovori_OPULJP[[#This Row],[Bespovratna sredstva - Ukupno (EU+Nac) HRK
= Ukupna ugovorena vrijednost bespovratnih sredstava]]*Ugovori_OPULJP[[#This Row],[EU STOPA SUFINANCIRANJA %
EU CO-FINANCING RATE %]]</f>
        <v>421168.41249999998</v>
      </c>
      <c r="P2812" s="51">
        <f>Ugovori_OPULJP[[#This Row],[Bespovratna sredstva - EU dio - HRK]]/7.5345</f>
        <v>55898.654522529694</v>
      </c>
      <c r="Q2812" s="50">
        <f>Ugovori_OPULJP[[#This Row],[Bespovratna sredstva - Ukupno (EU+Nac) HRK
= Ukupna ugovorena vrijednost bespovratnih sredstava]]*Ugovori_OPULJP[[#This Row],[STOPA NACIONALNOG SUFINANCIRANJA %]]</f>
        <v>74323.837499999994</v>
      </c>
      <c r="R2812" s="51">
        <f>Ugovori_OPULJP[[#This Row],[Bespovratna sredstva - Nacionalni dio - HRK]]/7.5345</f>
        <v>9864.468445152299</v>
      </c>
      <c r="S2812" s="50">
        <v>495492.25</v>
      </c>
      <c r="T2812" s="51">
        <f>Ugovori_OPULJP[[#This Row],[Bespovratna sredstva - Ukupno (EU+Nac) HRK
= Ukupna ugovorena vrijednost bespovratnih sredstava]]/7.5345</f>
        <v>65763.122967681993</v>
      </c>
      <c r="U2812" s="50">
        <v>0</v>
      </c>
      <c r="V2812" s="51">
        <f>Ugovori_OPULJP[[#This Row],[Javni doprinos korisnika - HRK]]/7.5345</f>
        <v>0</v>
      </c>
      <c r="W2812" s="50">
        <v>0</v>
      </c>
      <c r="X2812" s="51">
        <f>Ugovori_OPULJP[[#This Row],[Privatni doprinos korisnika - HRK]]/7.5345</f>
        <v>0</v>
      </c>
      <c r="Y2812" s="52">
        <v>495492.25</v>
      </c>
      <c r="Z2812" s="53">
        <f>Ugovori_OPULJP[[#This Row],[UKUPNI PRIHVATLJIVI IZDACI
TOTAL ELIGIBLE EXPENDITURE
= Bespovratna sredstva ukupno + doprinos korisnika
= Ukupni prihvatljivi troškovi
= Ukupna ugovorena vrijednost projekta HRK]]/7.5345</f>
        <v>65763.122967681993</v>
      </c>
      <c r="AA2812" s="44" t="s">
        <v>38</v>
      </c>
      <c r="AB2812" s="44" t="s">
        <v>753</v>
      </c>
      <c r="AC2812" s="114" t="s">
        <v>10238</v>
      </c>
      <c r="AD2812" s="43" t="s">
        <v>10239</v>
      </c>
    </row>
    <row r="2813" spans="1:30" ht="102" x14ac:dyDescent="0.2">
      <c r="A2813" s="41" t="s">
        <v>10240</v>
      </c>
      <c r="B2813" s="42" t="s">
        <v>743</v>
      </c>
      <c r="C2813" s="43" t="s">
        <v>10234</v>
      </c>
      <c r="D2813" s="43" t="s">
        <v>10235</v>
      </c>
      <c r="E2813" s="57" t="s">
        <v>232</v>
      </c>
      <c r="F2813" s="45" t="s">
        <v>10241</v>
      </c>
      <c r="G2813" s="45" t="s">
        <v>10242</v>
      </c>
      <c r="H2813" s="47">
        <v>42887</v>
      </c>
      <c r="I2813" s="47">
        <v>43251</v>
      </c>
      <c r="J2813" s="48" t="str">
        <f>IF(Ugovori_OPULJP[[#This Row],[DATUM ZAVRŠETKA OPERACIJE]]&gt;DATE(2024,3,31),"u provedbi","završen")</f>
        <v>završen</v>
      </c>
      <c r="K2813" s="46" t="s">
        <v>10243</v>
      </c>
      <c r="L2813" s="46" t="s">
        <v>104</v>
      </c>
      <c r="M2813" s="49">
        <v>0.85</v>
      </c>
      <c r="N2813" s="49">
        <v>0.15</v>
      </c>
      <c r="O2813" s="50">
        <f>Ugovori_OPULJP[[#This Row],[Bespovratna sredstva - Ukupno (EU+Nac) HRK
= Ukupna ugovorena vrijednost bespovratnih sredstava]]*Ugovori_OPULJP[[#This Row],[EU STOPA SUFINANCIRANJA %
EU CO-FINANCING RATE %]]</f>
        <v>482839.44</v>
      </c>
      <c r="P2813" s="51">
        <f>Ugovori_OPULJP[[#This Row],[Bespovratna sredstva - EU dio - HRK]]/7.5345</f>
        <v>64083.806490145325</v>
      </c>
      <c r="Q2813" s="50">
        <f>Ugovori_OPULJP[[#This Row],[Bespovratna sredstva - Ukupno (EU+Nac) HRK
= Ukupna ugovorena vrijednost bespovratnih sredstava]]*Ugovori_OPULJP[[#This Row],[STOPA NACIONALNOG SUFINANCIRANJA %]]</f>
        <v>85206.96</v>
      </c>
      <c r="R2813" s="51">
        <f>Ugovori_OPULJP[[#This Row],[Bespovratna sredstva - Nacionalni dio - HRK]]/7.5345</f>
        <v>11308.907027672705</v>
      </c>
      <c r="S2813" s="50">
        <v>568046.4</v>
      </c>
      <c r="T2813" s="51">
        <f>Ugovori_OPULJP[[#This Row],[Bespovratna sredstva - Ukupno (EU+Nac) HRK
= Ukupna ugovorena vrijednost bespovratnih sredstava]]/7.5345</f>
        <v>75392.713517818032</v>
      </c>
      <c r="U2813" s="50">
        <v>0</v>
      </c>
      <c r="V2813" s="51">
        <f>Ugovori_OPULJP[[#This Row],[Javni doprinos korisnika - HRK]]/7.5345</f>
        <v>0</v>
      </c>
      <c r="W2813" s="50">
        <v>0</v>
      </c>
      <c r="X2813" s="51">
        <f>Ugovori_OPULJP[[#This Row],[Privatni doprinos korisnika - HRK]]/7.5345</f>
        <v>0</v>
      </c>
      <c r="Y2813" s="52">
        <v>568046.4</v>
      </c>
      <c r="Z2813" s="53">
        <f>Ugovori_OPULJP[[#This Row],[UKUPNI PRIHVATLJIVI IZDACI
TOTAL ELIGIBLE EXPENDITURE
= Bespovratna sredstva ukupno + doprinos korisnika
= Ukupni prihvatljivi troškovi
= Ukupna ugovorena vrijednost projekta HRK]]/7.5345</f>
        <v>75392.713517818032</v>
      </c>
      <c r="AA2813" s="44" t="s">
        <v>38</v>
      </c>
      <c r="AB2813" s="44" t="s">
        <v>753</v>
      </c>
      <c r="AC2813" s="114" t="s">
        <v>10244</v>
      </c>
      <c r="AD2813" s="43" t="s">
        <v>10239</v>
      </c>
    </row>
    <row r="2814" spans="1:30" ht="89.25" x14ac:dyDescent="0.2">
      <c r="A2814" s="41" t="s">
        <v>10245</v>
      </c>
      <c r="B2814" s="42" t="s">
        <v>743</v>
      </c>
      <c r="C2814" s="43" t="s">
        <v>10234</v>
      </c>
      <c r="D2814" s="43" t="s">
        <v>10235</v>
      </c>
      <c r="E2814" s="57" t="s">
        <v>232</v>
      </c>
      <c r="F2814" s="45" t="s">
        <v>10246</v>
      </c>
      <c r="G2814" s="45" t="s">
        <v>2570</v>
      </c>
      <c r="H2814" s="47">
        <v>42887</v>
      </c>
      <c r="I2814" s="47">
        <v>43251</v>
      </c>
      <c r="J2814" s="48" t="str">
        <f>IF(Ugovori_OPULJP[[#This Row],[DATUM ZAVRŠETKA OPERACIJE]]&gt;DATE(2024,3,31),"u provedbi","završen")</f>
        <v>završen</v>
      </c>
      <c r="K2814" s="46" t="s">
        <v>338</v>
      </c>
      <c r="L2814" s="46" t="s">
        <v>338</v>
      </c>
      <c r="M2814" s="49">
        <v>0.85</v>
      </c>
      <c r="N2814" s="49">
        <v>0.15</v>
      </c>
      <c r="O2814" s="50">
        <f>Ugovori_OPULJP[[#This Row],[Bespovratna sredstva - Ukupno (EU+Nac) HRK
= Ukupna ugovorena vrijednost bespovratnih sredstava]]*Ugovori_OPULJP[[#This Row],[EU STOPA SUFINANCIRANJA %
EU CO-FINANCING RATE %]]</f>
        <v>434706.76199999999</v>
      </c>
      <c r="P2814" s="51">
        <f>Ugovori_OPULJP[[#This Row],[Bespovratna sredstva - EU dio - HRK]]/7.5345</f>
        <v>57695.502289468437</v>
      </c>
      <c r="Q2814" s="50">
        <f>Ugovori_OPULJP[[#This Row],[Bespovratna sredstva - Ukupno (EU+Nac) HRK
= Ukupna ugovorena vrijednost bespovratnih sredstava]]*Ugovori_OPULJP[[#This Row],[STOPA NACIONALNOG SUFINANCIRANJA %]]</f>
        <v>76712.957999999999</v>
      </c>
      <c r="R2814" s="51">
        <f>Ugovori_OPULJP[[#This Row],[Bespovratna sredstva - Nacionalni dio - HRK]]/7.5345</f>
        <v>10181.559227553254</v>
      </c>
      <c r="S2814" s="50">
        <v>511419.72</v>
      </c>
      <c r="T2814" s="51">
        <f>Ugovori_OPULJP[[#This Row],[Bespovratna sredstva - Ukupno (EU+Nac) HRK
= Ukupna ugovorena vrijednost bespovratnih sredstava]]/7.5345</f>
        <v>67877.061517021692</v>
      </c>
      <c r="U2814" s="50">
        <v>0</v>
      </c>
      <c r="V2814" s="51">
        <f>Ugovori_OPULJP[[#This Row],[Javni doprinos korisnika - HRK]]/7.5345</f>
        <v>0</v>
      </c>
      <c r="W2814" s="50">
        <v>0</v>
      </c>
      <c r="X2814" s="51">
        <f>Ugovori_OPULJP[[#This Row],[Privatni doprinos korisnika - HRK]]/7.5345</f>
        <v>0</v>
      </c>
      <c r="Y2814" s="52">
        <v>511419.72</v>
      </c>
      <c r="Z2814" s="53">
        <f>Ugovori_OPULJP[[#This Row],[UKUPNI PRIHVATLJIVI IZDACI
TOTAL ELIGIBLE EXPENDITURE
= Bespovratna sredstva ukupno + doprinos korisnika
= Ukupni prihvatljivi troškovi
= Ukupna ugovorena vrijednost projekta HRK]]/7.5345</f>
        <v>67877.061517021692</v>
      </c>
      <c r="AA2814" s="44" t="s">
        <v>38</v>
      </c>
      <c r="AB2814" s="44" t="s">
        <v>753</v>
      </c>
      <c r="AC2814" s="114" t="s">
        <v>10247</v>
      </c>
      <c r="AD2814" s="43" t="s">
        <v>10239</v>
      </c>
    </row>
    <row r="2815" spans="1:30" ht="102" x14ac:dyDescent="0.2">
      <c r="A2815" s="41" t="s">
        <v>10248</v>
      </c>
      <c r="B2815" s="42" t="s">
        <v>743</v>
      </c>
      <c r="C2815" s="43" t="s">
        <v>10234</v>
      </c>
      <c r="D2815" s="43" t="s">
        <v>10235</v>
      </c>
      <c r="E2815" s="57" t="s">
        <v>232</v>
      </c>
      <c r="F2815" s="45" t="s">
        <v>10249</v>
      </c>
      <c r="G2815" s="45" t="s">
        <v>10250</v>
      </c>
      <c r="H2815" s="47">
        <v>42887</v>
      </c>
      <c r="I2815" s="47">
        <v>43251</v>
      </c>
      <c r="J2815" s="48" t="str">
        <f>IF(Ugovori_OPULJP[[#This Row],[DATUM ZAVRŠETKA OPERACIJE]]&gt;DATE(2024,3,31),"u provedbi","završen")</f>
        <v>završen</v>
      </c>
      <c r="K2815" s="46" t="s">
        <v>10251</v>
      </c>
      <c r="L2815" s="46" t="s">
        <v>37</v>
      </c>
      <c r="M2815" s="49">
        <v>0.85</v>
      </c>
      <c r="N2815" s="49">
        <v>0.15</v>
      </c>
      <c r="O2815" s="50">
        <f>Ugovori_OPULJP[[#This Row],[Bespovratna sredstva - Ukupno (EU+Nac) HRK
= Ukupna ugovorena vrijednost bespovratnih sredstava]]*Ugovori_OPULJP[[#This Row],[EU STOPA SUFINANCIRANJA %
EU CO-FINANCING RATE %]]</f>
        <v>621663.72649999999</v>
      </c>
      <c r="P2815" s="51">
        <f>Ugovori_OPULJP[[#This Row],[Bespovratna sredstva - EU dio - HRK]]/7.5345</f>
        <v>82508.955670581985</v>
      </c>
      <c r="Q2815" s="50">
        <f>Ugovori_OPULJP[[#This Row],[Bespovratna sredstva - Ukupno (EU+Nac) HRK
= Ukupna ugovorena vrijednost bespovratnih sredstava]]*Ugovori_OPULJP[[#This Row],[STOPA NACIONALNOG SUFINANCIRANJA %]]</f>
        <v>109705.36349999999</v>
      </c>
      <c r="R2815" s="51">
        <f>Ugovori_OPULJP[[#This Row],[Bespovratna sredstva - Nacionalni dio - HRK]]/7.5345</f>
        <v>14560.403941867407</v>
      </c>
      <c r="S2815" s="50">
        <v>731369.09</v>
      </c>
      <c r="T2815" s="51">
        <f>Ugovori_OPULJP[[#This Row],[Bespovratna sredstva - Ukupno (EU+Nac) HRK
= Ukupna ugovorena vrijednost bespovratnih sredstava]]/7.5345</f>
        <v>97069.359612449392</v>
      </c>
      <c r="U2815" s="50">
        <v>0</v>
      </c>
      <c r="V2815" s="51">
        <f>Ugovori_OPULJP[[#This Row],[Javni doprinos korisnika - HRK]]/7.5345</f>
        <v>0</v>
      </c>
      <c r="W2815" s="50">
        <v>0</v>
      </c>
      <c r="X2815" s="51">
        <f>Ugovori_OPULJP[[#This Row],[Privatni doprinos korisnika - HRK]]/7.5345</f>
        <v>0</v>
      </c>
      <c r="Y2815" s="52">
        <v>731369.09</v>
      </c>
      <c r="Z2815" s="53">
        <f>Ugovori_OPULJP[[#This Row],[UKUPNI PRIHVATLJIVI IZDACI
TOTAL ELIGIBLE EXPENDITURE
= Bespovratna sredstva ukupno + doprinos korisnika
= Ukupni prihvatljivi troškovi
= Ukupna ugovorena vrijednost projekta HRK]]/7.5345</f>
        <v>97069.359612449392</v>
      </c>
      <c r="AA2815" s="44" t="s">
        <v>38</v>
      </c>
      <c r="AB2815" s="44" t="s">
        <v>753</v>
      </c>
      <c r="AC2815" s="114" t="s">
        <v>10252</v>
      </c>
      <c r="AD2815" s="43" t="s">
        <v>10239</v>
      </c>
    </row>
    <row r="2816" spans="1:30" ht="51" x14ac:dyDescent="0.2">
      <c r="A2816" s="41" t="s">
        <v>10253</v>
      </c>
      <c r="B2816" s="42" t="s">
        <v>743</v>
      </c>
      <c r="C2816" s="43" t="s">
        <v>10234</v>
      </c>
      <c r="D2816" s="43" t="s">
        <v>10235</v>
      </c>
      <c r="E2816" s="57" t="s">
        <v>232</v>
      </c>
      <c r="F2816" s="45" t="s">
        <v>10254</v>
      </c>
      <c r="G2816" s="45" t="s">
        <v>485</v>
      </c>
      <c r="H2816" s="47">
        <v>42887</v>
      </c>
      <c r="I2816" s="47">
        <v>43251</v>
      </c>
      <c r="J2816" s="48" t="str">
        <f>IF(Ugovori_OPULJP[[#This Row],[DATUM ZAVRŠETKA OPERACIJE]]&gt;DATE(2024,3,31),"u provedbi","završen")</f>
        <v>završen</v>
      </c>
      <c r="K2816" s="46" t="s">
        <v>186</v>
      </c>
      <c r="L2816" s="46" t="s">
        <v>186</v>
      </c>
      <c r="M2816" s="49">
        <v>0.85</v>
      </c>
      <c r="N2816" s="49">
        <v>0.15</v>
      </c>
      <c r="O2816" s="50">
        <f>Ugovori_OPULJP[[#This Row],[Bespovratna sredstva - Ukupno (EU+Nac) HRK
= Ukupna ugovorena vrijednost bespovratnih sredstava]]*Ugovori_OPULJP[[#This Row],[EU STOPA SUFINANCIRANJA %
EU CO-FINANCING RATE %]]</f>
        <v>345359.59849999996</v>
      </c>
      <c r="P2816" s="51">
        <f>Ugovori_OPULJP[[#This Row],[Bespovratna sredstva - EU dio - HRK]]/7.5345</f>
        <v>45837.095825867669</v>
      </c>
      <c r="Q2816" s="50">
        <f>Ugovori_OPULJP[[#This Row],[Bespovratna sredstva - Ukupno (EU+Nac) HRK
= Ukupna ugovorena vrijednost bespovratnih sredstava]]*Ugovori_OPULJP[[#This Row],[STOPA NACIONALNOG SUFINANCIRANJA %]]</f>
        <v>60945.811499999996</v>
      </c>
      <c r="R2816" s="51">
        <f>Ugovori_OPULJP[[#This Row],[Bespovratna sredstva - Nacionalni dio - HRK]]/7.5345</f>
        <v>8088.8992633884127</v>
      </c>
      <c r="S2816" s="50">
        <v>406305.41</v>
      </c>
      <c r="T2816" s="51">
        <f>Ugovori_OPULJP[[#This Row],[Bespovratna sredstva - Ukupno (EU+Nac) HRK
= Ukupna ugovorena vrijednost bespovratnih sredstava]]/7.5345</f>
        <v>53925.995089256081</v>
      </c>
      <c r="U2816" s="50">
        <v>0</v>
      </c>
      <c r="V2816" s="51">
        <f>Ugovori_OPULJP[[#This Row],[Javni doprinos korisnika - HRK]]/7.5345</f>
        <v>0</v>
      </c>
      <c r="W2816" s="50">
        <v>0</v>
      </c>
      <c r="X2816" s="51">
        <f>Ugovori_OPULJP[[#This Row],[Privatni doprinos korisnika - HRK]]/7.5345</f>
        <v>0</v>
      </c>
      <c r="Y2816" s="52">
        <v>406305.41</v>
      </c>
      <c r="Z2816" s="53">
        <f>Ugovori_OPULJP[[#This Row],[UKUPNI PRIHVATLJIVI IZDACI
TOTAL ELIGIBLE EXPENDITURE
= Bespovratna sredstva ukupno + doprinos korisnika
= Ukupni prihvatljivi troškovi
= Ukupna ugovorena vrijednost projekta HRK]]/7.5345</f>
        <v>53925.995089256081</v>
      </c>
      <c r="AA2816" s="44" t="s">
        <v>38</v>
      </c>
      <c r="AB2816" s="44" t="s">
        <v>753</v>
      </c>
      <c r="AC2816" s="114" t="s">
        <v>10255</v>
      </c>
      <c r="AD2816" s="43" t="s">
        <v>10239</v>
      </c>
    </row>
    <row r="2817" spans="1:30" ht="114.75" x14ac:dyDescent="0.2">
      <c r="A2817" s="41" t="s">
        <v>10256</v>
      </c>
      <c r="B2817" s="42" t="s">
        <v>743</v>
      </c>
      <c r="C2817" s="43" t="s">
        <v>10234</v>
      </c>
      <c r="D2817" s="43" t="s">
        <v>10235</v>
      </c>
      <c r="E2817" s="57" t="s">
        <v>232</v>
      </c>
      <c r="F2817" s="45" t="s">
        <v>10257</v>
      </c>
      <c r="G2817" s="45" t="s">
        <v>10258</v>
      </c>
      <c r="H2817" s="47">
        <v>42887</v>
      </c>
      <c r="I2817" s="47">
        <v>43251</v>
      </c>
      <c r="J2817" s="48" t="str">
        <f>IF(Ugovori_OPULJP[[#This Row],[DATUM ZAVRŠETKA OPERACIJE]]&gt;DATE(2024,3,31),"u provedbi","završen")</f>
        <v>završen</v>
      </c>
      <c r="K2817" s="46" t="s">
        <v>10259</v>
      </c>
      <c r="L2817" s="46" t="s">
        <v>594</v>
      </c>
      <c r="M2817" s="49">
        <v>0.85</v>
      </c>
      <c r="N2817" s="49">
        <v>0.15</v>
      </c>
      <c r="O2817" s="50">
        <f>Ugovori_OPULJP[[#This Row],[Bespovratna sredstva - Ukupno (EU+Nac) HRK
= Ukupna ugovorena vrijednost bespovratnih sredstava]]*Ugovori_OPULJP[[#This Row],[EU STOPA SUFINANCIRANJA %
EU CO-FINANCING RATE %]]</f>
        <v>674208.15949999995</v>
      </c>
      <c r="P2817" s="51">
        <f>Ugovori_OPULJP[[#This Row],[Bespovratna sredstva - EU dio - HRK]]/7.5345</f>
        <v>89482.800384896138</v>
      </c>
      <c r="Q2817" s="50">
        <f>Ugovori_OPULJP[[#This Row],[Bespovratna sredstva - Ukupno (EU+Nac) HRK
= Ukupna ugovorena vrijednost bespovratnih sredstava]]*Ugovori_OPULJP[[#This Row],[STOPA NACIONALNOG SUFINANCIRANJA %]]</f>
        <v>118977.91049999998</v>
      </c>
      <c r="R2817" s="51">
        <f>Ugovori_OPULJP[[#This Row],[Bespovratna sredstva - Nacionalni dio - HRK]]/7.5345</f>
        <v>15791.082420864022</v>
      </c>
      <c r="S2817" s="50">
        <v>793186.07</v>
      </c>
      <c r="T2817" s="51">
        <f>Ugovori_OPULJP[[#This Row],[Bespovratna sredstva - Ukupno (EU+Nac) HRK
= Ukupna ugovorena vrijednost bespovratnih sredstava]]/7.5345</f>
        <v>105273.88280576016</v>
      </c>
      <c r="U2817" s="50">
        <v>0</v>
      </c>
      <c r="V2817" s="51">
        <f>Ugovori_OPULJP[[#This Row],[Javni doprinos korisnika - HRK]]/7.5345</f>
        <v>0</v>
      </c>
      <c r="W2817" s="50">
        <v>0</v>
      </c>
      <c r="X2817" s="51">
        <f>Ugovori_OPULJP[[#This Row],[Privatni doprinos korisnika - HRK]]/7.5345</f>
        <v>0</v>
      </c>
      <c r="Y2817" s="52">
        <v>793186.07</v>
      </c>
      <c r="Z2817" s="53">
        <f>Ugovori_OPULJP[[#This Row],[UKUPNI PRIHVATLJIVI IZDACI
TOTAL ELIGIBLE EXPENDITURE
= Bespovratna sredstva ukupno + doprinos korisnika
= Ukupni prihvatljivi troškovi
= Ukupna ugovorena vrijednost projekta HRK]]/7.5345</f>
        <v>105273.88280576016</v>
      </c>
      <c r="AA2817" s="44" t="s">
        <v>38</v>
      </c>
      <c r="AB2817" s="44" t="s">
        <v>753</v>
      </c>
      <c r="AC2817" s="114" t="s">
        <v>10260</v>
      </c>
      <c r="AD2817" s="43" t="s">
        <v>10239</v>
      </c>
    </row>
    <row r="2818" spans="1:30" ht="114.75" x14ac:dyDescent="0.2">
      <c r="A2818" s="41" t="s">
        <v>10261</v>
      </c>
      <c r="B2818" s="42" t="s">
        <v>743</v>
      </c>
      <c r="C2818" s="43" t="s">
        <v>10234</v>
      </c>
      <c r="D2818" s="43" t="s">
        <v>10235</v>
      </c>
      <c r="E2818" s="57" t="s">
        <v>232</v>
      </c>
      <c r="F2818" s="45" t="s">
        <v>10262</v>
      </c>
      <c r="G2818" s="45" t="s">
        <v>1659</v>
      </c>
      <c r="H2818" s="47">
        <v>42887</v>
      </c>
      <c r="I2818" s="47">
        <v>43251</v>
      </c>
      <c r="J2818" s="48" t="str">
        <f>IF(Ugovori_OPULJP[[#This Row],[DATUM ZAVRŠETKA OPERACIJE]]&gt;DATE(2024,3,31),"u provedbi","završen")</f>
        <v>završen</v>
      </c>
      <c r="K2818" s="46" t="s">
        <v>155</v>
      </c>
      <c r="L2818" s="46" t="s">
        <v>155</v>
      </c>
      <c r="M2818" s="49">
        <v>0.85</v>
      </c>
      <c r="N2818" s="49">
        <v>0.15</v>
      </c>
      <c r="O2818" s="50">
        <f>Ugovori_OPULJP[[#This Row],[Bespovratna sredstva - Ukupno (EU+Nac) HRK
= Ukupna ugovorena vrijednost bespovratnih sredstava]]*Ugovori_OPULJP[[#This Row],[EU STOPA SUFINANCIRANJA %
EU CO-FINANCING RATE %]]</f>
        <v>469851.10849999997</v>
      </c>
      <c r="P2818" s="51">
        <f>Ugovori_OPULJP[[#This Row],[Bespovratna sredstva - EU dio - HRK]]/7.5345</f>
        <v>62359.95865684517</v>
      </c>
      <c r="Q2818" s="50">
        <f>Ugovori_OPULJP[[#This Row],[Bespovratna sredstva - Ukupno (EU+Nac) HRK
= Ukupna ugovorena vrijednost bespovratnih sredstava]]*Ugovori_OPULJP[[#This Row],[STOPA NACIONALNOG SUFINANCIRANJA %]]</f>
        <v>82914.901499999993</v>
      </c>
      <c r="R2818" s="51">
        <f>Ugovori_OPULJP[[#This Row],[Bespovratna sredstva - Nacionalni dio - HRK]]/7.5345</f>
        <v>11004.698586502089</v>
      </c>
      <c r="S2818" s="50">
        <v>552766.01</v>
      </c>
      <c r="T2818" s="51">
        <f>Ugovori_OPULJP[[#This Row],[Bespovratna sredstva - Ukupno (EU+Nac) HRK
= Ukupna ugovorena vrijednost bespovratnih sredstava]]/7.5345</f>
        <v>73364.657243347261</v>
      </c>
      <c r="U2818" s="50">
        <v>0</v>
      </c>
      <c r="V2818" s="51">
        <f>Ugovori_OPULJP[[#This Row],[Javni doprinos korisnika - HRK]]/7.5345</f>
        <v>0</v>
      </c>
      <c r="W2818" s="50">
        <v>0</v>
      </c>
      <c r="X2818" s="51">
        <f>Ugovori_OPULJP[[#This Row],[Privatni doprinos korisnika - HRK]]/7.5345</f>
        <v>0</v>
      </c>
      <c r="Y2818" s="52">
        <v>552766.01</v>
      </c>
      <c r="Z2818" s="53">
        <f>Ugovori_OPULJP[[#This Row],[UKUPNI PRIHVATLJIVI IZDACI
TOTAL ELIGIBLE EXPENDITURE
= Bespovratna sredstva ukupno + doprinos korisnika
= Ukupni prihvatljivi troškovi
= Ukupna ugovorena vrijednost projekta HRK]]/7.5345</f>
        <v>73364.657243347261</v>
      </c>
      <c r="AA2818" s="44" t="s">
        <v>38</v>
      </c>
      <c r="AB2818" s="44" t="s">
        <v>753</v>
      </c>
      <c r="AC2818" s="114" t="s">
        <v>10263</v>
      </c>
      <c r="AD2818" s="43" t="s">
        <v>10239</v>
      </c>
    </row>
    <row r="2819" spans="1:30" ht="89.25" x14ac:dyDescent="0.2">
      <c r="A2819" s="41" t="s">
        <v>10264</v>
      </c>
      <c r="B2819" s="42" t="s">
        <v>743</v>
      </c>
      <c r="C2819" s="43" t="s">
        <v>10234</v>
      </c>
      <c r="D2819" s="43" t="s">
        <v>10235</v>
      </c>
      <c r="E2819" s="57" t="s">
        <v>232</v>
      </c>
      <c r="F2819" s="45" t="s">
        <v>10265</v>
      </c>
      <c r="G2819" s="45" t="s">
        <v>10266</v>
      </c>
      <c r="H2819" s="47">
        <v>42887</v>
      </c>
      <c r="I2819" s="47">
        <v>43312</v>
      </c>
      <c r="J2819" s="48" t="str">
        <f>IF(Ugovori_OPULJP[[#This Row],[DATUM ZAVRŠETKA OPERACIJE]]&gt;DATE(2024,3,31),"u provedbi","završen")</f>
        <v>završen</v>
      </c>
      <c r="K2819" s="46" t="s">
        <v>2970</v>
      </c>
      <c r="L2819" s="46" t="s">
        <v>200</v>
      </c>
      <c r="M2819" s="49">
        <v>0.85</v>
      </c>
      <c r="N2819" s="49">
        <v>0.15</v>
      </c>
      <c r="O2819" s="50">
        <f>Ugovori_OPULJP[[#This Row],[Bespovratna sredstva - Ukupno (EU+Nac) HRK
= Ukupna ugovorena vrijednost bespovratnih sredstava]]*Ugovori_OPULJP[[#This Row],[EU STOPA SUFINANCIRANJA %
EU CO-FINANCING RATE %]]</f>
        <v>677546.04149999993</v>
      </c>
      <c r="P2819" s="51">
        <f>Ugovori_OPULJP[[#This Row],[Bespovratna sredstva - EU dio - HRK]]/7.5345</f>
        <v>89925.813458092758</v>
      </c>
      <c r="Q2819" s="50">
        <f>Ugovori_OPULJP[[#This Row],[Bespovratna sredstva - Ukupno (EU+Nac) HRK
= Ukupna ugovorena vrijednost bespovratnih sredstava]]*Ugovori_OPULJP[[#This Row],[STOPA NACIONALNOG SUFINANCIRANJA %]]</f>
        <v>119566.9485</v>
      </c>
      <c r="R2819" s="51">
        <f>Ugovori_OPULJP[[#This Row],[Bespovratna sredstva - Nacionalni dio - HRK]]/7.5345</f>
        <v>15869.261198486958</v>
      </c>
      <c r="S2819" s="50">
        <v>797112.99</v>
      </c>
      <c r="T2819" s="51">
        <f>Ugovori_OPULJP[[#This Row],[Bespovratna sredstva - Ukupno (EU+Nac) HRK
= Ukupna ugovorena vrijednost bespovratnih sredstava]]/7.5345</f>
        <v>105795.07465657973</v>
      </c>
      <c r="U2819" s="50">
        <v>0</v>
      </c>
      <c r="V2819" s="51">
        <f>Ugovori_OPULJP[[#This Row],[Javni doprinos korisnika - HRK]]/7.5345</f>
        <v>0</v>
      </c>
      <c r="W2819" s="50">
        <v>0</v>
      </c>
      <c r="X2819" s="51">
        <f>Ugovori_OPULJP[[#This Row],[Privatni doprinos korisnika - HRK]]/7.5345</f>
        <v>0</v>
      </c>
      <c r="Y2819" s="52">
        <v>797112.99</v>
      </c>
      <c r="Z2819" s="53">
        <f>Ugovori_OPULJP[[#This Row],[UKUPNI PRIHVATLJIVI IZDACI
TOTAL ELIGIBLE EXPENDITURE
= Bespovratna sredstva ukupno + doprinos korisnika
= Ukupni prihvatljivi troškovi
= Ukupna ugovorena vrijednost projekta HRK]]/7.5345</f>
        <v>105795.07465657973</v>
      </c>
      <c r="AA2819" s="44" t="s">
        <v>38</v>
      </c>
      <c r="AB2819" s="44" t="s">
        <v>753</v>
      </c>
      <c r="AC2819" s="114" t="s">
        <v>10267</v>
      </c>
      <c r="AD2819" s="43" t="s">
        <v>10239</v>
      </c>
    </row>
    <row r="2820" spans="1:30" ht="114.75" x14ac:dyDescent="0.2">
      <c r="A2820" s="41" t="s">
        <v>10268</v>
      </c>
      <c r="B2820" s="42" t="s">
        <v>743</v>
      </c>
      <c r="C2820" s="43" t="s">
        <v>10234</v>
      </c>
      <c r="D2820" s="43" t="s">
        <v>10235</v>
      </c>
      <c r="E2820" s="57" t="s">
        <v>232</v>
      </c>
      <c r="F2820" s="45" t="s">
        <v>10269</v>
      </c>
      <c r="G2820" s="45" t="s">
        <v>10270</v>
      </c>
      <c r="H2820" s="47">
        <v>42887</v>
      </c>
      <c r="I2820" s="47">
        <v>43251</v>
      </c>
      <c r="J2820" s="48" t="str">
        <f>IF(Ugovori_OPULJP[[#This Row],[DATUM ZAVRŠETKA OPERACIJE]]&gt;DATE(2024,3,31),"u provedbi","završen")</f>
        <v>završen</v>
      </c>
      <c r="K2820" s="46" t="s">
        <v>10271</v>
      </c>
      <c r="L2820" s="46" t="s">
        <v>37</v>
      </c>
      <c r="M2820" s="49">
        <v>0.85</v>
      </c>
      <c r="N2820" s="49">
        <v>0.15</v>
      </c>
      <c r="O2820" s="50">
        <f>Ugovori_OPULJP[[#This Row],[Bespovratna sredstva - Ukupno (EU+Nac) HRK
= Ukupna ugovorena vrijednost bespovratnih sredstava]]*Ugovori_OPULJP[[#This Row],[EU STOPA SUFINANCIRANJA %
EU CO-FINANCING RATE %]]</f>
        <v>461725.64399999997</v>
      </c>
      <c r="P2820" s="51">
        <f>Ugovori_OPULJP[[#This Row],[Bespovratna sredstva - EU dio - HRK]]/7.5345</f>
        <v>61281.524188731826</v>
      </c>
      <c r="Q2820" s="50">
        <f>Ugovori_OPULJP[[#This Row],[Bespovratna sredstva - Ukupno (EU+Nac) HRK
= Ukupna ugovorena vrijednost bespovratnih sredstava]]*Ugovori_OPULJP[[#This Row],[STOPA NACIONALNOG SUFINANCIRANJA %]]</f>
        <v>81480.995999999999</v>
      </c>
      <c r="R2820" s="51">
        <f>Ugovori_OPULJP[[#This Row],[Bespovratna sredstva - Nacionalni dio - HRK]]/7.5345</f>
        <v>10814.386621540911</v>
      </c>
      <c r="S2820" s="50">
        <v>543206.64</v>
      </c>
      <c r="T2820" s="51">
        <f>Ugovori_OPULJP[[#This Row],[Bespovratna sredstva - Ukupno (EU+Nac) HRK
= Ukupna ugovorena vrijednost bespovratnih sredstava]]/7.5345</f>
        <v>72095.910810272748</v>
      </c>
      <c r="U2820" s="50">
        <v>0</v>
      </c>
      <c r="V2820" s="51">
        <f>Ugovori_OPULJP[[#This Row],[Javni doprinos korisnika - HRK]]/7.5345</f>
        <v>0</v>
      </c>
      <c r="W2820" s="50">
        <v>0</v>
      </c>
      <c r="X2820" s="51">
        <f>Ugovori_OPULJP[[#This Row],[Privatni doprinos korisnika - HRK]]/7.5345</f>
        <v>0</v>
      </c>
      <c r="Y2820" s="52">
        <v>543206.64</v>
      </c>
      <c r="Z2820" s="53">
        <f>Ugovori_OPULJP[[#This Row],[UKUPNI PRIHVATLJIVI IZDACI
TOTAL ELIGIBLE EXPENDITURE
= Bespovratna sredstva ukupno + doprinos korisnika
= Ukupni prihvatljivi troškovi
= Ukupna ugovorena vrijednost projekta HRK]]/7.5345</f>
        <v>72095.910810272748</v>
      </c>
      <c r="AA2820" s="44" t="s">
        <v>38</v>
      </c>
      <c r="AB2820" s="44" t="s">
        <v>753</v>
      </c>
      <c r="AC2820" s="114" t="s">
        <v>10272</v>
      </c>
      <c r="AD2820" s="43" t="s">
        <v>10239</v>
      </c>
    </row>
    <row r="2821" spans="1:30" ht="114.75" x14ac:dyDescent="0.2">
      <c r="A2821" s="41" t="s">
        <v>10273</v>
      </c>
      <c r="B2821" s="42" t="s">
        <v>743</v>
      </c>
      <c r="C2821" s="43" t="s">
        <v>10234</v>
      </c>
      <c r="D2821" s="43" t="s">
        <v>10235</v>
      </c>
      <c r="E2821" s="57" t="s">
        <v>232</v>
      </c>
      <c r="F2821" s="45" t="s">
        <v>10274</v>
      </c>
      <c r="G2821" s="45" t="s">
        <v>636</v>
      </c>
      <c r="H2821" s="47">
        <v>42887</v>
      </c>
      <c r="I2821" s="47">
        <v>43251</v>
      </c>
      <c r="J2821" s="48" t="str">
        <f>IF(Ugovori_OPULJP[[#This Row],[DATUM ZAVRŠETKA OPERACIJE]]&gt;DATE(2024,3,31),"u provedbi","završen")</f>
        <v>završen</v>
      </c>
      <c r="K2821" s="46" t="s">
        <v>425</v>
      </c>
      <c r="L2821" s="46" t="s">
        <v>425</v>
      </c>
      <c r="M2821" s="49">
        <v>0.85</v>
      </c>
      <c r="N2821" s="49">
        <v>0.15</v>
      </c>
      <c r="O2821" s="50">
        <f>Ugovori_OPULJP[[#This Row],[Bespovratna sredstva - Ukupno (EU+Nac) HRK
= Ukupna ugovorena vrijednost bespovratnih sredstava]]*Ugovori_OPULJP[[#This Row],[EU STOPA SUFINANCIRANJA %
EU CO-FINANCING RATE %]]</f>
        <v>390469.25999999995</v>
      </c>
      <c r="P2821" s="51">
        <f>Ugovori_OPULJP[[#This Row],[Bespovratna sredstva - EU dio - HRK]]/7.5345</f>
        <v>51824.176786780801</v>
      </c>
      <c r="Q2821" s="50">
        <f>Ugovori_OPULJP[[#This Row],[Bespovratna sredstva - Ukupno (EU+Nac) HRK
= Ukupna ugovorena vrijednost bespovratnih sredstava]]*Ugovori_OPULJP[[#This Row],[STOPA NACIONALNOG SUFINANCIRANJA %]]</f>
        <v>68906.34</v>
      </c>
      <c r="R2821" s="51">
        <f>Ugovori_OPULJP[[#This Row],[Bespovratna sredstva - Nacionalni dio - HRK]]/7.5345</f>
        <v>9145.442962373083</v>
      </c>
      <c r="S2821" s="50">
        <v>459375.6</v>
      </c>
      <c r="T2821" s="51">
        <f>Ugovori_OPULJP[[#This Row],[Bespovratna sredstva - Ukupno (EU+Nac) HRK
= Ukupna ugovorena vrijednost bespovratnih sredstava]]/7.5345</f>
        <v>60969.619749153884</v>
      </c>
      <c r="U2821" s="50">
        <v>0</v>
      </c>
      <c r="V2821" s="51">
        <f>Ugovori_OPULJP[[#This Row],[Javni doprinos korisnika - HRK]]/7.5345</f>
        <v>0</v>
      </c>
      <c r="W2821" s="50">
        <v>6982</v>
      </c>
      <c r="X2821" s="51">
        <f>Ugovori_OPULJP[[#This Row],[Privatni doprinos korisnika - HRK]]/7.5345</f>
        <v>926.67064835091901</v>
      </c>
      <c r="Y2821" s="52">
        <v>466357.6</v>
      </c>
      <c r="Z2821" s="53">
        <f>Ugovori_OPULJP[[#This Row],[UKUPNI PRIHVATLJIVI IZDACI
TOTAL ELIGIBLE EXPENDITURE
= Bespovratna sredstva ukupno + doprinos korisnika
= Ukupni prihvatljivi troškovi
= Ukupna ugovorena vrijednost projekta HRK]]/7.5345</f>
        <v>61896.290397504803</v>
      </c>
      <c r="AA2821" s="44" t="s">
        <v>38</v>
      </c>
      <c r="AB2821" s="44" t="s">
        <v>753</v>
      </c>
      <c r="AC2821" s="114" t="s">
        <v>10275</v>
      </c>
      <c r="AD2821" s="43" t="s">
        <v>10239</v>
      </c>
    </row>
    <row r="2822" spans="1:30" ht="102" x14ac:dyDescent="0.2">
      <c r="A2822" s="41" t="s">
        <v>10276</v>
      </c>
      <c r="B2822" s="42" t="s">
        <v>743</v>
      </c>
      <c r="C2822" s="43" t="s">
        <v>10234</v>
      </c>
      <c r="D2822" s="43" t="s">
        <v>10235</v>
      </c>
      <c r="E2822" s="57" t="s">
        <v>232</v>
      </c>
      <c r="F2822" s="45" t="s">
        <v>10277</v>
      </c>
      <c r="G2822" s="45" t="s">
        <v>10278</v>
      </c>
      <c r="H2822" s="47">
        <v>42887</v>
      </c>
      <c r="I2822" s="47">
        <v>43251</v>
      </c>
      <c r="J2822" s="48" t="str">
        <f>IF(Ugovori_OPULJP[[#This Row],[DATUM ZAVRŠETKA OPERACIJE]]&gt;DATE(2024,3,31),"u provedbi","završen")</f>
        <v>završen</v>
      </c>
      <c r="K2822" s="46" t="s">
        <v>333</v>
      </c>
      <c r="L2822" s="46" t="s">
        <v>333</v>
      </c>
      <c r="M2822" s="49">
        <v>0.85</v>
      </c>
      <c r="N2822" s="49">
        <v>0.15</v>
      </c>
      <c r="O2822" s="50">
        <f>Ugovori_OPULJP[[#This Row],[Bespovratna sredstva - Ukupno (EU+Nac) HRK
= Ukupna ugovorena vrijednost bespovratnih sredstava]]*Ugovori_OPULJP[[#This Row],[EU STOPA SUFINANCIRANJA %
EU CO-FINANCING RATE %]]</f>
        <v>519672.31999999995</v>
      </c>
      <c r="P2822" s="51">
        <f>Ugovori_OPULJP[[#This Row],[Bespovratna sredstva - EU dio - HRK]]/7.5345</f>
        <v>68972.369765744239</v>
      </c>
      <c r="Q2822" s="50">
        <f>Ugovori_OPULJP[[#This Row],[Bespovratna sredstva - Ukupno (EU+Nac) HRK
= Ukupna ugovorena vrijednost bespovratnih sredstava]]*Ugovori_OPULJP[[#This Row],[STOPA NACIONALNOG SUFINANCIRANJA %]]</f>
        <v>91706.87999999999</v>
      </c>
      <c r="R2822" s="51">
        <f>Ugovori_OPULJP[[#This Row],[Bespovratna sredstva - Nacionalni dio - HRK]]/7.5345</f>
        <v>12171.594664543099</v>
      </c>
      <c r="S2822" s="50">
        <v>611379.19999999995</v>
      </c>
      <c r="T2822" s="51">
        <f>Ugovori_OPULJP[[#This Row],[Bespovratna sredstva - Ukupno (EU+Nac) HRK
= Ukupna ugovorena vrijednost bespovratnih sredstava]]/7.5345</f>
        <v>81143.964430287335</v>
      </c>
      <c r="U2822" s="50">
        <v>0</v>
      </c>
      <c r="V2822" s="51">
        <f>Ugovori_OPULJP[[#This Row],[Javni doprinos korisnika - HRK]]/7.5345</f>
        <v>0</v>
      </c>
      <c r="W2822" s="50">
        <v>0</v>
      </c>
      <c r="X2822" s="51">
        <f>Ugovori_OPULJP[[#This Row],[Privatni doprinos korisnika - HRK]]/7.5345</f>
        <v>0</v>
      </c>
      <c r="Y2822" s="52">
        <v>611379.19999999995</v>
      </c>
      <c r="Z2822" s="53">
        <f>Ugovori_OPULJP[[#This Row],[UKUPNI PRIHVATLJIVI IZDACI
TOTAL ELIGIBLE EXPENDITURE
= Bespovratna sredstva ukupno + doprinos korisnika
= Ukupni prihvatljivi troškovi
= Ukupna ugovorena vrijednost projekta HRK]]/7.5345</f>
        <v>81143.964430287335</v>
      </c>
      <c r="AA2822" s="44" t="s">
        <v>38</v>
      </c>
      <c r="AB2822" s="44" t="s">
        <v>753</v>
      </c>
      <c r="AC2822" s="114" t="s">
        <v>10279</v>
      </c>
      <c r="AD2822" s="43" t="s">
        <v>10239</v>
      </c>
    </row>
    <row r="2823" spans="1:30" ht="114.75" x14ac:dyDescent="0.2">
      <c r="A2823" s="41" t="s">
        <v>10280</v>
      </c>
      <c r="B2823" s="42" t="s">
        <v>743</v>
      </c>
      <c r="C2823" s="43" t="s">
        <v>10234</v>
      </c>
      <c r="D2823" s="43" t="s">
        <v>10235</v>
      </c>
      <c r="E2823" s="57" t="s">
        <v>232</v>
      </c>
      <c r="F2823" s="45" t="s">
        <v>10281</v>
      </c>
      <c r="G2823" s="45" t="s">
        <v>466</v>
      </c>
      <c r="H2823" s="47">
        <v>42887</v>
      </c>
      <c r="I2823" s="47">
        <v>43251</v>
      </c>
      <c r="J2823" s="48" t="str">
        <f>IF(Ugovori_OPULJP[[#This Row],[DATUM ZAVRŠETKA OPERACIJE]]&gt;DATE(2024,3,31),"u provedbi","završen")</f>
        <v>završen</v>
      </c>
      <c r="K2823" s="46" t="s">
        <v>94</v>
      </c>
      <c r="L2823" s="46" t="s">
        <v>94</v>
      </c>
      <c r="M2823" s="49">
        <v>0.85</v>
      </c>
      <c r="N2823" s="49">
        <v>0.15</v>
      </c>
      <c r="O2823" s="50">
        <f>Ugovori_OPULJP[[#This Row],[Bespovratna sredstva - Ukupno (EU+Nac) HRK
= Ukupna ugovorena vrijednost bespovratnih sredstava]]*Ugovori_OPULJP[[#This Row],[EU STOPA SUFINANCIRANJA %
EU CO-FINANCING RATE %]]</f>
        <v>543658.70799999998</v>
      </c>
      <c r="P2823" s="51">
        <f>Ugovori_OPULJP[[#This Row],[Bespovratna sredstva - EU dio - HRK]]/7.5345</f>
        <v>72155.910544827129</v>
      </c>
      <c r="Q2823" s="50">
        <f>Ugovori_OPULJP[[#This Row],[Bespovratna sredstva - Ukupno (EU+Nac) HRK
= Ukupna ugovorena vrijednost bespovratnih sredstava]]*Ugovori_OPULJP[[#This Row],[STOPA NACIONALNOG SUFINANCIRANJA %]]</f>
        <v>95939.771999999997</v>
      </c>
      <c r="R2823" s="51">
        <f>Ugovori_OPULJP[[#This Row],[Bespovratna sredstva - Nacionalni dio - HRK]]/7.5345</f>
        <v>12733.395978498904</v>
      </c>
      <c r="S2823" s="50">
        <v>639598.48</v>
      </c>
      <c r="T2823" s="51">
        <f>Ugovori_OPULJP[[#This Row],[Bespovratna sredstva - Ukupno (EU+Nac) HRK
= Ukupna ugovorena vrijednost bespovratnih sredstava]]/7.5345</f>
        <v>84889.306523326028</v>
      </c>
      <c r="U2823" s="50">
        <v>0</v>
      </c>
      <c r="V2823" s="51">
        <f>Ugovori_OPULJP[[#This Row],[Javni doprinos korisnika - HRK]]/7.5345</f>
        <v>0</v>
      </c>
      <c r="W2823" s="50">
        <v>0</v>
      </c>
      <c r="X2823" s="51">
        <f>Ugovori_OPULJP[[#This Row],[Privatni doprinos korisnika - HRK]]/7.5345</f>
        <v>0</v>
      </c>
      <c r="Y2823" s="52">
        <v>639598.48</v>
      </c>
      <c r="Z2823" s="53">
        <f>Ugovori_OPULJP[[#This Row],[UKUPNI PRIHVATLJIVI IZDACI
TOTAL ELIGIBLE EXPENDITURE
= Bespovratna sredstva ukupno + doprinos korisnika
= Ukupni prihvatljivi troškovi
= Ukupna ugovorena vrijednost projekta HRK]]/7.5345</f>
        <v>84889.306523326028</v>
      </c>
      <c r="AA2823" s="44" t="s">
        <v>38</v>
      </c>
      <c r="AB2823" s="44" t="s">
        <v>753</v>
      </c>
      <c r="AC2823" s="114" t="s">
        <v>10282</v>
      </c>
      <c r="AD2823" s="43" t="s">
        <v>10239</v>
      </c>
    </row>
    <row r="2824" spans="1:30" ht="89.25" x14ac:dyDescent="0.2">
      <c r="A2824" s="41" t="s">
        <v>10283</v>
      </c>
      <c r="B2824" s="42" t="s">
        <v>743</v>
      </c>
      <c r="C2824" s="43" t="s">
        <v>10234</v>
      </c>
      <c r="D2824" s="43" t="s">
        <v>10235</v>
      </c>
      <c r="E2824" s="57" t="s">
        <v>232</v>
      </c>
      <c r="F2824" s="45" t="s">
        <v>10284</v>
      </c>
      <c r="G2824" s="45" t="s">
        <v>1557</v>
      </c>
      <c r="H2824" s="47">
        <v>42887</v>
      </c>
      <c r="I2824" s="47">
        <v>43251</v>
      </c>
      <c r="J2824" s="48" t="str">
        <f>IF(Ugovori_OPULJP[[#This Row],[DATUM ZAVRŠETKA OPERACIJE]]&gt;DATE(2024,3,31),"u provedbi","završen")</f>
        <v>završen</v>
      </c>
      <c r="K2824" s="46" t="s">
        <v>84</v>
      </c>
      <c r="L2824" s="46" t="s">
        <v>84</v>
      </c>
      <c r="M2824" s="49">
        <v>0.85</v>
      </c>
      <c r="N2824" s="49">
        <v>0.15</v>
      </c>
      <c r="O2824" s="50">
        <f>Ugovori_OPULJP[[#This Row],[Bespovratna sredstva - Ukupno (EU+Nac) HRK
= Ukupna ugovorena vrijednost bespovratnih sredstava]]*Ugovori_OPULJP[[#This Row],[EU STOPA SUFINANCIRANJA %
EU CO-FINANCING RATE %]]</f>
        <v>371042.95199999999</v>
      </c>
      <c r="P2824" s="51">
        <f>Ugovori_OPULJP[[#This Row],[Bespovratna sredstva - EU dio - HRK]]/7.5345</f>
        <v>49245.862631893287</v>
      </c>
      <c r="Q2824" s="50">
        <f>Ugovori_OPULJP[[#This Row],[Bespovratna sredstva - Ukupno (EU+Nac) HRK
= Ukupna ugovorena vrijednost bespovratnih sredstava]]*Ugovori_OPULJP[[#This Row],[STOPA NACIONALNOG SUFINANCIRANJA %]]</f>
        <v>65478.167999999998</v>
      </c>
      <c r="R2824" s="51">
        <f>Ugovori_OPULJP[[#This Row],[Bespovratna sredstva - Nacionalni dio - HRK]]/7.5345</f>
        <v>8690.4463468046979</v>
      </c>
      <c r="S2824" s="50">
        <v>436521.12</v>
      </c>
      <c r="T2824" s="51">
        <f>Ugovori_OPULJP[[#This Row],[Bespovratna sredstva - Ukupno (EU+Nac) HRK
= Ukupna ugovorena vrijednost bespovratnih sredstava]]/7.5345</f>
        <v>57936.308978697984</v>
      </c>
      <c r="U2824" s="50">
        <v>43113.54</v>
      </c>
      <c r="V2824" s="51">
        <f>Ugovori_OPULJP[[#This Row],[Javni doprinos korisnika - HRK]]/7.5345</f>
        <v>5722.1501094963169</v>
      </c>
      <c r="W2824" s="50">
        <v>11678.74</v>
      </c>
      <c r="X2824" s="51">
        <f>Ugovori_OPULJP[[#This Row],[Privatni doprinos korisnika - HRK]]/7.5345</f>
        <v>1550.0351715442298</v>
      </c>
      <c r="Y2824" s="52">
        <v>491313.39999999997</v>
      </c>
      <c r="Z2824" s="53">
        <f>Ugovori_OPULJP[[#This Row],[UKUPNI PRIHVATLJIVI IZDACI
TOTAL ELIGIBLE EXPENDITURE
= Bespovratna sredstva ukupno + doprinos korisnika
= Ukupni prihvatljivi troškovi
= Ukupna ugovorena vrijednost projekta HRK]]/7.5345</f>
        <v>65208.494259738531</v>
      </c>
      <c r="AA2824" s="44" t="s">
        <v>38</v>
      </c>
      <c r="AB2824" s="44" t="s">
        <v>753</v>
      </c>
      <c r="AC2824" s="114" t="s">
        <v>10285</v>
      </c>
      <c r="AD2824" s="43" t="s">
        <v>10239</v>
      </c>
    </row>
    <row r="2825" spans="1:30" ht="102" x14ac:dyDescent="0.2">
      <c r="A2825" s="41" t="s">
        <v>10286</v>
      </c>
      <c r="B2825" s="42" t="s">
        <v>743</v>
      </c>
      <c r="C2825" s="43" t="s">
        <v>10234</v>
      </c>
      <c r="D2825" s="43" t="s">
        <v>10235</v>
      </c>
      <c r="E2825" s="57" t="s">
        <v>232</v>
      </c>
      <c r="F2825" s="45" t="s">
        <v>10287</v>
      </c>
      <c r="G2825" s="45" t="s">
        <v>10288</v>
      </c>
      <c r="H2825" s="47">
        <v>42887</v>
      </c>
      <c r="I2825" s="47">
        <v>43251</v>
      </c>
      <c r="J2825" s="48" t="str">
        <f>IF(Ugovori_OPULJP[[#This Row],[DATUM ZAVRŠETKA OPERACIJE]]&gt;DATE(2024,3,31),"u provedbi","završen")</f>
        <v>završen</v>
      </c>
      <c r="K2825" s="46" t="s">
        <v>99</v>
      </c>
      <c r="L2825" s="46" t="s">
        <v>99</v>
      </c>
      <c r="M2825" s="49">
        <v>0.85</v>
      </c>
      <c r="N2825" s="49">
        <v>0.15</v>
      </c>
      <c r="O2825" s="50">
        <f>Ugovori_OPULJP[[#This Row],[Bespovratna sredstva - Ukupno (EU+Nac) HRK
= Ukupna ugovorena vrijednost bespovratnih sredstava]]*Ugovori_OPULJP[[#This Row],[EU STOPA SUFINANCIRANJA %
EU CO-FINANCING RATE %]]</f>
        <v>600324.39150000003</v>
      </c>
      <c r="P2825" s="51">
        <f>Ugovori_OPULJP[[#This Row],[Bespovratna sredstva - EU dio - HRK]]/7.5345</f>
        <v>79676.739199681469</v>
      </c>
      <c r="Q2825" s="50">
        <f>Ugovori_OPULJP[[#This Row],[Bespovratna sredstva - Ukupno (EU+Nac) HRK
= Ukupna ugovorena vrijednost bespovratnih sredstava]]*Ugovori_OPULJP[[#This Row],[STOPA NACIONALNOG SUFINANCIRANJA %]]</f>
        <v>105939.59849999999</v>
      </c>
      <c r="R2825" s="51">
        <f>Ugovori_OPULJP[[#This Row],[Bespovratna sredstva - Nacionalni dio - HRK]]/7.5345</f>
        <v>14060.601035237903</v>
      </c>
      <c r="S2825" s="50">
        <v>706263.99</v>
      </c>
      <c r="T2825" s="51">
        <f>Ugovori_OPULJP[[#This Row],[Bespovratna sredstva - Ukupno (EU+Nac) HRK
= Ukupna ugovorena vrijednost bespovratnih sredstava]]/7.5345</f>
        <v>93737.340234919364</v>
      </c>
      <c r="U2825" s="50">
        <v>0</v>
      </c>
      <c r="V2825" s="51">
        <f>Ugovori_OPULJP[[#This Row],[Javni doprinos korisnika - HRK]]/7.5345</f>
        <v>0</v>
      </c>
      <c r="W2825" s="50">
        <v>0</v>
      </c>
      <c r="X2825" s="51">
        <f>Ugovori_OPULJP[[#This Row],[Privatni doprinos korisnika - HRK]]/7.5345</f>
        <v>0</v>
      </c>
      <c r="Y2825" s="52">
        <v>706263.99</v>
      </c>
      <c r="Z2825" s="53">
        <f>Ugovori_OPULJP[[#This Row],[UKUPNI PRIHVATLJIVI IZDACI
TOTAL ELIGIBLE EXPENDITURE
= Bespovratna sredstva ukupno + doprinos korisnika
= Ukupni prihvatljivi troškovi
= Ukupna ugovorena vrijednost projekta HRK]]/7.5345</f>
        <v>93737.340234919364</v>
      </c>
      <c r="AA2825" s="44" t="s">
        <v>38</v>
      </c>
      <c r="AB2825" s="44" t="s">
        <v>753</v>
      </c>
      <c r="AC2825" s="114" t="s">
        <v>10289</v>
      </c>
      <c r="AD2825" s="43" t="s">
        <v>10239</v>
      </c>
    </row>
    <row r="2826" spans="1:30" ht="114.75" x14ac:dyDescent="0.2">
      <c r="A2826" s="41" t="s">
        <v>10290</v>
      </c>
      <c r="B2826" s="42" t="s">
        <v>743</v>
      </c>
      <c r="C2826" s="43" t="s">
        <v>10234</v>
      </c>
      <c r="D2826" s="43" t="s">
        <v>10235</v>
      </c>
      <c r="E2826" s="57" t="s">
        <v>232</v>
      </c>
      <c r="F2826" s="45" t="s">
        <v>10291</v>
      </c>
      <c r="G2826" s="45" t="s">
        <v>538</v>
      </c>
      <c r="H2826" s="47">
        <v>42887</v>
      </c>
      <c r="I2826" s="47">
        <v>43251</v>
      </c>
      <c r="J2826" s="48" t="str">
        <f>IF(Ugovori_OPULJP[[#This Row],[DATUM ZAVRŠETKA OPERACIJE]]&gt;DATE(2024,3,31),"u provedbi","završen")</f>
        <v>završen</v>
      </c>
      <c r="K2826" s="46" t="s">
        <v>10292</v>
      </c>
      <c r="L2826" s="46" t="s">
        <v>249</v>
      </c>
      <c r="M2826" s="49">
        <v>0.85</v>
      </c>
      <c r="N2826" s="49">
        <v>0.15</v>
      </c>
      <c r="O2826" s="50">
        <f>Ugovori_OPULJP[[#This Row],[Bespovratna sredstva - Ukupno (EU+Nac) HRK
= Ukupna ugovorena vrijednost bespovratnih sredstava]]*Ugovori_OPULJP[[#This Row],[EU STOPA SUFINANCIRANJA %
EU CO-FINANCING RATE %]]</f>
        <v>440232.84149999998</v>
      </c>
      <c r="P2826" s="51">
        <f>Ugovori_OPULJP[[#This Row],[Bespovratna sredstva - EU dio - HRK]]/7.5345</f>
        <v>58428.939080230935</v>
      </c>
      <c r="Q2826" s="50">
        <f>Ugovori_OPULJP[[#This Row],[Bespovratna sredstva - Ukupno (EU+Nac) HRK
= Ukupna ugovorena vrijednost bespovratnih sredstava]]*Ugovori_OPULJP[[#This Row],[STOPA NACIONALNOG SUFINANCIRANJA %]]</f>
        <v>77688.148499999996</v>
      </c>
      <c r="R2826" s="51">
        <f>Ugovori_OPULJP[[#This Row],[Bespovratna sredstva - Nacionalni dio - HRK]]/7.5345</f>
        <v>10310.989249452517</v>
      </c>
      <c r="S2826" s="50">
        <v>517920.99</v>
      </c>
      <c r="T2826" s="51">
        <f>Ugovori_OPULJP[[#This Row],[Bespovratna sredstva - Ukupno (EU+Nac) HRK
= Ukupna ugovorena vrijednost bespovratnih sredstava]]/7.5345</f>
        <v>68739.928329683447</v>
      </c>
      <c r="U2826" s="50">
        <v>0</v>
      </c>
      <c r="V2826" s="51">
        <f>Ugovori_OPULJP[[#This Row],[Javni doprinos korisnika - HRK]]/7.5345</f>
        <v>0</v>
      </c>
      <c r="W2826" s="50">
        <v>0</v>
      </c>
      <c r="X2826" s="51">
        <f>Ugovori_OPULJP[[#This Row],[Privatni doprinos korisnika - HRK]]/7.5345</f>
        <v>0</v>
      </c>
      <c r="Y2826" s="52">
        <v>517920.99</v>
      </c>
      <c r="Z2826" s="53">
        <f>Ugovori_OPULJP[[#This Row],[UKUPNI PRIHVATLJIVI IZDACI
TOTAL ELIGIBLE EXPENDITURE
= Bespovratna sredstva ukupno + doprinos korisnika
= Ukupni prihvatljivi troškovi
= Ukupna ugovorena vrijednost projekta HRK]]/7.5345</f>
        <v>68739.928329683447</v>
      </c>
      <c r="AA2826" s="44" t="s">
        <v>38</v>
      </c>
      <c r="AB2826" s="44" t="s">
        <v>753</v>
      </c>
      <c r="AC2826" s="114" t="s">
        <v>10293</v>
      </c>
      <c r="AD2826" s="43" t="s">
        <v>10239</v>
      </c>
    </row>
    <row r="2827" spans="1:30" ht="102" x14ac:dyDescent="0.2">
      <c r="A2827" s="41" t="s">
        <v>10294</v>
      </c>
      <c r="B2827" s="42" t="s">
        <v>743</v>
      </c>
      <c r="C2827" s="43" t="s">
        <v>10234</v>
      </c>
      <c r="D2827" s="43" t="s">
        <v>10235</v>
      </c>
      <c r="E2827" s="57" t="s">
        <v>232</v>
      </c>
      <c r="F2827" s="45" t="s">
        <v>10295</v>
      </c>
      <c r="G2827" s="45" t="s">
        <v>1278</v>
      </c>
      <c r="H2827" s="47">
        <v>42887</v>
      </c>
      <c r="I2827" s="47">
        <v>43251</v>
      </c>
      <c r="J2827" s="48" t="str">
        <f>IF(Ugovori_OPULJP[[#This Row],[DATUM ZAVRŠETKA OPERACIJE]]&gt;DATE(2024,3,31),"u provedbi","završen")</f>
        <v>završen</v>
      </c>
      <c r="K2827" s="46" t="s">
        <v>333</v>
      </c>
      <c r="L2827" s="46" t="s">
        <v>333</v>
      </c>
      <c r="M2827" s="49">
        <v>0.85</v>
      </c>
      <c r="N2827" s="49">
        <v>0.15</v>
      </c>
      <c r="O2827" s="50">
        <f>Ugovori_OPULJP[[#This Row],[Bespovratna sredstva - Ukupno (EU+Nac) HRK
= Ukupna ugovorena vrijednost bespovratnih sredstava]]*Ugovori_OPULJP[[#This Row],[EU STOPA SUFINANCIRANJA %
EU CO-FINANCING RATE %]]</f>
        <v>565897.16449999996</v>
      </c>
      <c r="P2827" s="51">
        <f>Ugovori_OPULJP[[#This Row],[Bespovratna sredstva - EU dio - HRK]]/7.5345</f>
        <v>75107.460946313615</v>
      </c>
      <c r="Q2827" s="50">
        <f>Ugovori_OPULJP[[#This Row],[Bespovratna sredstva - Ukupno (EU+Nac) HRK
= Ukupna ugovorena vrijednost bespovratnih sredstava]]*Ugovori_OPULJP[[#This Row],[STOPA NACIONALNOG SUFINANCIRANJA %]]</f>
        <v>99864.205499999996</v>
      </c>
      <c r="R2827" s="51">
        <f>Ugovori_OPULJP[[#This Row],[Bespovratna sredstva - Nacionalni dio - HRK]]/7.5345</f>
        <v>13254.257814055345</v>
      </c>
      <c r="S2827" s="50">
        <v>665761.37</v>
      </c>
      <c r="T2827" s="51">
        <f>Ugovori_OPULJP[[#This Row],[Bespovratna sredstva - Ukupno (EU+Nac) HRK
= Ukupna ugovorena vrijednost bespovratnih sredstava]]/7.5345</f>
        <v>88361.718760368967</v>
      </c>
      <c r="U2827" s="50">
        <v>0</v>
      </c>
      <c r="V2827" s="51">
        <f>Ugovori_OPULJP[[#This Row],[Javni doprinos korisnika - HRK]]/7.5345</f>
        <v>0</v>
      </c>
      <c r="W2827" s="50">
        <v>0</v>
      </c>
      <c r="X2827" s="51">
        <f>Ugovori_OPULJP[[#This Row],[Privatni doprinos korisnika - HRK]]/7.5345</f>
        <v>0</v>
      </c>
      <c r="Y2827" s="52">
        <v>665761.37</v>
      </c>
      <c r="Z2827" s="53">
        <f>Ugovori_OPULJP[[#This Row],[UKUPNI PRIHVATLJIVI IZDACI
TOTAL ELIGIBLE EXPENDITURE
= Bespovratna sredstva ukupno + doprinos korisnika
= Ukupni prihvatljivi troškovi
= Ukupna ugovorena vrijednost projekta HRK]]/7.5345</f>
        <v>88361.718760368967</v>
      </c>
      <c r="AA2827" s="44" t="s">
        <v>38</v>
      </c>
      <c r="AB2827" s="44" t="s">
        <v>753</v>
      </c>
      <c r="AC2827" s="114" t="s">
        <v>10296</v>
      </c>
      <c r="AD2827" s="43" t="s">
        <v>10239</v>
      </c>
    </row>
    <row r="2828" spans="1:30" ht="51" x14ac:dyDescent="0.2">
      <c r="A2828" s="41" t="s">
        <v>10297</v>
      </c>
      <c r="B2828" s="42" t="s">
        <v>743</v>
      </c>
      <c r="C2828" s="43" t="s">
        <v>10234</v>
      </c>
      <c r="D2828" s="43" t="s">
        <v>10235</v>
      </c>
      <c r="E2828" s="57" t="s">
        <v>232</v>
      </c>
      <c r="F2828" s="45" t="s">
        <v>10298</v>
      </c>
      <c r="G2828" s="45" t="s">
        <v>10299</v>
      </c>
      <c r="H2828" s="47">
        <v>42887</v>
      </c>
      <c r="I2828" s="47">
        <v>43251</v>
      </c>
      <c r="J2828" s="48" t="str">
        <f>IF(Ugovori_OPULJP[[#This Row],[DATUM ZAVRŠETKA OPERACIJE]]&gt;DATE(2024,3,31),"u provedbi","završen")</f>
        <v>završen</v>
      </c>
      <c r="K2828" s="46" t="s">
        <v>10300</v>
      </c>
      <c r="L2828" s="46" t="s">
        <v>37</v>
      </c>
      <c r="M2828" s="49">
        <v>0.85</v>
      </c>
      <c r="N2828" s="49">
        <v>0.15</v>
      </c>
      <c r="O2828" s="50">
        <f>Ugovori_OPULJP[[#This Row],[Bespovratna sredstva - Ukupno (EU+Nac) HRK
= Ukupna ugovorena vrijednost bespovratnih sredstava]]*Ugovori_OPULJP[[#This Row],[EU STOPA SUFINANCIRANJA %
EU CO-FINANCING RATE %]]</f>
        <v>361452.11300000001</v>
      </c>
      <c r="P2828" s="51">
        <f>Ugovori_OPULJP[[#This Row],[Bespovratna sredstva - EU dio - HRK]]/7.5345</f>
        <v>47972.939544760768</v>
      </c>
      <c r="Q2828" s="50">
        <f>Ugovori_OPULJP[[#This Row],[Bespovratna sredstva - Ukupno (EU+Nac) HRK
= Ukupna ugovorena vrijednost bespovratnih sredstava]]*Ugovori_OPULJP[[#This Row],[STOPA NACIONALNOG SUFINANCIRANJA %]]</f>
        <v>63785.667000000001</v>
      </c>
      <c r="R2828" s="51">
        <f>Ugovori_OPULJP[[#This Row],[Bespovratna sredstva - Nacionalni dio - HRK]]/7.5345</f>
        <v>8465.8128608401348</v>
      </c>
      <c r="S2828" s="50">
        <v>425237.78</v>
      </c>
      <c r="T2828" s="51">
        <f>Ugovori_OPULJP[[#This Row],[Bespovratna sredstva - Ukupno (EU+Nac) HRK
= Ukupna ugovorena vrijednost bespovratnih sredstava]]/7.5345</f>
        <v>56438.752405600906</v>
      </c>
      <c r="U2828" s="50">
        <v>0</v>
      </c>
      <c r="V2828" s="51">
        <f>Ugovori_OPULJP[[#This Row],[Javni doprinos korisnika - HRK]]/7.5345</f>
        <v>0</v>
      </c>
      <c r="W2828" s="50">
        <v>0</v>
      </c>
      <c r="X2828" s="51">
        <f>Ugovori_OPULJP[[#This Row],[Privatni doprinos korisnika - HRK]]/7.5345</f>
        <v>0</v>
      </c>
      <c r="Y2828" s="52">
        <v>425237.78</v>
      </c>
      <c r="Z2828" s="53">
        <f>Ugovori_OPULJP[[#This Row],[UKUPNI PRIHVATLJIVI IZDACI
TOTAL ELIGIBLE EXPENDITURE
= Bespovratna sredstva ukupno + doprinos korisnika
= Ukupni prihvatljivi troškovi
= Ukupna ugovorena vrijednost projekta HRK]]/7.5345</f>
        <v>56438.752405600906</v>
      </c>
      <c r="AA2828" s="44" t="s">
        <v>38</v>
      </c>
      <c r="AB2828" s="44" t="s">
        <v>753</v>
      </c>
      <c r="AC2828" s="114" t="s">
        <v>10301</v>
      </c>
      <c r="AD2828" s="43" t="s">
        <v>10239</v>
      </c>
    </row>
    <row r="2829" spans="1:30" ht="114.75" x14ac:dyDescent="0.2">
      <c r="A2829" s="41" t="s">
        <v>10302</v>
      </c>
      <c r="B2829" s="42" t="s">
        <v>743</v>
      </c>
      <c r="C2829" s="43" t="s">
        <v>10234</v>
      </c>
      <c r="D2829" s="43" t="s">
        <v>10303</v>
      </c>
      <c r="E2829" s="57" t="s">
        <v>34</v>
      </c>
      <c r="F2829" s="45" t="s">
        <v>10303</v>
      </c>
      <c r="G2829" s="45" t="s">
        <v>56</v>
      </c>
      <c r="H2829" s="47">
        <v>42736</v>
      </c>
      <c r="I2829" s="47">
        <v>43281</v>
      </c>
      <c r="J2829" s="48" t="str">
        <f>IF(Ugovori_OPULJP[[#This Row],[DATUM ZAVRŠETKA OPERACIJE]]&gt;DATE(2024,3,31),"u provedbi","završen")</f>
        <v>završen</v>
      </c>
      <c r="K2829" s="46" t="s">
        <v>36</v>
      </c>
      <c r="L2829" s="46" t="s">
        <v>37</v>
      </c>
      <c r="M2829" s="49">
        <v>0.85</v>
      </c>
      <c r="N2829" s="49">
        <v>0.15</v>
      </c>
      <c r="O2829" s="50">
        <f>Ugovori_OPULJP[[#This Row],[Bespovratna sredstva - Ukupno (EU+Nac) HRK
= Ukupna ugovorena vrijednost bespovratnih sredstava]]*Ugovori_OPULJP[[#This Row],[EU STOPA SUFINANCIRANJA %
EU CO-FINANCING RATE %]]</f>
        <v>1812573.983</v>
      </c>
      <c r="P2829" s="51">
        <f>Ugovori_OPULJP[[#This Row],[Bespovratna sredstva - EU dio - HRK]]/7.5345</f>
        <v>240569.90948304464</v>
      </c>
      <c r="Q2829" s="50">
        <f>Ugovori_OPULJP[[#This Row],[Bespovratna sredstva - Ukupno (EU+Nac) HRK
= Ukupna ugovorena vrijednost bespovratnih sredstava]]*Ugovori_OPULJP[[#This Row],[STOPA NACIONALNOG SUFINANCIRANJA %]]</f>
        <v>319865.99699999997</v>
      </c>
      <c r="R2829" s="51">
        <f>Ugovori_OPULJP[[#This Row],[Bespovratna sredstva - Nacionalni dio - HRK]]/7.5345</f>
        <v>42453.513438184345</v>
      </c>
      <c r="S2829" s="50">
        <v>2132439.98</v>
      </c>
      <c r="T2829" s="51">
        <f>Ugovori_OPULJP[[#This Row],[Bespovratna sredstva - Ukupno (EU+Nac) HRK
= Ukupna ugovorena vrijednost bespovratnih sredstava]]/7.5345</f>
        <v>283023.42292122898</v>
      </c>
      <c r="U2829" s="50">
        <v>0</v>
      </c>
      <c r="V2829" s="51">
        <f>Ugovori_OPULJP[[#This Row],[Javni doprinos korisnika - HRK]]/7.5345</f>
        <v>0</v>
      </c>
      <c r="W2829" s="50">
        <v>0</v>
      </c>
      <c r="X2829" s="51">
        <f>Ugovori_OPULJP[[#This Row],[Privatni doprinos korisnika - HRK]]/7.5345</f>
        <v>0</v>
      </c>
      <c r="Y2829" s="52">
        <v>2132439.98</v>
      </c>
      <c r="Z2829" s="53">
        <f>Ugovori_OPULJP[[#This Row],[UKUPNI PRIHVATLJIVI IZDACI
TOTAL ELIGIBLE EXPENDITURE
= Bespovratna sredstva ukupno + doprinos korisnika
= Ukupni prihvatljivi troškovi
= Ukupna ugovorena vrijednost projekta HRK]]/7.5345</f>
        <v>283023.42292122898</v>
      </c>
      <c r="AA2829" s="44" t="s">
        <v>38</v>
      </c>
      <c r="AB2829" s="44" t="s">
        <v>753</v>
      </c>
      <c r="AC2829" s="114" t="s">
        <v>10304</v>
      </c>
      <c r="AD2829" s="43" t="s">
        <v>10239</v>
      </c>
    </row>
    <row r="2830" spans="1:30" ht="51" x14ac:dyDescent="0.2">
      <c r="A2830" s="41" t="s">
        <v>10305</v>
      </c>
      <c r="B2830" s="42" t="s">
        <v>743</v>
      </c>
      <c r="C2830" s="43" t="s">
        <v>10234</v>
      </c>
      <c r="D2830" s="43" t="s">
        <v>10306</v>
      </c>
      <c r="E2830" s="44" t="s">
        <v>76</v>
      </c>
      <c r="F2830" s="45" t="s">
        <v>10307</v>
      </c>
      <c r="G2830" s="45" t="s">
        <v>10308</v>
      </c>
      <c r="H2830" s="47">
        <v>44091</v>
      </c>
      <c r="I2830" s="47">
        <v>44882</v>
      </c>
      <c r="J2830" s="48" t="str">
        <f>IF(Ugovori_OPULJP[[#This Row],[DATUM ZAVRŠETKA OPERACIJE]]&gt;DATE(2024,3,31),"u provedbi","završen")</f>
        <v>završen</v>
      </c>
      <c r="K2830" s="46" t="s">
        <v>249</v>
      </c>
      <c r="L2830" s="46" t="s">
        <v>249</v>
      </c>
      <c r="M2830" s="49">
        <v>0.85</v>
      </c>
      <c r="N2830" s="49">
        <v>0.15</v>
      </c>
      <c r="O2830" s="50">
        <f>Ugovori_OPULJP[[#This Row],[Bespovratna sredstva - Ukupno (EU+Nac) HRK
= Ukupna ugovorena vrijednost bespovratnih sredstava]]*Ugovori_OPULJP[[#This Row],[EU STOPA SUFINANCIRANJA %
EU CO-FINANCING RATE %]]</f>
        <v>962764.38299999991</v>
      </c>
      <c r="P2830" s="51">
        <f>Ugovori_OPULJP[[#This Row],[Bespovratna sredstva - EU dio - HRK]]/7.5345</f>
        <v>127780.79275333464</v>
      </c>
      <c r="Q2830" s="50">
        <f>Ugovori_OPULJP[[#This Row],[Bespovratna sredstva - Ukupno (EU+Nac) HRK
= Ukupna ugovorena vrijednost bespovratnih sredstava]]*Ugovori_OPULJP[[#This Row],[STOPA NACIONALNOG SUFINANCIRANJA %]]</f>
        <v>169899.59699999998</v>
      </c>
      <c r="R2830" s="51">
        <f>Ugovori_OPULJP[[#This Row],[Bespovratna sredstva - Nacionalni dio - HRK]]/7.5345</f>
        <v>22549.551662353173</v>
      </c>
      <c r="S2830" s="50">
        <v>1132663.98</v>
      </c>
      <c r="T2830" s="51">
        <f>Ugovori_OPULJP[[#This Row],[Bespovratna sredstva - Ukupno (EU+Nac) HRK
= Ukupna ugovorena vrijednost bespovratnih sredstava]]/7.5345</f>
        <v>150330.34441568784</v>
      </c>
      <c r="U2830" s="50">
        <v>0</v>
      </c>
      <c r="V2830" s="51">
        <f>Ugovori_OPULJP[[#This Row],[Javni doprinos korisnika - HRK]]/7.5345</f>
        <v>0</v>
      </c>
      <c r="W2830" s="50">
        <v>0</v>
      </c>
      <c r="X2830" s="51">
        <f>Ugovori_OPULJP[[#This Row],[Privatni doprinos korisnika - HRK]]/7.5345</f>
        <v>0</v>
      </c>
      <c r="Y2830" s="52">
        <v>1132663.98</v>
      </c>
      <c r="Z2830" s="53">
        <f>Ugovori_OPULJP[[#This Row],[UKUPNI PRIHVATLJIVI IZDACI
TOTAL ELIGIBLE EXPENDITURE
= Bespovratna sredstva ukupno + doprinos korisnika
= Ukupni prihvatljivi troškovi
= Ukupna ugovorena vrijednost projekta HRK]]/7.5345</f>
        <v>150330.34441568784</v>
      </c>
      <c r="AA2830" s="44" t="s">
        <v>38</v>
      </c>
      <c r="AB2830" s="44" t="s">
        <v>753</v>
      </c>
      <c r="AC2830" s="115" t="s">
        <v>10309</v>
      </c>
      <c r="AD2830" s="43" t="s">
        <v>10239</v>
      </c>
    </row>
    <row r="2831" spans="1:30" ht="114.75" x14ac:dyDescent="0.2">
      <c r="A2831" s="41" t="s">
        <v>10310</v>
      </c>
      <c r="B2831" s="42" t="s">
        <v>743</v>
      </c>
      <c r="C2831" s="43" t="s">
        <v>10234</v>
      </c>
      <c r="D2831" s="43" t="s">
        <v>10306</v>
      </c>
      <c r="E2831" s="116" t="s">
        <v>76</v>
      </c>
      <c r="F2831" s="45" t="s">
        <v>10311</v>
      </c>
      <c r="G2831" s="45" t="s">
        <v>190</v>
      </c>
      <c r="H2831" s="47">
        <v>44091</v>
      </c>
      <c r="I2831" s="47">
        <v>45002</v>
      </c>
      <c r="J2831" s="48" t="str">
        <f>IF(Ugovori_OPULJP[[#This Row],[DATUM ZAVRŠETKA OPERACIJE]]&gt;DATE(2024,3,31),"u provedbi","završen")</f>
        <v>završen</v>
      </c>
      <c r="K2831" s="46" t="s">
        <v>8932</v>
      </c>
      <c r="L2831" s="46" t="s">
        <v>84</v>
      </c>
      <c r="M2831" s="49">
        <v>0.85</v>
      </c>
      <c r="N2831" s="49">
        <v>0.15</v>
      </c>
      <c r="O2831" s="50">
        <f>Ugovori_OPULJP[[#This Row],[Bespovratna sredstva - Ukupno (EU+Nac) HRK
= Ukupna ugovorena vrijednost bespovratnih sredstava]]*Ugovori_OPULJP[[#This Row],[EU STOPA SUFINANCIRANJA %
EU CO-FINANCING RATE %]]</f>
        <v>982430</v>
      </c>
      <c r="P2831" s="51">
        <f>Ugovori_OPULJP[[#This Row],[Bespovratna sredstva - EU dio - HRK]]/7.5345</f>
        <v>130390.86867078107</v>
      </c>
      <c r="Q2831" s="50">
        <f>Ugovori_OPULJP[[#This Row],[Bespovratna sredstva - Ukupno (EU+Nac) HRK
= Ukupna ugovorena vrijednost bespovratnih sredstava]]*Ugovori_OPULJP[[#This Row],[STOPA NACIONALNOG SUFINANCIRANJA %]]</f>
        <v>173370</v>
      </c>
      <c r="R2831" s="51">
        <f>Ugovori_OPULJP[[#This Row],[Bespovratna sredstva - Nacionalni dio - HRK]]/7.5345</f>
        <v>23010.153294843716</v>
      </c>
      <c r="S2831" s="50">
        <v>1155800</v>
      </c>
      <c r="T2831" s="51">
        <f>Ugovori_OPULJP[[#This Row],[Bespovratna sredstva - Ukupno (EU+Nac) HRK
= Ukupna ugovorena vrijednost bespovratnih sredstava]]/7.5345</f>
        <v>153401.02196562479</v>
      </c>
      <c r="U2831" s="50">
        <v>0</v>
      </c>
      <c r="V2831" s="51">
        <f>Ugovori_OPULJP[[#This Row],[Javni doprinos korisnika - HRK]]/7.5345</f>
        <v>0</v>
      </c>
      <c r="W2831" s="50">
        <v>0</v>
      </c>
      <c r="X2831" s="51">
        <f>Ugovori_OPULJP[[#This Row],[Privatni doprinos korisnika - HRK]]/7.5345</f>
        <v>0</v>
      </c>
      <c r="Y2831" s="52">
        <v>1155800</v>
      </c>
      <c r="Z2831" s="53">
        <f>Ugovori_OPULJP[[#This Row],[UKUPNI PRIHVATLJIVI IZDACI
TOTAL ELIGIBLE EXPENDITURE
= Bespovratna sredstva ukupno + doprinos korisnika
= Ukupni prihvatljivi troškovi
= Ukupna ugovorena vrijednost projekta HRK]]/7.5345</f>
        <v>153401.02196562479</v>
      </c>
      <c r="AA2831" s="44" t="s">
        <v>38</v>
      </c>
      <c r="AB2831" s="44" t="s">
        <v>753</v>
      </c>
      <c r="AC2831" s="115" t="s">
        <v>10312</v>
      </c>
      <c r="AD2831" s="43" t="s">
        <v>10239</v>
      </c>
    </row>
    <row r="2832" spans="1:30" ht="114.75" x14ac:dyDescent="0.2">
      <c r="A2832" s="41" t="s">
        <v>10313</v>
      </c>
      <c r="B2832" s="42" t="s">
        <v>743</v>
      </c>
      <c r="C2832" s="43" t="s">
        <v>10234</v>
      </c>
      <c r="D2832" s="43" t="s">
        <v>10306</v>
      </c>
      <c r="E2832" s="116" t="s">
        <v>76</v>
      </c>
      <c r="F2832" s="81" t="s">
        <v>10314</v>
      </c>
      <c r="G2832" s="81" t="s">
        <v>10315</v>
      </c>
      <c r="H2832" s="117">
        <v>44109</v>
      </c>
      <c r="I2832" s="117">
        <v>44597</v>
      </c>
      <c r="J2832" s="48" t="str">
        <f>IF(Ugovori_OPULJP[[#This Row],[DATUM ZAVRŠETKA OPERACIJE]]&gt;DATE(2024,3,31),"u provedbi","završen")</f>
        <v>završen</v>
      </c>
      <c r="K2832" s="46" t="s">
        <v>37</v>
      </c>
      <c r="L2832" s="82" t="s">
        <v>37</v>
      </c>
      <c r="M2832" s="49">
        <v>0.85</v>
      </c>
      <c r="N2832" s="49">
        <v>0.15</v>
      </c>
      <c r="O2832" s="50">
        <f>Ugovori_OPULJP[[#This Row],[Bespovratna sredstva - Ukupno (EU+Nac) HRK
= Ukupna ugovorena vrijednost bespovratnih sredstava]]*Ugovori_OPULJP[[#This Row],[EU STOPA SUFINANCIRANJA %
EU CO-FINANCING RATE %]]</f>
        <v>458541.69699999993</v>
      </c>
      <c r="P2832" s="51">
        <f>Ugovori_OPULJP[[#This Row],[Bespovratna sredstva - EU dio - HRK]]/7.5345</f>
        <v>60858.941801048495</v>
      </c>
      <c r="Q2832" s="79">
        <f>Ugovori_OPULJP[[#This Row],[Bespovratna sredstva - Ukupno (EU+Nac) HRK
= Ukupna ugovorena vrijednost bespovratnih sredstava]]*Ugovori_OPULJP[[#This Row],[STOPA NACIONALNOG SUFINANCIRANJA %]]</f>
        <v>80919.122999999992</v>
      </c>
      <c r="R2832" s="80">
        <f>Ugovori_OPULJP[[#This Row],[Bespovratna sredstva - Nacionalni dio - HRK]]/7.5345</f>
        <v>10739.813259008559</v>
      </c>
      <c r="S2832" s="50">
        <v>539460.81999999995</v>
      </c>
      <c r="T2832" s="51">
        <f>Ugovori_OPULJP[[#This Row],[Bespovratna sredstva - Ukupno (EU+Nac) HRK
= Ukupna ugovorena vrijednost bespovratnih sredstava]]/7.5345</f>
        <v>71598.755060057054</v>
      </c>
      <c r="U2832" s="79">
        <v>0</v>
      </c>
      <c r="V2832" s="80">
        <f>Ugovori_OPULJP[[#This Row],[Javni doprinos korisnika - HRK]]/7.5345</f>
        <v>0</v>
      </c>
      <c r="W2832" s="50">
        <v>0</v>
      </c>
      <c r="X2832" s="51">
        <f>Ugovori_OPULJP[[#This Row],[Privatni doprinos korisnika - HRK]]/7.5345</f>
        <v>0</v>
      </c>
      <c r="Y2832" s="52">
        <v>539460.81999999995</v>
      </c>
      <c r="Z2832" s="53">
        <f>Ugovori_OPULJP[[#This Row],[UKUPNI PRIHVATLJIVI IZDACI
TOTAL ELIGIBLE EXPENDITURE
= Bespovratna sredstva ukupno + doprinos korisnika
= Ukupni prihvatljivi troškovi
= Ukupna ugovorena vrijednost projekta HRK]]/7.5345</f>
        <v>71598.755060057054</v>
      </c>
      <c r="AA2832" s="44" t="s">
        <v>38</v>
      </c>
      <c r="AB2832" s="44" t="s">
        <v>753</v>
      </c>
      <c r="AC2832" s="114" t="s">
        <v>10316</v>
      </c>
      <c r="AD2832" s="43" t="s">
        <v>10239</v>
      </c>
    </row>
    <row r="2833" spans="1:30" ht="102" x14ac:dyDescent="0.2">
      <c r="A2833" s="41" t="s">
        <v>10317</v>
      </c>
      <c r="B2833" s="42" t="s">
        <v>743</v>
      </c>
      <c r="C2833" s="43" t="s">
        <v>10234</v>
      </c>
      <c r="D2833" s="43" t="s">
        <v>10306</v>
      </c>
      <c r="E2833" s="116" t="s">
        <v>76</v>
      </c>
      <c r="F2833" s="45" t="s">
        <v>10318</v>
      </c>
      <c r="G2833" s="45" t="s">
        <v>10319</v>
      </c>
      <c r="H2833" s="47">
        <v>44091</v>
      </c>
      <c r="I2833" s="47">
        <v>45002</v>
      </c>
      <c r="J2833" s="48" t="str">
        <f>IF(Ugovori_OPULJP[[#This Row],[DATUM ZAVRŠETKA OPERACIJE]]&gt;DATE(2024,3,31),"u provedbi","završen")</f>
        <v>završen</v>
      </c>
      <c r="K2833" s="46" t="s">
        <v>2475</v>
      </c>
      <c r="L2833" s="46" t="s">
        <v>84</v>
      </c>
      <c r="M2833" s="49">
        <v>0.85</v>
      </c>
      <c r="N2833" s="49">
        <v>0.15</v>
      </c>
      <c r="O2833" s="50">
        <f>Ugovori_OPULJP[[#This Row],[Bespovratna sredstva - Ukupno (EU+Nac) HRK
= Ukupna ugovorena vrijednost bespovratnih sredstava]]*Ugovori_OPULJP[[#This Row],[EU STOPA SUFINANCIRANJA %
EU CO-FINANCING RATE %]]</f>
        <v>903436.1</v>
      </c>
      <c r="P2833" s="51">
        <f>Ugovori_OPULJP[[#This Row],[Bespovratna sredstva - EU dio - HRK]]/7.5345</f>
        <v>119906.57641515693</v>
      </c>
      <c r="Q2833" s="50">
        <f>Ugovori_OPULJP[[#This Row],[Bespovratna sredstva - Ukupno (EU+Nac) HRK
= Ukupna ugovorena vrijednost bespovratnih sredstava]]*Ugovori_OPULJP[[#This Row],[STOPA NACIONALNOG SUFINANCIRANJA %]]</f>
        <v>159429.9</v>
      </c>
      <c r="R2833" s="51">
        <f>Ugovori_OPULJP[[#This Row],[Bespovratna sredstva - Nacionalni dio - HRK]]/7.5345</f>
        <v>21159.984073262989</v>
      </c>
      <c r="S2833" s="50">
        <v>1062866</v>
      </c>
      <c r="T2833" s="51">
        <f>Ugovori_OPULJP[[#This Row],[Bespovratna sredstva - Ukupno (EU+Nac) HRK
= Ukupna ugovorena vrijednost bespovratnih sredstava]]/7.5345</f>
        <v>141066.56048841993</v>
      </c>
      <c r="U2833" s="50">
        <v>0</v>
      </c>
      <c r="V2833" s="51">
        <f>Ugovori_OPULJP[[#This Row],[Javni doprinos korisnika - HRK]]/7.5345</f>
        <v>0</v>
      </c>
      <c r="W2833" s="50">
        <v>0</v>
      </c>
      <c r="X2833" s="51">
        <f>Ugovori_OPULJP[[#This Row],[Privatni doprinos korisnika - HRK]]/7.5345</f>
        <v>0</v>
      </c>
      <c r="Y2833" s="52">
        <v>1062866</v>
      </c>
      <c r="Z2833" s="53">
        <f>Ugovori_OPULJP[[#This Row],[UKUPNI PRIHVATLJIVI IZDACI
TOTAL ELIGIBLE EXPENDITURE
= Bespovratna sredstva ukupno + doprinos korisnika
= Ukupni prihvatljivi troškovi
= Ukupna ugovorena vrijednost projekta HRK]]/7.5345</f>
        <v>141066.56048841993</v>
      </c>
      <c r="AA2833" s="44" t="s">
        <v>38</v>
      </c>
      <c r="AB2833" s="44" t="s">
        <v>753</v>
      </c>
      <c r="AC2833" s="115" t="s">
        <v>10320</v>
      </c>
      <c r="AD2833" s="43" t="s">
        <v>10239</v>
      </c>
    </row>
    <row r="2834" spans="1:30" ht="89.25" x14ac:dyDescent="0.2">
      <c r="A2834" s="41" t="s">
        <v>10321</v>
      </c>
      <c r="B2834" s="42" t="s">
        <v>743</v>
      </c>
      <c r="C2834" s="43" t="s">
        <v>10234</v>
      </c>
      <c r="D2834" s="43" t="s">
        <v>10306</v>
      </c>
      <c r="E2834" s="116" t="s">
        <v>76</v>
      </c>
      <c r="F2834" s="81" t="s">
        <v>10322</v>
      </c>
      <c r="G2834" s="81" t="s">
        <v>10323</v>
      </c>
      <c r="H2834" s="117">
        <v>44105</v>
      </c>
      <c r="I2834" s="117">
        <v>44805</v>
      </c>
      <c r="J2834" s="48" t="str">
        <f>IF(Ugovori_OPULJP[[#This Row],[DATUM ZAVRŠETKA OPERACIJE]]&gt;DATE(2024,3,31),"u provedbi","završen")</f>
        <v>završen</v>
      </c>
      <c r="K2834" s="46" t="s">
        <v>10324</v>
      </c>
      <c r="L2834" s="82" t="s">
        <v>186</v>
      </c>
      <c r="M2834" s="49">
        <v>0.85</v>
      </c>
      <c r="N2834" s="49">
        <v>0.15</v>
      </c>
      <c r="O2834" s="50">
        <f>Ugovori_OPULJP[[#This Row],[Bespovratna sredstva - Ukupno (EU+Nac) HRK
= Ukupna ugovorena vrijednost bespovratnih sredstava]]*Ugovori_OPULJP[[#This Row],[EU STOPA SUFINANCIRANJA %
EU CO-FINANCING RATE %]]</f>
        <v>730857.2</v>
      </c>
      <c r="P2834" s="51">
        <f>Ugovori_OPULJP[[#This Row],[Bespovratna sredstva - EU dio - HRK]]/7.5345</f>
        <v>97001.420134050029</v>
      </c>
      <c r="Q2834" s="79">
        <f>Ugovori_OPULJP[[#This Row],[Bespovratna sredstva - Ukupno (EU+Nac) HRK
= Ukupna ugovorena vrijednost bespovratnih sredstava]]*Ugovori_OPULJP[[#This Row],[STOPA NACIONALNOG SUFINANCIRANJA %]]</f>
        <v>128974.79999999999</v>
      </c>
      <c r="R2834" s="80">
        <f>Ugovori_OPULJP[[#This Row],[Bespovratna sredstva - Nacionalni dio - HRK]]/7.5345</f>
        <v>17117.897670714709</v>
      </c>
      <c r="S2834" s="50">
        <v>859832</v>
      </c>
      <c r="T2834" s="51">
        <f>Ugovori_OPULJP[[#This Row],[Bespovratna sredstva - Ukupno (EU+Nac) HRK
= Ukupna ugovorena vrijednost bespovratnih sredstava]]/7.5345</f>
        <v>114119.31780476474</v>
      </c>
      <c r="U2834" s="79">
        <v>0</v>
      </c>
      <c r="V2834" s="80">
        <f>Ugovori_OPULJP[[#This Row],[Javni doprinos korisnika - HRK]]/7.5345</f>
        <v>0</v>
      </c>
      <c r="W2834" s="50">
        <v>0</v>
      </c>
      <c r="X2834" s="51">
        <f>Ugovori_OPULJP[[#This Row],[Privatni doprinos korisnika - HRK]]/7.5345</f>
        <v>0</v>
      </c>
      <c r="Y2834" s="52">
        <v>859832</v>
      </c>
      <c r="Z2834" s="53">
        <f>Ugovori_OPULJP[[#This Row],[UKUPNI PRIHVATLJIVI IZDACI
TOTAL ELIGIBLE EXPENDITURE
= Bespovratna sredstva ukupno + doprinos korisnika
= Ukupni prihvatljivi troškovi
= Ukupna ugovorena vrijednost projekta HRK]]/7.5345</f>
        <v>114119.31780476474</v>
      </c>
      <c r="AA2834" s="44" t="s">
        <v>38</v>
      </c>
      <c r="AB2834" s="44" t="s">
        <v>753</v>
      </c>
      <c r="AC2834" s="114" t="s">
        <v>10325</v>
      </c>
      <c r="AD2834" s="43" t="s">
        <v>10239</v>
      </c>
    </row>
    <row r="2835" spans="1:30" ht="102" x14ac:dyDescent="0.2">
      <c r="A2835" s="41" t="s">
        <v>10326</v>
      </c>
      <c r="B2835" s="42" t="s">
        <v>743</v>
      </c>
      <c r="C2835" s="43" t="s">
        <v>10234</v>
      </c>
      <c r="D2835" s="43" t="s">
        <v>10306</v>
      </c>
      <c r="E2835" s="116" t="s">
        <v>76</v>
      </c>
      <c r="F2835" s="45" t="s">
        <v>10327</v>
      </c>
      <c r="G2835" s="45" t="s">
        <v>6389</v>
      </c>
      <c r="H2835" s="47">
        <v>44118</v>
      </c>
      <c r="I2835" s="47">
        <v>45030</v>
      </c>
      <c r="J2835" s="48" t="str">
        <f>IF(Ugovori_OPULJP[[#This Row],[DATUM ZAVRŠETKA OPERACIJE]]&gt;DATE(2024,3,31),"u provedbi","završen")</f>
        <v>završen</v>
      </c>
      <c r="K2835" s="46" t="s">
        <v>8932</v>
      </c>
      <c r="L2835" s="46" t="s">
        <v>425</v>
      </c>
      <c r="M2835" s="49">
        <v>0.85</v>
      </c>
      <c r="N2835" s="49">
        <v>0.15</v>
      </c>
      <c r="O2835" s="50">
        <f>Ugovori_OPULJP[[#This Row],[Bespovratna sredstva - Ukupno (EU+Nac) HRK
= Ukupna ugovorena vrijednost bespovratnih sredstava]]*Ugovori_OPULJP[[#This Row],[EU STOPA SUFINANCIRANJA %
EU CO-FINANCING RATE %]]</f>
        <v>954694.5</v>
      </c>
      <c r="P2835" s="51">
        <f>Ugovori_OPULJP[[#This Row],[Bespovratna sredstva - EU dio - HRK]]/7.5345</f>
        <v>126709.73521799721</v>
      </c>
      <c r="Q2835" s="50">
        <f>Ugovori_OPULJP[[#This Row],[Bespovratna sredstva - Ukupno (EU+Nac) HRK
= Ukupna ugovorena vrijednost bespovratnih sredstava]]*Ugovori_OPULJP[[#This Row],[STOPA NACIONALNOG SUFINANCIRANJA %]]</f>
        <v>168475.5</v>
      </c>
      <c r="R2835" s="51">
        <f>Ugovori_OPULJP[[#This Row],[Bespovratna sredstva - Nacionalni dio - HRK]]/7.5345</f>
        <v>22360.54150905833</v>
      </c>
      <c r="S2835" s="50">
        <v>1123170</v>
      </c>
      <c r="T2835" s="51">
        <f>Ugovori_OPULJP[[#This Row],[Bespovratna sredstva - Ukupno (EU+Nac) HRK
= Ukupna ugovorena vrijednost bespovratnih sredstava]]/7.5345</f>
        <v>149070.27672705555</v>
      </c>
      <c r="U2835" s="50">
        <v>0</v>
      </c>
      <c r="V2835" s="51">
        <f>Ugovori_OPULJP[[#This Row],[Javni doprinos korisnika - HRK]]/7.5345</f>
        <v>0</v>
      </c>
      <c r="W2835" s="50">
        <v>0</v>
      </c>
      <c r="X2835" s="51">
        <f>Ugovori_OPULJP[[#This Row],[Privatni doprinos korisnika - HRK]]/7.5345</f>
        <v>0</v>
      </c>
      <c r="Y2835" s="52">
        <v>1123170</v>
      </c>
      <c r="Z2835" s="53">
        <f>Ugovori_OPULJP[[#This Row],[UKUPNI PRIHVATLJIVI IZDACI
TOTAL ELIGIBLE EXPENDITURE
= Bespovratna sredstva ukupno + doprinos korisnika
= Ukupni prihvatljivi troškovi
= Ukupna ugovorena vrijednost projekta HRK]]/7.5345</f>
        <v>149070.27672705555</v>
      </c>
      <c r="AA2835" s="44" t="s">
        <v>38</v>
      </c>
      <c r="AB2835" s="44" t="s">
        <v>753</v>
      </c>
      <c r="AC2835" s="114" t="s">
        <v>10328</v>
      </c>
      <c r="AD2835" s="43" t="s">
        <v>10239</v>
      </c>
    </row>
    <row r="2836" spans="1:30" ht="102" x14ac:dyDescent="0.2">
      <c r="A2836" s="41" t="s">
        <v>10329</v>
      </c>
      <c r="B2836" s="42" t="s">
        <v>743</v>
      </c>
      <c r="C2836" s="43" t="s">
        <v>10234</v>
      </c>
      <c r="D2836" s="43" t="s">
        <v>10306</v>
      </c>
      <c r="E2836" s="116" t="s">
        <v>76</v>
      </c>
      <c r="F2836" s="45" t="s">
        <v>10330</v>
      </c>
      <c r="G2836" s="45" t="s">
        <v>10331</v>
      </c>
      <c r="H2836" s="47">
        <v>44091</v>
      </c>
      <c r="I2836" s="47">
        <v>44974</v>
      </c>
      <c r="J2836" s="48" t="str">
        <f>IF(Ugovori_OPULJP[[#This Row],[DATUM ZAVRŠETKA OPERACIJE]]&gt;DATE(2024,3,31),"u provedbi","završen")</f>
        <v>završen</v>
      </c>
      <c r="K2836" s="46" t="s">
        <v>84</v>
      </c>
      <c r="L2836" s="46" t="s">
        <v>84</v>
      </c>
      <c r="M2836" s="49">
        <v>0.85</v>
      </c>
      <c r="N2836" s="49">
        <v>0.15</v>
      </c>
      <c r="O2836" s="50">
        <f>Ugovori_OPULJP[[#This Row],[Bespovratna sredstva - Ukupno (EU+Nac) HRK
= Ukupna ugovorena vrijednost bespovratnih sredstava]]*Ugovori_OPULJP[[#This Row],[EU STOPA SUFINANCIRANJA %
EU CO-FINANCING RATE %]]</f>
        <v>357120.61499999999</v>
      </c>
      <c r="P2836" s="51">
        <f>Ugovori_OPULJP[[#This Row],[Bespovratna sredstva - EU dio - HRK]]/7.5345</f>
        <v>47398.050965558425</v>
      </c>
      <c r="Q2836" s="50">
        <f>Ugovori_OPULJP[[#This Row],[Bespovratna sredstva - Ukupno (EU+Nac) HRK
= Ukupna ugovorena vrijednost bespovratnih sredstava]]*Ugovori_OPULJP[[#This Row],[STOPA NACIONALNOG SUFINANCIRANJA %]]</f>
        <v>63021.285000000003</v>
      </c>
      <c r="R2836" s="51">
        <f>Ugovori_OPULJP[[#This Row],[Bespovratna sredstva - Nacionalni dio - HRK]]/7.5345</f>
        <v>8364.3619350985464</v>
      </c>
      <c r="S2836" s="50">
        <v>420141.9</v>
      </c>
      <c r="T2836" s="51">
        <f>Ugovori_OPULJP[[#This Row],[Bespovratna sredstva - Ukupno (EU+Nac) HRK
= Ukupna ugovorena vrijednost bespovratnih sredstava]]/7.5345</f>
        <v>55762.412900656978</v>
      </c>
      <c r="U2836" s="50">
        <v>0</v>
      </c>
      <c r="V2836" s="51">
        <f>Ugovori_OPULJP[[#This Row],[Javni doprinos korisnika - HRK]]/7.5345</f>
        <v>0</v>
      </c>
      <c r="W2836" s="50">
        <v>0</v>
      </c>
      <c r="X2836" s="51">
        <f>Ugovori_OPULJP[[#This Row],[Privatni doprinos korisnika - HRK]]/7.5345</f>
        <v>0</v>
      </c>
      <c r="Y2836" s="52">
        <v>420141.9</v>
      </c>
      <c r="Z2836" s="53">
        <f>Ugovori_OPULJP[[#This Row],[UKUPNI PRIHVATLJIVI IZDACI
TOTAL ELIGIBLE EXPENDITURE
= Bespovratna sredstva ukupno + doprinos korisnika
= Ukupni prihvatljivi troškovi
= Ukupna ugovorena vrijednost projekta HRK]]/7.5345</f>
        <v>55762.412900656978</v>
      </c>
      <c r="AA2836" s="44" t="s">
        <v>38</v>
      </c>
      <c r="AB2836" s="44" t="s">
        <v>753</v>
      </c>
      <c r="AC2836" s="115" t="s">
        <v>10332</v>
      </c>
      <c r="AD2836" s="43" t="s">
        <v>10239</v>
      </c>
    </row>
    <row r="2837" spans="1:30" ht="89.25" x14ac:dyDescent="0.2">
      <c r="A2837" s="41" t="s">
        <v>10333</v>
      </c>
      <c r="B2837" s="42" t="s">
        <v>743</v>
      </c>
      <c r="C2837" s="43" t="s">
        <v>10234</v>
      </c>
      <c r="D2837" s="43" t="s">
        <v>10306</v>
      </c>
      <c r="E2837" s="116" t="s">
        <v>76</v>
      </c>
      <c r="F2837" s="45" t="s">
        <v>10334</v>
      </c>
      <c r="G2837" s="45" t="s">
        <v>2748</v>
      </c>
      <c r="H2837" s="47">
        <v>44091</v>
      </c>
      <c r="I2837" s="47">
        <v>45002</v>
      </c>
      <c r="J2837" s="48" t="str">
        <f>IF(Ugovori_OPULJP[[#This Row],[DATUM ZAVRŠETKA OPERACIJE]]&gt;DATE(2024,3,31),"u provedbi","završen")</f>
        <v>završen</v>
      </c>
      <c r="K2837" s="46" t="s">
        <v>84</v>
      </c>
      <c r="L2837" s="46" t="s">
        <v>84</v>
      </c>
      <c r="M2837" s="49">
        <v>0.85</v>
      </c>
      <c r="N2837" s="49">
        <v>0.15</v>
      </c>
      <c r="O2837" s="50">
        <f>Ugovori_OPULJP[[#This Row],[Bespovratna sredstva - Ukupno (EU+Nac) HRK
= Ukupna ugovorena vrijednost bespovratnih sredstava]]*Ugovori_OPULJP[[#This Row],[EU STOPA SUFINANCIRANJA %
EU CO-FINANCING RATE %]]</f>
        <v>997220</v>
      </c>
      <c r="P2837" s="51">
        <f>Ugovori_OPULJP[[#This Row],[Bespovratna sredstva - EU dio - HRK]]/7.5345</f>
        <v>132353.83900723339</v>
      </c>
      <c r="Q2837" s="50">
        <f>Ugovori_OPULJP[[#This Row],[Bespovratna sredstva - Ukupno (EU+Nac) HRK
= Ukupna ugovorena vrijednost bespovratnih sredstava]]*Ugovori_OPULJP[[#This Row],[STOPA NACIONALNOG SUFINANCIRANJA %]]</f>
        <v>175980</v>
      </c>
      <c r="R2837" s="51">
        <f>Ugovori_OPULJP[[#This Row],[Bespovratna sredstva - Nacionalni dio - HRK]]/7.5345</f>
        <v>23356.559824805892</v>
      </c>
      <c r="S2837" s="50">
        <v>1173200</v>
      </c>
      <c r="T2837" s="51">
        <f>Ugovori_OPULJP[[#This Row],[Bespovratna sredstva - Ukupno (EU+Nac) HRK
= Ukupna ugovorena vrijednost bespovratnih sredstava]]/7.5345</f>
        <v>155710.39883203927</v>
      </c>
      <c r="U2837" s="50">
        <v>0</v>
      </c>
      <c r="V2837" s="51">
        <f>Ugovori_OPULJP[[#This Row],[Javni doprinos korisnika - HRK]]/7.5345</f>
        <v>0</v>
      </c>
      <c r="W2837" s="50">
        <v>0</v>
      </c>
      <c r="X2837" s="51">
        <f>Ugovori_OPULJP[[#This Row],[Privatni doprinos korisnika - HRK]]/7.5345</f>
        <v>0</v>
      </c>
      <c r="Y2837" s="52">
        <v>1173200</v>
      </c>
      <c r="Z2837" s="53">
        <f>Ugovori_OPULJP[[#This Row],[UKUPNI PRIHVATLJIVI IZDACI
TOTAL ELIGIBLE EXPENDITURE
= Bespovratna sredstva ukupno + doprinos korisnika
= Ukupni prihvatljivi troškovi
= Ukupna ugovorena vrijednost projekta HRK]]/7.5345</f>
        <v>155710.39883203927</v>
      </c>
      <c r="AA2837" s="44" t="s">
        <v>38</v>
      </c>
      <c r="AB2837" s="44" t="s">
        <v>753</v>
      </c>
      <c r="AC2837" s="115" t="s">
        <v>10335</v>
      </c>
      <c r="AD2837" s="43" t="s">
        <v>10239</v>
      </c>
    </row>
    <row r="2838" spans="1:30" ht="102" x14ac:dyDescent="0.2">
      <c r="A2838" s="41" t="s">
        <v>10336</v>
      </c>
      <c r="B2838" s="42" t="s">
        <v>743</v>
      </c>
      <c r="C2838" s="43" t="s">
        <v>10234</v>
      </c>
      <c r="D2838" s="43" t="s">
        <v>10306</v>
      </c>
      <c r="E2838" s="116" t="s">
        <v>76</v>
      </c>
      <c r="F2838" s="81" t="s">
        <v>10337</v>
      </c>
      <c r="G2838" s="81" t="s">
        <v>3420</v>
      </c>
      <c r="H2838" s="117">
        <v>44109</v>
      </c>
      <c r="I2838" s="117">
        <v>45021</v>
      </c>
      <c r="J2838" s="48" t="str">
        <f>IF(Ugovori_OPULJP[[#This Row],[DATUM ZAVRŠETKA OPERACIJE]]&gt;DATE(2024,3,31),"u provedbi","završen")</f>
        <v>završen</v>
      </c>
      <c r="K2838" s="46" t="s">
        <v>333</v>
      </c>
      <c r="L2838" s="82" t="s">
        <v>333</v>
      </c>
      <c r="M2838" s="49">
        <v>0.85</v>
      </c>
      <c r="N2838" s="49">
        <v>0.15</v>
      </c>
      <c r="O2838" s="50">
        <f>Ugovori_OPULJP[[#This Row],[Bespovratna sredstva - Ukupno (EU+Nac) HRK
= Ukupna ugovorena vrijednost bespovratnih sredstava]]*Ugovori_OPULJP[[#This Row],[EU STOPA SUFINANCIRANJA %
EU CO-FINANCING RATE %]]</f>
        <v>435132</v>
      </c>
      <c r="P2838" s="51">
        <f>Ugovori_OPULJP[[#This Row],[Bespovratna sredstva - EU dio - HRK]]/7.5345</f>
        <v>57751.941071073059</v>
      </c>
      <c r="Q2838" s="79">
        <f>Ugovori_OPULJP[[#This Row],[Bespovratna sredstva - Ukupno (EU+Nac) HRK
= Ukupna ugovorena vrijednost bespovratnih sredstava]]*Ugovori_OPULJP[[#This Row],[STOPA NACIONALNOG SUFINANCIRANJA %]]</f>
        <v>76788</v>
      </c>
      <c r="R2838" s="80">
        <f>Ugovori_OPULJP[[#This Row],[Bespovratna sredstva - Nacionalni dio - HRK]]/7.5345</f>
        <v>10191.519012542305</v>
      </c>
      <c r="S2838" s="50">
        <v>511920</v>
      </c>
      <c r="T2838" s="51">
        <f>Ugovori_OPULJP[[#This Row],[Bespovratna sredstva - Ukupno (EU+Nac) HRK
= Ukupna ugovorena vrijednost bespovratnih sredstava]]/7.5345</f>
        <v>67943.46008361537</v>
      </c>
      <c r="U2838" s="79">
        <v>0</v>
      </c>
      <c r="V2838" s="80">
        <f>Ugovori_OPULJP[[#This Row],[Javni doprinos korisnika - HRK]]/7.5345</f>
        <v>0</v>
      </c>
      <c r="W2838" s="50">
        <v>0</v>
      </c>
      <c r="X2838" s="51">
        <f>Ugovori_OPULJP[[#This Row],[Privatni doprinos korisnika - HRK]]/7.5345</f>
        <v>0</v>
      </c>
      <c r="Y2838" s="52">
        <v>511920</v>
      </c>
      <c r="Z2838" s="53">
        <f>Ugovori_OPULJP[[#This Row],[UKUPNI PRIHVATLJIVI IZDACI
TOTAL ELIGIBLE EXPENDITURE
= Bespovratna sredstva ukupno + doprinos korisnika
= Ukupni prihvatljivi troškovi
= Ukupna ugovorena vrijednost projekta HRK]]/7.5345</f>
        <v>67943.46008361537</v>
      </c>
      <c r="AA2838" s="44" t="s">
        <v>38</v>
      </c>
      <c r="AB2838" s="44" t="s">
        <v>753</v>
      </c>
      <c r="AC2838" s="114" t="s">
        <v>10338</v>
      </c>
      <c r="AD2838" s="43" t="s">
        <v>10239</v>
      </c>
    </row>
    <row r="2839" spans="1:30" ht="51" x14ac:dyDescent="0.2">
      <c r="A2839" s="41" t="s">
        <v>10339</v>
      </c>
      <c r="B2839" s="42" t="s">
        <v>743</v>
      </c>
      <c r="C2839" s="43" t="s">
        <v>10234</v>
      </c>
      <c r="D2839" s="43" t="s">
        <v>10306</v>
      </c>
      <c r="E2839" s="116" t="s">
        <v>76</v>
      </c>
      <c r="F2839" s="81" t="s">
        <v>9796</v>
      </c>
      <c r="G2839" s="81" t="s">
        <v>10340</v>
      </c>
      <c r="H2839" s="117">
        <v>44105</v>
      </c>
      <c r="I2839" s="117">
        <v>45017</v>
      </c>
      <c r="J2839" s="48" t="str">
        <f>IF(Ugovori_OPULJP[[#This Row],[DATUM ZAVRŠETKA OPERACIJE]]&gt;DATE(2024,3,31),"u provedbi","završen")</f>
        <v>završen</v>
      </c>
      <c r="K2839" s="46" t="s">
        <v>84</v>
      </c>
      <c r="L2839" s="46" t="s">
        <v>84</v>
      </c>
      <c r="M2839" s="49">
        <v>0.85</v>
      </c>
      <c r="N2839" s="49">
        <v>0.15</v>
      </c>
      <c r="O2839" s="50">
        <f>Ugovori_OPULJP[[#This Row],[Bespovratna sredstva - Ukupno (EU+Nac) HRK
= Ukupna ugovorena vrijednost bespovratnih sredstava]]*Ugovori_OPULJP[[#This Row],[EU STOPA SUFINANCIRANJA %
EU CO-FINANCING RATE %]]</f>
        <v>1676916.7625</v>
      </c>
      <c r="P2839" s="51">
        <f>Ugovori_OPULJP[[#This Row],[Bespovratna sredstva - EU dio - HRK]]/7.5345</f>
        <v>222565.10219656245</v>
      </c>
      <c r="Q2839" s="79">
        <f>Ugovori_OPULJP[[#This Row],[Bespovratna sredstva - Ukupno (EU+Nac) HRK
= Ukupna ugovorena vrijednost bespovratnih sredstava]]*Ugovori_OPULJP[[#This Row],[STOPA NACIONALNOG SUFINANCIRANJA %]]</f>
        <v>295926.48749999999</v>
      </c>
      <c r="R2839" s="80">
        <f>Ugovori_OPULJP[[#This Row],[Bespovratna sredstva - Nacionalni dio - HRK]]/7.5345</f>
        <v>39276.194505275729</v>
      </c>
      <c r="S2839" s="50">
        <v>1972843.25</v>
      </c>
      <c r="T2839" s="51">
        <f>Ugovori_OPULJP[[#This Row],[Bespovratna sredstva - Ukupno (EU+Nac) HRK
= Ukupna ugovorena vrijednost bespovratnih sredstava]]/7.5345</f>
        <v>261841.2967018382</v>
      </c>
      <c r="U2839" s="79">
        <v>0</v>
      </c>
      <c r="V2839" s="80">
        <f>Ugovori_OPULJP[[#This Row],[Javni doprinos korisnika - HRK]]/7.5345</f>
        <v>0</v>
      </c>
      <c r="W2839" s="50">
        <v>348000</v>
      </c>
      <c r="X2839" s="51">
        <f>Ugovori_OPULJP[[#This Row],[Privatni doprinos korisnika - HRK]]/7.5345</f>
        <v>46187.537328289865</v>
      </c>
      <c r="Y2839" s="52">
        <v>2320843.25</v>
      </c>
      <c r="Z2839" s="53">
        <f>Ugovori_OPULJP[[#This Row],[UKUPNI PRIHVATLJIVI IZDACI
TOTAL ELIGIBLE EXPENDITURE
= Bespovratna sredstva ukupno + doprinos korisnika
= Ukupni prihvatljivi troškovi
= Ukupna ugovorena vrijednost projekta HRK]]/7.5345</f>
        <v>308028.83403012808</v>
      </c>
      <c r="AA2839" s="44" t="s">
        <v>38</v>
      </c>
      <c r="AB2839" s="44" t="s">
        <v>753</v>
      </c>
      <c r="AC2839" s="114" t="s">
        <v>10341</v>
      </c>
      <c r="AD2839" s="43" t="s">
        <v>10239</v>
      </c>
    </row>
    <row r="2840" spans="1:30" ht="114.75" x14ac:dyDescent="0.2">
      <c r="A2840" s="41" t="s">
        <v>10342</v>
      </c>
      <c r="B2840" s="42" t="s">
        <v>743</v>
      </c>
      <c r="C2840" s="43" t="s">
        <v>10234</v>
      </c>
      <c r="D2840" s="43" t="s">
        <v>10306</v>
      </c>
      <c r="E2840" s="116" t="s">
        <v>76</v>
      </c>
      <c r="F2840" s="81" t="s">
        <v>10343</v>
      </c>
      <c r="G2840" s="45" t="s">
        <v>7987</v>
      </c>
      <c r="H2840" s="117">
        <v>44109</v>
      </c>
      <c r="I2840" s="117">
        <v>44931</v>
      </c>
      <c r="J2840" s="48" t="str">
        <f>IF(Ugovori_OPULJP[[#This Row],[DATUM ZAVRŠETKA OPERACIJE]]&gt;DATE(2024,3,31),"u provedbi","završen")</f>
        <v>završen</v>
      </c>
      <c r="K2840" s="46" t="s">
        <v>36</v>
      </c>
      <c r="L2840" s="82" t="s">
        <v>37</v>
      </c>
      <c r="M2840" s="49">
        <v>0.85</v>
      </c>
      <c r="N2840" s="49">
        <v>0.15</v>
      </c>
      <c r="O2840" s="50">
        <f>Ugovori_OPULJP[[#This Row],[Bespovratna sredstva - Ukupno (EU+Nac) HRK
= Ukupna ugovorena vrijednost bespovratnih sredstava]]*Ugovori_OPULJP[[#This Row],[EU STOPA SUFINANCIRANJA %
EU CO-FINANCING RATE %]]</f>
        <v>942222.875</v>
      </c>
      <c r="P2840" s="51">
        <f>Ugovori_OPULJP[[#This Row],[Bespovratna sredstva - EU dio - HRK]]/7.5345</f>
        <v>125054.46612250315</v>
      </c>
      <c r="Q2840" s="79">
        <f>Ugovori_OPULJP[[#This Row],[Bespovratna sredstva - Ukupno (EU+Nac) HRK
= Ukupna ugovorena vrijednost bespovratnih sredstava]]*Ugovori_OPULJP[[#This Row],[STOPA NACIONALNOG SUFINANCIRANJA %]]</f>
        <v>166274.625</v>
      </c>
      <c r="R2840" s="80">
        <f>Ugovori_OPULJP[[#This Row],[Bespovratna sredstva - Nacionalni dio - HRK]]/7.5345</f>
        <v>22068.435198088791</v>
      </c>
      <c r="S2840" s="50">
        <v>1108497.5</v>
      </c>
      <c r="T2840" s="51">
        <f>Ugovori_OPULJP[[#This Row],[Bespovratna sredstva - Ukupno (EU+Nac) HRK
= Ukupna ugovorena vrijednost bespovratnih sredstava]]/7.5345</f>
        <v>147122.90132059195</v>
      </c>
      <c r="U2840" s="79">
        <v>0</v>
      </c>
      <c r="V2840" s="80">
        <f>Ugovori_OPULJP[[#This Row],[Javni doprinos korisnika - HRK]]/7.5345</f>
        <v>0</v>
      </c>
      <c r="W2840" s="50">
        <v>0</v>
      </c>
      <c r="X2840" s="51">
        <f>Ugovori_OPULJP[[#This Row],[Privatni doprinos korisnika - HRK]]/7.5345</f>
        <v>0</v>
      </c>
      <c r="Y2840" s="52">
        <v>1108497.5</v>
      </c>
      <c r="Z2840" s="53">
        <f>Ugovori_OPULJP[[#This Row],[UKUPNI PRIHVATLJIVI IZDACI
TOTAL ELIGIBLE EXPENDITURE
= Bespovratna sredstva ukupno + doprinos korisnika
= Ukupni prihvatljivi troškovi
= Ukupna ugovorena vrijednost projekta HRK]]/7.5345</f>
        <v>147122.90132059195</v>
      </c>
      <c r="AA2840" s="44" t="s">
        <v>38</v>
      </c>
      <c r="AB2840" s="44" t="s">
        <v>753</v>
      </c>
      <c r="AC2840" s="114" t="s">
        <v>10344</v>
      </c>
      <c r="AD2840" s="43" t="s">
        <v>10239</v>
      </c>
    </row>
    <row r="2841" spans="1:30" ht="89.25" x14ac:dyDescent="0.2">
      <c r="A2841" s="41" t="s">
        <v>10345</v>
      </c>
      <c r="B2841" s="42" t="s">
        <v>743</v>
      </c>
      <c r="C2841" s="43" t="s">
        <v>10234</v>
      </c>
      <c r="D2841" s="43" t="s">
        <v>10306</v>
      </c>
      <c r="E2841" s="116" t="s">
        <v>76</v>
      </c>
      <c r="F2841" s="81" t="s">
        <v>10346</v>
      </c>
      <c r="G2841" s="81" t="s">
        <v>10347</v>
      </c>
      <c r="H2841" s="47">
        <v>44109</v>
      </c>
      <c r="I2841" s="117">
        <v>44839</v>
      </c>
      <c r="J2841" s="48" t="str">
        <f>IF(Ugovori_OPULJP[[#This Row],[DATUM ZAVRŠETKA OPERACIJE]]&gt;DATE(2024,3,31),"u provedbi","završen")</f>
        <v>završen</v>
      </c>
      <c r="K2841" s="46" t="s">
        <v>37</v>
      </c>
      <c r="L2841" s="82" t="s">
        <v>37</v>
      </c>
      <c r="M2841" s="49">
        <v>0.85</v>
      </c>
      <c r="N2841" s="49">
        <v>0.15</v>
      </c>
      <c r="O2841" s="50">
        <f>Ugovori_OPULJP[[#This Row],[Bespovratna sredstva - Ukupno (EU+Nac) HRK
= Ukupna ugovorena vrijednost bespovratnih sredstava]]*Ugovori_OPULJP[[#This Row],[EU STOPA SUFINANCIRANJA %
EU CO-FINANCING RATE %]]</f>
        <v>533471.696</v>
      </c>
      <c r="P2841" s="51">
        <f>Ugovori_OPULJP[[#This Row],[Bespovratna sredstva - EU dio - HRK]]/7.5345</f>
        <v>70803.86170283363</v>
      </c>
      <c r="Q2841" s="79">
        <f>Ugovori_OPULJP[[#This Row],[Bespovratna sredstva - Ukupno (EU+Nac) HRK
= Ukupna ugovorena vrijednost bespovratnih sredstava]]*Ugovori_OPULJP[[#This Row],[STOPA NACIONALNOG SUFINANCIRANJA %]]</f>
        <v>94142.063999999998</v>
      </c>
      <c r="R2841" s="80">
        <f>Ugovori_OPULJP[[#This Row],[Bespovratna sredstva - Nacionalni dio - HRK]]/7.5345</f>
        <v>12494.799124029463</v>
      </c>
      <c r="S2841" s="50">
        <v>627613.76</v>
      </c>
      <c r="T2841" s="51">
        <f>Ugovori_OPULJP[[#This Row],[Bespovratna sredstva - Ukupno (EU+Nac) HRK
= Ukupna ugovorena vrijednost bespovratnih sredstava]]/7.5345</f>
        <v>83298.660826863095</v>
      </c>
      <c r="U2841" s="79">
        <v>0</v>
      </c>
      <c r="V2841" s="80">
        <f>Ugovori_OPULJP[[#This Row],[Javni doprinos korisnika - HRK]]/7.5345</f>
        <v>0</v>
      </c>
      <c r="W2841" s="50">
        <v>0</v>
      </c>
      <c r="X2841" s="51">
        <f>Ugovori_OPULJP[[#This Row],[Privatni doprinos korisnika - HRK]]/7.5345</f>
        <v>0</v>
      </c>
      <c r="Y2841" s="52">
        <v>627613.76</v>
      </c>
      <c r="Z2841" s="53">
        <f>Ugovori_OPULJP[[#This Row],[UKUPNI PRIHVATLJIVI IZDACI
TOTAL ELIGIBLE EXPENDITURE
= Bespovratna sredstva ukupno + doprinos korisnika
= Ukupni prihvatljivi troškovi
= Ukupna ugovorena vrijednost projekta HRK]]/7.5345</f>
        <v>83298.660826863095</v>
      </c>
      <c r="AA2841" s="44" t="s">
        <v>38</v>
      </c>
      <c r="AB2841" s="44" t="s">
        <v>753</v>
      </c>
      <c r="AC2841" s="114" t="s">
        <v>10348</v>
      </c>
      <c r="AD2841" s="43" t="s">
        <v>10239</v>
      </c>
    </row>
    <row r="2842" spans="1:30" ht="114.75" x14ac:dyDescent="0.2">
      <c r="A2842" s="41" t="s">
        <v>10349</v>
      </c>
      <c r="B2842" s="42" t="s">
        <v>743</v>
      </c>
      <c r="C2842" s="43" t="s">
        <v>10234</v>
      </c>
      <c r="D2842" s="43" t="s">
        <v>10306</v>
      </c>
      <c r="E2842" s="116" t="s">
        <v>76</v>
      </c>
      <c r="F2842" s="81" t="s">
        <v>10350</v>
      </c>
      <c r="G2842" s="81" t="s">
        <v>10351</v>
      </c>
      <c r="H2842" s="47">
        <v>44116</v>
      </c>
      <c r="I2842" s="117">
        <v>44604</v>
      </c>
      <c r="J2842" s="48" t="str">
        <f>IF(Ugovori_OPULJP[[#This Row],[DATUM ZAVRŠETKA OPERACIJE]]&gt;DATE(2024,3,31),"u provedbi","završen")</f>
        <v>završen</v>
      </c>
      <c r="K2842" s="46" t="s">
        <v>37</v>
      </c>
      <c r="L2842" s="82" t="s">
        <v>37</v>
      </c>
      <c r="M2842" s="49">
        <v>0.85</v>
      </c>
      <c r="N2842" s="49">
        <v>0.15</v>
      </c>
      <c r="O2842" s="50">
        <f>Ugovori_OPULJP[[#This Row],[Bespovratna sredstva - Ukupno (EU+Nac) HRK
= Ukupna ugovorena vrijednost bespovratnih sredstava]]*Ugovori_OPULJP[[#This Row],[EU STOPA SUFINANCIRANJA %
EU CO-FINANCING RATE %]]</f>
        <v>411106.92</v>
      </c>
      <c r="P2842" s="51">
        <f>Ugovori_OPULJP[[#This Row],[Bespovratna sredstva - EU dio - HRK]]/7.5345</f>
        <v>54563.264981086992</v>
      </c>
      <c r="Q2842" s="79">
        <f>Ugovori_OPULJP[[#This Row],[Bespovratna sredstva - Ukupno (EU+Nac) HRK
= Ukupna ugovorena vrijednost bespovratnih sredstava]]*Ugovori_OPULJP[[#This Row],[STOPA NACIONALNOG SUFINANCIRANJA %]]</f>
        <v>72548.28</v>
      </c>
      <c r="R2842" s="80">
        <f>Ugovori_OPULJP[[#This Row],[Bespovratna sredstva - Nacionalni dio - HRK]]/7.5345</f>
        <v>9628.8114672506472</v>
      </c>
      <c r="S2842" s="50">
        <v>483655.2</v>
      </c>
      <c r="T2842" s="51">
        <f>Ugovori_OPULJP[[#This Row],[Bespovratna sredstva - Ukupno (EU+Nac) HRK
= Ukupna ugovorena vrijednost bespovratnih sredstava]]/7.5345</f>
        <v>64192.076448337648</v>
      </c>
      <c r="U2842" s="79">
        <v>0</v>
      </c>
      <c r="V2842" s="80">
        <f>Ugovori_OPULJP[[#This Row],[Javni doprinos korisnika - HRK]]/7.5345</f>
        <v>0</v>
      </c>
      <c r="W2842" s="50">
        <v>0</v>
      </c>
      <c r="X2842" s="51">
        <f>Ugovori_OPULJP[[#This Row],[Privatni doprinos korisnika - HRK]]/7.5345</f>
        <v>0</v>
      </c>
      <c r="Y2842" s="52">
        <v>483655.2</v>
      </c>
      <c r="Z2842" s="53">
        <f>Ugovori_OPULJP[[#This Row],[UKUPNI PRIHVATLJIVI IZDACI
TOTAL ELIGIBLE EXPENDITURE
= Bespovratna sredstva ukupno + doprinos korisnika
= Ukupni prihvatljivi troškovi
= Ukupna ugovorena vrijednost projekta HRK]]/7.5345</f>
        <v>64192.076448337648</v>
      </c>
      <c r="AA2842" s="44" t="s">
        <v>38</v>
      </c>
      <c r="AB2842" s="44" t="s">
        <v>753</v>
      </c>
      <c r="AC2842" s="114" t="s">
        <v>10352</v>
      </c>
      <c r="AD2842" s="43" t="s">
        <v>10239</v>
      </c>
    </row>
    <row r="2843" spans="1:30" ht="89.25" x14ac:dyDescent="0.2">
      <c r="A2843" s="41" t="s">
        <v>10353</v>
      </c>
      <c r="B2843" s="42" t="s">
        <v>743</v>
      </c>
      <c r="C2843" s="43" t="s">
        <v>10234</v>
      </c>
      <c r="D2843" s="43" t="s">
        <v>10306</v>
      </c>
      <c r="E2843" s="116" t="s">
        <v>76</v>
      </c>
      <c r="F2843" s="45" t="s">
        <v>10354</v>
      </c>
      <c r="G2843" s="45" t="s">
        <v>10355</v>
      </c>
      <c r="H2843" s="47">
        <v>44091</v>
      </c>
      <c r="I2843" s="47">
        <v>45002</v>
      </c>
      <c r="J2843" s="48" t="str">
        <f>IF(Ugovori_OPULJP[[#This Row],[DATUM ZAVRŠETKA OPERACIJE]]&gt;DATE(2024,3,31),"u provedbi","završen")</f>
        <v>završen</v>
      </c>
      <c r="K2843" s="46" t="s">
        <v>84</v>
      </c>
      <c r="L2843" s="46" t="s">
        <v>84</v>
      </c>
      <c r="M2843" s="49">
        <v>0.85</v>
      </c>
      <c r="N2843" s="49">
        <v>0.15</v>
      </c>
      <c r="O2843" s="50">
        <f>Ugovori_OPULJP[[#This Row],[Bespovratna sredstva - Ukupno (EU+Nac) HRK
= Ukupna ugovorena vrijednost bespovratnih sredstava]]*Ugovori_OPULJP[[#This Row],[EU STOPA SUFINANCIRANJA %
EU CO-FINANCING RATE %]]</f>
        <v>973598.5</v>
      </c>
      <c r="P2843" s="51">
        <f>Ugovori_OPULJP[[#This Row],[Bespovratna sredstva - EU dio - HRK]]/7.5345</f>
        <v>129218.72718826729</v>
      </c>
      <c r="Q2843" s="50">
        <f>Ugovori_OPULJP[[#This Row],[Bespovratna sredstva - Ukupno (EU+Nac) HRK
= Ukupna ugovorena vrijednost bespovratnih sredstava]]*Ugovori_OPULJP[[#This Row],[STOPA NACIONALNOG SUFINANCIRANJA %]]</f>
        <v>171811.5</v>
      </c>
      <c r="R2843" s="51">
        <f>Ugovori_OPULJP[[#This Row],[Bespovratna sredstva - Nacionalni dio - HRK]]/7.5345</f>
        <v>22803.304797929522</v>
      </c>
      <c r="S2843" s="50">
        <v>1145410</v>
      </c>
      <c r="T2843" s="51">
        <f>Ugovori_OPULJP[[#This Row],[Bespovratna sredstva - Ukupno (EU+Nac) HRK
= Ukupna ugovorena vrijednost bespovratnih sredstava]]/7.5345</f>
        <v>152022.03198619682</v>
      </c>
      <c r="U2843" s="50">
        <v>0</v>
      </c>
      <c r="V2843" s="51">
        <f>Ugovori_OPULJP[[#This Row],[Javni doprinos korisnika - HRK]]/7.5345</f>
        <v>0</v>
      </c>
      <c r="W2843" s="50">
        <v>0</v>
      </c>
      <c r="X2843" s="51">
        <f>Ugovori_OPULJP[[#This Row],[Privatni doprinos korisnika - HRK]]/7.5345</f>
        <v>0</v>
      </c>
      <c r="Y2843" s="52">
        <v>1145410</v>
      </c>
      <c r="Z2843" s="53">
        <f>Ugovori_OPULJP[[#This Row],[UKUPNI PRIHVATLJIVI IZDACI
TOTAL ELIGIBLE EXPENDITURE
= Bespovratna sredstva ukupno + doprinos korisnika
= Ukupni prihvatljivi troškovi
= Ukupna ugovorena vrijednost projekta HRK]]/7.5345</f>
        <v>152022.03198619682</v>
      </c>
      <c r="AA2843" s="44" t="s">
        <v>38</v>
      </c>
      <c r="AB2843" s="44" t="s">
        <v>753</v>
      </c>
      <c r="AC2843" s="115" t="s">
        <v>10356</v>
      </c>
      <c r="AD2843" s="43" t="s">
        <v>10239</v>
      </c>
    </row>
    <row r="2844" spans="1:30" ht="89.25" x14ac:dyDescent="0.2">
      <c r="A2844" s="41" t="s">
        <v>10357</v>
      </c>
      <c r="B2844" s="42" t="s">
        <v>743</v>
      </c>
      <c r="C2844" s="43" t="s">
        <v>10234</v>
      </c>
      <c r="D2844" s="43" t="s">
        <v>10306</v>
      </c>
      <c r="E2844" s="116" t="s">
        <v>76</v>
      </c>
      <c r="F2844" s="81" t="s">
        <v>10358</v>
      </c>
      <c r="G2844" s="81" t="s">
        <v>10359</v>
      </c>
      <c r="H2844" s="47">
        <v>44105</v>
      </c>
      <c r="I2844" s="117">
        <v>45017</v>
      </c>
      <c r="J2844" s="48" t="str">
        <f>IF(Ugovori_OPULJP[[#This Row],[DATUM ZAVRŠETKA OPERACIJE]]&gt;DATE(2024,3,31),"u provedbi","završen")</f>
        <v>završen</v>
      </c>
      <c r="K2844" s="46" t="s">
        <v>186</v>
      </c>
      <c r="L2844" s="82" t="s">
        <v>186</v>
      </c>
      <c r="M2844" s="49">
        <v>0.85</v>
      </c>
      <c r="N2844" s="49">
        <v>0.15</v>
      </c>
      <c r="O2844" s="50">
        <f>Ugovori_OPULJP[[#This Row],[Bespovratna sredstva - Ukupno (EU+Nac) HRK
= Ukupna ugovorena vrijednost bespovratnih sredstava]]*Ugovori_OPULJP[[#This Row],[EU STOPA SUFINANCIRANJA %
EU CO-FINANCING RATE %]]</f>
        <v>956965.62349999987</v>
      </c>
      <c r="P2844" s="51">
        <f>Ugovori_OPULJP[[#This Row],[Bespovratna sredstva - EU dio - HRK]]/7.5345</f>
        <v>127011.16510717364</v>
      </c>
      <c r="Q2844" s="79">
        <f>Ugovori_OPULJP[[#This Row],[Bespovratna sredstva - Ukupno (EU+Nac) HRK
= Ukupna ugovorena vrijednost bespovratnih sredstava]]*Ugovori_OPULJP[[#This Row],[STOPA NACIONALNOG SUFINANCIRANJA %]]</f>
        <v>168876.28649999999</v>
      </c>
      <c r="R2844" s="80">
        <f>Ugovori_OPULJP[[#This Row],[Bespovratna sredstva - Nacionalni dio - HRK]]/7.5345</f>
        <v>22413.735018912997</v>
      </c>
      <c r="S2844" s="50">
        <v>1125841.9099999999</v>
      </c>
      <c r="T2844" s="51">
        <f>Ugovori_OPULJP[[#This Row],[Bespovratna sredstva - Ukupno (EU+Nac) HRK
= Ukupna ugovorena vrijednost bespovratnih sredstava]]/7.5345</f>
        <v>149424.90012608664</v>
      </c>
      <c r="U2844" s="79">
        <v>0</v>
      </c>
      <c r="V2844" s="80">
        <f>Ugovori_OPULJP[[#This Row],[Javni doprinos korisnika - HRK]]/7.5345</f>
        <v>0</v>
      </c>
      <c r="W2844" s="50">
        <v>0</v>
      </c>
      <c r="X2844" s="51">
        <f>Ugovori_OPULJP[[#This Row],[Privatni doprinos korisnika - HRK]]/7.5345</f>
        <v>0</v>
      </c>
      <c r="Y2844" s="52">
        <v>1125841.9099999999</v>
      </c>
      <c r="Z2844" s="53">
        <f>Ugovori_OPULJP[[#This Row],[UKUPNI PRIHVATLJIVI IZDACI
TOTAL ELIGIBLE EXPENDITURE
= Bespovratna sredstva ukupno + doprinos korisnika
= Ukupni prihvatljivi troškovi
= Ukupna ugovorena vrijednost projekta HRK]]/7.5345</f>
        <v>149424.90012608664</v>
      </c>
      <c r="AA2844" s="44" t="s">
        <v>38</v>
      </c>
      <c r="AB2844" s="44" t="s">
        <v>753</v>
      </c>
      <c r="AC2844" s="114" t="s">
        <v>10360</v>
      </c>
      <c r="AD2844" s="43" t="s">
        <v>10239</v>
      </c>
    </row>
    <row r="2845" spans="1:30" ht="114.75" x14ac:dyDescent="0.2">
      <c r="A2845" s="41" t="s">
        <v>10361</v>
      </c>
      <c r="B2845" s="42" t="s">
        <v>743</v>
      </c>
      <c r="C2845" s="43" t="s">
        <v>10234</v>
      </c>
      <c r="D2845" s="43" t="s">
        <v>10306</v>
      </c>
      <c r="E2845" s="116" t="s">
        <v>76</v>
      </c>
      <c r="F2845" s="81" t="s">
        <v>10362</v>
      </c>
      <c r="G2845" s="81" t="s">
        <v>10363</v>
      </c>
      <c r="H2845" s="117">
        <v>44105</v>
      </c>
      <c r="I2845" s="117">
        <v>44682</v>
      </c>
      <c r="J2845" s="48" t="str">
        <f>IF(Ugovori_OPULJP[[#This Row],[DATUM ZAVRŠETKA OPERACIJE]]&gt;DATE(2024,3,31),"u provedbi","završen")</f>
        <v>završen</v>
      </c>
      <c r="K2845" s="46" t="s">
        <v>1833</v>
      </c>
      <c r="L2845" s="82" t="s">
        <v>271</v>
      </c>
      <c r="M2845" s="49">
        <v>0.85</v>
      </c>
      <c r="N2845" s="49">
        <v>0.15</v>
      </c>
      <c r="O2845" s="50">
        <f>Ugovori_OPULJP[[#This Row],[Bespovratna sredstva - Ukupno (EU+Nac) HRK
= Ukupna ugovorena vrijednost bespovratnih sredstava]]*Ugovori_OPULJP[[#This Row],[EU STOPA SUFINANCIRANJA %
EU CO-FINANCING RATE %]]</f>
        <v>949890.6314999999</v>
      </c>
      <c r="P2845" s="51">
        <f>Ugovori_OPULJP[[#This Row],[Bespovratna sredstva - EU dio - HRK]]/7.5345</f>
        <v>126072.15229942264</v>
      </c>
      <c r="Q2845" s="79">
        <f>Ugovori_OPULJP[[#This Row],[Bespovratna sredstva - Ukupno (EU+Nac) HRK
= Ukupna ugovorena vrijednost bespovratnih sredstava]]*Ugovori_OPULJP[[#This Row],[STOPA NACIONALNOG SUFINANCIRANJA %]]</f>
        <v>167627.75849999997</v>
      </c>
      <c r="R2845" s="80">
        <f>Ugovori_OPULJP[[#This Row],[Bespovratna sredstva - Nacionalni dio - HRK]]/7.5345</f>
        <v>22248.026876368698</v>
      </c>
      <c r="S2845" s="50">
        <v>1117518.3899999999</v>
      </c>
      <c r="T2845" s="51">
        <f>Ugovori_OPULJP[[#This Row],[Bespovratna sredstva - Ukupno (EU+Nac) HRK
= Ukupna ugovorena vrijednost bespovratnih sredstava]]/7.5345</f>
        <v>148320.17917579133</v>
      </c>
      <c r="U2845" s="79">
        <v>0</v>
      </c>
      <c r="V2845" s="80">
        <f>Ugovori_OPULJP[[#This Row],[Javni doprinos korisnika - HRK]]/7.5345</f>
        <v>0</v>
      </c>
      <c r="W2845" s="50">
        <v>0</v>
      </c>
      <c r="X2845" s="51">
        <f>Ugovori_OPULJP[[#This Row],[Privatni doprinos korisnika - HRK]]/7.5345</f>
        <v>0</v>
      </c>
      <c r="Y2845" s="52">
        <v>1117518.3899999999</v>
      </c>
      <c r="Z2845" s="53">
        <f>Ugovori_OPULJP[[#This Row],[UKUPNI PRIHVATLJIVI IZDACI
TOTAL ELIGIBLE EXPENDITURE
= Bespovratna sredstva ukupno + doprinos korisnika
= Ukupni prihvatljivi troškovi
= Ukupna ugovorena vrijednost projekta HRK]]/7.5345</f>
        <v>148320.17917579133</v>
      </c>
      <c r="AA2845" s="44" t="s">
        <v>38</v>
      </c>
      <c r="AB2845" s="44" t="s">
        <v>753</v>
      </c>
      <c r="AC2845" s="114" t="s">
        <v>10364</v>
      </c>
      <c r="AD2845" s="43" t="s">
        <v>10239</v>
      </c>
    </row>
    <row r="2846" spans="1:30" ht="63.75" x14ac:dyDescent="0.2">
      <c r="A2846" s="41" t="s">
        <v>10365</v>
      </c>
      <c r="B2846" s="42" t="s">
        <v>743</v>
      </c>
      <c r="C2846" s="43" t="s">
        <v>10234</v>
      </c>
      <c r="D2846" s="43" t="s">
        <v>10306</v>
      </c>
      <c r="E2846" s="116" t="s">
        <v>76</v>
      </c>
      <c r="F2846" s="81" t="s">
        <v>10366</v>
      </c>
      <c r="G2846" s="62" t="s">
        <v>10367</v>
      </c>
      <c r="H2846" s="117">
        <v>44104</v>
      </c>
      <c r="I2846" s="117">
        <v>44834</v>
      </c>
      <c r="J2846" s="48" t="str">
        <f>IF(Ugovori_OPULJP[[#This Row],[DATUM ZAVRŠETKA OPERACIJE]]&gt;DATE(2024,3,31),"u provedbi","završen")</f>
        <v>završen</v>
      </c>
      <c r="K2846" s="46" t="s">
        <v>10368</v>
      </c>
      <c r="L2846" s="82" t="s">
        <v>37</v>
      </c>
      <c r="M2846" s="49">
        <v>0.85</v>
      </c>
      <c r="N2846" s="49">
        <v>0.15</v>
      </c>
      <c r="O2846" s="50">
        <f>Ugovori_OPULJP[[#This Row],[Bespovratna sredstva - Ukupno (EU+Nac) HRK
= Ukupna ugovorena vrijednost bespovratnih sredstava]]*Ugovori_OPULJP[[#This Row],[EU STOPA SUFINANCIRANJA %
EU CO-FINANCING RATE %]]</f>
        <v>972863.40299999993</v>
      </c>
      <c r="P2846" s="51">
        <f>Ugovori_OPULJP[[#This Row],[Bespovratna sredstva - EU dio - HRK]]/7.5345</f>
        <v>129121.16304997013</v>
      </c>
      <c r="Q2846" s="79">
        <f>Ugovori_OPULJP[[#This Row],[Bespovratna sredstva - Ukupno (EU+Nac) HRK
= Ukupna ugovorena vrijednost bespovratnih sredstava]]*Ugovori_OPULJP[[#This Row],[STOPA NACIONALNOG SUFINANCIRANJA %]]</f>
        <v>171681.77699999997</v>
      </c>
      <c r="R2846" s="80">
        <f>Ugovori_OPULJP[[#This Row],[Bespovratna sredstva - Nacionalni dio - HRK]]/7.5345</f>
        <v>22786.087597053549</v>
      </c>
      <c r="S2846" s="50">
        <v>1144545.18</v>
      </c>
      <c r="T2846" s="51">
        <f>Ugovori_OPULJP[[#This Row],[Bespovratna sredstva - Ukupno (EU+Nac) HRK
= Ukupna ugovorena vrijednost bespovratnih sredstava]]/7.5345</f>
        <v>151907.25064702367</v>
      </c>
      <c r="U2846" s="79">
        <v>0</v>
      </c>
      <c r="V2846" s="80">
        <f>Ugovori_OPULJP[[#This Row],[Javni doprinos korisnika - HRK]]/7.5345</f>
        <v>0</v>
      </c>
      <c r="W2846" s="50">
        <v>0</v>
      </c>
      <c r="X2846" s="51">
        <f>Ugovori_OPULJP[[#This Row],[Privatni doprinos korisnika - HRK]]/7.5345</f>
        <v>0</v>
      </c>
      <c r="Y2846" s="52">
        <v>1144545.18</v>
      </c>
      <c r="Z2846" s="53">
        <f>Ugovori_OPULJP[[#This Row],[UKUPNI PRIHVATLJIVI IZDACI
TOTAL ELIGIBLE EXPENDITURE
= Bespovratna sredstva ukupno + doprinos korisnika
= Ukupni prihvatljivi troškovi
= Ukupna ugovorena vrijednost projekta HRK]]/7.5345</f>
        <v>151907.25064702367</v>
      </c>
      <c r="AA2846" s="44" t="s">
        <v>38</v>
      </c>
      <c r="AB2846" s="44" t="s">
        <v>753</v>
      </c>
      <c r="AC2846" s="114" t="s">
        <v>10369</v>
      </c>
      <c r="AD2846" s="43" t="s">
        <v>10239</v>
      </c>
    </row>
    <row r="2847" spans="1:30" ht="102" x14ac:dyDescent="0.2">
      <c r="A2847" s="41" t="s">
        <v>10370</v>
      </c>
      <c r="B2847" s="42" t="s">
        <v>743</v>
      </c>
      <c r="C2847" s="43" t="s">
        <v>10234</v>
      </c>
      <c r="D2847" s="43" t="s">
        <v>10306</v>
      </c>
      <c r="E2847" s="116" t="s">
        <v>76</v>
      </c>
      <c r="F2847" s="81" t="s">
        <v>10371</v>
      </c>
      <c r="G2847" s="81" t="s">
        <v>10372</v>
      </c>
      <c r="H2847" s="117">
        <v>44109</v>
      </c>
      <c r="I2847" s="117">
        <v>44656</v>
      </c>
      <c r="J2847" s="48" t="str">
        <f>IF(Ugovori_OPULJP[[#This Row],[DATUM ZAVRŠETKA OPERACIJE]]&gt;DATE(2024,3,31),"u provedbi","završen")</f>
        <v>završen</v>
      </c>
      <c r="K2847" s="46" t="s">
        <v>99</v>
      </c>
      <c r="L2847" s="82" t="s">
        <v>99</v>
      </c>
      <c r="M2847" s="49">
        <v>0.85</v>
      </c>
      <c r="N2847" s="49">
        <v>0.15</v>
      </c>
      <c r="O2847" s="50">
        <f>Ugovori_OPULJP[[#This Row],[Bespovratna sredstva - Ukupno (EU+Nac) HRK
= Ukupna ugovorena vrijednost bespovratnih sredstava]]*Ugovori_OPULJP[[#This Row],[EU STOPA SUFINANCIRANJA %
EU CO-FINANCING RATE %]]</f>
        <v>985700.84250000003</v>
      </c>
      <c r="P2847" s="51">
        <f>Ugovori_OPULJP[[#This Row],[Bespovratna sredstva - EU dio - HRK]]/7.5345</f>
        <v>130824.98407326298</v>
      </c>
      <c r="Q2847" s="79">
        <f>Ugovori_OPULJP[[#This Row],[Bespovratna sredstva - Ukupno (EU+Nac) HRK
= Ukupna ugovorena vrijednost bespovratnih sredstava]]*Ugovori_OPULJP[[#This Row],[STOPA NACIONALNOG SUFINANCIRANJA %]]</f>
        <v>173947.20749999999</v>
      </c>
      <c r="R2847" s="80">
        <f>Ugovori_OPULJP[[#This Row],[Bespovratna sredstva - Nacionalni dio - HRK]]/7.5345</f>
        <v>23086.761895281703</v>
      </c>
      <c r="S2847" s="50">
        <v>1159648.05</v>
      </c>
      <c r="T2847" s="51">
        <f>Ugovori_OPULJP[[#This Row],[Bespovratna sredstva - Ukupno (EU+Nac) HRK
= Ukupna ugovorena vrijednost bespovratnih sredstava]]/7.5345</f>
        <v>153911.74596854468</v>
      </c>
      <c r="U2847" s="79">
        <v>0</v>
      </c>
      <c r="V2847" s="80">
        <f>Ugovori_OPULJP[[#This Row],[Javni doprinos korisnika - HRK]]/7.5345</f>
        <v>0</v>
      </c>
      <c r="W2847" s="50">
        <v>466983.09</v>
      </c>
      <c r="X2847" s="51">
        <f>Ugovori_OPULJP[[#This Row],[Privatni doprinos korisnika - HRK]]/7.5345</f>
        <v>61979.307186940074</v>
      </c>
      <c r="Y2847" s="52">
        <v>1626631.1400000001</v>
      </c>
      <c r="Z2847" s="53">
        <f>Ugovori_OPULJP[[#This Row],[UKUPNI PRIHVATLJIVI IZDACI
TOTAL ELIGIBLE EXPENDITURE
= Bespovratna sredstva ukupno + doprinos korisnika
= Ukupni prihvatljivi troškovi
= Ukupna ugovorena vrijednost projekta HRK]]/7.5345</f>
        <v>215891.05315548478</v>
      </c>
      <c r="AA2847" s="44" t="s">
        <v>38</v>
      </c>
      <c r="AB2847" s="44" t="s">
        <v>753</v>
      </c>
      <c r="AC2847" s="114" t="s">
        <v>10373</v>
      </c>
      <c r="AD2847" s="43" t="s">
        <v>10239</v>
      </c>
    </row>
    <row r="2848" spans="1:30" ht="114.75" x14ac:dyDescent="0.2">
      <c r="A2848" s="41" t="s">
        <v>10374</v>
      </c>
      <c r="B2848" s="42" t="s">
        <v>743</v>
      </c>
      <c r="C2848" s="43" t="s">
        <v>10234</v>
      </c>
      <c r="D2848" s="43" t="s">
        <v>10306</v>
      </c>
      <c r="E2848" s="116" t="s">
        <v>76</v>
      </c>
      <c r="F2848" s="81" t="s">
        <v>10375</v>
      </c>
      <c r="G2848" s="81" t="s">
        <v>10376</v>
      </c>
      <c r="H2848" s="47">
        <v>44105</v>
      </c>
      <c r="I2848" s="117">
        <v>44682</v>
      </c>
      <c r="J2848" s="48" t="str">
        <f>IF(Ugovori_OPULJP[[#This Row],[DATUM ZAVRŠETKA OPERACIJE]]&gt;DATE(2024,3,31),"u provedbi","završen")</f>
        <v>završen</v>
      </c>
      <c r="K2848" s="46" t="s">
        <v>36</v>
      </c>
      <c r="L2848" s="82" t="s">
        <v>37</v>
      </c>
      <c r="M2848" s="49">
        <v>0.85</v>
      </c>
      <c r="N2848" s="49">
        <v>0.15</v>
      </c>
      <c r="O2848" s="50">
        <f>Ugovori_OPULJP[[#This Row],[Bespovratna sredstva - Ukupno (EU+Nac) HRK
= Ukupna ugovorena vrijednost bespovratnih sredstava]]*Ugovori_OPULJP[[#This Row],[EU STOPA SUFINANCIRANJA %
EU CO-FINANCING RATE %]]</f>
        <v>733415.25799999991</v>
      </c>
      <c r="P2848" s="51">
        <f>Ugovori_OPULJP[[#This Row],[Bespovratna sredstva - EU dio - HRK]]/7.5345</f>
        <v>97340.932775897527</v>
      </c>
      <c r="Q2848" s="79">
        <f>Ugovori_OPULJP[[#This Row],[Bespovratna sredstva - Ukupno (EU+Nac) HRK
= Ukupna ugovorena vrijednost bespovratnih sredstava]]*Ugovori_OPULJP[[#This Row],[STOPA NACIONALNOG SUFINANCIRANJA %]]</f>
        <v>129426.22199999999</v>
      </c>
      <c r="R2848" s="80">
        <f>Ugovori_OPULJP[[#This Row],[Bespovratna sredstva - Nacionalni dio - HRK]]/7.5345</f>
        <v>17177.811666334859</v>
      </c>
      <c r="S2848" s="50">
        <v>862841.48</v>
      </c>
      <c r="T2848" s="51">
        <f>Ugovori_OPULJP[[#This Row],[Bespovratna sredstva - Ukupno (EU+Nac) HRK
= Ukupna ugovorena vrijednost bespovratnih sredstava]]/7.5345</f>
        <v>114518.74444223239</v>
      </c>
      <c r="U2848" s="79">
        <v>0</v>
      </c>
      <c r="V2848" s="80">
        <f>Ugovori_OPULJP[[#This Row],[Javni doprinos korisnika - HRK]]/7.5345</f>
        <v>0</v>
      </c>
      <c r="W2848" s="50">
        <v>0</v>
      </c>
      <c r="X2848" s="51">
        <f>Ugovori_OPULJP[[#This Row],[Privatni doprinos korisnika - HRK]]/7.5345</f>
        <v>0</v>
      </c>
      <c r="Y2848" s="52">
        <v>862841.48</v>
      </c>
      <c r="Z2848" s="53">
        <f>Ugovori_OPULJP[[#This Row],[UKUPNI PRIHVATLJIVI IZDACI
TOTAL ELIGIBLE EXPENDITURE
= Bespovratna sredstva ukupno + doprinos korisnika
= Ukupni prihvatljivi troškovi
= Ukupna ugovorena vrijednost projekta HRK]]/7.5345</f>
        <v>114518.74444223239</v>
      </c>
      <c r="AA2848" s="44" t="s">
        <v>38</v>
      </c>
      <c r="AB2848" s="44" t="s">
        <v>753</v>
      </c>
      <c r="AC2848" s="114" t="s">
        <v>10377</v>
      </c>
      <c r="AD2848" s="43" t="s">
        <v>10239</v>
      </c>
    </row>
    <row r="2849" spans="1:30" ht="114.75" x14ac:dyDescent="0.2">
      <c r="A2849" s="41" t="s">
        <v>10378</v>
      </c>
      <c r="B2849" s="42" t="s">
        <v>743</v>
      </c>
      <c r="C2849" s="43" t="s">
        <v>10234</v>
      </c>
      <c r="D2849" s="43" t="s">
        <v>10306</v>
      </c>
      <c r="E2849" s="116" t="s">
        <v>76</v>
      </c>
      <c r="F2849" s="45" t="s">
        <v>10379</v>
      </c>
      <c r="G2849" s="45" t="s">
        <v>10380</v>
      </c>
      <c r="H2849" s="47">
        <v>44091</v>
      </c>
      <c r="I2849" s="47">
        <v>44943</v>
      </c>
      <c r="J2849" s="48" t="str">
        <f>IF(Ugovori_OPULJP[[#This Row],[DATUM ZAVRŠETKA OPERACIJE]]&gt;DATE(2024,3,31),"u provedbi","završen")</f>
        <v>završen</v>
      </c>
      <c r="K2849" s="46" t="s">
        <v>84</v>
      </c>
      <c r="L2849" s="46" t="s">
        <v>84</v>
      </c>
      <c r="M2849" s="49">
        <v>0.85</v>
      </c>
      <c r="N2849" s="49">
        <v>0.15</v>
      </c>
      <c r="O2849" s="50">
        <f>Ugovori_OPULJP[[#This Row],[Bespovratna sredstva - Ukupno (EU+Nac) HRK
= Ukupna ugovorena vrijednost bespovratnih sredstava]]*Ugovori_OPULJP[[#This Row],[EU STOPA SUFINANCIRANJA %
EU CO-FINANCING RATE %]]</f>
        <v>871794</v>
      </c>
      <c r="P2849" s="51">
        <f>Ugovori_OPULJP[[#This Row],[Bespovratna sredstva - EU dio - HRK]]/7.5345</f>
        <v>115706.9480390205</v>
      </c>
      <c r="Q2849" s="50">
        <f>Ugovori_OPULJP[[#This Row],[Bespovratna sredstva - Ukupno (EU+Nac) HRK
= Ukupna ugovorena vrijednost bespovratnih sredstava]]*Ugovori_OPULJP[[#This Row],[STOPA NACIONALNOG SUFINANCIRANJA %]]</f>
        <v>153846</v>
      </c>
      <c r="R2849" s="51">
        <f>Ugovori_OPULJP[[#This Row],[Bespovratna sredstva - Nacionalni dio - HRK]]/7.5345</f>
        <v>20418.873183356558</v>
      </c>
      <c r="S2849" s="50">
        <v>1025640</v>
      </c>
      <c r="T2849" s="51">
        <f>Ugovori_OPULJP[[#This Row],[Bespovratna sredstva - Ukupno (EU+Nac) HRK
= Ukupna ugovorena vrijednost bespovratnih sredstava]]/7.5345</f>
        <v>136125.82122237707</v>
      </c>
      <c r="U2849" s="50">
        <v>0</v>
      </c>
      <c r="V2849" s="51">
        <f>Ugovori_OPULJP[[#This Row],[Javni doprinos korisnika - HRK]]/7.5345</f>
        <v>0</v>
      </c>
      <c r="W2849" s="50">
        <v>0</v>
      </c>
      <c r="X2849" s="51">
        <f>Ugovori_OPULJP[[#This Row],[Privatni doprinos korisnika - HRK]]/7.5345</f>
        <v>0</v>
      </c>
      <c r="Y2849" s="52">
        <v>1025640</v>
      </c>
      <c r="Z2849" s="53">
        <f>Ugovori_OPULJP[[#This Row],[UKUPNI PRIHVATLJIVI IZDACI
TOTAL ELIGIBLE EXPENDITURE
= Bespovratna sredstva ukupno + doprinos korisnika
= Ukupni prihvatljivi troškovi
= Ukupna ugovorena vrijednost projekta HRK]]/7.5345</f>
        <v>136125.82122237707</v>
      </c>
      <c r="AA2849" s="44" t="s">
        <v>38</v>
      </c>
      <c r="AB2849" s="44" t="s">
        <v>753</v>
      </c>
      <c r="AC2849" s="115" t="s">
        <v>10381</v>
      </c>
      <c r="AD2849" s="43" t="s">
        <v>10239</v>
      </c>
    </row>
    <row r="2850" spans="1:30" ht="102" x14ac:dyDescent="0.2">
      <c r="A2850" s="41" t="s">
        <v>10382</v>
      </c>
      <c r="B2850" s="42" t="s">
        <v>743</v>
      </c>
      <c r="C2850" s="43" t="s">
        <v>10234</v>
      </c>
      <c r="D2850" s="43" t="s">
        <v>10306</v>
      </c>
      <c r="E2850" s="116" t="s">
        <v>76</v>
      </c>
      <c r="F2850" s="81" t="s">
        <v>10383</v>
      </c>
      <c r="G2850" s="81" t="s">
        <v>4614</v>
      </c>
      <c r="H2850" s="117">
        <v>44110</v>
      </c>
      <c r="I2850" s="117">
        <v>45022</v>
      </c>
      <c r="J2850" s="48" t="str">
        <f>IF(Ugovori_OPULJP[[#This Row],[DATUM ZAVRŠETKA OPERACIJE]]&gt;DATE(2024,3,31),"u provedbi","završen")</f>
        <v>završen</v>
      </c>
      <c r="K2850" s="46" t="s">
        <v>36</v>
      </c>
      <c r="L2850" s="82" t="s">
        <v>37</v>
      </c>
      <c r="M2850" s="49">
        <v>0.85</v>
      </c>
      <c r="N2850" s="49">
        <v>0.15</v>
      </c>
      <c r="O2850" s="50">
        <f>Ugovori_OPULJP[[#This Row],[Bespovratna sredstva - Ukupno (EU+Nac) HRK
= Ukupna ugovorena vrijednost bespovratnih sredstava]]*Ugovori_OPULJP[[#This Row],[EU STOPA SUFINANCIRANJA %
EU CO-FINANCING RATE %]]</f>
        <v>933968.76300000004</v>
      </c>
      <c r="P2850" s="51">
        <f>Ugovori_OPULJP[[#This Row],[Bespovratna sredstva - EU dio - HRK]]/7.5345</f>
        <v>123958.95719689429</v>
      </c>
      <c r="Q2850" s="79">
        <f>Ugovori_OPULJP[[#This Row],[Bespovratna sredstva - Ukupno (EU+Nac) HRK
= Ukupna ugovorena vrijednost bespovratnih sredstava]]*Ugovori_OPULJP[[#This Row],[STOPA NACIONALNOG SUFINANCIRANJA %]]</f>
        <v>164818.01699999999</v>
      </c>
      <c r="R2850" s="80">
        <f>Ugovori_OPULJP[[#This Row],[Bespovratna sredstva - Nacionalni dio - HRK]]/7.5345</f>
        <v>21875.110093569579</v>
      </c>
      <c r="S2850" s="50">
        <v>1098786.78</v>
      </c>
      <c r="T2850" s="51">
        <f>Ugovori_OPULJP[[#This Row],[Bespovratna sredstva - Ukupno (EU+Nac) HRK
= Ukupna ugovorena vrijednost bespovratnih sredstava]]/7.5345</f>
        <v>145834.06729046386</v>
      </c>
      <c r="U2850" s="79">
        <v>0</v>
      </c>
      <c r="V2850" s="80">
        <f>Ugovori_OPULJP[[#This Row],[Javni doprinos korisnika - HRK]]/7.5345</f>
        <v>0</v>
      </c>
      <c r="W2850" s="50">
        <v>0</v>
      </c>
      <c r="X2850" s="51">
        <f>Ugovori_OPULJP[[#This Row],[Privatni doprinos korisnika - HRK]]/7.5345</f>
        <v>0</v>
      </c>
      <c r="Y2850" s="52">
        <v>1098786.78</v>
      </c>
      <c r="Z2850" s="53">
        <f>Ugovori_OPULJP[[#This Row],[UKUPNI PRIHVATLJIVI IZDACI
TOTAL ELIGIBLE EXPENDITURE
= Bespovratna sredstva ukupno + doprinos korisnika
= Ukupni prihvatljivi troškovi
= Ukupna ugovorena vrijednost projekta HRK]]/7.5345</f>
        <v>145834.06729046386</v>
      </c>
      <c r="AA2850" s="44" t="s">
        <v>38</v>
      </c>
      <c r="AB2850" s="44" t="s">
        <v>753</v>
      </c>
      <c r="AC2850" s="114" t="s">
        <v>10384</v>
      </c>
      <c r="AD2850" s="43" t="s">
        <v>10239</v>
      </c>
    </row>
    <row r="2851" spans="1:30" ht="102" x14ac:dyDescent="0.2">
      <c r="A2851" s="41" t="s">
        <v>10385</v>
      </c>
      <c r="B2851" s="42" t="s">
        <v>743</v>
      </c>
      <c r="C2851" s="43" t="s">
        <v>10234</v>
      </c>
      <c r="D2851" s="43" t="s">
        <v>10306</v>
      </c>
      <c r="E2851" s="116" t="s">
        <v>76</v>
      </c>
      <c r="F2851" s="81" t="s">
        <v>10386</v>
      </c>
      <c r="G2851" s="81" t="s">
        <v>10387</v>
      </c>
      <c r="H2851" s="117">
        <v>44105</v>
      </c>
      <c r="I2851" s="117">
        <v>45017</v>
      </c>
      <c r="J2851" s="48" t="str">
        <f>IF(Ugovori_OPULJP[[#This Row],[DATUM ZAVRŠETKA OPERACIJE]]&gt;DATE(2024,3,31),"u provedbi","završen")</f>
        <v>završen</v>
      </c>
      <c r="K2851" s="46" t="s">
        <v>186</v>
      </c>
      <c r="L2851" s="82" t="s">
        <v>186</v>
      </c>
      <c r="M2851" s="49">
        <v>0.85</v>
      </c>
      <c r="N2851" s="49">
        <v>0.15</v>
      </c>
      <c r="O2851" s="50">
        <f>Ugovori_OPULJP[[#This Row],[Bespovratna sredstva - Ukupno (EU+Nac) HRK
= Ukupna ugovorena vrijednost bespovratnih sredstava]]*Ugovori_OPULJP[[#This Row],[EU STOPA SUFINANCIRANJA %
EU CO-FINANCING RATE %]]</f>
        <v>784193.82449999999</v>
      </c>
      <c r="P2851" s="51">
        <f>Ugovori_OPULJP[[#This Row],[Bespovratna sredstva - EU dio - HRK]]/7.5345</f>
        <v>104080.40672904639</v>
      </c>
      <c r="Q2851" s="79">
        <f>Ugovori_OPULJP[[#This Row],[Bespovratna sredstva - Ukupno (EU+Nac) HRK
= Ukupna ugovorena vrijednost bespovratnih sredstava]]*Ugovori_OPULJP[[#This Row],[STOPA NACIONALNOG SUFINANCIRANJA %]]</f>
        <v>138387.14549999998</v>
      </c>
      <c r="R2851" s="80">
        <f>Ugovori_OPULJP[[#This Row],[Bespovratna sredstva - Nacionalni dio - HRK]]/7.5345</f>
        <v>18367.130599243475</v>
      </c>
      <c r="S2851" s="50">
        <v>922580.97</v>
      </c>
      <c r="T2851" s="51">
        <f>Ugovori_OPULJP[[#This Row],[Bespovratna sredstva - Ukupno (EU+Nac) HRK
= Ukupna ugovorena vrijednost bespovratnih sredstava]]/7.5345</f>
        <v>122447.53732828985</v>
      </c>
      <c r="U2851" s="79">
        <v>0</v>
      </c>
      <c r="V2851" s="80">
        <f>Ugovori_OPULJP[[#This Row],[Javni doprinos korisnika - HRK]]/7.5345</f>
        <v>0</v>
      </c>
      <c r="W2851" s="50">
        <v>0</v>
      </c>
      <c r="X2851" s="51">
        <f>Ugovori_OPULJP[[#This Row],[Privatni doprinos korisnika - HRK]]/7.5345</f>
        <v>0</v>
      </c>
      <c r="Y2851" s="52">
        <v>922580.97</v>
      </c>
      <c r="Z2851" s="53">
        <f>Ugovori_OPULJP[[#This Row],[UKUPNI PRIHVATLJIVI IZDACI
TOTAL ELIGIBLE EXPENDITURE
= Bespovratna sredstva ukupno + doprinos korisnika
= Ukupni prihvatljivi troškovi
= Ukupna ugovorena vrijednost projekta HRK]]/7.5345</f>
        <v>122447.53732828985</v>
      </c>
      <c r="AA2851" s="44" t="s">
        <v>38</v>
      </c>
      <c r="AB2851" s="44" t="s">
        <v>753</v>
      </c>
      <c r="AC2851" s="114" t="s">
        <v>10388</v>
      </c>
      <c r="AD2851" s="43" t="s">
        <v>10239</v>
      </c>
    </row>
    <row r="2852" spans="1:30" ht="89.25" x14ac:dyDescent="0.2">
      <c r="A2852" s="41" t="s">
        <v>10389</v>
      </c>
      <c r="B2852" s="42" t="s">
        <v>743</v>
      </c>
      <c r="C2852" s="43" t="s">
        <v>10234</v>
      </c>
      <c r="D2852" s="43" t="s">
        <v>10306</v>
      </c>
      <c r="E2852" s="116" t="s">
        <v>76</v>
      </c>
      <c r="F2852" s="81" t="s">
        <v>10390</v>
      </c>
      <c r="G2852" s="81" t="s">
        <v>4836</v>
      </c>
      <c r="H2852" s="47">
        <v>44105</v>
      </c>
      <c r="I2852" s="117">
        <v>44713</v>
      </c>
      <c r="J2852" s="48" t="str">
        <f>IF(Ugovori_OPULJP[[#This Row],[DATUM ZAVRŠETKA OPERACIJE]]&gt;DATE(2024,3,31),"u provedbi","završen")</f>
        <v>završen</v>
      </c>
      <c r="K2852" s="46" t="s">
        <v>186</v>
      </c>
      <c r="L2852" s="82" t="s">
        <v>186</v>
      </c>
      <c r="M2852" s="49">
        <v>0.85</v>
      </c>
      <c r="N2852" s="49">
        <v>0.15</v>
      </c>
      <c r="O2852" s="50">
        <f>Ugovori_OPULJP[[#This Row],[Bespovratna sredstva - Ukupno (EU+Nac) HRK
= Ukupna ugovorena vrijednost bespovratnih sredstava]]*Ugovori_OPULJP[[#This Row],[EU STOPA SUFINANCIRANJA %
EU CO-FINANCING RATE %]]</f>
        <v>884236.07900000003</v>
      </c>
      <c r="P2852" s="51">
        <f>Ugovori_OPULJP[[#This Row],[Bespovratna sredstva - EU dio - HRK]]/7.5345</f>
        <v>117358.29570641715</v>
      </c>
      <c r="Q2852" s="79">
        <f>Ugovori_OPULJP[[#This Row],[Bespovratna sredstva - Ukupno (EU+Nac) HRK
= Ukupna ugovorena vrijednost bespovratnih sredstava]]*Ugovori_OPULJP[[#This Row],[STOPA NACIONALNOG SUFINANCIRANJA %]]</f>
        <v>156041.66099999999</v>
      </c>
      <c r="R2852" s="80">
        <f>Ugovori_OPULJP[[#This Row],[Bespovratna sredstva - Nacionalni dio - HRK]]/7.5345</f>
        <v>20710.287477603026</v>
      </c>
      <c r="S2852" s="50">
        <v>1040277.74</v>
      </c>
      <c r="T2852" s="51">
        <f>Ugovori_OPULJP[[#This Row],[Bespovratna sredstva - Ukupno (EU+Nac) HRK
= Ukupna ugovorena vrijednost bespovratnih sredstava]]/7.5345</f>
        <v>138068.58318402016</v>
      </c>
      <c r="U2852" s="79">
        <v>0</v>
      </c>
      <c r="V2852" s="80">
        <f>Ugovori_OPULJP[[#This Row],[Javni doprinos korisnika - HRK]]/7.5345</f>
        <v>0</v>
      </c>
      <c r="W2852" s="50">
        <v>0</v>
      </c>
      <c r="X2852" s="51">
        <f>Ugovori_OPULJP[[#This Row],[Privatni doprinos korisnika - HRK]]/7.5345</f>
        <v>0</v>
      </c>
      <c r="Y2852" s="52">
        <v>1040277.74</v>
      </c>
      <c r="Z2852" s="53">
        <f>Ugovori_OPULJP[[#This Row],[UKUPNI PRIHVATLJIVI IZDACI
TOTAL ELIGIBLE EXPENDITURE
= Bespovratna sredstva ukupno + doprinos korisnika
= Ukupni prihvatljivi troškovi
= Ukupna ugovorena vrijednost projekta HRK]]/7.5345</f>
        <v>138068.58318402016</v>
      </c>
      <c r="AA2852" s="44" t="s">
        <v>38</v>
      </c>
      <c r="AB2852" s="44" t="s">
        <v>753</v>
      </c>
      <c r="AC2852" s="114" t="s">
        <v>10391</v>
      </c>
      <c r="AD2852" s="43" t="s">
        <v>10239</v>
      </c>
    </row>
    <row r="2853" spans="1:30" ht="114.75" customHeight="1" x14ac:dyDescent="0.2">
      <c r="A2853" s="41" t="s">
        <v>10392</v>
      </c>
      <c r="B2853" s="42" t="s">
        <v>743</v>
      </c>
      <c r="C2853" s="43" t="s">
        <v>10234</v>
      </c>
      <c r="D2853" s="43" t="s">
        <v>10306</v>
      </c>
      <c r="E2853" s="116" t="s">
        <v>76</v>
      </c>
      <c r="F2853" s="45" t="s">
        <v>10393</v>
      </c>
      <c r="G2853" s="45" t="s">
        <v>10394</v>
      </c>
      <c r="H2853" s="47">
        <v>44103</v>
      </c>
      <c r="I2853" s="47">
        <v>45014</v>
      </c>
      <c r="J2853" s="48" t="str">
        <f>IF(Ugovori_OPULJP[[#This Row],[DATUM ZAVRŠETKA OPERACIJE]]&gt;DATE(2024,3,31),"u provedbi","završen")</f>
        <v>završen</v>
      </c>
      <c r="K2853" s="46" t="s">
        <v>37</v>
      </c>
      <c r="L2853" s="46" t="s">
        <v>37</v>
      </c>
      <c r="M2853" s="49">
        <v>0.85</v>
      </c>
      <c r="N2853" s="49">
        <v>0.15</v>
      </c>
      <c r="O2853" s="50">
        <f>Ugovori_OPULJP[[#This Row],[Bespovratna sredstva - Ukupno (EU+Nac) HRK
= Ukupna ugovorena vrijednost bespovratnih sredstava]]*Ugovori_OPULJP[[#This Row],[EU STOPA SUFINANCIRANJA %
EU CO-FINANCING RATE %]]</f>
        <v>707354.53</v>
      </c>
      <c r="P2853" s="51">
        <f>Ugovori_OPULJP[[#This Row],[Bespovratna sredstva - EU dio - HRK]]/7.5345</f>
        <v>93882.079766407856</v>
      </c>
      <c r="Q2853" s="50">
        <f>Ugovori_OPULJP[[#This Row],[Bespovratna sredstva - Ukupno (EU+Nac) HRK
= Ukupna ugovorena vrijednost bespovratnih sredstava]]*Ugovori_OPULJP[[#This Row],[STOPA NACIONALNOG SUFINANCIRANJA %]]</f>
        <v>124827.27</v>
      </c>
      <c r="R2853" s="51">
        <f>Ugovori_OPULJP[[#This Row],[Bespovratna sredstva - Nacionalni dio - HRK]]/7.5345</f>
        <v>16567.425841130796</v>
      </c>
      <c r="S2853" s="50">
        <v>832181.8</v>
      </c>
      <c r="T2853" s="51">
        <f>Ugovori_OPULJP[[#This Row],[Bespovratna sredstva - Ukupno (EU+Nac) HRK
= Ukupna ugovorena vrijednost bespovratnih sredstava]]/7.5345</f>
        <v>110449.50560753865</v>
      </c>
      <c r="U2853" s="50">
        <v>0</v>
      </c>
      <c r="V2853" s="51">
        <f>Ugovori_OPULJP[[#This Row],[Javni doprinos korisnika - HRK]]/7.5345</f>
        <v>0</v>
      </c>
      <c r="W2853" s="50">
        <v>184093.2</v>
      </c>
      <c r="X2853" s="51">
        <f>Ugovori_OPULJP[[#This Row],[Privatni doprinos korisnika - HRK]]/7.5345</f>
        <v>24433.366514035439</v>
      </c>
      <c r="Y2853" s="52">
        <v>1016275</v>
      </c>
      <c r="Z2853" s="53">
        <f>Ugovori_OPULJP[[#This Row],[UKUPNI PRIHVATLJIVI IZDACI
TOTAL ELIGIBLE EXPENDITURE
= Bespovratna sredstva ukupno + doprinos korisnika
= Ukupni prihvatljivi troškovi
= Ukupna ugovorena vrijednost projekta HRK]]/7.5345</f>
        <v>134882.8721215741</v>
      </c>
      <c r="AA2853" s="44" t="s">
        <v>38</v>
      </c>
      <c r="AB2853" s="44" t="s">
        <v>753</v>
      </c>
      <c r="AC2853" s="115" t="s">
        <v>10395</v>
      </c>
      <c r="AD2853" s="43" t="s">
        <v>10239</v>
      </c>
    </row>
    <row r="2854" spans="1:30" ht="102" x14ac:dyDescent="0.2">
      <c r="A2854" s="41" t="s">
        <v>10396</v>
      </c>
      <c r="B2854" s="42" t="s">
        <v>743</v>
      </c>
      <c r="C2854" s="43" t="s">
        <v>10234</v>
      </c>
      <c r="D2854" s="43" t="s">
        <v>10306</v>
      </c>
      <c r="E2854" s="116" t="s">
        <v>76</v>
      </c>
      <c r="F2854" s="81" t="s">
        <v>10397</v>
      </c>
      <c r="G2854" s="81" t="s">
        <v>10398</v>
      </c>
      <c r="H2854" s="117">
        <v>44105</v>
      </c>
      <c r="I2854" s="117">
        <v>45017</v>
      </c>
      <c r="J2854" s="48" t="str">
        <f>IF(Ugovori_OPULJP[[#This Row],[DATUM ZAVRŠETKA OPERACIJE]]&gt;DATE(2024,3,31),"u provedbi","završen")</f>
        <v>završen</v>
      </c>
      <c r="K2854" s="46" t="s">
        <v>186</v>
      </c>
      <c r="L2854" s="82" t="s">
        <v>186</v>
      </c>
      <c r="M2854" s="49">
        <v>0.85</v>
      </c>
      <c r="N2854" s="49">
        <v>0.15</v>
      </c>
      <c r="O2854" s="50">
        <f>Ugovori_OPULJP[[#This Row],[Bespovratna sredstva - Ukupno (EU+Nac) HRK
= Ukupna ugovorena vrijednost bespovratnih sredstava]]*Ugovori_OPULJP[[#This Row],[EU STOPA SUFINANCIRANJA %
EU CO-FINANCING RATE %]]</f>
        <v>1008956.7574999999</v>
      </c>
      <c r="P2854" s="51">
        <f>Ugovori_OPULJP[[#This Row],[Bespovratna sredstva - EU dio - HRK]]/7.5345</f>
        <v>133911.57442431481</v>
      </c>
      <c r="Q2854" s="79">
        <f>Ugovori_OPULJP[[#This Row],[Bespovratna sredstva - Ukupno (EU+Nac) HRK
= Ukupna ugovorena vrijednost bespovratnih sredstava]]*Ugovori_OPULJP[[#This Row],[STOPA NACIONALNOG SUFINANCIRANJA %]]</f>
        <v>178051.19249999998</v>
      </c>
      <c r="R2854" s="80">
        <f>Ugovori_OPULJP[[#This Row],[Bespovratna sredstva - Nacionalni dio - HRK]]/7.5345</f>
        <v>23631.454310173198</v>
      </c>
      <c r="S2854" s="50">
        <v>1187007.95</v>
      </c>
      <c r="T2854" s="51">
        <f>Ugovori_OPULJP[[#This Row],[Bespovratna sredstva - Ukupno (EU+Nac) HRK
= Ukupna ugovorena vrijednost bespovratnih sredstava]]/7.5345</f>
        <v>157543.02873448801</v>
      </c>
      <c r="U2854" s="79">
        <v>0</v>
      </c>
      <c r="V2854" s="80">
        <f>Ugovori_OPULJP[[#This Row],[Javni doprinos korisnika - HRK]]/7.5345</f>
        <v>0</v>
      </c>
      <c r="W2854" s="50">
        <v>0</v>
      </c>
      <c r="X2854" s="51">
        <f>Ugovori_OPULJP[[#This Row],[Privatni doprinos korisnika - HRK]]/7.5345</f>
        <v>0</v>
      </c>
      <c r="Y2854" s="52">
        <v>1187007.95</v>
      </c>
      <c r="Z2854" s="53">
        <f>Ugovori_OPULJP[[#This Row],[UKUPNI PRIHVATLJIVI IZDACI
TOTAL ELIGIBLE EXPENDITURE
= Bespovratna sredstva ukupno + doprinos korisnika
= Ukupni prihvatljivi troškovi
= Ukupna ugovorena vrijednost projekta HRK]]/7.5345</f>
        <v>157543.02873448801</v>
      </c>
      <c r="AA2854" s="44" t="s">
        <v>38</v>
      </c>
      <c r="AB2854" s="44" t="s">
        <v>753</v>
      </c>
      <c r="AC2854" s="114" t="s">
        <v>10399</v>
      </c>
      <c r="AD2854" s="43" t="s">
        <v>10239</v>
      </c>
    </row>
    <row r="2855" spans="1:30" ht="114.75" x14ac:dyDescent="0.2">
      <c r="A2855" s="41" t="s">
        <v>10400</v>
      </c>
      <c r="B2855" s="42" t="s">
        <v>743</v>
      </c>
      <c r="C2855" s="43" t="s">
        <v>10234</v>
      </c>
      <c r="D2855" s="43" t="s">
        <v>10306</v>
      </c>
      <c r="E2855" s="116" t="s">
        <v>76</v>
      </c>
      <c r="F2855" s="81" t="s">
        <v>10401</v>
      </c>
      <c r="G2855" s="45" t="s">
        <v>10402</v>
      </c>
      <c r="H2855" s="117">
        <v>44105</v>
      </c>
      <c r="I2855" s="117">
        <v>45017</v>
      </c>
      <c r="J2855" s="48" t="str">
        <f>IF(Ugovori_OPULJP[[#This Row],[DATUM ZAVRŠETKA OPERACIJE]]&gt;DATE(2024,3,31),"u provedbi","završen")</f>
        <v>završen</v>
      </c>
      <c r="K2855" s="46" t="s">
        <v>594</v>
      </c>
      <c r="L2855" s="82" t="s">
        <v>594</v>
      </c>
      <c r="M2855" s="49">
        <v>0.85</v>
      </c>
      <c r="N2855" s="49">
        <v>0.15</v>
      </c>
      <c r="O2855" s="50">
        <f>Ugovori_OPULJP[[#This Row],[Bespovratna sredstva - Ukupno (EU+Nac) HRK
= Ukupna ugovorena vrijednost bespovratnih sredstava]]*Ugovori_OPULJP[[#This Row],[EU STOPA SUFINANCIRANJA %
EU CO-FINANCING RATE %]]</f>
        <v>1010824.7939999999</v>
      </c>
      <c r="P2855" s="51">
        <f>Ugovori_OPULJP[[#This Row],[Bespovratna sredstva - EU dio - HRK]]/7.5345</f>
        <v>134159.50547481581</v>
      </c>
      <c r="Q2855" s="79">
        <f>Ugovori_OPULJP[[#This Row],[Bespovratna sredstva - Ukupno (EU+Nac) HRK
= Ukupna ugovorena vrijednost bespovratnih sredstava]]*Ugovori_OPULJP[[#This Row],[STOPA NACIONALNOG SUFINANCIRANJA %]]</f>
        <v>178380.84599999999</v>
      </c>
      <c r="R2855" s="80">
        <f>Ugovori_OPULJP[[#This Row],[Bespovratna sredstva - Nacionalni dio - HRK]]/7.5345</f>
        <v>23675.206848496913</v>
      </c>
      <c r="S2855" s="50">
        <v>1189205.6399999999</v>
      </c>
      <c r="T2855" s="51">
        <f>Ugovori_OPULJP[[#This Row],[Bespovratna sredstva - Ukupno (EU+Nac) HRK
= Ukupna ugovorena vrijednost bespovratnih sredstava]]/7.5345</f>
        <v>157834.71232331273</v>
      </c>
      <c r="U2855" s="79">
        <v>0</v>
      </c>
      <c r="V2855" s="80">
        <f>Ugovori_OPULJP[[#This Row],[Javni doprinos korisnika - HRK]]/7.5345</f>
        <v>0</v>
      </c>
      <c r="W2855" s="50">
        <v>0</v>
      </c>
      <c r="X2855" s="51">
        <f>Ugovori_OPULJP[[#This Row],[Privatni doprinos korisnika - HRK]]/7.5345</f>
        <v>0</v>
      </c>
      <c r="Y2855" s="52">
        <v>1189205.6399999999</v>
      </c>
      <c r="Z2855" s="53">
        <f>Ugovori_OPULJP[[#This Row],[UKUPNI PRIHVATLJIVI IZDACI
TOTAL ELIGIBLE EXPENDITURE
= Bespovratna sredstva ukupno + doprinos korisnika
= Ukupni prihvatljivi troškovi
= Ukupna ugovorena vrijednost projekta HRK]]/7.5345</f>
        <v>157834.71232331273</v>
      </c>
      <c r="AA2855" s="44" t="s">
        <v>38</v>
      </c>
      <c r="AB2855" s="44" t="s">
        <v>753</v>
      </c>
      <c r="AC2855" s="114" t="s">
        <v>10403</v>
      </c>
      <c r="AD2855" s="43" t="s">
        <v>10239</v>
      </c>
    </row>
    <row r="2856" spans="1:30" ht="114.75" customHeight="1" x14ac:dyDescent="0.2">
      <c r="A2856" s="41" t="s">
        <v>10404</v>
      </c>
      <c r="B2856" s="42" t="s">
        <v>743</v>
      </c>
      <c r="C2856" s="43" t="s">
        <v>10234</v>
      </c>
      <c r="D2856" s="43" t="s">
        <v>10306</v>
      </c>
      <c r="E2856" s="116" t="s">
        <v>76</v>
      </c>
      <c r="F2856" s="81" t="s">
        <v>10405</v>
      </c>
      <c r="G2856" s="81" t="s">
        <v>10406</v>
      </c>
      <c r="H2856" s="117">
        <v>44105</v>
      </c>
      <c r="I2856" s="117">
        <v>44561</v>
      </c>
      <c r="J2856" s="48" t="str">
        <f>IF(Ugovori_OPULJP[[#This Row],[DATUM ZAVRŠETKA OPERACIJE]]&gt;DATE(2024,3,31),"u provedbi","završen")</f>
        <v>završen</v>
      </c>
      <c r="K2856" s="46" t="s">
        <v>10407</v>
      </c>
      <c r="L2856" s="82" t="s">
        <v>271</v>
      </c>
      <c r="M2856" s="49">
        <v>0.85</v>
      </c>
      <c r="N2856" s="49">
        <v>0.15</v>
      </c>
      <c r="O2856" s="50">
        <f>Ugovori_OPULJP[[#This Row],[Bespovratna sredstva - Ukupno (EU+Nac) HRK
= Ukupna ugovorena vrijednost bespovratnih sredstava]]*Ugovori_OPULJP[[#This Row],[EU STOPA SUFINANCIRANJA %
EU CO-FINANCING RATE %]]</f>
        <v>980007.27049999998</v>
      </c>
      <c r="P2856" s="51">
        <f>Ugovori_OPULJP[[#This Row],[Bespovratna sredstva - EU dio - HRK]]/7.5345</f>
        <v>130069.3172075121</v>
      </c>
      <c r="Q2856" s="79">
        <f>Ugovori_OPULJP[[#This Row],[Bespovratna sredstva - Ukupno (EU+Nac) HRK
= Ukupna ugovorena vrijednost bespovratnih sredstava]]*Ugovori_OPULJP[[#This Row],[STOPA NACIONALNOG SUFINANCIRANJA %]]</f>
        <v>172942.4595</v>
      </c>
      <c r="R2856" s="80">
        <f>Ugovori_OPULJP[[#This Row],[Bespovratna sredstva - Nacionalni dio - HRK]]/7.5345</f>
        <v>22953.408918972724</v>
      </c>
      <c r="S2856" s="50">
        <v>1152949.73</v>
      </c>
      <c r="T2856" s="51">
        <f>Ugovori_OPULJP[[#This Row],[Bespovratna sredstva - Ukupno (EU+Nac) HRK
= Ukupna ugovorena vrijednost bespovratnih sredstava]]/7.5345</f>
        <v>153022.72612648483</v>
      </c>
      <c r="U2856" s="79">
        <v>0</v>
      </c>
      <c r="V2856" s="80">
        <f>Ugovori_OPULJP[[#This Row],[Javni doprinos korisnika - HRK]]/7.5345</f>
        <v>0</v>
      </c>
      <c r="W2856" s="50">
        <v>0</v>
      </c>
      <c r="X2856" s="51">
        <f>Ugovori_OPULJP[[#This Row],[Privatni doprinos korisnika - HRK]]/7.5345</f>
        <v>0</v>
      </c>
      <c r="Y2856" s="52">
        <v>1152949.73</v>
      </c>
      <c r="Z2856" s="53">
        <f>Ugovori_OPULJP[[#This Row],[UKUPNI PRIHVATLJIVI IZDACI
TOTAL ELIGIBLE EXPENDITURE
= Bespovratna sredstva ukupno + doprinos korisnika
= Ukupni prihvatljivi troškovi
= Ukupna ugovorena vrijednost projekta HRK]]/7.5345</f>
        <v>153022.72612648483</v>
      </c>
      <c r="AA2856" s="44" t="s">
        <v>38</v>
      </c>
      <c r="AB2856" s="44" t="s">
        <v>753</v>
      </c>
      <c r="AC2856" s="114" t="s">
        <v>10408</v>
      </c>
      <c r="AD2856" s="43" t="s">
        <v>10239</v>
      </c>
    </row>
    <row r="2857" spans="1:30" ht="114.75" customHeight="1" x14ac:dyDescent="0.2">
      <c r="A2857" s="41" t="s">
        <v>10409</v>
      </c>
      <c r="B2857" s="42" t="s">
        <v>743</v>
      </c>
      <c r="C2857" s="43" t="s">
        <v>10234</v>
      </c>
      <c r="D2857" s="43" t="s">
        <v>10306</v>
      </c>
      <c r="E2857" s="116" t="s">
        <v>76</v>
      </c>
      <c r="F2857" s="81" t="s">
        <v>10410</v>
      </c>
      <c r="G2857" s="81" t="s">
        <v>209</v>
      </c>
      <c r="H2857" s="117">
        <v>44105</v>
      </c>
      <c r="I2857" s="117">
        <v>44835</v>
      </c>
      <c r="J2857" s="48" t="str">
        <f>IF(Ugovori_OPULJP[[#This Row],[DATUM ZAVRŠETKA OPERACIJE]]&gt;DATE(2024,3,31),"u provedbi","završen")</f>
        <v>završen</v>
      </c>
      <c r="K2857" s="46" t="s">
        <v>10411</v>
      </c>
      <c r="L2857" s="82" t="s">
        <v>211</v>
      </c>
      <c r="M2857" s="49">
        <v>0.85</v>
      </c>
      <c r="N2857" s="49">
        <v>0.15</v>
      </c>
      <c r="O2857" s="50">
        <f>Ugovori_OPULJP[[#This Row],[Bespovratna sredstva - Ukupno (EU+Nac) HRK
= Ukupna ugovorena vrijednost bespovratnih sredstava]]*Ugovori_OPULJP[[#This Row],[EU STOPA SUFINANCIRANJA %
EU CO-FINANCING RATE %]]</f>
        <v>1005750.3705</v>
      </c>
      <c r="P2857" s="51">
        <f>Ugovori_OPULJP[[#This Row],[Bespovratna sredstva - EU dio - HRK]]/7.5345</f>
        <v>133486.01373681065</v>
      </c>
      <c r="Q2857" s="79">
        <f>Ugovori_OPULJP[[#This Row],[Bespovratna sredstva - Ukupno (EU+Nac) HRK
= Ukupna ugovorena vrijednost bespovratnih sredstava]]*Ugovori_OPULJP[[#This Row],[STOPA NACIONALNOG SUFINANCIRANJA %]]</f>
        <v>177485.35949999999</v>
      </c>
      <c r="R2857" s="80">
        <f>Ugovori_OPULJP[[#This Row],[Bespovratna sredstva - Nacionalni dio - HRK]]/7.5345</f>
        <v>23556.355365319527</v>
      </c>
      <c r="S2857" s="50">
        <v>1183235.73</v>
      </c>
      <c r="T2857" s="51">
        <f>Ugovori_OPULJP[[#This Row],[Bespovratna sredstva - Ukupno (EU+Nac) HRK
= Ukupna ugovorena vrijednost bespovratnih sredstava]]/7.5345</f>
        <v>157042.36910213018</v>
      </c>
      <c r="U2857" s="79">
        <v>0</v>
      </c>
      <c r="V2857" s="80">
        <f>Ugovori_OPULJP[[#This Row],[Javni doprinos korisnika - HRK]]/7.5345</f>
        <v>0</v>
      </c>
      <c r="W2857" s="50">
        <v>0</v>
      </c>
      <c r="X2857" s="51">
        <f>Ugovori_OPULJP[[#This Row],[Privatni doprinos korisnika - HRK]]/7.5345</f>
        <v>0</v>
      </c>
      <c r="Y2857" s="52">
        <v>1183235.73</v>
      </c>
      <c r="Z2857" s="53">
        <f>Ugovori_OPULJP[[#This Row],[UKUPNI PRIHVATLJIVI IZDACI
TOTAL ELIGIBLE EXPENDITURE
= Bespovratna sredstva ukupno + doprinos korisnika
= Ukupni prihvatljivi troškovi
= Ukupna ugovorena vrijednost projekta HRK]]/7.5345</f>
        <v>157042.36910213018</v>
      </c>
      <c r="AA2857" s="44" t="s">
        <v>38</v>
      </c>
      <c r="AB2857" s="44" t="s">
        <v>753</v>
      </c>
      <c r="AC2857" s="114" t="s">
        <v>10412</v>
      </c>
      <c r="AD2857" s="43" t="s">
        <v>10239</v>
      </c>
    </row>
    <row r="2858" spans="1:30" ht="114.75" x14ac:dyDescent="0.2">
      <c r="A2858" s="41" t="s">
        <v>10413</v>
      </c>
      <c r="B2858" s="42" t="s">
        <v>743</v>
      </c>
      <c r="C2858" s="43" t="s">
        <v>10234</v>
      </c>
      <c r="D2858" s="43" t="s">
        <v>10306</v>
      </c>
      <c r="E2858" s="116" t="s">
        <v>76</v>
      </c>
      <c r="F2858" s="118" t="s">
        <v>10414</v>
      </c>
      <c r="G2858" s="118" t="s">
        <v>10415</v>
      </c>
      <c r="H2858" s="47">
        <v>44105</v>
      </c>
      <c r="I2858" s="117">
        <v>44835</v>
      </c>
      <c r="J2858" s="48" t="str">
        <f>IF(Ugovori_OPULJP[[#This Row],[DATUM ZAVRŠETKA OPERACIJE]]&gt;DATE(2024,3,31),"u provedbi","završen")</f>
        <v>završen</v>
      </c>
      <c r="K2858" s="46" t="s">
        <v>2936</v>
      </c>
      <c r="L2858" s="82" t="s">
        <v>37</v>
      </c>
      <c r="M2858" s="49">
        <v>0.85</v>
      </c>
      <c r="N2858" s="49">
        <v>0.15</v>
      </c>
      <c r="O2858" s="50">
        <f>Ugovori_OPULJP[[#This Row],[Bespovratna sredstva - Ukupno (EU+Nac) HRK
= Ukupna ugovorena vrijednost bespovratnih sredstava]]*Ugovori_OPULJP[[#This Row],[EU STOPA SUFINANCIRANJA %
EU CO-FINANCING RATE %]]</f>
        <v>892887.6</v>
      </c>
      <c r="P2858" s="51">
        <f>Ugovori_OPULJP[[#This Row],[Bespovratna sredstva - EU dio - HRK]]/7.5345</f>
        <v>118506.54987059525</v>
      </c>
      <c r="Q2858" s="79">
        <f>Ugovori_OPULJP[[#This Row],[Bespovratna sredstva - Ukupno (EU+Nac) HRK
= Ukupna ugovorena vrijednost bespovratnih sredstava]]*Ugovori_OPULJP[[#This Row],[STOPA NACIONALNOG SUFINANCIRANJA %]]</f>
        <v>157568.4</v>
      </c>
      <c r="R2858" s="80">
        <f>Ugovori_OPULJP[[#This Row],[Bespovratna sredstva - Nacionalni dio - HRK]]/7.5345</f>
        <v>20912.920565399163</v>
      </c>
      <c r="S2858" s="50">
        <v>1050456</v>
      </c>
      <c r="T2858" s="51">
        <f>Ugovori_OPULJP[[#This Row],[Bespovratna sredstva - Ukupno (EU+Nac) HRK
= Ukupna ugovorena vrijednost bespovratnih sredstava]]/7.5345</f>
        <v>139419.47043599442</v>
      </c>
      <c r="U2858" s="79">
        <v>0</v>
      </c>
      <c r="V2858" s="80">
        <f>Ugovori_OPULJP[[#This Row],[Javni doprinos korisnika - HRK]]/7.5345</f>
        <v>0</v>
      </c>
      <c r="W2858" s="50">
        <v>0</v>
      </c>
      <c r="X2858" s="51">
        <f>Ugovori_OPULJP[[#This Row],[Privatni doprinos korisnika - HRK]]/7.5345</f>
        <v>0</v>
      </c>
      <c r="Y2858" s="52">
        <v>1050456</v>
      </c>
      <c r="Z2858" s="53">
        <f>Ugovori_OPULJP[[#This Row],[UKUPNI PRIHVATLJIVI IZDACI
TOTAL ELIGIBLE EXPENDITURE
= Bespovratna sredstva ukupno + doprinos korisnika
= Ukupni prihvatljivi troškovi
= Ukupna ugovorena vrijednost projekta HRK]]/7.5345</f>
        <v>139419.47043599442</v>
      </c>
      <c r="AA2858" s="44" t="s">
        <v>38</v>
      </c>
      <c r="AB2858" s="44" t="s">
        <v>753</v>
      </c>
      <c r="AC2858" s="119" t="s">
        <v>10416</v>
      </c>
      <c r="AD2858" s="43" t="s">
        <v>10239</v>
      </c>
    </row>
    <row r="2859" spans="1:30" ht="114.75" x14ac:dyDescent="0.2">
      <c r="A2859" s="41" t="s">
        <v>10417</v>
      </c>
      <c r="B2859" s="42" t="s">
        <v>743</v>
      </c>
      <c r="C2859" s="43" t="s">
        <v>10234</v>
      </c>
      <c r="D2859" s="43" t="s">
        <v>10306</v>
      </c>
      <c r="E2859" s="116" t="s">
        <v>76</v>
      </c>
      <c r="F2859" s="81" t="s">
        <v>10418</v>
      </c>
      <c r="G2859" s="81" t="s">
        <v>10419</v>
      </c>
      <c r="H2859" s="117">
        <v>44110</v>
      </c>
      <c r="I2859" s="117">
        <v>45022</v>
      </c>
      <c r="J2859" s="48" t="str">
        <f>IF(Ugovori_OPULJP[[#This Row],[DATUM ZAVRŠETKA OPERACIJE]]&gt;DATE(2024,3,31),"u provedbi","završen")</f>
        <v>završen</v>
      </c>
      <c r="K2859" s="46" t="s">
        <v>10420</v>
      </c>
      <c r="L2859" s="82" t="s">
        <v>37</v>
      </c>
      <c r="M2859" s="49">
        <v>0.85</v>
      </c>
      <c r="N2859" s="49">
        <v>0.15</v>
      </c>
      <c r="O2859" s="50">
        <f>Ugovori_OPULJP[[#This Row],[Bespovratna sredstva - Ukupno (EU+Nac) HRK
= Ukupna ugovorena vrijednost bespovratnih sredstava]]*Ugovori_OPULJP[[#This Row],[EU STOPA SUFINANCIRANJA %
EU CO-FINANCING RATE %]]</f>
        <v>741134.40549999999</v>
      </c>
      <c r="P2859" s="51">
        <f>Ugovori_OPULJP[[#This Row],[Bespovratna sredstva - EU dio - HRK]]/7.5345</f>
        <v>98365.439710664272</v>
      </c>
      <c r="Q2859" s="79">
        <f>Ugovori_OPULJP[[#This Row],[Bespovratna sredstva - Ukupno (EU+Nac) HRK
= Ukupna ugovorena vrijednost bespovratnih sredstava]]*Ugovori_OPULJP[[#This Row],[STOPA NACIONALNOG SUFINANCIRANJA %]]</f>
        <v>130788.42449999999</v>
      </c>
      <c r="R2859" s="80">
        <f>Ugovori_OPULJP[[#This Row],[Bespovratna sredstva - Nacionalni dio - HRK]]/7.5345</f>
        <v>17358.607007764283</v>
      </c>
      <c r="S2859" s="50">
        <v>871922.83</v>
      </c>
      <c r="T2859" s="51">
        <f>Ugovori_OPULJP[[#This Row],[Bespovratna sredstva - Ukupno (EU+Nac) HRK
= Ukupna ugovorena vrijednost bespovratnih sredstava]]/7.5345</f>
        <v>115724.04671842855</v>
      </c>
      <c r="U2859" s="79">
        <v>0</v>
      </c>
      <c r="V2859" s="80">
        <f>Ugovori_OPULJP[[#This Row],[Javni doprinos korisnika - HRK]]/7.5345</f>
        <v>0</v>
      </c>
      <c r="W2859" s="50">
        <v>0</v>
      </c>
      <c r="X2859" s="51">
        <f>Ugovori_OPULJP[[#This Row],[Privatni doprinos korisnika - HRK]]/7.5345</f>
        <v>0</v>
      </c>
      <c r="Y2859" s="52">
        <v>871922.83</v>
      </c>
      <c r="Z2859" s="53">
        <f>Ugovori_OPULJP[[#This Row],[UKUPNI PRIHVATLJIVI IZDACI
TOTAL ELIGIBLE EXPENDITURE
= Bespovratna sredstva ukupno + doprinos korisnika
= Ukupni prihvatljivi troškovi
= Ukupna ugovorena vrijednost projekta HRK]]/7.5345</f>
        <v>115724.04671842855</v>
      </c>
      <c r="AA2859" s="44" t="s">
        <v>38</v>
      </c>
      <c r="AB2859" s="44" t="s">
        <v>753</v>
      </c>
      <c r="AC2859" s="114" t="s">
        <v>10421</v>
      </c>
      <c r="AD2859" s="43" t="s">
        <v>10239</v>
      </c>
    </row>
    <row r="2860" spans="1:30" ht="76.5" x14ac:dyDescent="0.2">
      <c r="A2860" s="41" t="s">
        <v>10422</v>
      </c>
      <c r="B2860" s="42" t="s">
        <v>743</v>
      </c>
      <c r="C2860" s="43" t="s">
        <v>10234</v>
      </c>
      <c r="D2860" s="43" t="s">
        <v>10306</v>
      </c>
      <c r="E2860" s="116" t="s">
        <v>76</v>
      </c>
      <c r="F2860" s="81" t="s">
        <v>10423</v>
      </c>
      <c r="G2860" s="81" t="s">
        <v>10424</v>
      </c>
      <c r="H2860" s="117">
        <v>44105</v>
      </c>
      <c r="I2860" s="117">
        <v>44835</v>
      </c>
      <c r="J2860" s="48" t="str">
        <f>IF(Ugovori_OPULJP[[#This Row],[DATUM ZAVRŠETKA OPERACIJE]]&gt;DATE(2024,3,31),"u provedbi","završen")</f>
        <v>završen</v>
      </c>
      <c r="K2860" s="46" t="s">
        <v>10425</v>
      </c>
      <c r="L2860" s="82" t="s">
        <v>37</v>
      </c>
      <c r="M2860" s="49">
        <v>0.85</v>
      </c>
      <c r="N2860" s="49">
        <v>0.15</v>
      </c>
      <c r="O2860" s="50">
        <f>Ugovori_OPULJP[[#This Row],[Bespovratna sredstva - Ukupno (EU+Nac) HRK
= Ukupna ugovorena vrijednost bespovratnih sredstava]]*Ugovori_OPULJP[[#This Row],[EU STOPA SUFINANCIRANJA %
EU CO-FINANCING RATE %]]</f>
        <v>1015944.5140000001</v>
      </c>
      <c r="P2860" s="51">
        <f>Ugovori_OPULJP[[#This Row],[Bespovratna sredstva - EU dio - HRK]]/7.5345</f>
        <v>134839.00909151239</v>
      </c>
      <c r="Q2860" s="79">
        <f>Ugovori_OPULJP[[#This Row],[Bespovratna sredstva - Ukupno (EU+Nac) HRK
= Ukupna ugovorena vrijednost bespovratnih sredstava]]*Ugovori_OPULJP[[#This Row],[STOPA NACIONALNOG SUFINANCIRANJA %]]</f>
        <v>179284.326</v>
      </c>
      <c r="R2860" s="80">
        <f>Ugovori_OPULJP[[#This Row],[Bespovratna sredstva - Nacionalni dio - HRK]]/7.5345</f>
        <v>23795.119251443361</v>
      </c>
      <c r="S2860" s="50">
        <v>1195228.8400000001</v>
      </c>
      <c r="T2860" s="51">
        <f>Ugovori_OPULJP[[#This Row],[Bespovratna sredstva - Ukupno (EU+Nac) HRK
= Ukupna ugovorena vrijednost bespovratnih sredstava]]/7.5345</f>
        <v>158634.12834295575</v>
      </c>
      <c r="U2860" s="79">
        <v>0</v>
      </c>
      <c r="V2860" s="80">
        <f>Ugovori_OPULJP[[#This Row],[Javni doprinos korisnika - HRK]]/7.5345</f>
        <v>0</v>
      </c>
      <c r="W2860" s="50">
        <v>0</v>
      </c>
      <c r="X2860" s="51">
        <f>Ugovori_OPULJP[[#This Row],[Privatni doprinos korisnika - HRK]]/7.5345</f>
        <v>0</v>
      </c>
      <c r="Y2860" s="52">
        <v>1195228.8400000001</v>
      </c>
      <c r="Z2860" s="53">
        <f>Ugovori_OPULJP[[#This Row],[UKUPNI PRIHVATLJIVI IZDACI
TOTAL ELIGIBLE EXPENDITURE
= Bespovratna sredstva ukupno + doprinos korisnika
= Ukupni prihvatljivi troškovi
= Ukupna ugovorena vrijednost projekta HRK]]/7.5345</f>
        <v>158634.12834295575</v>
      </c>
      <c r="AA2860" s="44" t="s">
        <v>38</v>
      </c>
      <c r="AB2860" s="44" t="s">
        <v>753</v>
      </c>
      <c r="AC2860" s="114" t="s">
        <v>10426</v>
      </c>
      <c r="AD2860" s="43" t="s">
        <v>10239</v>
      </c>
    </row>
    <row r="2861" spans="1:30" ht="63.75" x14ac:dyDescent="0.2">
      <c r="A2861" s="41" t="s">
        <v>10427</v>
      </c>
      <c r="B2861" s="42" t="s">
        <v>743</v>
      </c>
      <c r="C2861" s="43" t="s">
        <v>10234</v>
      </c>
      <c r="D2861" s="43" t="s">
        <v>10306</v>
      </c>
      <c r="E2861" s="116" t="s">
        <v>76</v>
      </c>
      <c r="F2861" s="81" t="s">
        <v>10428</v>
      </c>
      <c r="G2861" s="81" t="s">
        <v>10429</v>
      </c>
      <c r="H2861" s="117">
        <v>44105</v>
      </c>
      <c r="I2861" s="117">
        <v>45017</v>
      </c>
      <c r="J2861" s="48" t="str">
        <f>IF(Ugovori_OPULJP[[#This Row],[DATUM ZAVRŠETKA OPERACIJE]]&gt;DATE(2024,3,31),"u provedbi","završen")</f>
        <v>završen</v>
      </c>
      <c r="K2861" s="46" t="s">
        <v>37</v>
      </c>
      <c r="L2861" s="82" t="s">
        <v>37</v>
      </c>
      <c r="M2861" s="49">
        <v>0.85</v>
      </c>
      <c r="N2861" s="49">
        <v>0.15</v>
      </c>
      <c r="O2861" s="50">
        <f>Ugovori_OPULJP[[#This Row],[Bespovratna sredstva - Ukupno (EU+Nac) HRK
= Ukupna ugovorena vrijednost bespovratnih sredstava]]*Ugovori_OPULJP[[#This Row],[EU STOPA SUFINANCIRANJA %
EU CO-FINANCING RATE %]]</f>
        <v>1486813.7355</v>
      </c>
      <c r="P2861" s="51">
        <f>Ugovori_OPULJP[[#This Row],[Bespovratna sredstva - EU dio - HRK]]/7.5345</f>
        <v>197334.09456500097</v>
      </c>
      <c r="Q2861" s="79">
        <f>Ugovori_OPULJP[[#This Row],[Bespovratna sredstva - Ukupno (EU+Nac) HRK
= Ukupna ugovorena vrijednost bespovratnih sredstava]]*Ugovori_OPULJP[[#This Row],[STOPA NACIONALNOG SUFINANCIRANJA %]]</f>
        <v>262378.89449999999</v>
      </c>
      <c r="R2861" s="80">
        <f>Ugovori_OPULJP[[#This Row],[Bespovratna sredstva - Nacionalni dio - HRK]]/7.5345</f>
        <v>34823.663746764876</v>
      </c>
      <c r="S2861" s="50">
        <v>1749192.63</v>
      </c>
      <c r="T2861" s="51">
        <f>Ugovori_OPULJP[[#This Row],[Bespovratna sredstva - Ukupno (EU+Nac) HRK
= Ukupna ugovorena vrijednost bespovratnih sredstava]]/7.5345</f>
        <v>232157.75831176585</v>
      </c>
      <c r="U2861" s="79">
        <v>0</v>
      </c>
      <c r="V2861" s="80">
        <f>Ugovori_OPULJP[[#This Row],[Javni doprinos korisnika - HRK]]/7.5345</f>
        <v>0</v>
      </c>
      <c r="W2861" s="50">
        <v>506561.37</v>
      </c>
      <c r="X2861" s="51">
        <f>Ugovori_OPULJP[[#This Row],[Privatni doprinos korisnika - HRK]]/7.5345</f>
        <v>67232.247660760491</v>
      </c>
      <c r="Y2861" s="52">
        <v>2255754</v>
      </c>
      <c r="Z2861" s="53">
        <f>Ugovori_OPULJP[[#This Row],[UKUPNI PRIHVATLJIVI IZDACI
TOTAL ELIGIBLE EXPENDITURE
= Bespovratna sredstva ukupno + doprinos korisnika
= Ukupni prihvatljivi troškovi
= Ukupna ugovorena vrijednost projekta HRK]]/7.5345</f>
        <v>299390.00597252639</v>
      </c>
      <c r="AA2861" s="44" t="s">
        <v>38</v>
      </c>
      <c r="AB2861" s="44" t="s">
        <v>753</v>
      </c>
      <c r="AC2861" s="114" t="s">
        <v>10430</v>
      </c>
      <c r="AD2861" s="43" t="s">
        <v>10239</v>
      </c>
    </row>
    <row r="2862" spans="1:30" ht="102" x14ac:dyDescent="0.2">
      <c r="A2862" s="41" t="s">
        <v>10431</v>
      </c>
      <c r="B2862" s="42" t="s">
        <v>743</v>
      </c>
      <c r="C2862" s="43" t="s">
        <v>10234</v>
      </c>
      <c r="D2862" s="43" t="s">
        <v>10306</v>
      </c>
      <c r="E2862" s="116" t="s">
        <v>76</v>
      </c>
      <c r="F2862" s="45" t="s">
        <v>10432</v>
      </c>
      <c r="G2862" s="45" t="s">
        <v>10433</v>
      </c>
      <c r="H2862" s="47">
        <v>44091</v>
      </c>
      <c r="I2862" s="47">
        <v>44637</v>
      </c>
      <c r="J2862" s="48" t="str">
        <f>IF(Ugovori_OPULJP[[#This Row],[DATUM ZAVRŠETKA OPERACIJE]]&gt;DATE(2024,3,31),"u provedbi","završen")</f>
        <v>završen</v>
      </c>
      <c r="K2862" s="46" t="s">
        <v>249</v>
      </c>
      <c r="L2862" s="46" t="s">
        <v>249</v>
      </c>
      <c r="M2862" s="49">
        <v>0.85</v>
      </c>
      <c r="N2862" s="49">
        <v>0.15</v>
      </c>
      <c r="O2862" s="50">
        <f>Ugovori_OPULJP[[#This Row],[Bespovratna sredstva - Ukupno (EU+Nac) HRK
= Ukupna ugovorena vrijednost bespovratnih sredstava]]*Ugovori_OPULJP[[#This Row],[EU STOPA SUFINANCIRANJA %
EU CO-FINANCING RATE %]]</f>
        <v>957272.52449999994</v>
      </c>
      <c r="P2862" s="51">
        <f>Ugovori_OPULJP[[#This Row],[Bespovratna sredstva - EU dio - HRK]]/7.5345</f>
        <v>127051.89786979891</v>
      </c>
      <c r="Q2862" s="50">
        <f>Ugovori_OPULJP[[#This Row],[Bespovratna sredstva - Ukupno (EU+Nac) HRK
= Ukupna ugovorena vrijednost bespovratnih sredstava]]*Ugovori_OPULJP[[#This Row],[STOPA NACIONALNOG SUFINANCIRANJA %]]</f>
        <v>168930.4455</v>
      </c>
      <c r="R2862" s="51">
        <f>Ugovori_OPULJP[[#This Row],[Bespovratna sredstva - Nacionalni dio - HRK]]/7.5345</f>
        <v>22420.923153493928</v>
      </c>
      <c r="S2862" s="50">
        <v>1126202.97</v>
      </c>
      <c r="T2862" s="51">
        <f>Ugovori_OPULJP[[#This Row],[Bespovratna sredstva - Ukupno (EU+Nac) HRK
= Ukupna ugovorena vrijednost bespovratnih sredstava]]/7.5345</f>
        <v>149472.82102329284</v>
      </c>
      <c r="U2862" s="50">
        <v>0</v>
      </c>
      <c r="V2862" s="51">
        <f>Ugovori_OPULJP[[#This Row],[Javni doprinos korisnika - HRK]]/7.5345</f>
        <v>0</v>
      </c>
      <c r="W2862" s="50">
        <v>0</v>
      </c>
      <c r="X2862" s="51">
        <f>Ugovori_OPULJP[[#This Row],[Privatni doprinos korisnika - HRK]]/7.5345</f>
        <v>0</v>
      </c>
      <c r="Y2862" s="52">
        <v>1126202.97</v>
      </c>
      <c r="Z2862" s="53">
        <f>Ugovori_OPULJP[[#This Row],[UKUPNI PRIHVATLJIVI IZDACI
TOTAL ELIGIBLE EXPENDITURE
= Bespovratna sredstva ukupno + doprinos korisnika
= Ukupni prihvatljivi troškovi
= Ukupna ugovorena vrijednost projekta HRK]]/7.5345</f>
        <v>149472.82102329284</v>
      </c>
      <c r="AA2862" s="44" t="s">
        <v>38</v>
      </c>
      <c r="AB2862" s="44" t="s">
        <v>753</v>
      </c>
      <c r="AC2862" s="115" t="s">
        <v>10434</v>
      </c>
      <c r="AD2862" s="43" t="s">
        <v>10239</v>
      </c>
    </row>
    <row r="2863" spans="1:30" ht="102" x14ac:dyDescent="0.2">
      <c r="A2863" s="41" t="s">
        <v>10435</v>
      </c>
      <c r="B2863" s="42" t="s">
        <v>743</v>
      </c>
      <c r="C2863" s="43" t="s">
        <v>10234</v>
      </c>
      <c r="D2863" s="43" t="s">
        <v>10306</v>
      </c>
      <c r="E2863" s="116" t="s">
        <v>76</v>
      </c>
      <c r="F2863" s="45" t="s">
        <v>10436</v>
      </c>
      <c r="G2863" s="45" t="s">
        <v>10437</v>
      </c>
      <c r="H2863" s="47">
        <v>44103</v>
      </c>
      <c r="I2863" s="47">
        <v>44833</v>
      </c>
      <c r="J2863" s="48" t="str">
        <f>IF(Ugovori_OPULJP[[#This Row],[DATUM ZAVRŠETKA OPERACIJE]]&gt;DATE(2024,3,31),"u provedbi","završen")</f>
        <v>završen</v>
      </c>
      <c r="K2863" s="46" t="s">
        <v>10438</v>
      </c>
      <c r="L2863" s="46" t="s">
        <v>37</v>
      </c>
      <c r="M2863" s="49">
        <v>0.85</v>
      </c>
      <c r="N2863" s="49">
        <v>0.15</v>
      </c>
      <c r="O2863" s="50">
        <f>Ugovori_OPULJP[[#This Row],[Bespovratna sredstva - Ukupno (EU+Nac) HRK
= Ukupna ugovorena vrijednost bespovratnih sredstava]]*Ugovori_OPULJP[[#This Row],[EU STOPA SUFINANCIRANJA %
EU CO-FINANCING RATE %]]</f>
        <v>1017961.7425000001</v>
      </c>
      <c r="P2863" s="51">
        <f>Ugovori_OPULJP[[#This Row],[Bespovratna sredstva - EU dio - HRK]]/7.5345</f>
        <v>135106.74132324639</v>
      </c>
      <c r="Q2863" s="50">
        <f>Ugovori_OPULJP[[#This Row],[Bespovratna sredstva - Ukupno (EU+Nac) HRK
= Ukupna ugovorena vrijednost bespovratnih sredstava]]*Ugovori_OPULJP[[#This Row],[STOPA NACIONALNOG SUFINANCIRANJA %]]</f>
        <v>179640.3075</v>
      </c>
      <c r="R2863" s="51">
        <f>Ugovori_OPULJP[[#This Row],[Bespovratna sredstva - Nacionalni dio - HRK]]/7.5345</f>
        <v>23842.366115867011</v>
      </c>
      <c r="S2863" s="50">
        <v>1197602.05</v>
      </c>
      <c r="T2863" s="51">
        <f>Ugovori_OPULJP[[#This Row],[Bespovratna sredstva - Ukupno (EU+Nac) HRK
= Ukupna ugovorena vrijednost bespovratnih sredstava]]/7.5345</f>
        <v>158949.1074391134</v>
      </c>
      <c r="U2863" s="50">
        <v>0</v>
      </c>
      <c r="V2863" s="51">
        <f>Ugovori_OPULJP[[#This Row],[Javni doprinos korisnika - HRK]]/7.5345</f>
        <v>0</v>
      </c>
      <c r="W2863" s="50">
        <v>0</v>
      </c>
      <c r="X2863" s="51">
        <f>Ugovori_OPULJP[[#This Row],[Privatni doprinos korisnika - HRK]]/7.5345</f>
        <v>0</v>
      </c>
      <c r="Y2863" s="52">
        <v>1197602.05</v>
      </c>
      <c r="Z2863" s="53">
        <f>Ugovori_OPULJP[[#This Row],[UKUPNI PRIHVATLJIVI IZDACI
TOTAL ELIGIBLE EXPENDITURE
= Bespovratna sredstva ukupno + doprinos korisnika
= Ukupni prihvatljivi troškovi
= Ukupna ugovorena vrijednost projekta HRK]]/7.5345</f>
        <v>158949.1074391134</v>
      </c>
      <c r="AA2863" s="44" t="s">
        <v>38</v>
      </c>
      <c r="AB2863" s="44" t="s">
        <v>753</v>
      </c>
      <c r="AC2863" s="115" t="s">
        <v>10439</v>
      </c>
      <c r="AD2863" s="43" t="s">
        <v>10239</v>
      </c>
    </row>
    <row r="2864" spans="1:30" ht="63.75" x14ac:dyDescent="0.2">
      <c r="A2864" s="41" t="s">
        <v>10440</v>
      </c>
      <c r="B2864" s="42" t="s">
        <v>743</v>
      </c>
      <c r="C2864" s="43" t="s">
        <v>10234</v>
      </c>
      <c r="D2864" s="43" t="s">
        <v>10306</v>
      </c>
      <c r="E2864" s="116" t="s">
        <v>76</v>
      </c>
      <c r="F2864" s="81" t="s">
        <v>10441</v>
      </c>
      <c r="G2864" s="81" t="s">
        <v>10442</v>
      </c>
      <c r="H2864" s="117">
        <v>44105</v>
      </c>
      <c r="I2864" s="117">
        <v>45017</v>
      </c>
      <c r="J2864" s="48" t="str">
        <f>IF(Ugovori_OPULJP[[#This Row],[DATUM ZAVRŠETKA OPERACIJE]]&gt;DATE(2024,3,31),"u provedbi","završen")</f>
        <v>završen</v>
      </c>
      <c r="K2864" s="46" t="s">
        <v>271</v>
      </c>
      <c r="L2864" s="82" t="s">
        <v>271</v>
      </c>
      <c r="M2864" s="49">
        <v>0.85</v>
      </c>
      <c r="N2864" s="49">
        <v>0.15</v>
      </c>
      <c r="O2864" s="50">
        <f>Ugovori_OPULJP[[#This Row],[Bespovratna sredstva - Ukupno (EU+Nac) HRK
= Ukupna ugovorena vrijednost bespovratnih sredstava]]*Ugovori_OPULJP[[#This Row],[EU STOPA SUFINANCIRANJA %
EU CO-FINANCING RATE %]]</f>
        <v>825435</v>
      </c>
      <c r="P2864" s="51">
        <f>Ugovori_OPULJP[[#This Row],[Bespovratna sredstva - EU dio - HRK]]/7.5345</f>
        <v>109554.05136372685</v>
      </c>
      <c r="Q2864" s="79">
        <f>Ugovori_OPULJP[[#This Row],[Bespovratna sredstva - Ukupno (EU+Nac) HRK
= Ukupna ugovorena vrijednost bespovratnih sredstava]]*Ugovori_OPULJP[[#This Row],[STOPA NACIONALNOG SUFINANCIRANJA %]]</f>
        <v>145665</v>
      </c>
      <c r="R2864" s="80">
        <f>Ugovori_OPULJP[[#This Row],[Bespovratna sredstva - Nacionalni dio - HRK]]/7.5345</f>
        <v>19333.067887716505</v>
      </c>
      <c r="S2864" s="50">
        <v>971100</v>
      </c>
      <c r="T2864" s="51">
        <f>Ugovori_OPULJP[[#This Row],[Bespovratna sredstva - Ukupno (EU+Nac) HRK
= Ukupna ugovorena vrijednost bespovratnih sredstava]]/7.5345</f>
        <v>128887.11925144335</v>
      </c>
      <c r="U2864" s="79">
        <v>0</v>
      </c>
      <c r="V2864" s="80">
        <f>Ugovori_OPULJP[[#This Row],[Javni doprinos korisnika - HRK]]/7.5345</f>
        <v>0</v>
      </c>
      <c r="W2864" s="50">
        <v>0</v>
      </c>
      <c r="X2864" s="51">
        <f>Ugovori_OPULJP[[#This Row],[Privatni doprinos korisnika - HRK]]/7.5345</f>
        <v>0</v>
      </c>
      <c r="Y2864" s="52">
        <v>971100</v>
      </c>
      <c r="Z2864" s="53">
        <f>Ugovori_OPULJP[[#This Row],[UKUPNI PRIHVATLJIVI IZDACI
TOTAL ELIGIBLE EXPENDITURE
= Bespovratna sredstva ukupno + doprinos korisnika
= Ukupni prihvatljivi troškovi
= Ukupna ugovorena vrijednost projekta HRK]]/7.5345</f>
        <v>128887.11925144335</v>
      </c>
      <c r="AA2864" s="44" t="s">
        <v>38</v>
      </c>
      <c r="AB2864" s="44" t="s">
        <v>753</v>
      </c>
      <c r="AC2864" s="114" t="s">
        <v>10443</v>
      </c>
      <c r="AD2864" s="43" t="s">
        <v>10239</v>
      </c>
    </row>
    <row r="2865" spans="1:30" ht="114.75" x14ac:dyDescent="0.2">
      <c r="A2865" s="41" t="s">
        <v>10444</v>
      </c>
      <c r="B2865" s="42" t="s">
        <v>743</v>
      </c>
      <c r="C2865" s="43" t="s">
        <v>10234</v>
      </c>
      <c r="D2865" s="43" t="s">
        <v>10306</v>
      </c>
      <c r="E2865" s="116" t="s">
        <v>76</v>
      </c>
      <c r="F2865" s="81" t="s">
        <v>10445</v>
      </c>
      <c r="G2865" s="45" t="s">
        <v>10258</v>
      </c>
      <c r="H2865" s="47">
        <v>44105</v>
      </c>
      <c r="I2865" s="117">
        <v>44652</v>
      </c>
      <c r="J2865" s="48" t="str">
        <f>IF(Ugovori_OPULJP[[#This Row],[DATUM ZAVRŠETKA OPERACIJE]]&gt;DATE(2024,3,31),"u provedbi","završen")</f>
        <v>završen</v>
      </c>
      <c r="K2865" s="46" t="s">
        <v>10425</v>
      </c>
      <c r="L2865" s="82" t="s">
        <v>594</v>
      </c>
      <c r="M2865" s="49">
        <v>0.85</v>
      </c>
      <c r="N2865" s="49">
        <v>0.15</v>
      </c>
      <c r="O2865" s="50">
        <f>Ugovori_OPULJP[[#This Row],[Bespovratna sredstva - Ukupno (EU+Nac) HRK
= Ukupna ugovorena vrijednost bespovratnih sredstava]]*Ugovori_OPULJP[[#This Row],[EU STOPA SUFINANCIRANJA %
EU CO-FINANCING RATE %]]</f>
        <v>613830.73849999998</v>
      </c>
      <c r="P2865" s="51">
        <f>Ugovori_OPULJP[[#This Row],[Bespovratna sredstva - EU dio - HRK]]/7.5345</f>
        <v>81469.339504943913</v>
      </c>
      <c r="Q2865" s="79">
        <f>Ugovori_OPULJP[[#This Row],[Bespovratna sredstva - Ukupno (EU+Nac) HRK
= Ukupna ugovorena vrijednost bespovratnih sredstava]]*Ugovori_OPULJP[[#This Row],[STOPA NACIONALNOG SUFINANCIRANJA %]]</f>
        <v>108323.07150000001</v>
      </c>
      <c r="R2865" s="80">
        <f>Ugovori_OPULJP[[#This Row],[Bespovratna sredstva - Nacionalni dio - HRK]]/7.5345</f>
        <v>14376.94226557834</v>
      </c>
      <c r="S2865" s="50">
        <v>722153.81</v>
      </c>
      <c r="T2865" s="51">
        <f>Ugovori_OPULJP[[#This Row],[Bespovratna sredstva - Ukupno (EU+Nac) HRK
= Ukupna ugovorena vrijednost bespovratnih sredstava]]/7.5345</f>
        <v>95846.28177052227</v>
      </c>
      <c r="U2865" s="79">
        <v>0</v>
      </c>
      <c r="V2865" s="80">
        <f>Ugovori_OPULJP[[#This Row],[Javni doprinos korisnika - HRK]]/7.5345</f>
        <v>0</v>
      </c>
      <c r="W2865" s="50">
        <v>115887.53</v>
      </c>
      <c r="X2865" s="51">
        <f>Ugovori_OPULJP[[#This Row],[Privatni doprinos korisnika - HRK]]/7.5345</f>
        <v>15380.918441834228</v>
      </c>
      <c r="Y2865" s="52">
        <v>838041.34000000008</v>
      </c>
      <c r="Z2865" s="53">
        <f>Ugovori_OPULJP[[#This Row],[UKUPNI PRIHVATLJIVI IZDACI
TOTAL ELIGIBLE EXPENDITURE
= Bespovratna sredstva ukupno + doprinos korisnika
= Ukupni prihvatljivi troškovi
= Ukupna ugovorena vrijednost projekta HRK]]/7.5345</f>
        <v>111227.2002123565</v>
      </c>
      <c r="AA2865" s="44" t="s">
        <v>38</v>
      </c>
      <c r="AB2865" s="44" t="s">
        <v>753</v>
      </c>
      <c r="AC2865" s="114" t="s">
        <v>10446</v>
      </c>
      <c r="AD2865" s="43" t="s">
        <v>10239</v>
      </c>
    </row>
    <row r="2866" spans="1:30" ht="114.75" x14ac:dyDescent="0.2">
      <c r="A2866" s="41" t="s">
        <v>10447</v>
      </c>
      <c r="B2866" s="42" t="s">
        <v>743</v>
      </c>
      <c r="C2866" s="43" t="s">
        <v>10234</v>
      </c>
      <c r="D2866" s="43" t="s">
        <v>10306</v>
      </c>
      <c r="E2866" s="116" t="s">
        <v>76</v>
      </c>
      <c r="F2866" s="81" t="s">
        <v>10448</v>
      </c>
      <c r="G2866" s="81" t="s">
        <v>10449</v>
      </c>
      <c r="H2866" s="117">
        <v>44109</v>
      </c>
      <c r="I2866" s="117">
        <v>45021</v>
      </c>
      <c r="J2866" s="48" t="str">
        <f>IF(Ugovori_OPULJP[[#This Row],[DATUM ZAVRŠETKA OPERACIJE]]&gt;DATE(2024,3,31),"u provedbi","završen")</f>
        <v>završen</v>
      </c>
      <c r="K2866" s="46" t="s">
        <v>99</v>
      </c>
      <c r="L2866" s="82" t="s">
        <v>99</v>
      </c>
      <c r="M2866" s="49">
        <v>0.85</v>
      </c>
      <c r="N2866" s="49">
        <v>0.15</v>
      </c>
      <c r="O2866" s="50">
        <f>Ugovori_OPULJP[[#This Row],[Bespovratna sredstva - Ukupno (EU+Nac) HRK
= Ukupna ugovorena vrijednost bespovratnih sredstava]]*Ugovori_OPULJP[[#This Row],[EU STOPA SUFINANCIRANJA %
EU CO-FINANCING RATE %]]</f>
        <v>1019932.7734999999</v>
      </c>
      <c r="P2866" s="51">
        <f>Ugovori_OPULJP[[#This Row],[Bespovratna sredstva - EU dio - HRK]]/7.5345</f>
        <v>135368.34209303866</v>
      </c>
      <c r="Q2866" s="79">
        <f>Ugovori_OPULJP[[#This Row],[Bespovratna sredstva - Ukupno (EU+Nac) HRK
= Ukupna ugovorena vrijednost bespovratnih sredstava]]*Ugovori_OPULJP[[#This Row],[STOPA NACIONALNOG SUFINANCIRANJA %]]</f>
        <v>179988.13649999999</v>
      </c>
      <c r="R2866" s="80">
        <f>Ugovori_OPULJP[[#This Row],[Bespovratna sredstva - Nacionalni dio - HRK]]/7.5345</f>
        <v>23888.53095759506</v>
      </c>
      <c r="S2866" s="50">
        <v>1199920.9099999999</v>
      </c>
      <c r="T2866" s="51">
        <f>Ugovori_OPULJP[[#This Row],[Bespovratna sredstva - Ukupno (EU+Nac) HRK
= Ukupna ugovorena vrijednost bespovratnih sredstava]]/7.5345</f>
        <v>159256.87305063373</v>
      </c>
      <c r="U2866" s="79">
        <v>0</v>
      </c>
      <c r="V2866" s="80">
        <f>Ugovori_OPULJP[[#This Row],[Javni doprinos korisnika - HRK]]/7.5345</f>
        <v>0</v>
      </c>
      <c r="W2866" s="50">
        <v>0</v>
      </c>
      <c r="X2866" s="51">
        <f>Ugovori_OPULJP[[#This Row],[Privatni doprinos korisnika - HRK]]/7.5345</f>
        <v>0</v>
      </c>
      <c r="Y2866" s="52">
        <v>1199920.9099999999</v>
      </c>
      <c r="Z2866" s="53">
        <f>Ugovori_OPULJP[[#This Row],[UKUPNI PRIHVATLJIVI IZDACI
TOTAL ELIGIBLE EXPENDITURE
= Bespovratna sredstva ukupno + doprinos korisnika
= Ukupni prihvatljivi troškovi
= Ukupna ugovorena vrijednost projekta HRK]]/7.5345</f>
        <v>159256.87305063373</v>
      </c>
      <c r="AA2866" s="44" t="s">
        <v>38</v>
      </c>
      <c r="AB2866" s="44" t="s">
        <v>753</v>
      </c>
      <c r="AC2866" s="114" t="s">
        <v>10450</v>
      </c>
      <c r="AD2866" s="43" t="s">
        <v>10239</v>
      </c>
    </row>
    <row r="2867" spans="1:30" ht="114.75" x14ac:dyDescent="0.2">
      <c r="A2867" s="41" t="s">
        <v>10451</v>
      </c>
      <c r="B2867" s="42" t="s">
        <v>743</v>
      </c>
      <c r="C2867" s="43" t="s">
        <v>10234</v>
      </c>
      <c r="D2867" s="43" t="s">
        <v>10306</v>
      </c>
      <c r="E2867" s="116" t="s">
        <v>76</v>
      </c>
      <c r="F2867" s="45" t="s">
        <v>10452</v>
      </c>
      <c r="G2867" s="62" t="s">
        <v>6331</v>
      </c>
      <c r="H2867" s="47">
        <v>44091</v>
      </c>
      <c r="I2867" s="47">
        <v>44698</v>
      </c>
      <c r="J2867" s="48" t="str">
        <f>IF(Ugovori_OPULJP[[#This Row],[DATUM ZAVRŠETKA OPERACIJE]]&gt;DATE(2024,3,31),"u provedbi","završen")</f>
        <v>završen</v>
      </c>
      <c r="K2867" s="46" t="s">
        <v>249</v>
      </c>
      <c r="L2867" s="46" t="s">
        <v>249</v>
      </c>
      <c r="M2867" s="49">
        <v>0.85</v>
      </c>
      <c r="N2867" s="49">
        <v>0.15</v>
      </c>
      <c r="O2867" s="50">
        <f>Ugovori_OPULJP[[#This Row],[Bespovratna sredstva - Ukupno (EU+Nac) HRK
= Ukupna ugovorena vrijednost bespovratnih sredstava]]*Ugovori_OPULJP[[#This Row],[EU STOPA SUFINANCIRANJA %
EU CO-FINANCING RATE %]]</f>
        <v>999940</v>
      </c>
      <c r="P2867" s="51">
        <f>Ugovori_OPULJP[[#This Row],[Bespovratna sredstva - EU dio - HRK]]/7.5345</f>
        <v>132714.84504612116</v>
      </c>
      <c r="Q2867" s="50">
        <f>Ugovori_OPULJP[[#This Row],[Bespovratna sredstva - Ukupno (EU+Nac) HRK
= Ukupna ugovorena vrijednost bespovratnih sredstava]]*Ugovori_OPULJP[[#This Row],[STOPA NACIONALNOG SUFINANCIRANJA %]]</f>
        <v>176460</v>
      </c>
      <c r="R2867" s="51">
        <f>Ugovori_OPULJP[[#This Row],[Bespovratna sredstva - Nacionalni dio - HRK]]/7.5345</f>
        <v>23420.266772844912</v>
      </c>
      <c r="S2867" s="50">
        <v>1176400</v>
      </c>
      <c r="T2867" s="51">
        <f>Ugovori_OPULJP[[#This Row],[Bespovratna sredstva - Ukupno (EU+Nac) HRK
= Ukupna ugovorena vrijednost bespovratnih sredstava]]/7.5345</f>
        <v>156135.11181896608</v>
      </c>
      <c r="U2867" s="50">
        <v>0</v>
      </c>
      <c r="V2867" s="51">
        <f>Ugovori_OPULJP[[#This Row],[Javni doprinos korisnika - HRK]]/7.5345</f>
        <v>0</v>
      </c>
      <c r="W2867" s="50">
        <v>0</v>
      </c>
      <c r="X2867" s="51">
        <f>Ugovori_OPULJP[[#This Row],[Privatni doprinos korisnika - HRK]]/7.5345</f>
        <v>0</v>
      </c>
      <c r="Y2867" s="52">
        <v>1176400</v>
      </c>
      <c r="Z2867" s="53">
        <f>Ugovori_OPULJP[[#This Row],[UKUPNI PRIHVATLJIVI IZDACI
TOTAL ELIGIBLE EXPENDITURE
= Bespovratna sredstva ukupno + doprinos korisnika
= Ukupni prihvatljivi troškovi
= Ukupna ugovorena vrijednost projekta HRK]]/7.5345</f>
        <v>156135.11181896608</v>
      </c>
      <c r="AA2867" s="44" t="s">
        <v>38</v>
      </c>
      <c r="AB2867" s="44" t="s">
        <v>753</v>
      </c>
      <c r="AC2867" s="115" t="s">
        <v>10453</v>
      </c>
      <c r="AD2867" s="43" t="s">
        <v>10239</v>
      </c>
    </row>
    <row r="2868" spans="1:30" ht="102" x14ac:dyDescent="0.2">
      <c r="A2868" s="41" t="s">
        <v>10454</v>
      </c>
      <c r="B2868" s="42" t="s">
        <v>743</v>
      </c>
      <c r="C2868" s="43" t="s">
        <v>10234</v>
      </c>
      <c r="D2868" s="43" t="s">
        <v>10306</v>
      </c>
      <c r="E2868" s="116" t="s">
        <v>76</v>
      </c>
      <c r="F2868" s="81" t="s">
        <v>10455</v>
      </c>
      <c r="G2868" s="45" t="s">
        <v>10288</v>
      </c>
      <c r="H2868" s="117">
        <v>44109</v>
      </c>
      <c r="I2868" s="117">
        <v>45021</v>
      </c>
      <c r="J2868" s="48" t="str">
        <f>IF(Ugovori_OPULJP[[#This Row],[DATUM ZAVRŠETKA OPERACIJE]]&gt;DATE(2024,3,31),"u provedbi","završen")</f>
        <v>završen</v>
      </c>
      <c r="K2868" s="46" t="s">
        <v>99</v>
      </c>
      <c r="L2868" s="82" t="s">
        <v>99</v>
      </c>
      <c r="M2868" s="49">
        <v>0.85</v>
      </c>
      <c r="N2868" s="49">
        <v>0.15</v>
      </c>
      <c r="O2868" s="50">
        <f>Ugovori_OPULJP[[#This Row],[Bespovratna sredstva - Ukupno (EU+Nac) HRK
= Ukupna ugovorena vrijednost bespovratnih sredstava]]*Ugovori_OPULJP[[#This Row],[EU STOPA SUFINANCIRANJA %
EU CO-FINANCING RATE %]]</f>
        <v>1557676.3060000001</v>
      </c>
      <c r="P2868" s="51">
        <f>Ugovori_OPULJP[[#This Row],[Bespovratna sredstva - EU dio - HRK]]/7.5345</f>
        <v>206739.17393324044</v>
      </c>
      <c r="Q2868" s="79">
        <f>Ugovori_OPULJP[[#This Row],[Bespovratna sredstva - Ukupno (EU+Nac) HRK
= Ukupna ugovorena vrijednost bespovratnih sredstava]]*Ugovori_OPULJP[[#This Row],[STOPA NACIONALNOG SUFINANCIRANJA %]]</f>
        <v>274884.054</v>
      </c>
      <c r="R2868" s="80">
        <f>Ugovori_OPULJP[[#This Row],[Bespovratna sredstva - Nacionalni dio - HRK]]/7.5345</f>
        <v>36483.383635277722</v>
      </c>
      <c r="S2868" s="50">
        <v>1832560.36</v>
      </c>
      <c r="T2868" s="51">
        <f>Ugovori_OPULJP[[#This Row],[Bespovratna sredstva - Ukupno (EU+Nac) HRK
= Ukupna ugovorena vrijednost bespovratnih sredstava]]/7.5345</f>
        <v>243222.55756851815</v>
      </c>
      <c r="U2868" s="79">
        <v>0</v>
      </c>
      <c r="V2868" s="80">
        <f>Ugovori_OPULJP[[#This Row],[Javni doprinos korisnika - HRK]]/7.5345</f>
        <v>0</v>
      </c>
      <c r="W2868" s="50">
        <v>137864.54999999999</v>
      </c>
      <c r="X2868" s="51">
        <f>Ugovori_OPULJP[[#This Row],[Privatni doprinos korisnika - HRK]]/7.5345</f>
        <v>18297.770256818632</v>
      </c>
      <c r="Y2868" s="52">
        <v>1970424.9100000001</v>
      </c>
      <c r="Z2868" s="53">
        <f>Ugovori_OPULJP[[#This Row],[UKUPNI PRIHVATLJIVI IZDACI
TOTAL ELIGIBLE EXPENDITURE
= Bespovratna sredstva ukupno + doprinos korisnika
= Ukupni prihvatljivi troškovi
= Ukupna ugovorena vrijednost projekta HRK]]/7.5345</f>
        <v>261520.32782533678</v>
      </c>
      <c r="AA2868" s="44" t="s">
        <v>38</v>
      </c>
      <c r="AB2868" s="44" t="s">
        <v>753</v>
      </c>
      <c r="AC2868" s="114" t="s">
        <v>10456</v>
      </c>
      <c r="AD2868" s="43" t="s">
        <v>10239</v>
      </c>
    </row>
    <row r="2869" spans="1:30" ht="114.75" x14ac:dyDescent="0.2">
      <c r="A2869" s="41" t="s">
        <v>10457</v>
      </c>
      <c r="B2869" s="42" t="s">
        <v>743</v>
      </c>
      <c r="C2869" s="43" t="s">
        <v>10234</v>
      </c>
      <c r="D2869" s="43" t="s">
        <v>10306</v>
      </c>
      <c r="E2869" s="116" t="s">
        <v>76</v>
      </c>
      <c r="F2869" s="81" t="s">
        <v>10458</v>
      </c>
      <c r="G2869" s="81" t="s">
        <v>10459</v>
      </c>
      <c r="H2869" s="117">
        <v>44105</v>
      </c>
      <c r="I2869" s="117">
        <v>44470</v>
      </c>
      <c r="J2869" s="48" t="str">
        <f>IF(Ugovori_OPULJP[[#This Row],[DATUM ZAVRŠETKA OPERACIJE]]&gt;DATE(2024,3,31),"u provedbi","završen")</f>
        <v>završen</v>
      </c>
      <c r="K2869" s="46" t="s">
        <v>10460</v>
      </c>
      <c r="L2869" s="82" t="s">
        <v>271</v>
      </c>
      <c r="M2869" s="49">
        <v>0.85</v>
      </c>
      <c r="N2869" s="49">
        <v>0.15</v>
      </c>
      <c r="O2869" s="50">
        <f>Ugovori_OPULJP[[#This Row],[Bespovratna sredstva - Ukupno (EU+Nac) HRK
= Ukupna ugovorena vrijednost bespovratnih sredstava]]*Ugovori_OPULJP[[#This Row],[EU STOPA SUFINANCIRANJA %
EU CO-FINANCING RATE %]]</f>
        <v>985983.98599999992</v>
      </c>
      <c r="P2869" s="51">
        <f>Ugovori_OPULJP[[#This Row],[Bespovratna sredstva - EU dio - HRK]]/7.5345</f>
        <v>130862.56367376732</v>
      </c>
      <c r="Q2869" s="79">
        <f>Ugovori_OPULJP[[#This Row],[Bespovratna sredstva - Ukupno (EU+Nac) HRK
= Ukupna ugovorena vrijednost bespovratnih sredstava]]*Ugovori_OPULJP[[#This Row],[STOPA NACIONALNOG SUFINANCIRANJA %]]</f>
        <v>173997.17399999997</v>
      </c>
      <c r="R2869" s="80">
        <f>Ugovori_OPULJP[[#This Row],[Bespovratna sredstva - Nacionalni dio - HRK]]/7.5345</f>
        <v>23093.393589488347</v>
      </c>
      <c r="S2869" s="50">
        <v>1159981.1599999999</v>
      </c>
      <c r="T2869" s="51">
        <f>Ugovori_OPULJP[[#This Row],[Bespovratna sredstva - Ukupno (EU+Nac) HRK
= Ukupna ugovorena vrijednost bespovratnih sredstava]]/7.5345</f>
        <v>153955.95726325567</v>
      </c>
      <c r="U2869" s="79">
        <v>0</v>
      </c>
      <c r="V2869" s="80">
        <f>Ugovori_OPULJP[[#This Row],[Javni doprinos korisnika - HRK]]/7.5345</f>
        <v>0</v>
      </c>
      <c r="W2869" s="50">
        <v>0</v>
      </c>
      <c r="X2869" s="51">
        <f>Ugovori_OPULJP[[#This Row],[Privatni doprinos korisnika - HRK]]/7.5345</f>
        <v>0</v>
      </c>
      <c r="Y2869" s="52">
        <v>1159981.1599999999</v>
      </c>
      <c r="Z2869" s="53">
        <f>Ugovori_OPULJP[[#This Row],[UKUPNI PRIHVATLJIVI IZDACI
TOTAL ELIGIBLE EXPENDITURE
= Bespovratna sredstva ukupno + doprinos korisnika
= Ukupni prihvatljivi troškovi
= Ukupna ugovorena vrijednost projekta HRK]]/7.5345</f>
        <v>153955.95726325567</v>
      </c>
      <c r="AA2869" s="44" t="s">
        <v>38</v>
      </c>
      <c r="AB2869" s="44" t="s">
        <v>753</v>
      </c>
      <c r="AC2869" s="43" t="s">
        <v>10461</v>
      </c>
      <c r="AD2869" s="43" t="s">
        <v>10239</v>
      </c>
    </row>
    <row r="2870" spans="1:30" ht="114.75" x14ac:dyDescent="0.2">
      <c r="A2870" s="41" t="s">
        <v>10462</v>
      </c>
      <c r="B2870" s="42" t="s">
        <v>743</v>
      </c>
      <c r="C2870" s="43" t="s">
        <v>10234</v>
      </c>
      <c r="D2870" s="43" t="s">
        <v>10306</v>
      </c>
      <c r="E2870" s="116" t="s">
        <v>76</v>
      </c>
      <c r="F2870" s="81" t="s">
        <v>10463</v>
      </c>
      <c r="G2870" s="81" t="s">
        <v>10464</v>
      </c>
      <c r="H2870" s="117">
        <v>44105</v>
      </c>
      <c r="I2870" s="117">
        <v>45017</v>
      </c>
      <c r="J2870" s="48" t="str">
        <f>IF(Ugovori_OPULJP[[#This Row],[DATUM ZAVRŠETKA OPERACIJE]]&gt;DATE(2024,3,31),"u provedbi","završen")</f>
        <v>završen</v>
      </c>
      <c r="K2870" s="46" t="s">
        <v>10465</v>
      </c>
      <c r="L2870" s="82" t="s">
        <v>594</v>
      </c>
      <c r="M2870" s="49">
        <v>0.85</v>
      </c>
      <c r="N2870" s="49">
        <v>0.15</v>
      </c>
      <c r="O2870" s="50">
        <f>Ugovori_OPULJP[[#This Row],[Bespovratna sredstva - Ukupno (EU+Nac) HRK
= Ukupna ugovorena vrijednost bespovratnih sredstava]]*Ugovori_OPULJP[[#This Row],[EU STOPA SUFINANCIRANJA %
EU CO-FINANCING RATE %]]</f>
        <v>998472.6449999999</v>
      </c>
      <c r="P2870" s="51">
        <f>Ugovori_OPULJP[[#This Row],[Bespovratna sredstva - EU dio - HRK]]/7.5345</f>
        <v>132520.09356957991</v>
      </c>
      <c r="Q2870" s="79">
        <f>Ugovori_OPULJP[[#This Row],[Bespovratna sredstva - Ukupno (EU+Nac) HRK
= Ukupna ugovorena vrijednost bespovratnih sredstava]]*Ugovori_OPULJP[[#This Row],[STOPA NACIONALNOG SUFINANCIRANJA %]]</f>
        <v>176201.05499999999</v>
      </c>
      <c r="R2870" s="80">
        <f>Ugovori_OPULJP[[#This Row],[Bespovratna sredstva - Nacionalni dio - HRK]]/7.5345</f>
        <v>23385.898865219984</v>
      </c>
      <c r="S2870" s="50">
        <v>1174673.7</v>
      </c>
      <c r="T2870" s="51">
        <f>Ugovori_OPULJP[[#This Row],[Bespovratna sredstva - Ukupno (EU+Nac) HRK
= Ukupna ugovorena vrijednost bespovratnih sredstava]]/7.5345</f>
        <v>155905.9924347999</v>
      </c>
      <c r="U2870" s="79">
        <v>0</v>
      </c>
      <c r="V2870" s="80">
        <f>Ugovori_OPULJP[[#This Row],[Javni doprinos korisnika - HRK]]/7.5345</f>
        <v>0</v>
      </c>
      <c r="W2870" s="50">
        <v>0</v>
      </c>
      <c r="X2870" s="51">
        <f>Ugovori_OPULJP[[#This Row],[Privatni doprinos korisnika - HRK]]/7.5345</f>
        <v>0</v>
      </c>
      <c r="Y2870" s="52">
        <v>1174673.7</v>
      </c>
      <c r="Z2870" s="53">
        <f>Ugovori_OPULJP[[#This Row],[UKUPNI PRIHVATLJIVI IZDACI
TOTAL ELIGIBLE EXPENDITURE
= Bespovratna sredstva ukupno + doprinos korisnika
= Ukupni prihvatljivi troškovi
= Ukupna ugovorena vrijednost projekta HRK]]/7.5345</f>
        <v>155905.9924347999</v>
      </c>
      <c r="AA2870" s="44" t="s">
        <v>38</v>
      </c>
      <c r="AB2870" s="44" t="s">
        <v>753</v>
      </c>
      <c r="AC2870" s="114" t="s">
        <v>10466</v>
      </c>
      <c r="AD2870" s="43" t="s">
        <v>10239</v>
      </c>
    </row>
    <row r="2871" spans="1:30" ht="102" x14ac:dyDescent="0.2">
      <c r="A2871" s="41" t="s">
        <v>10467</v>
      </c>
      <c r="B2871" s="42" t="s">
        <v>743</v>
      </c>
      <c r="C2871" s="43" t="s">
        <v>10234</v>
      </c>
      <c r="D2871" s="43" t="s">
        <v>10306</v>
      </c>
      <c r="E2871" s="116" t="s">
        <v>76</v>
      </c>
      <c r="F2871" s="81" t="s">
        <v>10468</v>
      </c>
      <c r="G2871" s="45" t="s">
        <v>2570</v>
      </c>
      <c r="H2871" s="117">
        <v>44105</v>
      </c>
      <c r="I2871" s="117">
        <v>45017</v>
      </c>
      <c r="J2871" s="48" t="str">
        <f>IF(Ugovori_OPULJP[[#This Row],[DATUM ZAVRŠETKA OPERACIJE]]&gt;DATE(2024,3,31),"u provedbi","završen")</f>
        <v>završen</v>
      </c>
      <c r="K2871" s="46" t="s">
        <v>338</v>
      </c>
      <c r="L2871" s="82" t="s">
        <v>338</v>
      </c>
      <c r="M2871" s="49">
        <v>0.85</v>
      </c>
      <c r="N2871" s="49">
        <v>0.15</v>
      </c>
      <c r="O2871" s="50">
        <f>Ugovori_OPULJP[[#This Row],[Bespovratna sredstva - Ukupno (EU+Nac) HRK
= Ukupna ugovorena vrijednost bespovratnih sredstava]]*Ugovori_OPULJP[[#This Row],[EU STOPA SUFINANCIRANJA %
EU CO-FINANCING RATE %]]</f>
        <v>1010840.7399999999</v>
      </c>
      <c r="P2871" s="51">
        <f>Ugovori_OPULJP[[#This Row],[Bespovratna sredstva - EU dio - HRK]]/7.5345</f>
        <v>134161.6218727188</v>
      </c>
      <c r="Q2871" s="79">
        <f>Ugovori_OPULJP[[#This Row],[Bespovratna sredstva - Ukupno (EU+Nac) HRK
= Ukupna ugovorena vrijednost bespovratnih sredstava]]*Ugovori_OPULJP[[#This Row],[STOPA NACIONALNOG SUFINANCIRANJA %]]</f>
        <v>178383.65999999997</v>
      </c>
      <c r="R2871" s="80">
        <f>Ugovori_OPULJP[[#This Row],[Bespovratna sredstva - Nacionalni dio - HRK]]/7.5345</f>
        <v>23675.580330479788</v>
      </c>
      <c r="S2871" s="50">
        <v>1189224.3999999999</v>
      </c>
      <c r="T2871" s="51">
        <f>Ugovori_OPULJP[[#This Row],[Bespovratna sredstva - Ukupno (EU+Nac) HRK
= Ukupna ugovorena vrijednost bespovratnih sredstava]]/7.5345</f>
        <v>157837.2022031986</v>
      </c>
      <c r="U2871" s="79">
        <v>0</v>
      </c>
      <c r="V2871" s="80">
        <f>Ugovori_OPULJP[[#This Row],[Javni doprinos korisnika - HRK]]/7.5345</f>
        <v>0</v>
      </c>
      <c r="W2871" s="50">
        <v>0</v>
      </c>
      <c r="X2871" s="51">
        <f>Ugovori_OPULJP[[#This Row],[Privatni doprinos korisnika - HRK]]/7.5345</f>
        <v>0</v>
      </c>
      <c r="Y2871" s="52">
        <v>1189224.3999999999</v>
      </c>
      <c r="Z2871" s="53">
        <f>Ugovori_OPULJP[[#This Row],[UKUPNI PRIHVATLJIVI IZDACI
TOTAL ELIGIBLE EXPENDITURE
= Bespovratna sredstva ukupno + doprinos korisnika
= Ukupni prihvatljivi troškovi
= Ukupna ugovorena vrijednost projekta HRK]]/7.5345</f>
        <v>157837.2022031986</v>
      </c>
      <c r="AA2871" s="44" t="s">
        <v>38</v>
      </c>
      <c r="AB2871" s="44" t="s">
        <v>753</v>
      </c>
      <c r="AC2871" s="114" t="s">
        <v>10469</v>
      </c>
      <c r="AD2871" s="43" t="s">
        <v>10239</v>
      </c>
    </row>
    <row r="2872" spans="1:30" ht="102" x14ac:dyDescent="0.2">
      <c r="A2872" s="41" t="s">
        <v>10470</v>
      </c>
      <c r="B2872" s="42" t="s">
        <v>743</v>
      </c>
      <c r="C2872" s="43" t="s">
        <v>10234</v>
      </c>
      <c r="D2872" s="43" t="s">
        <v>10306</v>
      </c>
      <c r="E2872" s="116" t="s">
        <v>76</v>
      </c>
      <c r="F2872" s="81" t="s">
        <v>10471</v>
      </c>
      <c r="G2872" s="45" t="s">
        <v>2661</v>
      </c>
      <c r="H2872" s="117">
        <v>44109</v>
      </c>
      <c r="I2872" s="117">
        <v>44839</v>
      </c>
      <c r="J2872" s="48" t="str">
        <f>IF(Ugovori_OPULJP[[#This Row],[DATUM ZAVRŠETKA OPERACIJE]]&gt;DATE(2024,3,31),"u provedbi","završen")</f>
        <v>završen</v>
      </c>
      <c r="K2872" s="46" t="s">
        <v>99</v>
      </c>
      <c r="L2872" s="82" t="s">
        <v>99</v>
      </c>
      <c r="M2872" s="49">
        <v>0.85</v>
      </c>
      <c r="N2872" s="49">
        <v>0.15</v>
      </c>
      <c r="O2872" s="50">
        <f>Ugovori_OPULJP[[#This Row],[Bespovratna sredstva - Ukupno (EU+Nac) HRK
= Ukupna ugovorena vrijednost bespovratnih sredstava]]*Ugovori_OPULJP[[#This Row],[EU STOPA SUFINANCIRANJA %
EU CO-FINANCING RATE %]]</f>
        <v>916222.1399999999</v>
      </c>
      <c r="P2872" s="51">
        <f>Ugovori_OPULJP[[#This Row],[Bespovratna sredstva - EU dio - HRK]]/7.5345</f>
        <v>121603.57555245867</v>
      </c>
      <c r="Q2872" s="79">
        <f>Ugovori_OPULJP[[#This Row],[Bespovratna sredstva - Ukupno (EU+Nac) HRK
= Ukupna ugovorena vrijednost bespovratnih sredstava]]*Ugovori_OPULJP[[#This Row],[STOPA NACIONALNOG SUFINANCIRANJA %]]</f>
        <v>161686.25999999998</v>
      </c>
      <c r="R2872" s="80">
        <f>Ugovori_OPULJP[[#This Row],[Bespovratna sredstva - Nacionalni dio - HRK]]/7.5345</f>
        <v>21459.454509257412</v>
      </c>
      <c r="S2872" s="50">
        <v>1077908.3999999999</v>
      </c>
      <c r="T2872" s="51">
        <f>Ugovori_OPULJP[[#This Row],[Bespovratna sredstva - Ukupno (EU+Nac) HRK
= Ukupna ugovorena vrijednost bespovratnih sredstava]]/7.5345</f>
        <v>143063.0300617161</v>
      </c>
      <c r="U2872" s="79">
        <v>0</v>
      </c>
      <c r="V2872" s="80">
        <f>Ugovori_OPULJP[[#This Row],[Javni doprinos korisnika - HRK]]/7.5345</f>
        <v>0</v>
      </c>
      <c r="W2872" s="50">
        <v>0</v>
      </c>
      <c r="X2872" s="51">
        <f>Ugovori_OPULJP[[#This Row],[Privatni doprinos korisnika - HRK]]/7.5345</f>
        <v>0</v>
      </c>
      <c r="Y2872" s="52">
        <v>1077908.3999999999</v>
      </c>
      <c r="Z2872" s="53">
        <f>Ugovori_OPULJP[[#This Row],[UKUPNI PRIHVATLJIVI IZDACI
TOTAL ELIGIBLE EXPENDITURE
= Bespovratna sredstva ukupno + doprinos korisnika
= Ukupni prihvatljivi troškovi
= Ukupna ugovorena vrijednost projekta HRK]]/7.5345</f>
        <v>143063.0300617161</v>
      </c>
      <c r="AA2872" s="44" t="s">
        <v>38</v>
      </c>
      <c r="AB2872" s="44" t="s">
        <v>753</v>
      </c>
      <c r="AC2872" s="114" t="s">
        <v>10472</v>
      </c>
      <c r="AD2872" s="43" t="s">
        <v>10239</v>
      </c>
    </row>
    <row r="2873" spans="1:30" ht="89.25" x14ac:dyDescent="0.2">
      <c r="A2873" s="41" t="s">
        <v>10473</v>
      </c>
      <c r="B2873" s="42" t="s">
        <v>743</v>
      </c>
      <c r="C2873" s="43" t="s">
        <v>10234</v>
      </c>
      <c r="D2873" s="43" t="s">
        <v>10306</v>
      </c>
      <c r="E2873" s="116" t="s">
        <v>76</v>
      </c>
      <c r="F2873" s="81" t="s">
        <v>10474</v>
      </c>
      <c r="G2873" s="81" t="s">
        <v>10475</v>
      </c>
      <c r="H2873" s="117">
        <v>44105</v>
      </c>
      <c r="I2873" s="117">
        <v>44835</v>
      </c>
      <c r="J2873" s="48" t="str">
        <f>IF(Ugovori_OPULJP[[#This Row],[DATUM ZAVRŠETKA OPERACIJE]]&gt;DATE(2024,3,31),"u provedbi","završen")</f>
        <v>završen</v>
      </c>
      <c r="K2873" s="46" t="s">
        <v>10476</v>
      </c>
      <c r="L2873" s="82" t="s">
        <v>594</v>
      </c>
      <c r="M2873" s="49">
        <v>0.85</v>
      </c>
      <c r="N2873" s="49">
        <v>0.15</v>
      </c>
      <c r="O2873" s="50">
        <f>Ugovori_OPULJP[[#This Row],[Bespovratna sredstva - Ukupno (EU+Nac) HRK
= Ukupna ugovorena vrijednost bespovratnih sredstava]]*Ugovori_OPULJP[[#This Row],[EU STOPA SUFINANCIRANJA %
EU CO-FINANCING RATE %]]</f>
        <v>1000070.118</v>
      </c>
      <c r="P2873" s="51">
        <f>Ugovori_OPULJP[[#This Row],[Bespovratna sredstva - EU dio - HRK]]/7.5345</f>
        <v>132732.11467250646</v>
      </c>
      <c r="Q2873" s="79">
        <f>Ugovori_OPULJP[[#This Row],[Bespovratna sredstva - Ukupno (EU+Nac) HRK
= Ukupna ugovorena vrijednost bespovratnih sredstava]]*Ugovori_OPULJP[[#This Row],[STOPA NACIONALNOG SUFINANCIRANJA %]]</f>
        <v>176482.962</v>
      </c>
      <c r="R2873" s="80">
        <f>Ugovori_OPULJP[[#This Row],[Bespovratna sredstva - Nacionalni dio - HRK]]/7.5345</f>
        <v>23423.314353971728</v>
      </c>
      <c r="S2873" s="50">
        <v>1176553.08</v>
      </c>
      <c r="T2873" s="51">
        <f>Ugovori_OPULJP[[#This Row],[Bespovratna sredstva - Ukupno (EU+Nac) HRK
= Ukupna ugovorena vrijednost bespovratnih sredstava]]/7.5345</f>
        <v>156155.4290264782</v>
      </c>
      <c r="U2873" s="79">
        <v>0</v>
      </c>
      <c r="V2873" s="80">
        <f>Ugovori_OPULJP[[#This Row],[Javni doprinos korisnika - HRK]]/7.5345</f>
        <v>0</v>
      </c>
      <c r="W2873" s="50">
        <v>0</v>
      </c>
      <c r="X2873" s="51">
        <f>Ugovori_OPULJP[[#This Row],[Privatni doprinos korisnika - HRK]]/7.5345</f>
        <v>0</v>
      </c>
      <c r="Y2873" s="52">
        <v>1176553.08</v>
      </c>
      <c r="Z2873" s="53">
        <f>Ugovori_OPULJP[[#This Row],[UKUPNI PRIHVATLJIVI IZDACI
TOTAL ELIGIBLE EXPENDITURE
= Bespovratna sredstva ukupno + doprinos korisnika
= Ukupni prihvatljivi troškovi
= Ukupna ugovorena vrijednost projekta HRK]]/7.5345</f>
        <v>156155.4290264782</v>
      </c>
      <c r="AA2873" s="44" t="s">
        <v>38</v>
      </c>
      <c r="AB2873" s="44" t="s">
        <v>753</v>
      </c>
      <c r="AC2873" s="114" t="s">
        <v>10477</v>
      </c>
      <c r="AD2873" s="43" t="s">
        <v>10239</v>
      </c>
    </row>
    <row r="2874" spans="1:30" ht="114.75" x14ac:dyDescent="0.2">
      <c r="A2874" s="41" t="s">
        <v>10478</v>
      </c>
      <c r="B2874" s="42" t="s">
        <v>743</v>
      </c>
      <c r="C2874" s="43" t="s">
        <v>10234</v>
      </c>
      <c r="D2874" s="43" t="s">
        <v>10306</v>
      </c>
      <c r="E2874" s="116" t="s">
        <v>76</v>
      </c>
      <c r="F2874" s="45" t="s">
        <v>10479</v>
      </c>
      <c r="G2874" s="45" t="s">
        <v>10480</v>
      </c>
      <c r="H2874" s="47">
        <v>44103</v>
      </c>
      <c r="I2874" s="47">
        <v>45014</v>
      </c>
      <c r="J2874" s="48" t="str">
        <f>IF(Ugovori_OPULJP[[#This Row],[DATUM ZAVRŠETKA OPERACIJE]]&gt;DATE(2024,3,31),"u provedbi","završen")</f>
        <v>završen</v>
      </c>
      <c r="K2874" s="46" t="s">
        <v>10481</v>
      </c>
      <c r="L2874" s="46" t="s">
        <v>37</v>
      </c>
      <c r="M2874" s="49">
        <v>0.85</v>
      </c>
      <c r="N2874" s="49">
        <v>0.15</v>
      </c>
      <c r="O2874" s="50">
        <f>Ugovori_OPULJP[[#This Row],[Bespovratna sredstva - Ukupno (EU+Nac) HRK
= Ukupna ugovorena vrijednost bespovratnih sredstava]]*Ugovori_OPULJP[[#This Row],[EU STOPA SUFINANCIRANJA %
EU CO-FINANCING RATE %]]</f>
        <v>938417.11049999984</v>
      </c>
      <c r="P2874" s="51">
        <f>Ugovori_OPULJP[[#This Row],[Bespovratna sredstva - EU dio - HRK]]/7.5345</f>
        <v>124549.35436989844</v>
      </c>
      <c r="Q2874" s="50">
        <f>Ugovori_OPULJP[[#This Row],[Bespovratna sredstva - Ukupno (EU+Nac) HRK
= Ukupna ugovorena vrijednost bespovratnih sredstava]]*Ugovori_OPULJP[[#This Row],[STOPA NACIONALNOG SUFINANCIRANJA %]]</f>
        <v>165603.01949999997</v>
      </c>
      <c r="R2874" s="51">
        <f>Ugovori_OPULJP[[#This Row],[Bespovratna sredstva - Nacionalni dio - HRK]]/7.5345</f>
        <v>21979.297829982075</v>
      </c>
      <c r="S2874" s="50">
        <v>1104020.1299999999</v>
      </c>
      <c r="T2874" s="51">
        <f>Ugovori_OPULJP[[#This Row],[Bespovratna sredstva - Ukupno (EU+Nac) HRK
= Ukupna ugovorena vrijednost bespovratnih sredstava]]/7.5345</f>
        <v>146528.65219988054</v>
      </c>
      <c r="U2874" s="50">
        <v>0</v>
      </c>
      <c r="V2874" s="51">
        <f>Ugovori_OPULJP[[#This Row],[Javni doprinos korisnika - HRK]]/7.5345</f>
        <v>0</v>
      </c>
      <c r="W2874" s="50">
        <v>0</v>
      </c>
      <c r="X2874" s="51">
        <f>Ugovori_OPULJP[[#This Row],[Privatni doprinos korisnika - HRK]]/7.5345</f>
        <v>0</v>
      </c>
      <c r="Y2874" s="52">
        <v>1104020.1299999999</v>
      </c>
      <c r="Z2874" s="53">
        <f>Ugovori_OPULJP[[#This Row],[UKUPNI PRIHVATLJIVI IZDACI
TOTAL ELIGIBLE EXPENDITURE
= Bespovratna sredstva ukupno + doprinos korisnika
= Ukupni prihvatljivi troškovi
= Ukupna ugovorena vrijednost projekta HRK]]/7.5345</f>
        <v>146528.65219988054</v>
      </c>
      <c r="AA2874" s="44" t="s">
        <v>38</v>
      </c>
      <c r="AB2874" s="44" t="s">
        <v>753</v>
      </c>
      <c r="AC2874" s="115" t="s">
        <v>10482</v>
      </c>
      <c r="AD2874" s="43" t="s">
        <v>10239</v>
      </c>
    </row>
    <row r="2875" spans="1:30" ht="114.75" x14ac:dyDescent="0.2">
      <c r="A2875" s="41" t="s">
        <v>10483</v>
      </c>
      <c r="B2875" s="42" t="s">
        <v>743</v>
      </c>
      <c r="C2875" s="43" t="s">
        <v>10234</v>
      </c>
      <c r="D2875" s="43" t="s">
        <v>10306</v>
      </c>
      <c r="E2875" s="116" t="s">
        <v>76</v>
      </c>
      <c r="F2875" s="81" t="s">
        <v>10484</v>
      </c>
      <c r="G2875" s="81" t="s">
        <v>10485</v>
      </c>
      <c r="H2875" s="117">
        <v>44109</v>
      </c>
      <c r="I2875" s="117">
        <v>45021</v>
      </c>
      <c r="J2875" s="48" t="str">
        <f>IF(Ugovori_OPULJP[[#This Row],[DATUM ZAVRŠETKA OPERACIJE]]&gt;DATE(2024,3,31),"u provedbi","završen")</f>
        <v>završen</v>
      </c>
      <c r="K2875" s="46" t="s">
        <v>99</v>
      </c>
      <c r="L2875" s="82" t="s">
        <v>99</v>
      </c>
      <c r="M2875" s="49">
        <v>0.85</v>
      </c>
      <c r="N2875" s="49">
        <v>0.15</v>
      </c>
      <c r="O2875" s="50">
        <f>Ugovori_OPULJP[[#This Row],[Bespovratna sredstva - Ukupno (EU+Nac) HRK
= Ukupna ugovorena vrijednost bespovratnih sredstava]]*Ugovori_OPULJP[[#This Row],[EU STOPA SUFINANCIRANJA %
EU CO-FINANCING RATE %]]</f>
        <v>917722.90850000002</v>
      </c>
      <c r="P2875" s="51">
        <f>Ugovori_OPULJP[[#This Row],[Bespovratna sredstva - EU dio - HRK]]/7.5345</f>
        <v>121802.76176255889</v>
      </c>
      <c r="Q2875" s="79">
        <f>Ugovori_OPULJP[[#This Row],[Bespovratna sredstva - Ukupno (EU+Nac) HRK
= Ukupna ugovorena vrijednost bespovratnih sredstava]]*Ugovori_OPULJP[[#This Row],[STOPA NACIONALNOG SUFINANCIRANJA %]]</f>
        <v>161951.10149999999</v>
      </c>
      <c r="R2875" s="80">
        <f>Ugovori_OPULJP[[#This Row],[Bespovratna sredstva - Nacionalni dio - HRK]]/7.5345</f>
        <v>21494.605016922156</v>
      </c>
      <c r="S2875" s="50">
        <v>1079674.01</v>
      </c>
      <c r="T2875" s="51">
        <f>Ugovori_OPULJP[[#This Row],[Bespovratna sredstva - Ukupno (EU+Nac) HRK
= Ukupna ugovorena vrijednost bespovratnih sredstava]]/7.5345</f>
        <v>143297.36677948106</v>
      </c>
      <c r="U2875" s="79">
        <v>0</v>
      </c>
      <c r="V2875" s="80">
        <f>Ugovori_OPULJP[[#This Row],[Javni doprinos korisnika - HRK]]/7.5345</f>
        <v>0</v>
      </c>
      <c r="W2875" s="50">
        <v>0</v>
      </c>
      <c r="X2875" s="51">
        <f>Ugovori_OPULJP[[#This Row],[Privatni doprinos korisnika - HRK]]/7.5345</f>
        <v>0</v>
      </c>
      <c r="Y2875" s="52">
        <v>1079674.01</v>
      </c>
      <c r="Z2875" s="53">
        <f>Ugovori_OPULJP[[#This Row],[UKUPNI PRIHVATLJIVI IZDACI
TOTAL ELIGIBLE EXPENDITURE
= Bespovratna sredstva ukupno + doprinos korisnika
= Ukupni prihvatljivi troškovi
= Ukupna ugovorena vrijednost projekta HRK]]/7.5345</f>
        <v>143297.36677948106</v>
      </c>
      <c r="AA2875" s="44" t="s">
        <v>38</v>
      </c>
      <c r="AB2875" s="44" t="s">
        <v>753</v>
      </c>
      <c r="AC2875" s="114" t="s">
        <v>10486</v>
      </c>
      <c r="AD2875" s="43" t="s">
        <v>10239</v>
      </c>
    </row>
    <row r="2876" spans="1:30" ht="127.5" x14ac:dyDescent="0.2">
      <c r="A2876" s="41" t="s">
        <v>10487</v>
      </c>
      <c r="B2876" s="42" t="s">
        <v>743</v>
      </c>
      <c r="C2876" s="43" t="s">
        <v>10234</v>
      </c>
      <c r="D2876" s="43" t="s">
        <v>10306</v>
      </c>
      <c r="E2876" s="116" t="s">
        <v>76</v>
      </c>
      <c r="F2876" s="45" t="s">
        <v>10488</v>
      </c>
      <c r="G2876" s="45" t="s">
        <v>10489</v>
      </c>
      <c r="H2876" s="47">
        <v>44091</v>
      </c>
      <c r="I2876" s="47">
        <v>44912</v>
      </c>
      <c r="J2876" s="48" t="str">
        <f>IF(Ugovori_OPULJP[[#This Row],[DATUM ZAVRŠETKA OPERACIJE]]&gt;DATE(2024,3,31),"u provedbi","završen")</f>
        <v>završen</v>
      </c>
      <c r="K2876" s="46" t="s">
        <v>249</v>
      </c>
      <c r="L2876" s="46" t="s">
        <v>249</v>
      </c>
      <c r="M2876" s="49">
        <v>0.85</v>
      </c>
      <c r="N2876" s="49">
        <v>0.15</v>
      </c>
      <c r="O2876" s="50">
        <f>Ugovori_OPULJP[[#This Row],[Bespovratna sredstva - Ukupno (EU+Nac) HRK
= Ukupna ugovorena vrijednost bespovratnih sredstava]]*Ugovori_OPULJP[[#This Row],[EU STOPA SUFINANCIRANJA %
EU CO-FINANCING RATE %]]</f>
        <v>604281.728</v>
      </c>
      <c r="P2876" s="51">
        <f>Ugovori_OPULJP[[#This Row],[Bespovratna sredstva - EU dio - HRK]]/7.5345</f>
        <v>80201.968013803169</v>
      </c>
      <c r="Q2876" s="50">
        <f>Ugovori_OPULJP[[#This Row],[Bespovratna sredstva - Ukupno (EU+Nac) HRK
= Ukupna ugovorena vrijednost bespovratnih sredstava]]*Ugovori_OPULJP[[#This Row],[STOPA NACIONALNOG SUFINANCIRANJA %]]</f>
        <v>106637.952</v>
      </c>
      <c r="R2876" s="51">
        <f>Ugovori_OPULJP[[#This Row],[Bespovratna sredstva - Nacionalni dio - HRK]]/7.5345</f>
        <v>14153.288473024089</v>
      </c>
      <c r="S2876" s="50">
        <v>710919.68000000005</v>
      </c>
      <c r="T2876" s="51">
        <f>Ugovori_OPULJP[[#This Row],[Bespovratna sredstva - Ukupno (EU+Nac) HRK
= Ukupna ugovorena vrijednost bespovratnih sredstava]]/7.5345</f>
        <v>94355.25648682726</v>
      </c>
      <c r="U2876" s="50">
        <v>0</v>
      </c>
      <c r="V2876" s="51">
        <f>Ugovori_OPULJP[[#This Row],[Javni doprinos korisnika - HRK]]/7.5345</f>
        <v>0</v>
      </c>
      <c r="W2876" s="50">
        <v>59950</v>
      </c>
      <c r="X2876" s="51">
        <f>Ugovori_OPULJP[[#This Row],[Privatni doprinos korisnika - HRK]]/7.5345</f>
        <v>7956.7323644568314</v>
      </c>
      <c r="Y2876" s="52">
        <v>770869.68</v>
      </c>
      <c r="Z2876" s="53">
        <f>Ugovori_OPULJP[[#This Row],[UKUPNI PRIHVATLJIVI IZDACI
TOTAL ELIGIBLE EXPENDITURE
= Bespovratna sredstva ukupno + doprinos korisnika
= Ukupni prihvatljivi troškovi
= Ukupna ugovorena vrijednost projekta HRK]]/7.5345</f>
        <v>102311.9888512841</v>
      </c>
      <c r="AA2876" s="44" t="s">
        <v>38</v>
      </c>
      <c r="AB2876" s="44" t="s">
        <v>753</v>
      </c>
      <c r="AC2876" s="115" t="s">
        <v>10490</v>
      </c>
      <c r="AD2876" s="43" t="s">
        <v>10239</v>
      </c>
    </row>
    <row r="2877" spans="1:30" ht="114.75" x14ac:dyDescent="0.2">
      <c r="A2877" s="61" t="s">
        <v>10491</v>
      </c>
      <c r="B2877" s="55" t="s">
        <v>743</v>
      </c>
      <c r="C2877" s="43" t="s">
        <v>10234</v>
      </c>
      <c r="D2877" s="43" t="s">
        <v>10306</v>
      </c>
      <c r="E2877" s="116" t="s">
        <v>76</v>
      </c>
      <c r="F2877" s="62" t="s">
        <v>10492</v>
      </c>
      <c r="G2877" s="62" t="s">
        <v>10493</v>
      </c>
      <c r="H2877" s="59">
        <v>44267</v>
      </c>
      <c r="I2877" s="59">
        <v>44997</v>
      </c>
      <c r="J2877" s="48" t="str">
        <f>IF(Ugovori_OPULJP[[#This Row],[DATUM ZAVRŠETKA OPERACIJE]]&gt;DATE(2024,3,31),"u provedbi","završen")</f>
        <v>završen</v>
      </c>
      <c r="K2877" s="58" t="s">
        <v>249</v>
      </c>
      <c r="L2877" s="58" t="s">
        <v>249</v>
      </c>
      <c r="M2877" s="49">
        <v>0.85</v>
      </c>
      <c r="N2877" s="49">
        <v>0.15</v>
      </c>
      <c r="O2877" s="50">
        <f>Ugovori_OPULJP[[#This Row],[Bespovratna sredstva - Ukupno (EU+Nac) HRK
= Ukupna ugovorena vrijednost bespovratnih sredstava]]*Ugovori_OPULJP[[#This Row],[EU STOPA SUFINANCIRANJA %
EU CO-FINANCING RATE %]]</f>
        <v>1617656.76</v>
      </c>
      <c r="P2877" s="51">
        <f>Ugovori_OPULJP[[#This Row],[Bespovratna sredstva - EU dio - HRK]]/7.5345</f>
        <v>214699.9482381047</v>
      </c>
      <c r="Q2877" s="50">
        <f>Ugovori_OPULJP[[#This Row],[Bespovratna sredstva - Ukupno (EU+Nac) HRK
= Ukupna ugovorena vrijednost bespovratnih sredstava]]*Ugovori_OPULJP[[#This Row],[STOPA NACIONALNOG SUFINANCIRANJA %]]</f>
        <v>285468.84000000003</v>
      </c>
      <c r="R2877" s="51">
        <f>Ugovori_OPULJP[[#This Row],[Bespovratna sredstva - Nacionalni dio - HRK]]/7.5345</f>
        <v>37888.226159665537</v>
      </c>
      <c r="S2877" s="50">
        <v>1903125.6</v>
      </c>
      <c r="T2877" s="51">
        <f>Ugovori_OPULJP[[#This Row],[Bespovratna sredstva - Ukupno (EU+Nac) HRK
= Ukupna ugovorena vrijednost bespovratnih sredstava]]/7.5345</f>
        <v>252588.17439777026</v>
      </c>
      <c r="U2877" s="50">
        <v>0</v>
      </c>
      <c r="V2877" s="51">
        <f>Ugovori_OPULJP[[#This Row],[Javni doprinos korisnika - HRK]]/7.5345</f>
        <v>0</v>
      </c>
      <c r="W2877" s="50">
        <v>131324</v>
      </c>
      <c r="X2877" s="51">
        <f>Ugovori_OPULJP[[#This Row],[Privatni doprinos korisnika - HRK]]/7.5345</f>
        <v>17429.690092242352</v>
      </c>
      <c r="Y2877" s="52">
        <v>2034449.6</v>
      </c>
      <c r="Z2877" s="53">
        <f>Ugovori_OPULJP[[#This Row],[UKUPNI PRIHVATLJIVI IZDACI
TOTAL ELIGIBLE EXPENDITURE
= Bespovratna sredstva ukupno + doprinos korisnika
= Ukupni prihvatljivi troškovi
= Ukupna ugovorena vrijednost projekta HRK]]/7.5345</f>
        <v>270017.86449001258</v>
      </c>
      <c r="AA2877" s="57" t="s">
        <v>38</v>
      </c>
      <c r="AB2877" s="57" t="s">
        <v>753</v>
      </c>
      <c r="AC2877" s="107" t="s">
        <v>10494</v>
      </c>
      <c r="AD2877" s="56" t="s">
        <v>10239</v>
      </c>
    </row>
    <row r="2878" spans="1:30" ht="63.75" x14ac:dyDescent="0.2">
      <c r="A2878" s="61" t="s">
        <v>10495</v>
      </c>
      <c r="B2878" s="55" t="s">
        <v>743</v>
      </c>
      <c r="C2878" s="43" t="s">
        <v>10234</v>
      </c>
      <c r="D2878" s="43" t="s">
        <v>10306</v>
      </c>
      <c r="E2878" s="116" t="s">
        <v>76</v>
      </c>
      <c r="F2878" s="62" t="s">
        <v>10496</v>
      </c>
      <c r="G2878" s="62" t="s">
        <v>10497</v>
      </c>
      <c r="H2878" s="59">
        <v>44267</v>
      </c>
      <c r="I2878" s="59">
        <v>44877</v>
      </c>
      <c r="J2878" s="48" t="str">
        <f>IF(Ugovori_OPULJP[[#This Row],[DATUM ZAVRŠETKA OPERACIJE]]&gt;DATE(2024,3,31),"u provedbi","završen")</f>
        <v>završen</v>
      </c>
      <c r="K2878" s="58" t="s">
        <v>249</v>
      </c>
      <c r="L2878" s="58" t="s">
        <v>249</v>
      </c>
      <c r="M2878" s="49">
        <v>0.85</v>
      </c>
      <c r="N2878" s="49">
        <v>0.15</v>
      </c>
      <c r="O2878" s="50">
        <f>Ugovori_OPULJP[[#This Row],[Bespovratna sredstva - Ukupno (EU+Nac) HRK
= Ukupna ugovorena vrijednost bespovratnih sredstava]]*Ugovori_OPULJP[[#This Row],[EU STOPA SUFINANCIRANJA %
EU CO-FINANCING RATE %]]</f>
        <v>1386847.25</v>
      </c>
      <c r="P2878" s="51">
        <f>Ugovori_OPULJP[[#This Row],[Bespovratna sredstva - EU dio - HRK]]/7.5345</f>
        <v>184066.261862101</v>
      </c>
      <c r="Q2878" s="50">
        <f>Ugovori_OPULJP[[#This Row],[Bespovratna sredstva - Ukupno (EU+Nac) HRK
= Ukupna ugovorena vrijednost bespovratnih sredstava]]*Ugovori_OPULJP[[#This Row],[STOPA NACIONALNOG SUFINANCIRANJA %]]</f>
        <v>244737.75</v>
      </c>
      <c r="R2878" s="51">
        <f>Ugovori_OPULJP[[#This Row],[Bespovratna sredstva - Nacionalni dio - HRK]]/7.5345</f>
        <v>32482.281505076644</v>
      </c>
      <c r="S2878" s="50">
        <v>1631585</v>
      </c>
      <c r="T2878" s="51">
        <f>Ugovori_OPULJP[[#This Row],[Bespovratna sredstva - Ukupno (EU+Nac) HRK
= Ukupna ugovorena vrijednost bespovratnih sredstava]]/7.5345</f>
        <v>216548.54336717763</v>
      </c>
      <c r="U2878" s="50">
        <v>0</v>
      </c>
      <c r="V2878" s="51">
        <f>Ugovori_OPULJP[[#This Row],[Javni doprinos korisnika - HRK]]/7.5345</f>
        <v>0</v>
      </c>
      <c r="W2878" s="50">
        <v>164000</v>
      </c>
      <c r="X2878" s="51">
        <f>Ugovori_OPULJP[[#This Row],[Privatni doprinos korisnika - HRK]]/7.5345</f>
        <v>21766.540579998673</v>
      </c>
      <c r="Y2878" s="52">
        <v>1795585</v>
      </c>
      <c r="Z2878" s="53">
        <f>Ugovori_OPULJP[[#This Row],[UKUPNI PRIHVATLJIVI IZDACI
TOTAL ELIGIBLE EXPENDITURE
= Bespovratna sredstva ukupno + doprinos korisnika
= Ukupni prihvatljivi troškovi
= Ukupna ugovorena vrijednost projekta HRK]]/7.5345</f>
        <v>238315.08394717632</v>
      </c>
      <c r="AA2878" s="57" t="s">
        <v>38</v>
      </c>
      <c r="AB2878" s="57" t="s">
        <v>753</v>
      </c>
      <c r="AC2878" s="107" t="s">
        <v>10498</v>
      </c>
      <c r="AD2878" s="56" t="s">
        <v>10239</v>
      </c>
    </row>
    <row r="2879" spans="1:30" ht="102" x14ac:dyDescent="0.2">
      <c r="A2879" s="61" t="s">
        <v>10499</v>
      </c>
      <c r="B2879" s="55" t="s">
        <v>743</v>
      </c>
      <c r="C2879" s="43" t="s">
        <v>10234</v>
      </c>
      <c r="D2879" s="43" t="s">
        <v>10306</v>
      </c>
      <c r="E2879" s="116" t="s">
        <v>76</v>
      </c>
      <c r="F2879" s="62" t="s">
        <v>10500</v>
      </c>
      <c r="G2879" s="62" t="s">
        <v>10501</v>
      </c>
      <c r="H2879" s="59">
        <v>44264</v>
      </c>
      <c r="I2879" s="59">
        <v>44935</v>
      </c>
      <c r="J2879" s="48" t="str">
        <f>IF(Ugovori_OPULJP[[#This Row],[DATUM ZAVRŠETKA OPERACIJE]]&gt;DATE(2024,3,31),"u provedbi","završen")</f>
        <v>završen</v>
      </c>
      <c r="K2879" s="58" t="s">
        <v>37</v>
      </c>
      <c r="L2879" s="58" t="s">
        <v>37</v>
      </c>
      <c r="M2879" s="49">
        <v>0.85</v>
      </c>
      <c r="N2879" s="49">
        <v>0.15</v>
      </c>
      <c r="O2879" s="50">
        <f>Ugovori_OPULJP[[#This Row],[Bespovratna sredstva - Ukupno (EU+Nac) HRK
= Ukupna ugovorena vrijednost bespovratnih sredstava]]*Ugovori_OPULJP[[#This Row],[EU STOPA SUFINANCIRANJA %
EU CO-FINANCING RATE %]]</f>
        <v>1304609.5374999999</v>
      </c>
      <c r="P2879" s="51">
        <f>Ugovori_OPULJP[[#This Row],[Bespovratna sredstva - EU dio - HRK]]/7.5345</f>
        <v>173151.44170150638</v>
      </c>
      <c r="Q2879" s="50">
        <f>Ugovori_OPULJP[[#This Row],[Bespovratna sredstva - Ukupno (EU+Nac) HRK
= Ukupna ugovorena vrijednost bespovratnih sredstava]]*Ugovori_OPULJP[[#This Row],[STOPA NACIONALNOG SUFINANCIRANJA %]]</f>
        <v>230225.21249999999</v>
      </c>
      <c r="R2879" s="51">
        <f>Ugovori_OPULJP[[#This Row],[Bespovratna sredstva - Nacionalni dio - HRK]]/7.5345</f>
        <v>30556.136770854067</v>
      </c>
      <c r="S2879" s="50">
        <v>1534834.75</v>
      </c>
      <c r="T2879" s="51">
        <f>Ugovori_OPULJP[[#This Row],[Bespovratna sredstva - Ukupno (EU+Nac) HRK
= Ukupna ugovorena vrijednost bespovratnih sredstava]]/7.5345</f>
        <v>203707.57847236047</v>
      </c>
      <c r="U2879" s="50">
        <v>0</v>
      </c>
      <c r="V2879" s="51">
        <f>Ugovori_OPULJP[[#This Row],[Javni doprinos korisnika - HRK]]/7.5345</f>
        <v>0</v>
      </c>
      <c r="W2879" s="50">
        <v>230600</v>
      </c>
      <c r="X2879" s="51">
        <f>Ugovori_OPULJP[[#This Row],[Privatni doprinos korisnika - HRK]]/7.5345</f>
        <v>30605.879620412765</v>
      </c>
      <c r="Y2879" s="52">
        <v>1765434.75</v>
      </c>
      <c r="Z2879" s="53">
        <f>Ugovori_OPULJP[[#This Row],[UKUPNI PRIHVATLJIVI IZDACI
TOTAL ELIGIBLE EXPENDITURE
= Bespovratna sredstva ukupno + doprinos korisnika
= Ukupni prihvatljivi troškovi
= Ukupna ugovorena vrijednost projekta HRK]]/7.5345</f>
        <v>234313.45809277322</v>
      </c>
      <c r="AA2879" s="57" t="s">
        <v>38</v>
      </c>
      <c r="AB2879" s="57" t="s">
        <v>753</v>
      </c>
      <c r="AC2879" s="107" t="s">
        <v>10502</v>
      </c>
      <c r="AD2879" s="56" t="s">
        <v>10239</v>
      </c>
    </row>
    <row r="2880" spans="1:30" ht="89.25" x14ac:dyDescent="0.2">
      <c r="A2880" s="41" t="s">
        <v>10503</v>
      </c>
      <c r="B2880" s="42" t="s">
        <v>743</v>
      </c>
      <c r="C2880" s="43" t="s">
        <v>10234</v>
      </c>
      <c r="D2880" s="43" t="s">
        <v>10306</v>
      </c>
      <c r="E2880" s="116" t="s">
        <v>76</v>
      </c>
      <c r="F2880" s="81" t="s">
        <v>10504</v>
      </c>
      <c r="G2880" s="81" t="s">
        <v>10505</v>
      </c>
      <c r="H2880" s="117">
        <v>44105</v>
      </c>
      <c r="I2880" s="117">
        <v>45017</v>
      </c>
      <c r="J2880" s="48" t="str">
        <f>IF(Ugovori_OPULJP[[#This Row],[DATUM ZAVRŠETKA OPERACIJE]]&gt;DATE(2024,3,31),"u provedbi","završen")</f>
        <v>završen</v>
      </c>
      <c r="K2880" s="46" t="s">
        <v>37</v>
      </c>
      <c r="L2880" s="82" t="s">
        <v>37</v>
      </c>
      <c r="M2880" s="49">
        <v>0.85</v>
      </c>
      <c r="N2880" s="49">
        <v>0.15</v>
      </c>
      <c r="O2880" s="50">
        <f>Ugovori_OPULJP[[#This Row],[Bespovratna sredstva - Ukupno (EU+Nac) HRK
= Ukupna ugovorena vrijednost bespovratnih sredstava]]*Ugovori_OPULJP[[#This Row],[EU STOPA SUFINANCIRANJA %
EU CO-FINANCING RATE %]]</f>
        <v>955986.78899999999</v>
      </c>
      <c r="P2880" s="51">
        <f>Ugovori_OPULJP[[#This Row],[Bespovratna sredstva - EU dio - HRK]]/7.5345</f>
        <v>126881.25144336054</v>
      </c>
      <c r="Q2880" s="79">
        <f>Ugovori_OPULJP[[#This Row],[Bespovratna sredstva - Ukupno (EU+Nac) HRK
= Ukupna ugovorena vrijednost bespovratnih sredstava]]*Ugovori_OPULJP[[#This Row],[STOPA NACIONALNOG SUFINANCIRANJA %]]</f>
        <v>168703.55100000001</v>
      </c>
      <c r="R2880" s="80">
        <f>Ugovori_OPULJP[[#This Row],[Bespovratna sredstva - Nacionalni dio - HRK]]/7.5345</f>
        <v>22390.809078240094</v>
      </c>
      <c r="S2880" s="50">
        <v>1124690.3400000001</v>
      </c>
      <c r="T2880" s="51">
        <f>Ugovori_OPULJP[[#This Row],[Bespovratna sredstva - Ukupno (EU+Nac) HRK
= Ukupna ugovorena vrijednost bespovratnih sredstava]]/7.5345</f>
        <v>149272.06052160065</v>
      </c>
      <c r="U2880" s="79">
        <v>0</v>
      </c>
      <c r="V2880" s="80">
        <f>Ugovori_OPULJP[[#This Row],[Javni doprinos korisnika - HRK]]/7.5345</f>
        <v>0</v>
      </c>
      <c r="W2880" s="50">
        <v>452306.24</v>
      </c>
      <c r="X2880" s="51">
        <f>Ugovori_OPULJP[[#This Row],[Privatni doprinos korisnika - HRK]]/7.5345</f>
        <v>60031.35443625987</v>
      </c>
      <c r="Y2880" s="52">
        <v>1576996.58</v>
      </c>
      <c r="Z2880" s="53">
        <f>Ugovori_OPULJP[[#This Row],[UKUPNI PRIHVATLJIVI IZDACI
TOTAL ELIGIBLE EXPENDITURE
= Bespovratna sredstva ukupno + doprinos korisnika
= Ukupni prihvatljivi troškovi
= Ukupna ugovorena vrijednost projekta HRK]]/7.5345</f>
        <v>209303.41495786051</v>
      </c>
      <c r="AA2880" s="44" t="s">
        <v>38</v>
      </c>
      <c r="AB2880" s="44" t="s">
        <v>753</v>
      </c>
      <c r="AC2880" s="114" t="s">
        <v>10506</v>
      </c>
      <c r="AD2880" s="43" t="s">
        <v>10239</v>
      </c>
    </row>
    <row r="2881" spans="1:30" ht="102" x14ac:dyDescent="0.2">
      <c r="A2881" s="61" t="s">
        <v>10507</v>
      </c>
      <c r="B2881" s="55" t="s">
        <v>743</v>
      </c>
      <c r="C2881" s="43" t="s">
        <v>10234</v>
      </c>
      <c r="D2881" s="43" t="s">
        <v>10306</v>
      </c>
      <c r="E2881" s="116" t="s">
        <v>76</v>
      </c>
      <c r="F2881" s="62" t="s">
        <v>10508</v>
      </c>
      <c r="G2881" s="62" t="s">
        <v>10509</v>
      </c>
      <c r="H2881" s="59">
        <v>44267</v>
      </c>
      <c r="I2881" s="59">
        <v>44997</v>
      </c>
      <c r="J2881" s="48" t="str">
        <f>IF(Ugovori_OPULJP[[#This Row],[DATUM ZAVRŠETKA OPERACIJE]]&gt;DATE(2024,3,31),"u provedbi","završen")</f>
        <v>završen</v>
      </c>
      <c r="K2881" s="58" t="s">
        <v>10510</v>
      </c>
      <c r="L2881" s="58" t="s">
        <v>599</v>
      </c>
      <c r="M2881" s="49">
        <v>0.85</v>
      </c>
      <c r="N2881" s="49">
        <v>0.15</v>
      </c>
      <c r="O2881" s="50">
        <f>Ugovori_OPULJP[[#This Row],[Bespovratna sredstva - Ukupno (EU+Nac) HRK
= Ukupna ugovorena vrijednost bespovratnih sredstava]]*Ugovori_OPULJP[[#This Row],[EU STOPA SUFINANCIRANJA %
EU CO-FINANCING RATE %]]</f>
        <v>583701.50250000006</v>
      </c>
      <c r="P2881" s="51">
        <f>Ugovori_OPULJP[[#This Row],[Bespovratna sredstva - EU dio - HRK]]/7.5345</f>
        <v>77470.502687636879</v>
      </c>
      <c r="Q2881" s="50">
        <f>Ugovori_OPULJP[[#This Row],[Bespovratna sredstva - Ukupno (EU+Nac) HRK
= Ukupna ugovorena vrijednost bespovratnih sredstava]]*Ugovori_OPULJP[[#This Row],[STOPA NACIONALNOG SUFINANCIRANJA %]]</f>
        <v>103006.14750000001</v>
      </c>
      <c r="R2881" s="51">
        <f>Ugovori_OPULJP[[#This Row],[Bespovratna sredstva - Nacionalni dio - HRK]]/7.5345</f>
        <v>13671.265180171213</v>
      </c>
      <c r="S2881" s="50">
        <v>686707.65</v>
      </c>
      <c r="T2881" s="51">
        <f>Ugovori_OPULJP[[#This Row],[Bespovratna sredstva - Ukupno (EU+Nac) HRK
= Ukupna ugovorena vrijednost bespovratnih sredstava]]/7.5345</f>
        <v>91141.767867808085</v>
      </c>
      <c r="U2881" s="50">
        <v>0</v>
      </c>
      <c r="V2881" s="51">
        <f>Ugovori_OPULJP[[#This Row],[Javni doprinos korisnika - HRK]]/7.5345</f>
        <v>0</v>
      </c>
      <c r="W2881" s="50">
        <v>121736.58</v>
      </c>
      <c r="X2881" s="51">
        <f>Ugovori_OPULJP[[#This Row],[Privatni doprinos korisnika - HRK]]/7.5345</f>
        <v>16157.220784391797</v>
      </c>
      <c r="Y2881" s="52">
        <v>808444.23</v>
      </c>
      <c r="Z2881" s="53">
        <f>Ugovori_OPULJP[[#This Row],[UKUPNI PRIHVATLJIVI IZDACI
TOTAL ELIGIBLE EXPENDITURE
= Bespovratna sredstva ukupno + doprinos korisnika
= Ukupni prihvatljivi troškovi
= Ukupna ugovorena vrijednost projekta HRK]]/7.5345</f>
        <v>107298.98865219987</v>
      </c>
      <c r="AA2881" s="57" t="s">
        <v>38</v>
      </c>
      <c r="AB2881" s="57" t="s">
        <v>753</v>
      </c>
      <c r="AC2881" s="107" t="s">
        <v>10511</v>
      </c>
      <c r="AD2881" s="56" t="s">
        <v>10239</v>
      </c>
    </row>
    <row r="2882" spans="1:30" ht="114.75" x14ac:dyDescent="0.2">
      <c r="A2882" s="61" t="s">
        <v>10512</v>
      </c>
      <c r="B2882" s="55" t="s">
        <v>743</v>
      </c>
      <c r="C2882" s="56" t="s">
        <v>10234</v>
      </c>
      <c r="D2882" s="43" t="s">
        <v>10306</v>
      </c>
      <c r="E2882" s="57" t="s">
        <v>76</v>
      </c>
      <c r="F2882" s="62" t="s">
        <v>10513</v>
      </c>
      <c r="G2882" s="62" t="s">
        <v>10514</v>
      </c>
      <c r="H2882" s="59">
        <v>44495</v>
      </c>
      <c r="I2882" s="59">
        <v>45408</v>
      </c>
      <c r="J2882" s="48" t="str">
        <f>IF(Ugovori_OPULJP[[#This Row],[DATUM ZAVRŠETKA OPERACIJE]]&gt;DATE(2024,3,31),"u provedbi","završen")</f>
        <v>u provedbi</v>
      </c>
      <c r="K2882" s="58" t="s">
        <v>37</v>
      </c>
      <c r="L2882" s="58" t="s">
        <v>37</v>
      </c>
      <c r="M2882" s="49">
        <v>0.85</v>
      </c>
      <c r="N2882" s="49">
        <v>0.15</v>
      </c>
      <c r="O2882" s="50">
        <f>Ugovori_OPULJP[[#This Row],[Bespovratna sredstva - Ukupno (EU+Nac) HRK
= Ukupna ugovorena vrijednost bespovratnih sredstava]]*Ugovori_OPULJP[[#This Row],[EU STOPA SUFINANCIRANJA %
EU CO-FINANCING RATE %]]</f>
        <v>1019803.667</v>
      </c>
      <c r="P2882" s="51">
        <f>Ugovori_OPULJP[[#This Row],[Bespovratna sredstva - EU dio - HRK]]/7.5345</f>
        <v>135351.20671577411</v>
      </c>
      <c r="Q2882" s="50">
        <f>Ugovori_OPULJP[[#This Row],[Bespovratna sredstva - Ukupno (EU+Nac) HRK
= Ukupna ugovorena vrijednost bespovratnih sredstava]]*Ugovori_OPULJP[[#This Row],[STOPA NACIONALNOG SUFINANCIRANJA %]]</f>
        <v>179965.353</v>
      </c>
      <c r="R2882" s="51">
        <f>Ugovori_OPULJP[[#This Row],[Bespovratna sredstva - Nacionalni dio - HRK]]/7.5345</f>
        <v>23885.507067489547</v>
      </c>
      <c r="S2882" s="52">
        <v>1199769.02</v>
      </c>
      <c r="T2882" s="53">
        <f>Ugovori_OPULJP[[#This Row],[Bespovratna sredstva - Ukupno (EU+Nac) HRK
= Ukupna ugovorena vrijednost bespovratnih sredstava]]/7.5345</f>
        <v>159236.71378326364</v>
      </c>
      <c r="U2882" s="50">
        <v>0</v>
      </c>
      <c r="V2882" s="51">
        <f>Ugovori_OPULJP[[#This Row],[Javni doprinos korisnika - HRK]]/7.5345</f>
        <v>0</v>
      </c>
      <c r="W2882" s="50">
        <v>0</v>
      </c>
      <c r="X2882" s="51">
        <f>Ugovori_OPULJP[[#This Row],[Privatni doprinos korisnika - HRK]]/7.5345</f>
        <v>0</v>
      </c>
      <c r="Y2882" s="52">
        <v>1199769.02</v>
      </c>
      <c r="Z2882" s="53">
        <f>Ugovori_OPULJP[[#This Row],[UKUPNI PRIHVATLJIVI IZDACI
TOTAL ELIGIBLE EXPENDITURE
= Bespovratna sredstva ukupno + doprinos korisnika
= Ukupni prihvatljivi troškovi
= Ukupna ugovorena vrijednost projekta HRK]]/7.5345</f>
        <v>159236.71378326364</v>
      </c>
      <c r="AA2882" s="57" t="s">
        <v>38</v>
      </c>
      <c r="AB2882" s="57" t="s">
        <v>753</v>
      </c>
      <c r="AC2882" s="107" t="s">
        <v>10515</v>
      </c>
      <c r="AD2882" s="63" t="s">
        <v>10239</v>
      </c>
    </row>
    <row r="2883" spans="1:30" ht="114.75" x14ac:dyDescent="0.2">
      <c r="A2883" s="61" t="s">
        <v>10516</v>
      </c>
      <c r="B2883" s="55" t="s">
        <v>743</v>
      </c>
      <c r="C2883" s="43" t="s">
        <v>10234</v>
      </c>
      <c r="D2883" s="43" t="s">
        <v>10306</v>
      </c>
      <c r="E2883" s="116" t="s">
        <v>76</v>
      </c>
      <c r="F2883" s="62" t="s">
        <v>10517</v>
      </c>
      <c r="G2883" s="62" t="s">
        <v>164</v>
      </c>
      <c r="H2883" s="59">
        <v>44264</v>
      </c>
      <c r="I2883" s="59">
        <v>45178</v>
      </c>
      <c r="J2883" s="48" t="str">
        <f>IF(Ugovori_OPULJP[[#This Row],[DATUM ZAVRŠETKA OPERACIJE]]&gt;DATE(2024,3,31),"u provedbi","završen")</f>
        <v>završen</v>
      </c>
      <c r="K2883" s="58" t="s">
        <v>37</v>
      </c>
      <c r="L2883" s="58" t="s">
        <v>37</v>
      </c>
      <c r="M2883" s="49">
        <v>0.85</v>
      </c>
      <c r="N2883" s="49">
        <v>0.15</v>
      </c>
      <c r="O2883" s="50">
        <f>Ugovori_OPULJP[[#This Row],[Bespovratna sredstva - Ukupno (EU+Nac) HRK
= Ukupna ugovorena vrijednost bespovratnih sredstava]]*Ugovori_OPULJP[[#This Row],[EU STOPA SUFINANCIRANJA %
EU CO-FINANCING RATE %]]</f>
        <v>907290</v>
      </c>
      <c r="P2883" s="51">
        <f>Ugovori_OPULJP[[#This Row],[Bespovratna sredstva - EU dio - HRK]]/7.5345</f>
        <v>120418.07684650607</v>
      </c>
      <c r="Q2883" s="50">
        <f>Ugovori_OPULJP[[#This Row],[Bespovratna sredstva - Ukupno (EU+Nac) HRK
= Ukupna ugovorena vrijednost bespovratnih sredstava]]*Ugovori_OPULJP[[#This Row],[STOPA NACIONALNOG SUFINANCIRANJA %]]</f>
        <v>160110</v>
      </c>
      <c r="R2883" s="51">
        <f>Ugovori_OPULJP[[#This Row],[Bespovratna sredstva - Nacionalni dio - HRK]]/7.5345</f>
        <v>21250.248855265778</v>
      </c>
      <c r="S2883" s="50">
        <v>1067400</v>
      </c>
      <c r="T2883" s="51">
        <f>Ugovori_OPULJP[[#This Row],[Bespovratna sredstva - Ukupno (EU+Nac) HRK
= Ukupna ugovorena vrijednost bespovratnih sredstava]]/7.5345</f>
        <v>141668.32570177183</v>
      </c>
      <c r="U2883" s="50">
        <v>0</v>
      </c>
      <c r="V2883" s="51">
        <f>Ugovori_OPULJP[[#This Row],[Javni doprinos korisnika - HRK]]/7.5345</f>
        <v>0</v>
      </c>
      <c r="W2883" s="50">
        <v>0</v>
      </c>
      <c r="X2883" s="51">
        <f>Ugovori_OPULJP[[#This Row],[Privatni doprinos korisnika - HRK]]/7.5345</f>
        <v>0</v>
      </c>
      <c r="Y2883" s="52">
        <v>1067400</v>
      </c>
      <c r="Z2883" s="53">
        <f>Ugovori_OPULJP[[#This Row],[UKUPNI PRIHVATLJIVI IZDACI
TOTAL ELIGIBLE EXPENDITURE
= Bespovratna sredstva ukupno + doprinos korisnika
= Ukupni prihvatljivi troškovi
= Ukupna ugovorena vrijednost projekta HRK]]/7.5345</f>
        <v>141668.32570177183</v>
      </c>
      <c r="AA2883" s="57" t="s">
        <v>38</v>
      </c>
      <c r="AB2883" s="57" t="s">
        <v>753</v>
      </c>
      <c r="AC2883" s="107" t="s">
        <v>10518</v>
      </c>
      <c r="AD2883" s="56" t="s">
        <v>10239</v>
      </c>
    </row>
    <row r="2884" spans="1:30" ht="89.25" x14ac:dyDescent="0.2">
      <c r="A2884" s="61" t="s">
        <v>10519</v>
      </c>
      <c r="B2884" s="55" t="s">
        <v>743</v>
      </c>
      <c r="C2884" s="43" t="s">
        <v>10234</v>
      </c>
      <c r="D2884" s="43" t="s">
        <v>10306</v>
      </c>
      <c r="E2884" s="116" t="s">
        <v>76</v>
      </c>
      <c r="F2884" s="62" t="s">
        <v>10520</v>
      </c>
      <c r="G2884" s="62" t="s">
        <v>10521</v>
      </c>
      <c r="H2884" s="59">
        <v>44267</v>
      </c>
      <c r="I2884" s="59">
        <v>45181</v>
      </c>
      <c r="J2884" s="48" t="str">
        <f>IF(Ugovori_OPULJP[[#This Row],[DATUM ZAVRŠETKA OPERACIJE]]&gt;DATE(2024,3,31),"u provedbi","završen")</f>
        <v>završen</v>
      </c>
      <c r="K2884" s="58" t="s">
        <v>249</v>
      </c>
      <c r="L2884" s="58" t="s">
        <v>249</v>
      </c>
      <c r="M2884" s="49">
        <v>0.85</v>
      </c>
      <c r="N2884" s="49">
        <v>0.15</v>
      </c>
      <c r="O2884" s="50">
        <f>Ugovori_OPULJP[[#This Row],[Bespovratna sredstva - Ukupno (EU+Nac) HRK
= Ukupna ugovorena vrijednost bespovratnih sredstava]]*Ugovori_OPULJP[[#This Row],[EU STOPA SUFINANCIRANJA %
EU CO-FINANCING RATE %]]</f>
        <v>935078.99899999995</v>
      </c>
      <c r="P2884" s="51">
        <f>Ugovori_OPULJP[[#This Row],[Bespovratna sredstva - EU dio - HRK]]/7.5345</f>
        <v>124106.3108368173</v>
      </c>
      <c r="Q2884" s="50">
        <f>Ugovori_OPULJP[[#This Row],[Bespovratna sredstva - Ukupno (EU+Nac) HRK
= Ukupna ugovorena vrijednost bespovratnih sredstava]]*Ugovori_OPULJP[[#This Row],[STOPA NACIONALNOG SUFINANCIRANJA %]]</f>
        <v>165013.94099999999</v>
      </c>
      <c r="R2884" s="51">
        <f>Ugovori_OPULJP[[#This Row],[Bespovratna sredstva - Nacionalni dio - HRK]]/7.5345</f>
        <v>21901.113677085406</v>
      </c>
      <c r="S2884" s="50">
        <v>1100092.94</v>
      </c>
      <c r="T2884" s="51">
        <f>Ugovori_OPULJP[[#This Row],[Bespovratna sredstva - Ukupno (EU+Nac) HRK
= Ukupna ugovorena vrijednost bespovratnih sredstava]]/7.5345</f>
        <v>146007.42451390269</v>
      </c>
      <c r="U2884" s="50">
        <v>0</v>
      </c>
      <c r="V2884" s="51">
        <f>Ugovori_OPULJP[[#This Row],[Javni doprinos korisnika - HRK]]/7.5345</f>
        <v>0</v>
      </c>
      <c r="W2884" s="50">
        <v>0</v>
      </c>
      <c r="X2884" s="51">
        <f>Ugovori_OPULJP[[#This Row],[Privatni doprinos korisnika - HRK]]/7.5345</f>
        <v>0</v>
      </c>
      <c r="Y2884" s="52">
        <v>1100092.94</v>
      </c>
      <c r="Z2884" s="53">
        <f>Ugovori_OPULJP[[#This Row],[UKUPNI PRIHVATLJIVI IZDACI
TOTAL ELIGIBLE EXPENDITURE
= Bespovratna sredstva ukupno + doprinos korisnika
= Ukupni prihvatljivi troškovi
= Ukupna ugovorena vrijednost projekta HRK]]/7.5345</f>
        <v>146007.42451390269</v>
      </c>
      <c r="AA2884" s="57" t="s">
        <v>38</v>
      </c>
      <c r="AB2884" s="57" t="s">
        <v>753</v>
      </c>
      <c r="AC2884" s="107" t="s">
        <v>10522</v>
      </c>
      <c r="AD2884" s="56" t="s">
        <v>10239</v>
      </c>
    </row>
    <row r="2885" spans="1:30" ht="114.75" x14ac:dyDescent="0.2">
      <c r="A2885" s="61" t="s">
        <v>10523</v>
      </c>
      <c r="B2885" s="55" t="s">
        <v>743</v>
      </c>
      <c r="C2885" s="43" t="s">
        <v>10234</v>
      </c>
      <c r="D2885" s="43" t="s">
        <v>10306</v>
      </c>
      <c r="E2885" s="116" t="s">
        <v>76</v>
      </c>
      <c r="F2885" s="62" t="s">
        <v>10524</v>
      </c>
      <c r="G2885" s="62" t="s">
        <v>10525</v>
      </c>
      <c r="H2885" s="59">
        <v>44264</v>
      </c>
      <c r="I2885" s="59">
        <v>44935</v>
      </c>
      <c r="J2885" s="48" t="str">
        <f>IF(Ugovori_OPULJP[[#This Row],[DATUM ZAVRŠETKA OPERACIJE]]&gt;DATE(2024,3,31),"u provedbi","završen")</f>
        <v>završen</v>
      </c>
      <c r="K2885" s="58" t="s">
        <v>37</v>
      </c>
      <c r="L2885" s="58" t="s">
        <v>37</v>
      </c>
      <c r="M2885" s="49">
        <v>0.85</v>
      </c>
      <c r="N2885" s="49">
        <v>0.15</v>
      </c>
      <c r="O2885" s="50">
        <f>Ugovori_OPULJP[[#This Row],[Bespovratna sredstva - Ukupno (EU+Nac) HRK
= Ukupna ugovorena vrijednost bespovratnih sredstava]]*Ugovori_OPULJP[[#This Row],[EU STOPA SUFINANCIRANJA %
EU CO-FINANCING RATE %]]</f>
        <v>961944.45600000001</v>
      </c>
      <c r="P2885" s="51">
        <f>Ugovori_OPULJP[[#This Row],[Bespovratna sredstva - EU dio - HRK]]/7.5345</f>
        <v>127671.96973919967</v>
      </c>
      <c r="Q2885" s="50">
        <f>Ugovori_OPULJP[[#This Row],[Bespovratna sredstva - Ukupno (EU+Nac) HRK
= Ukupna ugovorena vrijednost bespovratnih sredstava]]*Ugovori_OPULJP[[#This Row],[STOPA NACIONALNOG SUFINANCIRANJA %]]</f>
        <v>169754.90400000001</v>
      </c>
      <c r="R2885" s="51">
        <f>Ugovori_OPULJP[[#This Row],[Bespovratna sredstva - Nacionalni dio - HRK]]/7.5345</f>
        <v>22530.347601035239</v>
      </c>
      <c r="S2885" s="50">
        <v>1131699.3600000001</v>
      </c>
      <c r="T2885" s="51">
        <f>Ugovori_OPULJP[[#This Row],[Bespovratna sredstva - Ukupno (EU+Nac) HRK
= Ukupna ugovorena vrijednost bespovratnih sredstava]]/7.5345</f>
        <v>150202.31734023493</v>
      </c>
      <c r="U2885" s="50">
        <v>0</v>
      </c>
      <c r="V2885" s="51">
        <f>Ugovori_OPULJP[[#This Row],[Javni doprinos korisnika - HRK]]/7.5345</f>
        <v>0</v>
      </c>
      <c r="W2885" s="50">
        <v>0</v>
      </c>
      <c r="X2885" s="51">
        <f>Ugovori_OPULJP[[#This Row],[Privatni doprinos korisnika - HRK]]/7.5345</f>
        <v>0</v>
      </c>
      <c r="Y2885" s="52">
        <v>1131699.3600000001</v>
      </c>
      <c r="Z2885" s="53">
        <f>Ugovori_OPULJP[[#This Row],[UKUPNI PRIHVATLJIVI IZDACI
TOTAL ELIGIBLE EXPENDITURE
= Bespovratna sredstva ukupno + doprinos korisnika
= Ukupni prihvatljivi troškovi
= Ukupna ugovorena vrijednost projekta HRK]]/7.5345</f>
        <v>150202.31734023493</v>
      </c>
      <c r="AA2885" s="57" t="s">
        <v>38</v>
      </c>
      <c r="AB2885" s="57" t="s">
        <v>753</v>
      </c>
      <c r="AC2885" s="107" t="s">
        <v>10526</v>
      </c>
      <c r="AD2885" s="56" t="s">
        <v>10239</v>
      </c>
    </row>
    <row r="2886" spans="1:30" ht="89.25" x14ac:dyDescent="0.2">
      <c r="A2886" s="61" t="s">
        <v>10527</v>
      </c>
      <c r="B2886" s="55" t="s">
        <v>743</v>
      </c>
      <c r="C2886" s="43" t="s">
        <v>10234</v>
      </c>
      <c r="D2886" s="43" t="s">
        <v>10306</v>
      </c>
      <c r="E2886" s="116" t="s">
        <v>76</v>
      </c>
      <c r="F2886" s="62" t="s">
        <v>10528</v>
      </c>
      <c r="G2886" s="45" t="s">
        <v>10529</v>
      </c>
      <c r="H2886" s="59">
        <v>44264</v>
      </c>
      <c r="I2886" s="59">
        <v>45178</v>
      </c>
      <c r="J2886" s="48" t="str">
        <f>IF(Ugovori_OPULJP[[#This Row],[DATUM ZAVRŠETKA OPERACIJE]]&gt;DATE(2024,3,31),"u provedbi","završen")</f>
        <v>završen</v>
      </c>
      <c r="K2886" s="58" t="s">
        <v>10530</v>
      </c>
      <c r="L2886" s="58" t="s">
        <v>37</v>
      </c>
      <c r="M2886" s="49">
        <v>0.85</v>
      </c>
      <c r="N2886" s="49">
        <v>0.15</v>
      </c>
      <c r="O2886" s="50">
        <f>Ugovori_OPULJP[[#This Row],[Bespovratna sredstva - Ukupno (EU+Nac) HRK
= Ukupna ugovorena vrijednost bespovratnih sredstava]]*Ugovori_OPULJP[[#This Row],[EU STOPA SUFINANCIRANJA %
EU CO-FINANCING RATE %]]</f>
        <v>952377.76549999986</v>
      </c>
      <c r="P2886" s="51">
        <f>Ugovori_OPULJP[[#This Row],[Bespovratna sredstva - EU dio - HRK]]/7.5345</f>
        <v>126402.25170880613</v>
      </c>
      <c r="Q2886" s="50">
        <f>Ugovori_OPULJP[[#This Row],[Bespovratna sredstva - Ukupno (EU+Nac) HRK
= Ukupna ugovorena vrijednost bespovratnih sredstava]]*Ugovori_OPULJP[[#This Row],[STOPA NACIONALNOG SUFINANCIRANJA %]]</f>
        <v>168066.66449999998</v>
      </c>
      <c r="R2886" s="51">
        <f>Ugovori_OPULJP[[#This Row],[Bespovratna sredstva - Nacionalni dio - HRK]]/7.5345</f>
        <v>22306.279713318731</v>
      </c>
      <c r="S2886" s="50">
        <v>1120444.43</v>
      </c>
      <c r="T2886" s="51">
        <f>Ugovori_OPULJP[[#This Row],[Bespovratna sredstva - Ukupno (EU+Nac) HRK
= Ukupna ugovorena vrijednost bespovratnih sredstava]]/7.5345</f>
        <v>148708.53142212488</v>
      </c>
      <c r="U2886" s="50">
        <v>0</v>
      </c>
      <c r="V2886" s="51">
        <f>Ugovori_OPULJP[[#This Row],[Javni doprinos korisnika - HRK]]/7.5345</f>
        <v>0</v>
      </c>
      <c r="W2886" s="50">
        <v>0</v>
      </c>
      <c r="X2886" s="51">
        <f>Ugovori_OPULJP[[#This Row],[Privatni doprinos korisnika - HRK]]/7.5345</f>
        <v>0</v>
      </c>
      <c r="Y2886" s="52">
        <v>1120444.43</v>
      </c>
      <c r="Z2886" s="53">
        <f>Ugovori_OPULJP[[#This Row],[UKUPNI PRIHVATLJIVI IZDACI
TOTAL ELIGIBLE EXPENDITURE
= Bespovratna sredstva ukupno + doprinos korisnika
= Ukupni prihvatljivi troškovi
= Ukupna ugovorena vrijednost projekta HRK]]/7.5345</f>
        <v>148708.53142212488</v>
      </c>
      <c r="AA2886" s="57" t="s">
        <v>38</v>
      </c>
      <c r="AB2886" s="57" t="s">
        <v>753</v>
      </c>
      <c r="AC2886" s="107" t="s">
        <v>10531</v>
      </c>
      <c r="AD2886" s="56" t="s">
        <v>10239</v>
      </c>
    </row>
    <row r="2887" spans="1:30" ht="114.75" x14ac:dyDescent="0.2">
      <c r="A2887" s="61" t="s">
        <v>10532</v>
      </c>
      <c r="B2887" s="55" t="s">
        <v>743</v>
      </c>
      <c r="C2887" s="43" t="s">
        <v>10234</v>
      </c>
      <c r="D2887" s="43" t="s">
        <v>10306</v>
      </c>
      <c r="E2887" s="116" t="s">
        <v>76</v>
      </c>
      <c r="F2887" s="62" t="s">
        <v>10533</v>
      </c>
      <c r="G2887" s="62" t="s">
        <v>10534</v>
      </c>
      <c r="H2887" s="59">
        <v>44264</v>
      </c>
      <c r="I2887" s="59">
        <v>44994</v>
      </c>
      <c r="J2887" s="48" t="str">
        <f>IF(Ugovori_OPULJP[[#This Row],[DATUM ZAVRŠETKA OPERACIJE]]&gt;DATE(2024,3,31),"u provedbi","završen")</f>
        <v>završen</v>
      </c>
      <c r="K2887" s="58" t="s">
        <v>10535</v>
      </c>
      <c r="L2887" s="58" t="s">
        <v>37</v>
      </c>
      <c r="M2887" s="49">
        <v>0.85</v>
      </c>
      <c r="N2887" s="49">
        <v>0.15</v>
      </c>
      <c r="O2887" s="50">
        <f>Ugovori_OPULJP[[#This Row],[Bespovratna sredstva - Ukupno (EU+Nac) HRK
= Ukupna ugovorena vrijednost bespovratnih sredstava]]*Ugovori_OPULJP[[#This Row],[EU STOPA SUFINANCIRANJA %
EU CO-FINANCING RATE %]]</f>
        <v>887434</v>
      </c>
      <c r="P2887" s="51">
        <f>Ugovori_OPULJP[[#This Row],[Bespovratna sredstva - EU dio - HRK]]/7.5345</f>
        <v>117782.73276262525</v>
      </c>
      <c r="Q2887" s="50">
        <f>Ugovori_OPULJP[[#This Row],[Bespovratna sredstva - Ukupno (EU+Nac) HRK
= Ukupna ugovorena vrijednost bespovratnih sredstava]]*Ugovori_OPULJP[[#This Row],[STOPA NACIONALNOG SUFINANCIRANJA %]]</f>
        <v>156606</v>
      </c>
      <c r="R2887" s="51">
        <f>Ugovori_OPULJP[[#This Row],[Bespovratna sredstva - Nacionalni dio - HRK]]/7.5345</f>
        <v>20785.188134580927</v>
      </c>
      <c r="S2887" s="50">
        <v>1044040</v>
      </c>
      <c r="T2887" s="51">
        <f>Ugovori_OPULJP[[#This Row],[Bespovratna sredstva - Ukupno (EU+Nac) HRK
= Ukupna ugovorena vrijednost bespovratnih sredstava]]/7.5345</f>
        <v>138567.92089720618</v>
      </c>
      <c r="U2887" s="50">
        <v>0</v>
      </c>
      <c r="V2887" s="51">
        <f>Ugovori_OPULJP[[#This Row],[Javni doprinos korisnika - HRK]]/7.5345</f>
        <v>0</v>
      </c>
      <c r="W2887" s="50">
        <v>0</v>
      </c>
      <c r="X2887" s="51">
        <f>Ugovori_OPULJP[[#This Row],[Privatni doprinos korisnika - HRK]]/7.5345</f>
        <v>0</v>
      </c>
      <c r="Y2887" s="52">
        <v>1044040</v>
      </c>
      <c r="Z2887" s="53">
        <f>Ugovori_OPULJP[[#This Row],[UKUPNI PRIHVATLJIVI IZDACI
TOTAL ELIGIBLE EXPENDITURE
= Bespovratna sredstva ukupno + doprinos korisnika
= Ukupni prihvatljivi troškovi
= Ukupna ugovorena vrijednost projekta HRK]]/7.5345</f>
        <v>138567.92089720618</v>
      </c>
      <c r="AA2887" s="57" t="s">
        <v>38</v>
      </c>
      <c r="AB2887" s="57" t="s">
        <v>753</v>
      </c>
      <c r="AC2887" s="107" t="s">
        <v>10536</v>
      </c>
      <c r="AD2887" s="56" t="s">
        <v>10239</v>
      </c>
    </row>
    <row r="2888" spans="1:30" ht="114.75" x14ac:dyDescent="0.2">
      <c r="A2888" s="61" t="s">
        <v>10537</v>
      </c>
      <c r="B2888" s="55" t="s">
        <v>743</v>
      </c>
      <c r="C2888" s="43" t="s">
        <v>10234</v>
      </c>
      <c r="D2888" s="43" t="s">
        <v>10306</v>
      </c>
      <c r="E2888" s="116" t="s">
        <v>76</v>
      </c>
      <c r="F2888" s="62" t="s">
        <v>10538</v>
      </c>
      <c r="G2888" s="62" t="s">
        <v>10539</v>
      </c>
      <c r="H2888" s="59">
        <v>44264</v>
      </c>
      <c r="I2888" s="59">
        <v>44994</v>
      </c>
      <c r="J2888" s="48" t="str">
        <f>IF(Ugovori_OPULJP[[#This Row],[DATUM ZAVRŠETKA OPERACIJE]]&gt;DATE(2024,3,31),"u provedbi","završen")</f>
        <v>završen</v>
      </c>
      <c r="K2888" s="58" t="s">
        <v>36</v>
      </c>
      <c r="L2888" s="58" t="s">
        <v>37</v>
      </c>
      <c r="M2888" s="49">
        <v>0.85</v>
      </c>
      <c r="N2888" s="49">
        <v>0.15</v>
      </c>
      <c r="O2888" s="50">
        <f>Ugovori_OPULJP[[#This Row],[Bespovratna sredstva - Ukupno (EU+Nac) HRK
= Ukupna ugovorena vrijednost bespovratnih sredstava]]*Ugovori_OPULJP[[#This Row],[EU STOPA SUFINANCIRANJA %
EU CO-FINANCING RATE %]]</f>
        <v>956760.0085</v>
      </c>
      <c r="P2888" s="51">
        <f>Ugovori_OPULJP[[#This Row],[Bespovratna sredstva - EU dio - HRK]]/7.5345</f>
        <v>126983.87530692149</v>
      </c>
      <c r="Q2888" s="50">
        <f>Ugovori_OPULJP[[#This Row],[Bespovratna sredstva - Ukupno (EU+Nac) HRK
= Ukupna ugovorena vrijednost bespovratnih sredstava]]*Ugovori_OPULJP[[#This Row],[STOPA NACIONALNOG SUFINANCIRANJA %]]</f>
        <v>168840.00149999998</v>
      </c>
      <c r="R2888" s="51">
        <f>Ugovori_OPULJP[[#This Row],[Bespovratna sredstva - Nacionalni dio - HRK]]/7.5345</f>
        <v>22408.919171809674</v>
      </c>
      <c r="S2888" s="50">
        <v>1125600.01</v>
      </c>
      <c r="T2888" s="51">
        <f>Ugovori_OPULJP[[#This Row],[Bespovratna sredstva - Ukupno (EU+Nac) HRK
= Ukupna ugovorena vrijednost bespovratnih sredstava]]/7.5345</f>
        <v>149392.79447873117</v>
      </c>
      <c r="U2888" s="50">
        <v>0</v>
      </c>
      <c r="V2888" s="51">
        <f>Ugovori_OPULJP[[#This Row],[Javni doprinos korisnika - HRK]]/7.5345</f>
        <v>0</v>
      </c>
      <c r="W2888" s="50">
        <v>0</v>
      </c>
      <c r="X2888" s="51">
        <f>Ugovori_OPULJP[[#This Row],[Privatni doprinos korisnika - HRK]]/7.5345</f>
        <v>0</v>
      </c>
      <c r="Y2888" s="52">
        <v>1125600.01</v>
      </c>
      <c r="Z2888" s="53">
        <f>Ugovori_OPULJP[[#This Row],[UKUPNI PRIHVATLJIVI IZDACI
TOTAL ELIGIBLE EXPENDITURE
= Bespovratna sredstva ukupno + doprinos korisnika
= Ukupni prihvatljivi troškovi
= Ukupna ugovorena vrijednost projekta HRK]]/7.5345</f>
        <v>149392.79447873117</v>
      </c>
      <c r="AA2888" s="57" t="s">
        <v>38</v>
      </c>
      <c r="AB2888" s="57" t="s">
        <v>753</v>
      </c>
      <c r="AC2888" s="107" t="s">
        <v>10540</v>
      </c>
      <c r="AD2888" s="56" t="s">
        <v>10239</v>
      </c>
    </row>
    <row r="2889" spans="1:30" ht="114.75" x14ac:dyDescent="0.2">
      <c r="A2889" s="61" t="s">
        <v>10541</v>
      </c>
      <c r="B2889" s="55" t="s">
        <v>743</v>
      </c>
      <c r="C2889" s="43" t="s">
        <v>10234</v>
      </c>
      <c r="D2889" s="43" t="s">
        <v>10306</v>
      </c>
      <c r="E2889" s="116" t="s">
        <v>76</v>
      </c>
      <c r="F2889" s="62" t="s">
        <v>10542</v>
      </c>
      <c r="G2889" s="62" t="s">
        <v>10543</v>
      </c>
      <c r="H2889" s="59">
        <v>44267</v>
      </c>
      <c r="I2889" s="59">
        <v>44997</v>
      </c>
      <c r="J2889" s="48" t="str">
        <f>IF(Ugovori_OPULJP[[#This Row],[DATUM ZAVRŠETKA OPERACIJE]]&gt;DATE(2024,3,31),"u provedbi","završen")</f>
        <v>završen</v>
      </c>
      <c r="K2889" s="58" t="s">
        <v>425</v>
      </c>
      <c r="L2889" s="46" t="s">
        <v>425</v>
      </c>
      <c r="M2889" s="49">
        <v>0.85</v>
      </c>
      <c r="N2889" s="49">
        <v>0.15</v>
      </c>
      <c r="O2889" s="50">
        <f>Ugovori_OPULJP[[#This Row],[Bespovratna sredstva - Ukupno (EU+Nac) HRK
= Ukupna ugovorena vrijednost bespovratnih sredstava]]*Ugovori_OPULJP[[#This Row],[EU STOPA SUFINANCIRANJA %
EU CO-FINANCING RATE %]]</f>
        <v>844050</v>
      </c>
      <c r="P2889" s="51">
        <f>Ugovori_OPULJP[[#This Row],[Bespovratna sredstva - EU dio - HRK]]/7.5345</f>
        <v>112024.68644236511</v>
      </c>
      <c r="Q2889" s="50">
        <f>Ugovori_OPULJP[[#This Row],[Bespovratna sredstva - Ukupno (EU+Nac) HRK
= Ukupna ugovorena vrijednost bespovratnih sredstava]]*Ugovori_OPULJP[[#This Row],[STOPA NACIONALNOG SUFINANCIRANJA %]]</f>
        <v>148950</v>
      </c>
      <c r="R2889" s="51">
        <f>Ugovori_OPULJP[[#This Row],[Bespovratna sredstva - Nacionalni dio - HRK]]/7.5345</f>
        <v>19769.06231335855</v>
      </c>
      <c r="S2889" s="50">
        <v>993000</v>
      </c>
      <c r="T2889" s="51">
        <f>Ugovori_OPULJP[[#This Row],[Bespovratna sredstva - Ukupno (EU+Nac) HRK
= Ukupna ugovorena vrijednost bespovratnih sredstava]]/7.5345</f>
        <v>131793.74875572367</v>
      </c>
      <c r="U2889" s="50">
        <v>0</v>
      </c>
      <c r="V2889" s="51">
        <f>Ugovori_OPULJP[[#This Row],[Javni doprinos korisnika - HRK]]/7.5345</f>
        <v>0</v>
      </c>
      <c r="W2889" s="50">
        <v>0</v>
      </c>
      <c r="X2889" s="51">
        <f>Ugovori_OPULJP[[#This Row],[Privatni doprinos korisnika - HRK]]/7.5345</f>
        <v>0</v>
      </c>
      <c r="Y2889" s="52">
        <v>993000</v>
      </c>
      <c r="Z2889" s="53">
        <f>Ugovori_OPULJP[[#This Row],[UKUPNI PRIHVATLJIVI IZDACI
TOTAL ELIGIBLE EXPENDITURE
= Bespovratna sredstva ukupno + doprinos korisnika
= Ukupni prihvatljivi troškovi
= Ukupna ugovorena vrijednost projekta HRK]]/7.5345</f>
        <v>131793.74875572367</v>
      </c>
      <c r="AA2889" s="57" t="s">
        <v>38</v>
      </c>
      <c r="AB2889" s="57" t="s">
        <v>753</v>
      </c>
      <c r="AC2889" s="107" t="s">
        <v>10544</v>
      </c>
      <c r="AD2889" s="56" t="s">
        <v>10239</v>
      </c>
    </row>
    <row r="2890" spans="1:30" ht="76.5" x14ac:dyDescent="0.2">
      <c r="A2890" s="61" t="s">
        <v>10545</v>
      </c>
      <c r="B2890" s="55" t="s">
        <v>743</v>
      </c>
      <c r="C2890" s="43" t="s">
        <v>10234</v>
      </c>
      <c r="D2890" s="43" t="s">
        <v>10306</v>
      </c>
      <c r="E2890" s="116" t="s">
        <v>76</v>
      </c>
      <c r="F2890" s="62" t="s">
        <v>10546</v>
      </c>
      <c r="G2890" s="62" t="s">
        <v>5030</v>
      </c>
      <c r="H2890" s="59">
        <v>44267</v>
      </c>
      <c r="I2890" s="59">
        <v>45028</v>
      </c>
      <c r="J2890" s="48" t="str">
        <f>IF(Ugovori_OPULJP[[#This Row],[DATUM ZAVRŠETKA OPERACIJE]]&gt;DATE(2024,3,31),"u provedbi","završen")</f>
        <v>završen</v>
      </c>
      <c r="K2890" s="58" t="s">
        <v>37</v>
      </c>
      <c r="L2890" s="58" t="s">
        <v>37</v>
      </c>
      <c r="M2890" s="49">
        <v>0.85</v>
      </c>
      <c r="N2890" s="49">
        <v>0.15</v>
      </c>
      <c r="O2890" s="50">
        <f>Ugovori_OPULJP[[#This Row],[Bespovratna sredstva - Ukupno (EU+Nac) HRK
= Ukupna ugovorena vrijednost bespovratnih sredstava]]*Ugovori_OPULJP[[#This Row],[EU STOPA SUFINANCIRANJA %
EU CO-FINANCING RATE %]]</f>
        <v>744539.4375</v>
      </c>
      <c r="P2890" s="51">
        <f>Ugovori_OPULJP[[#This Row],[Bespovratna sredstva - EU dio - HRK]]/7.5345</f>
        <v>98817.365120445946</v>
      </c>
      <c r="Q2890" s="50">
        <f>Ugovori_OPULJP[[#This Row],[Bespovratna sredstva - Ukupno (EU+Nac) HRK
= Ukupna ugovorena vrijednost bespovratnih sredstava]]*Ugovori_OPULJP[[#This Row],[STOPA NACIONALNOG SUFINANCIRANJA %]]</f>
        <v>131389.3125</v>
      </c>
      <c r="R2890" s="51">
        <f>Ugovori_OPULJP[[#This Row],[Bespovratna sredstva - Nacionalni dio - HRK]]/7.5345</f>
        <v>17438.35855066693</v>
      </c>
      <c r="S2890" s="50">
        <v>875928.75</v>
      </c>
      <c r="T2890" s="51">
        <f>Ugovori_OPULJP[[#This Row],[Bespovratna sredstva - Ukupno (EU+Nac) HRK
= Ukupna ugovorena vrijednost bespovratnih sredstava]]/7.5345</f>
        <v>116255.72367111288</v>
      </c>
      <c r="U2890" s="50">
        <v>0</v>
      </c>
      <c r="V2890" s="51">
        <f>Ugovori_OPULJP[[#This Row],[Javni doprinos korisnika - HRK]]/7.5345</f>
        <v>0</v>
      </c>
      <c r="W2890" s="50">
        <v>0</v>
      </c>
      <c r="X2890" s="51">
        <f>Ugovori_OPULJP[[#This Row],[Privatni doprinos korisnika - HRK]]/7.5345</f>
        <v>0</v>
      </c>
      <c r="Y2890" s="52">
        <v>875928.75</v>
      </c>
      <c r="Z2890" s="53">
        <f>Ugovori_OPULJP[[#This Row],[UKUPNI PRIHVATLJIVI IZDACI
TOTAL ELIGIBLE EXPENDITURE
= Bespovratna sredstva ukupno + doprinos korisnika
= Ukupni prihvatljivi troškovi
= Ukupna ugovorena vrijednost projekta HRK]]/7.5345</f>
        <v>116255.72367111288</v>
      </c>
      <c r="AA2890" s="57" t="s">
        <v>38</v>
      </c>
      <c r="AB2890" s="57" t="s">
        <v>753</v>
      </c>
      <c r="AC2890" s="107" t="s">
        <v>10547</v>
      </c>
      <c r="AD2890" s="56" t="s">
        <v>10239</v>
      </c>
    </row>
    <row r="2891" spans="1:30" ht="114.75" x14ac:dyDescent="0.2">
      <c r="A2891" s="61" t="s">
        <v>10548</v>
      </c>
      <c r="B2891" s="55" t="s">
        <v>743</v>
      </c>
      <c r="C2891" s="43" t="s">
        <v>10234</v>
      </c>
      <c r="D2891" s="43" t="s">
        <v>10306</v>
      </c>
      <c r="E2891" s="116" t="s">
        <v>76</v>
      </c>
      <c r="F2891" s="62" t="s">
        <v>10549</v>
      </c>
      <c r="G2891" s="45" t="s">
        <v>462</v>
      </c>
      <c r="H2891" s="59">
        <v>44267</v>
      </c>
      <c r="I2891" s="59">
        <v>44997</v>
      </c>
      <c r="J2891" s="48" t="str">
        <f>IF(Ugovori_OPULJP[[#This Row],[DATUM ZAVRŠETKA OPERACIJE]]&gt;DATE(2024,3,31),"u provedbi","završen")</f>
        <v>završen</v>
      </c>
      <c r="K2891" s="58" t="s">
        <v>425</v>
      </c>
      <c r="L2891" s="46" t="s">
        <v>425</v>
      </c>
      <c r="M2891" s="49">
        <v>0.85</v>
      </c>
      <c r="N2891" s="49">
        <v>0.15</v>
      </c>
      <c r="O2891" s="50">
        <f>Ugovori_OPULJP[[#This Row],[Bespovratna sredstva - Ukupno (EU+Nac) HRK
= Ukupna ugovorena vrijednost bespovratnih sredstava]]*Ugovori_OPULJP[[#This Row],[EU STOPA SUFINANCIRANJA %
EU CO-FINANCING RATE %]]</f>
        <v>797486.9574999999</v>
      </c>
      <c r="P2891" s="51">
        <f>Ugovori_OPULJP[[#This Row],[Bespovratna sredstva - EU dio - HRK]]/7.5345</f>
        <v>105844.70867343551</v>
      </c>
      <c r="Q2891" s="50">
        <f>Ugovori_OPULJP[[#This Row],[Bespovratna sredstva - Ukupno (EU+Nac) HRK
= Ukupna ugovorena vrijednost bespovratnih sredstava]]*Ugovori_OPULJP[[#This Row],[STOPA NACIONALNOG SUFINANCIRANJA %]]</f>
        <v>140732.99249999999</v>
      </c>
      <c r="R2891" s="51">
        <f>Ugovori_OPULJP[[#This Row],[Bespovratna sredstva - Nacionalni dio - HRK]]/7.5345</f>
        <v>18678.478001194504</v>
      </c>
      <c r="S2891" s="50">
        <v>938219.95</v>
      </c>
      <c r="T2891" s="51">
        <f>Ugovori_OPULJP[[#This Row],[Bespovratna sredstva - Ukupno (EU+Nac) HRK
= Ukupna ugovorena vrijednost bespovratnih sredstava]]/7.5345</f>
        <v>124523.18667463002</v>
      </c>
      <c r="U2891" s="50">
        <v>0</v>
      </c>
      <c r="V2891" s="51">
        <f>Ugovori_OPULJP[[#This Row],[Javni doprinos korisnika - HRK]]/7.5345</f>
        <v>0</v>
      </c>
      <c r="W2891" s="50">
        <v>0</v>
      </c>
      <c r="X2891" s="51">
        <f>Ugovori_OPULJP[[#This Row],[Privatni doprinos korisnika - HRK]]/7.5345</f>
        <v>0</v>
      </c>
      <c r="Y2891" s="52">
        <v>938219.95</v>
      </c>
      <c r="Z2891" s="53">
        <f>Ugovori_OPULJP[[#This Row],[UKUPNI PRIHVATLJIVI IZDACI
TOTAL ELIGIBLE EXPENDITURE
= Bespovratna sredstva ukupno + doprinos korisnika
= Ukupni prihvatljivi troškovi
= Ukupna ugovorena vrijednost projekta HRK]]/7.5345</f>
        <v>124523.18667463002</v>
      </c>
      <c r="AA2891" s="57" t="s">
        <v>38</v>
      </c>
      <c r="AB2891" s="57" t="s">
        <v>753</v>
      </c>
      <c r="AC2891" s="107" t="s">
        <v>10550</v>
      </c>
      <c r="AD2891" s="56" t="s">
        <v>10239</v>
      </c>
    </row>
    <row r="2892" spans="1:30" ht="114.75" x14ac:dyDescent="0.2">
      <c r="A2892" s="61" t="s">
        <v>10551</v>
      </c>
      <c r="B2892" s="55" t="s">
        <v>743</v>
      </c>
      <c r="C2892" s="43" t="s">
        <v>10234</v>
      </c>
      <c r="D2892" s="43" t="s">
        <v>10306</v>
      </c>
      <c r="E2892" s="116" t="s">
        <v>76</v>
      </c>
      <c r="F2892" s="62" t="s">
        <v>10552</v>
      </c>
      <c r="G2892" s="45" t="s">
        <v>2512</v>
      </c>
      <c r="H2892" s="59">
        <v>44264</v>
      </c>
      <c r="I2892" s="59">
        <v>45178</v>
      </c>
      <c r="J2892" s="48" t="str">
        <f>IF(Ugovori_OPULJP[[#This Row],[DATUM ZAVRŠETKA OPERACIJE]]&gt;DATE(2024,3,31),"u provedbi","završen")</f>
        <v>završen</v>
      </c>
      <c r="K2892" s="58" t="s">
        <v>7368</v>
      </c>
      <c r="L2892" s="58" t="s">
        <v>37</v>
      </c>
      <c r="M2892" s="49">
        <v>0.85</v>
      </c>
      <c r="N2892" s="49">
        <v>0.15</v>
      </c>
      <c r="O2892" s="50">
        <f>Ugovori_OPULJP[[#This Row],[Bespovratna sredstva - Ukupno (EU+Nac) HRK
= Ukupna ugovorena vrijednost bespovratnih sredstava]]*Ugovori_OPULJP[[#This Row],[EU STOPA SUFINANCIRANJA %
EU CO-FINANCING RATE %]]</f>
        <v>1013931.0085</v>
      </c>
      <c r="P2892" s="51">
        <f>Ugovori_OPULJP[[#This Row],[Bespovratna sredstva - EU dio - HRK]]/7.5345</f>
        <v>134571.77098679409</v>
      </c>
      <c r="Q2892" s="50">
        <f>Ugovori_OPULJP[[#This Row],[Bespovratna sredstva - Ukupno (EU+Nac) HRK
= Ukupna ugovorena vrijednost bespovratnih sredstava]]*Ugovori_OPULJP[[#This Row],[STOPA NACIONALNOG SUFINANCIRANJA %]]</f>
        <v>178929.00149999998</v>
      </c>
      <c r="R2892" s="51">
        <f>Ugovori_OPULJP[[#This Row],[Bespovratna sredstva - Nacionalni dio - HRK]]/7.5345</f>
        <v>23747.959585904835</v>
      </c>
      <c r="S2892" s="50">
        <v>1192860.01</v>
      </c>
      <c r="T2892" s="51">
        <f>Ugovori_OPULJP[[#This Row],[Bespovratna sredstva - Ukupno (EU+Nac) HRK
= Ukupna ugovorena vrijednost bespovratnih sredstava]]/7.5345</f>
        <v>158319.7305726989</v>
      </c>
      <c r="U2892" s="50">
        <v>0</v>
      </c>
      <c r="V2892" s="51">
        <f>Ugovori_OPULJP[[#This Row],[Javni doprinos korisnika - HRK]]/7.5345</f>
        <v>0</v>
      </c>
      <c r="W2892" s="50">
        <v>0</v>
      </c>
      <c r="X2892" s="51">
        <f>Ugovori_OPULJP[[#This Row],[Privatni doprinos korisnika - HRK]]/7.5345</f>
        <v>0</v>
      </c>
      <c r="Y2892" s="52">
        <v>1192860.01</v>
      </c>
      <c r="Z2892" s="53">
        <f>Ugovori_OPULJP[[#This Row],[UKUPNI PRIHVATLJIVI IZDACI
TOTAL ELIGIBLE EXPENDITURE
= Bespovratna sredstva ukupno + doprinos korisnika
= Ukupni prihvatljivi troškovi
= Ukupna ugovorena vrijednost projekta HRK]]/7.5345</f>
        <v>158319.7305726989</v>
      </c>
      <c r="AA2892" s="57" t="s">
        <v>38</v>
      </c>
      <c r="AB2892" s="57" t="s">
        <v>753</v>
      </c>
      <c r="AC2892" s="107" t="s">
        <v>10553</v>
      </c>
      <c r="AD2892" s="56" t="s">
        <v>10239</v>
      </c>
    </row>
    <row r="2893" spans="1:30" ht="114.75" x14ac:dyDescent="0.2">
      <c r="A2893" s="61" t="s">
        <v>10554</v>
      </c>
      <c r="B2893" s="55" t="s">
        <v>743</v>
      </c>
      <c r="C2893" s="43" t="s">
        <v>10234</v>
      </c>
      <c r="D2893" s="43" t="s">
        <v>10306</v>
      </c>
      <c r="E2893" s="116" t="s">
        <v>76</v>
      </c>
      <c r="F2893" s="62" t="s">
        <v>10555</v>
      </c>
      <c r="G2893" s="62" t="s">
        <v>10556</v>
      </c>
      <c r="H2893" s="59">
        <v>44264</v>
      </c>
      <c r="I2893" s="59">
        <v>45178</v>
      </c>
      <c r="J2893" s="48" t="str">
        <f>IF(Ugovori_OPULJP[[#This Row],[DATUM ZAVRŠETKA OPERACIJE]]&gt;DATE(2024,3,31),"u provedbi","završen")</f>
        <v>završen</v>
      </c>
      <c r="K2893" s="58" t="s">
        <v>2434</v>
      </c>
      <c r="L2893" s="58" t="s">
        <v>37</v>
      </c>
      <c r="M2893" s="49">
        <v>0.85</v>
      </c>
      <c r="N2893" s="49">
        <v>0.15</v>
      </c>
      <c r="O2893" s="50">
        <f>Ugovori_OPULJP[[#This Row],[Bespovratna sredstva - Ukupno (EU+Nac) HRK
= Ukupna ugovorena vrijednost bespovratnih sredstava]]*Ugovori_OPULJP[[#This Row],[EU STOPA SUFINANCIRANJA %
EU CO-FINANCING RATE %]]</f>
        <v>1014934.0255</v>
      </c>
      <c r="P2893" s="51">
        <f>Ugovori_OPULJP[[#This Row],[Bespovratna sredstva - EU dio - HRK]]/7.5345</f>
        <v>134704.8942199217</v>
      </c>
      <c r="Q2893" s="50">
        <f>Ugovori_OPULJP[[#This Row],[Bespovratna sredstva - Ukupno (EU+Nac) HRK
= Ukupna ugovorena vrijednost bespovratnih sredstava]]*Ugovori_OPULJP[[#This Row],[STOPA NACIONALNOG SUFINANCIRANJA %]]</f>
        <v>179106.00450000001</v>
      </c>
      <c r="R2893" s="51">
        <f>Ugovori_OPULJP[[#This Row],[Bespovratna sredstva - Nacionalni dio - HRK]]/7.5345</f>
        <v>23771.45192116265</v>
      </c>
      <c r="S2893" s="50">
        <v>1194040.03</v>
      </c>
      <c r="T2893" s="51">
        <f>Ugovori_OPULJP[[#This Row],[Bespovratna sredstva - Ukupno (EU+Nac) HRK
= Ukupna ugovorena vrijednost bespovratnih sredstava]]/7.5345</f>
        <v>158476.34614108433</v>
      </c>
      <c r="U2893" s="50">
        <v>0</v>
      </c>
      <c r="V2893" s="51">
        <f>Ugovori_OPULJP[[#This Row],[Javni doprinos korisnika - HRK]]/7.5345</f>
        <v>0</v>
      </c>
      <c r="W2893" s="50">
        <v>0</v>
      </c>
      <c r="X2893" s="51">
        <f>Ugovori_OPULJP[[#This Row],[Privatni doprinos korisnika - HRK]]/7.5345</f>
        <v>0</v>
      </c>
      <c r="Y2893" s="52">
        <v>1194040.03</v>
      </c>
      <c r="Z2893" s="53">
        <f>Ugovori_OPULJP[[#This Row],[UKUPNI PRIHVATLJIVI IZDACI
TOTAL ELIGIBLE EXPENDITURE
= Bespovratna sredstva ukupno + doprinos korisnika
= Ukupni prihvatljivi troškovi
= Ukupna ugovorena vrijednost projekta HRK]]/7.5345</f>
        <v>158476.34614108433</v>
      </c>
      <c r="AA2893" s="57" t="s">
        <v>38</v>
      </c>
      <c r="AB2893" s="57" t="s">
        <v>753</v>
      </c>
      <c r="AC2893" s="107" t="s">
        <v>10557</v>
      </c>
      <c r="AD2893" s="56" t="s">
        <v>10239</v>
      </c>
    </row>
    <row r="2894" spans="1:30" ht="114.75" x14ac:dyDescent="0.2">
      <c r="A2894" s="61" t="s">
        <v>10558</v>
      </c>
      <c r="B2894" s="55" t="s">
        <v>743</v>
      </c>
      <c r="C2894" s="43" t="s">
        <v>10234</v>
      </c>
      <c r="D2894" s="43" t="s">
        <v>10306</v>
      </c>
      <c r="E2894" s="116" t="s">
        <v>76</v>
      </c>
      <c r="F2894" s="62" t="s">
        <v>10559</v>
      </c>
      <c r="G2894" s="72" t="s">
        <v>4682</v>
      </c>
      <c r="H2894" s="59">
        <v>44267</v>
      </c>
      <c r="I2894" s="59">
        <v>44816</v>
      </c>
      <c r="J2894" s="48" t="str">
        <f>IF(Ugovori_OPULJP[[#This Row],[DATUM ZAVRŠETKA OPERACIJE]]&gt;DATE(2024,3,31),"u provedbi","završen")</f>
        <v>završen</v>
      </c>
      <c r="K2894" s="58" t="s">
        <v>594</v>
      </c>
      <c r="L2894" s="58" t="s">
        <v>594</v>
      </c>
      <c r="M2894" s="49">
        <v>0.85</v>
      </c>
      <c r="N2894" s="49">
        <v>0.15</v>
      </c>
      <c r="O2894" s="50">
        <f>Ugovori_OPULJP[[#This Row],[Bespovratna sredstva - Ukupno (EU+Nac) HRK
= Ukupna ugovorena vrijednost bespovratnih sredstava]]*Ugovori_OPULJP[[#This Row],[EU STOPA SUFINANCIRANJA %
EU CO-FINANCING RATE %]]</f>
        <v>643244.01100000006</v>
      </c>
      <c r="P2894" s="51">
        <f>Ugovori_OPULJP[[#This Row],[Bespovratna sredstva - EU dio - HRK]]/7.5345</f>
        <v>85373.151635808623</v>
      </c>
      <c r="Q2894" s="50">
        <f>Ugovori_OPULJP[[#This Row],[Bespovratna sredstva - Ukupno (EU+Nac) HRK
= Ukupna ugovorena vrijednost bespovratnih sredstava]]*Ugovori_OPULJP[[#This Row],[STOPA NACIONALNOG SUFINANCIRANJA %]]</f>
        <v>113513.649</v>
      </c>
      <c r="R2894" s="51">
        <f>Ugovori_OPULJP[[#This Row],[Bespovratna sredstva - Nacionalni dio - HRK]]/7.5345</f>
        <v>15065.850288672109</v>
      </c>
      <c r="S2894" s="50">
        <v>756757.66</v>
      </c>
      <c r="T2894" s="51">
        <f>Ugovori_OPULJP[[#This Row],[Bespovratna sredstva - Ukupno (EU+Nac) HRK
= Ukupna ugovorena vrijednost bespovratnih sredstava]]/7.5345</f>
        <v>100439.00192448072</v>
      </c>
      <c r="U2894" s="50">
        <v>0</v>
      </c>
      <c r="V2894" s="51">
        <f>Ugovori_OPULJP[[#This Row],[Javni doprinos korisnika - HRK]]/7.5345</f>
        <v>0</v>
      </c>
      <c r="W2894" s="50">
        <v>0</v>
      </c>
      <c r="X2894" s="51">
        <f>Ugovori_OPULJP[[#This Row],[Privatni doprinos korisnika - HRK]]/7.5345</f>
        <v>0</v>
      </c>
      <c r="Y2894" s="52">
        <v>756757.66</v>
      </c>
      <c r="Z2894" s="53">
        <f>Ugovori_OPULJP[[#This Row],[UKUPNI PRIHVATLJIVI IZDACI
TOTAL ELIGIBLE EXPENDITURE
= Bespovratna sredstva ukupno + doprinos korisnika
= Ukupni prihvatljivi troškovi
= Ukupna ugovorena vrijednost projekta HRK]]/7.5345</f>
        <v>100439.00192448072</v>
      </c>
      <c r="AA2894" s="57" t="s">
        <v>38</v>
      </c>
      <c r="AB2894" s="57" t="s">
        <v>753</v>
      </c>
      <c r="AC2894" s="107" t="s">
        <v>10560</v>
      </c>
      <c r="AD2894" s="56" t="s">
        <v>10239</v>
      </c>
    </row>
    <row r="2895" spans="1:30" ht="114.75" x14ac:dyDescent="0.2">
      <c r="A2895" s="61" t="s">
        <v>10561</v>
      </c>
      <c r="B2895" s="55" t="s">
        <v>743</v>
      </c>
      <c r="C2895" s="43" t="s">
        <v>10234</v>
      </c>
      <c r="D2895" s="43" t="s">
        <v>10306</v>
      </c>
      <c r="E2895" s="116" t="s">
        <v>76</v>
      </c>
      <c r="F2895" s="62" t="s">
        <v>10562</v>
      </c>
      <c r="G2895" s="45" t="s">
        <v>324</v>
      </c>
      <c r="H2895" s="59">
        <v>44267</v>
      </c>
      <c r="I2895" s="59">
        <v>44754</v>
      </c>
      <c r="J2895" s="48" t="str">
        <f>IF(Ugovori_OPULJP[[#This Row],[DATUM ZAVRŠETKA OPERACIJE]]&gt;DATE(2024,3,31),"u provedbi","završen")</f>
        <v>završen</v>
      </c>
      <c r="K2895" s="58" t="s">
        <v>10563</v>
      </c>
      <c r="L2895" s="58" t="s">
        <v>249</v>
      </c>
      <c r="M2895" s="49">
        <v>0.85</v>
      </c>
      <c r="N2895" s="49">
        <v>0.15</v>
      </c>
      <c r="O2895" s="50">
        <f>Ugovori_OPULJP[[#This Row],[Bespovratna sredstva - Ukupno (EU+Nac) HRK
= Ukupna ugovorena vrijednost bespovratnih sredstava]]*Ugovori_OPULJP[[#This Row],[EU STOPA SUFINANCIRANJA %
EU CO-FINANCING RATE %]]</f>
        <v>908514</v>
      </c>
      <c r="P2895" s="51">
        <f>Ugovori_OPULJP[[#This Row],[Bespovratna sredstva - EU dio - HRK]]/7.5345</f>
        <v>120580.52956400557</v>
      </c>
      <c r="Q2895" s="50">
        <f>Ugovori_OPULJP[[#This Row],[Bespovratna sredstva - Ukupno (EU+Nac) HRK
= Ukupna ugovorena vrijednost bespovratnih sredstava]]*Ugovori_OPULJP[[#This Row],[STOPA NACIONALNOG SUFINANCIRANJA %]]</f>
        <v>160326</v>
      </c>
      <c r="R2895" s="51">
        <f>Ugovori_OPULJP[[#This Row],[Bespovratna sredstva - Nacionalni dio - HRK]]/7.5345</f>
        <v>21278.916981883336</v>
      </c>
      <c r="S2895" s="50">
        <v>1068840</v>
      </c>
      <c r="T2895" s="51">
        <f>Ugovori_OPULJP[[#This Row],[Bespovratna sredstva - Ukupno (EU+Nac) HRK
= Ukupna ugovorena vrijednost bespovratnih sredstava]]/7.5345</f>
        <v>141859.4465458889</v>
      </c>
      <c r="U2895" s="50">
        <v>0</v>
      </c>
      <c r="V2895" s="51">
        <f>Ugovori_OPULJP[[#This Row],[Javni doprinos korisnika - HRK]]/7.5345</f>
        <v>0</v>
      </c>
      <c r="W2895" s="50">
        <v>0</v>
      </c>
      <c r="X2895" s="51">
        <f>Ugovori_OPULJP[[#This Row],[Privatni doprinos korisnika - HRK]]/7.5345</f>
        <v>0</v>
      </c>
      <c r="Y2895" s="52">
        <v>1068840</v>
      </c>
      <c r="Z2895" s="53">
        <f>Ugovori_OPULJP[[#This Row],[UKUPNI PRIHVATLJIVI IZDACI
TOTAL ELIGIBLE EXPENDITURE
= Bespovratna sredstva ukupno + doprinos korisnika
= Ukupni prihvatljivi troškovi
= Ukupna ugovorena vrijednost projekta HRK]]/7.5345</f>
        <v>141859.4465458889</v>
      </c>
      <c r="AA2895" s="57" t="s">
        <v>38</v>
      </c>
      <c r="AB2895" s="57" t="s">
        <v>753</v>
      </c>
      <c r="AC2895" s="107" t="s">
        <v>10564</v>
      </c>
      <c r="AD2895" s="56" t="s">
        <v>10239</v>
      </c>
    </row>
    <row r="2896" spans="1:30" ht="114.75" x14ac:dyDescent="0.2">
      <c r="A2896" s="61" t="s">
        <v>10565</v>
      </c>
      <c r="B2896" s="55" t="s">
        <v>743</v>
      </c>
      <c r="C2896" s="43" t="s">
        <v>10234</v>
      </c>
      <c r="D2896" s="43" t="s">
        <v>10306</v>
      </c>
      <c r="E2896" s="116" t="s">
        <v>76</v>
      </c>
      <c r="F2896" s="62" t="s">
        <v>10566</v>
      </c>
      <c r="G2896" s="62" t="s">
        <v>10567</v>
      </c>
      <c r="H2896" s="59">
        <v>44264</v>
      </c>
      <c r="I2896" s="59">
        <v>44813</v>
      </c>
      <c r="J2896" s="48" t="str">
        <f>IF(Ugovori_OPULJP[[#This Row],[DATUM ZAVRŠETKA OPERACIJE]]&gt;DATE(2024,3,31),"u provedbi","završen")</f>
        <v>završen</v>
      </c>
      <c r="K2896" s="58" t="s">
        <v>36</v>
      </c>
      <c r="L2896" s="58" t="s">
        <v>37</v>
      </c>
      <c r="M2896" s="49">
        <v>0.85</v>
      </c>
      <c r="N2896" s="49">
        <v>0.15</v>
      </c>
      <c r="O2896" s="50">
        <f>Ugovori_OPULJP[[#This Row],[Bespovratna sredstva - Ukupno (EU+Nac) HRK
= Ukupna ugovorena vrijednost bespovratnih sredstava]]*Ugovori_OPULJP[[#This Row],[EU STOPA SUFINANCIRANJA %
EU CO-FINANCING RATE %]]</f>
        <v>534378</v>
      </c>
      <c r="P2896" s="51">
        <f>Ugovori_OPULJP[[#This Row],[Bespovratna sredstva - EU dio - HRK]]/7.5345</f>
        <v>70924.148914991034</v>
      </c>
      <c r="Q2896" s="50">
        <f>Ugovori_OPULJP[[#This Row],[Bespovratna sredstva - Ukupno (EU+Nac) HRK
= Ukupna ugovorena vrijednost bespovratnih sredstava]]*Ugovori_OPULJP[[#This Row],[STOPA NACIONALNOG SUFINANCIRANJA %]]</f>
        <v>94302</v>
      </c>
      <c r="R2896" s="51">
        <f>Ugovori_OPULJP[[#This Row],[Bespovratna sredstva - Nacionalni dio - HRK]]/7.5345</f>
        <v>12516.026279116066</v>
      </c>
      <c r="S2896" s="50">
        <v>628680</v>
      </c>
      <c r="T2896" s="51">
        <f>Ugovori_OPULJP[[#This Row],[Bespovratna sredstva - Ukupno (EU+Nac) HRK
= Ukupna ugovorena vrijednost bespovratnih sredstava]]/7.5345</f>
        <v>83440.175194107098</v>
      </c>
      <c r="U2896" s="50">
        <v>0</v>
      </c>
      <c r="V2896" s="51">
        <f>Ugovori_OPULJP[[#This Row],[Javni doprinos korisnika - HRK]]/7.5345</f>
        <v>0</v>
      </c>
      <c r="W2896" s="50">
        <v>0</v>
      </c>
      <c r="X2896" s="51">
        <f>Ugovori_OPULJP[[#This Row],[Privatni doprinos korisnika - HRK]]/7.5345</f>
        <v>0</v>
      </c>
      <c r="Y2896" s="52">
        <v>628680</v>
      </c>
      <c r="Z2896" s="53">
        <f>Ugovori_OPULJP[[#This Row],[UKUPNI PRIHVATLJIVI IZDACI
TOTAL ELIGIBLE EXPENDITURE
= Bespovratna sredstva ukupno + doprinos korisnika
= Ukupni prihvatljivi troškovi
= Ukupna ugovorena vrijednost projekta HRK]]/7.5345</f>
        <v>83440.175194107098</v>
      </c>
      <c r="AA2896" s="57" t="s">
        <v>38</v>
      </c>
      <c r="AB2896" s="57" t="s">
        <v>753</v>
      </c>
      <c r="AC2896" s="107" t="s">
        <v>10568</v>
      </c>
      <c r="AD2896" s="56" t="s">
        <v>10239</v>
      </c>
    </row>
    <row r="2897" spans="1:30" ht="102" x14ac:dyDescent="0.2">
      <c r="A2897" s="61" t="s">
        <v>10569</v>
      </c>
      <c r="B2897" s="55" t="s">
        <v>743</v>
      </c>
      <c r="C2897" s="43" t="s">
        <v>10234</v>
      </c>
      <c r="D2897" s="43" t="s">
        <v>10306</v>
      </c>
      <c r="E2897" s="116" t="s">
        <v>76</v>
      </c>
      <c r="F2897" s="62" t="s">
        <v>10570</v>
      </c>
      <c r="G2897" s="62" t="s">
        <v>6101</v>
      </c>
      <c r="H2897" s="59">
        <v>44264</v>
      </c>
      <c r="I2897" s="59">
        <v>45178</v>
      </c>
      <c r="J2897" s="48" t="str">
        <f>IF(Ugovori_OPULJP[[#This Row],[DATUM ZAVRŠETKA OPERACIJE]]&gt;DATE(2024,3,31),"u provedbi","završen")</f>
        <v>završen</v>
      </c>
      <c r="K2897" s="58" t="s">
        <v>10571</v>
      </c>
      <c r="L2897" s="58" t="s">
        <v>37</v>
      </c>
      <c r="M2897" s="49">
        <v>0.85</v>
      </c>
      <c r="N2897" s="49">
        <v>0.15</v>
      </c>
      <c r="O2897" s="50">
        <f>Ugovori_OPULJP[[#This Row],[Bespovratna sredstva - Ukupno (EU+Nac) HRK
= Ukupna ugovorena vrijednost bespovratnih sredstava]]*Ugovori_OPULJP[[#This Row],[EU STOPA SUFINANCIRANJA %
EU CO-FINANCING RATE %]]</f>
        <v>907290.02549999999</v>
      </c>
      <c r="P2897" s="51">
        <f>Ugovori_OPULJP[[#This Row],[Bespovratna sredstva - EU dio - HRK]]/7.5345</f>
        <v>120418.08023093767</v>
      </c>
      <c r="Q2897" s="50">
        <f>Ugovori_OPULJP[[#This Row],[Bespovratna sredstva - Ukupno (EU+Nac) HRK
= Ukupna ugovorena vrijednost bespovratnih sredstava]]*Ugovori_OPULJP[[#This Row],[STOPA NACIONALNOG SUFINANCIRANJA %]]</f>
        <v>160110.00450000001</v>
      </c>
      <c r="R2897" s="51">
        <f>Ugovori_OPULJP[[#This Row],[Bespovratna sredstva - Nacionalni dio - HRK]]/7.5345</f>
        <v>21250.249452518416</v>
      </c>
      <c r="S2897" s="50">
        <v>1067400.03</v>
      </c>
      <c r="T2897" s="51">
        <f>Ugovori_OPULJP[[#This Row],[Bespovratna sredstva - Ukupno (EU+Nac) HRK
= Ukupna ugovorena vrijednost bespovratnih sredstava]]/7.5345</f>
        <v>141668.3296834561</v>
      </c>
      <c r="U2897" s="50">
        <v>0</v>
      </c>
      <c r="V2897" s="51">
        <f>Ugovori_OPULJP[[#This Row],[Javni doprinos korisnika - HRK]]/7.5345</f>
        <v>0</v>
      </c>
      <c r="W2897" s="50">
        <v>0</v>
      </c>
      <c r="X2897" s="51">
        <f>Ugovori_OPULJP[[#This Row],[Privatni doprinos korisnika - HRK]]/7.5345</f>
        <v>0</v>
      </c>
      <c r="Y2897" s="52">
        <v>1067400.03</v>
      </c>
      <c r="Z2897" s="53">
        <f>Ugovori_OPULJP[[#This Row],[UKUPNI PRIHVATLJIVI IZDACI
TOTAL ELIGIBLE EXPENDITURE
= Bespovratna sredstva ukupno + doprinos korisnika
= Ukupni prihvatljivi troškovi
= Ukupna ugovorena vrijednost projekta HRK]]/7.5345</f>
        <v>141668.3296834561</v>
      </c>
      <c r="AA2897" s="57" t="s">
        <v>38</v>
      </c>
      <c r="AB2897" s="57" t="s">
        <v>753</v>
      </c>
      <c r="AC2897" s="107" t="s">
        <v>10572</v>
      </c>
      <c r="AD2897" s="56" t="s">
        <v>10239</v>
      </c>
    </row>
    <row r="2898" spans="1:30" ht="76.5" x14ac:dyDescent="0.2">
      <c r="A2898" s="61" t="s">
        <v>10573</v>
      </c>
      <c r="B2898" s="55" t="s">
        <v>743</v>
      </c>
      <c r="C2898" s="43" t="s">
        <v>10234</v>
      </c>
      <c r="D2898" s="43" t="s">
        <v>10306</v>
      </c>
      <c r="E2898" s="116" t="s">
        <v>76</v>
      </c>
      <c r="F2898" s="62" t="s">
        <v>10574</v>
      </c>
      <c r="G2898" s="62" t="s">
        <v>3952</v>
      </c>
      <c r="H2898" s="59">
        <v>44267</v>
      </c>
      <c r="I2898" s="59">
        <v>45119</v>
      </c>
      <c r="J2898" s="48" t="str">
        <f>IF(Ugovori_OPULJP[[#This Row],[DATUM ZAVRŠETKA OPERACIJE]]&gt;DATE(2024,3,31),"u provedbi","završen")</f>
        <v>završen</v>
      </c>
      <c r="K2898" s="58" t="s">
        <v>84</v>
      </c>
      <c r="L2898" s="46" t="s">
        <v>84</v>
      </c>
      <c r="M2898" s="49">
        <v>0.85</v>
      </c>
      <c r="N2898" s="49">
        <v>0.15</v>
      </c>
      <c r="O2898" s="50">
        <f>Ugovori_OPULJP[[#This Row],[Bespovratna sredstva - Ukupno (EU+Nac) HRK
= Ukupna ugovorena vrijednost bespovratnih sredstava]]*Ugovori_OPULJP[[#This Row],[EU STOPA SUFINANCIRANJA %
EU CO-FINANCING RATE %]]</f>
        <v>777232.5199999999</v>
      </c>
      <c r="P2898" s="51">
        <f>Ugovori_OPULJP[[#This Row],[Bespovratna sredstva - EU dio - HRK]]/7.5345</f>
        <v>103156.48284557699</v>
      </c>
      <c r="Q2898" s="50">
        <f>Ugovori_OPULJP[[#This Row],[Bespovratna sredstva - Ukupno (EU+Nac) HRK
= Ukupna ugovorena vrijednost bespovratnih sredstava]]*Ugovori_OPULJP[[#This Row],[STOPA NACIONALNOG SUFINANCIRANJA %]]</f>
        <v>137158.68</v>
      </c>
      <c r="R2898" s="51">
        <f>Ugovori_OPULJP[[#This Row],[Bespovratna sredstva - Nacionalni dio - HRK]]/7.5345</f>
        <v>18204.085208043001</v>
      </c>
      <c r="S2898" s="50">
        <v>914391.2</v>
      </c>
      <c r="T2898" s="51">
        <f>Ugovori_OPULJP[[#This Row],[Bespovratna sredstva - Ukupno (EU+Nac) HRK
= Ukupna ugovorena vrijednost bespovratnih sredstava]]/7.5345</f>
        <v>121360.56805362001</v>
      </c>
      <c r="U2898" s="50">
        <v>0</v>
      </c>
      <c r="V2898" s="51">
        <f>Ugovori_OPULJP[[#This Row],[Javni doprinos korisnika - HRK]]/7.5345</f>
        <v>0</v>
      </c>
      <c r="W2898" s="50">
        <v>0</v>
      </c>
      <c r="X2898" s="51">
        <f>Ugovori_OPULJP[[#This Row],[Privatni doprinos korisnika - HRK]]/7.5345</f>
        <v>0</v>
      </c>
      <c r="Y2898" s="52">
        <v>914391.2</v>
      </c>
      <c r="Z2898" s="53">
        <f>Ugovori_OPULJP[[#This Row],[UKUPNI PRIHVATLJIVI IZDACI
TOTAL ELIGIBLE EXPENDITURE
= Bespovratna sredstva ukupno + doprinos korisnika
= Ukupni prihvatljivi troškovi
= Ukupna ugovorena vrijednost projekta HRK]]/7.5345</f>
        <v>121360.56805362001</v>
      </c>
      <c r="AA2898" s="57" t="s">
        <v>38</v>
      </c>
      <c r="AB2898" s="57" t="s">
        <v>753</v>
      </c>
      <c r="AC2898" s="107" t="s">
        <v>10575</v>
      </c>
      <c r="AD2898" s="56" t="s">
        <v>10239</v>
      </c>
    </row>
    <row r="2899" spans="1:30" ht="102" x14ac:dyDescent="0.2">
      <c r="A2899" s="61" t="s">
        <v>10576</v>
      </c>
      <c r="B2899" s="55" t="s">
        <v>743</v>
      </c>
      <c r="C2899" s="43" t="s">
        <v>10234</v>
      </c>
      <c r="D2899" s="43" t="s">
        <v>10306</v>
      </c>
      <c r="E2899" s="116" t="s">
        <v>76</v>
      </c>
      <c r="F2899" s="62" t="s">
        <v>10577</v>
      </c>
      <c r="G2899" s="62" t="s">
        <v>10578</v>
      </c>
      <c r="H2899" s="59">
        <v>44264</v>
      </c>
      <c r="I2899" s="59">
        <v>44751</v>
      </c>
      <c r="J2899" s="48" t="str">
        <f>IF(Ugovori_OPULJP[[#This Row],[DATUM ZAVRŠETKA OPERACIJE]]&gt;DATE(2024,3,31),"u provedbi","završen")</f>
        <v>završen</v>
      </c>
      <c r="K2899" s="58" t="s">
        <v>10579</v>
      </c>
      <c r="L2899" s="58" t="s">
        <v>37</v>
      </c>
      <c r="M2899" s="49">
        <v>0.85</v>
      </c>
      <c r="N2899" s="49">
        <v>0.15</v>
      </c>
      <c r="O2899" s="50">
        <f>Ugovori_OPULJP[[#This Row],[Bespovratna sredstva - Ukupno (EU+Nac) HRK
= Ukupna ugovorena vrijednost bespovratnih sredstava]]*Ugovori_OPULJP[[#This Row],[EU STOPA SUFINANCIRANJA %
EU CO-FINANCING RATE %]]</f>
        <v>902146.04650000005</v>
      </c>
      <c r="P2899" s="51">
        <f>Ugovori_OPULJP[[#This Row],[Bespovratna sredstva - EU dio - HRK]]/7.5345</f>
        <v>119735.35689163183</v>
      </c>
      <c r="Q2899" s="50">
        <f>Ugovori_OPULJP[[#This Row],[Bespovratna sredstva - Ukupno (EU+Nac) HRK
= Ukupna ugovorena vrijednost bespovratnih sredstava]]*Ugovori_OPULJP[[#This Row],[STOPA NACIONALNOG SUFINANCIRANJA %]]</f>
        <v>159202.24350000001</v>
      </c>
      <c r="R2899" s="51">
        <f>Ugovori_OPULJP[[#This Row],[Bespovratna sredstva - Nacionalni dio - HRK]]/7.5345</f>
        <v>21129.768863229147</v>
      </c>
      <c r="S2899" s="50">
        <v>1061348.29</v>
      </c>
      <c r="T2899" s="51">
        <f>Ugovori_OPULJP[[#This Row],[Bespovratna sredstva - Ukupno (EU+Nac) HRK
= Ukupna ugovorena vrijednost bespovratnih sredstava]]/7.5345</f>
        <v>140865.12575486096</v>
      </c>
      <c r="U2899" s="50">
        <v>0</v>
      </c>
      <c r="V2899" s="51">
        <f>Ugovori_OPULJP[[#This Row],[Javni doprinos korisnika - HRK]]/7.5345</f>
        <v>0</v>
      </c>
      <c r="W2899" s="50">
        <v>0</v>
      </c>
      <c r="X2899" s="51">
        <f>Ugovori_OPULJP[[#This Row],[Privatni doprinos korisnika - HRK]]/7.5345</f>
        <v>0</v>
      </c>
      <c r="Y2899" s="52">
        <v>1061348.29</v>
      </c>
      <c r="Z2899" s="53">
        <f>Ugovori_OPULJP[[#This Row],[UKUPNI PRIHVATLJIVI IZDACI
TOTAL ELIGIBLE EXPENDITURE
= Bespovratna sredstva ukupno + doprinos korisnika
= Ukupni prihvatljivi troškovi
= Ukupna ugovorena vrijednost projekta HRK]]/7.5345</f>
        <v>140865.12575486096</v>
      </c>
      <c r="AA2899" s="57" t="s">
        <v>38</v>
      </c>
      <c r="AB2899" s="57" t="s">
        <v>753</v>
      </c>
      <c r="AC2899" s="107" t="s">
        <v>10580</v>
      </c>
      <c r="AD2899" s="56" t="s">
        <v>10239</v>
      </c>
    </row>
    <row r="2900" spans="1:30" ht="102" x14ac:dyDescent="0.2">
      <c r="A2900" s="61" t="s">
        <v>10581</v>
      </c>
      <c r="B2900" s="42" t="s">
        <v>743</v>
      </c>
      <c r="C2900" s="43" t="s">
        <v>10234</v>
      </c>
      <c r="D2900" s="43" t="s">
        <v>10306</v>
      </c>
      <c r="E2900" s="44" t="s">
        <v>76</v>
      </c>
      <c r="F2900" s="62" t="s">
        <v>10582</v>
      </c>
      <c r="G2900" s="62" t="s">
        <v>10583</v>
      </c>
      <c r="H2900" s="59">
        <v>44526</v>
      </c>
      <c r="I2900" s="59">
        <v>45256</v>
      </c>
      <c r="J2900" s="48" t="str">
        <f>IF(Ugovori_OPULJP[[#This Row],[DATUM ZAVRŠETKA OPERACIJE]]&gt;DATE(2024,3,31),"u provedbi","završen")</f>
        <v>završen</v>
      </c>
      <c r="K2900" s="67" t="s">
        <v>10584</v>
      </c>
      <c r="L2900" s="67" t="s">
        <v>186</v>
      </c>
      <c r="M2900" s="49">
        <v>0.85</v>
      </c>
      <c r="N2900" s="49">
        <v>0.15</v>
      </c>
      <c r="O2900" s="50">
        <f>Ugovori_OPULJP[[#This Row],[Bespovratna sredstva - Ukupno (EU+Nac) HRK
= Ukupna ugovorena vrijednost bespovratnih sredstava]]*Ugovori_OPULJP[[#This Row],[EU STOPA SUFINANCIRANJA %
EU CO-FINANCING RATE %]]</f>
        <v>1018147.1020000001</v>
      </c>
      <c r="P2900" s="51">
        <f>Ugovori_OPULJP[[#This Row],[Bespovratna sredstva - EU dio - HRK]]/7.5345</f>
        <v>135131.34275665274</v>
      </c>
      <c r="Q2900" s="50">
        <f>Ugovori_OPULJP[[#This Row],[Bespovratna sredstva - Ukupno (EU+Nac) HRK
= Ukupna ugovorena vrijednost bespovratnih sredstava]]*Ugovori_OPULJP[[#This Row],[STOPA NACIONALNOG SUFINANCIRANJA %]]</f>
        <v>179673.01800000001</v>
      </c>
      <c r="R2900" s="51">
        <f>Ugovori_OPULJP[[#This Row],[Bespovratna sredstva - Nacionalni dio - HRK]]/7.5345</f>
        <v>23846.707545291658</v>
      </c>
      <c r="S2900" s="52">
        <v>1197820.1200000001</v>
      </c>
      <c r="T2900" s="53">
        <f>Ugovori_OPULJP[[#This Row],[Bespovratna sredstva - Ukupno (EU+Nac) HRK
= Ukupna ugovorena vrijednost bespovratnih sredstava]]/7.5345</f>
        <v>158978.0503019444</v>
      </c>
      <c r="U2900" s="50">
        <v>0</v>
      </c>
      <c r="V2900" s="51">
        <f>Ugovori_OPULJP[[#This Row],[Javni doprinos korisnika - HRK]]/7.5345</f>
        <v>0</v>
      </c>
      <c r="W2900" s="50">
        <v>0</v>
      </c>
      <c r="X2900" s="51">
        <f>Ugovori_OPULJP[[#This Row],[Privatni doprinos korisnika - HRK]]/7.5345</f>
        <v>0</v>
      </c>
      <c r="Y2900" s="52">
        <v>1197820.1200000001</v>
      </c>
      <c r="Z2900" s="53">
        <f>Ugovori_OPULJP[[#This Row],[UKUPNI PRIHVATLJIVI IZDACI
TOTAL ELIGIBLE EXPENDITURE
= Bespovratna sredstva ukupno + doprinos korisnika
= Ukupni prihvatljivi troškovi
= Ukupna ugovorena vrijednost projekta HRK]]/7.5345</f>
        <v>158978.0503019444</v>
      </c>
      <c r="AA2900" s="44" t="s">
        <v>38</v>
      </c>
      <c r="AB2900" s="44" t="s">
        <v>753</v>
      </c>
      <c r="AC2900" s="115" t="s">
        <v>10585</v>
      </c>
      <c r="AD2900" s="43" t="s">
        <v>10239</v>
      </c>
    </row>
    <row r="2901" spans="1:30" ht="114.75" x14ac:dyDescent="0.2">
      <c r="A2901" s="61" t="s">
        <v>10586</v>
      </c>
      <c r="B2901" s="42" t="s">
        <v>743</v>
      </c>
      <c r="C2901" s="43" t="s">
        <v>10234</v>
      </c>
      <c r="D2901" s="43" t="s">
        <v>10306</v>
      </c>
      <c r="E2901" s="44" t="s">
        <v>76</v>
      </c>
      <c r="F2901" s="45" t="s">
        <v>10587</v>
      </c>
      <c r="G2901" s="62" t="s">
        <v>10588</v>
      </c>
      <c r="H2901" s="59">
        <v>44503</v>
      </c>
      <c r="I2901" s="59">
        <v>45233</v>
      </c>
      <c r="J2901" s="48" t="str">
        <f>IF(Ugovori_OPULJP[[#This Row],[DATUM ZAVRŠETKA OPERACIJE]]&gt;DATE(2024,3,31),"u provedbi","završen")</f>
        <v>završen</v>
      </c>
      <c r="K2901" s="67" t="s">
        <v>434</v>
      </c>
      <c r="L2901" s="67" t="s">
        <v>99</v>
      </c>
      <c r="M2901" s="49">
        <v>0.85</v>
      </c>
      <c r="N2901" s="49">
        <v>0.15</v>
      </c>
      <c r="O2901" s="50">
        <f>Ugovori_OPULJP[[#This Row],[Bespovratna sredstva - Ukupno (EU+Nac) HRK
= Ukupna ugovorena vrijednost bespovratnih sredstava]]*Ugovori_OPULJP[[#This Row],[EU STOPA SUFINANCIRANJA %
EU CO-FINANCING RATE %]]</f>
        <v>745779.80850000004</v>
      </c>
      <c r="P2901" s="51">
        <f>Ugovori_OPULJP[[#This Row],[Bespovratna sredstva - EU dio - HRK]]/7.5345</f>
        <v>98981.990643042009</v>
      </c>
      <c r="Q2901" s="50">
        <f>Ugovori_OPULJP[[#This Row],[Bespovratna sredstva - Ukupno (EU+Nac) HRK
= Ukupna ugovorena vrijednost bespovratnih sredstava]]*Ugovori_OPULJP[[#This Row],[STOPA NACIONALNOG SUFINANCIRANJA %]]</f>
        <v>131608.2015</v>
      </c>
      <c r="R2901" s="51">
        <f>Ugovori_OPULJP[[#This Row],[Bespovratna sredstva - Nacionalni dio - HRK]]/7.5345</f>
        <v>17467.410113477999</v>
      </c>
      <c r="S2901" s="52">
        <v>877388.01</v>
      </c>
      <c r="T2901" s="53">
        <f>Ugovori_OPULJP[[#This Row],[Bespovratna sredstva - Ukupno (EU+Nac) HRK
= Ukupna ugovorena vrijednost bespovratnih sredstava]]/7.5345</f>
        <v>116449.40075652</v>
      </c>
      <c r="U2901" s="50">
        <v>0</v>
      </c>
      <c r="V2901" s="51">
        <f>Ugovori_OPULJP[[#This Row],[Javni doprinos korisnika - HRK]]/7.5345</f>
        <v>0</v>
      </c>
      <c r="W2901" s="50">
        <v>0</v>
      </c>
      <c r="X2901" s="51">
        <f>Ugovori_OPULJP[[#This Row],[Privatni doprinos korisnika - HRK]]/7.5345</f>
        <v>0</v>
      </c>
      <c r="Y2901" s="52">
        <v>877388.01</v>
      </c>
      <c r="Z2901" s="53">
        <f>Ugovori_OPULJP[[#This Row],[UKUPNI PRIHVATLJIVI IZDACI
TOTAL ELIGIBLE EXPENDITURE
= Bespovratna sredstva ukupno + doprinos korisnika
= Ukupni prihvatljivi troškovi
= Ukupna ugovorena vrijednost projekta HRK]]/7.5345</f>
        <v>116449.40075652</v>
      </c>
      <c r="AA2901" s="44" t="s">
        <v>38</v>
      </c>
      <c r="AB2901" s="44" t="s">
        <v>753</v>
      </c>
      <c r="AC2901" s="115" t="s">
        <v>10589</v>
      </c>
      <c r="AD2901" s="43" t="s">
        <v>10239</v>
      </c>
    </row>
    <row r="2902" spans="1:30" ht="114.75" x14ac:dyDescent="0.2">
      <c r="A2902" s="61" t="s">
        <v>10590</v>
      </c>
      <c r="B2902" s="55" t="s">
        <v>743</v>
      </c>
      <c r="C2902" s="56" t="s">
        <v>10234</v>
      </c>
      <c r="D2902" s="43" t="s">
        <v>10306</v>
      </c>
      <c r="E2902" s="57" t="s">
        <v>76</v>
      </c>
      <c r="F2902" s="62" t="s">
        <v>10591</v>
      </c>
      <c r="G2902" s="62" t="s">
        <v>10592</v>
      </c>
      <c r="H2902" s="59">
        <v>44496</v>
      </c>
      <c r="I2902" s="59">
        <v>45409</v>
      </c>
      <c r="J2902" s="48" t="str">
        <f>IF(Ugovori_OPULJP[[#This Row],[DATUM ZAVRŠETKA OPERACIJE]]&gt;DATE(2024,3,31),"u provedbi","završen")</f>
        <v>u provedbi</v>
      </c>
      <c r="K2902" s="67" t="s">
        <v>2475</v>
      </c>
      <c r="L2902" s="67" t="s">
        <v>249</v>
      </c>
      <c r="M2902" s="49">
        <v>0.85</v>
      </c>
      <c r="N2902" s="49">
        <v>0.15</v>
      </c>
      <c r="O2902" s="50">
        <f>Ugovori_OPULJP[[#This Row],[Bespovratna sredstva - Ukupno (EU+Nac) HRK
= Ukupna ugovorena vrijednost bespovratnih sredstava]]*Ugovori_OPULJP[[#This Row],[EU STOPA SUFINANCIRANJA %
EU CO-FINANCING RATE %]]</f>
        <v>1087739.5005000001</v>
      </c>
      <c r="P2902" s="51">
        <f>Ugovori_OPULJP[[#This Row],[Bespovratna sredstva - EU dio - HRK]]/7.5345</f>
        <v>144367.84132988253</v>
      </c>
      <c r="Q2902" s="50">
        <f>Ugovori_OPULJP[[#This Row],[Bespovratna sredstva - Ukupno (EU+Nac) HRK
= Ukupna ugovorena vrijednost bespovratnih sredstava]]*Ugovori_OPULJP[[#This Row],[STOPA NACIONALNOG SUFINANCIRANJA %]]</f>
        <v>191954.0295</v>
      </c>
      <c r="R2902" s="51">
        <f>Ugovori_OPULJP[[#This Row],[Bespovratna sredstva - Nacionalni dio - HRK]]/7.5345</f>
        <v>25476.677881743977</v>
      </c>
      <c r="S2902" s="52">
        <v>1279693.53</v>
      </c>
      <c r="T2902" s="53">
        <f>Ugovori_OPULJP[[#This Row],[Bespovratna sredstva - Ukupno (EU+Nac) HRK
= Ukupna ugovorena vrijednost bespovratnih sredstava]]/7.5345</f>
        <v>169844.51921162652</v>
      </c>
      <c r="U2902" s="50">
        <v>0</v>
      </c>
      <c r="V2902" s="51">
        <f>Ugovori_OPULJP[[#This Row],[Javni doprinos korisnika - HRK]]/7.5345</f>
        <v>0</v>
      </c>
      <c r="W2902" s="50">
        <v>252526.53000000003</v>
      </c>
      <c r="X2902" s="51">
        <f>Ugovori_OPULJP[[#This Row],[Privatni doprinos korisnika - HRK]]/7.5345</f>
        <v>33516.030260800319</v>
      </c>
      <c r="Y2902" s="52">
        <v>1532220.06</v>
      </c>
      <c r="Z2902" s="53">
        <f>Ugovori_OPULJP[[#This Row],[UKUPNI PRIHVATLJIVI IZDACI
TOTAL ELIGIBLE EXPENDITURE
= Bespovratna sredstva ukupno + doprinos korisnika
= Ukupni prihvatljivi troškovi
= Ukupna ugovorena vrijednost projekta HRK]]/7.5345</f>
        <v>203360.54947242682</v>
      </c>
      <c r="AA2902" s="44" t="s">
        <v>38</v>
      </c>
      <c r="AB2902" s="44" t="s">
        <v>753</v>
      </c>
      <c r="AC2902" s="70" t="s">
        <v>10593</v>
      </c>
      <c r="AD2902" s="43" t="s">
        <v>10239</v>
      </c>
    </row>
    <row r="2903" spans="1:30" ht="102" x14ac:dyDescent="0.2">
      <c r="A2903" s="66" t="s">
        <v>10594</v>
      </c>
      <c r="B2903" s="55" t="s">
        <v>743</v>
      </c>
      <c r="C2903" s="56" t="s">
        <v>10234</v>
      </c>
      <c r="D2903" s="43" t="s">
        <v>10306</v>
      </c>
      <c r="E2903" s="57" t="s">
        <v>76</v>
      </c>
      <c r="F2903" s="62" t="s">
        <v>10595</v>
      </c>
      <c r="G2903" s="62" t="s">
        <v>10596</v>
      </c>
      <c r="H2903" s="59">
        <v>44536</v>
      </c>
      <c r="I2903" s="59">
        <v>45022</v>
      </c>
      <c r="J2903" s="48" t="str">
        <f>IF(Ugovori_OPULJP[[#This Row],[DATUM ZAVRŠETKA OPERACIJE]]&gt;DATE(2024,3,31),"u provedbi","završen")</f>
        <v>završen</v>
      </c>
      <c r="K2903" s="58" t="s">
        <v>10597</v>
      </c>
      <c r="L2903" s="46" t="s">
        <v>155</v>
      </c>
      <c r="M2903" s="74" t="s">
        <v>3114</v>
      </c>
      <c r="N2903" s="49">
        <v>0.15</v>
      </c>
      <c r="O2903" s="50">
        <f>Ugovori_OPULJP[[#This Row],[Bespovratna sredstva - Ukupno (EU+Nac) HRK
= Ukupna ugovorena vrijednost bespovratnih sredstava]]*Ugovori_OPULJP[[#This Row],[EU STOPA SUFINANCIRANJA %
EU CO-FINANCING RATE %]]</f>
        <v>943331.0625</v>
      </c>
      <c r="P2903" s="51">
        <f>Ugovori_OPULJP[[#This Row],[Bespovratna sredstva - EU dio - HRK]]/7.5345</f>
        <v>125201.54787975313</v>
      </c>
      <c r="Q2903" s="50">
        <f>Ugovori_OPULJP[[#This Row],[Bespovratna sredstva - Ukupno (EU+Nac) HRK
= Ukupna ugovorena vrijednost bespovratnih sredstava]]*Ugovori_OPULJP[[#This Row],[STOPA NACIONALNOG SUFINANCIRANJA %]]</f>
        <v>166470.1875</v>
      </c>
      <c r="R2903" s="51">
        <f>Ugovori_OPULJP[[#This Row],[Bespovratna sredstva - Nacionalni dio - HRK]]/7.5345</f>
        <v>22094.390802309375</v>
      </c>
      <c r="S2903" s="52">
        <v>1109801.25</v>
      </c>
      <c r="T2903" s="53">
        <f>Ugovori_OPULJP[[#This Row],[Bespovratna sredstva - Ukupno (EU+Nac) HRK
= Ukupna ugovorena vrijednost bespovratnih sredstava]]/7.5345</f>
        <v>147295.93868206249</v>
      </c>
      <c r="U2903" s="50">
        <v>0</v>
      </c>
      <c r="V2903" s="51">
        <f>Ugovori_OPULJP[[#This Row],[Javni doprinos korisnika - HRK]]/7.5345</f>
        <v>0</v>
      </c>
      <c r="W2903" s="50">
        <v>430296.25</v>
      </c>
      <c r="X2903" s="51">
        <f>Ugovori_OPULJP[[#This Row],[Privatni doprinos korisnika - HRK]]/7.5345</f>
        <v>57110.126750282034</v>
      </c>
      <c r="Y2903" s="52">
        <v>1540097.5</v>
      </c>
      <c r="Z2903" s="53">
        <f>Ugovori_OPULJP[[#This Row],[UKUPNI PRIHVATLJIVI IZDACI
TOTAL ELIGIBLE EXPENDITURE
= Bespovratna sredstva ukupno + doprinos korisnika
= Ukupni prihvatljivi troškovi
= Ukupna ugovorena vrijednost projekta HRK]]/7.5345</f>
        <v>204406.06543234453</v>
      </c>
      <c r="AA2903" s="44" t="s">
        <v>38</v>
      </c>
      <c r="AB2903" s="44" t="s">
        <v>753</v>
      </c>
      <c r="AC2903" s="115" t="s">
        <v>10598</v>
      </c>
      <c r="AD2903" s="43" t="s">
        <v>10239</v>
      </c>
    </row>
    <row r="2904" spans="1:30" ht="102" x14ac:dyDescent="0.2">
      <c r="A2904" s="61" t="s">
        <v>10599</v>
      </c>
      <c r="B2904" s="42" t="s">
        <v>743</v>
      </c>
      <c r="C2904" s="43" t="s">
        <v>10234</v>
      </c>
      <c r="D2904" s="43" t="s">
        <v>10306</v>
      </c>
      <c r="E2904" s="44" t="s">
        <v>76</v>
      </c>
      <c r="F2904" s="45" t="s">
        <v>10600</v>
      </c>
      <c r="G2904" s="62" t="s">
        <v>10601</v>
      </c>
      <c r="H2904" s="59">
        <v>44511</v>
      </c>
      <c r="I2904" s="59">
        <v>45118</v>
      </c>
      <c r="J2904" s="48" t="str">
        <f>IF(Ugovori_OPULJP[[#This Row],[DATUM ZAVRŠETKA OPERACIJE]]&gt;DATE(2024,3,31),"u provedbi","završen")</f>
        <v>završen</v>
      </c>
      <c r="K2904" s="67" t="s">
        <v>37</v>
      </c>
      <c r="L2904" s="67" t="s">
        <v>79</v>
      </c>
      <c r="M2904" s="49">
        <v>0.85</v>
      </c>
      <c r="N2904" s="49">
        <v>0.15</v>
      </c>
      <c r="O2904" s="50">
        <f>Ugovori_OPULJP[[#This Row],[Bespovratna sredstva - Ukupno (EU+Nac) HRK
= Ukupna ugovorena vrijednost bespovratnih sredstava]]*Ugovori_OPULJP[[#This Row],[EU STOPA SUFINANCIRANJA %
EU CO-FINANCING RATE %]]</f>
        <v>989435.61499999987</v>
      </c>
      <c r="P2904" s="51">
        <f>Ugovori_OPULJP[[#This Row],[Bespovratna sredstva - EU dio - HRK]]/7.5345</f>
        <v>131320.67356825268</v>
      </c>
      <c r="Q2904" s="50">
        <f>Ugovori_OPULJP[[#This Row],[Bespovratna sredstva - Ukupno (EU+Nac) HRK
= Ukupna ugovorena vrijednost bespovratnih sredstava]]*Ugovori_OPULJP[[#This Row],[STOPA NACIONALNOG SUFINANCIRANJA %]]</f>
        <v>174606.28499999997</v>
      </c>
      <c r="R2904" s="51">
        <f>Ugovori_OPULJP[[#This Row],[Bespovratna sredstva - Nacionalni dio - HRK]]/7.5345</f>
        <v>23174.23651204459</v>
      </c>
      <c r="S2904" s="52">
        <v>1164041.8999999999</v>
      </c>
      <c r="T2904" s="53">
        <f>Ugovori_OPULJP[[#This Row],[Bespovratna sredstva - Ukupno (EU+Nac) HRK
= Ukupna ugovorena vrijednost bespovratnih sredstava]]/7.5345</f>
        <v>154494.91008029727</v>
      </c>
      <c r="U2904" s="50">
        <v>0</v>
      </c>
      <c r="V2904" s="51">
        <f>Ugovori_OPULJP[[#This Row],[Javni doprinos korisnika - HRK]]/7.5345</f>
        <v>0</v>
      </c>
      <c r="W2904" s="50">
        <v>0</v>
      </c>
      <c r="X2904" s="51">
        <f>Ugovori_OPULJP[[#This Row],[Privatni doprinos korisnika - HRK]]/7.5345</f>
        <v>0</v>
      </c>
      <c r="Y2904" s="52">
        <v>1164041.8999999999</v>
      </c>
      <c r="Z2904" s="53">
        <f>Ugovori_OPULJP[[#This Row],[UKUPNI PRIHVATLJIVI IZDACI
TOTAL ELIGIBLE EXPENDITURE
= Bespovratna sredstva ukupno + doprinos korisnika
= Ukupni prihvatljivi troškovi
= Ukupna ugovorena vrijednost projekta HRK]]/7.5345</f>
        <v>154494.91008029727</v>
      </c>
      <c r="AA2904" s="44" t="s">
        <v>38</v>
      </c>
      <c r="AB2904" s="44" t="s">
        <v>753</v>
      </c>
      <c r="AC2904" s="115" t="s">
        <v>10602</v>
      </c>
      <c r="AD2904" s="43" t="s">
        <v>10239</v>
      </c>
    </row>
    <row r="2905" spans="1:30" ht="114.75" x14ac:dyDescent="0.2">
      <c r="A2905" s="61" t="s">
        <v>10603</v>
      </c>
      <c r="B2905" s="42" t="s">
        <v>743</v>
      </c>
      <c r="C2905" s="43" t="s">
        <v>10234</v>
      </c>
      <c r="D2905" s="43" t="s">
        <v>10306</v>
      </c>
      <c r="E2905" s="44" t="s">
        <v>76</v>
      </c>
      <c r="F2905" s="45" t="s">
        <v>10604</v>
      </c>
      <c r="G2905" s="45" t="s">
        <v>1619</v>
      </c>
      <c r="H2905" s="59">
        <v>44503</v>
      </c>
      <c r="I2905" s="59">
        <v>45141</v>
      </c>
      <c r="J2905" s="48" t="str">
        <f>IF(Ugovori_OPULJP[[#This Row],[DATUM ZAVRŠETKA OPERACIJE]]&gt;DATE(2024,3,31),"u provedbi","završen")</f>
        <v>završen</v>
      </c>
      <c r="K2905" s="67" t="s">
        <v>371</v>
      </c>
      <c r="L2905" s="67" t="s">
        <v>371</v>
      </c>
      <c r="M2905" s="49">
        <v>0.85</v>
      </c>
      <c r="N2905" s="49">
        <v>0.15</v>
      </c>
      <c r="O2905" s="50">
        <f>Ugovori_OPULJP[[#This Row],[Bespovratna sredstva - Ukupno (EU+Nac) HRK
= Ukupna ugovorena vrijednost bespovratnih sredstava]]*Ugovori_OPULJP[[#This Row],[EU STOPA SUFINANCIRANJA %
EU CO-FINANCING RATE %]]</f>
        <v>871338.96100000001</v>
      </c>
      <c r="P2905" s="51">
        <f>Ugovori_OPULJP[[#This Row],[Bespovratna sredstva - EU dio - HRK]]/7.5345</f>
        <v>115646.55398500232</v>
      </c>
      <c r="Q2905" s="50">
        <f>Ugovori_OPULJP[[#This Row],[Bespovratna sredstva - Ukupno (EU+Nac) HRK
= Ukupna ugovorena vrijednost bespovratnih sredstava]]*Ugovori_OPULJP[[#This Row],[STOPA NACIONALNOG SUFINANCIRANJA %]]</f>
        <v>153765.69899999999</v>
      </c>
      <c r="R2905" s="51">
        <f>Ugovori_OPULJP[[#This Row],[Bespovratna sredstva - Nacionalni dio - HRK]]/7.5345</f>
        <v>20408.215409118056</v>
      </c>
      <c r="S2905" s="52">
        <v>1025104.66</v>
      </c>
      <c r="T2905" s="53">
        <f>Ugovori_OPULJP[[#This Row],[Bespovratna sredstva - Ukupno (EU+Nac) HRK
= Ukupna ugovorena vrijednost bespovratnih sredstava]]/7.5345</f>
        <v>136054.76939412038</v>
      </c>
      <c r="U2905" s="50">
        <v>0</v>
      </c>
      <c r="V2905" s="51">
        <f>Ugovori_OPULJP[[#This Row],[Javni doprinos korisnika - HRK]]/7.5345</f>
        <v>0</v>
      </c>
      <c r="W2905" s="50">
        <v>0</v>
      </c>
      <c r="X2905" s="51">
        <f>Ugovori_OPULJP[[#This Row],[Privatni doprinos korisnika - HRK]]/7.5345</f>
        <v>0</v>
      </c>
      <c r="Y2905" s="52">
        <v>1025104.66</v>
      </c>
      <c r="Z2905" s="53">
        <f>Ugovori_OPULJP[[#This Row],[UKUPNI PRIHVATLJIVI IZDACI
TOTAL ELIGIBLE EXPENDITURE
= Bespovratna sredstva ukupno + doprinos korisnika
= Ukupni prihvatljivi troškovi
= Ukupna ugovorena vrijednost projekta HRK]]/7.5345</f>
        <v>136054.76939412038</v>
      </c>
      <c r="AA2905" s="44" t="s">
        <v>38</v>
      </c>
      <c r="AB2905" s="44" t="s">
        <v>753</v>
      </c>
      <c r="AC2905" s="115" t="s">
        <v>10605</v>
      </c>
      <c r="AD2905" s="43" t="s">
        <v>10239</v>
      </c>
    </row>
    <row r="2906" spans="1:30" ht="114.75" x14ac:dyDescent="0.2">
      <c r="A2906" s="61" t="s">
        <v>10606</v>
      </c>
      <c r="B2906" s="42" t="s">
        <v>743</v>
      </c>
      <c r="C2906" s="43" t="s">
        <v>10234</v>
      </c>
      <c r="D2906" s="43" t="s">
        <v>10306</v>
      </c>
      <c r="E2906" s="44" t="s">
        <v>76</v>
      </c>
      <c r="F2906" s="45" t="s">
        <v>10607</v>
      </c>
      <c r="G2906" s="62" t="s">
        <v>10608</v>
      </c>
      <c r="H2906" s="59">
        <v>44502</v>
      </c>
      <c r="I2906" s="59">
        <v>45232</v>
      </c>
      <c r="J2906" s="48" t="str">
        <f>IF(Ugovori_OPULJP[[#This Row],[DATUM ZAVRŠETKA OPERACIJE]]&gt;DATE(2024,3,31),"u provedbi","završen")</f>
        <v>završen</v>
      </c>
      <c r="K2906" s="58" t="s">
        <v>37</v>
      </c>
      <c r="L2906" s="58" t="s">
        <v>37</v>
      </c>
      <c r="M2906" s="49">
        <v>0.85</v>
      </c>
      <c r="N2906" s="49">
        <v>0.15</v>
      </c>
      <c r="O2906" s="50">
        <f>Ugovori_OPULJP[[#This Row],[Bespovratna sredstva - Ukupno (EU+Nac) HRK
= Ukupna ugovorena vrijednost bespovratnih sredstava]]*Ugovori_OPULJP[[#This Row],[EU STOPA SUFINANCIRANJA %
EU CO-FINANCING RATE %]]</f>
        <v>759373</v>
      </c>
      <c r="P2906" s="51">
        <f>Ugovori_OPULJP[[#This Row],[Bespovratna sredstva - EU dio - HRK]]/7.5345</f>
        <v>100786.11719423982</v>
      </c>
      <c r="Q2906" s="50">
        <f>Ugovori_OPULJP[[#This Row],[Bespovratna sredstva - Ukupno (EU+Nac) HRK
= Ukupna ugovorena vrijednost bespovratnih sredstava]]*Ugovori_OPULJP[[#This Row],[STOPA NACIONALNOG SUFINANCIRANJA %]]</f>
        <v>134007</v>
      </c>
      <c r="R2906" s="51">
        <f>Ugovori_OPULJP[[#This Row],[Bespovratna sredstva - Nacionalni dio - HRK]]/7.5345</f>
        <v>17785.785387218792</v>
      </c>
      <c r="S2906" s="52">
        <v>893380</v>
      </c>
      <c r="T2906" s="53">
        <f>Ugovori_OPULJP[[#This Row],[Bespovratna sredstva - Ukupno (EU+Nac) HRK
= Ukupna ugovorena vrijednost bespovratnih sredstava]]/7.5345</f>
        <v>118571.90258145862</v>
      </c>
      <c r="U2906" s="50">
        <v>0</v>
      </c>
      <c r="V2906" s="51">
        <f>Ugovori_OPULJP[[#This Row],[Javni doprinos korisnika - HRK]]/7.5345</f>
        <v>0</v>
      </c>
      <c r="W2906" s="50">
        <v>0</v>
      </c>
      <c r="X2906" s="51">
        <f>Ugovori_OPULJP[[#This Row],[Privatni doprinos korisnika - HRK]]/7.5345</f>
        <v>0</v>
      </c>
      <c r="Y2906" s="52">
        <v>893380</v>
      </c>
      <c r="Z2906" s="53">
        <f>Ugovori_OPULJP[[#This Row],[UKUPNI PRIHVATLJIVI IZDACI
TOTAL ELIGIBLE EXPENDITURE
= Bespovratna sredstva ukupno + doprinos korisnika
= Ukupni prihvatljivi troškovi
= Ukupna ugovorena vrijednost projekta HRK]]/7.5345</f>
        <v>118571.90258145862</v>
      </c>
      <c r="AA2906" s="44" t="s">
        <v>38</v>
      </c>
      <c r="AB2906" s="44" t="s">
        <v>753</v>
      </c>
      <c r="AC2906" s="115" t="s">
        <v>10609</v>
      </c>
      <c r="AD2906" s="43" t="s">
        <v>10239</v>
      </c>
    </row>
    <row r="2907" spans="1:30" ht="89.25" x14ac:dyDescent="0.2">
      <c r="A2907" s="66" t="s">
        <v>10610</v>
      </c>
      <c r="B2907" s="55" t="s">
        <v>743</v>
      </c>
      <c r="C2907" s="56" t="s">
        <v>10234</v>
      </c>
      <c r="D2907" s="43" t="s">
        <v>10306</v>
      </c>
      <c r="E2907" s="57" t="s">
        <v>76</v>
      </c>
      <c r="F2907" s="62" t="s">
        <v>10611</v>
      </c>
      <c r="G2907" s="62" t="s">
        <v>10612</v>
      </c>
      <c r="H2907" s="59">
        <v>44531</v>
      </c>
      <c r="I2907" s="59">
        <v>45291</v>
      </c>
      <c r="J2907" s="48" t="str">
        <f>IF(Ugovori_OPULJP[[#This Row],[DATUM ZAVRŠETKA OPERACIJE]]&gt;DATE(2024,3,31),"u provedbi","završen")</f>
        <v>završen</v>
      </c>
      <c r="K2907" s="58" t="s">
        <v>211</v>
      </c>
      <c r="L2907" s="46" t="s">
        <v>211</v>
      </c>
      <c r="M2907" s="74" t="s">
        <v>3114</v>
      </c>
      <c r="N2907" s="49">
        <v>0.15</v>
      </c>
      <c r="O2907" s="50">
        <f>Ugovori_OPULJP[[#This Row],[Bespovratna sredstva - Ukupno (EU+Nac) HRK
= Ukupna ugovorena vrijednost bespovratnih sredstava]]*Ugovori_OPULJP[[#This Row],[EU STOPA SUFINANCIRANJA %
EU CO-FINANCING RATE %]]</f>
        <v>864978.30900000001</v>
      </c>
      <c r="P2907" s="51">
        <f>Ugovori_OPULJP[[#This Row],[Bespovratna sredstva - EU dio - HRK]]/7.5345</f>
        <v>114802.35038821421</v>
      </c>
      <c r="Q2907" s="50">
        <f>Ugovori_OPULJP[[#This Row],[Bespovratna sredstva - Ukupno (EU+Nac) HRK
= Ukupna ugovorena vrijednost bespovratnih sredstava]]*Ugovori_OPULJP[[#This Row],[STOPA NACIONALNOG SUFINANCIRANJA %]]</f>
        <v>152643.231</v>
      </c>
      <c r="R2907" s="51">
        <f>Ugovori_OPULJP[[#This Row],[Bespovratna sredstva - Nacionalni dio - HRK]]/7.5345</f>
        <v>20259.238303802507</v>
      </c>
      <c r="S2907" s="52">
        <v>1017621.54</v>
      </c>
      <c r="T2907" s="53">
        <f>Ugovori_OPULJP[[#This Row],[Bespovratna sredstva - Ukupno (EU+Nac) HRK
= Ukupna ugovorena vrijednost bespovratnih sredstava]]/7.5345</f>
        <v>135061.58869201672</v>
      </c>
      <c r="U2907" s="50">
        <v>0</v>
      </c>
      <c r="V2907" s="51">
        <f>Ugovori_OPULJP[[#This Row],[Javni doprinos korisnika - HRK]]/7.5345</f>
        <v>0</v>
      </c>
      <c r="W2907" s="50">
        <v>0</v>
      </c>
      <c r="X2907" s="51">
        <f>Ugovori_OPULJP[[#This Row],[Privatni doprinos korisnika - HRK]]/7.5345</f>
        <v>0</v>
      </c>
      <c r="Y2907" s="52">
        <v>1017621.54</v>
      </c>
      <c r="Z2907" s="53">
        <f>Ugovori_OPULJP[[#This Row],[UKUPNI PRIHVATLJIVI IZDACI
TOTAL ELIGIBLE EXPENDITURE
= Bespovratna sredstva ukupno + doprinos korisnika
= Ukupni prihvatljivi troškovi
= Ukupna ugovorena vrijednost projekta HRK]]/7.5345</f>
        <v>135061.58869201672</v>
      </c>
      <c r="AA2907" s="44" t="s">
        <v>38</v>
      </c>
      <c r="AB2907" s="44" t="s">
        <v>753</v>
      </c>
      <c r="AC2907" s="115" t="s">
        <v>10613</v>
      </c>
      <c r="AD2907" s="43" t="s">
        <v>10239</v>
      </c>
    </row>
    <row r="2908" spans="1:30" ht="89.25" x14ac:dyDescent="0.2">
      <c r="A2908" s="66" t="s">
        <v>10614</v>
      </c>
      <c r="B2908" s="55" t="s">
        <v>743</v>
      </c>
      <c r="C2908" s="56" t="s">
        <v>10234</v>
      </c>
      <c r="D2908" s="43" t="s">
        <v>10306</v>
      </c>
      <c r="E2908" s="57" t="s">
        <v>76</v>
      </c>
      <c r="F2908" s="62" t="s">
        <v>10615</v>
      </c>
      <c r="G2908" s="45" t="s">
        <v>2490</v>
      </c>
      <c r="H2908" s="59">
        <v>44537</v>
      </c>
      <c r="I2908" s="59">
        <v>45084</v>
      </c>
      <c r="J2908" s="48" t="str">
        <f>IF(Ugovori_OPULJP[[#This Row],[DATUM ZAVRŠETKA OPERACIJE]]&gt;DATE(2024,3,31),"u provedbi","završen")</f>
        <v>završen</v>
      </c>
      <c r="K2908" s="58" t="s">
        <v>594</v>
      </c>
      <c r="L2908" s="46" t="s">
        <v>594</v>
      </c>
      <c r="M2908" s="74" t="s">
        <v>3114</v>
      </c>
      <c r="N2908" s="49">
        <v>0.15</v>
      </c>
      <c r="O2908" s="50">
        <f>Ugovori_OPULJP[[#This Row],[Bespovratna sredstva - Ukupno (EU+Nac) HRK
= Ukupna ugovorena vrijednost bespovratnih sredstava]]*Ugovori_OPULJP[[#This Row],[EU STOPA SUFINANCIRANJA %
EU CO-FINANCING RATE %]]</f>
        <v>568977.76850000001</v>
      </c>
      <c r="P2908" s="51">
        <f>Ugovori_OPULJP[[#This Row],[Bespovratna sredstva - EU dio - HRK]]/7.5345</f>
        <v>75516.327360806958</v>
      </c>
      <c r="Q2908" s="50">
        <f>Ugovori_OPULJP[[#This Row],[Bespovratna sredstva - Ukupno (EU+Nac) HRK
= Ukupna ugovorena vrijednost bespovratnih sredstava]]*Ugovori_OPULJP[[#This Row],[STOPA NACIONALNOG SUFINANCIRANJA %]]</f>
        <v>100407.84149999999</v>
      </c>
      <c r="R2908" s="51">
        <f>Ugovori_OPULJP[[#This Row],[Bespovratna sredstva - Nacionalni dio - HRK]]/7.5345</f>
        <v>13326.410710730637</v>
      </c>
      <c r="S2908" s="52">
        <v>669385.61</v>
      </c>
      <c r="T2908" s="53">
        <f>Ugovori_OPULJP[[#This Row],[Bespovratna sredstva - Ukupno (EU+Nac) HRK
= Ukupna ugovorena vrijednost bespovratnih sredstava]]/7.5345</f>
        <v>88842.738071537591</v>
      </c>
      <c r="U2908" s="50">
        <v>0</v>
      </c>
      <c r="V2908" s="51">
        <f>Ugovori_OPULJP[[#This Row],[Javni doprinos korisnika - HRK]]/7.5345</f>
        <v>0</v>
      </c>
      <c r="W2908" s="50">
        <v>0</v>
      </c>
      <c r="X2908" s="51">
        <f>Ugovori_OPULJP[[#This Row],[Privatni doprinos korisnika - HRK]]/7.5345</f>
        <v>0</v>
      </c>
      <c r="Y2908" s="52">
        <v>669385.61</v>
      </c>
      <c r="Z2908" s="53">
        <f>Ugovori_OPULJP[[#This Row],[UKUPNI PRIHVATLJIVI IZDACI
TOTAL ELIGIBLE EXPENDITURE
= Bespovratna sredstva ukupno + doprinos korisnika
= Ukupni prihvatljivi troškovi
= Ukupna ugovorena vrijednost projekta HRK]]/7.5345</f>
        <v>88842.738071537591</v>
      </c>
      <c r="AA2908" s="44" t="s">
        <v>38</v>
      </c>
      <c r="AB2908" s="44" t="s">
        <v>753</v>
      </c>
      <c r="AC2908" s="115" t="s">
        <v>10616</v>
      </c>
      <c r="AD2908" s="43" t="s">
        <v>10239</v>
      </c>
    </row>
    <row r="2909" spans="1:30" ht="102" x14ac:dyDescent="0.2">
      <c r="A2909" s="61" t="s">
        <v>10617</v>
      </c>
      <c r="B2909" s="55" t="s">
        <v>743</v>
      </c>
      <c r="C2909" s="56" t="s">
        <v>10234</v>
      </c>
      <c r="D2909" s="43" t="s">
        <v>10306</v>
      </c>
      <c r="E2909" s="57" t="s">
        <v>76</v>
      </c>
      <c r="F2909" s="62" t="s">
        <v>10618</v>
      </c>
      <c r="G2909" s="62" t="s">
        <v>10619</v>
      </c>
      <c r="H2909" s="59">
        <v>44539</v>
      </c>
      <c r="I2909" s="59">
        <v>45269</v>
      </c>
      <c r="J2909" s="48" t="str">
        <f>IF(Ugovori_OPULJP[[#This Row],[DATUM ZAVRŠETKA OPERACIJE]]&gt;DATE(2024,3,31),"u provedbi","završen")</f>
        <v>završen</v>
      </c>
      <c r="K2909" s="58" t="s">
        <v>36</v>
      </c>
      <c r="L2909" s="46" t="s">
        <v>244</v>
      </c>
      <c r="M2909" s="74" t="s">
        <v>3114</v>
      </c>
      <c r="N2909" s="49">
        <v>0.15</v>
      </c>
      <c r="O2909" s="50">
        <f>Ugovori_OPULJP[[#This Row],[Bespovratna sredstva - Ukupno (EU+Nac) HRK
= Ukupna ugovorena vrijednost bespovratnih sredstava]]*Ugovori_OPULJP[[#This Row],[EU STOPA SUFINANCIRANJA %
EU CO-FINANCING RATE %]]</f>
        <v>847178</v>
      </c>
      <c r="P2909" s="51">
        <f>Ugovori_OPULJP[[#This Row],[Bespovratna sredstva - EU dio - HRK]]/7.5345</f>
        <v>112439.84338708606</v>
      </c>
      <c r="Q2909" s="50">
        <f>Ugovori_OPULJP[[#This Row],[Bespovratna sredstva - Ukupno (EU+Nac) HRK
= Ukupna ugovorena vrijednost bespovratnih sredstava]]*Ugovori_OPULJP[[#This Row],[STOPA NACIONALNOG SUFINANCIRANJA %]]</f>
        <v>149502</v>
      </c>
      <c r="R2909" s="51">
        <f>Ugovori_OPULJP[[#This Row],[Bespovratna sredstva - Nacionalni dio - HRK]]/7.5345</f>
        <v>19842.325303603422</v>
      </c>
      <c r="S2909" s="52">
        <v>996680</v>
      </c>
      <c r="T2909" s="53">
        <f>Ugovori_OPULJP[[#This Row],[Bespovratna sredstva - Ukupno (EU+Nac) HRK
= Ukupna ugovorena vrijednost bespovratnih sredstava]]/7.5345</f>
        <v>132282.16869068949</v>
      </c>
      <c r="U2909" s="50">
        <v>0</v>
      </c>
      <c r="V2909" s="51">
        <f>Ugovori_OPULJP[[#This Row],[Javni doprinos korisnika - HRK]]/7.5345</f>
        <v>0</v>
      </c>
      <c r="W2909" s="50">
        <v>0</v>
      </c>
      <c r="X2909" s="51">
        <f>Ugovori_OPULJP[[#This Row],[Privatni doprinos korisnika - HRK]]/7.5345</f>
        <v>0</v>
      </c>
      <c r="Y2909" s="52">
        <v>996680</v>
      </c>
      <c r="Z2909" s="53">
        <f>Ugovori_OPULJP[[#This Row],[UKUPNI PRIHVATLJIVI IZDACI
TOTAL ELIGIBLE EXPENDITURE
= Bespovratna sredstva ukupno + doprinos korisnika
= Ukupni prihvatljivi troškovi
= Ukupna ugovorena vrijednost projekta HRK]]/7.5345</f>
        <v>132282.16869068949</v>
      </c>
      <c r="AA2909" s="44" t="s">
        <v>38</v>
      </c>
      <c r="AB2909" s="44" t="s">
        <v>753</v>
      </c>
      <c r="AC2909" s="115" t="s">
        <v>10620</v>
      </c>
      <c r="AD2909" s="43" t="s">
        <v>10239</v>
      </c>
    </row>
    <row r="2910" spans="1:30" ht="114.75" x14ac:dyDescent="0.2">
      <c r="A2910" s="61" t="s">
        <v>10621</v>
      </c>
      <c r="B2910" s="55" t="s">
        <v>743</v>
      </c>
      <c r="C2910" s="56" t="s">
        <v>10234</v>
      </c>
      <c r="D2910" s="43" t="s">
        <v>10306</v>
      </c>
      <c r="E2910" s="57" t="s">
        <v>76</v>
      </c>
      <c r="F2910" s="62" t="s">
        <v>10622</v>
      </c>
      <c r="G2910" s="62" t="s">
        <v>10623</v>
      </c>
      <c r="H2910" s="59">
        <v>44498</v>
      </c>
      <c r="I2910" s="59">
        <v>45106</v>
      </c>
      <c r="J2910" s="48" t="str">
        <f>IF(Ugovori_OPULJP[[#This Row],[DATUM ZAVRŠETKA OPERACIJE]]&gt;DATE(2024,3,31),"u provedbi","završen")</f>
        <v>završen</v>
      </c>
      <c r="K2910" s="67" t="s">
        <v>10624</v>
      </c>
      <c r="L2910" s="67" t="s">
        <v>271</v>
      </c>
      <c r="M2910" s="49">
        <v>0.85</v>
      </c>
      <c r="N2910" s="49">
        <v>0.15</v>
      </c>
      <c r="O2910" s="50">
        <f>Ugovori_OPULJP[[#This Row],[Bespovratna sredstva - Ukupno (EU+Nac) HRK
= Ukupna ugovorena vrijednost bespovratnih sredstava]]*Ugovori_OPULJP[[#This Row],[EU STOPA SUFINANCIRANJA %
EU CO-FINANCING RATE %]]</f>
        <v>891600.53</v>
      </c>
      <c r="P2910" s="51">
        <f>Ugovori_OPULJP[[#This Row],[Bespovratna sredstva - EU dio - HRK]]/7.5345</f>
        <v>118335.72632556905</v>
      </c>
      <c r="Q2910" s="50">
        <f>Ugovori_OPULJP[[#This Row],[Bespovratna sredstva - Ukupno (EU+Nac) HRK
= Ukupna ugovorena vrijednost bespovratnih sredstava]]*Ugovori_OPULJP[[#This Row],[STOPA NACIONALNOG SUFINANCIRANJA %]]</f>
        <v>157341.26999999999</v>
      </c>
      <c r="R2910" s="51">
        <f>Ugovori_OPULJP[[#This Row],[Bespovratna sredstva - Nacionalni dio - HRK]]/7.5345</f>
        <v>20882.775233923949</v>
      </c>
      <c r="S2910" s="52">
        <v>1048941.8</v>
      </c>
      <c r="T2910" s="53">
        <f>Ugovori_OPULJP[[#This Row],[Bespovratna sredstva - Ukupno (EU+Nac) HRK
= Ukupna ugovorena vrijednost bespovratnih sredstava]]/7.5345</f>
        <v>139218.50155949299</v>
      </c>
      <c r="U2910" s="50">
        <v>0</v>
      </c>
      <c r="V2910" s="51">
        <f>Ugovori_OPULJP[[#This Row],[Javni doprinos korisnika - HRK]]/7.5345</f>
        <v>0</v>
      </c>
      <c r="W2910" s="50">
        <v>0</v>
      </c>
      <c r="X2910" s="51">
        <f>Ugovori_OPULJP[[#This Row],[Privatni doprinos korisnika - HRK]]/7.5345</f>
        <v>0</v>
      </c>
      <c r="Y2910" s="52">
        <v>1048941.8</v>
      </c>
      <c r="Z2910" s="53">
        <f>Ugovori_OPULJP[[#This Row],[UKUPNI PRIHVATLJIVI IZDACI
TOTAL ELIGIBLE EXPENDITURE
= Bespovratna sredstva ukupno + doprinos korisnika
= Ukupni prihvatljivi troškovi
= Ukupna ugovorena vrijednost projekta HRK]]/7.5345</f>
        <v>139218.50155949299</v>
      </c>
      <c r="AA2910" s="44" t="s">
        <v>38</v>
      </c>
      <c r="AB2910" s="44" t="s">
        <v>753</v>
      </c>
      <c r="AC2910" s="115" t="s">
        <v>10625</v>
      </c>
      <c r="AD2910" s="43" t="s">
        <v>10239</v>
      </c>
    </row>
    <row r="2911" spans="1:30" ht="102" x14ac:dyDescent="0.2">
      <c r="A2911" s="66" t="s">
        <v>10626</v>
      </c>
      <c r="B2911" s="55" t="s">
        <v>743</v>
      </c>
      <c r="C2911" s="56" t="s">
        <v>10234</v>
      </c>
      <c r="D2911" s="43" t="s">
        <v>10306</v>
      </c>
      <c r="E2911" s="57" t="s">
        <v>76</v>
      </c>
      <c r="F2911" s="62" t="s">
        <v>10627</v>
      </c>
      <c r="G2911" s="62" t="s">
        <v>10628</v>
      </c>
      <c r="H2911" s="59">
        <v>44537</v>
      </c>
      <c r="I2911" s="59">
        <v>45023</v>
      </c>
      <c r="J2911" s="48" t="str">
        <f>IF(Ugovori_OPULJP[[#This Row],[DATUM ZAVRŠETKA OPERACIJE]]&gt;DATE(2024,3,31),"u provedbi","završen")</f>
        <v>završen</v>
      </c>
      <c r="K2911" s="58" t="s">
        <v>10629</v>
      </c>
      <c r="L2911" s="46" t="s">
        <v>155</v>
      </c>
      <c r="M2911" s="74" t="s">
        <v>3114</v>
      </c>
      <c r="N2911" s="49">
        <v>0.15</v>
      </c>
      <c r="O2911" s="50">
        <f>Ugovori_OPULJP[[#This Row],[Bespovratna sredstva - Ukupno (EU+Nac) HRK
= Ukupna ugovorena vrijednost bespovratnih sredstava]]*Ugovori_OPULJP[[#This Row],[EU STOPA SUFINANCIRANJA %
EU CO-FINANCING RATE %]]</f>
        <v>643189.6875</v>
      </c>
      <c r="P2911" s="51">
        <f>Ugovori_OPULJP[[#This Row],[Bespovratna sredstva - EU dio - HRK]]/7.5345</f>
        <v>85365.9416683257</v>
      </c>
      <c r="Q2911" s="50">
        <f>Ugovori_OPULJP[[#This Row],[Bespovratna sredstva - Ukupno (EU+Nac) HRK
= Ukupna ugovorena vrijednost bespovratnih sredstava]]*Ugovori_OPULJP[[#This Row],[STOPA NACIONALNOG SUFINANCIRANJA %]]</f>
        <v>113504.0625</v>
      </c>
      <c r="R2911" s="51">
        <f>Ugovori_OPULJP[[#This Row],[Bespovratna sredstva - Nacionalni dio - HRK]]/7.5345</f>
        <v>15064.577941469241</v>
      </c>
      <c r="S2911" s="52">
        <v>756693.75</v>
      </c>
      <c r="T2911" s="53">
        <f>Ugovori_OPULJP[[#This Row],[Bespovratna sredstva - Ukupno (EU+Nac) HRK
= Ukupna ugovorena vrijednost bespovratnih sredstava]]/7.5345</f>
        <v>100430.51960979494</v>
      </c>
      <c r="U2911" s="50">
        <v>0</v>
      </c>
      <c r="V2911" s="51">
        <f>Ugovori_OPULJP[[#This Row],[Javni doprinos korisnika - HRK]]/7.5345</f>
        <v>0</v>
      </c>
      <c r="W2911" s="50">
        <v>148133.75</v>
      </c>
      <c r="X2911" s="51">
        <f>Ugovori_OPULJP[[#This Row],[Privatni doprinos korisnika - HRK]]/7.5345</f>
        <v>19660.72732099011</v>
      </c>
      <c r="Y2911" s="52">
        <v>904827.5</v>
      </c>
      <c r="Z2911" s="53">
        <f>Ugovori_OPULJP[[#This Row],[UKUPNI PRIHVATLJIVI IZDACI
TOTAL ELIGIBLE EXPENDITURE
= Bespovratna sredstva ukupno + doprinos korisnika
= Ukupni prihvatljivi troškovi
= Ukupna ugovorena vrijednost projekta HRK]]/7.5345</f>
        <v>120091.24693078506</v>
      </c>
      <c r="AA2911" s="44" t="s">
        <v>38</v>
      </c>
      <c r="AB2911" s="44" t="s">
        <v>753</v>
      </c>
      <c r="AC2911" s="115" t="s">
        <v>10630</v>
      </c>
      <c r="AD2911" s="43" t="s">
        <v>10239</v>
      </c>
    </row>
    <row r="2912" spans="1:30" ht="89.25" x14ac:dyDescent="0.2">
      <c r="A2912" s="66" t="s">
        <v>10631</v>
      </c>
      <c r="B2912" s="55" t="s">
        <v>743</v>
      </c>
      <c r="C2912" s="56" t="s">
        <v>10234</v>
      </c>
      <c r="D2912" s="43" t="s">
        <v>10306</v>
      </c>
      <c r="E2912" s="57" t="s">
        <v>76</v>
      </c>
      <c r="F2912" s="62" t="s">
        <v>10632</v>
      </c>
      <c r="G2912" s="62" t="s">
        <v>10633</v>
      </c>
      <c r="H2912" s="59">
        <v>44537</v>
      </c>
      <c r="I2912" s="59">
        <v>45023</v>
      </c>
      <c r="J2912" s="48" t="str">
        <f>IF(Ugovori_OPULJP[[#This Row],[DATUM ZAVRŠETKA OPERACIJE]]&gt;DATE(2024,3,31),"u provedbi","završen")</f>
        <v>završen</v>
      </c>
      <c r="K2912" s="58" t="s">
        <v>10634</v>
      </c>
      <c r="L2912" s="46" t="s">
        <v>104</v>
      </c>
      <c r="M2912" s="74" t="s">
        <v>3114</v>
      </c>
      <c r="N2912" s="49">
        <v>0.15</v>
      </c>
      <c r="O2912" s="50">
        <f>Ugovori_OPULJP[[#This Row],[Bespovratna sredstva - Ukupno (EU+Nac) HRK
= Ukupna ugovorena vrijednost bespovratnih sredstava]]*Ugovori_OPULJP[[#This Row],[EU STOPA SUFINANCIRANJA %
EU CO-FINANCING RATE %]]</f>
        <v>574159.57250000001</v>
      </c>
      <c r="P2912" s="51">
        <f>Ugovori_OPULJP[[#This Row],[Bespovratna sredstva - EU dio - HRK]]/7.5345</f>
        <v>76204.070940341087</v>
      </c>
      <c r="Q2912" s="50">
        <f>Ugovori_OPULJP[[#This Row],[Bespovratna sredstva - Ukupno (EU+Nac) HRK
= Ukupna ugovorena vrijednost bespovratnih sredstava]]*Ugovori_OPULJP[[#This Row],[STOPA NACIONALNOG SUFINANCIRANJA %]]</f>
        <v>101322.2775</v>
      </c>
      <c r="R2912" s="51">
        <f>Ugovori_OPULJP[[#This Row],[Bespovratna sredstva - Nacionalni dio - HRK]]/7.5345</f>
        <v>13447.777224766074</v>
      </c>
      <c r="S2912" s="52">
        <v>675481.85</v>
      </c>
      <c r="T2912" s="53">
        <f>Ugovori_OPULJP[[#This Row],[Bespovratna sredstva - Ukupno (EU+Nac) HRK
= Ukupna ugovorena vrijednost bespovratnih sredstava]]/7.5345</f>
        <v>89651.848165107163</v>
      </c>
      <c r="U2912" s="50">
        <v>0</v>
      </c>
      <c r="V2912" s="51">
        <f>Ugovori_OPULJP[[#This Row],[Javni doprinos korisnika - HRK]]/7.5345</f>
        <v>0</v>
      </c>
      <c r="W2912" s="50">
        <v>300742.5</v>
      </c>
      <c r="X2912" s="51">
        <f>Ugovori_OPULJP[[#This Row],[Privatni doprinos korisnika - HRK]]/7.5345</f>
        <v>39915.389209635672</v>
      </c>
      <c r="Y2912" s="52">
        <v>976224.35</v>
      </c>
      <c r="Z2912" s="53">
        <f>Ugovori_OPULJP[[#This Row],[UKUPNI PRIHVATLJIVI IZDACI
TOTAL ELIGIBLE EXPENDITURE
= Bespovratna sredstva ukupno + doprinos korisnika
= Ukupni prihvatljivi troškovi
= Ukupna ugovorena vrijednost projekta HRK]]/7.5345</f>
        <v>129567.23737474284</v>
      </c>
      <c r="AA2912" s="44" t="s">
        <v>38</v>
      </c>
      <c r="AB2912" s="44" t="s">
        <v>753</v>
      </c>
      <c r="AC2912" s="115" t="s">
        <v>10635</v>
      </c>
      <c r="AD2912" s="43" t="s">
        <v>10239</v>
      </c>
    </row>
    <row r="2913" spans="1:30" ht="89.25" x14ac:dyDescent="0.2">
      <c r="A2913" s="61" t="s">
        <v>10636</v>
      </c>
      <c r="B2913" s="55" t="s">
        <v>743</v>
      </c>
      <c r="C2913" s="56" t="s">
        <v>10234</v>
      </c>
      <c r="D2913" s="43" t="s">
        <v>10306</v>
      </c>
      <c r="E2913" s="57" t="s">
        <v>76</v>
      </c>
      <c r="F2913" s="62" t="s">
        <v>10637</v>
      </c>
      <c r="G2913" s="62" t="s">
        <v>10638</v>
      </c>
      <c r="H2913" s="59">
        <v>44498</v>
      </c>
      <c r="I2913" s="59">
        <v>45228</v>
      </c>
      <c r="J2913" s="48" t="str">
        <f>IF(Ugovori_OPULJP[[#This Row],[DATUM ZAVRŠETKA OPERACIJE]]&gt;DATE(2024,3,31),"u provedbi","završen")</f>
        <v>završen</v>
      </c>
      <c r="K2913" s="67" t="s">
        <v>10639</v>
      </c>
      <c r="L2913" s="67" t="s">
        <v>37</v>
      </c>
      <c r="M2913" s="49">
        <v>0.85</v>
      </c>
      <c r="N2913" s="49">
        <v>0.15</v>
      </c>
      <c r="O2913" s="50">
        <f>Ugovori_OPULJP[[#This Row],[Bespovratna sredstva - Ukupno (EU+Nac) HRK
= Ukupna ugovorena vrijednost bespovratnih sredstava]]*Ugovori_OPULJP[[#This Row],[EU STOPA SUFINANCIRANJA %
EU CO-FINANCING RATE %]]</f>
        <v>801631.60849999997</v>
      </c>
      <c r="P2913" s="51">
        <f>Ugovori_OPULJP[[#This Row],[Bespovratna sredstva - EU dio - HRK]]/7.5345</f>
        <v>106394.79839405401</v>
      </c>
      <c r="Q2913" s="50">
        <f>Ugovori_OPULJP[[#This Row],[Bespovratna sredstva - Ukupno (EU+Nac) HRK
= Ukupna ugovorena vrijednost bespovratnih sredstava]]*Ugovori_OPULJP[[#This Row],[STOPA NACIONALNOG SUFINANCIRANJA %]]</f>
        <v>141464.40150000001</v>
      </c>
      <c r="R2913" s="51">
        <f>Ugovori_OPULJP[[#This Row],[Bespovratna sredstva - Nacionalni dio - HRK]]/7.5345</f>
        <v>18775.552657774238</v>
      </c>
      <c r="S2913" s="52">
        <v>943096.01</v>
      </c>
      <c r="T2913" s="53">
        <f>Ugovori_OPULJP[[#This Row],[Bespovratna sredstva - Ukupno (EU+Nac) HRK
= Ukupna ugovorena vrijednost bespovratnih sredstava]]/7.5345</f>
        <v>125170.35105182826</v>
      </c>
      <c r="U2913" s="50">
        <v>0</v>
      </c>
      <c r="V2913" s="51">
        <f>Ugovori_OPULJP[[#This Row],[Javni doprinos korisnika - HRK]]/7.5345</f>
        <v>0</v>
      </c>
      <c r="W2913" s="50">
        <v>0</v>
      </c>
      <c r="X2913" s="51">
        <f>Ugovori_OPULJP[[#This Row],[Privatni doprinos korisnika - HRK]]/7.5345</f>
        <v>0</v>
      </c>
      <c r="Y2913" s="52">
        <v>943096.01</v>
      </c>
      <c r="Z2913" s="53">
        <f>Ugovori_OPULJP[[#This Row],[UKUPNI PRIHVATLJIVI IZDACI
TOTAL ELIGIBLE EXPENDITURE
= Bespovratna sredstva ukupno + doprinos korisnika
= Ukupni prihvatljivi troškovi
= Ukupna ugovorena vrijednost projekta HRK]]/7.5345</f>
        <v>125170.35105182826</v>
      </c>
      <c r="AA2913" s="44" t="s">
        <v>38</v>
      </c>
      <c r="AB2913" s="44" t="s">
        <v>753</v>
      </c>
      <c r="AC2913" s="115" t="s">
        <v>10640</v>
      </c>
      <c r="AD2913" s="43" t="s">
        <v>10239</v>
      </c>
    </row>
    <row r="2914" spans="1:30" ht="114.75" x14ac:dyDescent="0.2">
      <c r="A2914" s="66" t="s">
        <v>10641</v>
      </c>
      <c r="B2914" s="55" t="s">
        <v>743</v>
      </c>
      <c r="C2914" s="56" t="s">
        <v>10234</v>
      </c>
      <c r="D2914" s="43" t="s">
        <v>10306</v>
      </c>
      <c r="E2914" s="57" t="s">
        <v>76</v>
      </c>
      <c r="F2914" s="62" t="s">
        <v>10642</v>
      </c>
      <c r="G2914" s="62" t="s">
        <v>10643</v>
      </c>
      <c r="H2914" s="59">
        <v>44536</v>
      </c>
      <c r="I2914" s="59">
        <v>45113</v>
      </c>
      <c r="J2914" s="48" t="str">
        <f>IF(Ugovori_OPULJP[[#This Row],[DATUM ZAVRŠETKA OPERACIJE]]&gt;DATE(2024,3,31),"u provedbi","završen")</f>
        <v>završen</v>
      </c>
      <c r="K2914" s="58" t="s">
        <v>10644</v>
      </c>
      <c r="L2914" s="46" t="s">
        <v>37</v>
      </c>
      <c r="M2914" s="74" t="s">
        <v>3114</v>
      </c>
      <c r="N2914" s="49">
        <v>0.15</v>
      </c>
      <c r="O2914" s="50">
        <f>Ugovori_OPULJP[[#This Row],[Bespovratna sredstva - Ukupno (EU+Nac) HRK
= Ukupna ugovorena vrijednost bespovratnih sredstava]]*Ugovori_OPULJP[[#This Row],[EU STOPA SUFINANCIRANJA %
EU CO-FINANCING RATE %]]</f>
        <v>866912.95149999997</v>
      </c>
      <c r="P2914" s="51">
        <f>Ugovori_OPULJP[[#This Row],[Bespovratna sredstva - EU dio - HRK]]/7.5345</f>
        <v>115059.1215740925</v>
      </c>
      <c r="Q2914" s="50">
        <f>Ugovori_OPULJP[[#This Row],[Bespovratna sredstva - Ukupno (EU+Nac) HRK
= Ukupna ugovorena vrijednost bespovratnih sredstava]]*Ugovori_OPULJP[[#This Row],[STOPA NACIONALNOG SUFINANCIRANJA %]]</f>
        <v>152984.6385</v>
      </c>
      <c r="R2914" s="51">
        <f>Ugovori_OPULJP[[#This Row],[Bespovratna sredstva - Nacionalni dio - HRK]]/7.5345</f>
        <v>20304.550866016325</v>
      </c>
      <c r="S2914" s="52">
        <v>1019897.59</v>
      </c>
      <c r="T2914" s="53">
        <f>Ugovori_OPULJP[[#This Row],[Bespovratna sredstva - Ukupno (EU+Nac) HRK
= Ukupna ugovorena vrijednost bespovratnih sredstava]]/7.5345</f>
        <v>135363.67244010881</v>
      </c>
      <c r="U2914" s="50">
        <v>0</v>
      </c>
      <c r="V2914" s="51">
        <f>Ugovori_OPULJP[[#This Row],[Javni doprinos korisnika - HRK]]/7.5345</f>
        <v>0</v>
      </c>
      <c r="W2914" s="50">
        <v>0</v>
      </c>
      <c r="X2914" s="51">
        <f>Ugovori_OPULJP[[#This Row],[Privatni doprinos korisnika - HRK]]/7.5345</f>
        <v>0</v>
      </c>
      <c r="Y2914" s="52">
        <v>1019897.59</v>
      </c>
      <c r="Z2914" s="53">
        <f>Ugovori_OPULJP[[#This Row],[UKUPNI PRIHVATLJIVI IZDACI
TOTAL ELIGIBLE EXPENDITURE
= Bespovratna sredstva ukupno + doprinos korisnika
= Ukupni prihvatljivi troškovi
= Ukupna ugovorena vrijednost projekta HRK]]/7.5345</f>
        <v>135363.67244010881</v>
      </c>
      <c r="AA2914" s="44" t="s">
        <v>38</v>
      </c>
      <c r="AB2914" s="44" t="s">
        <v>753</v>
      </c>
      <c r="AC2914" s="115" t="s">
        <v>10645</v>
      </c>
      <c r="AD2914" s="43" t="s">
        <v>10239</v>
      </c>
    </row>
    <row r="2915" spans="1:30" ht="89.25" x14ac:dyDescent="0.2">
      <c r="A2915" s="66" t="s">
        <v>10646</v>
      </c>
      <c r="B2915" s="55" t="s">
        <v>743</v>
      </c>
      <c r="C2915" s="56" t="s">
        <v>10234</v>
      </c>
      <c r="D2915" s="43" t="s">
        <v>10306</v>
      </c>
      <c r="E2915" s="57" t="s">
        <v>76</v>
      </c>
      <c r="F2915" s="62" t="s">
        <v>10647</v>
      </c>
      <c r="G2915" s="62" t="s">
        <v>10648</v>
      </c>
      <c r="H2915" s="59">
        <v>44531</v>
      </c>
      <c r="I2915" s="59">
        <v>45444</v>
      </c>
      <c r="J2915" s="48" t="str">
        <f>IF(Ugovori_OPULJP[[#This Row],[DATUM ZAVRŠETKA OPERACIJE]]&gt;DATE(2024,3,31),"u provedbi","završen")</f>
        <v>u provedbi</v>
      </c>
      <c r="K2915" s="58" t="s">
        <v>594</v>
      </c>
      <c r="L2915" s="46" t="s">
        <v>594</v>
      </c>
      <c r="M2915" s="74" t="s">
        <v>3114</v>
      </c>
      <c r="N2915" s="49">
        <v>0.15</v>
      </c>
      <c r="O2915" s="50">
        <f>Ugovori_OPULJP[[#This Row],[Bespovratna sredstva - Ukupno (EU+Nac) HRK
= Ukupna ugovorena vrijednost bespovratnih sredstava]]*Ugovori_OPULJP[[#This Row],[EU STOPA SUFINANCIRANJA %
EU CO-FINANCING RATE %]]</f>
        <v>723010.51</v>
      </c>
      <c r="P2915" s="51">
        <f>Ugovori_OPULJP[[#This Row],[Bespovratna sredstva - EU dio - HRK]]/7.5345</f>
        <v>95959.985400491074</v>
      </c>
      <c r="Q2915" s="50">
        <f>Ugovori_OPULJP[[#This Row],[Bespovratna sredstva - Ukupno (EU+Nac) HRK
= Ukupna ugovorena vrijednost bespovratnih sredstava]]*Ugovori_OPULJP[[#This Row],[STOPA NACIONALNOG SUFINANCIRANJA %]]</f>
        <v>127590.09</v>
      </c>
      <c r="R2915" s="51">
        <f>Ugovori_OPULJP[[#This Row],[Bespovratna sredstva - Nacionalni dio - HRK]]/7.5345</f>
        <v>16934.115070674896</v>
      </c>
      <c r="S2915" s="52">
        <v>850600.6</v>
      </c>
      <c r="T2915" s="53">
        <f>Ugovori_OPULJP[[#This Row],[Bespovratna sredstva - Ukupno (EU+Nac) HRK
= Ukupna ugovorena vrijednost bespovratnih sredstava]]/7.5345</f>
        <v>112894.10047116596</v>
      </c>
      <c r="U2915" s="50">
        <v>0</v>
      </c>
      <c r="V2915" s="51">
        <f>Ugovori_OPULJP[[#This Row],[Javni doprinos korisnika - HRK]]/7.5345</f>
        <v>0</v>
      </c>
      <c r="W2915" s="50">
        <v>95860</v>
      </c>
      <c r="X2915" s="51">
        <f>Ugovori_OPULJP[[#This Row],[Privatni doprinos korisnika - HRK]]/7.5345</f>
        <v>12722.808414626053</v>
      </c>
      <c r="Y2915" s="52">
        <v>946460.6</v>
      </c>
      <c r="Z2915" s="53">
        <f>Ugovori_OPULJP[[#This Row],[UKUPNI PRIHVATLJIVI IZDACI
TOTAL ELIGIBLE EXPENDITURE
= Bespovratna sredstva ukupno + doprinos korisnika
= Ukupni prihvatljivi troškovi
= Ukupna ugovorena vrijednost projekta HRK]]/7.5345</f>
        <v>125616.90888579201</v>
      </c>
      <c r="AA2915" s="44" t="s">
        <v>38</v>
      </c>
      <c r="AB2915" s="44" t="s">
        <v>753</v>
      </c>
      <c r="AC2915" s="115" t="s">
        <v>10649</v>
      </c>
      <c r="AD2915" s="43" t="s">
        <v>10239</v>
      </c>
    </row>
    <row r="2916" spans="1:30" ht="102" x14ac:dyDescent="0.2">
      <c r="A2916" s="26" t="s">
        <v>10650</v>
      </c>
      <c r="B2916" s="42" t="s">
        <v>743</v>
      </c>
      <c r="C2916" s="43" t="s">
        <v>10234</v>
      </c>
      <c r="D2916" s="43" t="s">
        <v>10306</v>
      </c>
      <c r="E2916" s="44" t="s">
        <v>76</v>
      </c>
      <c r="F2916" s="62" t="s">
        <v>10651</v>
      </c>
      <c r="G2916" s="62" t="s">
        <v>10652</v>
      </c>
      <c r="H2916" s="59">
        <v>44512</v>
      </c>
      <c r="I2916" s="59">
        <v>45424</v>
      </c>
      <c r="J2916" s="48" t="str">
        <f>IF(Ugovori_OPULJP[[#This Row],[DATUM ZAVRŠETKA OPERACIJE]]&gt;DATE(2024,3,31),"u provedbi","završen")</f>
        <v>u provedbi</v>
      </c>
      <c r="K2916" s="67" t="s">
        <v>10653</v>
      </c>
      <c r="L2916" s="67" t="s">
        <v>249</v>
      </c>
      <c r="M2916" s="49">
        <v>0.85</v>
      </c>
      <c r="N2916" s="49">
        <v>0.15</v>
      </c>
      <c r="O2916" s="50">
        <f>Ugovori_OPULJP[[#This Row],[Bespovratna sredstva - Ukupno (EU+Nac) HRK
= Ukupna ugovorena vrijednost bespovratnih sredstava]]*Ugovori_OPULJP[[#This Row],[EU STOPA SUFINANCIRANJA %
EU CO-FINANCING RATE %]]</f>
        <v>623972.2159999999</v>
      </c>
      <c r="P2916" s="51">
        <f>Ugovori_OPULJP[[#This Row],[Bespovratna sredstva - EU dio - HRK]]/7.5345</f>
        <v>82815.344880217643</v>
      </c>
      <c r="Q2916" s="50">
        <f>Ugovori_OPULJP[[#This Row],[Bespovratna sredstva - Ukupno (EU+Nac) HRK
= Ukupna ugovorena vrijednost bespovratnih sredstava]]*Ugovori_OPULJP[[#This Row],[STOPA NACIONALNOG SUFINANCIRANJA %]]</f>
        <v>110112.74399999999</v>
      </c>
      <c r="R2916" s="51">
        <f>Ugovori_OPULJP[[#This Row],[Bespovratna sredstva - Nacionalni dio - HRK]]/7.5345</f>
        <v>14614.472625920762</v>
      </c>
      <c r="S2916" s="52">
        <v>734084.96</v>
      </c>
      <c r="T2916" s="53">
        <f>Ugovori_OPULJP[[#This Row],[Bespovratna sredstva - Ukupno (EU+Nac) HRK
= Ukupna ugovorena vrijednost bespovratnih sredstava]]/7.5345</f>
        <v>97429.817506138425</v>
      </c>
      <c r="U2916" s="50">
        <v>0</v>
      </c>
      <c r="V2916" s="51">
        <f>Ugovori_OPULJP[[#This Row],[Javni doprinos korisnika - HRK]]/7.5345</f>
        <v>0</v>
      </c>
      <c r="W2916" s="50">
        <v>57969.20000000007</v>
      </c>
      <c r="X2916" s="51">
        <f>Ugovori_OPULJP[[#This Row],[Privatni doprinos korisnika - HRK]]/7.5345</f>
        <v>7693.8350255491496</v>
      </c>
      <c r="Y2916" s="52">
        <v>792054.16</v>
      </c>
      <c r="Z2916" s="53">
        <f>Ugovori_OPULJP[[#This Row],[UKUPNI PRIHVATLJIVI IZDACI
TOTAL ELIGIBLE EXPENDITURE
= Bespovratna sredstva ukupno + doprinos korisnika
= Ukupni prihvatljivi troškovi
= Ukupna ugovorena vrijednost projekta HRK]]/7.5345</f>
        <v>105123.65253168756</v>
      </c>
      <c r="AA2916" s="44" t="s">
        <v>38</v>
      </c>
      <c r="AB2916" s="44" t="s">
        <v>753</v>
      </c>
      <c r="AC2916" s="115" t="s">
        <v>10654</v>
      </c>
      <c r="AD2916" s="43" t="s">
        <v>10239</v>
      </c>
    </row>
    <row r="2917" spans="1:30" ht="102" customHeight="1" x14ac:dyDescent="0.2">
      <c r="A2917" s="61" t="s">
        <v>10655</v>
      </c>
      <c r="B2917" s="55" t="s">
        <v>743</v>
      </c>
      <c r="C2917" s="56" t="s">
        <v>10234</v>
      </c>
      <c r="D2917" s="43" t="s">
        <v>10306</v>
      </c>
      <c r="E2917" s="57" t="s">
        <v>76</v>
      </c>
      <c r="F2917" s="62" t="s">
        <v>10656</v>
      </c>
      <c r="G2917" s="62" t="s">
        <v>10657</v>
      </c>
      <c r="H2917" s="59">
        <v>44498</v>
      </c>
      <c r="I2917" s="59">
        <v>45411</v>
      </c>
      <c r="J2917" s="48" t="str">
        <f>IF(Ugovori_OPULJP[[#This Row],[DATUM ZAVRŠETKA OPERACIJE]]&gt;DATE(2024,3,31),"u provedbi","završen")</f>
        <v>u provedbi</v>
      </c>
      <c r="K2917" s="67" t="s">
        <v>10658</v>
      </c>
      <c r="L2917" s="67" t="s">
        <v>37</v>
      </c>
      <c r="M2917" s="49">
        <v>0.85</v>
      </c>
      <c r="N2917" s="49">
        <v>0.15</v>
      </c>
      <c r="O2917" s="50">
        <f>Ugovori_OPULJP[[#This Row],[Bespovratna sredstva - Ukupno (EU+Nac) HRK
= Ukupna ugovorena vrijednost bespovratnih sredstava]]*Ugovori_OPULJP[[#This Row],[EU STOPA SUFINANCIRANJA %
EU CO-FINANCING RATE %]]</f>
        <v>1019251.9234999999</v>
      </c>
      <c r="P2917" s="51">
        <f>Ugovori_OPULJP[[#This Row],[Bespovratna sredstva - EU dio - HRK]]/7.5345</f>
        <v>135277.97776892956</v>
      </c>
      <c r="Q2917" s="50">
        <f>Ugovori_OPULJP[[#This Row],[Bespovratna sredstva - Ukupno (EU+Nac) HRK
= Ukupna ugovorena vrijednost bespovratnih sredstava]]*Ugovori_OPULJP[[#This Row],[STOPA NACIONALNOG SUFINANCIRANJA %]]</f>
        <v>179867.98649999997</v>
      </c>
      <c r="R2917" s="51">
        <f>Ugovori_OPULJP[[#This Row],[Bespovratna sredstva - Nacionalni dio - HRK]]/7.5345</f>
        <v>23872.584312164039</v>
      </c>
      <c r="S2917" s="52">
        <v>1199119.9099999999</v>
      </c>
      <c r="T2917" s="53">
        <f>Ugovori_OPULJP[[#This Row],[Bespovratna sredstva - Ukupno (EU+Nac) HRK
= Ukupna ugovorena vrijednost bespovratnih sredstava]]/7.5345</f>
        <v>159150.56208109361</v>
      </c>
      <c r="U2917" s="50">
        <v>0</v>
      </c>
      <c r="V2917" s="51">
        <f>Ugovori_OPULJP[[#This Row],[Javni doprinos korisnika - HRK]]/7.5345</f>
        <v>0</v>
      </c>
      <c r="W2917" s="50">
        <v>0</v>
      </c>
      <c r="X2917" s="51">
        <f>Ugovori_OPULJP[[#This Row],[Privatni doprinos korisnika - HRK]]/7.5345</f>
        <v>0</v>
      </c>
      <c r="Y2917" s="52">
        <v>1199119.9099999999</v>
      </c>
      <c r="Z2917" s="53">
        <f>Ugovori_OPULJP[[#This Row],[UKUPNI PRIHVATLJIVI IZDACI
TOTAL ELIGIBLE EXPENDITURE
= Bespovratna sredstva ukupno + doprinos korisnika
= Ukupni prihvatljivi troškovi
= Ukupna ugovorena vrijednost projekta HRK]]/7.5345</f>
        <v>159150.56208109361</v>
      </c>
      <c r="AA2917" s="44" t="s">
        <v>38</v>
      </c>
      <c r="AB2917" s="44" t="s">
        <v>753</v>
      </c>
      <c r="AC2917" s="115" t="s">
        <v>10659</v>
      </c>
      <c r="AD2917" s="43" t="s">
        <v>10239</v>
      </c>
    </row>
    <row r="2918" spans="1:30" ht="66.75" customHeight="1" x14ac:dyDescent="0.2">
      <c r="A2918" s="28" t="s">
        <v>10660</v>
      </c>
      <c r="B2918" s="55" t="s">
        <v>743</v>
      </c>
      <c r="C2918" s="88" t="s">
        <v>10234</v>
      </c>
      <c r="D2918" s="43" t="s">
        <v>10306</v>
      </c>
      <c r="E2918" s="57" t="s">
        <v>76</v>
      </c>
      <c r="F2918" s="22" t="s">
        <v>10661</v>
      </c>
      <c r="G2918" s="62" t="s">
        <v>4643</v>
      </c>
      <c r="H2918" s="59">
        <v>44620</v>
      </c>
      <c r="I2918" s="59">
        <v>45350</v>
      </c>
      <c r="J2918" s="48" t="str">
        <f>IF(Ugovori_OPULJP[[#This Row],[DATUM ZAVRŠETKA OPERACIJE]]&gt;DATE(2024,3,31),"u provedbi","završen")</f>
        <v>završen</v>
      </c>
      <c r="K2918" s="29" t="s">
        <v>94</v>
      </c>
      <c r="L2918" s="67" t="s">
        <v>94</v>
      </c>
      <c r="M2918" s="49">
        <v>0.85</v>
      </c>
      <c r="N2918" s="49">
        <v>0.15</v>
      </c>
      <c r="O2918" s="33">
        <f>Ugovori_OPULJP[[#This Row],[Bespovratna sredstva - Ukupno (EU+Nac) HRK
= Ukupna ugovorena vrijednost bespovratnih sredstava]]*Ugovori_OPULJP[[#This Row],[EU STOPA SUFINANCIRANJA %
EU CO-FINANCING RATE %]]</f>
        <v>1018314.9515000001</v>
      </c>
      <c r="P2918" s="14">
        <f>Ugovori_OPULJP[[#This Row],[Bespovratna sredstva - EU dio - HRK]]/7.5345</f>
        <v>135153.62021368372</v>
      </c>
      <c r="Q2918" s="33">
        <f>Ugovori_OPULJP[[#This Row],[Bespovratna sredstva - Ukupno (EU+Nac) HRK
= Ukupna ugovorena vrijednost bespovratnih sredstava]]*Ugovori_OPULJP[[#This Row],[STOPA NACIONALNOG SUFINANCIRANJA %]]</f>
        <v>179702.6385</v>
      </c>
      <c r="R2918" s="14">
        <f>Ugovori_OPULJP[[#This Row],[Bespovratna sredstva - Nacionalni dio - HRK]]/7.5345</f>
        <v>23850.638861238302</v>
      </c>
      <c r="S2918" s="37">
        <v>1198017.5900000001</v>
      </c>
      <c r="T2918" s="15">
        <f>Ugovori_OPULJP[[#This Row],[Bespovratna sredstva - Ukupno (EU+Nac) HRK
= Ukupna ugovorena vrijednost bespovratnih sredstava]]/7.5345</f>
        <v>159004.25907492204</v>
      </c>
      <c r="U2918" s="33">
        <v>0</v>
      </c>
      <c r="V2918" s="14">
        <f>Ugovori_OPULJP[[#This Row],[Javni doprinos korisnika - HRK]]/7.5345</f>
        <v>0</v>
      </c>
      <c r="W2918" s="33">
        <v>0</v>
      </c>
      <c r="X2918" s="14">
        <f>Ugovori_OPULJP[[#This Row],[Privatni doprinos korisnika - HRK]]/7.5345</f>
        <v>0</v>
      </c>
      <c r="Y2918" s="37">
        <v>1198017.5900000001</v>
      </c>
      <c r="Z2918" s="15">
        <f>Ugovori_OPULJP[[#This Row],[UKUPNI PRIHVATLJIVI IZDACI
TOTAL ELIGIBLE EXPENDITURE
= Bespovratna sredstva ukupno + doprinos korisnika
= Ukupni prihvatljivi troškovi
= Ukupna ugovorena vrijednost projekta HRK]]/7.5345</f>
        <v>159004.25907492204</v>
      </c>
      <c r="AA2918" s="44" t="s">
        <v>38</v>
      </c>
      <c r="AB2918" s="44" t="s">
        <v>753</v>
      </c>
      <c r="AC2918" s="30" t="s">
        <v>10662</v>
      </c>
      <c r="AD2918" s="43" t="s">
        <v>10239</v>
      </c>
    </row>
    <row r="2919" spans="1:30" ht="66.75" customHeight="1" x14ac:dyDescent="0.2">
      <c r="A2919" s="18" t="s">
        <v>10663</v>
      </c>
      <c r="B2919" s="42" t="s">
        <v>10664</v>
      </c>
      <c r="C2919" s="43" t="s">
        <v>10665</v>
      </c>
      <c r="D2919" s="43" t="s">
        <v>10666</v>
      </c>
      <c r="E2919" s="44" t="s">
        <v>34</v>
      </c>
      <c r="F2919" s="45" t="s">
        <v>10667</v>
      </c>
      <c r="G2919" s="45" t="s">
        <v>10668</v>
      </c>
      <c r="H2919" s="120">
        <v>42515</v>
      </c>
      <c r="I2919" s="47">
        <v>44561</v>
      </c>
      <c r="J2919" s="48" t="str">
        <f>IF(Ugovori_OPULJP[[#This Row],[DATUM ZAVRŠETKA OPERACIJE]]&gt;DATE(2024,3,31),"u provedbi","završen")</f>
        <v>završen</v>
      </c>
      <c r="K2919" s="46" t="s">
        <v>36</v>
      </c>
      <c r="L2919" s="46" t="s">
        <v>37</v>
      </c>
      <c r="M2919" s="49">
        <v>0.85</v>
      </c>
      <c r="N2919" s="49">
        <v>0.15</v>
      </c>
      <c r="O2919" s="50">
        <f>Ugovori_OPULJP[[#This Row],[Bespovratna sredstva - Ukupno (EU+Nac) HRK
= Ukupna ugovorena vrijednost bespovratnih sredstava]]*Ugovori_OPULJP[[#This Row],[EU STOPA SUFINANCIRANJA %
EU CO-FINANCING RATE %]]</f>
        <v>17332534.908999998</v>
      </c>
      <c r="P2919" s="51">
        <f>Ugovori_OPULJP[[#This Row],[Bespovratna sredstva - EU dio - HRK]]/7.5345</f>
        <v>2300422.7100670245</v>
      </c>
      <c r="Q2919" s="50">
        <f>Ugovori_OPULJP[[#This Row],[Bespovratna sredstva - Ukupno (EU+Nac) HRK
= Ukupna ugovorena vrijednost bespovratnih sredstava]]*Ugovori_OPULJP[[#This Row],[STOPA NACIONALNOG SUFINANCIRANJA %]]</f>
        <v>3058682.6309999996</v>
      </c>
      <c r="R2919" s="51">
        <f>Ugovori_OPULJP[[#This Row],[Bespovratna sredstva - Nacionalni dio - HRK]]/7.5345</f>
        <v>405956.94883535727</v>
      </c>
      <c r="S2919" s="50">
        <v>20391217.539999999</v>
      </c>
      <c r="T2919" s="51">
        <f>Ugovori_OPULJP[[#This Row],[Bespovratna sredstva - Ukupno (EU+Nac) HRK
= Ukupna ugovorena vrijednost bespovratnih sredstava]]/7.5345</f>
        <v>2706379.658902382</v>
      </c>
      <c r="U2919" s="50">
        <v>0</v>
      </c>
      <c r="V2919" s="51">
        <f>Ugovori_OPULJP[[#This Row],[Javni doprinos korisnika - HRK]]/7.5345</f>
        <v>0</v>
      </c>
      <c r="W2919" s="50">
        <v>0</v>
      </c>
      <c r="X2919" s="51">
        <f>Ugovori_OPULJP[[#This Row],[Privatni doprinos korisnika - HRK]]/7.5345</f>
        <v>0</v>
      </c>
      <c r="Y2919" s="52">
        <v>20391217.539999999</v>
      </c>
      <c r="Z2919" s="53">
        <f>Ugovori_OPULJP[[#This Row],[UKUPNI PRIHVATLJIVI IZDACI
TOTAL ELIGIBLE EXPENDITURE
= Bespovratna sredstva ukupno + doprinos korisnika
= Ukupni prihvatljivi troškovi
= Ukupna ugovorena vrijednost projekta HRK]]/7.5345</f>
        <v>2706379.658902382</v>
      </c>
      <c r="AA2919" s="44" t="s">
        <v>10669</v>
      </c>
      <c r="AB2919" s="44" t="s">
        <v>10670</v>
      </c>
      <c r="AC2919" s="114" t="s">
        <v>10671</v>
      </c>
      <c r="AD2919" s="43" t="s">
        <v>10672</v>
      </c>
    </row>
    <row r="2920" spans="1:30" ht="66.75" customHeight="1" x14ac:dyDescent="0.2">
      <c r="A2920" s="41" t="s">
        <v>10673</v>
      </c>
      <c r="B2920" s="42" t="s">
        <v>10664</v>
      </c>
      <c r="C2920" s="43" t="s">
        <v>10665</v>
      </c>
      <c r="D2920" s="43" t="s">
        <v>10674</v>
      </c>
      <c r="E2920" s="44" t="s">
        <v>232</v>
      </c>
      <c r="F2920" s="45" t="s">
        <v>10675</v>
      </c>
      <c r="G2920" s="45" t="s">
        <v>10676</v>
      </c>
      <c r="H2920" s="47">
        <v>43385</v>
      </c>
      <c r="I2920" s="47">
        <v>44481</v>
      </c>
      <c r="J2920" s="48" t="str">
        <f>IF(Ugovori_OPULJP[[#This Row],[DATUM ZAVRŠETKA OPERACIJE]]&gt;DATE(2024,3,31),"u provedbi","završen")</f>
        <v>završen</v>
      </c>
      <c r="K2920" s="46" t="s">
        <v>8608</v>
      </c>
      <c r="L2920" s="46" t="s">
        <v>37</v>
      </c>
      <c r="M2920" s="49">
        <v>0.85</v>
      </c>
      <c r="N2920" s="49">
        <v>0.15</v>
      </c>
      <c r="O2920" s="50">
        <f>Ugovori_OPULJP[[#This Row],[Bespovratna sredstva - Ukupno (EU+Nac) HRK
= Ukupna ugovorena vrijednost bespovratnih sredstava]]*Ugovori_OPULJP[[#This Row],[EU STOPA SUFINANCIRANJA %
EU CO-FINANCING RATE %]]</f>
        <v>1529802.7744999998</v>
      </c>
      <c r="P2920" s="51">
        <f>Ugovori_OPULJP[[#This Row],[Bespovratna sredstva - EU dio - HRK]]/7.5345</f>
        <v>203039.72055212685</v>
      </c>
      <c r="Q2920" s="50">
        <f>Ugovori_OPULJP[[#This Row],[Bespovratna sredstva - Ukupno (EU+Nac) HRK
= Ukupna ugovorena vrijednost bespovratnih sredstava]]*Ugovori_OPULJP[[#This Row],[STOPA NACIONALNOG SUFINANCIRANJA %]]</f>
        <v>269965.19549999997</v>
      </c>
      <c r="R2920" s="51">
        <f>Ugovori_OPULJP[[#This Row],[Bespovratna sredstva - Nacionalni dio - HRK]]/7.5345</f>
        <v>35830.538920963561</v>
      </c>
      <c r="S2920" s="50">
        <v>1799767.97</v>
      </c>
      <c r="T2920" s="51">
        <f>Ugovori_OPULJP[[#This Row],[Bespovratna sredstva - Ukupno (EU+Nac) HRK
= Ukupna ugovorena vrijednost bespovratnih sredstava]]/7.5345</f>
        <v>238870.25947309044</v>
      </c>
      <c r="U2920" s="50">
        <v>0</v>
      </c>
      <c r="V2920" s="51">
        <f>Ugovori_OPULJP[[#This Row],[Javni doprinos korisnika - HRK]]/7.5345</f>
        <v>0</v>
      </c>
      <c r="W2920" s="50">
        <v>0</v>
      </c>
      <c r="X2920" s="51">
        <f>Ugovori_OPULJP[[#This Row],[Privatni doprinos korisnika - HRK]]/7.5345</f>
        <v>0</v>
      </c>
      <c r="Y2920" s="52">
        <v>1799767.97</v>
      </c>
      <c r="Z2920" s="53">
        <f>Ugovori_OPULJP[[#This Row],[UKUPNI PRIHVATLJIVI IZDACI
TOTAL ELIGIBLE EXPENDITURE
= Bespovratna sredstva ukupno + doprinos korisnika
= Ukupni prihvatljivi troškovi
= Ukupna ugovorena vrijednost projekta HRK]]/7.5345</f>
        <v>238870.25947309044</v>
      </c>
      <c r="AA2920" s="44" t="s">
        <v>10669</v>
      </c>
      <c r="AB2920" s="44" t="s">
        <v>10670</v>
      </c>
      <c r="AC2920" s="114" t="s">
        <v>10677</v>
      </c>
      <c r="AD2920" s="43" t="s">
        <v>10672</v>
      </c>
    </row>
    <row r="2921" spans="1:30" ht="66.75" customHeight="1" x14ac:dyDescent="0.2">
      <c r="A2921" s="41" t="s">
        <v>10678</v>
      </c>
      <c r="B2921" s="42" t="s">
        <v>10664</v>
      </c>
      <c r="C2921" s="43" t="s">
        <v>10665</v>
      </c>
      <c r="D2921" s="43" t="s">
        <v>10674</v>
      </c>
      <c r="E2921" s="44" t="s">
        <v>232</v>
      </c>
      <c r="F2921" s="45" t="s">
        <v>10679</v>
      </c>
      <c r="G2921" s="45" t="s">
        <v>10680</v>
      </c>
      <c r="H2921" s="47">
        <v>43385</v>
      </c>
      <c r="I2921" s="47">
        <v>44481</v>
      </c>
      <c r="J2921" s="48" t="str">
        <f>IF(Ugovori_OPULJP[[#This Row],[DATUM ZAVRŠETKA OPERACIJE]]&gt;DATE(2024,3,31),"u provedbi","završen")</f>
        <v>završen</v>
      </c>
      <c r="K2921" s="46" t="s">
        <v>37</v>
      </c>
      <c r="L2921" s="46" t="s">
        <v>37</v>
      </c>
      <c r="M2921" s="49">
        <v>0.85</v>
      </c>
      <c r="N2921" s="49">
        <v>0.15</v>
      </c>
      <c r="O2921" s="50">
        <f>Ugovori_OPULJP[[#This Row],[Bespovratna sredstva - Ukupno (EU+Nac) HRK
= Ukupna ugovorena vrijednost bespovratnih sredstava]]*Ugovori_OPULJP[[#This Row],[EU STOPA SUFINANCIRANJA %
EU CO-FINANCING RATE %]]</f>
        <v>1493078.3034999999</v>
      </c>
      <c r="P2921" s="51">
        <f>Ugovori_OPULJP[[#This Row],[Bespovratna sredstva - EU dio - HRK]]/7.5345</f>
        <v>198165.54562346538</v>
      </c>
      <c r="Q2921" s="50">
        <f>Ugovori_OPULJP[[#This Row],[Bespovratna sredstva - Ukupno (EU+Nac) HRK
= Ukupna ugovorena vrijednost bespovratnih sredstava]]*Ugovori_OPULJP[[#This Row],[STOPA NACIONALNOG SUFINANCIRANJA %]]</f>
        <v>263484.40649999998</v>
      </c>
      <c r="R2921" s="51">
        <f>Ugovori_OPULJP[[#This Row],[Bespovratna sredstva - Nacionalni dio - HRK]]/7.5345</f>
        <v>34970.390404140948</v>
      </c>
      <c r="S2921" s="50">
        <v>1756562.71</v>
      </c>
      <c r="T2921" s="51">
        <f>Ugovori_OPULJP[[#This Row],[Bespovratna sredstva - Ukupno (EU+Nac) HRK
= Ukupna ugovorena vrijednost bespovratnih sredstava]]/7.5345</f>
        <v>233135.93602760634</v>
      </c>
      <c r="U2921" s="50">
        <v>0</v>
      </c>
      <c r="V2921" s="51">
        <f>Ugovori_OPULJP[[#This Row],[Javni doprinos korisnika - HRK]]/7.5345</f>
        <v>0</v>
      </c>
      <c r="W2921" s="50">
        <v>0</v>
      </c>
      <c r="X2921" s="51">
        <f>Ugovori_OPULJP[[#This Row],[Privatni doprinos korisnika - HRK]]/7.5345</f>
        <v>0</v>
      </c>
      <c r="Y2921" s="52">
        <v>1756562.71</v>
      </c>
      <c r="Z2921" s="53">
        <f>Ugovori_OPULJP[[#This Row],[UKUPNI PRIHVATLJIVI IZDACI
TOTAL ELIGIBLE EXPENDITURE
= Bespovratna sredstva ukupno + doprinos korisnika
= Ukupni prihvatljivi troškovi
= Ukupna ugovorena vrijednost projekta HRK]]/7.5345</f>
        <v>233135.93602760634</v>
      </c>
      <c r="AA2921" s="44" t="s">
        <v>10669</v>
      </c>
      <c r="AB2921" s="44" t="s">
        <v>10670</v>
      </c>
      <c r="AC2921" s="114" t="s">
        <v>10681</v>
      </c>
      <c r="AD2921" s="43" t="s">
        <v>10672</v>
      </c>
    </row>
    <row r="2922" spans="1:30" ht="75.75" customHeight="1" x14ac:dyDescent="0.2">
      <c r="A2922" s="41" t="s">
        <v>10682</v>
      </c>
      <c r="B2922" s="42" t="s">
        <v>10664</v>
      </c>
      <c r="C2922" s="43" t="s">
        <v>10665</v>
      </c>
      <c r="D2922" s="43" t="s">
        <v>10674</v>
      </c>
      <c r="E2922" s="44" t="s">
        <v>232</v>
      </c>
      <c r="F2922" s="45" t="s">
        <v>10683</v>
      </c>
      <c r="G2922" s="45" t="s">
        <v>10684</v>
      </c>
      <c r="H2922" s="47">
        <v>43385</v>
      </c>
      <c r="I2922" s="47">
        <v>44116</v>
      </c>
      <c r="J2922" s="48" t="str">
        <f>IF(Ugovori_OPULJP[[#This Row],[DATUM ZAVRŠETKA OPERACIJE]]&gt;DATE(2024,3,31),"u provedbi","završen")</f>
        <v>završen</v>
      </c>
      <c r="K2922" s="46" t="s">
        <v>99</v>
      </c>
      <c r="L2922" s="46" t="s">
        <v>99</v>
      </c>
      <c r="M2922" s="49">
        <v>0.85</v>
      </c>
      <c r="N2922" s="49">
        <v>0.15</v>
      </c>
      <c r="O2922" s="50">
        <f>Ugovori_OPULJP[[#This Row],[Bespovratna sredstva - Ukupno (EU+Nac) HRK
= Ukupna ugovorena vrijednost bespovratnih sredstava]]*Ugovori_OPULJP[[#This Row],[EU STOPA SUFINANCIRANJA %
EU CO-FINANCING RATE %]]</f>
        <v>1509874.6775</v>
      </c>
      <c r="P2922" s="51">
        <f>Ugovori_OPULJP[[#This Row],[Bespovratna sredstva - EU dio - HRK]]/7.5345</f>
        <v>200394.80755192778</v>
      </c>
      <c r="Q2922" s="50">
        <f>Ugovori_OPULJP[[#This Row],[Bespovratna sredstva - Ukupno (EU+Nac) HRK
= Ukupna ugovorena vrijednost bespovratnih sredstava]]*Ugovori_OPULJP[[#This Row],[STOPA NACIONALNOG SUFINANCIRANJA %]]</f>
        <v>266448.47249999997</v>
      </c>
      <c r="R2922" s="51">
        <f>Ugovori_OPULJP[[#This Row],[Bespovratna sredstva - Nacionalni dio - HRK]]/7.5345</f>
        <v>35363.789567987253</v>
      </c>
      <c r="S2922" s="50">
        <v>1776323.15</v>
      </c>
      <c r="T2922" s="51">
        <f>Ugovori_OPULJP[[#This Row],[Bespovratna sredstva - Ukupno (EU+Nac) HRK
= Ukupna ugovorena vrijednost bespovratnih sredstava]]/7.5345</f>
        <v>235758.59711991504</v>
      </c>
      <c r="U2922" s="50">
        <v>0</v>
      </c>
      <c r="V2922" s="51">
        <f>Ugovori_OPULJP[[#This Row],[Javni doprinos korisnika - HRK]]/7.5345</f>
        <v>0</v>
      </c>
      <c r="W2922" s="50">
        <v>0</v>
      </c>
      <c r="X2922" s="51">
        <f>Ugovori_OPULJP[[#This Row],[Privatni doprinos korisnika - HRK]]/7.5345</f>
        <v>0</v>
      </c>
      <c r="Y2922" s="52">
        <v>1776323.15</v>
      </c>
      <c r="Z2922" s="53">
        <f>Ugovori_OPULJP[[#This Row],[UKUPNI PRIHVATLJIVI IZDACI
TOTAL ELIGIBLE EXPENDITURE
= Bespovratna sredstva ukupno + doprinos korisnika
= Ukupni prihvatljivi troškovi
= Ukupna ugovorena vrijednost projekta HRK]]/7.5345</f>
        <v>235758.59711991504</v>
      </c>
      <c r="AA2922" s="44" t="s">
        <v>10669</v>
      </c>
      <c r="AB2922" s="44" t="s">
        <v>10670</v>
      </c>
      <c r="AC2922" s="114" t="s">
        <v>10685</v>
      </c>
      <c r="AD2922" s="43" t="s">
        <v>10672</v>
      </c>
    </row>
    <row r="2923" spans="1:30" ht="66.75" customHeight="1" x14ac:dyDescent="0.2">
      <c r="A2923" s="41" t="s">
        <v>10686</v>
      </c>
      <c r="B2923" s="42" t="s">
        <v>10664</v>
      </c>
      <c r="C2923" s="43" t="s">
        <v>10665</v>
      </c>
      <c r="D2923" s="43" t="s">
        <v>10674</v>
      </c>
      <c r="E2923" s="44" t="s">
        <v>232</v>
      </c>
      <c r="F2923" s="45" t="s">
        <v>10687</v>
      </c>
      <c r="G2923" s="45" t="s">
        <v>10688</v>
      </c>
      <c r="H2923" s="47">
        <v>43385</v>
      </c>
      <c r="I2923" s="47">
        <v>44481</v>
      </c>
      <c r="J2923" s="48" t="str">
        <f>IF(Ugovori_OPULJP[[#This Row],[DATUM ZAVRŠETKA OPERACIJE]]&gt;DATE(2024,3,31),"u provedbi","završen")</f>
        <v>završen</v>
      </c>
      <c r="K2923" s="46" t="s">
        <v>37</v>
      </c>
      <c r="L2923" s="46" t="s">
        <v>37</v>
      </c>
      <c r="M2923" s="49">
        <v>0.85</v>
      </c>
      <c r="N2923" s="49">
        <v>0.15</v>
      </c>
      <c r="O2923" s="50">
        <f>Ugovori_OPULJP[[#This Row],[Bespovratna sredstva - Ukupno (EU+Nac) HRK
= Ukupna ugovorena vrijednost bespovratnih sredstava]]*Ugovori_OPULJP[[#This Row],[EU STOPA SUFINANCIRANJA %
EU CO-FINANCING RATE %]]</f>
        <v>1519221.3029999998</v>
      </c>
      <c r="P2923" s="51">
        <f>Ugovori_OPULJP[[#This Row],[Bespovratna sredstva - EU dio - HRK]]/7.5345</f>
        <v>201635.31793748753</v>
      </c>
      <c r="Q2923" s="50">
        <f>Ugovori_OPULJP[[#This Row],[Bespovratna sredstva - Ukupno (EU+Nac) HRK
= Ukupna ugovorena vrijednost bespovratnih sredstava]]*Ugovori_OPULJP[[#This Row],[STOPA NACIONALNOG SUFINANCIRANJA %]]</f>
        <v>268097.87699999998</v>
      </c>
      <c r="R2923" s="51">
        <f>Ugovori_OPULJP[[#This Row],[Bespovratna sredstva - Nacionalni dio - HRK]]/7.5345</f>
        <v>35582.703165438979</v>
      </c>
      <c r="S2923" s="50">
        <v>1787319.18</v>
      </c>
      <c r="T2923" s="51">
        <f>Ugovori_OPULJP[[#This Row],[Bespovratna sredstva - Ukupno (EU+Nac) HRK
= Ukupna ugovorena vrijednost bespovratnih sredstava]]/7.5345</f>
        <v>237218.02110292652</v>
      </c>
      <c r="U2923" s="50">
        <v>0</v>
      </c>
      <c r="V2923" s="51">
        <f>Ugovori_OPULJP[[#This Row],[Javni doprinos korisnika - HRK]]/7.5345</f>
        <v>0</v>
      </c>
      <c r="W2923" s="50">
        <v>0</v>
      </c>
      <c r="X2923" s="51">
        <f>Ugovori_OPULJP[[#This Row],[Privatni doprinos korisnika - HRK]]/7.5345</f>
        <v>0</v>
      </c>
      <c r="Y2923" s="52">
        <v>1787319.18</v>
      </c>
      <c r="Z2923" s="53">
        <f>Ugovori_OPULJP[[#This Row],[UKUPNI PRIHVATLJIVI IZDACI
TOTAL ELIGIBLE EXPENDITURE
= Bespovratna sredstva ukupno + doprinos korisnika
= Ukupni prihvatljivi troškovi
= Ukupna ugovorena vrijednost projekta HRK]]/7.5345</f>
        <v>237218.02110292652</v>
      </c>
      <c r="AA2923" s="44" t="s">
        <v>10669</v>
      </c>
      <c r="AB2923" s="44" t="s">
        <v>10670</v>
      </c>
      <c r="AC2923" s="114" t="s">
        <v>10689</v>
      </c>
      <c r="AD2923" s="43" t="s">
        <v>10672</v>
      </c>
    </row>
    <row r="2924" spans="1:30" ht="66.75" customHeight="1" x14ac:dyDescent="0.2">
      <c r="A2924" s="41" t="s">
        <v>10690</v>
      </c>
      <c r="B2924" s="42" t="s">
        <v>10664</v>
      </c>
      <c r="C2924" s="43" t="s">
        <v>10665</v>
      </c>
      <c r="D2924" s="43" t="s">
        <v>10674</v>
      </c>
      <c r="E2924" s="44" t="s">
        <v>232</v>
      </c>
      <c r="F2924" s="45" t="s">
        <v>10691</v>
      </c>
      <c r="G2924" s="45" t="s">
        <v>10692</v>
      </c>
      <c r="H2924" s="47">
        <v>43385</v>
      </c>
      <c r="I2924" s="47">
        <v>44481</v>
      </c>
      <c r="J2924" s="48" t="str">
        <f>IF(Ugovori_OPULJP[[#This Row],[DATUM ZAVRŠETKA OPERACIJE]]&gt;DATE(2024,3,31),"u provedbi","završen")</f>
        <v>završen</v>
      </c>
      <c r="K2924" s="46" t="s">
        <v>37</v>
      </c>
      <c r="L2924" s="46" t="s">
        <v>37</v>
      </c>
      <c r="M2924" s="49">
        <v>0.85</v>
      </c>
      <c r="N2924" s="49">
        <v>0.15</v>
      </c>
      <c r="O2924" s="50">
        <f>Ugovori_OPULJP[[#This Row],[Bespovratna sredstva - Ukupno (EU+Nac) HRK
= Ukupna ugovorena vrijednost bespovratnih sredstava]]*Ugovori_OPULJP[[#This Row],[EU STOPA SUFINANCIRANJA %
EU CO-FINANCING RATE %]]</f>
        <v>1221551.0225</v>
      </c>
      <c r="P2924" s="51">
        <f>Ugovori_OPULJP[[#This Row],[Bespovratna sredstva - EU dio - HRK]]/7.5345</f>
        <v>162127.68232795806</v>
      </c>
      <c r="Q2924" s="50">
        <f>Ugovori_OPULJP[[#This Row],[Bespovratna sredstva - Ukupno (EU+Nac) HRK
= Ukupna ugovorena vrijednost bespovratnih sredstava]]*Ugovori_OPULJP[[#This Row],[STOPA NACIONALNOG SUFINANCIRANJA %]]</f>
        <v>215567.82750000001</v>
      </c>
      <c r="R2924" s="51">
        <f>Ugovori_OPULJP[[#This Row],[Bespovratna sredstva - Nacionalni dio - HRK]]/7.5345</f>
        <v>28610.767469639657</v>
      </c>
      <c r="S2924" s="50">
        <v>1437118.85</v>
      </c>
      <c r="T2924" s="51">
        <f>Ugovori_OPULJP[[#This Row],[Bespovratna sredstva - Ukupno (EU+Nac) HRK
= Ukupna ugovorena vrijednost bespovratnih sredstava]]/7.5345</f>
        <v>190738.44979759771</v>
      </c>
      <c r="U2924" s="50">
        <v>0</v>
      </c>
      <c r="V2924" s="51">
        <f>Ugovori_OPULJP[[#This Row],[Javni doprinos korisnika - HRK]]/7.5345</f>
        <v>0</v>
      </c>
      <c r="W2924" s="50">
        <v>0</v>
      </c>
      <c r="X2924" s="51">
        <f>Ugovori_OPULJP[[#This Row],[Privatni doprinos korisnika - HRK]]/7.5345</f>
        <v>0</v>
      </c>
      <c r="Y2924" s="52">
        <v>1437118.85</v>
      </c>
      <c r="Z2924" s="53">
        <f>Ugovori_OPULJP[[#This Row],[UKUPNI PRIHVATLJIVI IZDACI
TOTAL ELIGIBLE EXPENDITURE
= Bespovratna sredstva ukupno + doprinos korisnika
= Ukupni prihvatljivi troškovi
= Ukupna ugovorena vrijednost projekta HRK]]/7.5345</f>
        <v>190738.44979759771</v>
      </c>
      <c r="AA2924" s="44" t="s">
        <v>10669</v>
      </c>
      <c r="AB2924" s="44" t="s">
        <v>10670</v>
      </c>
      <c r="AC2924" s="114" t="s">
        <v>10693</v>
      </c>
      <c r="AD2924" s="43" t="s">
        <v>10672</v>
      </c>
    </row>
    <row r="2925" spans="1:30" ht="66.75" customHeight="1" x14ac:dyDescent="0.2">
      <c r="A2925" s="41" t="s">
        <v>10694</v>
      </c>
      <c r="B2925" s="42" t="s">
        <v>10664</v>
      </c>
      <c r="C2925" s="43" t="s">
        <v>10665</v>
      </c>
      <c r="D2925" s="43" t="s">
        <v>10674</v>
      </c>
      <c r="E2925" s="44" t="s">
        <v>232</v>
      </c>
      <c r="F2925" s="45" t="s">
        <v>10695</v>
      </c>
      <c r="G2925" s="45" t="s">
        <v>10696</v>
      </c>
      <c r="H2925" s="47">
        <v>43385</v>
      </c>
      <c r="I2925" s="47">
        <v>44481</v>
      </c>
      <c r="J2925" s="48" t="str">
        <f>IF(Ugovori_OPULJP[[#This Row],[DATUM ZAVRŠETKA OPERACIJE]]&gt;DATE(2024,3,31),"u provedbi","završen")</f>
        <v>završen</v>
      </c>
      <c r="K2925" s="46" t="s">
        <v>37</v>
      </c>
      <c r="L2925" s="46" t="s">
        <v>37</v>
      </c>
      <c r="M2925" s="49">
        <v>0.85</v>
      </c>
      <c r="N2925" s="49">
        <v>0.15</v>
      </c>
      <c r="O2925" s="50">
        <f>Ugovori_OPULJP[[#This Row],[Bespovratna sredstva - Ukupno (EU+Nac) HRK
= Ukupna ugovorena vrijednost bespovratnih sredstava]]*Ugovori_OPULJP[[#This Row],[EU STOPA SUFINANCIRANJA %
EU CO-FINANCING RATE %]]</f>
        <v>1509300.9615</v>
      </c>
      <c r="P2925" s="51">
        <f>Ugovori_OPULJP[[#This Row],[Bespovratna sredstva - EU dio - HRK]]/7.5345</f>
        <v>200318.66235317537</v>
      </c>
      <c r="Q2925" s="50">
        <f>Ugovori_OPULJP[[#This Row],[Bespovratna sredstva - Ukupno (EU+Nac) HRK
= Ukupna ugovorena vrijednost bespovratnih sredstava]]*Ugovori_OPULJP[[#This Row],[STOPA NACIONALNOG SUFINANCIRANJA %]]</f>
        <v>266347.22849999997</v>
      </c>
      <c r="R2925" s="51">
        <f>Ugovori_OPULJP[[#This Row],[Bespovratna sredstva - Nacionalni dio - HRK]]/7.5345</f>
        <v>35350.35217997212</v>
      </c>
      <c r="S2925" s="50">
        <v>1775648.19</v>
      </c>
      <c r="T2925" s="51">
        <f>Ugovori_OPULJP[[#This Row],[Bespovratna sredstva - Ukupno (EU+Nac) HRK
= Ukupna ugovorena vrijednost bespovratnih sredstava]]/7.5345</f>
        <v>235669.01453314751</v>
      </c>
      <c r="U2925" s="50">
        <v>0</v>
      </c>
      <c r="V2925" s="51">
        <f>Ugovori_OPULJP[[#This Row],[Javni doprinos korisnika - HRK]]/7.5345</f>
        <v>0</v>
      </c>
      <c r="W2925" s="50">
        <v>0</v>
      </c>
      <c r="X2925" s="51">
        <f>Ugovori_OPULJP[[#This Row],[Privatni doprinos korisnika - HRK]]/7.5345</f>
        <v>0</v>
      </c>
      <c r="Y2925" s="52">
        <v>1775648.19</v>
      </c>
      <c r="Z2925" s="53">
        <f>Ugovori_OPULJP[[#This Row],[UKUPNI PRIHVATLJIVI IZDACI
TOTAL ELIGIBLE EXPENDITURE
= Bespovratna sredstva ukupno + doprinos korisnika
= Ukupni prihvatljivi troškovi
= Ukupna ugovorena vrijednost projekta HRK]]/7.5345</f>
        <v>235669.01453314751</v>
      </c>
      <c r="AA2925" s="44" t="s">
        <v>10669</v>
      </c>
      <c r="AB2925" s="44" t="s">
        <v>10670</v>
      </c>
      <c r="AC2925" s="114" t="s">
        <v>10697</v>
      </c>
      <c r="AD2925" s="43" t="s">
        <v>10672</v>
      </c>
    </row>
    <row r="2926" spans="1:30" ht="66.75" customHeight="1" x14ac:dyDescent="0.2">
      <c r="A2926" s="41" t="s">
        <v>10698</v>
      </c>
      <c r="B2926" s="42" t="s">
        <v>10664</v>
      </c>
      <c r="C2926" s="43" t="s">
        <v>10665</v>
      </c>
      <c r="D2926" s="43" t="s">
        <v>10674</v>
      </c>
      <c r="E2926" s="44" t="s">
        <v>232</v>
      </c>
      <c r="F2926" s="45" t="s">
        <v>10699</v>
      </c>
      <c r="G2926" s="45" t="s">
        <v>10700</v>
      </c>
      <c r="H2926" s="47">
        <v>43385</v>
      </c>
      <c r="I2926" s="47">
        <v>44208</v>
      </c>
      <c r="J2926" s="48" t="str">
        <f>IF(Ugovori_OPULJP[[#This Row],[DATUM ZAVRŠETKA OPERACIJE]]&gt;DATE(2024,3,31),"u provedbi","završen")</f>
        <v>završen</v>
      </c>
      <c r="K2926" s="46" t="s">
        <v>37</v>
      </c>
      <c r="L2926" s="46" t="s">
        <v>37</v>
      </c>
      <c r="M2926" s="49">
        <v>0.85</v>
      </c>
      <c r="N2926" s="49">
        <v>0.15</v>
      </c>
      <c r="O2926" s="50">
        <f>Ugovori_OPULJP[[#This Row],[Bespovratna sredstva - Ukupno (EU+Nac) HRK
= Ukupna ugovorena vrijednost bespovratnih sredstava]]*Ugovori_OPULJP[[#This Row],[EU STOPA SUFINANCIRANJA %
EU CO-FINANCING RATE %]]</f>
        <v>1377183.4384999999</v>
      </c>
      <c r="P2926" s="51">
        <f>Ugovori_OPULJP[[#This Row],[Bespovratna sredstva - EU dio - HRK]]/7.5345</f>
        <v>182783.65365983141</v>
      </c>
      <c r="Q2926" s="50">
        <f>Ugovori_OPULJP[[#This Row],[Bespovratna sredstva - Ukupno (EU+Nac) HRK
= Ukupna ugovorena vrijednost bespovratnih sredstava]]*Ugovori_OPULJP[[#This Row],[STOPA NACIONALNOG SUFINANCIRANJA %]]</f>
        <v>243032.37150000001</v>
      </c>
      <c r="R2926" s="51">
        <f>Ugovori_OPULJP[[#This Row],[Bespovratna sredstva - Nacionalni dio - HRK]]/7.5345</f>
        <v>32255.938881146725</v>
      </c>
      <c r="S2926" s="50">
        <v>1620215.81</v>
      </c>
      <c r="T2926" s="51">
        <f>Ugovori_OPULJP[[#This Row],[Bespovratna sredstva - Ukupno (EU+Nac) HRK
= Ukupna ugovorena vrijednost bespovratnih sredstava]]/7.5345</f>
        <v>215039.59254097816</v>
      </c>
      <c r="U2926" s="50">
        <v>0</v>
      </c>
      <c r="V2926" s="51">
        <f>Ugovori_OPULJP[[#This Row],[Javni doprinos korisnika - HRK]]/7.5345</f>
        <v>0</v>
      </c>
      <c r="W2926" s="50">
        <v>0</v>
      </c>
      <c r="X2926" s="51">
        <f>Ugovori_OPULJP[[#This Row],[Privatni doprinos korisnika - HRK]]/7.5345</f>
        <v>0</v>
      </c>
      <c r="Y2926" s="52">
        <v>1620215.81</v>
      </c>
      <c r="Z2926" s="53">
        <f>Ugovori_OPULJP[[#This Row],[UKUPNI PRIHVATLJIVI IZDACI
TOTAL ELIGIBLE EXPENDITURE
= Bespovratna sredstva ukupno + doprinos korisnika
= Ukupni prihvatljivi troškovi
= Ukupna ugovorena vrijednost projekta HRK]]/7.5345</f>
        <v>215039.59254097816</v>
      </c>
      <c r="AA2926" s="44" t="s">
        <v>10669</v>
      </c>
      <c r="AB2926" s="44" t="s">
        <v>10670</v>
      </c>
      <c r="AC2926" s="114" t="s">
        <v>10701</v>
      </c>
      <c r="AD2926" s="43" t="s">
        <v>10672</v>
      </c>
    </row>
    <row r="2927" spans="1:30" ht="66.75" customHeight="1" x14ac:dyDescent="0.2">
      <c r="A2927" s="41" t="s">
        <v>10702</v>
      </c>
      <c r="B2927" s="42" t="s">
        <v>10664</v>
      </c>
      <c r="C2927" s="43" t="s">
        <v>10665</v>
      </c>
      <c r="D2927" s="43" t="s">
        <v>10674</v>
      </c>
      <c r="E2927" s="44" t="s">
        <v>232</v>
      </c>
      <c r="F2927" s="45" t="s">
        <v>10703</v>
      </c>
      <c r="G2927" s="45" t="s">
        <v>10704</v>
      </c>
      <c r="H2927" s="47">
        <v>43385</v>
      </c>
      <c r="I2927" s="47">
        <v>44116</v>
      </c>
      <c r="J2927" s="48" t="str">
        <f>IF(Ugovori_OPULJP[[#This Row],[DATUM ZAVRŠETKA OPERACIJE]]&gt;DATE(2024,3,31),"u provedbi","završen")</f>
        <v>završen</v>
      </c>
      <c r="K2927" s="46" t="s">
        <v>37</v>
      </c>
      <c r="L2927" s="46" t="s">
        <v>37</v>
      </c>
      <c r="M2927" s="49">
        <v>0.85</v>
      </c>
      <c r="N2927" s="49">
        <v>0.15</v>
      </c>
      <c r="O2927" s="50">
        <f>Ugovori_OPULJP[[#This Row],[Bespovratna sredstva - Ukupno (EU+Nac) HRK
= Ukupna ugovorena vrijednost bespovratnih sredstava]]*Ugovori_OPULJP[[#This Row],[EU STOPA SUFINANCIRANJA %
EU CO-FINANCING RATE %]]</f>
        <v>1527001.4975000001</v>
      </c>
      <c r="P2927" s="51">
        <f>Ugovori_OPULJP[[#This Row],[Bespovratna sredstva - EU dio - HRK]]/7.5345</f>
        <v>202667.92720153957</v>
      </c>
      <c r="Q2927" s="50">
        <f>Ugovori_OPULJP[[#This Row],[Bespovratna sredstva - Ukupno (EU+Nac) HRK
= Ukupna ugovorena vrijednost bespovratnih sredstava]]*Ugovori_OPULJP[[#This Row],[STOPA NACIONALNOG SUFINANCIRANJA %]]</f>
        <v>269470.85249999998</v>
      </c>
      <c r="R2927" s="51">
        <f>Ugovori_OPULJP[[#This Row],[Bespovratna sredstva - Nacionalni dio - HRK]]/7.5345</f>
        <v>35764.928329683455</v>
      </c>
      <c r="S2927" s="50">
        <v>1796472.35</v>
      </c>
      <c r="T2927" s="51">
        <f>Ugovori_OPULJP[[#This Row],[Bespovratna sredstva - Ukupno (EU+Nac) HRK
= Ukupna ugovorena vrijednost bespovratnih sredstava]]/7.5345</f>
        <v>238432.85553122303</v>
      </c>
      <c r="U2927" s="50">
        <v>0</v>
      </c>
      <c r="V2927" s="51">
        <f>Ugovori_OPULJP[[#This Row],[Javni doprinos korisnika - HRK]]/7.5345</f>
        <v>0</v>
      </c>
      <c r="W2927" s="50">
        <v>0</v>
      </c>
      <c r="X2927" s="51">
        <f>Ugovori_OPULJP[[#This Row],[Privatni doprinos korisnika - HRK]]/7.5345</f>
        <v>0</v>
      </c>
      <c r="Y2927" s="52">
        <v>1796472.35</v>
      </c>
      <c r="Z2927" s="53">
        <f>Ugovori_OPULJP[[#This Row],[UKUPNI PRIHVATLJIVI IZDACI
TOTAL ELIGIBLE EXPENDITURE
= Bespovratna sredstva ukupno + doprinos korisnika
= Ukupni prihvatljivi troškovi
= Ukupna ugovorena vrijednost projekta HRK]]/7.5345</f>
        <v>238432.85553122303</v>
      </c>
      <c r="AA2927" s="44" t="s">
        <v>10669</v>
      </c>
      <c r="AB2927" s="44" t="s">
        <v>10670</v>
      </c>
      <c r="AC2927" s="114" t="s">
        <v>10705</v>
      </c>
      <c r="AD2927" s="43" t="s">
        <v>10672</v>
      </c>
    </row>
    <row r="2928" spans="1:30" ht="66.75" customHeight="1" x14ac:dyDescent="0.2">
      <c r="A2928" s="41" t="s">
        <v>10706</v>
      </c>
      <c r="B2928" s="42" t="s">
        <v>10664</v>
      </c>
      <c r="C2928" s="43" t="s">
        <v>10665</v>
      </c>
      <c r="D2928" s="43" t="s">
        <v>10674</v>
      </c>
      <c r="E2928" s="44" t="s">
        <v>232</v>
      </c>
      <c r="F2928" s="45" t="s">
        <v>10707</v>
      </c>
      <c r="G2928" s="45" t="s">
        <v>10708</v>
      </c>
      <c r="H2928" s="47">
        <v>43385</v>
      </c>
      <c r="I2928" s="47">
        <v>44481</v>
      </c>
      <c r="J2928" s="48" t="str">
        <f>IF(Ugovori_OPULJP[[#This Row],[DATUM ZAVRŠETKA OPERACIJE]]&gt;DATE(2024,3,31),"u provedbi","završen")</f>
        <v>završen</v>
      </c>
      <c r="K2928" s="46" t="s">
        <v>37</v>
      </c>
      <c r="L2928" s="46" t="s">
        <v>37</v>
      </c>
      <c r="M2928" s="49">
        <v>0.85</v>
      </c>
      <c r="N2928" s="49">
        <v>0.15</v>
      </c>
      <c r="O2928" s="50">
        <f>Ugovori_OPULJP[[#This Row],[Bespovratna sredstva - Ukupno (EU+Nac) HRK
= Ukupna ugovorena vrijednost bespovratnih sredstava]]*Ugovori_OPULJP[[#This Row],[EU STOPA SUFINANCIRANJA %
EU CO-FINANCING RATE %]]</f>
        <v>1498456.1004999999</v>
      </c>
      <c r="P2928" s="51">
        <f>Ugovori_OPULJP[[#This Row],[Bespovratna sredstva - EU dio - HRK]]/7.5345</f>
        <v>198879.30194438912</v>
      </c>
      <c r="Q2928" s="50">
        <f>Ugovori_OPULJP[[#This Row],[Bespovratna sredstva - Ukupno (EU+Nac) HRK
= Ukupna ugovorena vrijednost bespovratnih sredstava]]*Ugovori_OPULJP[[#This Row],[STOPA NACIONALNOG SUFINANCIRANJA %]]</f>
        <v>264433.42949999997</v>
      </c>
      <c r="R2928" s="51">
        <f>Ugovori_OPULJP[[#This Row],[Bespovratna sredstva - Nacionalni dio - HRK]]/7.5345</f>
        <v>35096.347401951018</v>
      </c>
      <c r="S2928" s="50">
        <v>1762889.53</v>
      </c>
      <c r="T2928" s="51">
        <f>Ugovori_OPULJP[[#This Row],[Bespovratna sredstva - Ukupno (EU+Nac) HRK
= Ukupna ugovorena vrijednost bespovratnih sredstava]]/7.5345</f>
        <v>233975.64934634016</v>
      </c>
      <c r="U2928" s="50">
        <v>0</v>
      </c>
      <c r="V2928" s="51">
        <f>Ugovori_OPULJP[[#This Row],[Javni doprinos korisnika - HRK]]/7.5345</f>
        <v>0</v>
      </c>
      <c r="W2928" s="50">
        <v>0</v>
      </c>
      <c r="X2928" s="51">
        <f>Ugovori_OPULJP[[#This Row],[Privatni doprinos korisnika - HRK]]/7.5345</f>
        <v>0</v>
      </c>
      <c r="Y2928" s="52">
        <v>1762889.53</v>
      </c>
      <c r="Z2928" s="53">
        <f>Ugovori_OPULJP[[#This Row],[UKUPNI PRIHVATLJIVI IZDACI
TOTAL ELIGIBLE EXPENDITURE
= Bespovratna sredstva ukupno + doprinos korisnika
= Ukupni prihvatljivi troškovi
= Ukupna ugovorena vrijednost projekta HRK]]/7.5345</f>
        <v>233975.64934634016</v>
      </c>
      <c r="AA2928" s="44" t="s">
        <v>10669</v>
      </c>
      <c r="AB2928" s="44" t="s">
        <v>10670</v>
      </c>
      <c r="AC2928" s="114" t="s">
        <v>10709</v>
      </c>
      <c r="AD2928" s="43" t="s">
        <v>10672</v>
      </c>
    </row>
    <row r="2929" spans="1:30" ht="66.75" customHeight="1" x14ac:dyDescent="0.2">
      <c r="A2929" s="41" t="s">
        <v>10710</v>
      </c>
      <c r="B2929" s="42" t="s">
        <v>10664</v>
      </c>
      <c r="C2929" s="43" t="s">
        <v>10665</v>
      </c>
      <c r="D2929" s="43" t="s">
        <v>10674</v>
      </c>
      <c r="E2929" s="44" t="s">
        <v>232</v>
      </c>
      <c r="F2929" s="45" t="s">
        <v>10711</v>
      </c>
      <c r="G2929" s="45" t="s">
        <v>10712</v>
      </c>
      <c r="H2929" s="47">
        <v>43385</v>
      </c>
      <c r="I2929" s="47">
        <v>44116</v>
      </c>
      <c r="J2929" s="48" t="str">
        <f>IF(Ugovori_OPULJP[[#This Row],[DATUM ZAVRŠETKA OPERACIJE]]&gt;DATE(2024,3,31),"u provedbi","završen")</f>
        <v>završen</v>
      </c>
      <c r="K2929" s="46" t="s">
        <v>37</v>
      </c>
      <c r="L2929" s="46" t="s">
        <v>37</v>
      </c>
      <c r="M2929" s="49">
        <v>0.85</v>
      </c>
      <c r="N2929" s="49">
        <v>0.15</v>
      </c>
      <c r="O2929" s="50">
        <f>Ugovori_OPULJP[[#This Row],[Bespovratna sredstva - Ukupno (EU+Nac) HRK
= Ukupna ugovorena vrijednost bespovratnih sredstava]]*Ugovori_OPULJP[[#This Row],[EU STOPA SUFINANCIRANJA %
EU CO-FINANCING RATE %]]</f>
        <v>587902.20250000001</v>
      </c>
      <c r="P2929" s="51">
        <f>Ugovori_OPULJP[[#This Row],[Bespovratna sredstva - EU dio - HRK]]/7.5345</f>
        <v>78028.03138894419</v>
      </c>
      <c r="Q2929" s="50">
        <f>Ugovori_OPULJP[[#This Row],[Bespovratna sredstva - Ukupno (EU+Nac) HRK
= Ukupna ugovorena vrijednost bespovratnih sredstava]]*Ugovori_OPULJP[[#This Row],[STOPA NACIONALNOG SUFINANCIRANJA %]]</f>
        <v>103747.44749999999</v>
      </c>
      <c r="R2929" s="51">
        <f>Ugovori_OPULJP[[#This Row],[Bespovratna sredstva - Nacionalni dio - HRK]]/7.5345</f>
        <v>13769.652598048973</v>
      </c>
      <c r="S2929" s="50">
        <v>691649.65</v>
      </c>
      <c r="T2929" s="51">
        <f>Ugovori_OPULJP[[#This Row],[Bespovratna sredstva - Ukupno (EU+Nac) HRK
= Ukupna ugovorena vrijednost bespovratnih sredstava]]/7.5345</f>
        <v>91797.683986993157</v>
      </c>
      <c r="U2929" s="50">
        <v>0</v>
      </c>
      <c r="V2929" s="51">
        <f>Ugovori_OPULJP[[#This Row],[Javni doprinos korisnika - HRK]]/7.5345</f>
        <v>0</v>
      </c>
      <c r="W2929" s="50">
        <v>871299.66</v>
      </c>
      <c r="X2929" s="51">
        <f>Ugovori_OPULJP[[#This Row],[Privatni doprinos korisnika - HRK]]/7.5345</f>
        <v>115641.33784590881</v>
      </c>
      <c r="Y2929" s="52">
        <v>1562949.31</v>
      </c>
      <c r="Z2929" s="53">
        <f>Ugovori_OPULJP[[#This Row],[UKUPNI PRIHVATLJIVI IZDACI
TOTAL ELIGIBLE EXPENDITURE
= Bespovratna sredstva ukupno + doprinos korisnika
= Ukupni prihvatljivi troškovi
= Ukupna ugovorena vrijednost projekta HRK]]/7.5345</f>
        <v>207439.02183290198</v>
      </c>
      <c r="AA2929" s="44" t="s">
        <v>10669</v>
      </c>
      <c r="AB2929" s="44" t="s">
        <v>10670</v>
      </c>
      <c r="AC2929" s="114" t="s">
        <v>10713</v>
      </c>
      <c r="AD2929" s="43" t="s">
        <v>10672</v>
      </c>
    </row>
    <row r="2930" spans="1:30" ht="66.75" customHeight="1" x14ac:dyDescent="0.2">
      <c r="A2930" s="41" t="s">
        <v>10714</v>
      </c>
      <c r="B2930" s="42" t="s">
        <v>10664</v>
      </c>
      <c r="C2930" s="43" t="s">
        <v>10665</v>
      </c>
      <c r="D2930" s="43" t="s">
        <v>10674</v>
      </c>
      <c r="E2930" s="44" t="s">
        <v>232</v>
      </c>
      <c r="F2930" s="45" t="s">
        <v>10715</v>
      </c>
      <c r="G2930" s="45" t="s">
        <v>10716</v>
      </c>
      <c r="H2930" s="47">
        <v>43385</v>
      </c>
      <c r="I2930" s="47">
        <v>44481</v>
      </c>
      <c r="J2930" s="48" t="str">
        <f>IF(Ugovori_OPULJP[[#This Row],[DATUM ZAVRŠETKA OPERACIJE]]&gt;DATE(2024,3,31),"u provedbi","završen")</f>
        <v>završen</v>
      </c>
      <c r="K2930" s="46" t="s">
        <v>79</v>
      </c>
      <c r="L2930" s="46" t="s">
        <v>79</v>
      </c>
      <c r="M2930" s="49">
        <v>0.85</v>
      </c>
      <c r="N2930" s="49">
        <v>0.15</v>
      </c>
      <c r="O2930" s="50">
        <f>Ugovori_OPULJP[[#This Row],[Bespovratna sredstva - Ukupno (EU+Nac) HRK
= Ukupna ugovorena vrijednost bespovratnih sredstava]]*Ugovori_OPULJP[[#This Row],[EU STOPA SUFINANCIRANJA %
EU CO-FINANCING RATE %]]</f>
        <v>1529444.1680000001</v>
      </c>
      <c r="P2930" s="51">
        <f>Ugovori_OPULJP[[#This Row],[Bespovratna sredstva - EU dio - HRK]]/7.5345</f>
        <v>202992.12529033114</v>
      </c>
      <c r="Q2930" s="50">
        <f>Ugovori_OPULJP[[#This Row],[Bespovratna sredstva - Ukupno (EU+Nac) HRK
= Ukupna ugovorena vrijednost bespovratnih sredstava]]*Ugovori_OPULJP[[#This Row],[STOPA NACIONALNOG SUFINANCIRANJA %]]</f>
        <v>269901.91200000001</v>
      </c>
      <c r="R2930" s="51">
        <f>Ugovori_OPULJP[[#This Row],[Bespovratna sredstva - Nacionalni dio - HRK]]/7.5345</f>
        <v>35822.139757117257</v>
      </c>
      <c r="S2930" s="50">
        <v>1799346.08</v>
      </c>
      <c r="T2930" s="51">
        <f>Ugovori_OPULJP[[#This Row],[Bespovratna sredstva - Ukupno (EU+Nac) HRK
= Ukupna ugovorena vrijednost bespovratnih sredstava]]/7.5345</f>
        <v>238814.2650474484</v>
      </c>
      <c r="U2930" s="50">
        <v>0</v>
      </c>
      <c r="V2930" s="51">
        <f>Ugovori_OPULJP[[#This Row],[Javni doprinos korisnika - HRK]]/7.5345</f>
        <v>0</v>
      </c>
      <c r="W2930" s="50">
        <v>0</v>
      </c>
      <c r="X2930" s="51">
        <f>Ugovori_OPULJP[[#This Row],[Privatni doprinos korisnika - HRK]]/7.5345</f>
        <v>0</v>
      </c>
      <c r="Y2930" s="52">
        <v>1799346.08</v>
      </c>
      <c r="Z2930" s="53">
        <f>Ugovori_OPULJP[[#This Row],[UKUPNI PRIHVATLJIVI IZDACI
TOTAL ELIGIBLE EXPENDITURE
= Bespovratna sredstva ukupno + doprinos korisnika
= Ukupni prihvatljivi troškovi
= Ukupna ugovorena vrijednost projekta HRK]]/7.5345</f>
        <v>238814.2650474484</v>
      </c>
      <c r="AA2930" s="44" t="s">
        <v>10669</v>
      </c>
      <c r="AB2930" s="44" t="s">
        <v>10670</v>
      </c>
      <c r="AC2930" s="114" t="s">
        <v>10717</v>
      </c>
      <c r="AD2930" s="43" t="s">
        <v>10672</v>
      </c>
    </row>
    <row r="2931" spans="1:30" ht="66.75" customHeight="1" x14ac:dyDescent="0.2">
      <c r="A2931" s="41" t="s">
        <v>10718</v>
      </c>
      <c r="B2931" s="42" t="s">
        <v>10664</v>
      </c>
      <c r="C2931" s="43" t="s">
        <v>10665</v>
      </c>
      <c r="D2931" s="43" t="s">
        <v>10674</v>
      </c>
      <c r="E2931" s="44" t="s">
        <v>232</v>
      </c>
      <c r="F2931" s="45" t="s">
        <v>10719</v>
      </c>
      <c r="G2931" s="45" t="s">
        <v>10720</v>
      </c>
      <c r="H2931" s="47">
        <v>43385</v>
      </c>
      <c r="I2931" s="47">
        <v>44481</v>
      </c>
      <c r="J2931" s="48" t="str">
        <f>IF(Ugovori_OPULJP[[#This Row],[DATUM ZAVRŠETKA OPERACIJE]]&gt;DATE(2024,3,31),"u provedbi","završen")</f>
        <v>završen</v>
      </c>
      <c r="K2931" s="46" t="s">
        <v>37</v>
      </c>
      <c r="L2931" s="46" t="s">
        <v>37</v>
      </c>
      <c r="M2931" s="49">
        <v>0.85</v>
      </c>
      <c r="N2931" s="49">
        <v>0.15</v>
      </c>
      <c r="O2931" s="50">
        <f>Ugovori_OPULJP[[#This Row],[Bespovratna sredstva - Ukupno (EU+Nac) HRK
= Ukupna ugovorena vrijednost bespovratnih sredstava]]*Ugovori_OPULJP[[#This Row],[EU STOPA SUFINANCIRANJA %
EU CO-FINANCING RATE %]]</f>
        <v>1520924.6945</v>
      </c>
      <c r="P2931" s="51">
        <f>Ugovori_OPULJP[[#This Row],[Bespovratna sredstva - EU dio - HRK]]/7.5345</f>
        <v>201861.39684119716</v>
      </c>
      <c r="Q2931" s="50">
        <f>Ugovori_OPULJP[[#This Row],[Bespovratna sredstva - Ukupno (EU+Nac) HRK
= Ukupna ugovorena vrijednost bespovratnih sredstava]]*Ugovori_OPULJP[[#This Row],[STOPA NACIONALNOG SUFINANCIRANJA %]]</f>
        <v>268398.4755</v>
      </c>
      <c r="R2931" s="51">
        <f>Ugovori_OPULJP[[#This Row],[Bespovratna sredstva - Nacionalni dio - HRK]]/7.5345</f>
        <v>35622.599442564206</v>
      </c>
      <c r="S2931" s="50">
        <v>1789323.17</v>
      </c>
      <c r="T2931" s="51">
        <f>Ugovori_OPULJP[[#This Row],[Bespovratna sredstva - Ukupno (EU+Nac) HRK
= Ukupna ugovorena vrijednost bespovratnih sredstava]]/7.5345</f>
        <v>237483.99628376134</v>
      </c>
      <c r="U2931" s="50">
        <v>0</v>
      </c>
      <c r="V2931" s="51">
        <f>Ugovori_OPULJP[[#This Row],[Javni doprinos korisnika - HRK]]/7.5345</f>
        <v>0</v>
      </c>
      <c r="W2931" s="50">
        <v>0</v>
      </c>
      <c r="X2931" s="51">
        <f>Ugovori_OPULJP[[#This Row],[Privatni doprinos korisnika - HRK]]/7.5345</f>
        <v>0</v>
      </c>
      <c r="Y2931" s="52">
        <v>1789323.17</v>
      </c>
      <c r="Z2931" s="53">
        <f>Ugovori_OPULJP[[#This Row],[UKUPNI PRIHVATLJIVI IZDACI
TOTAL ELIGIBLE EXPENDITURE
= Bespovratna sredstva ukupno + doprinos korisnika
= Ukupni prihvatljivi troškovi
= Ukupna ugovorena vrijednost projekta HRK]]/7.5345</f>
        <v>237483.99628376134</v>
      </c>
      <c r="AA2931" s="44" t="s">
        <v>10669</v>
      </c>
      <c r="AB2931" s="44" t="s">
        <v>10670</v>
      </c>
      <c r="AC2931" s="114" t="s">
        <v>10721</v>
      </c>
      <c r="AD2931" s="43" t="s">
        <v>10672</v>
      </c>
    </row>
    <row r="2932" spans="1:30" ht="66.75" customHeight="1" x14ac:dyDescent="0.2">
      <c r="A2932" s="41" t="s">
        <v>10722</v>
      </c>
      <c r="B2932" s="42" t="s">
        <v>10664</v>
      </c>
      <c r="C2932" s="43" t="s">
        <v>10665</v>
      </c>
      <c r="D2932" s="43" t="s">
        <v>10674</v>
      </c>
      <c r="E2932" s="44" t="s">
        <v>232</v>
      </c>
      <c r="F2932" s="45" t="s">
        <v>10723</v>
      </c>
      <c r="G2932" s="45" t="s">
        <v>10183</v>
      </c>
      <c r="H2932" s="47">
        <v>43385</v>
      </c>
      <c r="I2932" s="47">
        <v>44481</v>
      </c>
      <c r="J2932" s="48" t="str">
        <f>IF(Ugovori_OPULJP[[#This Row],[DATUM ZAVRŠETKA OPERACIJE]]&gt;DATE(2024,3,31),"u provedbi","završen")</f>
        <v>završen</v>
      </c>
      <c r="K2932" s="46" t="s">
        <v>37</v>
      </c>
      <c r="L2932" s="46" t="s">
        <v>37</v>
      </c>
      <c r="M2932" s="49">
        <v>0.85</v>
      </c>
      <c r="N2932" s="49">
        <v>0.15</v>
      </c>
      <c r="O2932" s="50">
        <f>Ugovori_OPULJP[[#This Row],[Bespovratna sredstva - Ukupno (EU+Nac) HRK
= Ukupna ugovorena vrijednost bespovratnih sredstava]]*Ugovori_OPULJP[[#This Row],[EU STOPA SUFINANCIRANJA %
EU CO-FINANCING RATE %]]</f>
        <v>1510350.4989999998</v>
      </c>
      <c r="P2932" s="51">
        <f>Ugovori_OPULJP[[#This Row],[Bespovratna sredstva - EU dio - HRK]]/7.5345</f>
        <v>200457.95991771182</v>
      </c>
      <c r="Q2932" s="50">
        <f>Ugovori_OPULJP[[#This Row],[Bespovratna sredstva - Ukupno (EU+Nac) HRK
= Ukupna ugovorena vrijednost bespovratnih sredstava]]*Ugovori_OPULJP[[#This Row],[STOPA NACIONALNOG SUFINANCIRANJA %]]</f>
        <v>266532.44099999999</v>
      </c>
      <c r="R2932" s="51">
        <f>Ugovori_OPULJP[[#This Row],[Bespovratna sredstva - Nacionalni dio - HRK]]/7.5345</f>
        <v>35374.934103125619</v>
      </c>
      <c r="S2932" s="50">
        <v>1776882.94</v>
      </c>
      <c r="T2932" s="51">
        <f>Ugovori_OPULJP[[#This Row],[Bespovratna sredstva - Ukupno (EU+Nac) HRK
= Ukupna ugovorena vrijednost bespovratnih sredstava]]/7.5345</f>
        <v>235832.89402083747</v>
      </c>
      <c r="U2932" s="50">
        <v>0</v>
      </c>
      <c r="V2932" s="51">
        <f>Ugovori_OPULJP[[#This Row],[Javni doprinos korisnika - HRK]]/7.5345</f>
        <v>0</v>
      </c>
      <c r="W2932" s="50">
        <v>0</v>
      </c>
      <c r="X2932" s="51">
        <f>Ugovori_OPULJP[[#This Row],[Privatni doprinos korisnika - HRK]]/7.5345</f>
        <v>0</v>
      </c>
      <c r="Y2932" s="52">
        <v>1776882.94</v>
      </c>
      <c r="Z2932" s="53">
        <f>Ugovori_OPULJP[[#This Row],[UKUPNI PRIHVATLJIVI IZDACI
TOTAL ELIGIBLE EXPENDITURE
= Bespovratna sredstva ukupno + doprinos korisnika
= Ukupni prihvatljivi troškovi
= Ukupna ugovorena vrijednost projekta HRK]]/7.5345</f>
        <v>235832.89402083747</v>
      </c>
      <c r="AA2932" s="44" t="s">
        <v>10669</v>
      </c>
      <c r="AB2932" s="44" t="s">
        <v>10670</v>
      </c>
      <c r="AC2932" s="114" t="s">
        <v>10724</v>
      </c>
      <c r="AD2932" s="43" t="s">
        <v>10672</v>
      </c>
    </row>
    <row r="2933" spans="1:30" ht="66.75" customHeight="1" x14ac:dyDescent="0.2">
      <c r="A2933" s="41" t="s">
        <v>10725</v>
      </c>
      <c r="B2933" s="42" t="s">
        <v>10664</v>
      </c>
      <c r="C2933" s="43" t="s">
        <v>10665</v>
      </c>
      <c r="D2933" s="43" t="s">
        <v>10674</v>
      </c>
      <c r="E2933" s="44" t="s">
        <v>232</v>
      </c>
      <c r="F2933" s="45" t="s">
        <v>10726</v>
      </c>
      <c r="G2933" s="45" t="s">
        <v>10727</v>
      </c>
      <c r="H2933" s="47">
        <v>43385</v>
      </c>
      <c r="I2933" s="47">
        <v>44481</v>
      </c>
      <c r="J2933" s="48" t="str">
        <f>IF(Ugovori_OPULJP[[#This Row],[DATUM ZAVRŠETKA OPERACIJE]]&gt;DATE(2024,3,31),"u provedbi","završen")</f>
        <v>završen</v>
      </c>
      <c r="K2933" s="46" t="s">
        <v>37</v>
      </c>
      <c r="L2933" s="46" t="s">
        <v>37</v>
      </c>
      <c r="M2933" s="49">
        <v>0.85</v>
      </c>
      <c r="N2933" s="49">
        <v>0.15</v>
      </c>
      <c r="O2933" s="50">
        <f>Ugovori_OPULJP[[#This Row],[Bespovratna sredstva - Ukupno (EU+Nac) HRK
= Ukupna ugovorena vrijednost bespovratnih sredstava]]*Ugovori_OPULJP[[#This Row],[EU STOPA SUFINANCIRANJA %
EU CO-FINANCING RATE %]]</f>
        <v>1519673.2734999999</v>
      </c>
      <c r="P2933" s="51">
        <f>Ugovori_OPULJP[[#This Row],[Bespovratna sredstva - EU dio - HRK]]/7.5345</f>
        <v>201695.30473156809</v>
      </c>
      <c r="Q2933" s="50">
        <f>Ugovori_OPULJP[[#This Row],[Bespovratna sredstva - Ukupno (EU+Nac) HRK
= Ukupna ugovorena vrijednost bespovratnih sredstava]]*Ugovori_OPULJP[[#This Row],[STOPA NACIONALNOG SUFINANCIRANJA %]]</f>
        <v>268177.63649999996</v>
      </c>
      <c r="R2933" s="51">
        <f>Ugovori_OPULJP[[#This Row],[Bespovratna sredstva - Nacionalni dio - HRK]]/7.5345</f>
        <v>35593.289070276718</v>
      </c>
      <c r="S2933" s="50">
        <v>1787850.91</v>
      </c>
      <c r="T2933" s="51">
        <f>Ugovori_OPULJP[[#This Row],[Bespovratna sredstva - Ukupno (EU+Nac) HRK
= Ukupna ugovorena vrijednost bespovratnih sredstava]]/7.5345</f>
        <v>237288.59380184484</v>
      </c>
      <c r="U2933" s="50">
        <v>0</v>
      </c>
      <c r="V2933" s="51">
        <f>Ugovori_OPULJP[[#This Row],[Javni doprinos korisnika - HRK]]/7.5345</f>
        <v>0</v>
      </c>
      <c r="W2933" s="50">
        <v>0</v>
      </c>
      <c r="X2933" s="51">
        <f>Ugovori_OPULJP[[#This Row],[Privatni doprinos korisnika - HRK]]/7.5345</f>
        <v>0</v>
      </c>
      <c r="Y2933" s="52">
        <v>1787850.91</v>
      </c>
      <c r="Z2933" s="53">
        <f>Ugovori_OPULJP[[#This Row],[UKUPNI PRIHVATLJIVI IZDACI
TOTAL ELIGIBLE EXPENDITURE
= Bespovratna sredstva ukupno + doprinos korisnika
= Ukupni prihvatljivi troškovi
= Ukupna ugovorena vrijednost projekta HRK]]/7.5345</f>
        <v>237288.59380184484</v>
      </c>
      <c r="AA2933" s="44" t="s">
        <v>10669</v>
      </c>
      <c r="AB2933" s="44" t="s">
        <v>10670</v>
      </c>
      <c r="AC2933" s="114" t="s">
        <v>10728</v>
      </c>
      <c r="AD2933" s="43" t="s">
        <v>10672</v>
      </c>
    </row>
    <row r="2934" spans="1:30" ht="66.75" customHeight="1" x14ac:dyDescent="0.2">
      <c r="A2934" s="41" t="s">
        <v>10729</v>
      </c>
      <c r="B2934" s="42" t="s">
        <v>10664</v>
      </c>
      <c r="C2934" s="43" t="s">
        <v>10665</v>
      </c>
      <c r="D2934" s="43" t="s">
        <v>10674</v>
      </c>
      <c r="E2934" s="44" t="s">
        <v>232</v>
      </c>
      <c r="F2934" s="45" t="s">
        <v>10730</v>
      </c>
      <c r="G2934" s="45" t="s">
        <v>10731</v>
      </c>
      <c r="H2934" s="47">
        <v>43385</v>
      </c>
      <c r="I2934" s="47">
        <v>44481</v>
      </c>
      <c r="J2934" s="48" t="str">
        <f>IF(Ugovori_OPULJP[[#This Row],[DATUM ZAVRŠETKA OPERACIJE]]&gt;DATE(2024,3,31),"u provedbi","završen")</f>
        <v>završen</v>
      </c>
      <c r="K2934" s="46" t="s">
        <v>8416</v>
      </c>
      <c r="L2934" s="46" t="s">
        <v>37</v>
      </c>
      <c r="M2934" s="49">
        <v>0.85</v>
      </c>
      <c r="N2934" s="49">
        <v>0.15</v>
      </c>
      <c r="O2934" s="50">
        <f>Ugovori_OPULJP[[#This Row],[Bespovratna sredstva - Ukupno (EU+Nac) HRK
= Ukupna ugovorena vrijednost bespovratnih sredstava]]*Ugovori_OPULJP[[#This Row],[EU STOPA SUFINANCIRANJA %
EU CO-FINANCING RATE %]]</f>
        <v>1516740.4505</v>
      </c>
      <c r="P2934" s="51">
        <f>Ugovori_OPULJP[[#This Row],[Bespovratna sredstva - EU dio - HRK]]/7.5345</f>
        <v>201306.05222642509</v>
      </c>
      <c r="Q2934" s="50">
        <f>Ugovori_OPULJP[[#This Row],[Bespovratna sredstva - Ukupno (EU+Nac) HRK
= Ukupna ugovorena vrijednost bespovratnih sredstava]]*Ugovori_OPULJP[[#This Row],[STOPA NACIONALNOG SUFINANCIRANJA %]]</f>
        <v>267660.07949999999</v>
      </c>
      <c r="R2934" s="51">
        <f>Ugovori_OPULJP[[#This Row],[Bespovratna sredstva - Nacionalni dio - HRK]]/7.5345</f>
        <v>35524.597451722075</v>
      </c>
      <c r="S2934" s="50">
        <v>1784400.53</v>
      </c>
      <c r="T2934" s="51">
        <f>Ugovori_OPULJP[[#This Row],[Bespovratna sredstva - Ukupno (EU+Nac) HRK
= Ukupna ugovorena vrijednost bespovratnih sredstava]]/7.5345</f>
        <v>236830.64967814719</v>
      </c>
      <c r="U2934" s="50">
        <v>0</v>
      </c>
      <c r="V2934" s="51">
        <f>Ugovori_OPULJP[[#This Row],[Javni doprinos korisnika - HRK]]/7.5345</f>
        <v>0</v>
      </c>
      <c r="W2934" s="50">
        <v>0</v>
      </c>
      <c r="X2934" s="51">
        <f>Ugovori_OPULJP[[#This Row],[Privatni doprinos korisnika - HRK]]/7.5345</f>
        <v>0</v>
      </c>
      <c r="Y2934" s="52">
        <v>1784400.53</v>
      </c>
      <c r="Z2934" s="53">
        <f>Ugovori_OPULJP[[#This Row],[UKUPNI PRIHVATLJIVI IZDACI
TOTAL ELIGIBLE EXPENDITURE
= Bespovratna sredstva ukupno + doprinos korisnika
= Ukupni prihvatljivi troškovi
= Ukupna ugovorena vrijednost projekta HRK]]/7.5345</f>
        <v>236830.64967814719</v>
      </c>
      <c r="AA2934" s="44" t="s">
        <v>10669</v>
      </c>
      <c r="AB2934" s="44" t="s">
        <v>10670</v>
      </c>
      <c r="AC2934" s="114" t="s">
        <v>10732</v>
      </c>
      <c r="AD2934" s="43" t="s">
        <v>10672</v>
      </c>
    </row>
    <row r="2935" spans="1:30" ht="66.75" customHeight="1" x14ac:dyDescent="0.2">
      <c r="A2935" s="41" t="s">
        <v>10733</v>
      </c>
      <c r="B2935" s="42" t="s">
        <v>10664</v>
      </c>
      <c r="C2935" s="43" t="s">
        <v>10665</v>
      </c>
      <c r="D2935" s="43" t="s">
        <v>10674</v>
      </c>
      <c r="E2935" s="44" t="s">
        <v>232</v>
      </c>
      <c r="F2935" s="45" t="s">
        <v>10734</v>
      </c>
      <c r="G2935" s="45" t="s">
        <v>10735</v>
      </c>
      <c r="H2935" s="47">
        <v>43385</v>
      </c>
      <c r="I2935" s="47">
        <v>44116</v>
      </c>
      <c r="J2935" s="48" t="str">
        <f>IF(Ugovori_OPULJP[[#This Row],[DATUM ZAVRŠETKA OPERACIJE]]&gt;DATE(2024,3,31),"u provedbi","završen")</f>
        <v>završen</v>
      </c>
      <c r="K2935" s="46" t="s">
        <v>216</v>
      </c>
      <c r="L2935" s="46" t="s">
        <v>37</v>
      </c>
      <c r="M2935" s="49">
        <v>0.85</v>
      </c>
      <c r="N2935" s="49">
        <v>0.15</v>
      </c>
      <c r="O2935" s="50">
        <f>Ugovori_OPULJP[[#This Row],[Bespovratna sredstva - Ukupno (EU+Nac) HRK
= Ukupna ugovorena vrijednost bespovratnih sredstava]]*Ugovori_OPULJP[[#This Row],[EU STOPA SUFINANCIRANJA %
EU CO-FINANCING RATE %]]</f>
        <v>1176199.4339999999</v>
      </c>
      <c r="P2935" s="51">
        <f>Ugovori_OPULJP[[#This Row],[Bespovratna sredstva - EU dio - HRK]]/7.5345</f>
        <v>156108.49213617359</v>
      </c>
      <c r="Q2935" s="50">
        <f>Ugovori_OPULJP[[#This Row],[Bespovratna sredstva - Ukupno (EU+Nac) HRK
= Ukupna ugovorena vrijednost bespovratnih sredstava]]*Ugovori_OPULJP[[#This Row],[STOPA NACIONALNOG SUFINANCIRANJA %]]</f>
        <v>207564.606</v>
      </c>
      <c r="R2935" s="51">
        <f>Ugovori_OPULJP[[#This Row],[Bespovratna sredstva - Nacionalni dio - HRK]]/7.5345</f>
        <v>27548.557435795341</v>
      </c>
      <c r="S2935" s="50">
        <v>1383764.04</v>
      </c>
      <c r="T2935" s="51">
        <f>Ugovori_OPULJP[[#This Row],[Bespovratna sredstva - Ukupno (EU+Nac) HRK
= Ukupna ugovorena vrijednost bespovratnih sredstava]]/7.5345</f>
        <v>183657.04957196894</v>
      </c>
      <c r="U2935" s="50">
        <v>0</v>
      </c>
      <c r="V2935" s="51">
        <f>Ugovori_OPULJP[[#This Row],[Javni doprinos korisnika - HRK]]/7.5345</f>
        <v>0</v>
      </c>
      <c r="W2935" s="50">
        <v>0</v>
      </c>
      <c r="X2935" s="51">
        <f>Ugovori_OPULJP[[#This Row],[Privatni doprinos korisnika - HRK]]/7.5345</f>
        <v>0</v>
      </c>
      <c r="Y2935" s="52">
        <v>1383764.04</v>
      </c>
      <c r="Z2935" s="53">
        <f>Ugovori_OPULJP[[#This Row],[UKUPNI PRIHVATLJIVI IZDACI
TOTAL ELIGIBLE EXPENDITURE
= Bespovratna sredstva ukupno + doprinos korisnika
= Ukupni prihvatljivi troškovi
= Ukupna ugovorena vrijednost projekta HRK]]/7.5345</f>
        <v>183657.04957196894</v>
      </c>
      <c r="AA2935" s="44" t="s">
        <v>10669</v>
      </c>
      <c r="AB2935" s="44" t="s">
        <v>10670</v>
      </c>
      <c r="AC2935" s="114" t="s">
        <v>10736</v>
      </c>
      <c r="AD2935" s="43" t="s">
        <v>10672</v>
      </c>
    </row>
    <row r="2936" spans="1:30" ht="66.75" customHeight="1" x14ac:dyDescent="0.2">
      <c r="A2936" s="41" t="s">
        <v>10737</v>
      </c>
      <c r="B2936" s="42" t="s">
        <v>10664</v>
      </c>
      <c r="C2936" s="43" t="s">
        <v>10665</v>
      </c>
      <c r="D2936" s="43" t="s">
        <v>10674</v>
      </c>
      <c r="E2936" s="44" t="s">
        <v>232</v>
      </c>
      <c r="F2936" s="45" t="s">
        <v>10738</v>
      </c>
      <c r="G2936" s="45" t="s">
        <v>10739</v>
      </c>
      <c r="H2936" s="47">
        <v>43385</v>
      </c>
      <c r="I2936" s="47">
        <v>44298</v>
      </c>
      <c r="J2936" s="48" t="str">
        <f>IF(Ugovori_OPULJP[[#This Row],[DATUM ZAVRŠETKA OPERACIJE]]&gt;DATE(2024,3,31),"u provedbi","završen")</f>
        <v>završen</v>
      </c>
      <c r="K2936" s="46" t="s">
        <v>37</v>
      </c>
      <c r="L2936" s="46" t="s">
        <v>37</v>
      </c>
      <c r="M2936" s="49">
        <v>0.85</v>
      </c>
      <c r="N2936" s="49">
        <v>0.15</v>
      </c>
      <c r="O2936" s="50">
        <f>Ugovori_OPULJP[[#This Row],[Bespovratna sredstva - Ukupno (EU+Nac) HRK
= Ukupna ugovorena vrijednost bespovratnih sredstava]]*Ugovori_OPULJP[[#This Row],[EU STOPA SUFINANCIRANJA %
EU CO-FINANCING RATE %]]</f>
        <v>1446311.3119999999</v>
      </c>
      <c r="P2936" s="51">
        <f>Ugovori_OPULJP[[#This Row],[Bespovratna sredstva - EU dio - HRK]]/7.5345</f>
        <v>191958.49917048242</v>
      </c>
      <c r="Q2936" s="50">
        <f>Ugovori_OPULJP[[#This Row],[Bespovratna sredstva - Ukupno (EU+Nac) HRK
= Ukupna ugovorena vrijednost bespovratnih sredstava]]*Ugovori_OPULJP[[#This Row],[STOPA NACIONALNOG SUFINANCIRANJA %]]</f>
        <v>255231.408</v>
      </c>
      <c r="R2936" s="51">
        <f>Ugovori_OPULJP[[#This Row],[Bespovratna sredstva - Nacionalni dio - HRK]]/7.5345</f>
        <v>33875.029265379249</v>
      </c>
      <c r="S2936" s="50">
        <v>1701542.72</v>
      </c>
      <c r="T2936" s="51">
        <f>Ugovori_OPULJP[[#This Row],[Bespovratna sredstva - Ukupno (EU+Nac) HRK
= Ukupna ugovorena vrijednost bespovratnih sredstava]]/7.5345</f>
        <v>225833.52843586169</v>
      </c>
      <c r="U2936" s="50">
        <v>0</v>
      </c>
      <c r="V2936" s="51">
        <f>Ugovori_OPULJP[[#This Row],[Javni doprinos korisnika - HRK]]/7.5345</f>
        <v>0</v>
      </c>
      <c r="W2936" s="50">
        <v>0</v>
      </c>
      <c r="X2936" s="51">
        <f>Ugovori_OPULJP[[#This Row],[Privatni doprinos korisnika - HRK]]/7.5345</f>
        <v>0</v>
      </c>
      <c r="Y2936" s="52">
        <v>1701542.72</v>
      </c>
      <c r="Z2936" s="53">
        <f>Ugovori_OPULJP[[#This Row],[UKUPNI PRIHVATLJIVI IZDACI
TOTAL ELIGIBLE EXPENDITURE
= Bespovratna sredstva ukupno + doprinos korisnika
= Ukupni prihvatljivi troškovi
= Ukupna ugovorena vrijednost projekta HRK]]/7.5345</f>
        <v>225833.52843586169</v>
      </c>
      <c r="AA2936" s="44" t="s">
        <v>10669</v>
      </c>
      <c r="AB2936" s="44" t="s">
        <v>10670</v>
      </c>
      <c r="AC2936" s="114" t="s">
        <v>10740</v>
      </c>
      <c r="AD2936" s="43" t="s">
        <v>10672</v>
      </c>
    </row>
    <row r="2937" spans="1:30" ht="66.75" customHeight="1" x14ac:dyDescent="0.2">
      <c r="A2937" s="41" t="s">
        <v>10741</v>
      </c>
      <c r="B2937" s="42" t="s">
        <v>10664</v>
      </c>
      <c r="C2937" s="43" t="s">
        <v>10665</v>
      </c>
      <c r="D2937" s="43" t="s">
        <v>10674</v>
      </c>
      <c r="E2937" s="44" t="s">
        <v>232</v>
      </c>
      <c r="F2937" s="45" t="s">
        <v>10742</v>
      </c>
      <c r="G2937" s="45" t="s">
        <v>10743</v>
      </c>
      <c r="H2937" s="47">
        <v>43385</v>
      </c>
      <c r="I2937" s="47">
        <v>44481</v>
      </c>
      <c r="J2937" s="48" t="str">
        <f>IF(Ugovori_OPULJP[[#This Row],[DATUM ZAVRŠETKA OPERACIJE]]&gt;DATE(2024,3,31),"u provedbi","završen")</f>
        <v>završen</v>
      </c>
      <c r="K2937" s="46" t="s">
        <v>79</v>
      </c>
      <c r="L2937" s="46" t="s">
        <v>79</v>
      </c>
      <c r="M2937" s="49">
        <v>0.85</v>
      </c>
      <c r="N2937" s="49">
        <v>0.15</v>
      </c>
      <c r="O2937" s="50">
        <f>Ugovori_OPULJP[[#This Row],[Bespovratna sredstva - Ukupno (EU+Nac) HRK
= Ukupna ugovorena vrijednost bespovratnih sredstava]]*Ugovori_OPULJP[[#This Row],[EU STOPA SUFINANCIRANJA %
EU CO-FINANCING RATE %]]</f>
        <v>1504243.3</v>
      </c>
      <c r="P2937" s="51">
        <f>Ugovori_OPULJP[[#This Row],[Bespovratna sredstva - EU dio - HRK]]/7.5345</f>
        <v>199647.39531488487</v>
      </c>
      <c r="Q2937" s="50">
        <f>Ugovori_OPULJP[[#This Row],[Bespovratna sredstva - Ukupno (EU+Nac) HRK
= Ukupna ugovorena vrijednost bespovratnih sredstava]]*Ugovori_OPULJP[[#This Row],[STOPA NACIONALNOG SUFINANCIRANJA %]]</f>
        <v>265454.7</v>
      </c>
      <c r="R2937" s="51">
        <f>Ugovori_OPULJP[[#This Row],[Bespovratna sredstva - Nacionalni dio - HRK]]/7.5345</f>
        <v>35231.893290862034</v>
      </c>
      <c r="S2937" s="50">
        <v>1769698</v>
      </c>
      <c r="T2937" s="51">
        <f>Ugovori_OPULJP[[#This Row],[Bespovratna sredstva - Ukupno (EU+Nac) HRK
= Ukupna ugovorena vrijednost bespovratnih sredstava]]/7.5345</f>
        <v>234879.28860574687</v>
      </c>
      <c r="U2937" s="50">
        <v>0</v>
      </c>
      <c r="V2937" s="51">
        <f>Ugovori_OPULJP[[#This Row],[Javni doprinos korisnika - HRK]]/7.5345</f>
        <v>0</v>
      </c>
      <c r="W2937" s="50">
        <v>0</v>
      </c>
      <c r="X2937" s="51">
        <f>Ugovori_OPULJP[[#This Row],[Privatni doprinos korisnika - HRK]]/7.5345</f>
        <v>0</v>
      </c>
      <c r="Y2937" s="52">
        <v>1769698</v>
      </c>
      <c r="Z2937" s="53">
        <f>Ugovori_OPULJP[[#This Row],[UKUPNI PRIHVATLJIVI IZDACI
TOTAL ELIGIBLE EXPENDITURE
= Bespovratna sredstva ukupno + doprinos korisnika
= Ukupni prihvatljivi troškovi
= Ukupna ugovorena vrijednost projekta HRK]]/7.5345</f>
        <v>234879.28860574687</v>
      </c>
      <c r="AA2937" s="44" t="s">
        <v>10669</v>
      </c>
      <c r="AB2937" s="44" t="s">
        <v>10670</v>
      </c>
      <c r="AC2937" s="114" t="s">
        <v>10744</v>
      </c>
      <c r="AD2937" s="43" t="s">
        <v>10672</v>
      </c>
    </row>
    <row r="2938" spans="1:30" ht="66.75" customHeight="1" x14ac:dyDescent="0.2">
      <c r="A2938" s="41" t="s">
        <v>10745</v>
      </c>
      <c r="B2938" s="42" t="s">
        <v>10664</v>
      </c>
      <c r="C2938" s="43" t="s">
        <v>10665</v>
      </c>
      <c r="D2938" s="43" t="s">
        <v>10674</v>
      </c>
      <c r="E2938" s="44" t="s">
        <v>232</v>
      </c>
      <c r="F2938" s="45" t="s">
        <v>10746</v>
      </c>
      <c r="G2938" s="45" t="s">
        <v>10747</v>
      </c>
      <c r="H2938" s="47">
        <v>43385</v>
      </c>
      <c r="I2938" s="47">
        <v>44481</v>
      </c>
      <c r="J2938" s="48" t="str">
        <f>IF(Ugovori_OPULJP[[#This Row],[DATUM ZAVRŠETKA OPERACIJE]]&gt;DATE(2024,3,31),"u provedbi","završen")</f>
        <v>završen</v>
      </c>
      <c r="K2938" s="46" t="s">
        <v>99</v>
      </c>
      <c r="L2938" s="46" t="s">
        <v>99</v>
      </c>
      <c r="M2938" s="49">
        <v>0.85</v>
      </c>
      <c r="N2938" s="49">
        <v>0.15</v>
      </c>
      <c r="O2938" s="50">
        <f>Ugovori_OPULJP[[#This Row],[Bespovratna sredstva - Ukupno (EU+Nac) HRK
= Ukupna ugovorena vrijednost bespovratnih sredstava]]*Ugovori_OPULJP[[#This Row],[EU STOPA SUFINANCIRANJA %
EU CO-FINANCING RATE %]]</f>
        <v>1501566.1569999999</v>
      </c>
      <c r="P2938" s="51">
        <f>Ugovori_OPULJP[[#This Row],[Bespovratna sredstva - EU dio - HRK]]/7.5345</f>
        <v>199292.07737739728</v>
      </c>
      <c r="Q2938" s="50">
        <f>Ugovori_OPULJP[[#This Row],[Bespovratna sredstva - Ukupno (EU+Nac) HRK
= Ukupna ugovorena vrijednost bespovratnih sredstava]]*Ugovori_OPULJP[[#This Row],[STOPA NACIONALNOG SUFINANCIRANJA %]]</f>
        <v>264982.26299999998</v>
      </c>
      <c r="R2938" s="51">
        <f>Ugovori_OPULJP[[#This Row],[Bespovratna sredstva - Nacionalni dio - HRK]]/7.5345</f>
        <v>35169.190125423047</v>
      </c>
      <c r="S2938" s="50">
        <v>1766548.42</v>
      </c>
      <c r="T2938" s="51">
        <f>Ugovori_OPULJP[[#This Row],[Bespovratna sredstva - Ukupno (EU+Nac) HRK
= Ukupna ugovorena vrijednost bespovratnih sredstava]]/7.5345</f>
        <v>234461.26750282032</v>
      </c>
      <c r="U2938" s="50">
        <v>0</v>
      </c>
      <c r="V2938" s="51">
        <f>Ugovori_OPULJP[[#This Row],[Javni doprinos korisnika - HRK]]/7.5345</f>
        <v>0</v>
      </c>
      <c r="W2938" s="50">
        <v>0</v>
      </c>
      <c r="X2938" s="51">
        <f>Ugovori_OPULJP[[#This Row],[Privatni doprinos korisnika - HRK]]/7.5345</f>
        <v>0</v>
      </c>
      <c r="Y2938" s="52">
        <v>1766548.42</v>
      </c>
      <c r="Z2938" s="53">
        <f>Ugovori_OPULJP[[#This Row],[UKUPNI PRIHVATLJIVI IZDACI
TOTAL ELIGIBLE EXPENDITURE
= Bespovratna sredstva ukupno + doprinos korisnika
= Ukupni prihvatljivi troškovi
= Ukupna ugovorena vrijednost projekta HRK]]/7.5345</f>
        <v>234461.26750282032</v>
      </c>
      <c r="AA2938" s="44" t="s">
        <v>10669</v>
      </c>
      <c r="AB2938" s="44" t="s">
        <v>10670</v>
      </c>
      <c r="AC2938" s="114" t="s">
        <v>10748</v>
      </c>
      <c r="AD2938" s="43" t="s">
        <v>10672</v>
      </c>
    </row>
    <row r="2939" spans="1:30" ht="66.75" customHeight="1" x14ac:dyDescent="0.2">
      <c r="A2939" s="41" t="s">
        <v>10749</v>
      </c>
      <c r="B2939" s="42" t="s">
        <v>10664</v>
      </c>
      <c r="C2939" s="43" t="s">
        <v>10665</v>
      </c>
      <c r="D2939" s="43" t="s">
        <v>10674</v>
      </c>
      <c r="E2939" s="44" t="s">
        <v>232</v>
      </c>
      <c r="F2939" s="45" t="s">
        <v>10750</v>
      </c>
      <c r="G2939" s="45" t="s">
        <v>10751</v>
      </c>
      <c r="H2939" s="47">
        <v>43385</v>
      </c>
      <c r="I2939" s="47">
        <v>43902</v>
      </c>
      <c r="J2939" s="48" t="str">
        <f>IF(Ugovori_OPULJP[[#This Row],[DATUM ZAVRŠETKA OPERACIJE]]&gt;DATE(2024,3,31),"u provedbi","završen")</f>
        <v>završen</v>
      </c>
      <c r="K2939" s="46" t="s">
        <v>99</v>
      </c>
      <c r="L2939" s="46" t="s">
        <v>99</v>
      </c>
      <c r="M2939" s="49">
        <v>0.85</v>
      </c>
      <c r="N2939" s="49">
        <v>0.15</v>
      </c>
      <c r="O2939" s="50">
        <f>Ugovori_OPULJP[[#This Row],[Bespovratna sredstva - Ukupno (EU+Nac) HRK
= Ukupna ugovorena vrijednost bespovratnih sredstava]]*Ugovori_OPULJP[[#This Row],[EU STOPA SUFINANCIRANJA %
EU CO-FINANCING RATE %]]</f>
        <v>1512365.203</v>
      </c>
      <c r="P2939" s="51">
        <f>Ugovori_OPULJP[[#This Row],[Bespovratna sredstva - EU dio - HRK]]/7.5345</f>
        <v>200725.35709071602</v>
      </c>
      <c r="Q2939" s="50">
        <f>Ugovori_OPULJP[[#This Row],[Bespovratna sredstva - Ukupno (EU+Nac) HRK
= Ukupna ugovorena vrijednost bespovratnih sredstava]]*Ugovori_OPULJP[[#This Row],[STOPA NACIONALNOG SUFINANCIRANJA %]]</f>
        <v>266887.97699999996</v>
      </c>
      <c r="R2939" s="51">
        <f>Ugovori_OPULJP[[#This Row],[Bespovratna sredstva - Nacionalni dio - HRK]]/7.5345</f>
        <v>35422.121839538115</v>
      </c>
      <c r="S2939" s="50">
        <v>1779253.18</v>
      </c>
      <c r="T2939" s="51">
        <f>Ugovori_OPULJP[[#This Row],[Bespovratna sredstva - Ukupno (EU+Nac) HRK
= Ukupna ugovorena vrijednost bespovratnih sredstava]]/7.5345</f>
        <v>236147.47893025415</v>
      </c>
      <c r="U2939" s="50">
        <v>0</v>
      </c>
      <c r="V2939" s="51">
        <f>Ugovori_OPULJP[[#This Row],[Javni doprinos korisnika - HRK]]/7.5345</f>
        <v>0</v>
      </c>
      <c r="W2939" s="50">
        <v>0</v>
      </c>
      <c r="X2939" s="51">
        <f>Ugovori_OPULJP[[#This Row],[Privatni doprinos korisnika - HRK]]/7.5345</f>
        <v>0</v>
      </c>
      <c r="Y2939" s="52">
        <v>1779253.18</v>
      </c>
      <c r="Z2939" s="53">
        <f>Ugovori_OPULJP[[#This Row],[UKUPNI PRIHVATLJIVI IZDACI
TOTAL ELIGIBLE EXPENDITURE
= Bespovratna sredstva ukupno + doprinos korisnika
= Ukupni prihvatljivi troškovi
= Ukupna ugovorena vrijednost projekta HRK]]/7.5345</f>
        <v>236147.47893025415</v>
      </c>
      <c r="AA2939" s="44" t="s">
        <v>10669</v>
      </c>
      <c r="AB2939" s="44" t="s">
        <v>10670</v>
      </c>
      <c r="AC2939" s="114" t="s">
        <v>10752</v>
      </c>
      <c r="AD2939" s="43" t="s">
        <v>10672</v>
      </c>
    </row>
    <row r="2940" spans="1:30" ht="66.75" customHeight="1" x14ac:dyDescent="0.2">
      <c r="A2940" s="41" t="s">
        <v>10753</v>
      </c>
      <c r="B2940" s="42" t="s">
        <v>10664</v>
      </c>
      <c r="C2940" s="43" t="s">
        <v>10665</v>
      </c>
      <c r="D2940" s="43" t="s">
        <v>10674</v>
      </c>
      <c r="E2940" s="44" t="s">
        <v>232</v>
      </c>
      <c r="F2940" s="45" t="s">
        <v>10754</v>
      </c>
      <c r="G2940" s="45" t="s">
        <v>10755</v>
      </c>
      <c r="H2940" s="47">
        <v>43385</v>
      </c>
      <c r="I2940" s="47">
        <v>44481</v>
      </c>
      <c r="J2940" s="48" t="str">
        <f>IF(Ugovori_OPULJP[[#This Row],[DATUM ZAVRŠETKA OPERACIJE]]&gt;DATE(2024,3,31),"u provedbi","završen")</f>
        <v>završen</v>
      </c>
      <c r="K2940" s="46" t="s">
        <v>37</v>
      </c>
      <c r="L2940" s="46" t="s">
        <v>37</v>
      </c>
      <c r="M2940" s="49">
        <v>0.85</v>
      </c>
      <c r="N2940" s="49">
        <v>0.15</v>
      </c>
      <c r="O2940" s="50">
        <f>Ugovori_OPULJP[[#This Row],[Bespovratna sredstva - Ukupno (EU+Nac) HRK
= Ukupna ugovorena vrijednost bespovratnih sredstava]]*Ugovori_OPULJP[[#This Row],[EU STOPA SUFINANCIRANJA %
EU CO-FINANCING RATE %]]</f>
        <v>970852.12449999992</v>
      </c>
      <c r="P2940" s="51">
        <f>Ugovori_OPULJP[[#This Row],[Bespovratna sredstva - EU dio - HRK]]/7.5345</f>
        <v>128854.22051894617</v>
      </c>
      <c r="Q2940" s="50">
        <f>Ugovori_OPULJP[[#This Row],[Bespovratna sredstva - Ukupno (EU+Nac) HRK
= Ukupna ugovorena vrijednost bespovratnih sredstava]]*Ugovori_OPULJP[[#This Row],[STOPA NACIONALNOG SUFINANCIRANJA %]]</f>
        <v>171326.8455</v>
      </c>
      <c r="R2940" s="51">
        <f>Ugovori_OPULJP[[#This Row],[Bespovratna sredstva - Nacionalni dio - HRK]]/7.5345</f>
        <v>22738.980091578735</v>
      </c>
      <c r="S2940" s="50">
        <v>1142178.97</v>
      </c>
      <c r="T2940" s="51">
        <f>Ugovori_OPULJP[[#This Row],[Bespovratna sredstva - Ukupno (EU+Nac) HRK
= Ukupna ugovorena vrijednost bespovratnih sredstava]]/7.5345</f>
        <v>151593.20061052492</v>
      </c>
      <c r="U2940" s="50">
        <v>0</v>
      </c>
      <c r="V2940" s="51">
        <f>Ugovori_OPULJP[[#This Row],[Javni doprinos korisnika - HRK]]/7.5345</f>
        <v>0</v>
      </c>
      <c r="W2940" s="50">
        <v>0</v>
      </c>
      <c r="X2940" s="51">
        <f>Ugovori_OPULJP[[#This Row],[Privatni doprinos korisnika - HRK]]/7.5345</f>
        <v>0</v>
      </c>
      <c r="Y2940" s="52">
        <v>1142178.97</v>
      </c>
      <c r="Z2940" s="53">
        <f>Ugovori_OPULJP[[#This Row],[UKUPNI PRIHVATLJIVI IZDACI
TOTAL ELIGIBLE EXPENDITURE
= Bespovratna sredstva ukupno + doprinos korisnika
= Ukupni prihvatljivi troškovi
= Ukupna ugovorena vrijednost projekta HRK]]/7.5345</f>
        <v>151593.20061052492</v>
      </c>
      <c r="AA2940" s="44" t="s">
        <v>10669</v>
      </c>
      <c r="AB2940" s="44" t="s">
        <v>10670</v>
      </c>
      <c r="AC2940" s="114" t="s">
        <v>10756</v>
      </c>
      <c r="AD2940" s="43" t="s">
        <v>10672</v>
      </c>
    </row>
    <row r="2941" spans="1:30" ht="66.75" customHeight="1" x14ac:dyDescent="0.2">
      <c r="A2941" s="41" t="s">
        <v>10757</v>
      </c>
      <c r="B2941" s="42" t="s">
        <v>10664</v>
      </c>
      <c r="C2941" s="43" t="s">
        <v>10665</v>
      </c>
      <c r="D2941" s="43" t="s">
        <v>10674</v>
      </c>
      <c r="E2941" s="44" t="s">
        <v>232</v>
      </c>
      <c r="F2941" s="45" t="s">
        <v>10758</v>
      </c>
      <c r="G2941" s="45" t="s">
        <v>10759</v>
      </c>
      <c r="H2941" s="47">
        <v>43385</v>
      </c>
      <c r="I2941" s="47">
        <v>44177</v>
      </c>
      <c r="J2941" s="48" t="str">
        <f>IF(Ugovori_OPULJP[[#This Row],[DATUM ZAVRŠETKA OPERACIJE]]&gt;DATE(2024,3,31),"u provedbi","završen")</f>
        <v>završen</v>
      </c>
      <c r="K2941" s="46" t="s">
        <v>154</v>
      </c>
      <c r="L2941" s="46" t="s">
        <v>155</v>
      </c>
      <c r="M2941" s="49">
        <v>0.85</v>
      </c>
      <c r="N2941" s="49">
        <v>0.15</v>
      </c>
      <c r="O2941" s="50">
        <f>Ugovori_OPULJP[[#This Row],[Bespovratna sredstva - Ukupno (EU+Nac) HRK
= Ukupna ugovorena vrijednost bespovratnih sredstava]]*Ugovori_OPULJP[[#This Row],[EU STOPA SUFINANCIRANJA %
EU CO-FINANCING RATE %]]</f>
        <v>1526234.6954999999</v>
      </c>
      <c r="P2941" s="51">
        <f>Ugovori_OPULJP[[#This Row],[Bespovratna sredstva - EU dio - HRK]]/7.5345</f>
        <v>202566.15508660162</v>
      </c>
      <c r="Q2941" s="50">
        <f>Ugovori_OPULJP[[#This Row],[Bespovratna sredstva - Ukupno (EU+Nac) HRK
= Ukupna ugovorena vrijednost bespovratnih sredstava]]*Ugovori_OPULJP[[#This Row],[STOPA NACIONALNOG SUFINANCIRANJA %]]</f>
        <v>269335.53450000001</v>
      </c>
      <c r="R2941" s="51">
        <f>Ugovori_OPULJP[[#This Row],[Bespovratna sredstva - Nacionalni dio - HRK]]/7.5345</f>
        <v>35746.968544694406</v>
      </c>
      <c r="S2941" s="50">
        <v>1795570.23</v>
      </c>
      <c r="T2941" s="51">
        <f>Ugovori_OPULJP[[#This Row],[Bespovratna sredstva - Ukupno (EU+Nac) HRK
= Ukupna ugovorena vrijednost bespovratnih sredstava]]/7.5345</f>
        <v>238313.12363129601</v>
      </c>
      <c r="U2941" s="50">
        <v>0</v>
      </c>
      <c r="V2941" s="51">
        <f>Ugovori_OPULJP[[#This Row],[Javni doprinos korisnika - HRK]]/7.5345</f>
        <v>0</v>
      </c>
      <c r="W2941" s="50">
        <v>0</v>
      </c>
      <c r="X2941" s="51">
        <f>Ugovori_OPULJP[[#This Row],[Privatni doprinos korisnika - HRK]]/7.5345</f>
        <v>0</v>
      </c>
      <c r="Y2941" s="52">
        <v>1795570.23</v>
      </c>
      <c r="Z2941" s="53">
        <f>Ugovori_OPULJP[[#This Row],[UKUPNI PRIHVATLJIVI IZDACI
TOTAL ELIGIBLE EXPENDITURE
= Bespovratna sredstva ukupno + doprinos korisnika
= Ukupni prihvatljivi troškovi
= Ukupna ugovorena vrijednost projekta HRK]]/7.5345</f>
        <v>238313.12363129601</v>
      </c>
      <c r="AA2941" s="44" t="s">
        <v>10669</v>
      </c>
      <c r="AB2941" s="44" t="s">
        <v>10670</v>
      </c>
      <c r="AC2941" s="114" t="s">
        <v>10760</v>
      </c>
      <c r="AD2941" s="43" t="s">
        <v>10672</v>
      </c>
    </row>
    <row r="2942" spans="1:30" ht="66.75" customHeight="1" x14ac:dyDescent="0.2">
      <c r="A2942" s="41" t="s">
        <v>10761</v>
      </c>
      <c r="B2942" s="42" t="s">
        <v>10664</v>
      </c>
      <c r="C2942" s="43" t="s">
        <v>10665</v>
      </c>
      <c r="D2942" s="43" t="s">
        <v>10674</v>
      </c>
      <c r="E2942" s="44" t="s">
        <v>232</v>
      </c>
      <c r="F2942" s="45" t="s">
        <v>10762</v>
      </c>
      <c r="G2942" s="45" t="s">
        <v>10763</v>
      </c>
      <c r="H2942" s="47">
        <v>43385</v>
      </c>
      <c r="I2942" s="47">
        <v>44481</v>
      </c>
      <c r="J2942" s="48" t="str">
        <f>IF(Ugovori_OPULJP[[#This Row],[DATUM ZAVRŠETKA OPERACIJE]]&gt;DATE(2024,3,31),"u provedbi","završen")</f>
        <v>završen</v>
      </c>
      <c r="K2942" s="46" t="s">
        <v>37</v>
      </c>
      <c r="L2942" s="46" t="s">
        <v>37</v>
      </c>
      <c r="M2942" s="49">
        <v>0.85</v>
      </c>
      <c r="N2942" s="49">
        <v>0.15</v>
      </c>
      <c r="O2942" s="50">
        <f>Ugovori_OPULJP[[#This Row],[Bespovratna sredstva - Ukupno (EU+Nac) HRK
= Ukupna ugovorena vrijednost bespovratnih sredstava]]*Ugovori_OPULJP[[#This Row],[EU STOPA SUFINANCIRANJA %
EU CO-FINANCING RATE %]]</f>
        <v>1456648.1705</v>
      </c>
      <c r="P2942" s="51">
        <f>Ugovori_OPULJP[[#This Row],[Bespovratna sredstva - EU dio - HRK]]/7.5345</f>
        <v>193330.43606078703</v>
      </c>
      <c r="Q2942" s="50">
        <f>Ugovori_OPULJP[[#This Row],[Bespovratna sredstva - Ukupno (EU+Nac) HRK
= Ukupna ugovorena vrijednost bespovratnih sredstava]]*Ugovori_OPULJP[[#This Row],[STOPA NACIONALNOG SUFINANCIRANJA %]]</f>
        <v>257055.55949999997</v>
      </c>
      <c r="R2942" s="51">
        <f>Ugovori_OPULJP[[#This Row],[Bespovratna sredstva - Nacionalni dio - HRK]]/7.5345</f>
        <v>34117.135775433002</v>
      </c>
      <c r="S2942" s="50">
        <v>1713703.73</v>
      </c>
      <c r="T2942" s="51">
        <f>Ugovori_OPULJP[[#This Row],[Bespovratna sredstva - Ukupno (EU+Nac) HRK
= Ukupna ugovorena vrijednost bespovratnih sredstava]]/7.5345</f>
        <v>227447.57183622004</v>
      </c>
      <c r="U2942" s="50">
        <v>0</v>
      </c>
      <c r="V2942" s="51">
        <f>Ugovori_OPULJP[[#This Row],[Javni doprinos korisnika - HRK]]/7.5345</f>
        <v>0</v>
      </c>
      <c r="W2942" s="50">
        <v>0</v>
      </c>
      <c r="X2942" s="51">
        <f>Ugovori_OPULJP[[#This Row],[Privatni doprinos korisnika - HRK]]/7.5345</f>
        <v>0</v>
      </c>
      <c r="Y2942" s="52">
        <v>1713703.73</v>
      </c>
      <c r="Z2942" s="53">
        <f>Ugovori_OPULJP[[#This Row],[UKUPNI PRIHVATLJIVI IZDACI
TOTAL ELIGIBLE EXPENDITURE
= Bespovratna sredstva ukupno + doprinos korisnika
= Ukupni prihvatljivi troškovi
= Ukupna ugovorena vrijednost projekta HRK]]/7.5345</f>
        <v>227447.57183622004</v>
      </c>
      <c r="AA2942" s="44" t="s">
        <v>10669</v>
      </c>
      <c r="AB2942" s="44" t="s">
        <v>10670</v>
      </c>
      <c r="AC2942" s="114" t="s">
        <v>10764</v>
      </c>
      <c r="AD2942" s="43" t="s">
        <v>10672</v>
      </c>
    </row>
    <row r="2943" spans="1:30" ht="66.75" customHeight="1" x14ac:dyDescent="0.2">
      <c r="A2943" s="41" t="s">
        <v>10765</v>
      </c>
      <c r="B2943" s="42" t="s">
        <v>10664</v>
      </c>
      <c r="C2943" s="43" t="s">
        <v>10665</v>
      </c>
      <c r="D2943" s="43" t="s">
        <v>10674</v>
      </c>
      <c r="E2943" s="44" t="s">
        <v>232</v>
      </c>
      <c r="F2943" s="45" t="s">
        <v>10766</v>
      </c>
      <c r="G2943" s="45" t="s">
        <v>10767</v>
      </c>
      <c r="H2943" s="47">
        <v>43385</v>
      </c>
      <c r="I2943" s="47">
        <v>43750</v>
      </c>
      <c r="J2943" s="48" t="str">
        <f>IF(Ugovori_OPULJP[[#This Row],[DATUM ZAVRŠETKA OPERACIJE]]&gt;DATE(2024,3,31),"u provedbi","završen")</f>
        <v>završen</v>
      </c>
      <c r="K2943" s="46" t="s">
        <v>249</v>
      </c>
      <c r="L2943" s="46" t="s">
        <v>249</v>
      </c>
      <c r="M2943" s="49">
        <v>0.85</v>
      </c>
      <c r="N2943" s="49">
        <v>0.15</v>
      </c>
      <c r="O2943" s="50">
        <f>Ugovori_OPULJP[[#This Row],[Bespovratna sredstva - Ukupno (EU+Nac) HRK
= Ukupna ugovorena vrijednost bespovratnih sredstava]]*Ugovori_OPULJP[[#This Row],[EU STOPA SUFINANCIRANJA %
EU CO-FINANCING RATE %]]</f>
        <v>1528178.2885</v>
      </c>
      <c r="P2943" s="51">
        <f>Ugovori_OPULJP[[#This Row],[Bespovratna sredstva - EU dio - HRK]]/7.5345</f>
        <v>202824.11420797664</v>
      </c>
      <c r="Q2943" s="50">
        <f>Ugovori_OPULJP[[#This Row],[Bespovratna sredstva - Ukupno (EU+Nac) HRK
= Ukupna ugovorena vrijednost bespovratnih sredstava]]*Ugovori_OPULJP[[#This Row],[STOPA NACIONALNOG SUFINANCIRANJA %]]</f>
        <v>269678.52149999997</v>
      </c>
      <c r="R2943" s="51">
        <f>Ugovori_OPULJP[[#This Row],[Bespovratna sredstva - Nacionalni dio - HRK]]/7.5345</f>
        <v>35792.490742584108</v>
      </c>
      <c r="S2943" s="50">
        <v>1797856.81</v>
      </c>
      <c r="T2943" s="51">
        <f>Ugovori_OPULJP[[#This Row],[Bespovratna sredstva - Ukupno (EU+Nac) HRK
= Ukupna ugovorena vrijednost bespovratnih sredstava]]/7.5345</f>
        <v>238616.60495056075</v>
      </c>
      <c r="U2943" s="50">
        <v>0</v>
      </c>
      <c r="V2943" s="51">
        <f>Ugovori_OPULJP[[#This Row],[Javni doprinos korisnika - HRK]]/7.5345</f>
        <v>0</v>
      </c>
      <c r="W2943" s="50">
        <v>0</v>
      </c>
      <c r="X2943" s="51">
        <f>Ugovori_OPULJP[[#This Row],[Privatni doprinos korisnika - HRK]]/7.5345</f>
        <v>0</v>
      </c>
      <c r="Y2943" s="52">
        <v>1797856.81</v>
      </c>
      <c r="Z2943" s="53">
        <f>Ugovori_OPULJP[[#This Row],[UKUPNI PRIHVATLJIVI IZDACI
TOTAL ELIGIBLE EXPENDITURE
= Bespovratna sredstva ukupno + doprinos korisnika
= Ukupni prihvatljivi troškovi
= Ukupna ugovorena vrijednost projekta HRK]]/7.5345</f>
        <v>238616.60495056075</v>
      </c>
      <c r="AA2943" s="44" t="s">
        <v>10669</v>
      </c>
      <c r="AB2943" s="44" t="s">
        <v>10670</v>
      </c>
      <c r="AC2943" s="114" t="s">
        <v>10768</v>
      </c>
      <c r="AD2943" s="43" t="s">
        <v>10672</v>
      </c>
    </row>
    <row r="2944" spans="1:30" ht="66.75" customHeight="1" x14ac:dyDescent="0.2">
      <c r="A2944" s="41" t="s">
        <v>10769</v>
      </c>
      <c r="B2944" s="42" t="s">
        <v>10664</v>
      </c>
      <c r="C2944" s="43" t="s">
        <v>10665</v>
      </c>
      <c r="D2944" s="43" t="s">
        <v>10674</v>
      </c>
      <c r="E2944" s="44" t="s">
        <v>232</v>
      </c>
      <c r="F2944" s="45" t="s">
        <v>10770</v>
      </c>
      <c r="G2944" s="45" t="s">
        <v>10771</v>
      </c>
      <c r="H2944" s="47">
        <v>43385</v>
      </c>
      <c r="I2944" s="47">
        <v>44481</v>
      </c>
      <c r="J2944" s="48" t="str">
        <f>IF(Ugovori_OPULJP[[#This Row],[DATUM ZAVRŠETKA OPERACIJE]]&gt;DATE(2024,3,31),"u provedbi","završen")</f>
        <v>završen</v>
      </c>
      <c r="K2944" s="46" t="s">
        <v>249</v>
      </c>
      <c r="L2944" s="46" t="s">
        <v>249</v>
      </c>
      <c r="M2944" s="49">
        <v>0.85</v>
      </c>
      <c r="N2944" s="49">
        <v>0.15</v>
      </c>
      <c r="O2944" s="50">
        <f>Ugovori_OPULJP[[#This Row],[Bespovratna sredstva - Ukupno (EU+Nac) HRK
= Ukupna ugovorena vrijednost bespovratnih sredstava]]*Ugovori_OPULJP[[#This Row],[EU STOPA SUFINANCIRANJA %
EU CO-FINANCING RATE %]]</f>
        <v>1513789.5734999999</v>
      </c>
      <c r="P2944" s="51">
        <f>Ugovori_OPULJP[[#This Row],[Bespovratna sredstva - EU dio - HRK]]/7.5345</f>
        <v>200914.40354369898</v>
      </c>
      <c r="Q2944" s="50">
        <f>Ugovori_OPULJP[[#This Row],[Bespovratna sredstva - Ukupno (EU+Nac) HRK
= Ukupna ugovorena vrijednost bespovratnih sredstava]]*Ugovori_OPULJP[[#This Row],[STOPA NACIONALNOG SUFINANCIRANJA %]]</f>
        <v>267139.33649999998</v>
      </c>
      <c r="R2944" s="51">
        <f>Ugovori_OPULJP[[#This Row],[Bespovratna sredstva - Nacionalni dio - HRK]]/7.5345</f>
        <v>35455.482978299813</v>
      </c>
      <c r="S2944" s="50">
        <v>1780928.91</v>
      </c>
      <c r="T2944" s="51">
        <f>Ugovori_OPULJP[[#This Row],[Bespovratna sredstva - Ukupno (EU+Nac) HRK
= Ukupna ugovorena vrijednost bespovratnih sredstava]]/7.5345</f>
        <v>236369.88652199879</v>
      </c>
      <c r="U2944" s="50">
        <v>0</v>
      </c>
      <c r="V2944" s="51">
        <f>Ugovori_OPULJP[[#This Row],[Javni doprinos korisnika - HRK]]/7.5345</f>
        <v>0</v>
      </c>
      <c r="W2944" s="50">
        <v>0</v>
      </c>
      <c r="X2944" s="51">
        <f>Ugovori_OPULJP[[#This Row],[Privatni doprinos korisnika - HRK]]/7.5345</f>
        <v>0</v>
      </c>
      <c r="Y2944" s="52">
        <v>1780928.91</v>
      </c>
      <c r="Z2944" s="53">
        <f>Ugovori_OPULJP[[#This Row],[UKUPNI PRIHVATLJIVI IZDACI
TOTAL ELIGIBLE EXPENDITURE
= Bespovratna sredstva ukupno + doprinos korisnika
= Ukupni prihvatljivi troškovi
= Ukupna ugovorena vrijednost projekta HRK]]/7.5345</f>
        <v>236369.88652199879</v>
      </c>
      <c r="AA2944" s="44" t="s">
        <v>10669</v>
      </c>
      <c r="AB2944" s="44" t="s">
        <v>10670</v>
      </c>
      <c r="AC2944" s="114" t="s">
        <v>10772</v>
      </c>
      <c r="AD2944" s="43" t="s">
        <v>10672</v>
      </c>
    </row>
    <row r="2945" spans="1:30" ht="66.75" customHeight="1" x14ac:dyDescent="0.2">
      <c r="A2945" s="41" t="s">
        <v>10773</v>
      </c>
      <c r="B2945" s="42" t="s">
        <v>10664</v>
      </c>
      <c r="C2945" s="43" t="s">
        <v>10665</v>
      </c>
      <c r="D2945" s="43" t="s">
        <v>10674</v>
      </c>
      <c r="E2945" s="44" t="s">
        <v>232</v>
      </c>
      <c r="F2945" s="45" t="s">
        <v>10774</v>
      </c>
      <c r="G2945" s="45" t="s">
        <v>10775</v>
      </c>
      <c r="H2945" s="47">
        <v>43385</v>
      </c>
      <c r="I2945" s="47">
        <v>44298</v>
      </c>
      <c r="J2945" s="48" t="str">
        <f>IF(Ugovori_OPULJP[[#This Row],[DATUM ZAVRŠETKA OPERACIJE]]&gt;DATE(2024,3,31),"u provedbi","završen")</f>
        <v>završen</v>
      </c>
      <c r="K2945" s="46" t="s">
        <v>425</v>
      </c>
      <c r="L2945" s="46" t="s">
        <v>425</v>
      </c>
      <c r="M2945" s="49">
        <v>0.85</v>
      </c>
      <c r="N2945" s="49">
        <v>0.15</v>
      </c>
      <c r="O2945" s="50">
        <f>Ugovori_OPULJP[[#This Row],[Bespovratna sredstva - Ukupno (EU+Nac) HRK
= Ukupna ugovorena vrijednost bespovratnih sredstava]]*Ugovori_OPULJP[[#This Row],[EU STOPA SUFINANCIRANJA %
EU CO-FINANCING RATE %]]</f>
        <v>1520410.64</v>
      </c>
      <c r="P2945" s="51">
        <f>Ugovori_OPULJP[[#This Row],[Bespovratna sredstva - EU dio - HRK]]/7.5345</f>
        <v>201793.17008427897</v>
      </c>
      <c r="Q2945" s="50">
        <f>Ugovori_OPULJP[[#This Row],[Bespovratna sredstva - Ukupno (EU+Nac) HRK
= Ukupna ugovorena vrijednost bespovratnih sredstava]]*Ugovori_OPULJP[[#This Row],[STOPA NACIONALNOG SUFINANCIRANJA %]]</f>
        <v>268307.75999999995</v>
      </c>
      <c r="R2945" s="51">
        <f>Ugovori_OPULJP[[#This Row],[Bespovratna sredstva - Nacionalni dio - HRK]]/7.5345</f>
        <v>35610.559426637461</v>
      </c>
      <c r="S2945" s="50">
        <v>1788718.4</v>
      </c>
      <c r="T2945" s="51">
        <f>Ugovori_OPULJP[[#This Row],[Bespovratna sredstva - Ukupno (EU+Nac) HRK
= Ukupna ugovorena vrijednost bespovratnih sredstava]]/7.5345</f>
        <v>237403.72951091643</v>
      </c>
      <c r="U2945" s="50">
        <v>0</v>
      </c>
      <c r="V2945" s="51">
        <f>Ugovori_OPULJP[[#This Row],[Javni doprinos korisnika - HRK]]/7.5345</f>
        <v>0</v>
      </c>
      <c r="W2945" s="50">
        <v>0</v>
      </c>
      <c r="X2945" s="51">
        <f>Ugovori_OPULJP[[#This Row],[Privatni doprinos korisnika - HRK]]/7.5345</f>
        <v>0</v>
      </c>
      <c r="Y2945" s="52">
        <v>1788718.4</v>
      </c>
      <c r="Z2945" s="53">
        <f>Ugovori_OPULJP[[#This Row],[UKUPNI PRIHVATLJIVI IZDACI
TOTAL ELIGIBLE EXPENDITURE
= Bespovratna sredstva ukupno + doprinos korisnika
= Ukupni prihvatljivi troškovi
= Ukupna ugovorena vrijednost projekta HRK]]/7.5345</f>
        <v>237403.72951091643</v>
      </c>
      <c r="AA2945" s="44" t="s">
        <v>10669</v>
      </c>
      <c r="AB2945" s="44" t="s">
        <v>10670</v>
      </c>
      <c r="AC2945" s="114" t="s">
        <v>10776</v>
      </c>
      <c r="AD2945" s="43" t="s">
        <v>10672</v>
      </c>
    </row>
    <row r="2946" spans="1:30" ht="66.75" customHeight="1" x14ac:dyDescent="0.2">
      <c r="A2946" s="41" t="s">
        <v>10777</v>
      </c>
      <c r="B2946" s="42" t="s">
        <v>10664</v>
      </c>
      <c r="C2946" s="43" t="s">
        <v>10665</v>
      </c>
      <c r="D2946" s="43" t="s">
        <v>10674</v>
      </c>
      <c r="E2946" s="44" t="s">
        <v>232</v>
      </c>
      <c r="F2946" s="45" t="s">
        <v>10778</v>
      </c>
      <c r="G2946" s="45" t="s">
        <v>10779</v>
      </c>
      <c r="H2946" s="47">
        <v>43385</v>
      </c>
      <c r="I2946" s="47">
        <v>44481</v>
      </c>
      <c r="J2946" s="48" t="str">
        <f>IF(Ugovori_OPULJP[[#This Row],[DATUM ZAVRŠETKA OPERACIJE]]&gt;DATE(2024,3,31),"u provedbi","završen")</f>
        <v>završen</v>
      </c>
      <c r="K2946" s="46" t="s">
        <v>99</v>
      </c>
      <c r="L2946" s="46" t="s">
        <v>99</v>
      </c>
      <c r="M2946" s="49">
        <v>0.85</v>
      </c>
      <c r="N2946" s="49">
        <v>0.15</v>
      </c>
      <c r="O2946" s="50">
        <f>Ugovori_OPULJP[[#This Row],[Bespovratna sredstva - Ukupno (EU+Nac) HRK
= Ukupna ugovorena vrijednost bespovratnih sredstava]]*Ugovori_OPULJP[[#This Row],[EU STOPA SUFINANCIRANJA %
EU CO-FINANCING RATE %]]</f>
        <v>1528515.2964999999</v>
      </c>
      <c r="P2946" s="51">
        <f>Ugovori_OPULJP[[#This Row],[Bespovratna sredstva - EU dio - HRK]]/7.5345</f>
        <v>202868.84285619482</v>
      </c>
      <c r="Q2946" s="50">
        <f>Ugovori_OPULJP[[#This Row],[Bespovratna sredstva - Ukupno (EU+Nac) HRK
= Ukupna ugovorena vrijednost bespovratnih sredstava]]*Ugovori_OPULJP[[#This Row],[STOPA NACIONALNOG SUFINANCIRANJA %]]</f>
        <v>269737.99349999998</v>
      </c>
      <c r="R2946" s="51">
        <f>Ugovori_OPULJP[[#This Row],[Bespovratna sredstva - Nacionalni dio - HRK]]/7.5345</f>
        <v>35800.384033446142</v>
      </c>
      <c r="S2946" s="50">
        <v>1798253.29</v>
      </c>
      <c r="T2946" s="51">
        <f>Ugovori_OPULJP[[#This Row],[Bespovratna sredstva - Ukupno (EU+Nac) HRK
= Ukupna ugovorena vrijednost bespovratnih sredstava]]/7.5345</f>
        <v>238669.22688964097</v>
      </c>
      <c r="U2946" s="50">
        <v>0</v>
      </c>
      <c r="V2946" s="51">
        <f>Ugovori_OPULJP[[#This Row],[Javni doprinos korisnika - HRK]]/7.5345</f>
        <v>0</v>
      </c>
      <c r="W2946" s="50">
        <v>0</v>
      </c>
      <c r="X2946" s="51">
        <f>Ugovori_OPULJP[[#This Row],[Privatni doprinos korisnika - HRK]]/7.5345</f>
        <v>0</v>
      </c>
      <c r="Y2946" s="52">
        <v>1798253.29</v>
      </c>
      <c r="Z2946" s="53">
        <f>Ugovori_OPULJP[[#This Row],[UKUPNI PRIHVATLJIVI IZDACI
TOTAL ELIGIBLE EXPENDITURE
= Bespovratna sredstva ukupno + doprinos korisnika
= Ukupni prihvatljivi troškovi
= Ukupna ugovorena vrijednost projekta HRK]]/7.5345</f>
        <v>238669.22688964097</v>
      </c>
      <c r="AA2946" s="44" t="s">
        <v>10669</v>
      </c>
      <c r="AB2946" s="44" t="s">
        <v>10670</v>
      </c>
      <c r="AC2946" s="114" t="s">
        <v>10780</v>
      </c>
      <c r="AD2946" s="43" t="s">
        <v>10672</v>
      </c>
    </row>
    <row r="2947" spans="1:30" ht="66.75" customHeight="1" x14ac:dyDescent="0.2">
      <c r="A2947" s="41" t="s">
        <v>10781</v>
      </c>
      <c r="B2947" s="42" t="s">
        <v>10664</v>
      </c>
      <c r="C2947" s="43" t="s">
        <v>10665</v>
      </c>
      <c r="D2947" s="43" t="s">
        <v>10674</v>
      </c>
      <c r="E2947" s="44" t="s">
        <v>232</v>
      </c>
      <c r="F2947" s="45" t="s">
        <v>10782</v>
      </c>
      <c r="G2947" s="45" t="s">
        <v>10783</v>
      </c>
      <c r="H2947" s="47">
        <v>43385</v>
      </c>
      <c r="I2947" s="47">
        <v>44481</v>
      </c>
      <c r="J2947" s="48" t="str">
        <f>IF(Ugovori_OPULJP[[#This Row],[DATUM ZAVRŠETKA OPERACIJE]]&gt;DATE(2024,3,31),"u provedbi","završen")</f>
        <v>završen</v>
      </c>
      <c r="K2947" s="46" t="s">
        <v>249</v>
      </c>
      <c r="L2947" s="46" t="s">
        <v>249</v>
      </c>
      <c r="M2947" s="49">
        <v>0.85</v>
      </c>
      <c r="N2947" s="49">
        <v>0.15</v>
      </c>
      <c r="O2947" s="50">
        <f>Ugovori_OPULJP[[#This Row],[Bespovratna sredstva - Ukupno (EU+Nac) HRK
= Ukupna ugovorena vrijednost bespovratnih sredstava]]*Ugovori_OPULJP[[#This Row],[EU STOPA SUFINANCIRANJA %
EU CO-FINANCING RATE %]]</f>
        <v>1487732.9254999999</v>
      </c>
      <c r="P2947" s="51">
        <f>Ugovori_OPULJP[[#This Row],[Bespovratna sredstva - EU dio - HRK]]/7.5345</f>
        <v>197456.09204326762</v>
      </c>
      <c r="Q2947" s="50">
        <f>Ugovori_OPULJP[[#This Row],[Bespovratna sredstva - Ukupno (EU+Nac) HRK
= Ukupna ugovorena vrijednost bespovratnih sredstava]]*Ugovori_OPULJP[[#This Row],[STOPA NACIONALNOG SUFINANCIRANJA %]]</f>
        <v>262541.10450000002</v>
      </c>
      <c r="R2947" s="51">
        <f>Ugovori_OPULJP[[#This Row],[Bespovratna sredstva - Nacionalni dio - HRK]]/7.5345</f>
        <v>34845.192713517819</v>
      </c>
      <c r="S2947" s="50">
        <v>1750274.03</v>
      </c>
      <c r="T2947" s="51">
        <f>Ugovori_OPULJP[[#This Row],[Bespovratna sredstva - Ukupno (EU+Nac) HRK
= Ukupna ugovorena vrijednost bespovratnih sredstava]]/7.5345</f>
        <v>232301.28475678543</v>
      </c>
      <c r="U2947" s="50">
        <v>0</v>
      </c>
      <c r="V2947" s="51">
        <f>Ugovori_OPULJP[[#This Row],[Javni doprinos korisnika - HRK]]/7.5345</f>
        <v>0</v>
      </c>
      <c r="W2947" s="50">
        <v>0</v>
      </c>
      <c r="X2947" s="51">
        <f>Ugovori_OPULJP[[#This Row],[Privatni doprinos korisnika - HRK]]/7.5345</f>
        <v>0</v>
      </c>
      <c r="Y2947" s="52">
        <v>1750274.03</v>
      </c>
      <c r="Z2947" s="53">
        <f>Ugovori_OPULJP[[#This Row],[UKUPNI PRIHVATLJIVI IZDACI
TOTAL ELIGIBLE EXPENDITURE
= Bespovratna sredstva ukupno + doprinos korisnika
= Ukupni prihvatljivi troškovi
= Ukupna ugovorena vrijednost projekta HRK]]/7.5345</f>
        <v>232301.28475678543</v>
      </c>
      <c r="AA2947" s="44" t="s">
        <v>10669</v>
      </c>
      <c r="AB2947" s="44" t="s">
        <v>10670</v>
      </c>
      <c r="AC2947" s="114" t="s">
        <v>10784</v>
      </c>
      <c r="AD2947" s="43" t="s">
        <v>10672</v>
      </c>
    </row>
    <row r="2948" spans="1:30" ht="66.75" customHeight="1" x14ac:dyDescent="0.2">
      <c r="A2948" s="41" t="s">
        <v>10785</v>
      </c>
      <c r="B2948" s="42" t="s">
        <v>10664</v>
      </c>
      <c r="C2948" s="43" t="s">
        <v>10665</v>
      </c>
      <c r="D2948" s="43" t="s">
        <v>10674</v>
      </c>
      <c r="E2948" s="44" t="s">
        <v>232</v>
      </c>
      <c r="F2948" s="45" t="s">
        <v>10786</v>
      </c>
      <c r="G2948" s="45" t="s">
        <v>10787</v>
      </c>
      <c r="H2948" s="47">
        <v>43385</v>
      </c>
      <c r="I2948" s="47">
        <v>44116</v>
      </c>
      <c r="J2948" s="48" t="str">
        <f>IF(Ugovori_OPULJP[[#This Row],[DATUM ZAVRŠETKA OPERACIJE]]&gt;DATE(2024,3,31),"u provedbi","završen")</f>
        <v>završen</v>
      </c>
      <c r="K2948" s="46" t="s">
        <v>2683</v>
      </c>
      <c r="L2948" s="46" t="s">
        <v>94</v>
      </c>
      <c r="M2948" s="49">
        <v>0.85</v>
      </c>
      <c r="N2948" s="49">
        <v>0.15</v>
      </c>
      <c r="O2948" s="50">
        <f>Ugovori_OPULJP[[#This Row],[Bespovratna sredstva - Ukupno (EU+Nac) HRK
= Ukupna ugovorena vrijednost bespovratnih sredstava]]*Ugovori_OPULJP[[#This Row],[EU STOPA SUFINANCIRANJA %
EU CO-FINANCING RATE %]]</f>
        <v>1398917.2245</v>
      </c>
      <c r="P2948" s="51">
        <f>Ugovori_OPULJP[[#This Row],[Bespovratna sredstva - EU dio - HRK]]/7.5345</f>
        <v>185668.22277523391</v>
      </c>
      <c r="Q2948" s="50">
        <f>Ugovori_OPULJP[[#This Row],[Bespovratna sredstva - Ukupno (EU+Nac) HRK
= Ukupna ugovorena vrijednost bespovratnih sredstava]]*Ugovori_OPULJP[[#This Row],[STOPA NACIONALNOG SUFINANCIRANJA %]]</f>
        <v>246867.74549999999</v>
      </c>
      <c r="R2948" s="51">
        <f>Ugovori_OPULJP[[#This Row],[Bespovratna sredstva - Nacionalni dio - HRK]]/7.5345</f>
        <v>32764.980489747159</v>
      </c>
      <c r="S2948" s="50">
        <v>1645784.97</v>
      </c>
      <c r="T2948" s="51">
        <f>Ugovori_OPULJP[[#This Row],[Bespovratna sredstva - Ukupno (EU+Nac) HRK
= Ukupna ugovorena vrijednost bespovratnih sredstava]]/7.5345</f>
        <v>218433.20326498107</v>
      </c>
      <c r="U2948" s="50">
        <v>0</v>
      </c>
      <c r="V2948" s="51">
        <f>Ugovori_OPULJP[[#This Row],[Javni doprinos korisnika - HRK]]/7.5345</f>
        <v>0</v>
      </c>
      <c r="W2948" s="50">
        <v>0</v>
      </c>
      <c r="X2948" s="51">
        <f>Ugovori_OPULJP[[#This Row],[Privatni doprinos korisnika - HRK]]/7.5345</f>
        <v>0</v>
      </c>
      <c r="Y2948" s="52">
        <v>1645784.97</v>
      </c>
      <c r="Z2948" s="53">
        <f>Ugovori_OPULJP[[#This Row],[UKUPNI PRIHVATLJIVI IZDACI
TOTAL ELIGIBLE EXPENDITURE
= Bespovratna sredstva ukupno + doprinos korisnika
= Ukupni prihvatljivi troškovi
= Ukupna ugovorena vrijednost projekta HRK]]/7.5345</f>
        <v>218433.20326498107</v>
      </c>
      <c r="AA2948" s="44" t="s">
        <v>10669</v>
      </c>
      <c r="AB2948" s="44" t="s">
        <v>10670</v>
      </c>
      <c r="AC2948" s="114" t="s">
        <v>10788</v>
      </c>
      <c r="AD2948" s="43" t="s">
        <v>10672</v>
      </c>
    </row>
    <row r="2949" spans="1:30" ht="66.75" customHeight="1" x14ac:dyDescent="0.2">
      <c r="A2949" s="41" t="s">
        <v>10789</v>
      </c>
      <c r="B2949" s="42" t="s">
        <v>10664</v>
      </c>
      <c r="C2949" s="43" t="s">
        <v>10665</v>
      </c>
      <c r="D2949" s="43" t="s">
        <v>10674</v>
      </c>
      <c r="E2949" s="44" t="s">
        <v>232</v>
      </c>
      <c r="F2949" s="45" t="s">
        <v>10790</v>
      </c>
      <c r="G2949" s="45" t="s">
        <v>2958</v>
      </c>
      <c r="H2949" s="47">
        <v>43385</v>
      </c>
      <c r="I2949" s="47">
        <v>44208</v>
      </c>
      <c r="J2949" s="48" t="str">
        <f>IF(Ugovori_OPULJP[[#This Row],[DATUM ZAVRŠETKA OPERACIJE]]&gt;DATE(2024,3,31),"u provedbi","završen")</f>
        <v>završen</v>
      </c>
      <c r="K2949" s="46" t="s">
        <v>9260</v>
      </c>
      <c r="L2949" s="46" t="s">
        <v>130</v>
      </c>
      <c r="M2949" s="49">
        <v>0.85</v>
      </c>
      <c r="N2949" s="49">
        <v>0.15</v>
      </c>
      <c r="O2949" s="50">
        <f>Ugovori_OPULJP[[#This Row],[Bespovratna sredstva - Ukupno (EU+Nac) HRK
= Ukupna ugovorena vrijednost bespovratnih sredstava]]*Ugovori_OPULJP[[#This Row],[EU STOPA SUFINANCIRANJA %
EU CO-FINANCING RATE %]]</f>
        <v>1057530.2879999999</v>
      </c>
      <c r="P2949" s="51">
        <f>Ugovori_OPULJP[[#This Row],[Bespovratna sredstva - EU dio - HRK]]/7.5345</f>
        <v>140358.3898068883</v>
      </c>
      <c r="Q2949" s="50">
        <f>Ugovori_OPULJP[[#This Row],[Bespovratna sredstva - Ukupno (EU+Nac) HRK
= Ukupna ugovorena vrijednost bespovratnih sredstava]]*Ugovori_OPULJP[[#This Row],[STOPA NACIONALNOG SUFINANCIRANJA %]]</f>
        <v>186622.992</v>
      </c>
      <c r="R2949" s="51">
        <f>Ugovori_OPULJP[[#This Row],[Bespovratna sredstva - Nacionalni dio - HRK]]/7.5345</f>
        <v>24769.12761298029</v>
      </c>
      <c r="S2949" s="50">
        <v>1244153.28</v>
      </c>
      <c r="T2949" s="51">
        <f>Ugovori_OPULJP[[#This Row],[Bespovratna sredstva - Ukupno (EU+Nac) HRK
= Ukupna ugovorena vrijednost bespovratnih sredstava]]/7.5345</f>
        <v>165127.51741986859</v>
      </c>
      <c r="U2949" s="50">
        <v>0</v>
      </c>
      <c r="V2949" s="51">
        <f>Ugovori_OPULJP[[#This Row],[Javni doprinos korisnika - HRK]]/7.5345</f>
        <v>0</v>
      </c>
      <c r="W2949" s="50">
        <v>0</v>
      </c>
      <c r="X2949" s="51">
        <f>Ugovori_OPULJP[[#This Row],[Privatni doprinos korisnika - HRK]]/7.5345</f>
        <v>0</v>
      </c>
      <c r="Y2949" s="52">
        <v>1244153.28</v>
      </c>
      <c r="Z2949" s="53">
        <f>Ugovori_OPULJP[[#This Row],[UKUPNI PRIHVATLJIVI IZDACI
TOTAL ELIGIBLE EXPENDITURE
= Bespovratna sredstva ukupno + doprinos korisnika
= Ukupni prihvatljivi troškovi
= Ukupna ugovorena vrijednost projekta HRK]]/7.5345</f>
        <v>165127.51741986859</v>
      </c>
      <c r="AA2949" s="44" t="s">
        <v>10669</v>
      </c>
      <c r="AB2949" s="44" t="s">
        <v>10670</v>
      </c>
      <c r="AC2949" s="114" t="s">
        <v>10791</v>
      </c>
      <c r="AD2949" s="43" t="s">
        <v>10672</v>
      </c>
    </row>
    <row r="2950" spans="1:30" ht="66.75" customHeight="1" x14ac:dyDescent="0.2">
      <c r="A2950" s="41" t="s">
        <v>10792</v>
      </c>
      <c r="B2950" s="42" t="s">
        <v>10664</v>
      </c>
      <c r="C2950" s="43" t="s">
        <v>10665</v>
      </c>
      <c r="D2950" s="43" t="s">
        <v>10793</v>
      </c>
      <c r="E2950" s="44" t="s">
        <v>232</v>
      </c>
      <c r="F2950" s="45" t="s">
        <v>10794</v>
      </c>
      <c r="G2950" s="45" t="s">
        <v>10795</v>
      </c>
      <c r="H2950" s="47">
        <v>43546</v>
      </c>
      <c r="I2950" s="47">
        <v>44642</v>
      </c>
      <c r="J2950" s="48" t="str">
        <f>IF(Ugovori_OPULJP[[#This Row],[DATUM ZAVRŠETKA OPERACIJE]]&gt;DATE(2024,3,31),"u provedbi","završen")</f>
        <v>završen</v>
      </c>
      <c r="K2950" s="46" t="s">
        <v>10796</v>
      </c>
      <c r="L2950" s="46" t="s">
        <v>37</v>
      </c>
      <c r="M2950" s="49">
        <v>0.85</v>
      </c>
      <c r="N2950" s="49">
        <v>0.15</v>
      </c>
      <c r="O2950" s="50">
        <f>Ugovori_OPULJP[[#This Row],[Bespovratna sredstva - Ukupno (EU+Nac) HRK
= Ukupna ugovorena vrijednost bespovratnih sredstava]]*Ugovori_OPULJP[[#This Row],[EU STOPA SUFINANCIRANJA %
EU CO-FINANCING RATE %]]</f>
        <v>3290798.477</v>
      </c>
      <c r="P2950" s="51">
        <f>Ugovori_OPULJP[[#This Row],[Bespovratna sredstva - EU dio - HRK]]/7.5345</f>
        <v>436764.01579401415</v>
      </c>
      <c r="Q2950" s="50">
        <f>Ugovori_OPULJP[[#This Row],[Bespovratna sredstva - Ukupno (EU+Nac) HRK
= Ukupna ugovorena vrijednost bespovratnih sredstava]]*Ugovori_OPULJP[[#This Row],[STOPA NACIONALNOG SUFINANCIRANJA %]]</f>
        <v>580729.14300000004</v>
      </c>
      <c r="R2950" s="51">
        <f>Ugovori_OPULJP[[#This Row],[Bespovratna sredstva - Nacionalni dio - HRK]]/7.5345</f>
        <v>77076.002787178979</v>
      </c>
      <c r="S2950" s="50">
        <v>3871527.62</v>
      </c>
      <c r="T2950" s="51">
        <f>Ugovori_OPULJP[[#This Row],[Bespovratna sredstva - Ukupno (EU+Nac) HRK
= Ukupna ugovorena vrijednost bespovratnih sredstava]]/7.5345</f>
        <v>513840.01858119317</v>
      </c>
      <c r="U2950" s="50">
        <v>0</v>
      </c>
      <c r="V2950" s="51">
        <f>Ugovori_OPULJP[[#This Row],[Javni doprinos korisnika - HRK]]/7.5345</f>
        <v>0</v>
      </c>
      <c r="W2950" s="50">
        <v>0</v>
      </c>
      <c r="X2950" s="51">
        <f>Ugovori_OPULJP[[#This Row],[Privatni doprinos korisnika - HRK]]/7.5345</f>
        <v>0</v>
      </c>
      <c r="Y2950" s="52">
        <v>3871527.62</v>
      </c>
      <c r="Z2950" s="53">
        <f>Ugovori_OPULJP[[#This Row],[UKUPNI PRIHVATLJIVI IZDACI
TOTAL ELIGIBLE EXPENDITURE
= Bespovratna sredstva ukupno + doprinos korisnika
= Ukupni prihvatljivi troškovi
= Ukupna ugovorena vrijednost projekta HRK]]/7.5345</f>
        <v>513840.01858119317</v>
      </c>
      <c r="AA2950" s="44" t="s">
        <v>10669</v>
      </c>
      <c r="AB2950" s="44" t="s">
        <v>10670</v>
      </c>
      <c r="AC2950" s="114" t="s">
        <v>10797</v>
      </c>
      <c r="AD2950" s="43" t="s">
        <v>10672</v>
      </c>
    </row>
    <row r="2951" spans="1:30" ht="66.75" customHeight="1" x14ac:dyDescent="0.2">
      <c r="A2951" s="41" t="s">
        <v>10798</v>
      </c>
      <c r="B2951" s="42" t="s">
        <v>10664</v>
      </c>
      <c r="C2951" s="43" t="s">
        <v>10665</v>
      </c>
      <c r="D2951" s="43" t="s">
        <v>10793</v>
      </c>
      <c r="E2951" s="44" t="s">
        <v>232</v>
      </c>
      <c r="F2951" s="45" t="s">
        <v>10799</v>
      </c>
      <c r="G2951" s="45" t="s">
        <v>10800</v>
      </c>
      <c r="H2951" s="47">
        <v>43546</v>
      </c>
      <c r="I2951" s="47">
        <v>44642</v>
      </c>
      <c r="J2951" s="48" t="str">
        <f>IF(Ugovori_OPULJP[[#This Row],[DATUM ZAVRŠETKA OPERACIJE]]&gt;DATE(2024,3,31),"u provedbi","završen")</f>
        <v>završen</v>
      </c>
      <c r="K2951" s="46" t="s">
        <v>37</v>
      </c>
      <c r="L2951" s="46" t="s">
        <v>37</v>
      </c>
      <c r="M2951" s="49">
        <v>0.85</v>
      </c>
      <c r="N2951" s="49">
        <v>0.15</v>
      </c>
      <c r="O2951" s="50">
        <f>Ugovori_OPULJP[[#This Row],[Bespovratna sredstva - Ukupno (EU+Nac) HRK
= Ukupna ugovorena vrijednost bespovratnih sredstava]]*Ugovori_OPULJP[[#This Row],[EU STOPA SUFINANCIRANJA %
EU CO-FINANCING RATE %]]</f>
        <v>2952821.8679999998</v>
      </c>
      <c r="P2951" s="51">
        <f>Ugovori_OPULJP[[#This Row],[Bespovratna sredstva - EU dio - HRK]]/7.5345</f>
        <v>391906.81106908218</v>
      </c>
      <c r="Q2951" s="50">
        <f>Ugovori_OPULJP[[#This Row],[Bespovratna sredstva - Ukupno (EU+Nac) HRK
= Ukupna ugovorena vrijednost bespovratnih sredstava]]*Ugovori_OPULJP[[#This Row],[STOPA NACIONALNOG SUFINANCIRANJA %]]</f>
        <v>521086.212</v>
      </c>
      <c r="R2951" s="51">
        <f>Ugovori_OPULJP[[#This Row],[Bespovratna sredstva - Nacionalni dio - HRK]]/7.5345</f>
        <v>69160.025482779209</v>
      </c>
      <c r="S2951" s="50">
        <v>3473908.08</v>
      </c>
      <c r="T2951" s="51">
        <f>Ugovori_OPULJP[[#This Row],[Bespovratna sredstva - Ukupno (EU+Nac) HRK
= Ukupna ugovorena vrijednost bespovratnih sredstava]]/7.5345</f>
        <v>461066.83655186143</v>
      </c>
      <c r="U2951" s="50">
        <v>0</v>
      </c>
      <c r="V2951" s="51">
        <f>Ugovori_OPULJP[[#This Row],[Javni doprinos korisnika - HRK]]/7.5345</f>
        <v>0</v>
      </c>
      <c r="W2951" s="50">
        <v>0</v>
      </c>
      <c r="X2951" s="51">
        <f>Ugovori_OPULJP[[#This Row],[Privatni doprinos korisnika - HRK]]/7.5345</f>
        <v>0</v>
      </c>
      <c r="Y2951" s="52">
        <v>3473908.08</v>
      </c>
      <c r="Z2951" s="53">
        <f>Ugovori_OPULJP[[#This Row],[UKUPNI PRIHVATLJIVI IZDACI
TOTAL ELIGIBLE EXPENDITURE
= Bespovratna sredstva ukupno + doprinos korisnika
= Ukupni prihvatljivi troškovi
= Ukupna ugovorena vrijednost projekta HRK]]/7.5345</f>
        <v>461066.83655186143</v>
      </c>
      <c r="AA2951" s="44" t="s">
        <v>10669</v>
      </c>
      <c r="AB2951" s="44" t="s">
        <v>10670</v>
      </c>
      <c r="AC2951" s="114" t="s">
        <v>10801</v>
      </c>
      <c r="AD2951" s="43" t="s">
        <v>10672</v>
      </c>
    </row>
    <row r="2952" spans="1:30" ht="66.75" customHeight="1" x14ac:dyDescent="0.2">
      <c r="A2952" s="41" t="s">
        <v>10802</v>
      </c>
      <c r="B2952" s="42" t="s">
        <v>10664</v>
      </c>
      <c r="C2952" s="43" t="s">
        <v>10665</v>
      </c>
      <c r="D2952" s="43" t="s">
        <v>10793</v>
      </c>
      <c r="E2952" s="44" t="s">
        <v>232</v>
      </c>
      <c r="F2952" s="45" t="s">
        <v>10803</v>
      </c>
      <c r="G2952" s="45" t="s">
        <v>10731</v>
      </c>
      <c r="H2952" s="47">
        <v>43546</v>
      </c>
      <c r="I2952" s="47">
        <v>44642</v>
      </c>
      <c r="J2952" s="48" t="str">
        <f>IF(Ugovori_OPULJP[[#This Row],[DATUM ZAVRŠETKA OPERACIJE]]&gt;DATE(2024,3,31),"u provedbi","završen")</f>
        <v>završen</v>
      </c>
      <c r="K2952" s="46" t="s">
        <v>10804</v>
      </c>
      <c r="L2952" s="46" t="s">
        <v>37</v>
      </c>
      <c r="M2952" s="49">
        <v>0.85</v>
      </c>
      <c r="N2952" s="49">
        <v>0.15</v>
      </c>
      <c r="O2952" s="50">
        <f>Ugovori_OPULJP[[#This Row],[Bespovratna sredstva - Ukupno (EU+Nac) HRK
= Ukupna ugovorena vrijednost bespovratnih sredstava]]*Ugovori_OPULJP[[#This Row],[EU STOPA SUFINANCIRANJA %
EU CO-FINANCING RATE %]]</f>
        <v>3386839.4245000002</v>
      </c>
      <c r="P2952" s="51">
        <f>Ugovori_OPULJP[[#This Row],[Bespovratna sredstva - EU dio - HRK]]/7.5345</f>
        <v>449510.84006901586</v>
      </c>
      <c r="Q2952" s="50">
        <f>Ugovori_OPULJP[[#This Row],[Bespovratna sredstva - Ukupno (EU+Nac) HRK
= Ukupna ugovorena vrijednost bespovratnih sredstava]]*Ugovori_OPULJP[[#This Row],[STOPA NACIONALNOG SUFINANCIRANJA %]]</f>
        <v>597677.54550000001</v>
      </c>
      <c r="R2952" s="51">
        <f>Ugovori_OPULJP[[#This Row],[Bespovratna sredstva - Nacionalni dio - HRK]]/7.5345</f>
        <v>79325.442365120442</v>
      </c>
      <c r="S2952" s="50">
        <v>3984516.97</v>
      </c>
      <c r="T2952" s="51">
        <f>Ugovori_OPULJP[[#This Row],[Bespovratna sredstva - Ukupno (EU+Nac) HRK
= Ukupna ugovorena vrijednost bespovratnih sredstava]]/7.5345</f>
        <v>528836.28243413626</v>
      </c>
      <c r="U2952" s="50">
        <v>0</v>
      </c>
      <c r="V2952" s="51">
        <f>Ugovori_OPULJP[[#This Row],[Javni doprinos korisnika - HRK]]/7.5345</f>
        <v>0</v>
      </c>
      <c r="W2952" s="50">
        <v>0</v>
      </c>
      <c r="X2952" s="51">
        <f>Ugovori_OPULJP[[#This Row],[Privatni doprinos korisnika - HRK]]/7.5345</f>
        <v>0</v>
      </c>
      <c r="Y2952" s="52">
        <v>3984516.97</v>
      </c>
      <c r="Z2952" s="53">
        <f>Ugovori_OPULJP[[#This Row],[UKUPNI PRIHVATLJIVI IZDACI
TOTAL ELIGIBLE EXPENDITURE
= Bespovratna sredstva ukupno + doprinos korisnika
= Ukupni prihvatljivi troškovi
= Ukupna ugovorena vrijednost projekta HRK]]/7.5345</f>
        <v>528836.28243413626</v>
      </c>
      <c r="AA2952" s="44" t="s">
        <v>10669</v>
      </c>
      <c r="AB2952" s="44" t="s">
        <v>10670</v>
      </c>
      <c r="AC2952" s="114" t="s">
        <v>10805</v>
      </c>
      <c r="AD2952" s="43" t="s">
        <v>10672</v>
      </c>
    </row>
    <row r="2953" spans="1:30" ht="66.75" customHeight="1" x14ac:dyDescent="0.2">
      <c r="A2953" s="41" t="s">
        <v>10806</v>
      </c>
      <c r="B2953" s="42" t="s">
        <v>10664</v>
      </c>
      <c r="C2953" s="43" t="s">
        <v>10665</v>
      </c>
      <c r="D2953" s="43" t="s">
        <v>10793</v>
      </c>
      <c r="E2953" s="44" t="s">
        <v>232</v>
      </c>
      <c r="F2953" s="45" t="s">
        <v>10807</v>
      </c>
      <c r="G2953" s="45" t="s">
        <v>10808</v>
      </c>
      <c r="H2953" s="47">
        <v>43546</v>
      </c>
      <c r="I2953" s="47">
        <v>44642</v>
      </c>
      <c r="J2953" s="48" t="str">
        <f>IF(Ugovori_OPULJP[[#This Row],[DATUM ZAVRŠETKA OPERACIJE]]&gt;DATE(2024,3,31),"u provedbi","završen")</f>
        <v>završen</v>
      </c>
      <c r="K2953" s="46" t="s">
        <v>37</v>
      </c>
      <c r="L2953" s="46" t="s">
        <v>37</v>
      </c>
      <c r="M2953" s="49">
        <v>0.85</v>
      </c>
      <c r="N2953" s="49">
        <v>0.15</v>
      </c>
      <c r="O2953" s="50">
        <f>Ugovori_OPULJP[[#This Row],[Bespovratna sredstva - Ukupno (EU+Nac) HRK
= Ukupna ugovorena vrijednost bespovratnih sredstava]]*Ugovori_OPULJP[[#This Row],[EU STOPA SUFINANCIRANJA %
EU CO-FINANCING RATE %]]</f>
        <v>3266711.4405</v>
      </c>
      <c r="P2953" s="51">
        <f>Ugovori_OPULJP[[#This Row],[Bespovratna sredstva - EU dio - HRK]]/7.5345</f>
        <v>433567.11666334857</v>
      </c>
      <c r="Q2953" s="50">
        <f>Ugovori_OPULJP[[#This Row],[Bespovratna sredstva - Ukupno (EU+Nac) HRK
= Ukupna ugovorena vrijednost bespovratnih sredstava]]*Ugovori_OPULJP[[#This Row],[STOPA NACIONALNOG SUFINANCIRANJA %]]</f>
        <v>576478.48950000003</v>
      </c>
      <c r="R2953" s="51">
        <f>Ugovori_OPULJP[[#This Row],[Bespovratna sredstva - Nacionalni dio - HRK]]/7.5345</f>
        <v>76511.844117061511</v>
      </c>
      <c r="S2953" s="50">
        <v>3843189.93</v>
      </c>
      <c r="T2953" s="51">
        <f>Ugovori_OPULJP[[#This Row],[Bespovratna sredstva - Ukupno (EU+Nac) HRK
= Ukupna ugovorena vrijednost bespovratnih sredstava]]/7.5345</f>
        <v>510078.9607804101</v>
      </c>
      <c r="U2953" s="50">
        <v>0</v>
      </c>
      <c r="V2953" s="51">
        <f>Ugovori_OPULJP[[#This Row],[Javni doprinos korisnika - HRK]]/7.5345</f>
        <v>0</v>
      </c>
      <c r="W2953" s="50">
        <v>0</v>
      </c>
      <c r="X2953" s="51">
        <f>Ugovori_OPULJP[[#This Row],[Privatni doprinos korisnika - HRK]]/7.5345</f>
        <v>0</v>
      </c>
      <c r="Y2953" s="52">
        <v>3843189.93</v>
      </c>
      <c r="Z2953" s="53">
        <f>Ugovori_OPULJP[[#This Row],[UKUPNI PRIHVATLJIVI IZDACI
TOTAL ELIGIBLE EXPENDITURE
= Bespovratna sredstva ukupno + doprinos korisnika
= Ukupni prihvatljivi troškovi
= Ukupna ugovorena vrijednost projekta HRK]]/7.5345</f>
        <v>510078.9607804101</v>
      </c>
      <c r="AA2953" s="44" t="s">
        <v>10669</v>
      </c>
      <c r="AB2953" s="44" t="s">
        <v>10670</v>
      </c>
      <c r="AC2953" s="114" t="s">
        <v>10809</v>
      </c>
      <c r="AD2953" s="43" t="s">
        <v>10672</v>
      </c>
    </row>
    <row r="2954" spans="1:30" ht="66.75" customHeight="1" x14ac:dyDescent="0.2">
      <c r="A2954" s="41" t="s">
        <v>10810</v>
      </c>
      <c r="B2954" s="42" t="s">
        <v>10664</v>
      </c>
      <c r="C2954" s="43" t="s">
        <v>10665</v>
      </c>
      <c r="D2954" s="43" t="s">
        <v>10793</v>
      </c>
      <c r="E2954" s="44" t="s">
        <v>232</v>
      </c>
      <c r="F2954" s="45" t="s">
        <v>10811</v>
      </c>
      <c r="G2954" s="45" t="s">
        <v>10739</v>
      </c>
      <c r="H2954" s="47">
        <v>43546</v>
      </c>
      <c r="I2954" s="47">
        <v>44642</v>
      </c>
      <c r="J2954" s="48" t="str">
        <f>IF(Ugovori_OPULJP[[#This Row],[DATUM ZAVRŠETKA OPERACIJE]]&gt;DATE(2024,3,31),"u provedbi","završen")</f>
        <v>završen</v>
      </c>
      <c r="K2954" s="46" t="s">
        <v>37</v>
      </c>
      <c r="L2954" s="46" t="s">
        <v>37</v>
      </c>
      <c r="M2954" s="49">
        <v>0.85</v>
      </c>
      <c r="N2954" s="49">
        <v>0.15</v>
      </c>
      <c r="O2954" s="50">
        <f>Ugovori_OPULJP[[#This Row],[Bespovratna sredstva - Ukupno (EU+Nac) HRK
= Ukupna ugovorena vrijednost bespovratnih sredstava]]*Ugovori_OPULJP[[#This Row],[EU STOPA SUFINANCIRANJA %
EU CO-FINANCING RATE %]]</f>
        <v>3342487.7334999996</v>
      </c>
      <c r="P2954" s="51">
        <f>Ugovori_OPULJP[[#This Row],[Bespovratna sredstva - EU dio - HRK]]/7.5345</f>
        <v>443624.35908155807</v>
      </c>
      <c r="Q2954" s="50">
        <f>Ugovori_OPULJP[[#This Row],[Bespovratna sredstva - Ukupno (EU+Nac) HRK
= Ukupna ugovorena vrijednost bespovratnih sredstava]]*Ugovori_OPULJP[[#This Row],[STOPA NACIONALNOG SUFINANCIRANJA %]]</f>
        <v>589850.77649999992</v>
      </c>
      <c r="R2954" s="51">
        <f>Ugovori_OPULJP[[#This Row],[Bespovratna sredstva - Nacionalni dio - HRK]]/7.5345</f>
        <v>78286.651602627899</v>
      </c>
      <c r="S2954" s="50">
        <v>3932338.51</v>
      </c>
      <c r="T2954" s="51">
        <f>Ugovori_OPULJP[[#This Row],[Bespovratna sredstva - Ukupno (EU+Nac) HRK
= Ukupna ugovorena vrijednost bespovratnih sredstava]]/7.5345</f>
        <v>521911.01068418601</v>
      </c>
      <c r="U2954" s="50">
        <v>0</v>
      </c>
      <c r="V2954" s="51">
        <f>Ugovori_OPULJP[[#This Row],[Javni doprinos korisnika - HRK]]/7.5345</f>
        <v>0</v>
      </c>
      <c r="W2954" s="50">
        <v>0</v>
      </c>
      <c r="X2954" s="51">
        <f>Ugovori_OPULJP[[#This Row],[Privatni doprinos korisnika - HRK]]/7.5345</f>
        <v>0</v>
      </c>
      <c r="Y2954" s="52">
        <v>3932338.51</v>
      </c>
      <c r="Z2954" s="53">
        <f>Ugovori_OPULJP[[#This Row],[UKUPNI PRIHVATLJIVI IZDACI
TOTAL ELIGIBLE EXPENDITURE
= Bespovratna sredstva ukupno + doprinos korisnika
= Ukupni prihvatljivi troškovi
= Ukupna ugovorena vrijednost projekta HRK]]/7.5345</f>
        <v>521911.01068418601</v>
      </c>
      <c r="AA2954" s="44" t="s">
        <v>10669</v>
      </c>
      <c r="AB2954" s="44" t="s">
        <v>10670</v>
      </c>
      <c r="AC2954" s="114" t="s">
        <v>10812</v>
      </c>
      <c r="AD2954" s="43" t="s">
        <v>10672</v>
      </c>
    </row>
    <row r="2955" spans="1:30" ht="66.75" customHeight="1" x14ac:dyDescent="0.2">
      <c r="A2955" s="41" t="s">
        <v>10813</v>
      </c>
      <c r="B2955" s="42" t="s">
        <v>10664</v>
      </c>
      <c r="C2955" s="43" t="s">
        <v>10665</v>
      </c>
      <c r="D2955" s="43" t="s">
        <v>10793</v>
      </c>
      <c r="E2955" s="44" t="s">
        <v>232</v>
      </c>
      <c r="F2955" s="45" t="s">
        <v>10814</v>
      </c>
      <c r="G2955" s="45" t="s">
        <v>10708</v>
      </c>
      <c r="H2955" s="47">
        <v>43546</v>
      </c>
      <c r="I2955" s="47">
        <v>44642</v>
      </c>
      <c r="J2955" s="48" t="str">
        <f>IF(Ugovori_OPULJP[[#This Row],[DATUM ZAVRŠETKA OPERACIJE]]&gt;DATE(2024,3,31),"u provedbi","završen")</f>
        <v>završen</v>
      </c>
      <c r="K2955" s="46" t="s">
        <v>8608</v>
      </c>
      <c r="L2955" s="46" t="s">
        <v>37</v>
      </c>
      <c r="M2955" s="49">
        <v>0.85</v>
      </c>
      <c r="N2955" s="49">
        <v>0.15</v>
      </c>
      <c r="O2955" s="50">
        <f>Ugovori_OPULJP[[#This Row],[Bespovratna sredstva - Ukupno (EU+Nac) HRK
= Ukupna ugovorena vrijednost bespovratnih sredstava]]*Ugovori_OPULJP[[#This Row],[EU STOPA SUFINANCIRANJA %
EU CO-FINANCING RATE %]]</f>
        <v>3394932.5719999997</v>
      </c>
      <c r="P2955" s="51">
        <f>Ugovori_OPULJP[[#This Row],[Bespovratna sredstva - EU dio - HRK]]/7.5345</f>
        <v>450584.9853341296</v>
      </c>
      <c r="Q2955" s="50">
        <f>Ugovori_OPULJP[[#This Row],[Bespovratna sredstva - Ukupno (EU+Nac) HRK
= Ukupna ugovorena vrijednost bespovratnih sredstava]]*Ugovori_OPULJP[[#This Row],[STOPA NACIONALNOG SUFINANCIRANJA %]]</f>
        <v>599105.74799999991</v>
      </c>
      <c r="R2955" s="51">
        <f>Ugovori_OPULJP[[#This Row],[Bespovratna sredstva - Nacionalni dio - HRK]]/7.5345</f>
        <v>79514.99741190522</v>
      </c>
      <c r="S2955" s="50">
        <v>3994038.32</v>
      </c>
      <c r="T2955" s="51">
        <f>Ugovori_OPULJP[[#This Row],[Bespovratna sredstva - Ukupno (EU+Nac) HRK
= Ukupna ugovorena vrijednost bespovratnih sredstava]]/7.5345</f>
        <v>530099.98274603486</v>
      </c>
      <c r="U2955" s="50">
        <v>0</v>
      </c>
      <c r="V2955" s="51">
        <f>Ugovori_OPULJP[[#This Row],[Javni doprinos korisnika - HRK]]/7.5345</f>
        <v>0</v>
      </c>
      <c r="W2955" s="50">
        <v>0</v>
      </c>
      <c r="X2955" s="51">
        <f>Ugovori_OPULJP[[#This Row],[Privatni doprinos korisnika - HRK]]/7.5345</f>
        <v>0</v>
      </c>
      <c r="Y2955" s="52">
        <v>3994038.32</v>
      </c>
      <c r="Z2955" s="53">
        <f>Ugovori_OPULJP[[#This Row],[UKUPNI PRIHVATLJIVI IZDACI
TOTAL ELIGIBLE EXPENDITURE
= Bespovratna sredstva ukupno + doprinos korisnika
= Ukupni prihvatljivi troškovi
= Ukupna ugovorena vrijednost projekta HRK]]/7.5345</f>
        <v>530099.98274603486</v>
      </c>
      <c r="AA2955" s="44" t="s">
        <v>10669</v>
      </c>
      <c r="AB2955" s="44" t="s">
        <v>10670</v>
      </c>
      <c r="AC2955" s="114" t="s">
        <v>10815</v>
      </c>
      <c r="AD2955" s="43" t="s">
        <v>10672</v>
      </c>
    </row>
    <row r="2956" spans="1:30" ht="66.75" customHeight="1" x14ac:dyDescent="0.2">
      <c r="A2956" s="41" t="s">
        <v>10816</v>
      </c>
      <c r="B2956" s="42" t="s">
        <v>10664</v>
      </c>
      <c r="C2956" s="43" t="s">
        <v>10665</v>
      </c>
      <c r="D2956" s="43" t="s">
        <v>10793</v>
      </c>
      <c r="E2956" s="44" t="s">
        <v>232</v>
      </c>
      <c r="F2956" s="45" t="s">
        <v>10817</v>
      </c>
      <c r="G2956" s="45" t="s">
        <v>10818</v>
      </c>
      <c r="H2956" s="47">
        <v>43546</v>
      </c>
      <c r="I2956" s="47">
        <v>44642</v>
      </c>
      <c r="J2956" s="48" t="str">
        <f>IF(Ugovori_OPULJP[[#This Row],[DATUM ZAVRŠETKA OPERACIJE]]&gt;DATE(2024,3,31),"u provedbi","završen")</f>
        <v>završen</v>
      </c>
      <c r="K2956" s="46" t="s">
        <v>37</v>
      </c>
      <c r="L2956" s="46" t="s">
        <v>37</v>
      </c>
      <c r="M2956" s="49">
        <v>0.85</v>
      </c>
      <c r="N2956" s="49">
        <v>0.15</v>
      </c>
      <c r="O2956" s="50">
        <f>Ugovori_OPULJP[[#This Row],[Bespovratna sredstva - Ukupno (EU+Nac) HRK
= Ukupna ugovorena vrijednost bespovratnih sredstava]]*Ugovori_OPULJP[[#This Row],[EU STOPA SUFINANCIRANJA %
EU CO-FINANCING RATE %]]</f>
        <v>3232880.0379999997</v>
      </c>
      <c r="P2956" s="51">
        <f>Ugovori_OPULJP[[#This Row],[Bespovratna sredstva - EU dio - HRK]]/7.5345</f>
        <v>429076.91791094292</v>
      </c>
      <c r="Q2956" s="50">
        <f>Ugovori_OPULJP[[#This Row],[Bespovratna sredstva - Ukupno (EU+Nac) HRK
= Ukupna ugovorena vrijednost bespovratnih sredstava]]*Ugovori_OPULJP[[#This Row],[STOPA NACIONALNOG SUFINANCIRANJA %]]</f>
        <v>570508.24199999997</v>
      </c>
      <c r="R2956" s="51">
        <f>Ugovori_OPULJP[[#This Row],[Bespovratna sredstva - Nacionalni dio - HRK]]/7.5345</f>
        <v>75719.456101931108</v>
      </c>
      <c r="S2956" s="50">
        <v>3803388.28</v>
      </c>
      <c r="T2956" s="51">
        <f>Ugovori_OPULJP[[#This Row],[Bespovratna sredstva - Ukupno (EU+Nac) HRK
= Ukupna ugovorena vrijednost bespovratnih sredstava]]/7.5345</f>
        <v>504796.37401287403</v>
      </c>
      <c r="U2956" s="50">
        <v>0</v>
      </c>
      <c r="V2956" s="51">
        <f>Ugovori_OPULJP[[#This Row],[Javni doprinos korisnika - HRK]]/7.5345</f>
        <v>0</v>
      </c>
      <c r="W2956" s="50">
        <v>0</v>
      </c>
      <c r="X2956" s="51">
        <f>Ugovori_OPULJP[[#This Row],[Privatni doprinos korisnika - HRK]]/7.5345</f>
        <v>0</v>
      </c>
      <c r="Y2956" s="52">
        <v>3803388.28</v>
      </c>
      <c r="Z2956" s="53">
        <f>Ugovori_OPULJP[[#This Row],[UKUPNI PRIHVATLJIVI IZDACI
TOTAL ELIGIBLE EXPENDITURE
= Bespovratna sredstva ukupno + doprinos korisnika
= Ukupni prihvatljivi troškovi
= Ukupna ugovorena vrijednost projekta HRK]]/7.5345</f>
        <v>504796.37401287403</v>
      </c>
      <c r="AA2956" s="44" t="s">
        <v>10669</v>
      </c>
      <c r="AB2956" s="44" t="s">
        <v>10670</v>
      </c>
      <c r="AC2956" s="114" t="s">
        <v>10819</v>
      </c>
      <c r="AD2956" s="43" t="s">
        <v>10672</v>
      </c>
    </row>
    <row r="2957" spans="1:30" ht="66.75" customHeight="1" x14ac:dyDescent="0.2">
      <c r="A2957" s="41" t="s">
        <v>10820</v>
      </c>
      <c r="B2957" s="42" t="s">
        <v>10664</v>
      </c>
      <c r="C2957" s="43" t="s">
        <v>10665</v>
      </c>
      <c r="D2957" s="43" t="s">
        <v>10793</v>
      </c>
      <c r="E2957" s="44" t="s">
        <v>232</v>
      </c>
      <c r="F2957" s="45" t="s">
        <v>10821</v>
      </c>
      <c r="G2957" s="45" t="s">
        <v>10822</v>
      </c>
      <c r="H2957" s="47">
        <v>43546</v>
      </c>
      <c r="I2957" s="47">
        <v>44642</v>
      </c>
      <c r="J2957" s="48" t="str">
        <f>IF(Ugovori_OPULJP[[#This Row],[DATUM ZAVRŠETKA OPERACIJE]]&gt;DATE(2024,3,31),"u provedbi","završen")</f>
        <v>završen</v>
      </c>
      <c r="K2957" s="46" t="s">
        <v>10823</v>
      </c>
      <c r="L2957" s="46" t="s">
        <v>37</v>
      </c>
      <c r="M2957" s="49">
        <v>0.85</v>
      </c>
      <c r="N2957" s="49">
        <v>0.15</v>
      </c>
      <c r="O2957" s="50">
        <f>Ugovori_OPULJP[[#This Row],[Bespovratna sredstva - Ukupno (EU+Nac) HRK
= Ukupna ugovorena vrijednost bespovratnih sredstava]]*Ugovori_OPULJP[[#This Row],[EU STOPA SUFINANCIRANJA %
EU CO-FINANCING RATE %]]</f>
        <v>3017776.1225000001</v>
      </c>
      <c r="P2957" s="51">
        <f>Ugovori_OPULJP[[#This Row],[Bespovratna sredstva - EU dio - HRK]]/7.5345</f>
        <v>400527.72214480059</v>
      </c>
      <c r="Q2957" s="50">
        <f>Ugovori_OPULJP[[#This Row],[Bespovratna sredstva - Ukupno (EU+Nac) HRK
= Ukupna ugovorena vrijednost bespovratnih sredstava]]*Ugovori_OPULJP[[#This Row],[STOPA NACIONALNOG SUFINANCIRANJA %]]</f>
        <v>532548.72750000004</v>
      </c>
      <c r="R2957" s="51">
        <f>Ugovori_OPULJP[[#This Row],[Bespovratna sredstva - Nacionalni dio - HRK]]/7.5345</f>
        <v>70681.362731435394</v>
      </c>
      <c r="S2957" s="50">
        <v>3550324.85</v>
      </c>
      <c r="T2957" s="51">
        <f>Ugovori_OPULJP[[#This Row],[Bespovratna sredstva - Ukupno (EU+Nac) HRK
= Ukupna ugovorena vrijednost bespovratnih sredstava]]/7.5345</f>
        <v>471209.08487623598</v>
      </c>
      <c r="U2957" s="50">
        <v>0</v>
      </c>
      <c r="V2957" s="51">
        <f>Ugovori_OPULJP[[#This Row],[Javni doprinos korisnika - HRK]]/7.5345</f>
        <v>0</v>
      </c>
      <c r="W2957" s="50">
        <v>0</v>
      </c>
      <c r="X2957" s="51">
        <f>Ugovori_OPULJP[[#This Row],[Privatni doprinos korisnika - HRK]]/7.5345</f>
        <v>0</v>
      </c>
      <c r="Y2957" s="52">
        <v>3550324.85</v>
      </c>
      <c r="Z2957" s="53">
        <f>Ugovori_OPULJP[[#This Row],[UKUPNI PRIHVATLJIVI IZDACI
TOTAL ELIGIBLE EXPENDITURE
= Bespovratna sredstva ukupno + doprinos korisnika
= Ukupni prihvatljivi troškovi
= Ukupna ugovorena vrijednost projekta HRK]]/7.5345</f>
        <v>471209.08487623598</v>
      </c>
      <c r="AA2957" s="44" t="s">
        <v>10669</v>
      </c>
      <c r="AB2957" s="44" t="s">
        <v>10670</v>
      </c>
      <c r="AC2957" s="114" t="s">
        <v>10824</v>
      </c>
      <c r="AD2957" s="43" t="s">
        <v>10672</v>
      </c>
    </row>
    <row r="2958" spans="1:30" ht="66.75" customHeight="1" x14ac:dyDescent="0.2">
      <c r="A2958" s="41" t="s">
        <v>10825</v>
      </c>
      <c r="B2958" s="42" t="s">
        <v>10664</v>
      </c>
      <c r="C2958" s="43" t="s">
        <v>10665</v>
      </c>
      <c r="D2958" s="43" t="s">
        <v>10793</v>
      </c>
      <c r="E2958" s="44" t="s">
        <v>232</v>
      </c>
      <c r="F2958" s="45" t="s">
        <v>10826</v>
      </c>
      <c r="G2958" s="45" t="s">
        <v>10827</v>
      </c>
      <c r="H2958" s="47">
        <v>43546</v>
      </c>
      <c r="I2958" s="47">
        <v>44461</v>
      </c>
      <c r="J2958" s="48" t="str">
        <f>IF(Ugovori_OPULJP[[#This Row],[DATUM ZAVRŠETKA OPERACIJE]]&gt;DATE(2024,3,31),"u provedbi","završen")</f>
        <v>završen</v>
      </c>
      <c r="K2958" s="46" t="s">
        <v>10828</v>
      </c>
      <c r="L2958" s="46" t="s">
        <v>186</v>
      </c>
      <c r="M2958" s="49">
        <v>0.85</v>
      </c>
      <c r="N2958" s="49">
        <v>0.15</v>
      </c>
      <c r="O2958" s="50">
        <f>Ugovori_OPULJP[[#This Row],[Bespovratna sredstva - Ukupno (EU+Nac) HRK
= Ukupna ugovorena vrijednost bespovratnih sredstava]]*Ugovori_OPULJP[[#This Row],[EU STOPA SUFINANCIRANJA %
EU CO-FINANCING RATE %]]</f>
        <v>2401806.8605</v>
      </c>
      <c r="P2958" s="51">
        <f>Ugovori_OPULJP[[#This Row],[Bespovratna sredstva - EU dio - HRK]]/7.5345</f>
        <v>318774.55179507594</v>
      </c>
      <c r="Q2958" s="50">
        <f>Ugovori_OPULJP[[#This Row],[Bespovratna sredstva - Ukupno (EU+Nac) HRK
= Ukupna ugovorena vrijednost bespovratnih sredstava]]*Ugovori_OPULJP[[#This Row],[STOPA NACIONALNOG SUFINANCIRANJA %]]</f>
        <v>423848.26949999999</v>
      </c>
      <c r="R2958" s="51">
        <f>Ugovori_OPULJP[[#This Row],[Bespovratna sredstva - Nacionalni dio - HRK]]/7.5345</f>
        <v>56254.33266971929</v>
      </c>
      <c r="S2958" s="50">
        <v>2825655.13</v>
      </c>
      <c r="T2958" s="51">
        <f>Ugovori_OPULJP[[#This Row],[Bespovratna sredstva - Ukupno (EU+Nac) HRK
= Ukupna ugovorena vrijednost bespovratnih sredstava]]/7.5345</f>
        <v>375028.88446479524</v>
      </c>
      <c r="U2958" s="50">
        <v>0</v>
      </c>
      <c r="V2958" s="51">
        <f>Ugovori_OPULJP[[#This Row],[Javni doprinos korisnika - HRK]]/7.5345</f>
        <v>0</v>
      </c>
      <c r="W2958" s="50">
        <v>0</v>
      </c>
      <c r="X2958" s="51">
        <f>Ugovori_OPULJP[[#This Row],[Privatni doprinos korisnika - HRK]]/7.5345</f>
        <v>0</v>
      </c>
      <c r="Y2958" s="52">
        <v>2825655.13</v>
      </c>
      <c r="Z2958" s="53">
        <f>Ugovori_OPULJP[[#This Row],[UKUPNI PRIHVATLJIVI IZDACI
TOTAL ELIGIBLE EXPENDITURE
= Bespovratna sredstva ukupno + doprinos korisnika
= Ukupni prihvatljivi troškovi
= Ukupna ugovorena vrijednost projekta HRK]]/7.5345</f>
        <v>375028.88446479524</v>
      </c>
      <c r="AA2958" s="44" t="s">
        <v>10669</v>
      </c>
      <c r="AB2958" s="44" t="s">
        <v>10670</v>
      </c>
      <c r="AC2958" s="114" t="s">
        <v>10829</v>
      </c>
      <c r="AD2958" s="43" t="s">
        <v>10672</v>
      </c>
    </row>
    <row r="2959" spans="1:30" ht="66.75" customHeight="1" x14ac:dyDescent="0.2">
      <c r="A2959" s="41" t="s">
        <v>10830</v>
      </c>
      <c r="B2959" s="42" t="s">
        <v>10664</v>
      </c>
      <c r="C2959" s="43" t="s">
        <v>10665</v>
      </c>
      <c r="D2959" s="43" t="s">
        <v>10793</v>
      </c>
      <c r="E2959" s="44" t="s">
        <v>232</v>
      </c>
      <c r="F2959" s="45" t="s">
        <v>10831</v>
      </c>
      <c r="G2959" s="45" t="s">
        <v>10704</v>
      </c>
      <c r="H2959" s="47">
        <v>43546</v>
      </c>
      <c r="I2959" s="47">
        <v>44642</v>
      </c>
      <c r="J2959" s="48" t="str">
        <f>IF(Ugovori_OPULJP[[#This Row],[DATUM ZAVRŠETKA OPERACIJE]]&gt;DATE(2024,3,31),"u provedbi","završen")</f>
        <v>završen</v>
      </c>
      <c r="K2959" s="46" t="s">
        <v>37</v>
      </c>
      <c r="L2959" s="46" t="s">
        <v>37</v>
      </c>
      <c r="M2959" s="49">
        <v>0.85</v>
      </c>
      <c r="N2959" s="49">
        <v>0.15</v>
      </c>
      <c r="O2959" s="50">
        <f>Ugovori_OPULJP[[#This Row],[Bespovratna sredstva - Ukupno (EU+Nac) HRK
= Ukupna ugovorena vrijednost bespovratnih sredstava]]*Ugovori_OPULJP[[#This Row],[EU STOPA SUFINANCIRANJA %
EU CO-FINANCING RATE %]]</f>
        <v>3398130.7225000001</v>
      </c>
      <c r="P2959" s="51">
        <f>Ugovori_OPULJP[[#This Row],[Bespovratna sredstva - EU dio - HRK]]/7.5345</f>
        <v>451009.4528502223</v>
      </c>
      <c r="Q2959" s="50">
        <f>Ugovori_OPULJP[[#This Row],[Bespovratna sredstva - Ukupno (EU+Nac) HRK
= Ukupna ugovorena vrijednost bespovratnih sredstava]]*Ugovori_OPULJP[[#This Row],[STOPA NACIONALNOG SUFINANCIRANJA %]]</f>
        <v>599670.12749999994</v>
      </c>
      <c r="R2959" s="51">
        <f>Ugovori_OPULJP[[#This Row],[Bespovratna sredstva - Nacionalni dio - HRK]]/7.5345</f>
        <v>79589.903444156866</v>
      </c>
      <c r="S2959" s="50">
        <v>3997800.85</v>
      </c>
      <c r="T2959" s="51">
        <f>Ugovori_OPULJP[[#This Row],[Bespovratna sredstva - Ukupno (EU+Nac) HRK
= Ukupna ugovorena vrijednost bespovratnih sredstava]]/7.5345</f>
        <v>530599.35629437922</v>
      </c>
      <c r="U2959" s="50">
        <v>0</v>
      </c>
      <c r="V2959" s="51">
        <f>Ugovori_OPULJP[[#This Row],[Javni doprinos korisnika - HRK]]/7.5345</f>
        <v>0</v>
      </c>
      <c r="W2959" s="50">
        <v>0</v>
      </c>
      <c r="X2959" s="51">
        <f>Ugovori_OPULJP[[#This Row],[Privatni doprinos korisnika - HRK]]/7.5345</f>
        <v>0</v>
      </c>
      <c r="Y2959" s="52">
        <v>3997800.85</v>
      </c>
      <c r="Z2959" s="53">
        <f>Ugovori_OPULJP[[#This Row],[UKUPNI PRIHVATLJIVI IZDACI
TOTAL ELIGIBLE EXPENDITURE
= Bespovratna sredstva ukupno + doprinos korisnika
= Ukupni prihvatljivi troškovi
= Ukupna ugovorena vrijednost projekta HRK]]/7.5345</f>
        <v>530599.35629437922</v>
      </c>
      <c r="AA2959" s="44" t="s">
        <v>10669</v>
      </c>
      <c r="AB2959" s="44" t="s">
        <v>10670</v>
      </c>
      <c r="AC2959" s="114" t="s">
        <v>10832</v>
      </c>
      <c r="AD2959" s="43" t="s">
        <v>10672</v>
      </c>
    </row>
    <row r="2960" spans="1:30" ht="66.75" customHeight="1" x14ac:dyDescent="0.2">
      <c r="A2960" s="41" t="s">
        <v>10833</v>
      </c>
      <c r="B2960" s="42" t="s">
        <v>10664</v>
      </c>
      <c r="C2960" s="43" t="s">
        <v>10665</v>
      </c>
      <c r="D2960" s="43" t="s">
        <v>10793</v>
      </c>
      <c r="E2960" s="44" t="s">
        <v>232</v>
      </c>
      <c r="F2960" s="45" t="s">
        <v>10834</v>
      </c>
      <c r="G2960" s="45" t="s">
        <v>10835</v>
      </c>
      <c r="H2960" s="47">
        <v>43546</v>
      </c>
      <c r="I2960" s="47">
        <v>44642</v>
      </c>
      <c r="J2960" s="48" t="str">
        <f>IF(Ugovori_OPULJP[[#This Row],[DATUM ZAVRŠETKA OPERACIJE]]&gt;DATE(2024,3,31),"u provedbi","završen")</f>
        <v>završen</v>
      </c>
      <c r="K2960" s="46" t="s">
        <v>10836</v>
      </c>
      <c r="L2960" s="46" t="s">
        <v>99</v>
      </c>
      <c r="M2960" s="49">
        <v>0.85</v>
      </c>
      <c r="N2960" s="49">
        <v>0.15</v>
      </c>
      <c r="O2960" s="50">
        <f>Ugovori_OPULJP[[#This Row],[Bespovratna sredstva - Ukupno (EU+Nac) HRK
= Ukupna ugovorena vrijednost bespovratnih sredstava]]*Ugovori_OPULJP[[#This Row],[EU STOPA SUFINANCIRANJA %
EU CO-FINANCING RATE %]]</f>
        <v>3393034.8450000002</v>
      </c>
      <c r="P2960" s="51">
        <f>Ugovori_OPULJP[[#This Row],[Bespovratna sredstva - EU dio - HRK]]/7.5345</f>
        <v>450333.11367708544</v>
      </c>
      <c r="Q2960" s="50">
        <f>Ugovori_OPULJP[[#This Row],[Bespovratna sredstva - Ukupno (EU+Nac) HRK
= Ukupna ugovorena vrijednost bespovratnih sredstava]]*Ugovori_OPULJP[[#This Row],[STOPA NACIONALNOG SUFINANCIRANJA %]]</f>
        <v>598770.85499999998</v>
      </c>
      <c r="R2960" s="51">
        <f>Ugovori_OPULJP[[#This Row],[Bespovratna sredstva - Nacionalni dio - HRK]]/7.5345</f>
        <v>79470.549472426836</v>
      </c>
      <c r="S2960" s="50">
        <v>3991805.7</v>
      </c>
      <c r="T2960" s="51">
        <f>Ugovori_OPULJP[[#This Row],[Bespovratna sredstva - Ukupno (EU+Nac) HRK
= Ukupna ugovorena vrijednost bespovratnih sredstava]]/7.5345</f>
        <v>529803.66314951226</v>
      </c>
      <c r="U2960" s="50">
        <v>0</v>
      </c>
      <c r="V2960" s="51">
        <f>Ugovori_OPULJP[[#This Row],[Javni doprinos korisnika - HRK]]/7.5345</f>
        <v>0</v>
      </c>
      <c r="W2960" s="50">
        <v>0</v>
      </c>
      <c r="X2960" s="51">
        <f>Ugovori_OPULJP[[#This Row],[Privatni doprinos korisnika - HRK]]/7.5345</f>
        <v>0</v>
      </c>
      <c r="Y2960" s="52">
        <v>3991805.7</v>
      </c>
      <c r="Z2960" s="53">
        <f>Ugovori_OPULJP[[#This Row],[UKUPNI PRIHVATLJIVI IZDACI
TOTAL ELIGIBLE EXPENDITURE
= Bespovratna sredstva ukupno + doprinos korisnika
= Ukupni prihvatljivi troškovi
= Ukupna ugovorena vrijednost projekta HRK]]/7.5345</f>
        <v>529803.66314951226</v>
      </c>
      <c r="AA2960" s="44" t="s">
        <v>10669</v>
      </c>
      <c r="AB2960" s="44" t="s">
        <v>10670</v>
      </c>
      <c r="AC2960" s="114" t="s">
        <v>10837</v>
      </c>
      <c r="AD2960" s="43" t="s">
        <v>10672</v>
      </c>
    </row>
    <row r="2961" spans="1:30" ht="66.75" customHeight="1" x14ac:dyDescent="0.2">
      <c r="A2961" s="41" t="s">
        <v>10838</v>
      </c>
      <c r="B2961" s="42" t="s">
        <v>10664</v>
      </c>
      <c r="C2961" s="43" t="s">
        <v>10665</v>
      </c>
      <c r="D2961" s="43" t="s">
        <v>10793</v>
      </c>
      <c r="E2961" s="44" t="s">
        <v>232</v>
      </c>
      <c r="F2961" s="45" t="s">
        <v>10839</v>
      </c>
      <c r="G2961" s="45" t="s">
        <v>10840</v>
      </c>
      <c r="H2961" s="47">
        <v>43546</v>
      </c>
      <c r="I2961" s="47">
        <v>44642</v>
      </c>
      <c r="J2961" s="48" t="str">
        <f>IF(Ugovori_OPULJP[[#This Row],[DATUM ZAVRŠETKA OPERACIJE]]&gt;DATE(2024,3,31),"u provedbi","završen")</f>
        <v>završen</v>
      </c>
      <c r="K2961" s="46" t="s">
        <v>37</v>
      </c>
      <c r="L2961" s="46" t="s">
        <v>37</v>
      </c>
      <c r="M2961" s="49">
        <v>0.85</v>
      </c>
      <c r="N2961" s="49">
        <v>0.15</v>
      </c>
      <c r="O2961" s="50">
        <f>Ugovori_OPULJP[[#This Row],[Bespovratna sredstva - Ukupno (EU+Nac) HRK
= Ukupna ugovorena vrijednost bespovratnih sredstava]]*Ugovori_OPULJP[[#This Row],[EU STOPA SUFINANCIRANJA %
EU CO-FINANCING RATE %]]</f>
        <v>3206118.9440000001</v>
      </c>
      <c r="P2961" s="51">
        <f>Ugovori_OPULJP[[#This Row],[Bespovratna sredstva - EU dio - HRK]]/7.5345</f>
        <v>425525.11035901518</v>
      </c>
      <c r="Q2961" s="50">
        <f>Ugovori_OPULJP[[#This Row],[Bespovratna sredstva - Ukupno (EU+Nac) HRK
= Ukupna ugovorena vrijednost bespovratnih sredstava]]*Ugovori_OPULJP[[#This Row],[STOPA NACIONALNOG SUFINANCIRANJA %]]</f>
        <v>565785.696</v>
      </c>
      <c r="R2961" s="51">
        <f>Ugovori_OPULJP[[#This Row],[Bespovratna sredstva - Nacionalni dio - HRK]]/7.5345</f>
        <v>75092.666533943848</v>
      </c>
      <c r="S2961" s="50">
        <v>3771904.64</v>
      </c>
      <c r="T2961" s="51">
        <f>Ugovori_OPULJP[[#This Row],[Bespovratna sredstva - Ukupno (EU+Nac) HRK
= Ukupna ugovorena vrijednost bespovratnih sredstava]]/7.5345</f>
        <v>500617.77689295902</v>
      </c>
      <c r="U2961" s="50">
        <v>0</v>
      </c>
      <c r="V2961" s="51">
        <f>Ugovori_OPULJP[[#This Row],[Javni doprinos korisnika - HRK]]/7.5345</f>
        <v>0</v>
      </c>
      <c r="W2961" s="50">
        <v>0</v>
      </c>
      <c r="X2961" s="51">
        <f>Ugovori_OPULJP[[#This Row],[Privatni doprinos korisnika - HRK]]/7.5345</f>
        <v>0</v>
      </c>
      <c r="Y2961" s="52">
        <v>3771904.64</v>
      </c>
      <c r="Z2961" s="53">
        <f>Ugovori_OPULJP[[#This Row],[UKUPNI PRIHVATLJIVI IZDACI
TOTAL ELIGIBLE EXPENDITURE
= Bespovratna sredstva ukupno + doprinos korisnika
= Ukupni prihvatljivi troškovi
= Ukupna ugovorena vrijednost projekta HRK]]/7.5345</f>
        <v>500617.77689295902</v>
      </c>
      <c r="AA2961" s="44" t="s">
        <v>10669</v>
      </c>
      <c r="AB2961" s="44" t="s">
        <v>10670</v>
      </c>
      <c r="AC2961" s="114" t="s">
        <v>10841</v>
      </c>
      <c r="AD2961" s="43" t="s">
        <v>10672</v>
      </c>
    </row>
    <row r="2962" spans="1:30" ht="66.75" customHeight="1" x14ac:dyDescent="0.2">
      <c r="A2962" s="41" t="s">
        <v>10842</v>
      </c>
      <c r="B2962" s="42" t="s">
        <v>10664</v>
      </c>
      <c r="C2962" s="43" t="s">
        <v>10665</v>
      </c>
      <c r="D2962" s="43" t="s">
        <v>10793</v>
      </c>
      <c r="E2962" s="44" t="s">
        <v>232</v>
      </c>
      <c r="F2962" s="45" t="s">
        <v>10843</v>
      </c>
      <c r="G2962" s="45" t="s">
        <v>10844</v>
      </c>
      <c r="H2962" s="47">
        <v>43546</v>
      </c>
      <c r="I2962" s="47">
        <v>44642</v>
      </c>
      <c r="J2962" s="48" t="str">
        <f>IF(Ugovori_OPULJP[[#This Row],[DATUM ZAVRŠETKA OPERACIJE]]&gt;DATE(2024,3,31),"u provedbi","završen")</f>
        <v>završen</v>
      </c>
      <c r="K2962" s="46" t="s">
        <v>10845</v>
      </c>
      <c r="L2962" s="46" t="s">
        <v>37</v>
      </c>
      <c r="M2962" s="49">
        <v>0.85</v>
      </c>
      <c r="N2962" s="49">
        <v>0.15</v>
      </c>
      <c r="O2962" s="50">
        <f>Ugovori_OPULJP[[#This Row],[Bespovratna sredstva - Ukupno (EU+Nac) HRK
= Ukupna ugovorena vrijednost bespovratnih sredstava]]*Ugovori_OPULJP[[#This Row],[EU STOPA SUFINANCIRANJA %
EU CO-FINANCING RATE %]]</f>
        <v>3399361.9645000002</v>
      </c>
      <c r="P2962" s="51">
        <f>Ugovori_OPULJP[[#This Row],[Bespovratna sredstva - EU dio - HRK]]/7.5345</f>
        <v>451172.86674630037</v>
      </c>
      <c r="Q2962" s="50">
        <f>Ugovori_OPULJP[[#This Row],[Bespovratna sredstva - Ukupno (EU+Nac) HRK
= Ukupna ugovorena vrijednost bespovratnih sredstava]]*Ugovori_OPULJP[[#This Row],[STOPA NACIONALNOG SUFINANCIRANJA %]]</f>
        <v>599887.40549999999</v>
      </c>
      <c r="R2962" s="51">
        <f>Ugovori_OPULJP[[#This Row],[Bespovratna sredstva - Nacionalni dio - HRK]]/7.5345</f>
        <v>79618.741190523593</v>
      </c>
      <c r="S2962" s="50">
        <v>3999249.37</v>
      </c>
      <c r="T2962" s="51">
        <f>Ugovori_OPULJP[[#This Row],[Bespovratna sredstva - Ukupno (EU+Nac) HRK
= Ukupna ugovorena vrijednost bespovratnih sredstava]]/7.5345</f>
        <v>530791.60793682397</v>
      </c>
      <c r="U2962" s="50">
        <v>0</v>
      </c>
      <c r="V2962" s="51">
        <f>Ugovori_OPULJP[[#This Row],[Javni doprinos korisnika - HRK]]/7.5345</f>
        <v>0</v>
      </c>
      <c r="W2962" s="50">
        <v>0</v>
      </c>
      <c r="X2962" s="51">
        <f>Ugovori_OPULJP[[#This Row],[Privatni doprinos korisnika - HRK]]/7.5345</f>
        <v>0</v>
      </c>
      <c r="Y2962" s="52">
        <v>3999249.37</v>
      </c>
      <c r="Z2962" s="53">
        <f>Ugovori_OPULJP[[#This Row],[UKUPNI PRIHVATLJIVI IZDACI
TOTAL ELIGIBLE EXPENDITURE
= Bespovratna sredstva ukupno + doprinos korisnika
= Ukupni prihvatljivi troškovi
= Ukupna ugovorena vrijednost projekta HRK]]/7.5345</f>
        <v>530791.60793682397</v>
      </c>
      <c r="AA2962" s="44" t="s">
        <v>10669</v>
      </c>
      <c r="AB2962" s="44" t="s">
        <v>10670</v>
      </c>
      <c r="AC2962" s="114" t="s">
        <v>10846</v>
      </c>
      <c r="AD2962" s="43" t="s">
        <v>10672</v>
      </c>
    </row>
    <row r="2963" spans="1:30" ht="66.75" customHeight="1" x14ac:dyDescent="0.2">
      <c r="A2963" s="41" t="s">
        <v>10847</v>
      </c>
      <c r="B2963" s="42" t="s">
        <v>10664</v>
      </c>
      <c r="C2963" s="43" t="s">
        <v>10665</v>
      </c>
      <c r="D2963" s="43" t="s">
        <v>10793</v>
      </c>
      <c r="E2963" s="44" t="s">
        <v>232</v>
      </c>
      <c r="F2963" s="45" t="s">
        <v>10848</v>
      </c>
      <c r="G2963" s="45" t="s">
        <v>10849</v>
      </c>
      <c r="H2963" s="47">
        <v>43546</v>
      </c>
      <c r="I2963" s="47">
        <v>44642</v>
      </c>
      <c r="J2963" s="48" t="str">
        <f>IF(Ugovori_OPULJP[[#This Row],[DATUM ZAVRŠETKA OPERACIJE]]&gt;DATE(2024,3,31),"u provedbi","završen")</f>
        <v>završen</v>
      </c>
      <c r="K2963" s="46" t="s">
        <v>8608</v>
      </c>
      <c r="L2963" s="46" t="s">
        <v>37</v>
      </c>
      <c r="M2963" s="49">
        <v>0.85</v>
      </c>
      <c r="N2963" s="49">
        <v>0.15</v>
      </c>
      <c r="O2963" s="50">
        <f>Ugovori_OPULJP[[#This Row],[Bespovratna sredstva - Ukupno (EU+Nac) HRK
= Ukupna ugovorena vrijednost bespovratnih sredstava]]*Ugovori_OPULJP[[#This Row],[EU STOPA SUFINANCIRANJA %
EU CO-FINANCING RATE %]]</f>
        <v>3166623.15</v>
      </c>
      <c r="P2963" s="51">
        <f>Ugovori_OPULJP[[#This Row],[Bespovratna sredstva - EU dio - HRK]]/7.5345</f>
        <v>420283.1176587696</v>
      </c>
      <c r="Q2963" s="50">
        <f>Ugovori_OPULJP[[#This Row],[Bespovratna sredstva - Ukupno (EU+Nac) HRK
= Ukupna ugovorena vrijednost bespovratnih sredstava]]*Ugovori_OPULJP[[#This Row],[STOPA NACIONALNOG SUFINANCIRANJA %]]</f>
        <v>558815.85</v>
      </c>
      <c r="R2963" s="51">
        <f>Ugovori_OPULJP[[#This Row],[Bespovratna sredstva - Nacionalni dio - HRK]]/7.5345</f>
        <v>74167.608998606403</v>
      </c>
      <c r="S2963" s="50">
        <v>3725439</v>
      </c>
      <c r="T2963" s="51">
        <f>Ugovori_OPULJP[[#This Row],[Bespovratna sredstva - Ukupno (EU+Nac) HRK
= Ukupna ugovorena vrijednost bespovratnih sredstava]]/7.5345</f>
        <v>494450.72665737604</v>
      </c>
      <c r="U2963" s="50">
        <v>0</v>
      </c>
      <c r="V2963" s="51">
        <f>Ugovori_OPULJP[[#This Row],[Javni doprinos korisnika - HRK]]/7.5345</f>
        <v>0</v>
      </c>
      <c r="W2963" s="50">
        <v>0</v>
      </c>
      <c r="X2963" s="51">
        <f>Ugovori_OPULJP[[#This Row],[Privatni doprinos korisnika - HRK]]/7.5345</f>
        <v>0</v>
      </c>
      <c r="Y2963" s="52">
        <v>3725439</v>
      </c>
      <c r="Z2963" s="53">
        <f>Ugovori_OPULJP[[#This Row],[UKUPNI PRIHVATLJIVI IZDACI
TOTAL ELIGIBLE EXPENDITURE
= Bespovratna sredstva ukupno + doprinos korisnika
= Ukupni prihvatljivi troškovi
= Ukupna ugovorena vrijednost projekta HRK]]/7.5345</f>
        <v>494450.72665737604</v>
      </c>
      <c r="AA2963" s="44" t="s">
        <v>10669</v>
      </c>
      <c r="AB2963" s="44" t="s">
        <v>10670</v>
      </c>
      <c r="AC2963" s="114" t="s">
        <v>10850</v>
      </c>
      <c r="AD2963" s="43" t="s">
        <v>10672</v>
      </c>
    </row>
    <row r="2964" spans="1:30" ht="66.75" customHeight="1" x14ac:dyDescent="0.2">
      <c r="A2964" s="41" t="s">
        <v>10851</v>
      </c>
      <c r="B2964" s="42" t="s">
        <v>10664</v>
      </c>
      <c r="C2964" s="43" t="s">
        <v>10665</v>
      </c>
      <c r="D2964" s="43" t="s">
        <v>10793</v>
      </c>
      <c r="E2964" s="44" t="s">
        <v>232</v>
      </c>
      <c r="F2964" s="45" t="s">
        <v>10852</v>
      </c>
      <c r="G2964" s="45" t="s">
        <v>10853</v>
      </c>
      <c r="H2964" s="47">
        <v>43546</v>
      </c>
      <c r="I2964" s="47">
        <v>44642</v>
      </c>
      <c r="J2964" s="48" t="str">
        <f>IF(Ugovori_OPULJP[[#This Row],[DATUM ZAVRŠETKA OPERACIJE]]&gt;DATE(2024,3,31),"u provedbi","završen")</f>
        <v>završen</v>
      </c>
      <c r="K2964" s="46" t="s">
        <v>10854</v>
      </c>
      <c r="L2964" s="46" t="s">
        <v>79</v>
      </c>
      <c r="M2964" s="49">
        <v>0.85</v>
      </c>
      <c r="N2964" s="49">
        <v>0.15</v>
      </c>
      <c r="O2964" s="50">
        <f>Ugovori_OPULJP[[#This Row],[Bespovratna sredstva - Ukupno (EU+Nac) HRK
= Ukupna ugovorena vrijednost bespovratnih sredstava]]*Ugovori_OPULJP[[#This Row],[EU STOPA SUFINANCIRANJA %
EU CO-FINANCING RATE %]]</f>
        <v>3366005.7969999998</v>
      </c>
      <c r="P2964" s="51">
        <f>Ugovori_OPULJP[[#This Row],[Bespovratna sredstva - EU dio - HRK]]/7.5345</f>
        <v>446745.74251775164</v>
      </c>
      <c r="Q2964" s="50">
        <f>Ugovori_OPULJP[[#This Row],[Bespovratna sredstva - Ukupno (EU+Nac) HRK
= Ukupna ugovorena vrijednost bespovratnih sredstava]]*Ugovori_OPULJP[[#This Row],[STOPA NACIONALNOG SUFINANCIRANJA %]]</f>
        <v>594001.02299999993</v>
      </c>
      <c r="R2964" s="51">
        <f>Ugovori_OPULJP[[#This Row],[Bespovratna sredstva - Nacionalni dio - HRK]]/7.5345</f>
        <v>78837.483973720868</v>
      </c>
      <c r="S2964" s="50">
        <v>3960006.82</v>
      </c>
      <c r="T2964" s="51">
        <f>Ugovori_OPULJP[[#This Row],[Bespovratna sredstva - Ukupno (EU+Nac) HRK
= Ukupna ugovorena vrijednost bespovratnih sredstava]]/7.5345</f>
        <v>525583.22649147245</v>
      </c>
      <c r="U2964" s="50">
        <v>0</v>
      </c>
      <c r="V2964" s="51">
        <f>Ugovori_OPULJP[[#This Row],[Javni doprinos korisnika - HRK]]/7.5345</f>
        <v>0</v>
      </c>
      <c r="W2964" s="50">
        <v>0</v>
      </c>
      <c r="X2964" s="51">
        <f>Ugovori_OPULJP[[#This Row],[Privatni doprinos korisnika - HRK]]/7.5345</f>
        <v>0</v>
      </c>
      <c r="Y2964" s="52">
        <v>3960006.82</v>
      </c>
      <c r="Z2964" s="53">
        <f>Ugovori_OPULJP[[#This Row],[UKUPNI PRIHVATLJIVI IZDACI
TOTAL ELIGIBLE EXPENDITURE
= Bespovratna sredstva ukupno + doprinos korisnika
= Ukupni prihvatljivi troškovi
= Ukupna ugovorena vrijednost projekta HRK]]/7.5345</f>
        <v>525583.22649147245</v>
      </c>
      <c r="AA2964" s="44" t="s">
        <v>10669</v>
      </c>
      <c r="AB2964" s="44" t="s">
        <v>10670</v>
      </c>
      <c r="AC2964" s="114" t="s">
        <v>10855</v>
      </c>
      <c r="AD2964" s="43" t="s">
        <v>10672</v>
      </c>
    </row>
    <row r="2965" spans="1:30" ht="66.75" customHeight="1" x14ac:dyDescent="0.2">
      <c r="A2965" s="41" t="s">
        <v>10856</v>
      </c>
      <c r="B2965" s="42" t="s">
        <v>10664</v>
      </c>
      <c r="C2965" s="43" t="s">
        <v>10665</v>
      </c>
      <c r="D2965" s="43" t="s">
        <v>10793</v>
      </c>
      <c r="E2965" s="44" t="s">
        <v>232</v>
      </c>
      <c r="F2965" s="45" t="s">
        <v>10857</v>
      </c>
      <c r="G2965" s="45" t="s">
        <v>10858</v>
      </c>
      <c r="H2965" s="47">
        <v>43546</v>
      </c>
      <c r="I2965" s="47">
        <v>44552</v>
      </c>
      <c r="J2965" s="48" t="str">
        <f>IF(Ugovori_OPULJP[[#This Row],[DATUM ZAVRŠETKA OPERACIJE]]&gt;DATE(2024,3,31),"u provedbi","završen")</f>
        <v>završen</v>
      </c>
      <c r="K2965" s="46" t="s">
        <v>10859</v>
      </c>
      <c r="L2965" s="46" t="s">
        <v>79</v>
      </c>
      <c r="M2965" s="49">
        <v>0.85</v>
      </c>
      <c r="N2965" s="49">
        <v>0.15</v>
      </c>
      <c r="O2965" s="50">
        <f>Ugovori_OPULJP[[#This Row],[Bespovratna sredstva - Ukupno (EU+Nac) HRK
= Ukupna ugovorena vrijednost bespovratnih sredstava]]*Ugovori_OPULJP[[#This Row],[EU STOPA SUFINANCIRANJA %
EU CO-FINANCING RATE %]]</f>
        <v>3397376.4580000001</v>
      </c>
      <c r="P2965" s="51">
        <f>Ugovori_OPULJP[[#This Row],[Bespovratna sredstva - EU dio - HRK]]/7.5345</f>
        <v>450909.34474749485</v>
      </c>
      <c r="Q2965" s="50">
        <f>Ugovori_OPULJP[[#This Row],[Bespovratna sredstva - Ukupno (EU+Nac) HRK
= Ukupna ugovorena vrijednost bespovratnih sredstava]]*Ugovori_OPULJP[[#This Row],[STOPA NACIONALNOG SUFINANCIRANJA %]]</f>
        <v>599537.022</v>
      </c>
      <c r="R2965" s="51">
        <f>Ugovori_OPULJP[[#This Row],[Bespovratna sredstva - Nacionalni dio - HRK]]/7.5345</f>
        <v>79572.237308381445</v>
      </c>
      <c r="S2965" s="50">
        <v>3996913.48</v>
      </c>
      <c r="T2965" s="51">
        <f>Ugovori_OPULJP[[#This Row],[Bespovratna sredstva - Ukupno (EU+Nac) HRK
= Ukupna ugovorena vrijednost bespovratnih sredstava]]/7.5345</f>
        <v>530481.58205587626</v>
      </c>
      <c r="U2965" s="50">
        <v>0</v>
      </c>
      <c r="V2965" s="51">
        <f>Ugovori_OPULJP[[#This Row],[Javni doprinos korisnika - HRK]]/7.5345</f>
        <v>0</v>
      </c>
      <c r="W2965" s="50">
        <v>0</v>
      </c>
      <c r="X2965" s="51">
        <f>Ugovori_OPULJP[[#This Row],[Privatni doprinos korisnika - HRK]]/7.5345</f>
        <v>0</v>
      </c>
      <c r="Y2965" s="52">
        <v>3996913.48</v>
      </c>
      <c r="Z2965" s="53">
        <f>Ugovori_OPULJP[[#This Row],[UKUPNI PRIHVATLJIVI IZDACI
TOTAL ELIGIBLE EXPENDITURE
= Bespovratna sredstva ukupno + doprinos korisnika
= Ukupni prihvatljivi troškovi
= Ukupna ugovorena vrijednost projekta HRK]]/7.5345</f>
        <v>530481.58205587626</v>
      </c>
      <c r="AA2965" s="44" t="s">
        <v>10669</v>
      </c>
      <c r="AB2965" s="44" t="s">
        <v>10670</v>
      </c>
      <c r="AC2965" s="114" t="s">
        <v>10860</v>
      </c>
      <c r="AD2965" s="43" t="s">
        <v>10672</v>
      </c>
    </row>
    <row r="2966" spans="1:30" ht="66.75" customHeight="1" x14ac:dyDescent="0.2">
      <c r="A2966" s="41" t="s">
        <v>10861</v>
      </c>
      <c r="B2966" s="42" t="s">
        <v>10664</v>
      </c>
      <c r="C2966" s="43" t="s">
        <v>10665</v>
      </c>
      <c r="D2966" s="43" t="s">
        <v>10793</v>
      </c>
      <c r="E2966" s="44" t="s">
        <v>232</v>
      </c>
      <c r="F2966" s="45" t="s">
        <v>10862</v>
      </c>
      <c r="G2966" s="45" t="s">
        <v>10863</v>
      </c>
      <c r="H2966" s="47">
        <v>43551</v>
      </c>
      <c r="I2966" s="47">
        <v>44648</v>
      </c>
      <c r="J2966" s="48" t="str">
        <f>IF(Ugovori_OPULJP[[#This Row],[DATUM ZAVRŠETKA OPERACIJE]]&gt;DATE(2024,3,31),"u provedbi","završen")</f>
        <v>završen</v>
      </c>
      <c r="K2966" s="46" t="s">
        <v>981</v>
      </c>
      <c r="L2966" s="46" t="s">
        <v>79</v>
      </c>
      <c r="M2966" s="49">
        <v>0.85</v>
      </c>
      <c r="N2966" s="49">
        <v>0.15</v>
      </c>
      <c r="O2966" s="50">
        <f>Ugovori_OPULJP[[#This Row],[Bespovratna sredstva - Ukupno (EU+Nac) HRK
= Ukupna ugovorena vrijednost bespovratnih sredstava]]*Ugovori_OPULJP[[#This Row],[EU STOPA SUFINANCIRANJA %
EU CO-FINANCING RATE %]]</f>
        <v>3012345.09</v>
      </c>
      <c r="P2966" s="51">
        <f>Ugovori_OPULJP[[#This Row],[Bespovratna sredstva - EU dio - HRK]]/7.5345</f>
        <v>399806.90025880944</v>
      </c>
      <c r="Q2966" s="50">
        <f>Ugovori_OPULJP[[#This Row],[Bespovratna sredstva - Ukupno (EU+Nac) HRK
= Ukupna ugovorena vrijednost bespovratnih sredstava]]*Ugovori_OPULJP[[#This Row],[STOPA NACIONALNOG SUFINANCIRANJA %]]</f>
        <v>531590.30999999994</v>
      </c>
      <c r="R2966" s="51">
        <f>Ugovori_OPULJP[[#This Row],[Bespovratna sredstva - Nacionalni dio - HRK]]/7.5345</f>
        <v>70554.158869201667</v>
      </c>
      <c r="S2966" s="50">
        <v>3543935.4</v>
      </c>
      <c r="T2966" s="51">
        <f>Ugovori_OPULJP[[#This Row],[Bespovratna sredstva - Ukupno (EU+Nac) HRK
= Ukupna ugovorena vrijednost bespovratnih sredstava]]/7.5345</f>
        <v>470361.05912801111</v>
      </c>
      <c r="U2966" s="50">
        <v>0</v>
      </c>
      <c r="V2966" s="51">
        <f>Ugovori_OPULJP[[#This Row],[Javni doprinos korisnika - HRK]]/7.5345</f>
        <v>0</v>
      </c>
      <c r="W2966" s="50">
        <v>0</v>
      </c>
      <c r="X2966" s="51">
        <f>Ugovori_OPULJP[[#This Row],[Privatni doprinos korisnika - HRK]]/7.5345</f>
        <v>0</v>
      </c>
      <c r="Y2966" s="52">
        <v>3543935.4</v>
      </c>
      <c r="Z2966" s="53">
        <f>Ugovori_OPULJP[[#This Row],[UKUPNI PRIHVATLJIVI IZDACI
TOTAL ELIGIBLE EXPENDITURE
= Bespovratna sredstva ukupno + doprinos korisnika
= Ukupni prihvatljivi troškovi
= Ukupna ugovorena vrijednost projekta HRK]]/7.5345</f>
        <v>470361.05912801111</v>
      </c>
      <c r="AA2966" s="44" t="s">
        <v>10669</v>
      </c>
      <c r="AB2966" s="44" t="s">
        <v>10670</v>
      </c>
      <c r="AC2966" s="114" t="s">
        <v>10864</v>
      </c>
      <c r="AD2966" s="43" t="s">
        <v>10672</v>
      </c>
    </row>
    <row r="2967" spans="1:30" ht="66.75" customHeight="1" x14ac:dyDescent="0.2">
      <c r="A2967" s="41" t="s">
        <v>10865</v>
      </c>
      <c r="B2967" s="42" t="s">
        <v>10664</v>
      </c>
      <c r="C2967" s="43" t="s">
        <v>10665</v>
      </c>
      <c r="D2967" s="43" t="s">
        <v>10793</v>
      </c>
      <c r="E2967" s="44" t="s">
        <v>232</v>
      </c>
      <c r="F2967" s="45" t="s">
        <v>10866</v>
      </c>
      <c r="G2967" s="45" t="s">
        <v>10716</v>
      </c>
      <c r="H2967" s="47">
        <v>43546</v>
      </c>
      <c r="I2967" s="47">
        <v>44642</v>
      </c>
      <c r="J2967" s="48" t="str">
        <f>IF(Ugovori_OPULJP[[#This Row],[DATUM ZAVRŠETKA OPERACIJE]]&gt;DATE(2024,3,31),"u provedbi","završen")</f>
        <v>završen</v>
      </c>
      <c r="K2967" s="46" t="s">
        <v>981</v>
      </c>
      <c r="L2967" s="46" t="s">
        <v>79</v>
      </c>
      <c r="M2967" s="49">
        <v>0.85</v>
      </c>
      <c r="N2967" s="49">
        <v>0.15</v>
      </c>
      <c r="O2967" s="50">
        <f>Ugovori_OPULJP[[#This Row],[Bespovratna sredstva - Ukupno (EU+Nac) HRK
= Ukupna ugovorena vrijednost bespovratnih sredstava]]*Ugovori_OPULJP[[#This Row],[EU STOPA SUFINANCIRANJA %
EU CO-FINANCING RATE %]]</f>
        <v>3392914.4934999999</v>
      </c>
      <c r="P2967" s="51">
        <f>Ugovori_OPULJP[[#This Row],[Bespovratna sredstva - EU dio - HRK]]/7.5345</f>
        <v>450317.14028800844</v>
      </c>
      <c r="Q2967" s="50">
        <f>Ugovori_OPULJP[[#This Row],[Bespovratna sredstva - Ukupno (EU+Nac) HRK
= Ukupna ugovorena vrijednost bespovratnih sredstava]]*Ugovori_OPULJP[[#This Row],[STOPA NACIONALNOG SUFINANCIRANJA %]]</f>
        <v>598749.6165</v>
      </c>
      <c r="R2967" s="51">
        <f>Ugovori_OPULJP[[#This Row],[Bespovratna sredstva - Nacionalni dio - HRK]]/7.5345</f>
        <v>79467.730639060319</v>
      </c>
      <c r="S2967" s="50">
        <v>3991664.11</v>
      </c>
      <c r="T2967" s="51">
        <f>Ugovori_OPULJP[[#This Row],[Bespovratna sredstva - Ukupno (EU+Nac) HRK
= Ukupna ugovorena vrijednost bespovratnih sredstava]]/7.5345</f>
        <v>529784.87092706875</v>
      </c>
      <c r="U2967" s="50">
        <v>0</v>
      </c>
      <c r="V2967" s="51">
        <f>Ugovori_OPULJP[[#This Row],[Javni doprinos korisnika - HRK]]/7.5345</f>
        <v>0</v>
      </c>
      <c r="W2967" s="50">
        <v>0</v>
      </c>
      <c r="X2967" s="51">
        <f>Ugovori_OPULJP[[#This Row],[Privatni doprinos korisnika - HRK]]/7.5345</f>
        <v>0</v>
      </c>
      <c r="Y2967" s="52">
        <v>3991664.11</v>
      </c>
      <c r="Z2967" s="53">
        <f>Ugovori_OPULJP[[#This Row],[UKUPNI PRIHVATLJIVI IZDACI
TOTAL ELIGIBLE EXPENDITURE
= Bespovratna sredstva ukupno + doprinos korisnika
= Ukupni prihvatljivi troškovi
= Ukupna ugovorena vrijednost projekta HRK]]/7.5345</f>
        <v>529784.87092706875</v>
      </c>
      <c r="AA2967" s="44" t="s">
        <v>10669</v>
      </c>
      <c r="AB2967" s="44" t="s">
        <v>10670</v>
      </c>
      <c r="AC2967" s="114" t="s">
        <v>10867</v>
      </c>
      <c r="AD2967" s="43" t="s">
        <v>10672</v>
      </c>
    </row>
    <row r="2968" spans="1:30" ht="66.75" customHeight="1" x14ac:dyDescent="0.2">
      <c r="A2968" s="41" t="s">
        <v>10868</v>
      </c>
      <c r="B2968" s="42" t="s">
        <v>10664</v>
      </c>
      <c r="C2968" s="43" t="s">
        <v>10665</v>
      </c>
      <c r="D2968" s="43" t="s">
        <v>10793</v>
      </c>
      <c r="E2968" s="44" t="s">
        <v>232</v>
      </c>
      <c r="F2968" s="45" t="s">
        <v>10869</v>
      </c>
      <c r="G2968" s="45" t="s">
        <v>10767</v>
      </c>
      <c r="H2968" s="47">
        <v>43546</v>
      </c>
      <c r="I2968" s="47">
        <v>44642</v>
      </c>
      <c r="J2968" s="48" t="str">
        <f>IF(Ugovori_OPULJP[[#This Row],[DATUM ZAVRŠETKA OPERACIJE]]&gt;DATE(2024,3,31),"u provedbi","završen")</f>
        <v>završen</v>
      </c>
      <c r="K2968" s="46" t="s">
        <v>981</v>
      </c>
      <c r="L2968" s="46" t="s">
        <v>249</v>
      </c>
      <c r="M2968" s="49">
        <v>0.85</v>
      </c>
      <c r="N2968" s="49">
        <v>0.15</v>
      </c>
      <c r="O2968" s="50">
        <f>Ugovori_OPULJP[[#This Row],[Bespovratna sredstva - Ukupno (EU+Nac) HRK
= Ukupna ugovorena vrijednost bespovratnih sredstava]]*Ugovori_OPULJP[[#This Row],[EU STOPA SUFINANCIRANJA %
EU CO-FINANCING RATE %]]</f>
        <v>3394300.3674999997</v>
      </c>
      <c r="P2968" s="51">
        <f>Ugovori_OPULJP[[#This Row],[Bespovratna sredstva - EU dio - HRK]]/7.5345</f>
        <v>450501.07737739722</v>
      </c>
      <c r="Q2968" s="50">
        <f>Ugovori_OPULJP[[#This Row],[Bespovratna sredstva - Ukupno (EU+Nac) HRK
= Ukupna ugovorena vrijednost bespovratnih sredstava]]*Ugovori_OPULJP[[#This Row],[STOPA NACIONALNOG SUFINANCIRANJA %]]</f>
        <v>598994.1825</v>
      </c>
      <c r="R2968" s="51">
        <f>Ugovori_OPULJP[[#This Row],[Bespovratna sredstva - Nacionalni dio - HRK]]/7.5345</f>
        <v>79500.190125423047</v>
      </c>
      <c r="S2968" s="50">
        <v>3993294.55</v>
      </c>
      <c r="T2968" s="51">
        <f>Ugovori_OPULJP[[#This Row],[Bespovratna sredstva - Ukupno (EU+Nac) HRK
= Ukupna ugovorena vrijednost bespovratnih sredstava]]/7.5345</f>
        <v>530001.26750282035</v>
      </c>
      <c r="U2968" s="50">
        <v>0</v>
      </c>
      <c r="V2968" s="51">
        <f>Ugovori_OPULJP[[#This Row],[Javni doprinos korisnika - HRK]]/7.5345</f>
        <v>0</v>
      </c>
      <c r="W2968" s="50">
        <v>0</v>
      </c>
      <c r="X2968" s="51">
        <f>Ugovori_OPULJP[[#This Row],[Privatni doprinos korisnika - HRK]]/7.5345</f>
        <v>0</v>
      </c>
      <c r="Y2968" s="52">
        <v>3993294.55</v>
      </c>
      <c r="Z2968" s="53">
        <f>Ugovori_OPULJP[[#This Row],[UKUPNI PRIHVATLJIVI IZDACI
TOTAL ELIGIBLE EXPENDITURE
= Bespovratna sredstva ukupno + doprinos korisnika
= Ukupni prihvatljivi troškovi
= Ukupna ugovorena vrijednost projekta HRK]]/7.5345</f>
        <v>530001.26750282035</v>
      </c>
      <c r="AA2968" s="44" t="s">
        <v>10669</v>
      </c>
      <c r="AB2968" s="44" t="s">
        <v>10670</v>
      </c>
      <c r="AC2968" s="114" t="s">
        <v>10870</v>
      </c>
      <c r="AD2968" s="43" t="s">
        <v>10672</v>
      </c>
    </row>
    <row r="2969" spans="1:30" ht="66.75" customHeight="1" x14ac:dyDescent="0.2">
      <c r="A2969" s="41" t="s">
        <v>10871</v>
      </c>
      <c r="B2969" s="42" t="s">
        <v>10664</v>
      </c>
      <c r="C2969" s="43" t="s">
        <v>10665</v>
      </c>
      <c r="D2969" s="43" t="s">
        <v>10793</v>
      </c>
      <c r="E2969" s="44" t="s">
        <v>232</v>
      </c>
      <c r="F2969" s="45" t="s">
        <v>10872</v>
      </c>
      <c r="G2969" s="45" t="s">
        <v>10873</v>
      </c>
      <c r="H2969" s="47">
        <v>43546</v>
      </c>
      <c r="I2969" s="47">
        <v>44642</v>
      </c>
      <c r="J2969" s="48" t="str">
        <f>IF(Ugovori_OPULJP[[#This Row],[DATUM ZAVRŠETKA OPERACIJE]]&gt;DATE(2024,3,31),"u provedbi","završen")</f>
        <v>završen</v>
      </c>
      <c r="K2969" s="46" t="s">
        <v>2434</v>
      </c>
      <c r="L2969" s="46" t="s">
        <v>37</v>
      </c>
      <c r="M2969" s="49">
        <v>0.85</v>
      </c>
      <c r="N2969" s="49">
        <v>0.15</v>
      </c>
      <c r="O2969" s="50">
        <f>Ugovori_OPULJP[[#This Row],[Bespovratna sredstva - Ukupno (EU+Nac) HRK
= Ukupna ugovorena vrijednost bespovratnih sredstava]]*Ugovori_OPULJP[[#This Row],[EU STOPA SUFINANCIRANJA %
EU CO-FINANCING RATE %]]</f>
        <v>3283385.6014999999</v>
      </c>
      <c r="P2969" s="51">
        <f>Ugovori_OPULJP[[#This Row],[Bespovratna sredstva - EU dio - HRK]]/7.5345</f>
        <v>435780.1581392262</v>
      </c>
      <c r="Q2969" s="50">
        <f>Ugovori_OPULJP[[#This Row],[Bespovratna sredstva - Ukupno (EU+Nac) HRK
= Ukupna ugovorena vrijednost bespovratnih sredstava]]*Ugovori_OPULJP[[#This Row],[STOPA NACIONALNOG SUFINANCIRANJA %]]</f>
        <v>579420.98849999998</v>
      </c>
      <c r="R2969" s="51">
        <f>Ugovori_OPULJP[[#This Row],[Bespovratna sredstva - Nacionalni dio - HRK]]/7.5345</f>
        <v>76902.380848098735</v>
      </c>
      <c r="S2969" s="50">
        <v>3862806.59</v>
      </c>
      <c r="T2969" s="51">
        <f>Ugovori_OPULJP[[#This Row],[Bespovratna sredstva - Ukupno (EU+Nac) HRK
= Ukupna ugovorena vrijednost bespovratnih sredstava]]/7.5345</f>
        <v>512682.53898732492</v>
      </c>
      <c r="U2969" s="50">
        <v>0</v>
      </c>
      <c r="V2969" s="51">
        <f>Ugovori_OPULJP[[#This Row],[Javni doprinos korisnika - HRK]]/7.5345</f>
        <v>0</v>
      </c>
      <c r="W2969" s="50">
        <v>0</v>
      </c>
      <c r="X2969" s="51">
        <f>Ugovori_OPULJP[[#This Row],[Privatni doprinos korisnika - HRK]]/7.5345</f>
        <v>0</v>
      </c>
      <c r="Y2969" s="52">
        <v>3862806.59</v>
      </c>
      <c r="Z2969" s="53">
        <f>Ugovori_OPULJP[[#This Row],[UKUPNI PRIHVATLJIVI IZDACI
TOTAL ELIGIBLE EXPENDITURE
= Bespovratna sredstva ukupno + doprinos korisnika
= Ukupni prihvatljivi troškovi
= Ukupna ugovorena vrijednost projekta HRK]]/7.5345</f>
        <v>512682.53898732492</v>
      </c>
      <c r="AA2969" s="44" t="s">
        <v>10669</v>
      </c>
      <c r="AB2969" s="44" t="s">
        <v>10670</v>
      </c>
      <c r="AC2969" s="114" t="s">
        <v>10874</v>
      </c>
      <c r="AD2969" s="43" t="s">
        <v>10672</v>
      </c>
    </row>
    <row r="2970" spans="1:30" ht="66.75" customHeight="1" x14ac:dyDescent="0.2">
      <c r="A2970" s="41" t="s">
        <v>10875</v>
      </c>
      <c r="B2970" s="42" t="s">
        <v>10664</v>
      </c>
      <c r="C2970" s="43" t="s">
        <v>10665</v>
      </c>
      <c r="D2970" s="43" t="s">
        <v>10793</v>
      </c>
      <c r="E2970" s="44" t="s">
        <v>232</v>
      </c>
      <c r="F2970" s="45" t="s">
        <v>10876</v>
      </c>
      <c r="G2970" s="45" t="s">
        <v>10775</v>
      </c>
      <c r="H2970" s="47">
        <v>43546</v>
      </c>
      <c r="I2970" s="47">
        <v>44642</v>
      </c>
      <c r="J2970" s="48" t="str">
        <f>IF(Ugovori_OPULJP[[#This Row],[DATUM ZAVRŠETKA OPERACIJE]]&gt;DATE(2024,3,31),"u provedbi","završen")</f>
        <v>završen</v>
      </c>
      <c r="K2970" s="46" t="s">
        <v>10877</v>
      </c>
      <c r="L2970" s="46" t="s">
        <v>425</v>
      </c>
      <c r="M2970" s="49">
        <v>0.85</v>
      </c>
      <c r="N2970" s="49">
        <v>0.15</v>
      </c>
      <c r="O2970" s="50">
        <f>Ugovori_OPULJP[[#This Row],[Bespovratna sredstva - Ukupno (EU+Nac) HRK
= Ukupna ugovorena vrijednost bespovratnih sredstava]]*Ugovori_OPULJP[[#This Row],[EU STOPA SUFINANCIRANJA %
EU CO-FINANCING RATE %]]</f>
        <v>3399362.7124999999</v>
      </c>
      <c r="P2970" s="51">
        <f>Ugovori_OPULJP[[#This Row],[Bespovratna sredstva - EU dio - HRK]]/7.5345</f>
        <v>451172.96602296102</v>
      </c>
      <c r="Q2970" s="50">
        <f>Ugovori_OPULJP[[#This Row],[Bespovratna sredstva - Ukupno (EU+Nac) HRK
= Ukupna ugovorena vrijednost bespovratnih sredstava]]*Ugovori_OPULJP[[#This Row],[STOPA NACIONALNOG SUFINANCIRANJA %]]</f>
        <v>599887.53749999998</v>
      </c>
      <c r="R2970" s="51">
        <f>Ugovori_OPULJP[[#This Row],[Bespovratna sredstva - Nacionalni dio - HRK]]/7.5345</f>
        <v>79618.758709934293</v>
      </c>
      <c r="S2970" s="50">
        <v>3999250.25</v>
      </c>
      <c r="T2970" s="51">
        <f>Ugovori_OPULJP[[#This Row],[Bespovratna sredstva - Ukupno (EU+Nac) HRK
= Ukupna ugovorena vrijednost bespovratnih sredstava]]/7.5345</f>
        <v>530791.72473289527</v>
      </c>
      <c r="U2970" s="50">
        <v>0</v>
      </c>
      <c r="V2970" s="51">
        <f>Ugovori_OPULJP[[#This Row],[Javni doprinos korisnika - HRK]]/7.5345</f>
        <v>0</v>
      </c>
      <c r="W2970" s="50">
        <v>0</v>
      </c>
      <c r="X2970" s="51">
        <f>Ugovori_OPULJP[[#This Row],[Privatni doprinos korisnika - HRK]]/7.5345</f>
        <v>0</v>
      </c>
      <c r="Y2970" s="52">
        <v>3999250.25</v>
      </c>
      <c r="Z2970" s="53">
        <f>Ugovori_OPULJP[[#This Row],[UKUPNI PRIHVATLJIVI IZDACI
TOTAL ELIGIBLE EXPENDITURE
= Bespovratna sredstva ukupno + doprinos korisnika
= Ukupni prihvatljivi troškovi
= Ukupna ugovorena vrijednost projekta HRK]]/7.5345</f>
        <v>530791.72473289527</v>
      </c>
      <c r="AA2970" s="44" t="s">
        <v>10669</v>
      </c>
      <c r="AB2970" s="44" t="s">
        <v>10670</v>
      </c>
      <c r="AC2970" s="114" t="s">
        <v>10878</v>
      </c>
      <c r="AD2970" s="43" t="s">
        <v>10672</v>
      </c>
    </row>
    <row r="2971" spans="1:30" ht="66.75" customHeight="1" x14ac:dyDescent="0.2">
      <c r="A2971" s="41" t="s">
        <v>10879</v>
      </c>
      <c r="B2971" s="42" t="s">
        <v>10664</v>
      </c>
      <c r="C2971" s="43" t="s">
        <v>10665</v>
      </c>
      <c r="D2971" s="43" t="s">
        <v>10793</v>
      </c>
      <c r="E2971" s="44" t="s">
        <v>232</v>
      </c>
      <c r="F2971" s="45" t="s">
        <v>10880</v>
      </c>
      <c r="G2971" s="45" t="s">
        <v>10881</v>
      </c>
      <c r="H2971" s="47">
        <v>43546</v>
      </c>
      <c r="I2971" s="47">
        <v>44642</v>
      </c>
      <c r="J2971" s="48" t="str">
        <f>IF(Ugovori_OPULJP[[#This Row],[DATUM ZAVRŠETKA OPERACIJE]]&gt;DATE(2024,3,31),"u provedbi","završen")</f>
        <v>završen</v>
      </c>
      <c r="K2971" s="46" t="s">
        <v>10882</v>
      </c>
      <c r="L2971" s="46" t="s">
        <v>249</v>
      </c>
      <c r="M2971" s="49">
        <v>0.85</v>
      </c>
      <c r="N2971" s="49">
        <v>0.15</v>
      </c>
      <c r="O2971" s="50">
        <f>Ugovori_OPULJP[[#This Row],[Bespovratna sredstva - Ukupno (EU+Nac) HRK
= Ukupna ugovorena vrijednost bespovratnih sredstava]]*Ugovori_OPULJP[[#This Row],[EU STOPA SUFINANCIRANJA %
EU CO-FINANCING RATE %]]</f>
        <v>3222780.1</v>
      </c>
      <c r="P2971" s="51">
        <f>Ugovori_OPULJP[[#This Row],[Bespovratna sredstva - EU dio - HRK]]/7.5345</f>
        <v>427736.42577476939</v>
      </c>
      <c r="Q2971" s="50">
        <f>Ugovori_OPULJP[[#This Row],[Bespovratna sredstva - Ukupno (EU+Nac) HRK
= Ukupna ugovorena vrijednost bespovratnih sredstava]]*Ugovori_OPULJP[[#This Row],[STOPA NACIONALNOG SUFINANCIRANJA %]]</f>
        <v>568725.9</v>
      </c>
      <c r="R2971" s="51">
        <f>Ugovori_OPULJP[[#This Row],[Bespovratna sredstva - Nacionalni dio - HRK]]/7.5345</f>
        <v>75482.898666135778</v>
      </c>
      <c r="S2971" s="50">
        <v>3791506</v>
      </c>
      <c r="T2971" s="51">
        <f>Ugovori_OPULJP[[#This Row],[Bespovratna sredstva - Ukupno (EU+Nac) HRK
= Ukupna ugovorena vrijednost bespovratnih sredstava]]/7.5345</f>
        <v>503219.32444090513</v>
      </c>
      <c r="U2971" s="50">
        <v>0</v>
      </c>
      <c r="V2971" s="51">
        <f>Ugovori_OPULJP[[#This Row],[Javni doprinos korisnika - HRK]]/7.5345</f>
        <v>0</v>
      </c>
      <c r="W2971" s="50">
        <v>0</v>
      </c>
      <c r="X2971" s="51">
        <f>Ugovori_OPULJP[[#This Row],[Privatni doprinos korisnika - HRK]]/7.5345</f>
        <v>0</v>
      </c>
      <c r="Y2971" s="52">
        <v>3791506</v>
      </c>
      <c r="Z2971" s="53">
        <f>Ugovori_OPULJP[[#This Row],[UKUPNI PRIHVATLJIVI IZDACI
TOTAL ELIGIBLE EXPENDITURE
= Bespovratna sredstva ukupno + doprinos korisnika
= Ukupni prihvatljivi troškovi
= Ukupna ugovorena vrijednost projekta HRK]]/7.5345</f>
        <v>503219.32444090513</v>
      </c>
      <c r="AA2971" s="44" t="s">
        <v>10669</v>
      </c>
      <c r="AB2971" s="44" t="s">
        <v>10670</v>
      </c>
      <c r="AC2971" s="114" t="s">
        <v>10883</v>
      </c>
      <c r="AD2971" s="43" t="s">
        <v>10672</v>
      </c>
    </row>
    <row r="2972" spans="1:30" ht="66.75" customHeight="1" x14ac:dyDescent="0.2">
      <c r="A2972" s="41" t="s">
        <v>10884</v>
      </c>
      <c r="B2972" s="42" t="s">
        <v>10664</v>
      </c>
      <c r="C2972" s="43" t="s">
        <v>10665</v>
      </c>
      <c r="D2972" s="43" t="s">
        <v>10793</v>
      </c>
      <c r="E2972" s="44" t="s">
        <v>232</v>
      </c>
      <c r="F2972" s="45" t="s">
        <v>10885</v>
      </c>
      <c r="G2972" s="45" t="s">
        <v>10183</v>
      </c>
      <c r="H2972" s="47">
        <v>43546</v>
      </c>
      <c r="I2972" s="47">
        <v>44642</v>
      </c>
      <c r="J2972" s="48" t="str">
        <f>IF(Ugovori_OPULJP[[#This Row],[DATUM ZAVRŠETKA OPERACIJE]]&gt;DATE(2024,3,31),"u provedbi","završen")</f>
        <v>završen</v>
      </c>
      <c r="K2972" s="46" t="s">
        <v>10886</v>
      </c>
      <c r="L2972" s="46" t="s">
        <v>37</v>
      </c>
      <c r="M2972" s="49">
        <v>0.85</v>
      </c>
      <c r="N2972" s="49">
        <v>0.15</v>
      </c>
      <c r="O2972" s="50">
        <f>Ugovori_OPULJP[[#This Row],[Bespovratna sredstva - Ukupno (EU+Nac) HRK
= Ukupna ugovorena vrijednost bespovratnih sredstava]]*Ugovori_OPULJP[[#This Row],[EU STOPA SUFINANCIRANJA %
EU CO-FINANCING RATE %]]</f>
        <v>3261366.4790000003</v>
      </c>
      <c r="P2972" s="51">
        <f>Ugovori_OPULJP[[#This Row],[Bespovratna sredstva - EU dio - HRK]]/7.5345</f>
        <v>432857.71836220054</v>
      </c>
      <c r="Q2972" s="50">
        <f>Ugovori_OPULJP[[#This Row],[Bespovratna sredstva - Ukupno (EU+Nac) HRK
= Ukupna ugovorena vrijednost bespovratnih sredstava]]*Ugovori_OPULJP[[#This Row],[STOPA NACIONALNOG SUFINANCIRANJA %]]</f>
        <v>575535.26100000006</v>
      </c>
      <c r="R2972" s="51">
        <f>Ugovori_OPULJP[[#This Row],[Bespovratna sredstva - Nacionalni dio - HRK]]/7.5345</f>
        <v>76386.656181564802</v>
      </c>
      <c r="S2972" s="50">
        <v>3836901.74</v>
      </c>
      <c r="T2972" s="51">
        <f>Ugovori_OPULJP[[#This Row],[Bespovratna sredstva - Ukupno (EU+Nac) HRK
= Ukupna ugovorena vrijednost bespovratnih sredstava]]/7.5345</f>
        <v>509244.37454376533</v>
      </c>
      <c r="U2972" s="50">
        <v>0</v>
      </c>
      <c r="V2972" s="51">
        <f>Ugovori_OPULJP[[#This Row],[Javni doprinos korisnika - HRK]]/7.5345</f>
        <v>0</v>
      </c>
      <c r="W2972" s="50">
        <v>0</v>
      </c>
      <c r="X2972" s="51">
        <f>Ugovori_OPULJP[[#This Row],[Privatni doprinos korisnika - HRK]]/7.5345</f>
        <v>0</v>
      </c>
      <c r="Y2972" s="52">
        <v>3836901.74</v>
      </c>
      <c r="Z2972" s="53">
        <f>Ugovori_OPULJP[[#This Row],[UKUPNI PRIHVATLJIVI IZDACI
TOTAL ELIGIBLE EXPENDITURE
= Bespovratna sredstva ukupno + doprinos korisnika
= Ukupni prihvatljivi troškovi
= Ukupna ugovorena vrijednost projekta HRK]]/7.5345</f>
        <v>509244.37454376533</v>
      </c>
      <c r="AA2972" s="44" t="s">
        <v>10669</v>
      </c>
      <c r="AB2972" s="44" t="s">
        <v>10670</v>
      </c>
      <c r="AC2972" s="114" t="s">
        <v>10887</v>
      </c>
      <c r="AD2972" s="43" t="s">
        <v>10672</v>
      </c>
    </row>
    <row r="2973" spans="1:30" ht="66.75" customHeight="1" x14ac:dyDescent="0.2">
      <c r="A2973" s="41" t="s">
        <v>10888</v>
      </c>
      <c r="B2973" s="42" t="s">
        <v>10664</v>
      </c>
      <c r="C2973" s="43" t="s">
        <v>10665</v>
      </c>
      <c r="D2973" s="43" t="s">
        <v>10793</v>
      </c>
      <c r="E2973" s="44" t="s">
        <v>232</v>
      </c>
      <c r="F2973" s="45" t="s">
        <v>10889</v>
      </c>
      <c r="G2973" s="45" t="s">
        <v>10759</v>
      </c>
      <c r="H2973" s="47">
        <v>43546</v>
      </c>
      <c r="I2973" s="47">
        <v>44642</v>
      </c>
      <c r="J2973" s="48" t="str">
        <f>IF(Ugovori_OPULJP[[#This Row],[DATUM ZAVRŠETKA OPERACIJE]]&gt;DATE(2024,3,31),"u provedbi","završen")</f>
        <v>završen</v>
      </c>
      <c r="K2973" s="46" t="s">
        <v>155</v>
      </c>
      <c r="L2973" s="46" t="s">
        <v>155</v>
      </c>
      <c r="M2973" s="49">
        <v>0.85</v>
      </c>
      <c r="N2973" s="49">
        <v>0.15</v>
      </c>
      <c r="O2973" s="50">
        <f>Ugovori_OPULJP[[#This Row],[Bespovratna sredstva - Ukupno (EU+Nac) HRK
= Ukupna ugovorena vrijednost bespovratnih sredstava]]*Ugovori_OPULJP[[#This Row],[EU STOPA SUFINANCIRANJA %
EU CO-FINANCING RATE %]]</f>
        <v>3384618.7059999998</v>
      </c>
      <c r="P2973" s="51">
        <f>Ugovori_OPULJP[[#This Row],[Bespovratna sredstva - EU dio - HRK]]/7.5345</f>
        <v>449216.10007299751</v>
      </c>
      <c r="Q2973" s="50">
        <f>Ugovori_OPULJP[[#This Row],[Bespovratna sredstva - Ukupno (EU+Nac) HRK
= Ukupna ugovorena vrijednost bespovratnih sredstava]]*Ugovori_OPULJP[[#This Row],[STOPA NACIONALNOG SUFINANCIRANJA %]]</f>
        <v>597285.65399999998</v>
      </c>
      <c r="R2973" s="51">
        <f>Ugovori_OPULJP[[#This Row],[Bespovratna sredstva - Nacionalni dio - HRK]]/7.5345</f>
        <v>79273.429424646616</v>
      </c>
      <c r="S2973" s="50">
        <v>3981904.36</v>
      </c>
      <c r="T2973" s="51">
        <f>Ugovori_OPULJP[[#This Row],[Bespovratna sredstva - Ukupno (EU+Nac) HRK
= Ukupna ugovorena vrijednost bespovratnih sredstava]]/7.5345</f>
        <v>528489.52949764417</v>
      </c>
      <c r="U2973" s="50">
        <v>0</v>
      </c>
      <c r="V2973" s="51">
        <f>Ugovori_OPULJP[[#This Row],[Javni doprinos korisnika - HRK]]/7.5345</f>
        <v>0</v>
      </c>
      <c r="W2973" s="50">
        <v>0</v>
      </c>
      <c r="X2973" s="51">
        <f>Ugovori_OPULJP[[#This Row],[Privatni doprinos korisnika - HRK]]/7.5345</f>
        <v>0</v>
      </c>
      <c r="Y2973" s="52">
        <v>3981904.36</v>
      </c>
      <c r="Z2973" s="53">
        <f>Ugovori_OPULJP[[#This Row],[UKUPNI PRIHVATLJIVI IZDACI
TOTAL ELIGIBLE EXPENDITURE
= Bespovratna sredstva ukupno + doprinos korisnika
= Ukupni prihvatljivi troškovi
= Ukupna ugovorena vrijednost projekta HRK]]/7.5345</f>
        <v>528489.52949764417</v>
      </c>
      <c r="AA2973" s="44" t="s">
        <v>10669</v>
      </c>
      <c r="AB2973" s="44" t="s">
        <v>10670</v>
      </c>
      <c r="AC2973" s="114" t="s">
        <v>10890</v>
      </c>
      <c r="AD2973" s="43" t="s">
        <v>10672</v>
      </c>
    </row>
    <row r="2974" spans="1:30" ht="66.75" customHeight="1" x14ac:dyDescent="0.2">
      <c r="A2974" s="41" t="s">
        <v>10891</v>
      </c>
      <c r="B2974" s="42" t="s">
        <v>10664</v>
      </c>
      <c r="C2974" s="43" t="s">
        <v>10665</v>
      </c>
      <c r="D2974" s="43" t="s">
        <v>10793</v>
      </c>
      <c r="E2974" s="44" t="s">
        <v>232</v>
      </c>
      <c r="F2974" s="45" t="s">
        <v>10892</v>
      </c>
      <c r="G2974" s="45" t="s">
        <v>10893</v>
      </c>
      <c r="H2974" s="47">
        <v>43546</v>
      </c>
      <c r="I2974" s="47">
        <v>44642</v>
      </c>
      <c r="J2974" s="48" t="str">
        <f>IF(Ugovori_OPULJP[[#This Row],[DATUM ZAVRŠETKA OPERACIJE]]&gt;DATE(2024,3,31),"u provedbi","završen")</f>
        <v>završen</v>
      </c>
      <c r="K2974" s="46" t="s">
        <v>10894</v>
      </c>
      <c r="L2974" s="46" t="s">
        <v>200</v>
      </c>
      <c r="M2974" s="49">
        <v>0.85</v>
      </c>
      <c r="N2974" s="49">
        <v>0.15</v>
      </c>
      <c r="O2974" s="50">
        <f>Ugovori_OPULJP[[#This Row],[Bespovratna sredstva - Ukupno (EU+Nac) HRK
= Ukupna ugovorena vrijednost bespovratnih sredstava]]*Ugovori_OPULJP[[#This Row],[EU STOPA SUFINANCIRANJA %
EU CO-FINANCING RATE %]]</f>
        <v>3308733.375</v>
      </c>
      <c r="P2974" s="51">
        <f>Ugovori_OPULJP[[#This Row],[Bespovratna sredstva - EU dio - HRK]]/7.5345</f>
        <v>439144.38582520402</v>
      </c>
      <c r="Q2974" s="50">
        <f>Ugovori_OPULJP[[#This Row],[Bespovratna sredstva - Ukupno (EU+Nac) HRK
= Ukupna ugovorena vrijednost bespovratnih sredstava]]*Ugovori_OPULJP[[#This Row],[STOPA NACIONALNOG SUFINANCIRANJA %]]</f>
        <v>583894.125</v>
      </c>
      <c r="R2974" s="51">
        <f>Ugovori_OPULJP[[#This Row],[Bespovratna sredstva - Nacionalni dio - HRK]]/7.5345</f>
        <v>77496.068086800718</v>
      </c>
      <c r="S2974" s="50">
        <v>3892627.5</v>
      </c>
      <c r="T2974" s="51">
        <f>Ugovori_OPULJP[[#This Row],[Bespovratna sredstva - Ukupno (EU+Nac) HRK
= Ukupna ugovorena vrijednost bespovratnih sredstava]]/7.5345</f>
        <v>516640.45391200477</v>
      </c>
      <c r="U2974" s="50">
        <v>0</v>
      </c>
      <c r="V2974" s="51">
        <f>Ugovori_OPULJP[[#This Row],[Javni doprinos korisnika - HRK]]/7.5345</f>
        <v>0</v>
      </c>
      <c r="W2974" s="50">
        <v>0</v>
      </c>
      <c r="X2974" s="51">
        <f>Ugovori_OPULJP[[#This Row],[Privatni doprinos korisnika - HRK]]/7.5345</f>
        <v>0</v>
      </c>
      <c r="Y2974" s="52">
        <v>3892627.5</v>
      </c>
      <c r="Z2974" s="53">
        <f>Ugovori_OPULJP[[#This Row],[UKUPNI PRIHVATLJIVI IZDACI
TOTAL ELIGIBLE EXPENDITURE
= Bespovratna sredstva ukupno + doprinos korisnika
= Ukupni prihvatljivi troškovi
= Ukupna ugovorena vrijednost projekta HRK]]/7.5345</f>
        <v>516640.45391200477</v>
      </c>
      <c r="AA2974" s="44" t="s">
        <v>10669</v>
      </c>
      <c r="AB2974" s="44" t="s">
        <v>10670</v>
      </c>
      <c r="AC2974" s="114" t="s">
        <v>10895</v>
      </c>
      <c r="AD2974" s="43" t="s">
        <v>10672</v>
      </c>
    </row>
    <row r="2975" spans="1:30" ht="66.75" customHeight="1" x14ac:dyDescent="0.2">
      <c r="A2975" s="41" t="s">
        <v>10896</v>
      </c>
      <c r="B2975" s="42" t="s">
        <v>10664</v>
      </c>
      <c r="C2975" s="43" t="s">
        <v>10665</v>
      </c>
      <c r="D2975" s="43" t="s">
        <v>10793</v>
      </c>
      <c r="E2975" s="44" t="s">
        <v>232</v>
      </c>
      <c r="F2975" s="45" t="s">
        <v>10897</v>
      </c>
      <c r="G2975" s="45" t="s">
        <v>10898</v>
      </c>
      <c r="H2975" s="47">
        <v>43546</v>
      </c>
      <c r="I2975" s="47">
        <v>44642</v>
      </c>
      <c r="J2975" s="48" t="str">
        <f>IF(Ugovori_OPULJP[[#This Row],[DATUM ZAVRŠETKA OPERACIJE]]&gt;DATE(2024,3,31),"u provedbi","završen")</f>
        <v>završen</v>
      </c>
      <c r="K2975" s="46" t="s">
        <v>10899</v>
      </c>
      <c r="L2975" s="46" t="s">
        <v>249</v>
      </c>
      <c r="M2975" s="49">
        <v>0.85</v>
      </c>
      <c r="N2975" s="49">
        <v>0.15</v>
      </c>
      <c r="O2975" s="50">
        <f>Ugovori_OPULJP[[#This Row],[Bespovratna sredstva - Ukupno (EU+Nac) HRK
= Ukupna ugovorena vrijednost bespovratnih sredstava]]*Ugovori_OPULJP[[#This Row],[EU STOPA SUFINANCIRANJA %
EU CO-FINANCING RATE %]]</f>
        <v>3394957.7915000003</v>
      </c>
      <c r="P2975" s="51">
        <f>Ugovori_OPULJP[[#This Row],[Bespovratna sredstva - EU dio - HRK]]/7.5345</f>
        <v>450588.33253699652</v>
      </c>
      <c r="Q2975" s="50">
        <f>Ugovori_OPULJP[[#This Row],[Bespovratna sredstva - Ukupno (EU+Nac) HRK
= Ukupna ugovorena vrijednost bespovratnih sredstava]]*Ugovori_OPULJP[[#This Row],[STOPA NACIONALNOG SUFINANCIRANJA %]]</f>
        <v>599110.19850000006</v>
      </c>
      <c r="R2975" s="51">
        <f>Ugovori_OPULJP[[#This Row],[Bespovratna sredstva - Nacionalni dio - HRK]]/7.5345</f>
        <v>79515.588094764084</v>
      </c>
      <c r="S2975" s="50">
        <v>3994067.99</v>
      </c>
      <c r="T2975" s="51">
        <f>Ugovori_OPULJP[[#This Row],[Bespovratna sredstva - Ukupno (EU+Nac) HRK
= Ukupna ugovorena vrijednost bespovratnih sredstava]]/7.5345</f>
        <v>530103.92063176061</v>
      </c>
      <c r="U2975" s="50">
        <v>0</v>
      </c>
      <c r="V2975" s="51">
        <f>Ugovori_OPULJP[[#This Row],[Javni doprinos korisnika - HRK]]/7.5345</f>
        <v>0</v>
      </c>
      <c r="W2975" s="50">
        <v>0</v>
      </c>
      <c r="X2975" s="51">
        <f>Ugovori_OPULJP[[#This Row],[Privatni doprinos korisnika - HRK]]/7.5345</f>
        <v>0</v>
      </c>
      <c r="Y2975" s="52">
        <v>3994067.99</v>
      </c>
      <c r="Z2975" s="53">
        <f>Ugovori_OPULJP[[#This Row],[UKUPNI PRIHVATLJIVI IZDACI
TOTAL ELIGIBLE EXPENDITURE
= Bespovratna sredstva ukupno + doprinos korisnika
= Ukupni prihvatljivi troškovi
= Ukupna ugovorena vrijednost projekta HRK]]/7.5345</f>
        <v>530103.92063176061</v>
      </c>
      <c r="AA2975" s="44" t="s">
        <v>10669</v>
      </c>
      <c r="AB2975" s="44" t="s">
        <v>10670</v>
      </c>
      <c r="AC2975" s="114" t="s">
        <v>10900</v>
      </c>
      <c r="AD2975" s="43" t="s">
        <v>10672</v>
      </c>
    </row>
    <row r="2976" spans="1:30" ht="66.75" customHeight="1" x14ac:dyDescent="0.2">
      <c r="A2976" s="41" t="s">
        <v>10901</v>
      </c>
      <c r="B2976" s="42" t="s">
        <v>10664</v>
      </c>
      <c r="C2976" s="43" t="s">
        <v>10665</v>
      </c>
      <c r="D2976" s="43" t="s">
        <v>10902</v>
      </c>
      <c r="E2976" s="44" t="s">
        <v>232</v>
      </c>
      <c r="F2976" s="45" t="s">
        <v>10903</v>
      </c>
      <c r="G2976" s="45" t="s">
        <v>10904</v>
      </c>
      <c r="H2976" s="47">
        <v>43899</v>
      </c>
      <c r="I2976" s="47">
        <v>44629</v>
      </c>
      <c r="J2976" s="48" t="str">
        <f>IF(Ugovori_OPULJP[[#This Row],[DATUM ZAVRŠETKA OPERACIJE]]&gt;DATE(2024,3,31),"u provedbi","završen")</f>
        <v>završen</v>
      </c>
      <c r="K2976" s="46" t="s">
        <v>37</v>
      </c>
      <c r="L2976" s="46" t="s">
        <v>37</v>
      </c>
      <c r="M2976" s="49">
        <v>0.85</v>
      </c>
      <c r="N2976" s="49">
        <v>0.15</v>
      </c>
      <c r="O2976" s="50">
        <f>Ugovori_OPULJP[[#This Row],[Bespovratna sredstva - Ukupno (EU+Nac) HRK
= Ukupna ugovorena vrijednost bespovratnih sredstava]]*Ugovori_OPULJP[[#This Row],[EU STOPA SUFINANCIRANJA %
EU CO-FINANCING RATE %]]</f>
        <v>2249341.5784999998</v>
      </c>
      <c r="P2976" s="51">
        <f>Ugovori_OPULJP[[#This Row],[Bespovratna sredstva - EU dio - HRK]]/7.5345</f>
        <v>298538.93138230802</v>
      </c>
      <c r="Q2976" s="50">
        <f>Ugovori_OPULJP[[#This Row],[Bespovratna sredstva - Ukupno (EU+Nac) HRK
= Ukupna ugovorena vrijednost bespovratnih sredstava]]*Ugovori_OPULJP[[#This Row],[STOPA NACIONALNOG SUFINANCIRANJA %]]</f>
        <v>396942.63149999996</v>
      </c>
      <c r="R2976" s="51">
        <f>Ugovori_OPULJP[[#This Row],[Bespovratna sredstva - Nacionalni dio - HRK]]/7.5345</f>
        <v>52683.340832171998</v>
      </c>
      <c r="S2976" s="50">
        <v>2646284.21</v>
      </c>
      <c r="T2976" s="51">
        <f>Ugovori_OPULJP[[#This Row],[Bespovratna sredstva - Ukupno (EU+Nac) HRK
= Ukupna ugovorena vrijednost bespovratnih sredstava]]/7.5345</f>
        <v>351222.27221448004</v>
      </c>
      <c r="U2976" s="50">
        <v>0</v>
      </c>
      <c r="V2976" s="51">
        <f>Ugovori_OPULJP[[#This Row],[Javni doprinos korisnika - HRK]]/7.5345</f>
        <v>0</v>
      </c>
      <c r="W2976" s="50">
        <v>0</v>
      </c>
      <c r="X2976" s="51">
        <f>Ugovori_OPULJP[[#This Row],[Privatni doprinos korisnika - HRK]]/7.5345</f>
        <v>0</v>
      </c>
      <c r="Y2976" s="52">
        <v>2646284.21</v>
      </c>
      <c r="Z2976" s="53">
        <f>Ugovori_OPULJP[[#This Row],[UKUPNI PRIHVATLJIVI IZDACI
TOTAL ELIGIBLE EXPENDITURE
= Bespovratna sredstva ukupno + doprinos korisnika
= Ukupni prihvatljivi troškovi
= Ukupna ugovorena vrijednost projekta HRK]]/7.5345</f>
        <v>351222.27221448004</v>
      </c>
      <c r="AA2976" s="44" t="s">
        <v>10669</v>
      </c>
      <c r="AB2976" s="44" t="s">
        <v>10670</v>
      </c>
      <c r="AC2976" s="114" t="s">
        <v>10905</v>
      </c>
      <c r="AD2976" s="43" t="s">
        <v>10672</v>
      </c>
    </row>
    <row r="2977" spans="1:30" ht="66.75" customHeight="1" x14ac:dyDescent="0.2">
      <c r="A2977" s="41" t="s">
        <v>10906</v>
      </c>
      <c r="B2977" s="42" t="s">
        <v>10664</v>
      </c>
      <c r="C2977" s="43" t="s">
        <v>10665</v>
      </c>
      <c r="D2977" s="43" t="s">
        <v>10902</v>
      </c>
      <c r="E2977" s="44" t="s">
        <v>232</v>
      </c>
      <c r="F2977" s="45" t="s">
        <v>10907</v>
      </c>
      <c r="G2977" s="45" t="s">
        <v>10908</v>
      </c>
      <c r="H2977" s="47">
        <v>43899</v>
      </c>
      <c r="I2977" s="47">
        <v>44994</v>
      </c>
      <c r="J2977" s="48" t="str">
        <f>IF(Ugovori_OPULJP[[#This Row],[DATUM ZAVRŠETKA OPERACIJE]]&gt;DATE(2024,3,31),"u provedbi","završen")</f>
        <v>završen</v>
      </c>
      <c r="K2977" s="46" t="s">
        <v>10909</v>
      </c>
      <c r="L2977" s="46" t="s">
        <v>37</v>
      </c>
      <c r="M2977" s="49">
        <v>0.85</v>
      </c>
      <c r="N2977" s="49">
        <v>0.15</v>
      </c>
      <c r="O2977" s="50">
        <f>Ugovori_OPULJP[[#This Row],[Bespovratna sredstva - Ukupno (EU+Nac) HRK
= Ukupna ugovorena vrijednost bespovratnih sredstava]]*Ugovori_OPULJP[[#This Row],[EU STOPA SUFINANCIRANJA %
EU CO-FINANCING RATE %]]</f>
        <v>3380072.4299999997</v>
      </c>
      <c r="P2977" s="51">
        <f>Ugovori_OPULJP[[#This Row],[Bespovratna sredstva - EU dio - HRK]]/7.5345</f>
        <v>448612.70555444947</v>
      </c>
      <c r="Q2977" s="50">
        <f>Ugovori_OPULJP[[#This Row],[Bespovratna sredstva - Ukupno (EU+Nac) HRK
= Ukupna ugovorena vrijednost bespovratnih sredstava]]*Ugovori_OPULJP[[#This Row],[STOPA NACIONALNOG SUFINANCIRANJA %]]</f>
        <v>596483.37</v>
      </c>
      <c r="R2977" s="51">
        <f>Ugovori_OPULJP[[#This Row],[Bespovratna sredstva - Nacionalni dio - HRK]]/7.5345</f>
        <v>79166.948039020499</v>
      </c>
      <c r="S2977" s="50">
        <v>3976555.8</v>
      </c>
      <c r="T2977" s="51">
        <f>Ugovori_OPULJP[[#This Row],[Bespovratna sredstva - Ukupno (EU+Nac) HRK
= Ukupna ugovorena vrijednost bespovratnih sredstava]]/7.5345</f>
        <v>527779.65359346999</v>
      </c>
      <c r="U2977" s="50">
        <v>0</v>
      </c>
      <c r="V2977" s="51">
        <f>Ugovori_OPULJP[[#This Row],[Javni doprinos korisnika - HRK]]/7.5345</f>
        <v>0</v>
      </c>
      <c r="W2977" s="50">
        <v>0</v>
      </c>
      <c r="X2977" s="51">
        <f>Ugovori_OPULJP[[#This Row],[Privatni doprinos korisnika - HRK]]/7.5345</f>
        <v>0</v>
      </c>
      <c r="Y2977" s="52">
        <v>3976555.8</v>
      </c>
      <c r="Z2977" s="53">
        <f>Ugovori_OPULJP[[#This Row],[UKUPNI PRIHVATLJIVI IZDACI
TOTAL ELIGIBLE EXPENDITURE
= Bespovratna sredstva ukupno + doprinos korisnika
= Ukupni prihvatljivi troškovi
= Ukupna ugovorena vrijednost projekta HRK]]/7.5345</f>
        <v>527779.65359346999</v>
      </c>
      <c r="AA2977" s="44" t="s">
        <v>10669</v>
      </c>
      <c r="AB2977" s="44" t="s">
        <v>10670</v>
      </c>
      <c r="AC2977" s="114" t="s">
        <v>10910</v>
      </c>
      <c r="AD2977" s="43" t="s">
        <v>10672</v>
      </c>
    </row>
    <row r="2978" spans="1:30" ht="66.75" customHeight="1" x14ac:dyDescent="0.2">
      <c r="A2978" s="41" t="s">
        <v>10911</v>
      </c>
      <c r="B2978" s="42" t="s">
        <v>10664</v>
      </c>
      <c r="C2978" s="43" t="s">
        <v>10665</v>
      </c>
      <c r="D2978" s="43" t="s">
        <v>10902</v>
      </c>
      <c r="E2978" s="44" t="s">
        <v>232</v>
      </c>
      <c r="F2978" s="45" t="s">
        <v>10912</v>
      </c>
      <c r="G2978" s="45" t="s">
        <v>10913</v>
      </c>
      <c r="H2978" s="47">
        <v>43899</v>
      </c>
      <c r="I2978" s="47">
        <v>44994</v>
      </c>
      <c r="J2978" s="48" t="str">
        <f>IF(Ugovori_OPULJP[[#This Row],[DATUM ZAVRŠETKA OPERACIJE]]&gt;DATE(2024,3,31),"u provedbi","završen")</f>
        <v>završen</v>
      </c>
      <c r="K2978" s="46" t="s">
        <v>37</v>
      </c>
      <c r="L2978" s="46" t="s">
        <v>37</v>
      </c>
      <c r="M2978" s="49">
        <v>0.85</v>
      </c>
      <c r="N2978" s="49">
        <v>0.15</v>
      </c>
      <c r="O2978" s="50">
        <f>Ugovori_OPULJP[[#This Row],[Bespovratna sredstva - Ukupno (EU+Nac) HRK
= Ukupna ugovorena vrijednost bespovratnih sredstava]]*Ugovori_OPULJP[[#This Row],[EU STOPA SUFINANCIRANJA %
EU CO-FINANCING RATE %]]</f>
        <v>3206107.2649999997</v>
      </c>
      <c r="P2978" s="51">
        <f>Ugovori_OPULJP[[#This Row],[Bespovratna sredstva - EU dio - HRK]]/7.5345</f>
        <v>425523.56028933567</v>
      </c>
      <c r="Q2978" s="50">
        <f>Ugovori_OPULJP[[#This Row],[Bespovratna sredstva - Ukupno (EU+Nac) HRK
= Ukupna ugovorena vrijednost bespovratnih sredstava]]*Ugovori_OPULJP[[#This Row],[STOPA NACIONALNOG SUFINANCIRANJA %]]</f>
        <v>565783.63500000001</v>
      </c>
      <c r="R2978" s="51">
        <f>Ugovori_OPULJP[[#This Row],[Bespovratna sredstva - Nacionalni dio - HRK]]/7.5345</f>
        <v>75092.392992235706</v>
      </c>
      <c r="S2978" s="50">
        <v>3771890.9</v>
      </c>
      <c r="T2978" s="51">
        <f>Ugovori_OPULJP[[#This Row],[Bespovratna sredstva - Ukupno (EU+Nac) HRK
= Ukupna ugovorena vrijednost bespovratnih sredstava]]/7.5345</f>
        <v>500615.95328157139</v>
      </c>
      <c r="U2978" s="50">
        <v>0</v>
      </c>
      <c r="V2978" s="51">
        <f>Ugovori_OPULJP[[#This Row],[Javni doprinos korisnika - HRK]]/7.5345</f>
        <v>0</v>
      </c>
      <c r="W2978" s="50">
        <v>0</v>
      </c>
      <c r="X2978" s="51">
        <f>Ugovori_OPULJP[[#This Row],[Privatni doprinos korisnika - HRK]]/7.5345</f>
        <v>0</v>
      </c>
      <c r="Y2978" s="52">
        <v>3771890.9</v>
      </c>
      <c r="Z2978" s="53">
        <f>Ugovori_OPULJP[[#This Row],[UKUPNI PRIHVATLJIVI IZDACI
TOTAL ELIGIBLE EXPENDITURE
= Bespovratna sredstva ukupno + doprinos korisnika
= Ukupni prihvatljivi troškovi
= Ukupna ugovorena vrijednost projekta HRK]]/7.5345</f>
        <v>500615.95328157139</v>
      </c>
      <c r="AA2978" s="44" t="s">
        <v>10669</v>
      </c>
      <c r="AB2978" s="44" t="s">
        <v>10670</v>
      </c>
      <c r="AC2978" s="114" t="s">
        <v>10914</v>
      </c>
      <c r="AD2978" s="43" t="s">
        <v>10672</v>
      </c>
    </row>
    <row r="2979" spans="1:30" ht="66.75" customHeight="1" x14ac:dyDescent="0.2">
      <c r="A2979" s="41" t="s">
        <v>10915</v>
      </c>
      <c r="B2979" s="42" t="s">
        <v>10664</v>
      </c>
      <c r="C2979" s="43" t="s">
        <v>10665</v>
      </c>
      <c r="D2979" s="43" t="s">
        <v>10902</v>
      </c>
      <c r="E2979" s="44" t="s">
        <v>232</v>
      </c>
      <c r="F2979" s="45" t="s">
        <v>10916</v>
      </c>
      <c r="G2979" s="45" t="s">
        <v>10858</v>
      </c>
      <c r="H2979" s="47">
        <v>43899</v>
      </c>
      <c r="I2979" s="47">
        <v>44994</v>
      </c>
      <c r="J2979" s="48" t="str">
        <f>IF(Ugovori_OPULJP[[#This Row],[DATUM ZAVRŠETKA OPERACIJE]]&gt;DATE(2024,3,31),"u provedbi","završen")</f>
        <v>završen</v>
      </c>
      <c r="K2979" s="46" t="s">
        <v>79</v>
      </c>
      <c r="L2979" s="46" t="s">
        <v>79</v>
      </c>
      <c r="M2979" s="49">
        <v>0.85</v>
      </c>
      <c r="N2979" s="49">
        <v>0.15</v>
      </c>
      <c r="O2979" s="50">
        <f>Ugovori_OPULJP[[#This Row],[Bespovratna sredstva - Ukupno (EU+Nac) HRK
= Ukupna ugovorena vrijednost bespovratnih sredstava]]*Ugovori_OPULJP[[#This Row],[EU STOPA SUFINANCIRANJA %
EU CO-FINANCING RATE %]]</f>
        <v>3399019.27</v>
      </c>
      <c r="P2979" s="51">
        <f>Ugovori_OPULJP[[#This Row],[Bespovratna sredstva - EU dio - HRK]]/7.5345</f>
        <v>451127.38336983207</v>
      </c>
      <c r="Q2979" s="50">
        <f>Ugovori_OPULJP[[#This Row],[Bespovratna sredstva - Ukupno (EU+Nac) HRK
= Ukupna ugovorena vrijednost bespovratnih sredstava]]*Ugovori_OPULJP[[#This Row],[STOPA NACIONALNOG SUFINANCIRANJA %]]</f>
        <v>599826.93000000005</v>
      </c>
      <c r="R2979" s="51">
        <f>Ugovori_OPULJP[[#This Row],[Bespovratna sredstva - Nacionalni dio - HRK]]/7.5345</f>
        <v>79610.714712323315</v>
      </c>
      <c r="S2979" s="50">
        <v>3998846.2</v>
      </c>
      <c r="T2979" s="51">
        <f>Ugovori_OPULJP[[#This Row],[Bespovratna sredstva - Ukupno (EU+Nac) HRK
= Ukupna ugovorena vrijednost bespovratnih sredstava]]/7.5345</f>
        <v>530738.09808215545</v>
      </c>
      <c r="U2979" s="50">
        <v>0</v>
      </c>
      <c r="V2979" s="51">
        <f>Ugovori_OPULJP[[#This Row],[Javni doprinos korisnika - HRK]]/7.5345</f>
        <v>0</v>
      </c>
      <c r="W2979" s="50">
        <v>0</v>
      </c>
      <c r="X2979" s="51">
        <f>Ugovori_OPULJP[[#This Row],[Privatni doprinos korisnika - HRK]]/7.5345</f>
        <v>0</v>
      </c>
      <c r="Y2979" s="52">
        <v>3998846.2</v>
      </c>
      <c r="Z2979" s="53">
        <f>Ugovori_OPULJP[[#This Row],[UKUPNI PRIHVATLJIVI IZDACI
TOTAL ELIGIBLE EXPENDITURE
= Bespovratna sredstva ukupno + doprinos korisnika
= Ukupni prihvatljivi troškovi
= Ukupna ugovorena vrijednost projekta HRK]]/7.5345</f>
        <v>530738.09808215545</v>
      </c>
      <c r="AA2979" s="44" t="s">
        <v>10669</v>
      </c>
      <c r="AB2979" s="44" t="s">
        <v>10670</v>
      </c>
      <c r="AC2979" s="114" t="s">
        <v>10917</v>
      </c>
      <c r="AD2979" s="43" t="s">
        <v>10672</v>
      </c>
    </row>
    <row r="2980" spans="1:30" ht="66.75" customHeight="1" x14ac:dyDescent="0.2">
      <c r="A2980" s="41" t="s">
        <v>10918</v>
      </c>
      <c r="B2980" s="42" t="s">
        <v>10664</v>
      </c>
      <c r="C2980" s="43" t="s">
        <v>10665</v>
      </c>
      <c r="D2980" s="43" t="s">
        <v>10902</v>
      </c>
      <c r="E2980" s="44" t="s">
        <v>232</v>
      </c>
      <c r="F2980" s="45" t="s">
        <v>10919</v>
      </c>
      <c r="G2980" s="45" t="s">
        <v>10863</v>
      </c>
      <c r="H2980" s="47">
        <v>43899</v>
      </c>
      <c r="I2980" s="47">
        <v>44994</v>
      </c>
      <c r="J2980" s="48" t="str">
        <f>IF(Ugovori_OPULJP[[#This Row],[DATUM ZAVRŠETKA OPERACIJE]]&gt;DATE(2024,3,31),"u provedbi","završen")</f>
        <v>završen</v>
      </c>
      <c r="K2980" s="46" t="s">
        <v>2768</v>
      </c>
      <c r="L2980" s="46" t="s">
        <v>79</v>
      </c>
      <c r="M2980" s="49">
        <v>0.85</v>
      </c>
      <c r="N2980" s="49">
        <v>0.15</v>
      </c>
      <c r="O2980" s="50">
        <f>Ugovori_OPULJP[[#This Row],[Bespovratna sredstva - Ukupno (EU+Nac) HRK
= Ukupna ugovorena vrijednost bespovratnih sredstava]]*Ugovori_OPULJP[[#This Row],[EU STOPA SUFINANCIRANJA %
EU CO-FINANCING RATE %]]</f>
        <v>2637404.9645000002</v>
      </c>
      <c r="P2980" s="51">
        <f>Ugovori_OPULJP[[#This Row],[Bespovratna sredstva - EU dio - HRK]]/7.5345</f>
        <v>350043.79381511715</v>
      </c>
      <c r="Q2980" s="50">
        <f>Ugovori_OPULJP[[#This Row],[Bespovratna sredstva - Ukupno (EU+Nac) HRK
= Ukupna ugovorena vrijednost bespovratnih sredstava]]*Ugovori_OPULJP[[#This Row],[STOPA NACIONALNOG SUFINANCIRANJA %]]</f>
        <v>465424.40549999999</v>
      </c>
      <c r="R2980" s="51">
        <f>Ugovori_OPULJP[[#This Row],[Bespovratna sredstva - Nacionalni dio - HRK]]/7.5345</f>
        <v>61772.434202667726</v>
      </c>
      <c r="S2980" s="50">
        <v>3102829.37</v>
      </c>
      <c r="T2980" s="51">
        <f>Ugovori_OPULJP[[#This Row],[Bespovratna sredstva - Ukupno (EU+Nac) HRK
= Ukupna ugovorena vrijednost bespovratnih sredstava]]/7.5345</f>
        <v>411816.22801778483</v>
      </c>
      <c r="U2980" s="50">
        <v>0</v>
      </c>
      <c r="V2980" s="51">
        <f>Ugovori_OPULJP[[#This Row],[Javni doprinos korisnika - HRK]]/7.5345</f>
        <v>0</v>
      </c>
      <c r="W2980" s="50">
        <v>0</v>
      </c>
      <c r="X2980" s="51">
        <f>Ugovori_OPULJP[[#This Row],[Privatni doprinos korisnika - HRK]]/7.5345</f>
        <v>0</v>
      </c>
      <c r="Y2980" s="52">
        <v>3102829.37</v>
      </c>
      <c r="Z2980" s="53">
        <f>Ugovori_OPULJP[[#This Row],[UKUPNI PRIHVATLJIVI IZDACI
TOTAL ELIGIBLE EXPENDITURE
= Bespovratna sredstva ukupno + doprinos korisnika
= Ukupni prihvatljivi troškovi
= Ukupna ugovorena vrijednost projekta HRK]]/7.5345</f>
        <v>411816.22801778483</v>
      </c>
      <c r="AA2980" s="44" t="s">
        <v>10669</v>
      </c>
      <c r="AB2980" s="44" t="s">
        <v>10670</v>
      </c>
      <c r="AC2980" s="114" t="s">
        <v>10920</v>
      </c>
      <c r="AD2980" s="43" t="s">
        <v>10672</v>
      </c>
    </row>
    <row r="2981" spans="1:30" ht="66.75" customHeight="1" x14ac:dyDescent="0.2">
      <c r="A2981" s="41" t="s">
        <v>10921</v>
      </c>
      <c r="B2981" s="42" t="s">
        <v>10664</v>
      </c>
      <c r="C2981" s="43" t="s">
        <v>10665</v>
      </c>
      <c r="D2981" s="43" t="s">
        <v>10902</v>
      </c>
      <c r="E2981" s="44" t="s">
        <v>232</v>
      </c>
      <c r="F2981" s="45" t="s">
        <v>10922</v>
      </c>
      <c r="G2981" s="45" t="s">
        <v>10747</v>
      </c>
      <c r="H2981" s="47">
        <v>43899</v>
      </c>
      <c r="I2981" s="47">
        <v>44994</v>
      </c>
      <c r="J2981" s="48" t="str">
        <f>IF(Ugovori_OPULJP[[#This Row],[DATUM ZAVRŠETKA OPERACIJE]]&gt;DATE(2024,3,31),"u provedbi","završen")</f>
        <v>završen</v>
      </c>
      <c r="K2981" s="46" t="s">
        <v>99</v>
      </c>
      <c r="L2981" s="46" t="s">
        <v>99</v>
      </c>
      <c r="M2981" s="49">
        <v>0.85</v>
      </c>
      <c r="N2981" s="49">
        <v>0.15</v>
      </c>
      <c r="O2981" s="50">
        <f>Ugovori_OPULJP[[#This Row],[Bespovratna sredstva - Ukupno (EU+Nac) HRK
= Ukupna ugovorena vrijednost bespovratnih sredstava]]*Ugovori_OPULJP[[#This Row],[EU STOPA SUFINANCIRANJA %
EU CO-FINANCING RATE %]]</f>
        <v>2659050.3420000002</v>
      </c>
      <c r="P2981" s="51">
        <f>Ugovori_OPULJP[[#This Row],[Bespovratna sredstva - EU dio - HRK]]/7.5345</f>
        <v>352916.62910611188</v>
      </c>
      <c r="Q2981" s="50">
        <f>Ugovori_OPULJP[[#This Row],[Bespovratna sredstva - Ukupno (EU+Nac) HRK
= Ukupna ugovorena vrijednost bespovratnih sredstava]]*Ugovori_OPULJP[[#This Row],[STOPA NACIONALNOG SUFINANCIRANJA %]]</f>
        <v>469244.17800000001</v>
      </c>
      <c r="R2981" s="51">
        <f>Ugovori_OPULJP[[#This Row],[Bespovratna sredstva - Nacionalni dio - HRK]]/7.5345</f>
        <v>62279.405136372683</v>
      </c>
      <c r="S2981" s="50">
        <v>3128294.52</v>
      </c>
      <c r="T2981" s="51">
        <f>Ugovori_OPULJP[[#This Row],[Bespovratna sredstva - Ukupno (EU+Nac) HRK
= Ukupna ugovorena vrijednost bespovratnih sredstava]]/7.5345</f>
        <v>415196.03424248454</v>
      </c>
      <c r="U2981" s="50">
        <v>0</v>
      </c>
      <c r="V2981" s="51">
        <f>Ugovori_OPULJP[[#This Row],[Javni doprinos korisnika - HRK]]/7.5345</f>
        <v>0</v>
      </c>
      <c r="W2981" s="50">
        <v>0</v>
      </c>
      <c r="X2981" s="51">
        <f>Ugovori_OPULJP[[#This Row],[Privatni doprinos korisnika - HRK]]/7.5345</f>
        <v>0</v>
      </c>
      <c r="Y2981" s="52">
        <v>3128294.52</v>
      </c>
      <c r="Z2981" s="53">
        <f>Ugovori_OPULJP[[#This Row],[UKUPNI PRIHVATLJIVI IZDACI
TOTAL ELIGIBLE EXPENDITURE
= Bespovratna sredstva ukupno + doprinos korisnika
= Ukupni prihvatljivi troškovi
= Ukupna ugovorena vrijednost projekta HRK]]/7.5345</f>
        <v>415196.03424248454</v>
      </c>
      <c r="AA2981" s="44" t="s">
        <v>10669</v>
      </c>
      <c r="AB2981" s="44" t="s">
        <v>10670</v>
      </c>
      <c r="AC2981" s="114" t="s">
        <v>10923</v>
      </c>
      <c r="AD2981" s="43" t="s">
        <v>10672</v>
      </c>
    </row>
    <row r="2982" spans="1:30" ht="66.75" customHeight="1" x14ac:dyDescent="0.2">
      <c r="A2982" s="41" t="s">
        <v>10924</v>
      </c>
      <c r="B2982" s="42" t="s">
        <v>10664</v>
      </c>
      <c r="C2982" s="43" t="s">
        <v>10665</v>
      </c>
      <c r="D2982" s="43" t="s">
        <v>10902</v>
      </c>
      <c r="E2982" s="44" t="s">
        <v>232</v>
      </c>
      <c r="F2982" s="45" t="s">
        <v>10925</v>
      </c>
      <c r="G2982" s="45" t="s">
        <v>10926</v>
      </c>
      <c r="H2982" s="47">
        <v>43899</v>
      </c>
      <c r="I2982" s="47">
        <v>44994</v>
      </c>
      <c r="J2982" s="48" t="str">
        <f>IF(Ugovori_OPULJP[[#This Row],[DATUM ZAVRŠETKA OPERACIJE]]&gt;DATE(2024,3,31),"u provedbi","završen")</f>
        <v>završen</v>
      </c>
      <c r="K2982" s="46" t="s">
        <v>79</v>
      </c>
      <c r="L2982" s="46" t="s">
        <v>79</v>
      </c>
      <c r="M2982" s="49">
        <v>0.85</v>
      </c>
      <c r="N2982" s="49">
        <v>0.15</v>
      </c>
      <c r="O2982" s="50">
        <f>Ugovori_OPULJP[[#This Row],[Bespovratna sredstva - Ukupno (EU+Nac) HRK
= Ukupna ugovorena vrijednost bespovratnih sredstava]]*Ugovori_OPULJP[[#This Row],[EU STOPA SUFINANCIRANJA %
EU CO-FINANCING RATE %]]</f>
        <v>2414023.7999999998</v>
      </c>
      <c r="P2982" s="51">
        <f>Ugovori_OPULJP[[#This Row],[Bespovratna sredstva - EU dio - HRK]]/7.5345</f>
        <v>320396.0183157475</v>
      </c>
      <c r="Q2982" s="50">
        <f>Ugovori_OPULJP[[#This Row],[Bespovratna sredstva - Ukupno (EU+Nac) HRK
= Ukupna ugovorena vrijednost bespovratnih sredstava]]*Ugovori_OPULJP[[#This Row],[STOPA NACIONALNOG SUFINANCIRANJA %]]</f>
        <v>426004.2</v>
      </c>
      <c r="R2982" s="51">
        <f>Ugovori_OPULJP[[#This Row],[Bespovratna sredstva - Nacionalni dio - HRK]]/7.5345</f>
        <v>56540.473820426036</v>
      </c>
      <c r="S2982" s="50">
        <v>2840028</v>
      </c>
      <c r="T2982" s="51">
        <f>Ugovori_OPULJP[[#This Row],[Bespovratna sredstva - Ukupno (EU+Nac) HRK
= Ukupna ugovorena vrijednost bespovratnih sredstava]]/7.5345</f>
        <v>376936.49213617359</v>
      </c>
      <c r="U2982" s="50">
        <v>0</v>
      </c>
      <c r="V2982" s="51">
        <f>Ugovori_OPULJP[[#This Row],[Javni doprinos korisnika - HRK]]/7.5345</f>
        <v>0</v>
      </c>
      <c r="W2982" s="50">
        <v>0</v>
      </c>
      <c r="X2982" s="51">
        <f>Ugovori_OPULJP[[#This Row],[Privatni doprinos korisnika - HRK]]/7.5345</f>
        <v>0</v>
      </c>
      <c r="Y2982" s="52">
        <v>2840028</v>
      </c>
      <c r="Z2982" s="53">
        <f>Ugovori_OPULJP[[#This Row],[UKUPNI PRIHVATLJIVI IZDACI
TOTAL ELIGIBLE EXPENDITURE
= Bespovratna sredstva ukupno + doprinos korisnika
= Ukupni prihvatljivi troškovi
= Ukupna ugovorena vrijednost projekta HRK]]/7.5345</f>
        <v>376936.49213617359</v>
      </c>
      <c r="AA2982" s="44" t="s">
        <v>10669</v>
      </c>
      <c r="AB2982" s="44" t="s">
        <v>10670</v>
      </c>
      <c r="AC2982" s="114" t="s">
        <v>10927</v>
      </c>
      <c r="AD2982" s="43" t="s">
        <v>10672</v>
      </c>
    </row>
    <row r="2983" spans="1:30" ht="66.75" customHeight="1" x14ac:dyDescent="0.2">
      <c r="A2983" s="41" t="s">
        <v>10928</v>
      </c>
      <c r="B2983" s="42" t="s">
        <v>10664</v>
      </c>
      <c r="C2983" s="43" t="s">
        <v>10665</v>
      </c>
      <c r="D2983" s="43" t="s">
        <v>10902</v>
      </c>
      <c r="E2983" s="44" t="s">
        <v>232</v>
      </c>
      <c r="F2983" s="45" t="s">
        <v>10929</v>
      </c>
      <c r="G2983" s="45" t="s">
        <v>10795</v>
      </c>
      <c r="H2983" s="47">
        <v>43899</v>
      </c>
      <c r="I2983" s="47">
        <v>44994</v>
      </c>
      <c r="J2983" s="48" t="str">
        <f>IF(Ugovori_OPULJP[[#This Row],[DATUM ZAVRŠETKA OPERACIJE]]&gt;DATE(2024,3,31),"u provedbi","završen")</f>
        <v>završen</v>
      </c>
      <c r="K2983" s="46" t="s">
        <v>8416</v>
      </c>
      <c r="L2983" s="46" t="s">
        <v>130</v>
      </c>
      <c r="M2983" s="49">
        <v>0.85</v>
      </c>
      <c r="N2983" s="49">
        <v>0.15</v>
      </c>
      <c r="O2983" s="50">
        <f>Ugovori_OPULJP[[#This Row],[Bespovratna sredstva - Ukupno (EU+Nac) HRK
= Ukupna ugovorena vrijednost bespovratnih sredstava]]*Ugovori_OPULJP[[#This Row],[EU STOPA SUFINANCIRANJA %
EU CO-FINANCING RATE %]]</f>
        <v>3348817.2415</v>
      </c>
      <c r="P2983" s="51">
        <f>Ugovori_OPULJP[[#This Row],[Bespovratna sredstva - EU dio - HRK]]/7.5345</f>
        <v>444464.42915920098</v>
      </c>
      <c r="Q2983" s="50">
        <f>Ugovori_OPULJP[[#This Row],[Bespovratna sredstva - Ukupno (EU+Nac) HRK
= Ukupna ugovorena vrijednost bespovratnih sredstava]]*Ugovori_OPULJP[[#This Row],[STOPA NACIONALNOG SUFINANCIRANJA %]]</f>
        <v>590967.74849999999</v>
      </c>
      <c r="R2983" s="51">
        <f>Ugovori_OPULJP[[#This Row],[Bespovratna sredstva - Nacionalni dio - HRK]]/7.5345</f>
        <v>78434.899263388405</v>
      </c>
      <c r="S2983" s="50">
        <v>3939784.99</v>
      </c>
      <c r="T2983" s="51">
        <f>Ugovori_OPULJP[[#This Row],[Bespovratna sredstva - Ukupno (EU+Nac) HRK
= Ukupna ugovorena vrijednost bespovratnih sredstava]]/7.5345</f>
        <v>522899.3284225894</v>
      </c>
      <c r="U2983" s="50">
        <v>0</v>
      </c>
      <c r="V2983" s="51">
        <f>Ugovori_OPULJP[[#This Row],[Javni doprinos korisnika - HRK]]/7.5345</f>
        <v>0</v>
      </c>
      <c r="W2983" s="50">
        <v>0</v>
      </c>
      <c r="X2983" s="51">
        <f>Ugovori_OPULJP[[#This Row],[Privatni doprinos korisnika - HRK]]/7.5345</f>
        <v>0</v>
      </c>
      <c r="Y2983" s="52">
        <v>3939784.99</v>
      </c>
      <c r="Z2983" s="53">
        <f>Ugovori_OPULJP[[#This Row],[UKUPNI PRIHVATLJIVI IZDACI
TOTAL ELIGIBLE EXPENDITURE
= Bespovratna sredstva ukupno + doprinos korisnika
= Ukupni prihvatljivi troškovi
= Ukupna ugovorena vrijednost projekta HRK]]/7.5345</f>
        <v>522899.3284225894</v>
      </c>
      <c r="AA2983" s="44" t="s">
        <v>10669</v>
      </c>
      <c r="AB2983" s="44" t="s">
        <v>10670</v>
      </c>
      <c r="AC2983" s="114" t="s">
        <v>10930</v>
      </c>
      <c r="AD2983" s="43" t="s">
        <v>10672</v>
      </c>
    </row>
    <row r="2984" spans="1:30" ht="66.75" customHeight="1" x14ac:dyDescent="0.2">
      <c r="A2984" s="41" t="s">
        <v>10931</v>
      </c>
      <c r="B2984" s="42" t="s">
        <v>10664</v>
      </c>
      <c r="C2984" s="43" t="s">
        <v>10665</v>
      </c>
      <c r="D2984" s="43" t="s">
        <v>10902</v>
      </c>
      <c r="E2984" s="44" t="s">
        <v>232</v>
      </c>
      <c r="F2984" s="45" t="s">
        <v>10932</v>
      </c>
      <c r="G2984" s="45" t="s">
        <v>10727</v>
      </c>
      <c r="H2984" s="47">
        <v>43899</v>
      </c>
      <c r="I2984" s="47">
        <v>44994</v>
      </c>
      <c r="J2984" s="48" t="str">
        <f>IF(Ugovori_OPULJP[[#This Row],[DATUM ZAVRŠETKA OPERACIJE]]&gt;DATE(2024,3,31),"u provedbi","završen")</f>
        <v>završen</v>
      </c>
      <c r="K2984" s="46" t="s">
        <v>36</v>
      </c>
      <c r="L2984" s="46" t="s">
        <v>37</v>
      </c>
      <c r="M2984" s="49">
        <v>0.85</v>
      </c>
      <c r="N2984" s="49">
        <v>0.15</v>
      </c>
      <c r="O2984" s="50">
        <f>Ugovori_OPULJP[[#This Row],[Bespovratna sredstva - Ukupno (EU+Nac) HRK
= Ukupna ugovorena vrijednost bespovratnih sredstava]]*Ugovori_OPULJP[[#This Row],[EU STOPA SUFINANCIRANJA %
EU CO-FINANCING RATE %]]</f>
        <v>3192940.4844999998</v>
      </c>
      <c r="P2984" s="51">
        <f>Ugovori_OPULJP[[#This Row],[Bespovratna sredstva - EU dio - HRK]]/7.5345</f>
        <v>423776.02820359671</v>
      </c>
      <c r="Q2984" s="50">
        <f>Ugovori_OPULJP[[#This Row],[Bespovratna sredstva - Ukupno (EU+Nac) HRK
= Ukupna ugovorena vrijednost bespovratnih sredstava]]*Ugovori_OPULJP[[#This Row],[STOPA NACIONALNOG SUFINANCIRANJA %]]</f>
        <v>563460.08549999993</v>
      </c>
      <c r="R2984" s="51">
        <f>Ugovori_OPULJP[[#This Row],[Bespovratna sredstva - Nacionalni dio - HRK]]/7.5345</f>
        <v>74784.004977105302</v>
      </c>
      <c r="S2984" s="50">
        <v>3756400.57</v>
      </c>
      <c r="T2984" s="51">
        <f>Ugovori_OPULJP[[#This Row],[Bespovratna sredstva - Ukupno (EU+Nac) HRK
= Ukupna ugovorena vrijednost bespovratnih sredstava]]/7.5345</f>
        <v>498560.03318070207</v>
      </c>
      <c r="U2984" s="50">
        <v>0</v>
      </c>
      <c r="V2984" s="51">
        <f>Ugovori_OPULJP[[#This Row],[Javni doprinos korisnika - HRK]]/7.5345</f>
        <v>0</v>
      </c>
      <c r="W2984" s="50">
        <v>0</v>
      </c>
      <c r="X2984" s="51">
        <f>Ugovori_OPULJP[[#This Row],[Privatni doprinos korisnika - HRK]]/7.5345</f>
        <v>0</v>
      </c>
      <c r="Y2984" s="52">
        <v>3756400.57</v>
      </c>
      <c r="Z2984" s="53">
        <f>Ugovori_OPULJP[[#This Row],[UKUPNI PRIHVATLJIVI IZDACI
TOTAL ELIGIBLE EXPENDITURE
= Bespovratna sredstva ukupno + doprinos korisnika
= Ukupni prihvatljivi troškovi
= Ukupna ugovorena vrijednost projekta HRK]]/7.5345</f>
        <v>498560.03318070207</v>
      </c>
      <c r="AA2984" s="44" t="s">
        <v>10669</v>
      </c>
      <c r="AB2984" s="44" t="s">
        <v>10670</v>
      </c>
      <c r="AC2984" s="114" t="s">
        <v>10933</v>
      </c>
      <c r="AD2984" s="43" t="s">
        <v>10672</v>
      </c>
    </row>
    <row r="2985" spans="1:30" ht="66.75" customHeight="1" x14ac:dyDescent="0.2">
      <c r="A2985" s="41" t="s">
        <v>10934</v>
      </c>
      <c r="B2985" s="42" t="s">
        <v>10664</v>
      </c>
      <c r="C2985" s="43" t="s">
        <v>10665</v>
      </c>
      <c r="D2985" s="43" t="s">
        <v>10902</v>
      </c>
      <c r="E2985" s="44" t="s">
        <v>232</v>
      </c>
      <c r="F2985" s="45" t="s">
        <v>10935</v>
      </c>
      <c r="G2985" s="45" t="s">
        <v>10676</v>
      </c>
      <c r="H2985" s="47">
        <v>43899</v>
      </c>
      <c r="I2985" s="47">
        <v>44994</v>
      </c>
      <c r="J2985" s="48" t="str">
        <f>IF(Ugovori_OPULJP[[#This Row],[DATUM ZAVRŠETKA OPERACIJE]]&gt;DATE(2024,3,31),"u provedbi","završen")</f>
        <v>završen</v>
      </c>
      <c r="K2985" s="46" t="s">
        <v>37</v>
      </c>
      <c r="L2985" s="46" t="s">
        <v>37</v>
      </c>
      <c r="M2985" s="49">
        <v>0.85</v>
      </c>
      <c r="N2985" s="49">
        <v>0.15</v>
      </c>
      <c r="O2985" s="50">
        <f>Ugovori_OPULJP[[#This Row],[Bespovratna sredstva - Ukupno (EU+Nac) HRK
= Ukupna ugovorena vrijednost bespovratnih sredstava]]*Ugovori_OPULJP[[#This Row],[EU STOPA SUFINANCIRANJA %
EU CO-FINANCING RATE %]]</f>
        <v>3130881.1514999997</v>
      </c>
      <c r="P2985" s="51">
        <f>Ugovori_OPULJP[[#This Row],[Bespovratna sredstva - EU dio - HRK]]/7.5345</f>
        <v>415539.33923949825</v>
      </c>
      <c r="Q2985" s="50">
        <f>Ugovori_OPULJP[[#This Row],[Bespovratna sredstva - Ukupno (EU+Nac) HRK
= Ukupna ugovorena vrijednost bespovratnih sredstava]]*Ugovori_OPULJP[[#This Row],[STOPA NACIONALNOG SUFINANCIRANJA %]]</f>
        <v>552508.43849999993</v>
      </c>
      <c r="R2985" s="51">
        <f>Ugovori_OPULJP[[#This Row],[Bespovratna sredstva - Nacionalni dio - HRK]]/7.5345</f>
        <v>73330.471630499684</v>
      </c>
      <c r="S2985" s="50">
        <v>3683389.59</v>
      </c>
      <c r="T2985" s="51">
        <f>Ugovori_OPULJP[[#This Row],[Bespovratna sredstva - Ukupno (EU+Nac) HRK
= Ukupna ugovorena vrijednost bespovratnih sredstava]]/7.5345</f>
        <v>488869.81086999795</v>
      </c>
      <c r="U2985" s="50">
        <v>0</v>
      </c>
      <c r="V2985" s="51">
        <f>Ugovori_OPULJP[[#This Row],[Javni doprinos korisnika - HRK]]/7.5345</f>
        <v>0</v>
      </c>
      <c r="W2985" s="50">
        <v>0</v>
      </c>
      <c r="X2985" s="51">
        <f>Ugovori_OPULJP[[#This Row],[Privatni doprinos korisnika - HRK]]/7.5345</f>
        <v>0</v>
      </c>
      <c r="Y2985" s="52">
        <v>3683389.59</v>
      </c>
      <c r="Z2985" s="53">
        <f>Ugovori_OPULJP[[#This Row],[UKUPNI PRIHVATLJIVI IZDACI
TOTAL ELIGIBLE EXPENDITURE
= Bespovratna sredstva ukupno + doprinos korisnika
= Ukupni prihvatljivi troškovi
= Ukupna ugovorena vrijednost projekta HRK]]/7.5345</f>
        <v>488869.81086999795</v>
      </c>
      <c r="AA2985" s="44" t="s">
        <v>10669</v>
      </c>
      <c r="AB2985" s="44" t="s">
        <v>10670</v>
      </c>
      <c r="AC2985" s="114" t="s">
        <v>10936</v>
      </c>
      <c r="AD2985" s="43" t="s">
        <v>10672</v>
      </c>
    </row>
    <row r="2986" spans="1:30" ht="66.75" customHeight="1" x14ac:dyDescent="0.2">
      <c r="A2986" s="41" t="s">
        <v>10937</v>
      </c>
      <c r="B2986" s="42" t="s">
        <v>10664</v>
      </c>
      <c r="C2986" s="43" t="s">
        <v>10665</v>
      </c>
      <c r="D2986" s="43" t="s">
        <v>10902</v>
      </c>
      <c r="E2986" s="44" t="s">
        <v>232</v>
      </c>
      <c r="F2986" s="45" t="s">
        <v>10938</v>
      </c>
      <c r="G2986" s="45" t="s">
        <v>10808</v>
      </c>
      <c r="H2986" s="47">
        <v>43899</v>
      </c>
      <c r="I2986" s="47">
        <v>44994</v>
      </c>
      <c r="J2986" s="48" t="str">
        <f>IF(Ugovori_OPULJP[[#This Row],[DATUM ZAVRŠETKA OPERACIJE]]&gt;DATE(2024,3,31),"u provedbi","završen")</f>
        <v>završen</v>
      </c>
      <c r="K2986" s="46" t="s">
        <v>10939</v>
      </c>
      <c r="L2986" s="46" t="s">
        <v>37</v>
      </c>
      <c r="M2986" s="49">
        <v>0.85</v>
      </c>
      <c r="N2986" s="49">
        <v>0.15</v>
      </c>
      <c r="O2986" s="50">
        <f>Ugovori_OPULJP[[#This Row],[Bespovratna sredstva - Ukupno (EU+Nac) HRK
= Ukupna ugovorena vrijednost bespovratnih sredstava]]*Ugovori_OPULJP[[#This Row],[EU STOPA SUFINANCIRANJA %
EU CO-FINANCING RATE %]]</f>
        <v>3198888.6995000001</v>
      </c>
      <c r="P2986" s="51">
        <f>Ugovori_OPULJP[[#This Row],[Bespovratna sredstva - EU dio - HRK]]/7.5345</f>
        <v>424565.49200345081</v>
      </c>
      <c r="Q2986" s="50">
        <f>Ugovori_OPULJP[[#This Row],[Bespovratna sredstva - Ukupno (EU+Nac) HRK
= Ukupna ugovorena vrijednost bespovratnih sredstava]]*Ugovori_OPULJP[[#This Row],[STOPA NACIONALNOG SUFINANCIRANJA %]]</f>
        <v>564509.77049999998</v>
      </c>
      <c r="R2986" s="51">
        <f>Ugovori_OPULJP[[#This Row],[Bespovratna sredstva - Nacionalni dio - HRK]]/7.5345</f>
        <v>74923.322118256023</v>
      </c>
      <c r="S2986" s="50">
        <v>3763398.47</v>
      </c>
      <c r="T2986" s="51">
        <f>Ugovori_OPULJP[[#This Row],[Bespovratna sredstva - Ukupno (EU+Nac) HRK
= Ukupna ugovorena vrijednost bespovratnih sredstava]]/7.5345</f>
        <v>499488.81412170682</v>
      </c>
      <c r="U2986" s="50">
        <v>0</v>
      </c>
      <c r="V2986" s="51">
        <f>Ugovori_OPULJP[[#This Row],[Javni doprinos korisnika - HRK]]/7.5345</f>
        <v>0</v>
      </c>
      <c r="W2986" s="50">
        <v>0</v>
      </c>
      <c r="X2986" s="51">
        <f>Ugovori_OPULJP[[#This Row],[Privatni doprinos korisnika - HRK]]/7.5345</f>
        <v>0</v>
      </c>
      <c r="Y2986" s="52">
        <v>3763398.47</v>
      </c>
      <c r="Z2986" s="53">
        <f>Ugovori_OPULJP[[#This Row],[UKUPNI PRIHVATLJIVI IZDACI
TOTAL ELIGIBLE EXPENDITURE
= Bespovratna sredstva ukupno + doprinos korisnika
= Ukupni prihvatljivi troškovi
= Ukupna ugovorena vrijednost projekta HRK]]/7.5345</f>
        <v>499488.81412170682</v>
      </c>
      <c r="AA2986" s="44" t="s">
        <v>10669</v>
      </c>
      <c r="AB2986" s="44" t="s">
        <v>10670</v>
      </c>
      <c r="AC2986" s="114" t="s">
        <v>10940</v>
      </c>
      <c r="AD2986" s="43" t="s">
        <v>10672</v>
      </c>
    </row>
    <row r="2987" spans="1:30" ht="66.75" customHeight="1" x14ac:dyDescent="0.2">
      <c r="A2987" s="41" t="s">
        <v>10941</v>
      </c>
      <c r="B2987" s="42" t="s">
        <v>10664</v>
      </c>
      <c r="C2987" s="43" t="s">
        <v>10665</v>
      </c>
      <c r="D2987" s="43" t="s">
        <v>10902</v>
      </c>
      <c r="E2987" s="44" t="s">
        <v>232</v>
      </c>
      <c r="F2987" s="45" t="s">
        <v>10942</v>
      </c>
      <c r="G2987" s="45" t="s">
        <v>10696</v>
      </c>
      <c r="H2987" s="47">
        <v>43899</v>
      </c>
      <c r="I2987" s="47">
        <v>44994</v>
      </c>
      <c r="J2987" s="48" t="str">
        <f>IF(Ugovori_OPULJP[[#This Row],[DATUM ZAVRŠETKA OPERACIJE]]&gt;DATE(2024,3,31),"u provedbi","završen")</f>
        <v>završen</v>
      </c>
      <c r="K2987" s="46" t="s">
        <v>36</v>
      </c>
      <c r="L2987" s="46" t="s">
        <v>37</v>
      </c>
      <c r="M2987" s="49">
        <v>0.85</v>
      </c>
      <c r="N2987" s="49">
        <v>0.15</v>
      </c>
      <c r="O2987" s="50">
        <f>Ugovori_OPULJP[[#This Row],[Bespovratna sredstva - Ukupno (EU+Nac) HRK
= Ukupna ugovorena vrijednost bespovratnih sredstava]]*Ugovori_OPULJP[[#This Row],[EU STOPA SUFINANCIRANJA %
EU CO-FINANCING RATE %]]</f>
        <v>3234917.9044999997</v>
      </c>
      <c r="P2987" s="51">
        <f>Ugovori_OPULJP[[#This Row],[Bespovratna sredstva - EU dio - HRK]]/7.5345</f>
        <v>429347.389275997</v>
      </c>
      <c r="Q2987" s="50">
        <f>Ugovori_OPULJP[[#This Row],[Bespovratna sredstva - Ukupno (EU+Nac) HRK
= Ukupna ugovorena vrijednost bespovratnih sredstava]]*Ugovori_OPULJP[[#This Row],[STOPA NACIONALNOG SUFINANCIRANJA %]]</f>
        <v>570867.86549999996</v>
      </c>
      <c r="R2987" s="51">
        <f>Ugovori_OPULJP[[#This Row],[Bespovratna sredstva - Nacionalni dio - HRK]]/7.5345</f>
        <v>75767.186342822999</v>
      </c>
      <c r="S2987" s="50">
        <v>3805785.77</v>
      </c>
      <c r="T2987" s="51">
        <f>Ugovori_OPULJP[[#This Row],[Bespovratna sredstva - Ukupno (EU+Nac) HRK
= Ukupna ugovorena vrijednost bespovratnih sredstava]]/7.5345</f>
        <v>505114.57561882009</v>
      </c>
      <c r="U2987" s="50">
        <v>0</v>
      </c>
      <c r="V2987" s="51">
        <f>Ugovori_OPULJP[[#This Row],[Javni doprinos korisnika - HRK]]/7.5345</f>
        <v>0</v>
      </c>
      <c r="W2987" s="50">
        <v>0</v>
      </c>
      <c r="X2987" s="51">
        <f>Ugovori_OPULJP[[#This Row],[Privatni doprinos korisnika - HRK]]/7.5345</f>
        <v>0</v>
      </c>
      <c r="Y2987" s="52">
        <v>3805785.77</v>
      </c>
      <c r="Z2987" s="53">
        <f>Ugovori_OPULJP[[#This Row],[UKUPNI PRIHVATLJIVI IZDACI
TOTAL ELIGIBLE EXPENDITURE
= Bespovratna sredstva ukupno + doprinos korisnika
= Ukupni prihvatljivi troškovi
= Ukupna ugovorena vrijednost projekta HRK]]/7.5345</f>
        <v>505114.57561882009</v>
      </c>
      <c r="AA2987" s="44" t="s">
        <v>10669</v>
      </c>
      <c r="AB2987" s="44" t="s">
        <v>10670</v>
      </c>
      <c r="AC2987" s="114" t="s">
        <v>10943</v>
      </c>
      <c r="AD2987" s="43" t="s">
        <v>10672</v>
      </c>
    </row>
    <row r="2988" spans="1:30" ht="66.75" customHeight="1" x14ac:dyDescent="0.2">
      <c r="A2988" s="41" t="s">
        <v>10944</v>
      </c>
      <c r="B2988" s="42" t="s">
        <v>10664</v>
      </c>
      <c r="C2988" s="43" t="s">
        <v>10665</v>
      </c>
      <c r="D2988" s="43" t="s">
        <v>10902</v>
      </c>
      <c r="E2988" s="44" t="s">
        <v>232</v>
      </c>
      <c r="F2988" s="45" t="s">
        <v>10945</v>
      </c>
      <c r="G2988" s="45" t="s">
        <v>10763</v>
      </c>
      <c r="H2988" s="47">
        <v>43899</v>
      </c>
      <c r="I2988" s="47">
        <v>44994</v>
      </c>
      <c r="J2988" s="48" t="str">
        <f>IF(Ugovori_OPULJP[[#This Row],[DATUM ZAVRŠETKA OPERACIJE]]&gt;DATE(2024,3,31),"u provedbi","završen")</f>
        <v>završen</v>
      </c>
      <c r="K2988" s="46" t="s">
        <v>10460</v>
      </c>
      <c r="L2988" s="46" t="s">
        <v>37</v>
      </c>
      <c r="M2988" s="49">
        <v>0.85</v>
      </c>
      <c r="N2988" s="49">
        <v>0.15</v>
      </c>
      <c r="O2988" s="50">
        <f>Ugovori_OPULJP[[#This Row],[Bespovratna sredstva - Ukupno (EU+Nac) HRK
= Ukupna ugovorena vrijednost bespovratnih sredstava]]*Ugovori_OPULJP[[#This Row],[EU STOPA SUFINANCIRANJA %
EU CO-FINANCING RATE %]]</f>
        <v>2879293.5870000003</v>
      </c>
      <c r="P2988" s="51">
        <f>Ugovori_OPULJP[[#This Row],[Bespovratna sredstva - EU dio - HRK]]/7.5345</f>
        <v>382147.93111686246</v>
      </c>
      <c r="Q2988" s="50">
        <f>Ugovori_OPULJP[[#This Row],[Bespovratna sredstva - Ukupno (EU+Nac) HRK
= Ukupna ugovorena vrijednost bespovratnih sredstava]]*Ugovori_OPULJP[[#This Row],[STOPA NACIONALNOG SUFINANCIRANJA %]]</f>
        <v>508110.63300000003</v>
      </c>
      <c r="R2988" s="51">
        <f>Ugovori_OPULJP[[#This Row],[Bespovratna sredstva - Nacionalni dio - HRK]]/7.5345</f>
        <v>67437.870197093376</v>
      </c>
      <c r="S2988" s="50">
        <v>3387404.22</v>
      </c>
      <c r="T2988" s="51">
        <f>Ugovori_OPULJP[[#This Row],[Bespovratna sredstva - Ukupno (EU+Nac) HRK
= Ukupna ugovorena vrijednost bespovratnih sredstava]]/7.5345</f>
        <v>449585.8013139558</v>
      </c>
      <c r="U2988" s="50">
        <v>0</v>
      </c>
      <c r="V2988" s="51">
        <f>Ugovori_OPULJP[[#This Row],[Javni doprinos korisnika - HRK]]/7.5345</f>
        <v>0</v>
      </c>
      <c r="W2988" s="50">
        <v>0</v>
      </c>
      <c r="X2988" s="51">
        <f>Ugovori_OPULJP[[#This Row],[Privatni doprinos korisnika - HRK]]/7.5345</f>
        <v>0</v>
      </c>
      <c r="Y2988" s="52">
        <v>3387404.22</v>
      </c>
      <c r="Z2988" s="53">
        <f>Ugovori_OPULJP[[#This Row],[UKUPNI PRIHVATLJIVI IZDACI
TOTAL ELIGIBLE EXPENDITURE
= Bespovratna sredstva ukupno + doprinos korisnika
= Ukupni prihvatljivi troškovi
= Ukupna ugovorena vrijednost projekta HRK]]/7.5345</f>
        <v>449585.8013139558</v>
      </c>
      <c r="AA2988" s="44" t="s">
        <v>10669</v>
      </c>
      <c r="AB2988" s="44" t="s">
        <v>10670</v>
      </c>
      <c r="AC2988" s="114" t="s">
        <v>10946</v>
      </c>
      <c r="AD2988" s="43" t="s">
        <v>10672</v>
      </c>
    </row>
    <row r="2989" spans="1:30" ht="66.75" customHeight="1" x14ac:dyDescent="0.2">
      <c r="A2989" s="41" t="s">
        <v>10947</v>
      </c>
      <c r="B2989" s="42" t="s">
        <v>10664</v>
      </c>
      <c r="C2989" s="43" t="s">
        <v>10665</v>
      </c>
      <c r="D2989" s="43" t="s">
        <v>10902</v>
      </c>
      <c r="E2989" s="44" t="s">
        <v>232</v>
      </c>
      <c r="F2989" s="45" t="s">
        <v>10948</v>
      </c>
      <c r="G2989" s="45" t="s">
        <v>10893</v>
      </c>
      <c r="H2989" s="47">
        <v>43899</v>
      </c>
      <c r="I2989" s="47">
        <v>44994</v>
      </c>
      <c r="J2989" s="48" t="str">
        <f>IF(Ugovori_OPULJP[[#This Row],[DATUM ZAVRŠETKA OPERACIJE]]&gt;DATE(2024,3,31),"u provedbi","završen")</f>
        <v>završen</v>
      </c>
      <c r="K2989" s="46" t="s">
        <v>200</v>
      </c>
      <c r="L2989" s="46" t="s">
        <v>200</v>
      </c>
      <c r="M2989" s="49">
        <v>0.85</v>
      </c>
      <c r="N2989" s="49">
        <v>0.15</v>
      </c>
      <c r="O2989" s="50">
        <f>Ugovori_OPULJP[[#This Row],[Bespovratna sredstva - Ukupno (EU+Nac) HRK
= Ukupna ugovorena vrijednost bespovratnih sredstava]]*Ugovori_OPULJP[[#This Row],[EU STOPA SUFINANCIRANJA %
EU CO-FINANCING RATE %]]</f>
        <v>2863831.9424999999</v>
      </c>
      <c r="P2989" s="51">
        <f>Ugovori_OPULJP[[#This Row],[Bespovratna sredstva - EU dio - HRK]]/7.5345</f>
        <v>380095.81823611382</v>
      </c>
      <c r="Q2989" s="50">
        <f>Ugovori_OPULJP[[#This Row],[Bespovratna sredstva - Ukupno (EU+Nac) HRK
= Ukupna ugovorena vrijednost bespovratnih sredstava]]*Ugovori_OPULJP[[#This Row],[STOPA NACIONALNOG SUFINANCIRANJA %]]</f>
        <v>505382.10749999993</v>
      </c>
      <c r="R2989" s="51">
        <f>Ugovori_OPULJP[[#This Row],[Bespovratna sredstva - Nacionalni dio - HRK]]/7.5345</f>
        <v>67075.732629902428</v>
      </c>
      <c r="S2989" s="50">
        <v>3369214.05</v>
      </c>
      <c r="T2989" s="51">
        <f>Ugovori_OPULJP[[#This Row],[Bespovratna sredstva - Ukupno (EU+Nac) HRK
= Ukupna ugovorena vrijednost bespovratnih sredstava]]/7.5345</f>
        <v>447171.5508660163</v>
      </c>
      <c r="U2989" s="50">
        <v>0</v>
      </c>
      <c r="V2989" s="51">
        <f>Ugovori_OPULJP[[#This Row],[Javni doprinos korisnika - HRK]]/7.5345</f>
        <v>0</v>
      </c>
      <c r="W2989" s="50">
        <v>0</v>
      </c>
      <c r="X2989" s="51">
        <f>Ugovori_OPULJP[[#This Row],[Privatni doprinos korisnika - HRK]]/7.5345</f>
        <v>0</v>
      </c>
      <c r="Y2989" s="52">
        <v>3369214.05</v>
      </c>
      <c r="Z2989" s="53">
        <f>Ugovori_OPULJP[[#This Row],[UKUPNI PRIHVATLJIVI IZDACI
TOTAL ELIGIBLE EXPENDITURE
= Bespovratna sredstva ukupno + doprinos korisnika
= Ukupni prihvatljivi troškovi
= Ukupna ugovorena vrijednost projekta HRK]]/7.5345</f>
        <v>447171.5508660163</v>
      </c>
      <c r="AA2989" s="44" t="s">
        <v>10669</v>
      </c>
      <c r="AB2989" s="44" t="s">
        <v>10670</v>
      </c>
      <c r="AC2989" s="114" t="s">
        <v>10949</v>
      </c>
      <c r="AD2989" s="43" t="s">
        <v>10672</v>
      </c>
    </row>
    <row r="2990" spans="1:30" ht="66.75" customHeight="1" x14ac:dyDescent="0.2">
      <c r="A2990" s="41" t="s">
        <v>10950</v>
      </c>
      <c r="B2990" s="42" t="s">
        <v>10664</v>
      </c>
      <c r="C2990" s="43" t="s">
        <v>10665</v>
      </c>
      <c r="D2990" s="43" t="s">
        <v>10902</v>
      </c>
      <c r="E2990" s="44" t="s">
        <v>232</v>
      </c>
      <c r="F2990" s="45" t="s">
        <v>10951</v>
      </c>
      <c r="G2990" s="45" t="s">
        <v>10739</v>
      </c>
      <c r="H2990" s="47">
        <v>43899</v>
      </c>
      <c r="I2990" s="47">
        <v>44994</v>
      </c>
      <c r="J2990" s="48" t="str">
        <f>IF(Ugovori_OPULJP[[#This Row],[DATUM ZAVRŠETKA OPERACIJE]]&gt;DATE(2024,3,31),"u provedbi","završen")</f>
        <v>završen</v>
      </c>
      <c r="K2990" s="46" t="s">
        <v>4589</v>
      </c>
      <c r="L2990" s="46" t="s">
        <v>37</v>
      </c>
      <c r="M2990" s="49">
        <v>0.85</v>
      </c>
      <c r="N2990" s="49">
        <v>0.15</v>
      </c>
      <c r="O2990" s="50">
        <f>Ugovori_OPULJP[[#This Row],[Bespovratna sredstva - Ukupno (EU+Nac) HRK
= Ukupna ugovorena vrijednost bespovratnih sredstava]]*Ugovori_OPULJP[[#This Row],[EU STOPA SUFINANCIRANJA %
EU CO-FINANCING RATE %]]</f>
        <v>3167424.3514999999</v>
      </c>
      <c r="P2990" s="51">
        <f>Ugovori_OPULJP[[#This Row],[Bespovratna sredstva - EU dio - HRK]]/7.5345</f>
        <v>420389.45537195564</v>
      </c>
      <c r="Q2990" s="50">
        <f>Ugovori_OPULJP[[#This Row],[Bespovratna sredstva - Ukupno (EU+Nac) HRK
= Ukupna ugovorena vrijednost bespovratnih sredstava]]*Ugovori_OPULJP[[#This Row],[STOPA NACIONALNOG SUFINANCIRANJA %]]</f>
        <v>558957.23849999998</v>
      </c>
      <c r="R2990" s="51">
        <f>Ugovori_OPULJP[[#This Row],[Bespovratna sredstva - Nacionalni dio - HRK]]/7.5345</f>
        <v>74186.374477403937</v>
      </c>
      <c r="S2990" s="50">
        <v>3726381.59</v>
      </c>
      <c r="T2990" s="51">
        <f>Ugovori_OPULJP[[#This Row],[Bespovratna sredstva - Ukupno (EU+Nac) HRK
= Ukupna ugovorena vrijednost bespovratnih sredstava]]/7.5345</f>
        <v>494575.82984935958</v>
      </c>
      <c r="U2990" s="50">
        <v>0</v>
      </c>
      <c r="V2990" s="51">
        <f>Ugovori_OPULJP[[#This Row],[Javni doprinos korisnika - HRK]]/7.5345</f>
        <v>0</v>
      </c>
      <c r="W2990" s="50">
        <v>0</v>
      </c>
      <c r="X2990" s="51">
        <f>Ugovori_OPULJP[[#This Row],[Privatni doprinos korisnika - HRK]]/7.5345</f>
        <v>0</v>
      </c>
      <c r="Y2990" s="52">
        <v>3726381.59</v>
      </c>
      <c r="Z2990" s="53">
        <f>Ugovori_OPULJP[[#This Row],[UKUPNI PRIHVATLJIVI IZDACI
TOTAL ELIGIBLE EXPENDITURE
= Bespovratna sredstva ukupno + doprinos korisnika
= Ukupni prihvatljivi troškovi
= Ukupna ugovorena vrijednost projekta HRK]]/7.5345</f>
        <v>494575.82984935958</v>
      </c>
      <c r="AA2990" s="44" t="s">
        <v>10669</v>
      </c>
      <c r="AB2990" s="44" t="s">
        <v>10670</v>
      </c>
      <c r="AC2990" s="114" t="s">
        <v>10952</v>
      </c>
      <c r="AD2990" s="43" t="s">
        <v>10672</v>
      </c>
    </row>
    <row r="2991" spans="1:30" ht="66.75" customHeight="1" x14ac:dyDescent="0.2">
      <c r="A2991" s="41" t="s">
        <v>10953</v>
      </c>
      <c r="B2991" s="42" t="s">
        <v>10664</v>
      </c>
      <c r="C2991" s="43" t="s">
        <v>10665</v>
      </c>
      <c r="D2991" s="43" t="s">
        <v>10902</v>
      </c>
      <c r="E2991" s="44" t="s">
        <v>232</v>
      </c>
      <c r="F2991" s="45" t="s">
        <v>10954</v>
      </c>
      <c r="G2991" s="45" t="s">
        <v>10840</v>
      </c>
      <c r="H2991" s="47">
        <v>43899</v>
      </c>
      <c r="I2991" s="47">
        <v>44994</v>
      </c>
      <c r="J2991" s="48" t="str">
        <f>IF(Ugovori_OPULJP[[#This Row],[DATUM ZAVRŠETKA OPERACIJE]]&gt;DATE(2024,3,31),"u provedbi","završen")</f>
        <v>završen</v>
      </c>
      <c r="K2991" s="46" t="s">
        <v>10955</v>
      </c>
      <c r="L2991" s="46" t="s">
        <v>37</v>
      </c>
      <c r="M2991" s="49">
        <v>0.85</v>
      </c>
      <c r="N2991" s="49">
        <v>0.15</v>
      </c>
      <c r="O2991" s="50">
        <f>Ugovori_OPULJP[[#This Row],[Bespovratna sredstva - Ukupno (EU+Nac) HRK
= Ukupna ugovorena vrijednost bespovratnih sredstava]]*Ugovori_OPULJP[[#This Row],[EU STOPA SUFINANCIRANJA %
EU CO-FINANCING RATE %]]</f>
        <v>2929984.6629999997</v>
      </c>
      <c r="P2991" s="51">
        <f>Ugovori_OPULJP[[#This Row],[Bespovratna sredstva - EU dio - HRK]]/7.5345</f>
        <v>388875.79308514163</v>
      </c>
      <c r="Q2991" s="50">
        <f>Ugovori_OPULJP[[#This Row],[Bespovratna sredstva - Ukupno (EU+Nac) HRK
= Ukupna ugovorena vrijednost bespovratnih sredstava]]*Ugovori_OPULJP[[#This Row],[STOPA NACIONALNOG SUFINANCIRANJA %]]</f>
        <v>517056.11699999997</v>
      </c>
      <c r="R2991" s="51">
        <f>Ugovori_OPULJP[[#This Row],[Bespovratna sredstva - Nacionalni dio - HRK]]/7.5345</f>
        <v>68625.13995620147</v>
      </c>
      <c r="S2991" s="50">
        <v>3447040.78</v>
      </c>
      <c r="T2991" s="51">
        <f>Ugovori_OPULJP[[#This Row],[Bespovratna sredstva - Ukupno (EU+Nac) HRK
= Ukupna ugovorena vrijednost bespovratnih sredstava]]/7.5345</f>
        <v>457500.93304134312</v>
      </c>
      <c r="U2991" s="50">
        <v>0</v>
      </c>
      <c r="V2991" s="51">
        <f>Ugovori_OPULJP[[#This Row],[Javni doprinos korisnika - HRK]]/7.5345</f>
        <v>0</v>
      </c>
      <c r="W2991" s="50">
        <v>0</v>
      </c>
      <c r="X2991" s="51">
        <f>Ugovori_OPULJP[[#This Row],[Privatni doprinos korisnika - HRK]]/7.5345</f>
        <v>0</v>
      </c>
      <c r="Y2991" s="52">
        <v>3447040.78</v>
      </c>
      <c r="Z2991" s="53">
        <f>Ugovori_OPULJP[[#This Row],[UKUPNI PRIHVATLJIVI IZDACI
TOTAL ELIGIBLE EXPENDITURE
= Bespovratna sredstva ukupno + doprinos korisnika
= Ukupni prihvatljivi troškovi
= Ukupna ugovorena vrijednost projekta HRK]]/7.5345</f>
        <v>457500.93304134312</v>
      </c>
      <c r="AA2991" s="44" t="s">
        <v>10669</v>
      </c>
      <c r="AB2991" s="44" t="s">
        <v>10670</v>
      </c>
      <c r="AC2991" s="114" t="s">
        <v>10956</v>
      </c>
      <c r="AD2991" s="43" t="s">
        <v>10672</v>
      </c>
    </row>
    <row r="2992" spans="1:30" ht="66.75" customHeight="1" x14ac:dyDescent="0.2">
      <c r="A2992" s="41" t="s">
        <v>10957</v>
      </c>
      <c r="B2992" s="42" t="s">
        <v>10664</v>
      </c>
      <c r="C2992" s="43" t="s">
        <v>10665</v>
      </c>
      <c r="D2992" s="43" t="s">
        <v>10902</v>
      </c>
      <c r="E2992" s="44" t="s">
        <v>232</v>
      </c>
      <c r="F2992" s="45" t="s">
        <v>10958</v>
      </c>
      <c r="G2992" s="45" t="s">
        <v>10959</v>
      </c>
      <c r="H2992" s="47">
        <v>43899</v>
      </c>
      <c r="I2992" s="47">
        <v>44994</v>
      </c>
      <c r="J2992" s="48" t="str">
        <f>IF(Ugovori_OPULJP[[#This Row],[DATUM ZAVRŠETKA OPERACIJE]]&gt;DATE(2024,3,31),"u provedbi","završen")</f>
        <v>završen</v>
      </c>
      <c r="K2992" s="46" t="s">
        <v>249</v>
      </c>
      <c r="L2992" s="46" t="s">
        <v>249</v>
      </c>
      <c r="M2992" s="49">
        <v>0.85</v>
      </c>
      <c r="N2992" s="49">
        <v>0.15</v>
      </c>
      <c r="O2992" s="50">
        <f>Ugovori_OPULJP[[#This Row],[Bespovratna sredstva - Ukupno (EU+Nac) HRK
= Ukupna ugovorena vrijednost bespovratnih sredstava]]*Ugovori_OPULJP[[#This Row],[EU STOPA SUFINANCIRANJA %
EU CO-FINANCING RATE %]]</f>
        <v>3336948.7340000002</v>
      </c>
      <c r="P2992" s="51">
        <f>Ugovori_OPULJP[[#This Row],[Bespovratna sredstva - EU dio - HRK]]/7.5345</f>
        <v>442889.20751211094</v>
      </c>
      <c r="Q2992" s="50">
        <f>Ugovori_OPULJP[[#This Row],[Bespovratna sredstva - Ukupno (EU+Nac) HRK
= Ukupna ugovorena vrijednost bespovratnih sredstava]]*Ugovori_OPULJP[[#This Row],[STOPA NACIONALNOG SUFINANCIRANJA %]]</f>
        <v>588873.30599999998</v>
      </c>
      <c r="R2992" s="51">
        <f>Ugovori_OPULJP[[#This Row],[Bespovratna sredstva - Nacionalni dio - HRK]]/7.5345</f>
        <v>78156.918972725456</v>
      </c>
      <c r="S2992" s="50">
        <v>3925822.04</v>
      </c>
      <c r="T2992" s="51">
        <f>Ugovori_OPULJP[[#This Row],[Bespovratna sredstva - Ukupno (EU+Nac) HRK
= Ukupna ugovorena vrijednost bespovratnih sredstava]]/7.5345</f>
        <v>521046.12648483639</v>
      </c>
      <c r="U2992" s="50">
        <v>0</v>
      </c>
      <c r="V2992" s="51">
        <f>Ugovori_OPULJP[[#This Row],[Javni doprinos korisnika - HRK]]/7.5345</f>
        <v>0</v>
      </c>
      <c r="W2992" s="50">
        <v>0</v>
      </c>
      <c r="X2992" s="51">
        <f>Ugovori_OPULJP[[#This Row],[Privatni doprinos korisnika - HRK]]/7.5345</f>
        <v>0</v>
      </c>
      <c r="Y2992" s="52">
        <v>3925822.04</v>
      </c>
      <c r="Z2992" s="53">
        <f>Ugovori_OPULJP[[#This Row],[UKUPNI PRIHVATLJIVI IZDACI
TOTAL ELIGIBLE EXPENDITURE
= Bespovratna sredstva ukupno + doprinos korisnika
= Ukupni prihvatljivi troškovi
= Ukupna ugovorena vrijednost projekta HRK]]/7.5345</f>
        <v>521046.12648483639</v>
      </c>
      <c r="AA2992" s="44" t="s">
        <v>10669</v>
      </c>
      <c r="AB2992" s="44" t="s">
        <v>10670</v>
      </c>
      <c r="AC2992" s="114" t="s">
        <v>10960</v>
      </c>
      <c r="AD2992" s="43" t="s">
        <v>10672</v>
      </c>
    </row>
    <row r="2993" spans="1:30" ht="66.75" customHeight="1" x14ac:dyDescent="0.2">
      <c r="A2993" s="41" t="s">
        <v>10961</v>
      </c>
      <c r="B2993" s="42" t="s">
        <v>10664</v>
      </c>
      <c r="C2993" s="43" t="s">
        <v>10665</v>
      </c>
      <c r="D2993" s="43" t="s">
        <v>10902</v>
      </c>
      <c r="E2993" s="44" t="s">
        <v>232</v>
      </c>
      <c r="F2993" s="45" t="s">
        <v>10962</v>
      </c>
      <c r="G2993" s="45" t="s">
        <v>10963</v>
      </c>
      <c r="H2993" s="47">
        <v>43899</v>
      </c>
      <c r="I2993" s="47">
        <v>44994</v>
      </c>
      <c r="J2993" s="48" t="str">
        <f>IF(Ugovori_OPULJP[[#This Row],[DATUM ZAVRŠETKA OPERACIJE]]&gt;DATE(2024,3,31),"u provedbi","završen")</f>
        <v>završen</v>
      </c>
      <c r="K2993" s="46" t="s">
        <v>104</v>
      </c>
      <c r="L2993" s="46" t="s">
        <v>104</v>
      </c>
      <c r="M2993" s="49">
        <v>0.85</v>
      </c>
      <c r="N2993" s="49">
        <v>0.15</v>
      </c>
      <c r="O2993" s="50">
        <f>Ugovori_OPULJP[[#This Row],[Bespovratna sredstva - Ukupno (EU+Nac) HRK
= Ukupna ugovorena vrijednost bespovratnih sredstava]]*Ugovori_OPULJP[[#This Row],[EU STOPA SUFINANCIRANJA %
EU CO-FINANCING RATE %]]</f>
        <v>3393017.5049999999</v>
      </c>
      <c r="P2993" s="51">
        <f>Ugovori_OPULJP[[#This Row],[Bespovratna sredstva - EU dio - HRK]]/7.5345</f>
        <v>450330.81226358743</v>
      </c>
      <c r="Q2993" s="50">
        <f>Ugovori_OPULJP[[#This Row],[Bespovratna sredstva - Ukupno (EU+Nac) HRK
= Ukupna ugovorena vrijednost bespovratnih sredstava]]*Ugovori_OPULJP[[#This Row],[STOPA NACIONALNOG SUFINANCIRANJA %]]</f>
        <v>598767.79499999993</v>
      </c>
      <c r="R2993" s="51">
        <f>Ugovori_OPULJP[[#This Row],[Bespovratna sredstva - Nacionalni dio - HRK]]/7.5345</f>
        <v>79470.143340633076</v>
      </c>
      <c r="S2993" s="50">
        <v>3991785.3</v>
      </c>
      <c r="T2993" s="51">
        <f>Ugovori_OPULJP[[#This Row],[Bespovratna sredstva - Ukupno (EU+Nac) HRK
= Ukupna ugovorena vrijednost bespovratnih sredstava]]/7.5345</f>
        <v>529800.95560422051</v>
      </c>
      <c r="U2993" s="50">
        <v>0</v>
      </c>
      <c r="V2993" s="51">
        <f>Ugovori_OPULJP[[#This Row],[Javni doprinos korisnika - HRK]]/7.5345</f>
        <v>0</v>
      </c>
      <c r="W2993" s="50">
        <v>0</v>
      </c>
      <c r="X2993" s="51">
        <f>Ugovori_OPULJP[[#This Row],[Privatni doprinos korisnika - HRK]]/7.5345</f>
        <v>0</v>
      </c>
      <c r="Y2993" s="52">
        <v>3991785.3</v>
      </c>
      <c r="Z2993" s="53">
        <f>Ugovori_OPULJP[[#This Row],[UKUPNI PRIHVATLJIVI IZDACI
TOTAL ELIGIBLE EXPENDITURE
= Bespovratna sredstva ukupno + doprinos korisnika
= Ukupni prihvatljivi troškovi
= Ukupna ugovorena vrijednost projekta HRK]]/7.5345</f>
        <v>529800.95560422051</v>
      </c>
      <c r="AA2993" s="44" t="s">
        <v>10669</v>
      </c>
      <c r="AB2993" s="44" t="s">
        <v>10670</v>
      </c>
      <c r="AC2993" s="114" t="s">
        <v>10964</v>
      </c>
      <c r="AD2993" s="43" t="s">
        <v>10672</v>
      </c>
    </row>
    <row r="2994" spans="1:30" ht="66.75" customHeight="1" x14ac:dyDescent="0.2">
      <c r="A2994" s="41" t="s">
        <v>10965</v>
      </c>
      <c r="B2994" s="42" t="s">
        <v>10664</v>
      </c>
      <c r="C2994" s="43" t="s">
        <v>10665</v>
      </c>
      <c r="D2994" s="43" t="s">
        <v>10902</v>
      </c>
      <c r="E2994" s="44" t="s">
        <v>232</v>
      </c>
      <c r="F2994" s="45" t="s">
        <v>10966</v>
      </c>
      <c r="G2994" s="45" t="s">
        <v>10700</v>
      </c>
      <c r="H2994" s="47">
        <v>43899</v>
      </c>
      <c r="I2994" s="47">
        <v>44874</v>
      </c>
      <c r="J2994" s="48" t="str">
        <f>IF(Ugovori_OPULJP[[#This Row],[DATUM ZAVRŠETKA OPERACIJE]]&gt;DATE(2024,3,31),"u provedbi","završen")</f>
        <v>završen</v>
      </c>
      <c r="K2994" s="46" t="s">
        <v>37</v>
      </c>
      <c r="L2994" s="46" t="s">
        <v>37</v>
      </c>
      <c r="M2994" s="49">
        <v>0.85</v>
      </c>
      <c r="N2994" s="49">
        <v>0.15</v>
      </c>
      <c r="O2994" s="50">
        <f>Ugovori_OPULJP[[#This Row],[Bespovratna sredstva - Ukupno (EU+Nac) HRK
= Ukupna ugovorena vrijednost bespovratnih sredstava]]*Ugovori_OPULJP[[#This Row],[EU STOPA SUFINANCIRANJA %
EU CO-FINANCING RATE %]]</f>
        <v>3393602.3645000001</v>
      </c>
      <c r="P2994" s="51">
        <f>Ugovori_OPULJP[[#This Row],[Bespovratna sredstva - EU dio - HRK]]/7.5345</f>
        <v>450408.43645895546</v>
      </c>
      <c r="Q2994" s="50">
        <f>Ugovori_OPULJP[[#This Row],[Bespovratna sredstva - Ukupno (EU+Nac) HRK
= Ukupna ugovorena vrijednost bespovratnih sredstava]]*Ugovori_OPULJP[[#This Row],[STOPA NACIONALNOG SUFINANCIRANJA %]]</f>
        <v>598871.00549999997</v>
      </c>
      <c r="R2994" s="51">
        <f>Ugovori_OPULJP[[#This Row],[Bespovratna sredstva - Nacionalni dio - HRK]]/7.5345</f>
        <v>79483.84172805096</v>
      </c>
      <c r="S2994" s="50">
        <v>3992473.37</v>
      </c>
      <c r="T2994" s="51">
        <f>Ugovori_OPULJP[[#This Row],[Bespovratna sredstva - Ukupno (EU+Nac) HRK
= Ukupna ugovorena vrijednost bespovratnih sredstava]]/7.5345</f>
        <v>529892.27818700648</v>
      </c>
      <c r="U2994" s="50">
        <v>0</v>
      </c>
      <c r="V2994" s="51">
        <f>Ugovori_OPULJP[[#This Row],[Javni doprinos korisnika - HRK]]/7.5345</f>
        <v>0</v>
      </c>
      <c r="W2994" s="50">
        <v>0</v>
      </c>
      <c r="X2994" s="51">
        <f>Ugovori_OPULJP[[#This Row],[Privatni doprinos korisnika - HRK]]/7.5345</f>
        <v>0</v>
      </c>
      <c r="Y2994" s="52">
        <v>3992473.37</v>
      </c>
      <c r="Z2994" s="53">
        <f>Ugovori_OPULJP[[#This Row],[UKUPNI PRIHVATLJIVI IZDACI
TOTAL ELIGIBLE EXPENDITURE
= Bespovratna sredstva ukupno + doprinos korisnika
= Ukupni prihvatljivi troškovi
= Ukupna ugovorena vrijednost projekta HRK]]/7.5345</f>
        <v>529892.27818700648</v>
      </c>
      <c r="AA2994" s="44" t="s">
        <v>10669</v>
      </c>
      <c r="AB2994" s="44" t="s">
        <v>10670</v>
      </c>
      <c r="AC2994" s="114" t="s">
        <v>10967</v>
      </c>
      <c r="AD2994" s="43" t="s">
        <v>10672</v>
      </c>
    </row>
    <row r="2995" spans="1:30" ht="66.75" customHeight="1" x14ac:dyDescent="0.2">
      <c r="A2995" s="41" t="s">
        <v>10968</v>
      </c>
      <c r="B2995" s="42" t="s">
        <v>10664</v>
      </c>
      <c r="C2995" s="43" t="s">
        <v>10665</v>
      </c>
      <c r="D2995" s="43" t="s">
        <v>10902</v>
      </c>
      <c r="E2995" s="44" t="s">
        <v>232</v>
      </c>
      <c r="F2995" s="45" t="s">
        <v>10969</v>
      </c>
      <c r="G2995" s="45" t="s">
        <v>10783</v>
      </c>
      <c r="H2995" s="47">
        <v>43899</v>
      </c>
      <c r="I2995" s="47">
        <v>44994</v>
      </c>
      <c r="J2995" s="48" t="str">
        <f>IF(Ugovori_OPULJP[[#This Row],[DATUM ZAVRŠETKA OPERACIJE]]&gt;DATE(2024,3,31),"u provedbi","završen")</f>
        <v>završen</v>
      </c>
      <c r="K2995" s="46" t="s">
        <v>249</v>
      </c>
      <c r="L2995" s="46" t="s">
        <v>249</v>
      </c>
      <c r="M2995" s="49">
        <v>0.85</v>
      </c>
      <c r="N2995" s="49">
        <v>0.15</v>
      </c>
      <c r="O2995" s="50">
        <f>Ugovori_OPULJP[[#This Row],[Bespovratna sredstva - Ukupno (EU+Nac) HRK
= Ukupna ugovorena vrijednost bespovratnih sredstava]]*Ugovori_OPULJP[[#This Row],[EU STOPA SUFINANCIRANJA %
EU CO-FINANCING RATE %]]</f>
        <v>2820861.0765</v>
      </c>
      <c r="P2995" s="51">
        <f>Ugovori_OPULJP[[#This Row],[Bespovratna sredstva - EU dio - HRK]]/7.5345</f>
        <v>374392.60422058526</v>
      </c>
      <c r="Q2995" s="50">
        <f>Ugovori_OPULJP[[#This Row],[Bespovratna sredstva - Ukupno (EU+Nac) HRK
= Ukupna ugovorena vrijednost bespovratnih sredstava]]*Ugovori_OPULJP[[#This Row],[STOPA NACIONALNOG SUFINANCIRANJA %]]</f>
        <v>497799.01349999994</v>
      </c>
      <c r="R2995" s="51">
        <f>Ugovori_OPULJP[[#This Row],[Bespovratna sredstva - Nacionalni dio - HRK]]/7.5345</f>
        <v>66069.283097750333</v>
      </c>
      <c r="S2995" s="50">
        <v>3318660.09</v>
      </c>
      <c r="T2995" s="51">
        <f>Ugovori_OPULJP[[#This Row],[Bespovratna sredstva - Ukupno (EU+Nac) HRK
= Ukupna ugovorena vrijednost bespovratnih sredstava]]/7.5345</f>
        <v>440461.88731833559</v>
      </c>
      <c r="U2995" s="50">
        <v>0</v>
      </c>
      <c r="V2995" s="51">
        <f>Ugovori_OPULJP[[#This Row],[Javni doprinos korisnika - HRK]]/7.5345</f>
        <v>0</v>
      </c>
      <c r="W2995" s="50">
        <v>0</v>
      </c>
      <c r="X2995" s="51">
        <f>Ugovori_OPULJP[[#This Row],[Privatni doprinos korisnika - HRK]]/7.5345</f>
        <v>0</v>
      </c>
      <c r="Y2995" s="52">
        <v>3318660.09</v>
      </c>
      <c r="Z2995" s="53">
        <f>Ugovori_OPULJP[[#This Row],[UKUPNI PRIHVATLJIVI IZDACI
TOTAL ELIGIBLE EXPENDITURE
= Bespovratna sredstva ukupno + doprinos korisnika
= Ukupni prihvatljivi troškovi
= Ukupna ugovorena vrijednost projekta HRK]]/7.5345</f>
        <v>440461.88731833559</v>
      </c>
      <c r="AA2995" s="44" t="s">
        <v>10669</v>
      </c>
      <c r="AB2995" s="44" t="s">
        <v>10670</v>
      </c>
      <c r="AC2995" s="114" t="s">
        <v>10970</v>
      </c>
      <c r="AD2995" s="43" t="s">
        <v>10672</v>
      </c>
    </row>
    <row r="2996" spans="1:30" ht="66.75" customHeight="1" x14ac:dyDescent="0.2">
      <c r="A2996" s="41" t="s">
        <v>10971</v>
      </c>
      <c r="B2996" s="42" t="s">
        <v>10664</v>
      </c>
      <c r="C2996" s="43" t="s">
        <v>10665</v>
      </c>
      <c r="D2996" s="43" t="s">
        <v>10902</v>
      </c>
      <c r="E2996" s="44" t="s">
        <v>232</v>
      </c>
      <c r="F2996" s="45" t="s">
        <v>10972</v>
      </c>
      <c r="G2996" s="45" t="s">
        <v>10853</v>
      </c>
      <c r="H2996" s="47">
        <v>43899</v>
      </c>
      <c r="I2996" s="47">
        <v>44994</v>
      </c>
      <c r="J2996" s="48" t="str">
        <f>IF(Ugovori_OPULJP[[#This Row],[DATUM ZAVRŠETKA OPERACIJE]]&gt;DATE(2024,3,31),"u provedbi","završen")</f>
        <v>završen</v>
      </c>
      <c r="K2996" s="46" t="s">
        <v>2480</v>
      </c>
      <c r="L2996" s="46" t="s">
        <v>79</v>
      </c>
      <c r="M2996" s="49">
        <v>0.85</v>
      </c>
      <c r="N2996" s="49">
        <v>0.15</v>
      </c>
      <c r="O2996" s="50">
        <f>Ugovori_OPULJP[[#This Row],[Bespovratna sredstva - Ukupno (EU+Nac) HRK
= Ukupna ugovorena vrijednost bespovratnih sredstava]]*Ugovori_OPULJP[[#This Row],[EU STOPA SUFINANCIRANJA %
EU CO-FINANCING RATE %]]</f>
        <v>2714718.44</v>
      </c>
      <c r="P2996" s="51">
        <f>Ugovori_OPULJP[[#This Row],[Bespovratna sredstva - EU dio - HRK]]/7.5345</f>
        <v>360305.05541177251</v>
      </c>
      <c r="Q2996" s="50">
        <f>Ugovori_OPULJP[[#This Row],[Bespovratna sredstva - Ukupno (EU+Nac) HRK
= Ukupna ugovorena vrijednost bespovratnih sredstava]]*Ugovori_OPULJP[[#This Row],[STOPA NACIONALNOG SUFINANCIRANJA %]]</f>
        <v>479067.95999999996</v>
      </c>
      <c r="R2996" s="51">
        <f>Ugovori_OPULJP[[#This Row],[Bespovratna sredstva - Nacionalni dio - HRK]]/7.5345</f>
        <v>63583.245072665726</v>
      </c>
      <c r="S2996" s="50">
        <v>3193786.4</v>
      </c>
      <c r="T2996" s="51">
        <f>Ugovori_OPULJP[[#This Row],[Bespovratna sredstva - Ukupno (EU+Nac) HRK
= Ukupna ugovorena vrijednost bespovratnih sredstava]]/7.5345</f>
        <v>423888.30048443819</v>
      </c>
      <c r="U2996" s="50">
        <v>0</v>
      </c>
      <c r="V2996" s="51">
        <f>Ugovori_OPULJP[[#This Row],[Javni doprinos korisnika - HRK]]/7.5345</f>
        <v>0</v>
      </c>
      <c r="W2996" s="50">
        <v>0</v>
      </c>
      <c r="X2996" s="51">
        <f>Ugovori_OPULJP[[#This Row],[Privatni doprinos korisnika - HRK]]/7.5345</f>
        <v>0</v>
      </c>
      <c r="Y2996" s="52">
        <v>3193786.4</v>
      </c>
      <c r="Z2996" s="53">
        <f>Ugovori_OPULJP[[#This Row],[UKUPNI PRIHVATLJIVI IZDACI
TOTAL ELIGIBLE EXPENDITURE
= Bespovratna sredstva ukupno + doprinos korisnika
= Ukupni prihvatljivi troškovi
= Ukupna ugovorena vrijednost projekta HRK]]/7.5345</f>
        <v>423888.30048443819</v>
      </c>
      <c r="AA2996" s="44" t="s">
        <v>10669</v>
      </c>
      <c r="AB2996" s="44" t="s">
        <v>10670</v>
      </c>
      <c r="AC2996" s="114" t="s">
        <v>10973</v>
      </c>
      <c r="AD2996" s="43" t="s">
        <v>10672</v>
      </c>
    </row>
    <row r="2997" spans="1:30" ht="66.75" customHeight="1" x14ac:dyDescent="0.2">
      <c r="A2997" s="41" t="s">
        <v>10974</v>
      </c>
      <c r="B2997" s="42" t="s">
        <v>10664</v>
      </c>
      <c r="C2997" s="43" t="s">
        <v>10665</v>
      </c>
      <c r="D2997" s="43" t="s">
        <v>10902</v>
      </c>
      <c r="E2997" s="44" t="s">
        <v>232</v>
      </c>
      <c r="F2997" s="45" t="s">
        <v>10975</v>
      </c>
      <c r="G2997" s="45" t="s">
        <v>10976</v>
      </c>
      <c r="H2997" s="47">
        <v>43899</v>
      </c>
      <c r="I2997" s="47">
        <v>44994</v>
      </c>
      <c r="J2997" s="48" t="str">
        <f>IF(Ugovori_OPULJP[[#This Row],[DATUM ZAVRŠETKA OPERACIJE]]&gt;DATE(2024,3,31),"u provedbi","završen")</f>
        <v>završen</v>
      </c>
      <c r="K2997" s="46" t="s">
        <v>10977</v>
      </c>
      <c r="L2997" s="46" t="s">
        <v>130</v>
      </c>
      <c r="M2997" s="49">
        <v>0.85</v>
      </c>
      <c r="N2997" s="49">
        <v>0.15</v>
      </c>
      <c r="O2997" s="50">
        <f>Ugovori_OPULJP[[#This Row],[Bespovratna sredstva - Ukupno (EU+Nac) HRK
= Ukupna ugovorena vrijednost bespovratnih sredstava]]*Ugovori_OPULJP[[#This Row],[EU STOPA SUFINANCIRANJA %
EU CO-FINANCING RATE %]]</f>
        <v>3378609.5715000001</v>
      </c>
      <c r="P2997" s="51">
        <f>Ugovori_OPULJP[[#This Row],[Bespovratna sredstva - EU dio - HRK]]/7.5345</f>
        <v>448418.5508660163</v>
      </c>
      <c r="Q2997" s="50">
        <f>Ugovori_OPULJP[[#This Row],[Bespovratna sredstva - Ukupno (EU+Nac) HRK
= Ukupna ugovorena vrijednost bespovratnih sredstava]]*Ugovori_OPULJP[[#This Row],[STOPA NACIONALNOG SUFINANCIRANJA %]]</f>
        <v>596225.21849999996</v>
      </c>
      <c r="R2997" s="51">
        <f>Ugovori_OPULJP[[#This Row],[Bespovratna sredstva - Nacionalni dio - HRK]]/7.5345</f>
        <v>79132.685446944044</v>
      </c>
      <c r="S2997" s="50">
        <v>3974834.79</v>
      </c>
      <c r="T2997" s="51">
        <f>Ugovori_OPULJP[[#This Row],[Bespovratna sredstva - Ukupno (EU+Nac) HRK
= Ukupna ugovorena vrijednost bespovratnih sredstava]]/7.5345</f>
        <v>527551.23631296039</v>
      </c>
      <c r="U2997" s="50">
        <v>0</v>
      </c>
      <c r="V2997" s="51">
        <f>Ugovori_OPULJP[[#This Row],[Javni doprinos korisnika - HRK]]/7.5345</f>
        <v>0</v>
      </c>
      <c r="W2997" s="50">
        <v>0</v>
      </c>
      <c r="X2997" s="51">
        <f>Ugovori_OPULJP[[#This Row],[Privatni doprinos korisnika - HRK]]/7.5345</f>
        <v>0</v>
      </c>
      <c r="Y2997" s="52">
        <v>3974834.79</v>
      </c>
      <c r="Z2997" s="53">
        <f>Ugovori_OPULJP[[#This Row],[UKUPNI PRIHVATLJIVI IZDACI
TOTAL ELIGIBLE EXPENDITURE
= Bespovratna sredstva ukupno + doprinos korisnika
= Ukupni prihvatljivi troškovi
= Ukupna ugovorena vrijednost projekta HRK]]/7.5345</f>
        <v>527551.23631296039</v>
      </c>
      <c r="AA2997" s="44" t="s">
        <v>10669</v>
      </c>
      <c r="AB2997" s="44" t="s">
        <v>10670</v>
      </c>
      <c r="AC2997" s="114" t="s">
        <v>10978</v>
      </c>
      <c r="AD2997" s="43" t="s">
        <v>10672</v>
      </c>
    </row>
    <row r="2998" spans="1:30" ht="66.75" customHeight="1" x14ac:dyDescent="0.2">
      <c r="A2998" s="41" t="s">
        <v>10979</v>
      </c>
      <c r="B2998" s="42" t="s">
        <v>10664</v>
      </c>
      <c r="C2998" s="43" t="s">
        <v>10665</v>
      </c>
      <c r="D2998" s="43" t="s">
        <v>10902</v>
      </c>
      <c r="E2998" s="44" t="s">
        <v>232</v>
      </c>
      <c r="F2998" s="45" t="s">
        <v>10980</v>
      </c>
      <c r="G2998" s="45" t="s">
        <v>547</v>
      </c>
      <c r="H2998" s="47">
        <v>43899</v>
      </c>
      <c r="I2998" s="47">
        <v>44994</v>
      </c>
      <c r="J2998" s="48" t="str">
        <f>IF(Ugovori_OPULJP[[#This Row],[DATUM ZAVRŠETKA OPERACIJE]]&gt;DATE(2024,3,31),"u provedbi","završen")</f>
        <v>završen</v>
      </c>
      <c r="K2998" s="46" t="s">
        <v>271</v>
      </c>
      <c r="L2998" s="46" t="s">
        <v>271</v>
      </c>
      <c r="M2998" s="49">
        <v>0.85</v>
      </c>
      <c r="N2998" s="49">
        <v>0.15</v>
      </c>
      <c r="O2998" s="50">
        <f>Ugovori_OPULJP[[#This Row],[Bespovratna sredstva - Ukupno (EU+Nac) HRK
= Ukupna ugovorena vrijednost bespovratnih sredstava]]*Ugovori_OPULJP[[#This Row],[EU STOPA SUFINANCIRANJA %
EU CO-FINANCING RATE %]]</f>
        <v>2143217.37</v>
      </c>
      <c r="P2998" s="51">
        <f>Ugovori_OPULJP[[#This Row],[Bespovratna sredstva - EU dio - HRK]]/7.5345</f>
        <v>284453.82838940871</v>
      </c>
      <c r="Q2998" s="50">
        <f>Ugovori_OPULJP[[#This Row],[Bespovratna sredstva - Ukupno (EU+Nac) HRK
= Ukupna ugovorena vrijednost bespovratnih sredstava]]*Ugovori_OPULJP[[#This Row],[STOPA NACIONALNOG SUFINANCIRANJA %]]</f>
        <v>378214.83</v>
      </c>
      <c r="R2998" s="51">
        <f>Ugovori_OPULJP[[#This Row],[Bespovratna sredstva - Nacionalni dio - HRK]]/7.5345</f>
        <v>50197.73442166036</v>
      </c>
      <c r="S2998" s="50">
        <v>2521432.2000000002</v>
      </c>
      <c r="T2998" s="51">
        <f>Ugovori_OPULJP[[#This Row],[Bespovratna sredstva - Ukupno (EU+Nac) HRK
= Ukupna ugovorena vrijednost bespovratnih sredstava]]/7.5345</f>
        <v>334651.56281106907</v>
      </c>
      <c r="U2998" s="50">
        <v>0</v>
      </c>
      <c r="V2998" s="51">
        <f>Ugovori_OPULJP[[#This Row],[Javni doprinos korisnika - HRK]]/7.5345</f>
        <v>0</v>
      </c>
      <c r="W2998" s="50">
        <v>0</v>
      </c>
      <c r="X2998" s="51">
        <f>Ugovori_OPULJP[[#This Row],[Privatni doprinos korisnika - HRK]]/7.5345</f>
        <v>0</v>
      </c>
      <c r="Y2998" s="52">
        <v>2521432.2000000002</v>
      </c>
      <c r="Z2998" s="53">
        <f>Ugovori_OPULJP[[#This Row],[UKUPNI PRIHVATLJIVI IZDACI
TOTAL ELIGIBLE EXPENDITURE
= Bespovratna sredstva ukupno + doprinos korisnika
= Ukupni prihvatljivi troškovi
= Ukupna ugovorena vrijednost projekta HRK]]/7.5345</f>
        <v>334651.56281106907</v>
      </c>
      <c r="AA2998" s="44" t="s">
        <v>10669</v>
      </c>
      <c r="AB2998" s="44" t="s">
        <v>10670</v>
      </c>
      <c r="AC2998" s="114" t="s">
        <v>10981</v>
      </c>
      <c r="AD2998" s="43" t="s">
        <v>10672</v>
      </c>
    </row>
    <row r="2999" spans="1:30" ht="66.75" customHeight="1" x14ac:dyDescent="0.2">
      <c r="A2999" s="41" t="s">
        <v>10982</v>
      </c>
      <c r="B2999" s="42" t="s">
        <v>10664</v>
      </c>
      <c r="C2999" s="43" t="s">
        <v>10665</v>
      </c>
      <c r="D2999" s="43" t="s">
        <v>10902</v>
      </c>
      <c r="E2999" s="44" t="s">
        <v>232</v>
      </c>
      <c r="F2999" s="45" t="s">
        <v>10983</v>
      </c>
      <c r="G2999" s="45" t="s">
        <v>10731</v>
      </c>
      <c r="H2999" s="47">
        <v>43899</v>
      </c>
      <c r="I2999" s="47">
        <v>44994</v>
      </c>
      <c r="J2999" s="48" t="str">
        <f>IF(Ugovori_OPULJP[[#This Row],[DATUM ZAVRŠETKA OPERACIJE]]&gt;DATE(2024,3,31),"u provedbi","završen")</f>
        <v>završen</v>
      </c>
      <c r="K2999" s="46" t="s">
        <v>37</v>
      </c>
      <c r="L2999" s="46" t="s">
        <v>37</v>
      </c>
      <c r="M2999" s="49">
        <v>0.85</v>
      </c>
      <c r="N2999" s="49">
        <v>0.15</v>
      </c>
      <c r="O2999" s="50">
        <f>Ugovori_OPULJP[[#This Row],[Bespovratna sredstva - Ukupno (EU+Nac) HRK
= Ukupna ugovorena vrijednost bespovratnih sredstava]]*Ugovori_OPULJP[[#This Row],[EU STOPA SUFINANCIRANJA %
EU CO-FINANCING RATE %]]</f>
        <v>3352135.7349999999</v>
      </c>
      <c r="P2999" s="51">
        <f>Ugovori_OPULJP[[#This Row],[Bespovratna sredstva - EU dio - HRK]]/7.5345</f>
        <v>444904.86893622665</v>
      </c>
      <c r="Q2999" s="50">
        <f>Ugovori_OPULJP[[#This Row],[Bespovratna sredstva - Ukupno (EU+Nac) HRK
= Ukupna ugovorena vrijednost bespovratnih sredstava]]*Ugovori_OPULJP[[#This Row],[STOPA NACIONALNOG SUFINANCIRANJA %]]</f>
        <v>591553.36499999999</v>
      </c>
      <c r="R2999" s="51">
        <f>Ugovori_OPULJP[[#This Row],[Bespovratna sredstva - Nacionalni dio - HRK]]/7.5345</f>
        <v>78512.623929922353</v>
      </c>
      <c r="S2999" s="50">
        <v>3943689.1</v>
      </c>
      <c r="T2999" s="51">
        <f>Ugovori_OPULJP[[#This Row],[Bespovratna sredstva - Ukupno (EU+Nac) HRK
= Ukupna ugovorena vrijednost bespovratnih sredstava]]/7.5345</f>
        <v>523417.49286614906</v>
      </c>
      <c r="U2999" s="50">
        <v>0</v>
      </c>
      <c r="V2999" s="51">
        <f>Ugovori_OPULJP[[#This Row],[Javni doprinos korisnika - HRK]]/7.5345</f>
        <v>0</v>
      </c>
      <c r="W2999" s="50">
        <v>0</v>
      </c>
      <c r="X2999" s="51">
        <f>Ugovori_OPULJP[[#This Row],[Privatni doprinos korisnika - HRK]]/7.5345</f>
        <v>0</v>
      </c>
      <c r="Y2999" s="52">
        <v>3943689.1</v>
      </c>
      <c r="Z2999" s="53">
        <f>Ugovori_OPULJP[[#This Row],[UKUPNI PRIHVATLJIVI IZDACI
TOTAL ELIGIBLE EXPENDITURE
= Bespovratna sredstva ukupno + doprinos korisnika
= Ukupni prihvatljivi troškovi
= Ukupna ugovorena vrijednost projekta HRK]]/7.5345</f>
        <v>523417.49286614906</v>
      </c>
      <c r="AA2999" s="44" t="s">
        <v>10669</v>
      </c>
      <c r="AB2999" s="44" t="s">
        <v>10670</v>
      </c>
      <c r="AC2999" s="114" t="s">
        <v>10984</v>
      </c>
      <c r="AD2999" s="43" t="s">
        <v>10672</v>
      </c>
    </row>
    <row r="3000" spans="1:30" ht="66.75" customHeight="1" x14ac:dyDescent="0.2">
      <c r="A3000" s="41" t="s">
        <v>10985</v>
      </c>
      <c r="B3000" s="42" t="s">
        <v>10664</v>
      </c>
      <c r="C3000" s="43" t="s">
        <v>10665</v>
      </c>
      <c r="D3000" s="43" t="s">
        <v>10902</v>
      </c>
      <c r="E3000" s="44" t="s">
        <v>232</v>
      </c>
      <c r="F3000" s="45" t="s">
        <v>10986</v>
      </c>
      <c r="G3000" s="45" t="s">
        <v>10767</v>
      </c>
      <c r="H3000" s="47">
        <v>43899</v>
      </c>
      <c r="I3000" s="47">
        <v>44994</v>
      </c>
      <c r="J3000" s="48" t="str">
        <f>IF(Ugovori_OPULJP[[#This Row],[DATUM ZAVRŠETKA OPERACIJE]]&gt;DATE(2024,3,31),"u provedbi","završen")</f>
        <v>završen</v>
      </c>
      <c r="K3000" s="46" t="s">
        <v>249</v>
      </c>
      <c r="L3000" s="46" t="s">
        <v>249</v>
      </c>
      <c r="M3000" s="49">
        <v>0.85</v>
      </c>
      <c r="N3000" s="49">
        <v>0.15</v>
      </c>
      <c r="O3000" s="50">
        <f>Ugovori_OPULJP[[#This Row],[Bespovratna sredstva - Ukupno (EU+Nac) HRK
= Ukupna ugovorena vrijednost bespovratnih sredstava]]*Ugovori_OPULJP[[#This Row],[EU STOPA SUFINANCIRANJA %
EU CO-FINANCING RATE %]]</f>
        <v>3361107.9354999997</v>
      </c>
      <c r="P3000" s="51">
        <f>Ugovori_OPULJP[[#This Row],[Bespovratna sredstva - EU dio - HRK]]/7.5345</f>
        <v>446095.68458424573</v>
      </c>
      <c r="Q3000" s="50">
        <f>Ugovori_OPULJP[[#This Row],[Bespovratna sredstva - Ukupno (EU+Nac) HRK
= Ukupna ugovorena vrijednost bespovratnih sredstava]]*Ugovori_OPULJP[[#This Row],[STOPA NACIONALNOG SUFINANCIRANJA %]]</f>
        <v>593136.69449999998</v>
      </c>
      <c r="R3000" s="51">
        <f>Ugovori_OPULJP[[#This Row],[Bespovratna sredstva - Nacionalni dio - HRK]]/7.5345</f>
        <v>78722.76786780807</v>
      </c>
      <c r="S3000" s="50">
        <v>3954244.63</v>
      </c>
      <c r="T3000" s="51">
        <f>Ugovori_OPULJP[[#This Row],[Bespovratna sredstva - Ukupno (EU+Nac) HRK
= Ukupna ugovorena vrijednost bespovratnih sredstava]]/7.5345</f>
        <v>524818.4524520539</v>
      </c>
      <c r="U3000" s="50">
        <v>0</v>
      </c>
      <c r="V3000" s="51">
        <f>Ugovori_OPULJP[[#This Row],[Javni doprinos korisnika - HRK]]/7.5345</f>
        <v>0</v>
      </c>
      <c r="W3000" s="50">
        <v>0</v>
      </c>
      <c r="X3000" s="51">
        <f>Ugovori_OPULJP[[#This Row],[Privatni doprinos korisnika - HRK]]/7.5345</f>
        <v>0</v>
      </c>
      <c r="Y3000" s="52">
        <v>3954244.63</v>
      </c>
      <c r="Z3000" s="53">
        <f>Ugovori_OPULJP[[#This Row],[UKUPNI PRIHVATLJIVI IZDACI
TOTAL ELIGIBLE EXPENDITURE
= Bespovratna sredstva ukupno + doprinos korisnika
= Ukupni prihvatljivi troškovi
= Ukupna ugovorena vrijednost projekta HRK]]/7.5345</f>
        <v>524818.4524520539</v>
      </c>
      <c r="AA3000" s="44" t="s">
        <v>10669</v>
      </c>
      <c r="AB3000" s="44" t="s">
        <v>10670</v>
      </c>
      <c r="AC3000" s="114" t="s">
        <v>10987</v>
      </c>
      <c r="AD3000" s="43" t="s">
        <v>10672</v>
      </c>
    </row>
    <row r="3001" spans="1:30" ht="66.75" customHeight="1" x14ac:dyDescent="0.2">
      <c r="A3001" s="41" t="s">
        <v>10988</v>
      </c>
      <c r="B3001" s="42" t="s">
        <v>10664</v>
      </c>
      <c r="C3001" s="43" t="s">
        <v>10665</v>
      </c>
      <c r="D3001" s="43" t="s">
        <v>10902</v>
      </c>
      <c r="E3001" s="44" t="s">
        <v>232</v>
      </c>
      <c r="F3001" s="45" t="s">
        <v>10989</v>
      </c>
      <c r="G3001" s="45" t="s">
        <v>10990</v>
      </c>
      <c r="H3001" s="47">
        <v>43899</v>
      </c>
      <c r="I3001" s="47">
        <v>44994</v>
      </c>
      <c r="J3001" s="48" t="str">
        <f>IF(Ugovori_OPULJP[[#This Row],[DATUM ZAVRŠETKA OPERACIJE]]&gt;DATE(2024,3,31),"u provedbi","završen")</f>
        <v>završen</v>
      </c>
      <c r="K3001" s="46" t="s">
        <v>10991</v>
      </c>
      <c r="L3001" s="46" t="s">
        <v>155</v>
      </c>
      <c r="M3001" s="49">
        <v>0.85</v>
      </c>
      <c r="N3001" s="49">
        <v>0.15</v>
      </c>
      <c r="O3001" s="50">
        <f>Ugovori_OPULJP[[#This Row],[Bespovratna sredstva - Ukupno (EU+Nac) HRK
= Ukupna ugovorena vrijednost bespovratnih sredstava]]*Ugovori_OPULJP[[#This Row],[EU STOPA SUFINANCIRANJA %
EU CO-FINANCING RATE %]]</f>
        <v>2438321.8659999999</v>
      </c>
      <c r="P3001" s="51">
        <f>Ugovori_OPULJP[[#This Row],[Bespovratna sredstva - EU dio - HRK]]/7.5345</f>
        <v>323620.92587431148</v>
      </c>
      <c r="Q3001" s="50">
        <f>Ugovori_OPULJP[[#This Row],[Bespovratna sredstva - Ukupno (EU+Nac) HRK
= Ukupna ugovorena vrijednost bespovratnih sredstava]]*Ugovori_OPULJP[[#This Row],[STOPA NACIONALNOG SUFINANCIRANJA %]]</f>
        <v>430292.09399999998</v>
      </c>
      <c r="R3001" s="51">
        <f>Ugovori_OPULJP[[#This Row],[Bespovratna sredstva - Nacionalni dio - HRK]]/7.5345</f>
        <v>57109.575154290258</v>
      </c>
      <c r="S3001" s="50">
        <v>2868613.96</v>
      </c>
      <c r="T3001" s="51">
        <f>Ugovori_OPULJP[[#This Row],[Bespovratna sredstva - Ukupno (EU+Nac) HRK
= Ukupna ugovorena vrijednost bespovratnih sredstava]]/7.5345</f>
        <v>380730.50102860172</v>
      </c>
      <c r="U3001" s="50">
        <v>0</v>
      </c>
      <c r="V3001" s="51">
        <f>Ugovori_OPULJP[[#This Row],[Javni doprinos korisnika - HRK]]/7.5345</f>
        <v>0</v>
      </c>
      <c r="W3001" s="50">
        <v>0</v>
      </c>
      <c r="X3001" s="51">
        <f>Ugovori_OPULJP[[#This Row],[Privatni doprinos korisnika - HRK]]/7.5345</f>
        <v>0</v>
      </c>
      <c r="Y3001" s="52">
        <v>2868613.96</v>
      </c>
      <c r="Z3001" s="53">
        <f>Ugovori_OPULJP[[#This Row],[UKUPNI PRIHVATLJIVI IZDACI
TOTAL ELIGIBLE EXPENDITURE
= Bespovratna sredstva ukupno + doprinos korisnika
= Ukupni prihvatljivi troškovi
= Ukupna ugovorena vrijednost projekta HRK]]/7.5345</f>
        <v>380730.50102860172</v>
      </c>
      <c r="AA3001" s="44" t="s">
        <v>10669</v>
      </c>
      <c r="AB3001" s="44" t="s">
        <v>10670</v>
      </c>
      <c r="AC3001" s="43" t="s">
        <v>10992</v>
      </c>
      <c r="AD3001" s="43" t="s">
        <v>10672</v>
      </c>
    </row>
    <row r="3002" spans="1:30" ht="66.75" customHeight="1" x14ac:dyDescent="0.2">
      <c r="A3002" s="41" t="s">
        <v>10993</v>
      </c>
      <c r="B3002" s="42" t="s">
        <v>10664</v>
      </c>
      <c r="C3002" s="43" t="s">
        <v>10665</v>
      </c>
      <c r="D3002" s="43" t="s">
        <v>10902</v>
      </c>
      <c r="E3002" s="44" t="s">
        <v>232</v>
      </c>
      <c r="F3002" s="45" t="s">
        <v>10994</v>
      </c>
      <c r="G3002" s="45" t="s">
        <v>10712</v>
      </c>
      <c r="H3002" s="47">
        <v>43899</v>
      </c>
      <c r="I3002" s="47">
        <v>44994</v>
      </c>
      <c r="J3002" s="48" t="str">
        <f>IF(Ugovori_OPULJP[[#This Row],[DATUM ZAVRŠETKA OPERACIJE]]&gt;DATE(2024,3,31),"u provedbi","završen")</f>
        <v>završen</v>
      </c>
      <c r="K3002" s="46" t="s">
        <v>4730</v>
      </c>
      <c r="L3002" s="46" t="s">
        <v>37</v>
      </c>
      <c r="M3002" s="49">
        <v>0.85</v>
      </c>
      <c r="N3002" s="49">
        <v>0.15</v>
      </c>
      <c r="O3002" s="50">
        <f>Ugovori_OPULJP[[#This Row],[Bespovratna sredstva - Ukupno (EU+Nac) HRK
= Ukupna ugovorena vrijednost bespovratnih sredstava]]*Ugovori_OPULJP[[#This Row],[EU STOPA SUFINANCIRANJA %
EU CO-FINANCING RATE %]]</f>
        <v>2976825.324</v>
      </c>
      <c r="P3002" s="51">
        <f>Ugovori_OPULJP[[#This Row],[Bespovratna sredstva - EU dio - HRK]]/7.5345</f>
        <v>395092.61716105911</v>
      </c>
      <c r="Q3002" s="50">
        <f>Ugovori_OPULJP[[#This Row],[Bespovratna sredstva - Ukupno (EU+Nac) HRK
= Ukupna ugovorena vrijednost bespovratnih sredstava]]*Ugovori_OPULJP[[#This Row],[STOPA NACIONALNOG SUFINANCIRANJA %]]</f>
        <v>525322.11599999992</v>
      </c>
      <c r="R3002" s="51">
        <f>Ugovori_OPULJP[[#This Row],[Bespovratna sredstva - Nacionalni dio - HRK]]/7.5345</f>
        <v>69722.226557833943</v>
      </c>
      <c r="S3002" s="50">
        <v>3502147.44</v>
      </c>
      <c r="T3002" s="51">
        <f>Ugovori_OPULJP[[#This Row],[Bespovratna sredstva - Ukupno (EU+Nac) HRK
= Ukupna ugovorena vrijednost bespovratnih sredstava]]/7.5345</f>
        <v>464814.84371889307</v>
      </c>
      <c r="U3002" s="50">
        <v>0</v>
      </c>
      <c r="V3002" s="51">
        <f>Ugovori_OPULJP[[#This Row],[Javni doprinos korisnika - HRK]]/7.5345</f>
        <v>0</v>
      </c>
      <c r="W3002" s="50">
        <v>0</v>
      </c>
      <c r="X3002" s="51">
        <f>Ugovori_OPULJP[[#This Row],[Privatni doprinos korisnika - HRK]]/7.5345</f>
        <v>0</v>
      </c>
      <c r="Y3002" s="52">
        <v>3502147.44</v>
      </c>
      <c r="Z3002" s="53">
        <f>Ugovori_OPULJP[[#This Row],[UKUPNI PRIHVATLJIVI IZDACI
TOTAL ELIGIBLE EXPENDITURE
= Bespovratna sredstva ukupno + doprinos korisnika
= Ukupni prihvatljivi troškovi
= Ukupna ugovorena vrijednost projekta HRK]]/7.5345</f>
        <v>464814.84371889307</v>
      </c>
      <c r="AA3002" s="44" t="s">
        <v>10669</v>
      </c>
      <c r="AB3002" s="44" t="s">
        <v>10670</v>
      </c>
      <c r="AC3002" s="43" t="s">
        <v>10995</v>
      </c>
      <c r="AD3002" s="43" t="s">
        <v>10672</v>
      </c>
    </row>
    <row r="3003" spans="1:30" ht="66.75" customHeight="1" x14ac:dyDescent="0.2">
      <c r="A3003" s="41" t="s">
        <v>10996</v>
      </c>
      <c r="B3003" s="42" t="s">
        <v>10664</v>
      </c>
      <c r="C3003" s="43" t="s">
        <v>10665</v>
      </c>
      <c r="D3003" s="43" t="s">
        <v>10902</v>
      </c>
      <c r="E3003" s="44" t="s">
        <v>232</v>
      </c>
      <c r="F3003" s="45" t="s">
        <v>10997</v>
      </c>
      <c r="G3003" s="45" t="s">
        <v>10692</v>
      </c>
      <c r="H3003" s="47">
        <v>43899</v>
      </c>
      <c r="I3003" s="47">
        <v>44994</v>
      </c>
      <c r="J3003" s="48" t="str">
        <f>IF(Ugovori_OPULJP[[#This Row],[DATUM ZAVRŠETKA OPERACIJE]]&gt;DATE(2024,3,31),"u provedbi","završen")</f>
        <v>završen</v>
      </c>
      <c r="K3003" s="46" t="s">
        <v>10998</v>
      </c>
      <c r="L3003" s="46" t="s">
        <v>37</v>
      </c>
      <c r="M3003" s="49">
        <v>0.85</v>
      </c>
      <c r="N3003" s="49">
        <v>0.15</v>
      </c>
      <c r="O3003" s="50">
        <f>Ugovori_OPULJP[[#This Row],[Bespovratna sredstva - Ukupno (EU+Nac) HRK
= Ukupna ugovorena vrijednost bespovratnih sredstava]]*Ugovori_OPULJP[[#This Row],[EU STOPA SUFINANCIRANJA %
EU CO-FINANCING RATE %]]</f>
        <v>3317224.5690000001</v>
      </c>
      <c r="P3003" s="51">
        <f>Ugovori_OPULJP[[#This Row],[Bespovratna sredstva - EU dio - HRK]]/7.5345</f>
        <v>440271.36093967746</v>
      </c>
      <c r="Q3003" s="50">
        <f>Ugovori_OPULJP[[#This Row],[Bespovratna sredstva - Ukupno (EU+Nac) HRK
= Ukupna ugovorena vrijednost bespovratnih sredstava]]*Ugovori_OPULJP[[#This Row],[STOPA NACIONALNOG SUFINANCIRANJA %]]</f>
        <v>585392.571</v>
      </c>
      <c r="R3003" s="51">
        <f>Ugovori_OPULJP[[#This Row],[Bespovratna sredstva - Nacionalni dio - HRK]]/7.5345</f>
        <v>77694.946048178375</v>
      </c>
      <c r="S3003" s="50">
        <v>3902617.14</v>
      </c>
      <c r="T3003" s="51">
        <f>Ugovori_OPULJP[[#This Row],[Bespovratna sredstva - Ukupno (EU+Nac) HRK
= Ukupna ugovorena vrijednost bespovratnih sredstava]]/7.5345</f>
        <v>517966.30698785587</v>
      </c>
      <c r="U3003" s="50">
        <v>0</v>
      </c>
      <c r="V3003" s="51">
        <f>Ugovori_OPULJP[[#This Row],[Javni doprinos korisnika - HRK]]/7.5345</f>
        <v>0</v>
      </c>
      <c r="W3003" s="50">
        <v>0</v>
      </c>
      <c r="X3003" s="51">
        <f>Ugovori_OPULJP[[#This Row],[Privatni doprinos korisnika - HRK]]/7.5345</f>
        <v>0</v>
      </c>
      <c r="Y3003" s="52">
        <v>3902617.14</v>
      </c>
      <c r="Z3003" s="53">
        <f>Ugovori_OPULJP[[#This Row],[UKUPNI PRIHVATLJIVI IZDACI
TOTAL ELIGIBLE EXPENDITURE
= Bespovratna sredstva ukupno + doprinos korisnika
= Ukupni prihvatljivi troškovi
= Ukupna ugovorena vrijednost projekta HRK]]/7.5345</f>
        <v>517966.30698785587</v>
      </c>
      <c r="AA3003" s="44" t="s">
        <v>10669</v>
      </c>
      <c r="AB3003" s="44" t="s">
        <v>10670</v>
      </c>
      <c r="AC3003" s="43" t="s">
        <v>10999</v>
      </c>
      <c r="AD3003" s="43" t="s">
        <v>10672</v>
      </c>
    </row>
    <row r="3004" spans="1:30" ht="66.75" customHeight="1" x14ac:dyDescent="0.2">
      <c r="A3004" s="41" t="s">
        <v>11000</v>
      </c>
      <c r="B3004" s="42" t="s">
        <v>10664</v>
      </c>
      <c r="C3004" s="43" t="s">
        <v>11001</v>
      </c>
      <c r="D3004" s="43" t="s">
        <v>11002</v>
      </c>
      <c r="E3004" s="44" t="s">
        <v>34</v>
      </c>
      <c r="F3004" s="45" t="s">
        <v>11002</v>
      </c>
      <c r="G3004" s="45" t="s">
        <v>10669</v>
      </c>
      <c r="H3004" s="47">
        <v>42948</v>
      </c>
      <c r="I3004" s="47">
        <v>44805</v>
      </c>
      <c r="J3004" s="48" t="str">
        <f>IF(Ugovori_OPULJP[[#This Row],[DATUM ZAVRŠETKA OPERACIJE]]&gt;DATE(2024,3,31),"u provedbi","završen")</f>
        <v>završen</v>
      </c>
      <c r="K3004" s="46" t="s">
        <v>36</v>
      </c>
      <c r="L3004" s="46" t="s">
        <v>37</v>
      </c>
      <c r="M3004" s="49">
        <v>0.85</v>
      </c>
      <c r="N3004" s="49">
        <v>0.15</v>
      </c>
      <c r="O3004" s="50">
        <f>Ugovori_OPULJP[[#This Row],[Bespovratna sredstva - Ukupno (EU+Nac) HRK
= Ukupna ugovorena vrijednost bespovratnih sredstava]]*Ugovori_OPULJP[[#This Row],[EU STOPA SUFINANCIRANJA %
EU CO-FINANCING RATE %]]</f>
        <v>158158012.5</v>
      </c>
      <c r="P3004" s="51">
        <f>Ugovori_OPULJP[[#This Row],[Bespovratna sredstva - EU dio - HRK]]/7.5345</f>
        <v>20991175.59227553</v>
      </c>
      <c r="Q3004" s="50">
        <f>Ugovori_OPULJP[[#This Row],[Bespovratna sredstva - Ukupno (EU+Nac) HRK
= Ukupna ugovorena vrijednost bespovratnih sredstava]]*Ugovori_OPULJP[[#This Row],[STOPA NACIONALNOG SUFINANCIRANJA %]]</f>
        <v>27910237.5</v>
      </c>
      <c r="R3004" s="51">
        <f>Ugovori_OPULJP[[#This Row],[Bespovratna sredstva - Nacionalni dio - HRK]]/7.5345</f>
        <v>3704325.1045192112</v>
      </c>
      <c r="S3004" s="50">
        <v>186068250</v>
      </c>
      <c r="T3004" s="51">
        <f>Ugovori_OPULJP[[#This Row],[Bespovratna sredstva - Ukupno (EU+Nac) HRK
= Ukupna ugovorena vrijednost bespovratnih sredstava]]/7.5345</f>
        <v>24695500.696794745</v>
      </c>
      <c r="U3004" s="50">
        <v>0</v>
      </c>
      <c r="V3004" s="51">
        <f>Ugovori_OPULJP[[#This Row],[Javni doprinos korisnika - HRK]]/7.5345</f>
        <v>0</v>
      </c>
      <c r="W3004" s="50">
        <v>0</v>
      </c>
      <c r="X3004" s="51">
        <f>Ugovori_OPULJP[[#This Row],[Privatni doprinos korisnika - HRK]]/7.5345</f>
        <v>0</v>
      </c>
      <c r="Y3004" s="52">
        <v>186068250</v>
      </c>
      <c r="Z3004" s="53">
        <f>Ugovori_OPULJP[[#This Row],[UKUPNI PRIHVATLJIVI IZDACI
TOTAL ELIGIBLE EXPENDITURE
= Bespovratna sredstva ukupno + doprinos korisnika
= Ukupni prihvatljivi troškovi
= Ukupna ugovorena vrijednost projekta HRK]]/7.5345</f>
        <v>24695500.696794745</v>
      </c>
      <c r="AA3004" s="44" t="s">
        <v>10669</v>
      </c>
      <c r="AB3004" s="44" t="s">
        <v>10670</v>
      </c>
      <c r="AC3004" s="43" t="s">
        <v>11003</v>
      </c>
      <c r="AD3004" s="43" t="s">
        <v>10672</v>
      </c>
    </row>
    <row r="3005" spans="1:30" ht="66.75" customHeight="1" x14ac:dyDescent="0.2">
      <c r="A3005" s="41" t="s">
        <v>11004</v>
      </c>
      <c r="B3005" s="42" t="s">
        <v>10664</v>
      </c>
      <c r="C3005" s="43" t="s">
        <v>11001</v>
      </c>
      <c r="D3005" s="43" t="s">
        <v>11005</v>
      </c>
      <c r="E3005" s="44" t="s">
        <v>34</v>
      </c>
      <c r="F3005" s="45" t="s">
        <v>11005</v>
      </c>
      <c r="G3005" s="45" t="s">
        <v>10669</v>
      </c>
      <c r="H3005" s="47">
        <v>42948</v>
      </c>
      <c r="I3005" s="47">
        <v>44896</v>
      </c>
      <c r="J3005" s="48" t="str">
        <f>IF(Ugovori_OPULJP[[#This Row],[DATUM ZAVRŠETKA OPERACIJE]]&gt;DATE(2024,3,31),"u provedbi","završen")</f>
        <v>završen</v>
      </c>
      <c r="K3005" s="46" t="s">
        <v>36</v>
      </c>
      <c r="L3005" s="46" t="s">
        <v>37</v>
      </c>
      <c r="M3005" s="49">
        <v>0.85</v>
      </c>
      <c r="N3005" s="49">
        <v>0.15</v>
      </c>
      <c r="O3005" s="50">
        <f>Ugovori_OPULJP[[#This Row],[Bespovratna sredstva - Ukupno (EU+Nac) HRK
= Ukupna ugovorena vrijednost bespovratnih sredstava]]*Ugovori_OPULJP[[#This Row],[EU STOPA SUFINANCIRANJA %
EU CO-FINANCING RATE %]]</f>
        <v>272906992.5</v>
      </c>
      <c r="P3005" s="51">
        <f>Ugovori_OPULJP[[#This Row],[Bespovratna sredstva - EU dio - HRK]]/7.5345</f>
        <v>36220982.480589285</v>
      </c>
      <c r="Q3005" s="50">
        <f>Ugovori_OPULJP[[#This Row],[Bespovratna sredstva - Ukupno (EU+Nac) HRK
= Ukupna ugovorena vrijednost bespovratnih sredstava]]*Ugovori_OPULJP[[#This Row],[STOPA NACIONALNOG SUFINANCIRANJA %]]</f>
        <v>48160057.5</v>
      </c>
      <c r="R3005" s="51">
        <f>Ugovori_OPULJP[[#This Row],[Bespovratna sredstva - Nacionalni dio - HRK]]/7.5345</f>
        <v>6391938.0848098742</v>
      </c>
      <c r="S3005" s="50">
        <v>321067050</v>
      </c>
      <c r="T3005" s="51">
        <f>Ugovori_OPULJP[[#This Row],[Bespovratna sredstva - Ukupno (EU+Nac) HRK
= Ukupna ugovorena vrijednost bespovratnih sredstava]]/7.5345</f>
        <v>42612920.565399162</v>
      </c>
      <c r="U3005" s="50">
        <v>0</v>
      </c>
      <c r="V3005" s="51">
        <f>Ugovori_OPULJP[[#This Row],[Javni doprinos korisnika - HRK]]/7.5345</f>
        <v>0</v>
      </c>
      <c r="W3005" s="50">
        <v>0</v>
      </c>
      <c r="X3005" s="51">
        <f>Ugovori_OPULJP[[#This Row],[Privatni doprinos korisnika - HRK]]/7.5345</f>
        <v>0</v>
      </c>
      <c r="Y3005" s="52">
        <v>321067050</v>
      </c>
      <c r="Z3005" s="53">
        <f>Ugovori_OPULJP[[#This Row],[UKUPNI PRIHVATLJIVI IZDACI
TOTAL ELIGIBLE EXPENDITURE
= Bespovratna sredstva ukupno + doprinos korisnika
= Ukupni prihvatljivi troškovi
= Ukupna ugovorena vrijednost projekta HRK]]/7.5345</f>
        <v>42612920.565399162</v>
      </c>
      <c r="AA3005" s="44" t="s">
        <v>10669</v>
      </c>
      <c r="AB3005" s="44" t="s">
        <v>10670</v>
      </c>
      <c r="AC3005" s="43" t="s">
        <v>11006</v>
      </c>
      <c r="AD3005" s="43" t="s">
        <v>10672</v>
      </c>
    </row>
    <row r="3006" spans="1:30" ht="66.75" customHeight="1" x14ac:dyDescent="0.2">
      <c r="A3006" s="41" t="s">
        <v>11007</v>
      </c>
      <c r="B3006" s="42" t="s">
        <v>10664</v>
      </c>
      <c r="C3006" s="43" t="s">
        <v>11008</v>
      </c>
      <c r="D3006" s="43" t="s">
        <v>11009</v>
      </c>
      <c r="E3006" s="44" t="s">
        <v>34</v>
      </c>
      <c r="F3006" s="45" t="s">
        <v>11010</v>
      </c>
      <c r="G3006" s="45" t="s">
        <v>11011</v>
      </c>
      <c r="H3006" s="47">
        <v>42465</v>
      </c>
      <c r="I3006" s="47">
        <v>44561</v>
      </c>
      <c r="J3006" s="48" t="str">
        <f>IF(Ugovori_OPULJP[[#This Row],[DATUM ZAVRŠETKA OPERACIJE]]&gt;DATE(2024,3,31),"u provedbi","završen")</f>
        <v>završen</v>
      </c>
      <c r="K3006" s="46" t="s">
        <v>37</v>
      </c>
      <c r="L3006" s="46" t="s">
        <v>37</v>
      </c>
      <c r="M3006" s="49">
        <v>0.85</v>
      </c>
      <c r="N3006" s="49">
        <v>0.15</v>
      </c>
      <c r="O3006" s="50">
        <f>Ugovori_OPULJP[[#This Row],[Bespovratna sredstva - Ukupno (EU+Nac) HRK
= Ukupna ugovorena vrijednost bespovratnih sredstava]]*Ugovori_OPULJP[[#This Row],[EU STOPA SUFINANCIRANJA %
EU CO-FINANCING RATE %]]</f>
        <v>113696000</v>
      </c>
      <c r="P3006" s="51">
        <f>Ugovori_OPULJP[[#This Row],[Bespovratna sredstva - EU dio - HRK]]/7.5345</f>
        <v>15090052.425509322</v>
      </c>
      <c r="Q3006" s="50">
        <f>Ugovori_OPULJP[[#This Row],[Bespovratna sredstva - Ukupno (EU+Nac) HRK
= Ukupna ugovorena vrijednost bespovratnih sredstava]]*Ugovori_OPULJP[[#This Row],[STOPA NACIONALNOG SUFINANCIRANJA %]]</f>
        <v>20064000</v>
      </c>
      <c r="R3006" s="51">
        <f>Ugovori_OPULJP[[#This Row],[Bespovratna sredstva - Nacionalni dio - HRK]]/7.5345</f>
        <v>2662950.4280310571</v>
      </c>
      <c r="S3006" s="50">
        <v>133760000</v>
      </c>
      <c r="T3006" s="51">
        <f>Ugovori_OPULJP[[#This Row],[Bespovratna sredstva - Ukupno (EU+Nac) HRK
= Ukupna ugovorena vrijednost bespovratnih sredstava]]/7.5345</f>
        <v>17753002.85354038</v>
      </c>
      <c r="U3006" s="50">
        <v>0</v>
      </c>
      <c r="V3006" s="51">
        <f>Ugovori_OPULJP[[#This Row],[Javni doprinos korisnika - HRK]]/7.5345</f>
        <v>0</v>
      </c>
      <c r="W3006" s="50">
        <v>0</v>
      </c>
      <c r="X3006" s="51">
        <f>Ugovori_OPULJP[[#This Row],[Privatni doprinos korisnika - HRK]]/7.5345</f>
        <v>0</v>
      </c>
      <c r="Y3006" s="52">
        <v>133760000</v>
      </c>
      <c r="Z3006" s="53">
        <f>Ugovori_OPULJP[[#This Row],[UKUPNI PRIHVATLJIVI IZDACI
TOTAL ELIGIBLE EXPENDITURE
= Bespovratna sredstva ukupno + doprinos korisnika
= Ukupni prihvatljivi troškovi
= Ukupna ugovorena vrijednost projekta HRK]]/7.5345</f>
        <v>17753002.85354038</v>
      </c>
      <c r="AA3006" s="44" t="s">
        <v>10669</v>
      </c>
      <c r="AB3006" s="44" t="s">
        <v>10670</v>
      </c>
      <c r="AC3006" s="43" t="s">
        <v>11012</v>
      </c>
      <c r="AD3006" s="43" t="s">
        <v>10672</v>
      </c>
    </row>
    <row r="3007" spans="1:30" ht="66.75" customHeight="1" x14ac:dyDescent="0.2">
      <c r="A3007" s="41" t="s">
        <v>11013</v>
      </c>
      <c r="B3007" s="42" t="s">
        <v>10664</v>
      </c>
      <c r="C3007" s="43" t="s">
        <v>11008</v>
      </c>
      <c r="D3007" s="43" t="s">
        <v>11014</v>
      </c>
      <c r="E3007" s="44" t="s">
        <v>34</v>
      </c>
      <c r="F3007" s="45" t="s">
        <v>11015</v>
      </c>
      <c r="G3007" s="45" t="s">
        <v>11016</v>
      </c>
      <c r="H3007" s="47">
        <v>43004</v>
      </c>
      <c r="I3007" s="47">
        <v>45011</v>
      </c>
      <c r="J3007" s="48" t="str">
        <f>IF(Ugovori_OPULJP[[#This Row],[DATUM ZAVRŠETKA OPERACIJE]]&gt;DATE(2024,3,31),"u provedbi","završen")</f>
        <v>završen</v>
      </c>
      <c r="K3007" s="46" t="s">
        <v>37</v>
      </c>
      <c r="L3007" s="46" t="s">
        <v>37</v>
      </c>
      <c r="M3007" s="49">
        <v>0.85</v>
      </c>
      <c r="N3007" s="49">
        <v>0.15</v>
      </c>
      <c r="O3007" s="50">
        <f>Ugovori_OPULJP[[#This Row],[Bespovratna sredstva - Ukupno (EU+Nac) HRK
= Ukupna ugovorena vrijednost bespovratnih sredstava]]*Ugovori_OPULJP[[#This Row],[EU STOPA SUFINANCIRANJA %
EU CO-FINANCING RATE %]]</f>
        <v>68926500</v>
      </c>
      <c r="P3007" s="51">
        <f>Ugovori_OPULJP[[#This Row],[Bespovratna sredstva - EU dio - HRK]]/7.5345</f>
        <v>9148118.6541907229</v>
      </c>
      <c r="Q3007" s="50">
        <f>Ugovori_OPULJP[[#This Row],[Bespovratna sredstva - Ukupno (EU+Nac) HRK
= Ukupna ugovorena vrijednost bespovratnih sredstava]]*Ugovori_OPULJP[[#This Row],[STOPA NACIONALNOG SUFINANCIRANJA %]]</f>
        <v>12163500</v>
      </c>
      <c r="R3007" s="51">
        <f>Ugovori_OPULJP[[#This Row],[Bespovratna sredstva - Nacionalni dio - HRK]]/7.5345</f>
        <v>1614373.880151304</v>
      </c>
      <c r="S3007" s="50">
        <v>81090000</v>
      </c>
      <c r="T3007" s="51">
        <f>Ugovori_OPULJP[[#This Row],[Bespovratna sredstva - Ukupno (EU+Nac) HRK
= Ukupna ugovorena vrijednost bespovratnih sredstava]]/7.5345</f>
        <v>10762492.534342026</v>
      </c>
      <c r="U3007" s="50">
        <v>0</v>
      </c>
      <c r="V3007" s="51">
        <f>Ugovori_OPULJP[[#This Row],[Javni doprinos korisnika - HRK]]/7.5345</f>
        <v>0</v>
      </c>
      <c r="W3007" s="50">
        <v>0</v>
      </c>
      <c r="X3007" s="51">
        <f>Ugovori_OPULJP[[#This Row],[Privatni doprinos korisnika - HRK]]/7.5345</f>
        <v>0</v>
      </c>
      <c r="Y3007" s="52">
        <v>81090000</v>
      </c>
      <c r="Z3007" s="53">
        <f>Ugovori_OPULJP[[#This Row],[UKUPNI PRIHVATLJIVI IZDACI
TOTAL ELIGIBLE EXPENDITURE
= Bespovratna sredstva ukupno + doprinos korisnika
= Ukupni prihvatljivi troškovi
= Ukupna ugovorena vrijednost projekta HRK]]/7.5345</f>
        <v>10762492.534342026</v>
      </c>
      <c r="AA3007" s="44" t="s">
        <v>10669</v>
      </c>
      <c r="AB3007" s="44" t="s">
        <v>10670</v>
      </c>
      <c r="AC3007" s="43" t="s">
        <v>11017</v>
      </c>
      <c r="AD3007" s="43" t="s">
        <v>10672</v>
      </c>
    </row>
    <row r="3008" spans="1:30" ht="66.75" customHeight="1" x14ac:dyDescent="0.2">
      <c r="A3008" s="41" t="s">
        <v>11018</v>
      </c>
      <c r="B3008" s="42" t="s">
        <v>10664</v>
      </c>
      <c r="C3008" s="43" t="s">
        <v>11008</v>
      </c>
      <c r="D3008" s="43" t="s">
        <v>11019</v>
      </c>
      <c r="E3008" s="44" t="s">
        <v>34</v>
      </c>
      <c r="F3008" s="45" t="s">
        <v>11019</v>
      </c>
      <c r="G3008" s="45" t="s">
        <v>11016</v>
      </c>
      <c r="H3008" s="47">
        <v>43269</v>
      </c>
      <c r="I3008" s="47">
        <v>45278</v>
      </c>
      <c r="J3008" s="48" t="str">
        <f>IF(Ugovori_OPULJP[[#This Row],[DATUM ZAVRŠETKA OPERACIJE]]&gt;DATE(2024,3,31),"u provedbi","završen")</f>
        <v>završen</v>
      </c>
      <c r="K3008" s="46" t="s">
        <v>36</v>
      </c>
      <c r="L3008" s="46" t="s">
        <v>37</v>
      </c>
      <c r="M3008" s="49">
        <v>0.85</v>
      </c>
      <c r="N3008" s="49">
        <v>0.15</v>
      </c>
      <c r="O3008" s="50">
        <f>Ugovori_OPULJP[[#This Row],[Bespovratna sredstva - Ukupno (EU+Nac) HRK
= Ukupna ugovorena vrijednost bespovratnih sredstava]]*Ugovori_OPULJP[[#This Row],[EU STOPA SUFINANCIRANJA %
EU CO-FINANCING RATE %]]</f>
        <v>38116074</v>
      </c>
      <c r="P3008" s="51">
        <f>Ugovori_OPULJP[[#This Row],[Bespovratna sredstva - EU dio - HRK]]/7.5345</f>
        <v>5058872.3870197088</v>
      </c>
      <c r="Q3008" s="50">
        <f>Ugovori_OPULJP[[#This Row],[Bespovratna sredstva - Ukupno (EU+Nac) HRK
= Ukupna ugovorena vrijednost bespovratnih sredstava]]*Ugovori_OPULJP[[#This Row],[STOPA NACIONALNOG SUFINANCIRANJA %]]</f>
        <v>6726366</v>
      </c>
      <c r="R3008" s="51">
        <f>Ugovori_OPULJP[[#This Row],[Bespovratna sredstva - Nacionalni dio - HRK]]/7.5345</f>
        <v>892742.18594465451</v>
      </c>
      <c r="S3008" s="50">
        <v>44842440</v>
      </c>
      <c r="T3008" s="51">
        <f>Ugovori_OPULJP[[#This Row],[Bespovratna sredstva - Ukupno (EU+Nac) HRK
= Ukupna ugovorena vrijednost bespovratnih sredstava]]/7.5345</f>
        <v>5951614.5729643637</v>
      </c>
      <c r="U3008" s="50">
        <v>0</v>
      </c>
      <c r="V3008" s="51">
        <f>Ugovori_OPULJP[[#This Row],[Javni doprinos korisnika - HRK]]/7.5345</f>
        <v>0</v>
      </c>
      <c r="W3008" s="50">
        <v>0</v>
      </c>
      <c r="X3008" s="51">
        <f>Ugovori_OPULJP[[#This Row],[Privatni doprinos korisnika - HRK]]/7.5345</f>
        <v>0</v>
      </c>
      <c r="Y3008" s="52">
        <v>44842440</v>
      </c>
      <c r="Z3008" s="53">
        <f>Ugovori_OPULJP[[#This Row],[UKUPNI PRIHVATLJIVI IZDACI
TOTAL ELIGIBLE EXPENDITURE
= Bespovratna sredstva ukupno + doprinos korisnika
= Ukupni prihvatljivi troškovi
= Ukupna ugovorena vrijednost projekta HRK]]/7.5345</f>
        <v>5951614.5729643637</v>
      </c>
      <c r="AA3008" s="44" t="s">
        <v>10669</v>
      </c>
      <c r="AB3008" s="44" t="s">
        <v>10670</v>
      </c>
      <c r="AC3008" s="43" t="s">
        <v>11020</v>
      </c>
      <c r="AD3008" s="43" t="s">
        <v>10672</v>
      </c>
    </row>
    <row r="3009" spans="1:30" ht="66.75" customHeight="1" x14ac:dyDescent="0.2">
      <c r="A3009" s="41" t="s">
        <v>11021</v>
      </c>
      <c r="B3009" s="42" t="s">
        <v>10664</v>
      </c>
      <c r="C3009" s="43" t="s">
        <v>11022</v>
      </c>
      <c r="D3009" s="43" t="s">
        <v>11023</v>
      </c>
      <c r="E3009" s="44" t="s">
        <v>232</v>
      </c>
      <c r="F3009" s="45" t="s">
        <v>11024</v>
      </c>
      <c r="G3009" s="45" t="s">
        <v>304</v>
      </c>
      <c r="H3009" s="47">
        <v>42241</v>
      </c>
      <c r="I3009" s="47">
        <v>42606</v>
      </c>
      <c r="J3009" s="48" t="str">
        <f>IF(Ugovori_OPULJP[[#This Row],[DATUM ZAVRŠETKA OPERACIJE]]&gt;DATE(2024,3,31),"u provedbi","završen")</f>
        <v>završen</v>
      </c>
      <c r="K3009" s="46" t="s">
        <v>200</v>
      </c>
      <c r="L3009" s="46" t="s">
        <v>200</v>
      </c>
      <c r="M3009" s="49">
        <v>0.85</v>
      </c>
      <c r="N3009" s="49">
        <v>0.15</v>
      </c>
      <c r="O3009" s="50">
        <f>Ugovori_OPULJP[[#This Row],[Bespovratna sredstva - Ukupno (EU+Nac) HRK
= Ukupna ugovorena vrijednost bespovratnih sredstava]]*Ugovori_OPULJP[[#This Row],[EU STOPA SUFINANCIRANJA %
EU CO-FINANCING RATE %]]</f>
        <v>2125000</v>
      </c>
      <c r="P3009" s="51">
        <f>Ugovori_OPULJP[[#This Row],[Bespovratna sredstva - EU dio - HRK]]/7.5345</f>
        <v>282035.96788108035</v>
      </c>
      <c r="Q3009" s="50">
        <f>Ugovori_OPULJP[[#This Row],[Bespovratna sredstva - Ukupno (EU+Nac) HRK
= Ukupna ugovorena vrijednost bespovratnih sredstava]]*Ugovori_OPULJP[[#This Row],[STOPA NACIONALNOG SUFINANCIRANJA %]]</f>
        <v>375000</v>
      </c>
      <c r="R3009" s="51">
        <f>Ugovori_OPULJP[[#This Row],[Bespovratna sredstva - Nacionalni dio - HRK]]/7.5345</f>
        <v>49771.053155484769</v>
      </c>
      <c r="S3009" s="50">
        <v>2500000</v>
      </c>
      <c r="T3009" s="51">
        <f>Ugovori_OPULJP[[#This Row],[Bespovratna sredstva - Ukupno (EU+Nac) HRK
= Ukupna ugovorena vrijednost bespovratnih sredstava]]/7.5345</f>
        <v>331807.02103656513</v>
      </c>
      <c r="U3009" s="50">
        <v>2445458.7999999998</v>
      </c>
      <c r="V3009" s="51">
        <f>Ugovori_OPULJP[[#This Row],[Javni doprinos korisnika - HRK]]/7.5345</f>
        <v>324568.1597982613</v>
      </c>
      <c r="W3009" s="50">
        <v>0</v>
      </c>
      <c r="X3009" s="51">
        <f>Ugovori_OPULJP[[#This Row],[Privatni doprinos korisnika - HRK]]/7.5345</f>
        <v>0</v>
      </c>
      <c r="Y3009" s="52">
        <v>4945458.8</v>
      </c>
      <c r="Z3009" s="53">
        <f>Ugovori_OPULJP[[#This Row],[UKUPNI PRIHVATLJIVI IZDACI
TOTAL ELIGIBLE EXPENDITURE
= Bespovratna sredstva ukupno + doprinos korisnika
= Ukupni prihvatljivi troškovi
= Ukupna ugovorena vrijednost projekta HRK]]/7.5345</f>
        <v>656375.18083482643</v>
      </c>
      <c r="AA3009" s="44" t="s">
        <v>10669</v>
      </c>
      <c r="AB3009" s="44" t="s">
        <v>10670</v>
      </c>
      <c r="AC3009" s="43" t="s">
        <v>11025</v>
      </c>
      <c r="AD3009" s="43" t="s">
        <v>11026</v>
      </c>
    </row>
    <row r="3010" spans="1:30" ht="66.75" customHeight="1" x14ac:dyDescent="0.2">
      <c r="A3010" s="41" t="s">
        <v>11027</v>
      </c>
      <c r="B3010" s="42" t="s">
        <v>10664</v>
      </c>
      <c r="C3010" s="43" t="s">
        <v>11022</v>
      </c>
      <c r="D3010" s="43" t="s">
        <v>11023</v>
      </c>
      <c r="E3010" s="44" t="s">
        <v>232</v>
      </c>
      <c r="F3010" s="45" t="s">
        <v>11028</v>
      </c>
      <c r="G3010" s="45" t="s">
        <v>6848</v>
      </c>
      <c r="H3010" s="47">
        <v>42251</v>
      </c>
      <c r="I3010" s="47">
        <v>42616</v>
      </c>
      <c r="J3010" s="48" t="str">
        <f>IF(Ugovori_OPULJP[[#This Row],[DATUM ZAVRŠETKA OPERACIJE]]&gt;DATE(2024,3,31),"u provedbi","završen")</f>
        <v>završen</v>
      </c>
      <c r="K3010" s="46" t="s">
        <v>371</v>
      </c>
      <c r="L3010" s="46" t="s">
        <v>371</v>
      </c>
      <c r="M3010" s="49">
        <v>0.85</v>
      </c>
      <c r="N3010" s="49">
        <v>0.15</v>
      </c>
      <c r="O3010" s="50">
        <f>Ugovori_OPULJP[[#This Row],[Bespovratna sredstva - Ukupno (EU+Nac) HRK
= Ukupna ugovorena vrijednost bespovratnih sredstava]]*Ugovori_OPULJP[[#This Row],[EU STOPA SUFINANCIRANJA %
EU CO-FINANCING RATE %]]</f>
        <v>1961954.4534999998</v>
      </c>
      <c r="P3010" s="51">
        <f>Ugovori_OPULJP[[#This Row],[Bespovratna sredstva - EU dio - HRK]]/7.5345</f>
        <v>260396.10505010284</v>
      </c>
      <c r="Q3010" s="50">
        <f>Ugovori_OPULJP[[#This Row],[Bespovratna sredstva - Ukupno (EU+Nac) HRK
= Ukupna ugovorena vrijednost bespovratnih sredstava]]*Ugovori_OPULJP[[#This Row],[STOPA NACIONALNOG SUFINANCIRANJA %]]</f>
        <v>346227.25649999996</v>
      </c>
      <c r="R3010" s="51">
        <f>Ugovori_OPULJP[[#This Row],[Bespovratna sredstva - Nacionalni dio - HRK]]/7.5345</f>
        <v>45952.253832371083</v>
      </c>
      <c r="S3010" s="50">
        <v>2308181.71</v>
      </c>
      <c r="T3010" s="51">
        <f>Ugovori_OPULJP[[#This Row],[Bespovratna sredstva - Ukupno (EU+Nac) HRK
= Ukupna ugovorena vrijednost bespovratnih sredstava]]/7.5345</f>
        <v>306348.35888247396</v>
      </c>
      <c r="U3010" s="50">
        <v>124043.49000000022</v>
      </c>
      <c r="V3010" s="51">
        <f>Ugovori_OPULJP[[#This Row],[Javni doprinos korisnika - HRK]]/7.5345</f>
        <v>16463.400358351613</v>
      </c>
      <c r="W3010" s="50">
        <v>0</v>
      </c>
      <c r="X3010" s="51">
        <f>Ugovori_OPULJP[[#This Row],[Privatni doprinos korisnika - HRK]]/7.5345</f>
        <v>0</v>
      </c>
      <c r="Y3010" s="52">
        <v>2432225.2000000002</v>
      </c>
      <c r="Z3010" s="53">
        <f>Ugovori_OPULJP[[#This Row],[UKUPNI PRIHVATLJIVI IZDACI
TOTAL ELIGIBLE EXPENDITURE
= Bespovratna sredstva ukupno + doprinos korisnika
= Ukupni prihvatljivi troškovi
= Ukupna ugovorena vrijednost projekta HRK]]/7.5345</f>
        <v>322811.75924082554</v>
      </c>
      <c r="AA3010" s="44" t="s">
        <v>10669</v>
      </c>
      <c r="AB3010" s="44" t="s">
        <v>10670</v>
      </c>
      <c r="AC3010" s="43" t="s">
        <v>11029</v>
      </c>
      <c r="AD3010" s="43" t="s">
        <v>11026</v>
      </c>
    </row>
    <row r="3011" spans="1:30" ht="66.75" customHeight="1" x14ac:dyDescent="0.2">
      <c r="A3011" s="41" t="s">
        <v>11030</v>
      </c>
      <c r="B3011" s="42" t="s">
        <v>10664</v>
      </c>
      <c r="C3011" s="43" t="s">
        <v>11022</v>
      </c>
      <c r="D3011" s="43" t="s">
        <v>11023</v>
      </c>
      <c r="E3011" s="44" t="s">
        <v>232</v>
      </c>
      <c r="F3011" s="45" t="s">
        <v>11031</v>
      </c>
      <c r="G3011" s="45" t="s">
        <v>8524</v>
      </c>
      <c r="H3011" s="47">
        <v>42242</v>
      </c>
      <c r="I3011" s="47">
        <v>42607</v>
      </c>
      <c r="J3011" s="48" t="str">
        <f>IF(Ugovori_OPULJP[[#This Row],[DATUM ZAVRŠETKA OPERACIJE]]&gt;DATE(2024,3,31),"u provedbi","završen")</f>
        <v>završen</v>
      </c>
      <c r="K3011" s="46" t="s">
        <v>79</v>
      </c>
      <c r="L3011" s="46" t="s">
        <v>79</v>
      </c>
      <c r="M3011" s="49">
        <v>0.85</v>
      </c>
      <c r="N3011" s="49">
        <v>0.15</v>
      </c>
      <c r="O3011" s="50">
        <f>Ugovori_OPULJP[[#This Row],[Bespovratna sredstva - Ukupno (EU+Nac) HRK
= Ukupna ugovorena vrijednost bespovratnih sredstava]]*Ugovori_OPULJP[[#This Row],[EU STOPA SUFINANCIRANJA %
EU CO-FINANCING RATE %]]</f>
        <v>184597.56</v>
      </c>
      <c r="P3011" s="51">
        <f>Ugovori_OPULJP[[#This Row],[Bespovratna sredstva - EU dio - HRK]]/7.5345</f>
        <v>24500.306589687436</v>
      </c>
      <c r="Q3011" s="50">
        <f>Ugovori_OPULJP[[#This Row],[Bespovratna sredstva - Ukupno (EU+Nac) HRK
= Ukupna ugovorena vrijednost bespovratnih sredstava]]*Ugovori_OPULJP[[#This Row],[STOPA NACIONALNOG SUFINANCIRANJA %]]</f>
        <v>32576.04</v>
      </c>
      <c r="R3011" s="51">
        <f>Ugovori_OPULJP[[#This Row],[Bespovratna sredstva - Nacionalni dio - HRK]]/7.5345</f>
        <v>4323.5835158271948</v>
      </c>
      <c r="S3011" s="50">
        <v>217173.6</v>
      </c>
      <c r="T3011" s="51">
        <f>Ugovori_OPULJP[[#This Row],[Bespovratna sredstva - Ukupno (EU+Nac) HRK
= Ukupna ugovorena vrijednost bespovratnih sredstava]]/7.5345</f>
        <v>28823.890105514631</v>
      </c>
      <c r="U3011" s="50">
        <v>24130.399999999994</v>
      </c>
      <c r="V3011" s="51">
        <f>Ugovori_OPULJP[[#This Row],[Javni doprinos korisnika - HRK]]/7.5345</f>
        <v>3202.6544561682917</v>
      </c>
      <c r="W3011" s="50">
        <v>0</v>
      </c>
      <c r="X3011" s="51">
        <f>Ugovori_OPULJP[[#This Row],[Privatni doprinos korisnika - HRK]]/7.5345</f>
        <v>0</v>
      </c>
      <c r="Y3011" s="52">
        <v>241304</v>
      </c>
      <c r="Z3011" s="53">
        <f>Ugovori_OPULJP[[#This Row],[UKUPNI PRIHVATLJIVI IZDACI
TOTAL ELIGIBLE EXPENDITURE
= Bespovratna sredstva ukupno + doprinos korisnika
= Ukupni prihvatljivi troškovi
= Ukupna ugovorena vrijednost projekta HRK]]/7.5345</f>
        <v>32026.544561682924</v>
      </c>
      <c r="AA3011" s="44" t="s">
        <v>10669</v>
      </c>
      <c r="AB3011" s="44" t="s">
        <v>10670</v>
      </c>
      <c r="AC3011" s="43" t="s">
        <v>11032</v>
      </c>
      <c r="AD3011" s="43" t="s">
        <v>11026</v>
      </c>
    </row>
    <row r="3012" spans="1:30" ht="66.75" customHeight="1" x14ac:dyDescent="0.2">
      <c r="A3012" s="41" t="s">
        <v>11033</v>
      </c>
      <c r="B3012" s="42" t="s">
        <v>10664</v>
      </c>
      <c r="C3012" s="43" t="s">
        <v>11022</v>
      </c>
      <c r="D3012" s="43" t="s">
        <v>11023</v>
      </c>
      <c r="E3012" s="44" t="s">
        <v>232</v>
      </c>
      <c r="F3012" s="45" t="s">
        <v>11034</v>
      </c>
      <c r="G3012" s="45" t="s">
        <v>11035</v>
      </c>
      <c r="H3012" s="47">
        <v>42251</v>
      </c>
      <c r="I3012" s="47">
        <v>42616</v>
      </c>
      <c r="J3012" s="48" t="str">
        <f>IF(Ugovori_OPULJP[[#This Row],[DATUM ZAVRŠETKA OPERACIJE]]&gt;DATE(2024,3,31),"u provedbi","završen")</f>
        <v>završen</v>
      </c>
      <c r="K3012" s="46" t="s">
        <v>79</v>
      </c>
      <c r="L3012" s="46" t="s">
        <v>79</v>
      </c>
      <c r="M3012" s="49">
        <v>0.85</v>
      </c>
      <c r="N3012" s="49">
        <v>0.15</v>
      </c>
      <c r="O3012" s="50">
        <f>Ugovori_OPULJP[[#This Row],[Bespovratna sredstva - Ukupno (EU+Nac) HRK
= Ukupna ugovorena vrijednost bespovratnih sredstava]]*Ugovori_OPULJP[[#This Row],[EU STOPA SUFINANCIRANJA %
EU CO-FINANCING RATE %]]</f>
        <v>2000585.7294999999</v>
      </c>
      <c r="P3012" s="51">
        <f>Ugovori_OPULJP[[#This Row],[Bespovratna sredstva - EU dio - HRK]]/7.5345</f>
        <v>265523.35649346339</v>
      </c>
      <c r="Q3012" s="50">
        <f>Ugovori_OPULJP[[#This Row],[Bespovratna sredstva - Ukupno (EU+Nac) HRK
= Ukupna ugovorena vrijednost bespovratnih sredstava]]*Ugovori_OPULJP[[#This Row],[STOPA NACIONALNOG SUFINANCIRANJA %]]</f>
        <v>353044.5405</v>
      </c>
      <c r="R3012" s="51">
        <f>Ugovori_OPULJP[[#This Row],[Bespovratna sredstva - Nacionalni dio - HRK]]/7.5345</f>
        <v>46857.062910611188</v>
      </c>
      <c r="S3012" s="50">
        <v>2353630.27</v>
      </c>
      <c r="T3012" s="51">
        <f>Ugovori_OPULJP[[#This Row],[Bespovratna sredstva - Ukupno (EU+Nac) HRK
= Ukupna ugovorena vrijednost bespovratnih sredstava]]/7.5345</f>
        <v>312380.41940407455</v>
      </c>
      <c r="U3012" s="50">
        <v>417636.73</v>
      </c>
      <c r="V3012" s="51">
        <f>Ugovori_OPULJP[[#This Row],[Javni doprinos korisnika - HRK]]/7.5345</f>
        <v>55429.919702700907</v>
      </c>
      <c r="W3012" s="50">
        <v>0</v>
      </c>
      <c r="X3012" s="51">
        <f>Ugovori_OPULJP[[#This Row],[Privatni doprinos korisnika - HRK]]/7.5345</f>
        <v>0</v>
      </c>
      <c r="Y3012" s="52">
        <v>2771267</v>
      </c>
      <c r="Z3012" s="53">
        <f>Ugovori_OPULJP[[#This Row],[UKUPNI PRIHVATLJIVI IZDACI
TOTAL ELIGIBLE EXPENDITURE
= Bespovratna sredstva ukupno + doprinos korisnika
= Ukupni prihvatljivi troškovi
= Ukupna ugovorena vrijednost projekta HRK]]/7.5345</f>
        <v>367810.33910677547</v>
      </c>
      <c r="AA3012" s="44" t="s">
        <v>10669</v>
      </c>
      <c r="AB3012" s="44" t="s">
        <v>10670</v>
      </c>
      <c r="AC3012" s="43" t="s">
        <v>11036</v>
      </c>
      <c r="AD3012" s="43" t="s">
        <v>11026</v>
      </c>
    </row>
    <row r="3013" spans="1:30" ht="66.75" customHeight="1" x14ac:dyDescent="0.2">
      <c r="A3013" s="41" t="s">
        <v>11037</v>
      </c>
      <c r="B3013" s="42" t="s">
        <v>10664</v>
      </c>
      <c r="C3013" s="43" t="s">
        <v>11022</v>
      </c>
      <c r="D3013" s="43" t="s">
        <v>11023</v>
      </c>
      <c r="E3013" s="44" t="s">
        <v>232</v>
      </c>
      <c r="F3013" s="45" t="s">
        <v>11038</v>
      </c>
      <c r="G3013" s="45" t="s">
        <v>837</v>
      </c>
      <c r="H3013" s="47">
        <v>42236</v>
      </c>
      <c r="I3013" s="47">
        <v>42601</v>
      </c>
      <c r="J3013" s="48" t="str">
        <f>IF(Ugovori_OPULJP[[#This Row],[DATUM ZAVRŠETKA OPERACIJE]]&gt;DATE(2024,3,31),"u provedbi","završen")</f>
        <v>završen</v>
      </c>
      <c r="K3013" s="46" t="s">
        <v>594</v>
      </c>
      <c r="L3013" s="46" t="s">
        <v>594</v>
      </c>
      <c r="M3013" s="49">
        <v>0.85</v>
      </c>
      <c r="N3013" s="49">
        <v>0.15</v>
      </c>
      <c r="O3013" s="50">
        <f>Ugovori_OPULJP[[#This Row],[Bespovratna sredstva - Ukupno (EU+Nac) HRK
= Ukupna ugovorena vrijednost bespovratnih sredstava]]*Ugovori_OPULJP[[#This Row],[EU STOPA SUFINANCIRANJA %
EU CO-FINANCING RATE %]]</f>
        <v>2125000</v>
      </c>
      <c r="P3013" s="51">
        <f>Ugovori_OPULJP[[#This Row],[Bespovratna sredstva - EU dio - HRK]]/7.5345</f>
        <v>282035.96788108035</v>
      </c>
      <c r="Q3013" s="50">
        <f>Ugovori_OPULJP[[#This Row],[Bespovratna sredstva - Ukupno (EU+Nac) HRK
= Ukupna ugovorena vrijednost bespovratnih sredstava]]*Ugovori_OPULJP[[#This Row],[STOPA NACIONALNOG SUFINANCIRANJA %]]</f>
        <v>375000</v>
      </c>
      <c r="R3013" s="51">
        <f>Ugovori_OPULJP[[#This Row],[Bespovratna sredstva - Nacionalni dio - HRK]]/7.5345</f>
        <v>49771.053155484769</v>
      </c>
      <c r="S3013" s="50">
        <v>2500000</v>
      </c>
      <c r="T3013" s="51">
        <f>Ugovori_OPULJP[[#This Row],[Bespovratna sredstva - Ukupno (EU+Nac) HRK
= Ukupna ugovorena vrijednost bespovratnih sredstava]]/7.5345</f>
        <v>331807.02103656513</v>
      </c>
      <c r="U3013" s="50">
        <v>165257.24000000022</v>
      </c>
      <c r="V3013" s="51">
        <f>Ugovori_OPULJP[[#This Row],[Javni doprinos korisnika - HRK]]/7.5345</f>
        <v>21933.405003649907</v>
      </c>
      <c r="W3013" s="50">
        <v>0</v>
      </c>
      <c r="X3013" s="51">
        <f>Ugovori_OPULJP[[#This Row],[Privatni doprinos korisnika - HRK]]/7.5345</f>
        <v>0</v>
      </c>
      <c r="Y3013" s="52">
        <v>2665257.2400000002</v>
      </c>
      <c r="Z3013" s="53">
        <f>Ugovori_OPULJP[[#This Row],[UKUPNI PRIHVATLJIVI IZDACI
TOTAL ELIGIBLE EXPENDITURE
= Bespovratna sredstva ukupno + doprinos korisnika
= Ukupni prihvatljivi troškovi
= Ukupna ugovorena vrijednost projekta HRK]]/7.5345</f>
        <v>353740.42604021501</v>
      </c>
      <c r="AA3013" s="44" t="s">
        <v>10669</v>
      </c>
      <c r="AB3013" s="44" t="s">
        <v>10670</v>
      </c>
      <c r="AC3013" s="114" t="s">
        <v>11039</v>
      </c>
      <c r="AD3013" s="43" t="s">
        <v>11026</v>
      </c>
    </row>
    <row r="3014" spans="1:30" ht="66.75" customHeight="1" x14ac:dyDescent="0.2">
      <c r="A3014" s="41" t="s">
        <v>11040</v>
      </c>
      <c r="B3014" s="42" t="s">
        <v>10664</v>
      </c>
      <c r="C3014" s="43" t="s">
        <v>11022</v>
      </c>
      <c r="D3014" s="43" t="s">
        <v>11023</v>
      </c>
      <c r="E3014" s="44" t="s">
        <v>232</v>
      </c>
      <c r="F3014" s="45" t="s">
        <v>11041</v>
      </c>
      <c r="G3014" s="45" t="s">
        <v>804</v>
      </c>
      <c r="H3014" s="47">
        <v>42248</v>
      </c>
      <c r="I3014" s="47">
        <v>42613</v>
      </c>
      <c r="J3014" s="48" t="str">
        <f>IF(Ugovori_OPULJP[[#This Row],[DATUM ZAVRŠETKA OPERACIJE]]&gt;DATE(2024,3,31),"u provedbi","završen")</f>
        <v>završen</v>
      </c>
      <c r="K3014" s="46" t="s">
        <v>594</v>
      </c>
      <c r="L3014" s="46" t="s">
        <v>594</v>
      </c>
      <c r="M3014" s="49">
        <v>0.85</v>
      </c>
      <c r="N3014" s="49">
        <v>0.15</v>
      </c>
      <c r="O3014" s="50">
        <f>Ugovori_OPULJP[[#This Row],[Bespovratna sredstva - Ukupno (EU+Nac) HRK
= Ukupna ugovorena vrijednost bespovratnih sredstava]]*Ugovori_OPULJP[[#This Row],[EU STOPA SUFINANCIRANJA %
EU CO-FINANCING RATE %]]</f>
        <v>1819606.05</v>
      </c>
      <c r="P3014" s="51">
        <f>Ugovori_OPULJP[[#This Row],[Bespovratna sredstva - EU dio - HRK]]/7.5345</f>
        <v>241503.22516424448</v>
      </c>
      <c r="Q3014" s="50">
        <f>Ugovori_OPULJP[[#This Row],[Bespovratna sredstva - Ukupno (EU+Nac) HRK
= Ukupna ugovorena vrijednost bespovratnih sredstava]]*Ugovori_OPULJP[[#This Row],[STOPA NACIONALNOG SUFINANCIRANJA %]]</f>
        <v>321106.95</v>
      </c>
      <c r="R3014" s="51">
        <f>Ugovori_OPULJP[[#This Row],[Bespovratna sredstva - Nacionalni dio - HRK]]/7.5345</f>
        <v>42618.216205454904</v>
      </c>
      <c r="S3014" s="50">
        <v>2140713</v>
      </c>
      <c r="T3014" s="51">
        <f>Ugovori_OPULJP[[#This Row],[Bespovratna sredstva - Ukupno (EU+Nac) HRK
= Ukupna ugovorena vrijednost bespovratnih sredstava]]/7.5345</f>
        <v>284121.44136969937</v>
      </c>
      <c r="U3014" s="50">
        <v>237857</v>
      </c>
      <c r="V3014" s="51">
        <f>Ugovori_OPULJP[[#This Row],[Javni doprinos korisnika - HRK]]/7.5345</f>
        <v>31569.049041077709</v>
      </c>
      <c r="W3014" s="50">
        <v>0</v>
      </c>
      <c r="X3014" s="51">
        <f>Ugovori_OPULJP[[#This Row],[Privatni doprinos korisnika - HRK]]/7.5345</f>
        <v>0</v>
      </c>
      <c r="Y3014" s="52">
        <v>2378570</v>
      </c>
      <c r="Z3014" s="53">
        <f>Ugovori_OPULJP[[#This Row],[UKUPNI PRIHVATLJIVI IZDACI
TOTAL ELIGIBLE EXPENDITURE
= Bespovratna sredstva ukupno + doprinos korisnika
= Ukupni prihvatljivi troškovi
= Ukupna ugovorena vrijednost projekta HRK]]/7.5345</f>
        <v>315690.4904107771</v>
      </c>
      <c r="AA3014" s="44" t="s">
        <v>10669</v>
      </c>
      <c r="AB3014" s="44" t="s">
        <v>10670</v>
      </c>
      <c r="AC3014" s="114" t="s">
        <v>11042</v>
      </c>
      <c r="AD3014" s="43" t="s">
        <v>11026</v>
      </c>
    </row>
    <row r="3015" spans="1:30" ht="66.75" customHeight="1" x14ac:dyDescent="0.2">
      <c r="A3015" s="41" t="s">
        <v>11043</v>
      </c>
      <c r="B3015" s="42" t="s">
        <v>10664</v>
      </c>
      <c r="C3015" s="43" t="s">
        <v>11022</v>
      </c>
      <c r="D3015" s="43" t="s">
        <v>11023</v>
      </c>
      <c r="E3015" s="44" t="s">
        <v>232</v>
      </c>
      <c r="F3015" s="45" t="s">
        <v>11044</v>
      </c>
      <c r="G3015" s="45" t="s">
        <v>11045</v>
      </c>
      <c r="H3015" s="47">
        <v>42233</v>
      </c>
      <c r="I3015" s="47">
        <v>42598</v>
      </c>
      <c r="J3015" s="48" t="str">
        <f>IF(Ugovori_OPULJP[[#This Row],[DATUM ZAVRŠETKA OPERACIJE]]&gt;DATE(2024,3,31),"u provedbi","završen")</f>
        <v>završen</v>
      </c>
      <c r="K3015" s="46" t="s">
        <v>130</v>
      </c>
      <c r="L3015" s="46" t="s">
        <v>130</v>
      </c>
      <c r="M3015" s="49">
        <v>0.85</v>
      </c>
      <c r="N3015" s="49">
        <v>0.15</v>
      </c>
      <c r="O3015" s="50">
        <f>Ugovori_OPULJP[[#This Row],[Bespovratna sredstva - Ukupno (EU+Nac) HRK
= Ukupna ugovorena vrijednost bespovratnih sredstava]]*Ugovori_OPULJP[[#This Row],[EU STOPA SUFINANCIRANJA %
EU CO-FINANCING RATE %]]</f>
        <v>1553406.1864999998</v>
      </c>
      <c r="P3015" s="51">
        <f>Ugovori_OPULJP[[#This Row],[Bespovratna sredstva - EU dio - HRK]]/7.5345</f>
        <v>206172.43168093433</v>
      </c>
      <c r="Q3015" s="50">
        <f>Ugovori_OPULJP[[#This Row],[Bespovratna sredstva - Ukupno (EU+Nac) HRK
= Ukupna ugovorena vrijednost bespovratnih sredstava]]*Ugovori_OPULJP[[#This Row],[STOPA NACIONALNOG SUFINANCIRANJA %]]</f>
        <v>274130.50349999999</v>
      </c>
      <c r="R3015" s="51">
        <f>Ugovori_OPULJP[[#This Row],[Bespovratna sredstva - Nacionalni dio - HRK]]/7.5345</f>
        <v>36383.370296635476</v>
      </c>
      <c r="S3015" s="50">
        <v>1827536.69</v>
      </c>
      <c r="T3015" s="51">
        <f>Ugovori_OPULJP[[#This Row],[Bespovratna sredstva - Ukupno (EU+Nac) HRK
= Ukupna ugovorena vrijednost bespovratnih sredstava]]/7.5345</f>
        <v>242555.80197756982</v>
      </c>
      <c r="U3015" s="50">
        <v>203059.64000000013</v>
      </c>
      <c r="V3015" s="51">
        <f>Ugovori_OPULJP[[#This Row],[Javni doprinos korisnika - HRK]]/7.5345</f>
        <v>26950.645696462954</v>
      </c>
      <c r="W3015" s="50">
        <v>0</v>
      </c>
      <c r="X3015" s="51">
        <f>Ugovori_OPULJP[[#This Row],[Privatni doprinos korisnika - HRK]]/7.5345</f>
        <v>0</v>
      </c>
      <c r="Y3015" s="52">
        <v>2030596.33</v>
      </c>
      <c r="Z3015" s="53">
        <f>Ugovori_OPULJP[[#This Row],[UKUPNI PRIHVATLJIVI IZDACI
TOTAL ELIGIBLE EXPENDITURE
= Bespovratna sredstva ukupno + doprinos korisnika
= Ukupni prihvatljivi troškovi
= Ukupna ugovorena vrijednost projekta HRK]]/7.5345</f>
        <v>269506.44767403277</v>
      </c>
      <c r="AA3015" s="44" t="s">
        <v>10669</v>
      </c>
      <c r="AB3015" s="44" t="s">
        <v>10670</v>
      </c>
      <c r="AC3015" s="114" t="s">
        <v>11046</v>
      </c>
      <c r="AD3015" s="43" t="s">
        <v>11026</v>
      </c>
    </row>
    <row r="3016" spans="1:30" ht="66.75" customHeight="1" x14ac:dyDescent="0.2">
      <c r="A3016" s="41" t="s">
        <v>11047</v>
      </c>
      <c r="B3016" s="42" t="s">
        <v>10664</v>
      </c>
      <c r="C3016" s="43" t="s">
        <v>11022</v>
      </c>
      <c r="D3016" s="43" t="s">
        <v>11023</v>
      </c>
      <c r="E3016" s="44" t="s">
        <v>232</v>
      </c>
      <c r="F3016" s="45" t="s">
        <v>11048</v>
      </c>
      <c r="G3016" s="62" t="s">
        <v>1498</v>
      </c>
      <c r="H3016" s="47">
        <v>42248</v>
      </c>
      <c r="I3016" s="47">
        <v>42613</v>
      </c>
      <c r="J3016" s="48" t="str">
        <f>IF(Ugovori_OPULJP[[#This Row],[DATUM ZAVRŠETKA OPERACIJE]]&gt;DATE(2024,3,31),"u provedbi","završen")</f>
        <v>završen</v>
      </c>
      <c r="K3016" s="46" t="s">
        <v>186</v>
      </c>
      <c r="L3016" s="46" t="s">
        <v>186</v>
      </c>
      <c r="M3016" s="49">
        <v>0.85</v>
      </c>
      <c r="N3016" s="49">
        <v>0.15</v>
      </c>
      <c r="O3016" s="50">
        <f>Ugovori_OPULJP[[#This Row],[Bespovratna sredstva - Ukupno (EU+Nac) HRK
= Ukupna ugovorena vrijednost bespovratnih sredstava]]*Ugovori_OPULJP[[#This Row],[EU STOPA SUFINANCIRANJA %
EU CO-FINANCING RATE %]]</f>
        <v>1459911.9324999999</v>
      </c>
      <c r="P3016" s="51">
        <f>Ugovori_OPULJP[[#This Row],[Bespovratna sredstva - EU dio - HRK]]/7.5345</f>
        <v>193763.61171942396</v>
      </c>
      <c r="Q3016" s="50">
        <f>Ugovori_OPULJP[[#This Row],[Bespovratna sredstva - Ukupno (EU+Nac) HRK
= Ukupna ugovorena vrijednost bespovratnih sredstava]]*Ugovori_OPULJP[[#This Row],[STOPA NACIONALNOG SUFINANCIRANJA %]]</f>
        <v>257631.51749999999</v>
      </c>
      <c r="R3016" s="51">
        <f>Ugovori_OPULJP[[#This Row],[Bespovratna sredstva - Nacionalni dio - HRK]]/7.5345</f>
        <v>34193.578538721878</v>
      </c>
      <c r="S3016" s="50">
        <v>1717543.45</v>
      </c>
      <c r="T3016" s="51">
        <f>Ugovori_OPULJP[[#This Row],[Bespovratna sredstva - Ukupno (EU+Nac) HRK
= Ukupna ugovorena vrijednost bespovratnih sredstava]]/7.5345</f>
        <v>227957.19025814586</v>
      </c>
      <c r="U3016" s="50">
        <v>90397.030000000028</v>
      </c>
      <c r="V3016" s="51">
        <f>Ugovori_OPULJP[[#This Row],[Javni doprinos korisnika - HRK]]/7.5345</f>
        <v>11997.747693941206</v>
      </c>
      <c r="W3016" s="50">
        <v>0</v>
      </c>
      <c r="X3016" s="51">
        <f>Ugovori_OPULJP[[#This Row],[Privatni doprinos korisnika - HRK]]/7.5345</f>
        <v>0</v>
      </c>
      <c r="Y3016" s="52">
        <v>1807940.48</v>
      </c>
      <c r="Z3016" s="53">
        <f>Ugovori_OPULJP[[#This Row],[UKUPNI PRIHVATLJIVI IZDACI
TOTAL ELIGIBLE EXPENDITURE
= Bespovratna sredstva ukupno + doprinos korisnika
= Ukupni prihvatljivi troškovi
= Ukupna ugovorena vrijednost projekta HRK]]/7.5345</f>
        <v>239954.93795208706</v>
      </c>
      <c r="AA3016" s="44" t="s">
        <v>10669</v>
      </c>
      <c r="AB3016" s="44" t="s">
        <v>10670</v>
      </c>
      <c r="AC3016" s="114" t="s">
        <v>11049</v>
      </c>
      <c r="AD3016" s="43" t="s">
        <v>11026</v>
      </c>
    </row>
    <row r="3017" spans="1:30" ht="66.75" customHeight="1" x14ac:dyDescent="0.2">
      <c r="A3017" s="41" t="s">
        <v>11050</v>
      </c>
      <c r="B3017" s="42" t="s">
        <v>10664</v>
      </c>
      <c r="C3017" s="43" t="s">
        <v>11022</v>
      </c>
      <c r="D3017" s="43" t="s">
        <v>11023</v>
      </c>
      <c r="E3017" s="44" t="s">
        <v>232</v>
      </c>
      <c r="F3017" s="45" t="s">
        <v>11051</v>
      </c>
      <c r="G3017" s="45" t="s">
        <v>346</v>
      </c>
      <c r="H3017" s="47">
        <v>42248</v>
      </c>
      <c r="I3017" s="47">
        <v>42613</v>
      </c>
      <c r="J3017" s="48" t="str">
        <f>IF(Ugovori_OPULJP[[#This Row],[DATUM ZAVRŠETKA OPERACIJE]]&gt;DATE(2024,3,31),"u provedbi","završen")</f>
        <v>završen</v>
      </c>
      <c r="K3017" s="46" t="s">
        <v>130</v>
      </c>
      <c r="L3017" s="46" t="s">
        <v>130</v>
      </c>
      <c r="M3017" s="49">
        <v>0.85</v>
      </c>
      <c r="N3017" s="49">
        <v>0.15</v>
      </c>
      <c r="O3017" s="50">
        <f>Ugovori_OPULJP[[#This Row],[Bespovratna sredstva - Ukupno (EU+Nac) HRK
= Ukupna ugovorena vrijednost bespovratnih sredstava]]*Ugovori_OPULJP[[#This Row],[EU STOPA SUFINANCIRANJA %
EU CO-FINANCING RATE %]]</f>
        <v>2008607.2899999998</v>
      </c>
      <c r="P3017" s="51">
        <f>Ugovori_OPULJP[[#This Row],[Bespovratna sredstva - EU dio - HRK]]/7.5345</f>
        <v>266588.00053089118</v>
      </c>
      <c r="Q3017" s="50">
        <f>Ugovori_OPULJP[[#This Row],[Bespovratna sredstva - Ukupno (EU+Nac) HRK
= Ukupna ugovorena vrijednost bespovratnih sredstava]]*Ugovori_OPULJP[[#This Row],[STOPA NACIONALNOG SUFINANCIRANJA %]]</f>
        <v>354460.11</v>
      </c>
      <c r="R3017" s="51">
        <f>Ugovori_OPULJP[[#This Row],[Bespovratna sredstva - Nacionalni dio - HRK]]/7.5345</f>
        <v>47044.941270157273</v>
      </c>
      <c r="S3017" s="50">
        <v>2363067.4</v>
      </c>
      <c r="T3017" s="51">
        <f>Ugovori_OPULJP[[#This Row],[Bespovratna sredstva - Ukupno (EU+Nac) HRK
= Ukupna ugovorena vrijednost bespovratnih sredstava]]/7.5345</f>
        <v>313632.94180104847</v>
      </c>
      <c r="U3017" s="50">
        <v>205484.12999999989</v>
      </c>
      <c r="V3017" s="51">
        <f>Ugovori_OPULJP[[#This Row],[Javni doprinos korisnika - HRK]]/7.5345</f>
        <v>27272.430818236098</v>
      </c>
      <c r="W3017" s="50">
        <v>0</v>
      </c>
      <c r="X3017" s="51">
        <f>Ugovori_OPULJP[[#This Row],[Privatni doprinos korisnika - HRK]]/7.5345</f>
        <v>0</v>
      </c>
      <c r="Y3017" s="52">
        <v>2568551.5299999998</v>
      </c>
      <c r="Z3017" s="53">
        <f>Ugovori_OPULJP[[#This Row],[UKUPNI PRIHVATLJIVI IZDACI
TOTAL ELIGIBLE EXPENDITURE
= Bespovratna sredstva ukupno + doprinos korisnika
= Ukupni prihvatljivi troškovi
= Ukupna ugovorena vrijednost projekta HRK]]/7.5345</f>
        <v>340905.37261928455</v>
      </c>
      <c r="AA3017" s="44" t="s">
        <v>10669</v>
      </c>
      <c r="AB3017" s="44" t="s">
        <v>10670</v>
      </c>
      <c r="AC3017" s="114" t="s">
        <v>11052</v>
      </c>
      <c r="AD3017" s="43" t="s">
        <v>11026</v>
      </c>
    </row>
    <row r="3018" spans="1:30" ht="66.75" customHeight="1" x14ac:dyDescent="0.2">
      <c r="A3018" s="41" t="s">
        <v>11053</v>
      </c>
      <c r="B3018" s="42" t="s">
        <v>10664</v>
      </c>
      <c r="C3018" s="43" t="s">
        <v>11022</v>
      </c>
      <c r="D3018" s="43" t="s">
        <v>11023</v>
      </c>
      <c r="E3018" s="44" t="s">
        <v>232</v>
      </c>
      <c r="F3018" s="45" t="s">
        <v>11054</v>
      </c>
      <c r="G3018" s="45" t="s">
        <v>11055</v>
      </c>
      <c r="H3018" s="47">
        <v>42233</v>
      </c>
      <c r="I3018" s="47">
        <v>42598</v>
      </c>
      <c r="J3018" s="48" t="str">
        <f>IF(Ugovori_OPULJP[[#This Row],[DATUM ZAVRŠETKA OPERACIJE]]&gt;DATE(2024,3,31),"u provedbi","završen")</f>
        <v>završen</v>
      </c>
      <c r="K3018" s="46" t="s">
        <v>155</v>
      </c>
      <c r="L3018" s="46" t="s">
        <v>155</v>
      </c>
      <c r="M3018" s="49">
        <v>0.85</v>
      </c>
      <c r="N3018" s="49">
        <v>0.15</v>
      </c>
      <c r="O3018" s="50">
        <f>Ugovori_OPULJP[[#This Row],[Bespovratna sredstva - Ukupno (EU+Nac) HRK
= Ukupna ugovorena vrijednost bespovratnih sredstava]]*Ugovori_OPULJP[[#This Row],[EU STOPA SUFINANCIRANJA %
EU CO-FINANCING RATE %]]</f>
        <v>1886811.3</v>
      </c>
      <c r="P3018" s="51">
        <f>Ugovori_OPULJP[[#This Row],[Bespovratna sredstva - EU dio - HRK]]/7.5345</f>
        <v>250422.89468445152</v>
      </c>
      <c r="Q3018" s="50">
        <f>Ugovori_OPULJP[[#This Row],[Bespovratna sredstva - Ukupno (EU+Nac) HRK
= Ukupna ugovorena vrijednost bespovratnih sredstava]]*Ugovori_OPULJP[[#This Row],[STOPA NACIONALNOG SUFINANCIRANJA %]]</f>
        <v>332966.7</v>
      </c>
      <c r="R3018" s="51">
        <f>Ugovori_OPULJP[[#This Row],[Bespovratna sredstva - Nacionalni dio - HRK]]/7.5345</f>
        <v>44192.275532550266</v>
      </c>
      <c r="S3018" s="50">
        <v>2219778</v>
      </c>
      <c r="T3018" s="51">
        <f>Ugovori_OPULJP[[#This Row],[Bespovratna sredstva - Ukupno (EU+Nac) HRK
= Ukupna ugovorena vrijednost bespovratnih sredstava]]/7.5345</f>
        <v>294615.17021700175</v>
      </c>
      <c r="U3018" s="50">
        <v>246642</v>
      </c>
      <c r="V3018" s="51">
        <f>Ugovori_OPULJP[[#This Row],[Javni doprinos korisnika - HRK]]/7.5345</f>
        <v>32735.018913000196</v>
      </c>
      <c r="W3018" s="50">
        <v>0</v>
      </c>
      <c r="X3018" s="51">
        <f>Ugovori_OPULJP[[#This Row],[Privatni doprinos korisnika - HRK]]/7.5345</f>
        <v>0</v>
      </c>
      <c r="Y3018" s="52">
        <v>2466420</v>
      </c>
      <c r="Z3018" s="53">
        <f>Ugovori_OPULJP[[#This Row],[UKUPNI PRIHVATLJIVI IZDACI
TOTAL ELIGIBLE EXPENDITURE
= Bespovratna sredstva ukupno + doprinos korisnika
= Ukupni prihvatljivi troškovi
= Ukupna ugovorena vrijednost projekta HRK]]/7.5345</f>
        <v>327350.18913000199</v>
      </c>
      <c r="AA3018" s="44" t="s">
        <v>10669</v>
      </c>
      <c r="AB3018" s="44" t="s">
        <v>10670</v>
      </c>
      <c r="AC3018" s="114" t="s">
        <v>11056</v>
      </c>
      <c r="AD3018" s="43" t="s">
        <v>11026</v>
      </c>
    </row>
    <row r="3019" spans="1:30" ht="66.75" customHeight="1" x14ac:dyDescent="0.2">
      <c r="A3019" s="41" t="s">
        <v>11057</v>
      </c>
      <c r="B3019" s="42" t="s">
        <v>10664</v>
      </c>
      <c r="C3019" s="43" t="s">
        <v>11022</v>
      </c>
      <c r="D3019" s="43" t="s">
        <v>11023</v>
      </c>
      <c r="E3019" s="44" t="s">
        <v>232</v>
      </c>
      <c r="F3019" s="45" t="s">
        <v>11058</v>
      </c>
      <c r="G3019" s="45" t="s">
        <v>2441</v>
      </c>
      <c r="H3019" s="47">
        <v>42248</v>
      </c>
      <c r="I3019" s="47">
        <v>42613</v>
      </c>
      <c r="J3019" s="48" t="str">
        <f>IF(Ugovori_OPULJP[[#This Row],[DATUM ZAVRŠETKA OPERACIJE]]&gt;DATE(2024,3,31),"u provedbi","završen")</f>
        <v>završen</v>
      </c>
      <c r="K3019" s="46" t="s">
        <v>271</v>
      </c>
      <c r="L3019" s="46" t="s">
        <v>271</v>
      </c>
      <c r="M3019" s="49">
        <v>0.85</v>
      </c>
      <c r="N3019" s="49">
        <v>0.15</v>
      </c>
      <c r="O3019" s="50">
        <f>Ugovori_OPULJP[[#This Row],[Bespovratna sredstva - Ukupno (EU+Nac) HRK
= Ukupna ugovorena vrijednost bespovratnih sredstava]]*Ugovori_OPULJP[[#This Row],[EU STOPA SUFINANCIRANJA %
EU CO-FINANCING RATE %]]</f>
        <v>897728.23100000003</v>
      </c>
      <c r="P3019" s="51">
        <f>Ugovori_OPULJP[[#This Row],[Bespovratna sredstva - EU dio - HRK]]/7.5345</f>
        <v>119149.01201141416</v>
      </c>
      <c r="Q3019" s="50">
        <f>Ugovori_OPULJP[[#This Row],[Bespovratna sredstva - Ukupno (EU+Nac) HRK
= Ukupna ugovorena vrijednost bespovratnih sredstava]]*Ugovori_OPULJP[[#This Row],[STOPA NACIONALNOG SUFINANCIRANJA %]]</f>
        <v>158422.62900000002</v>
      </c>
      <c r="R3019" s="51">
        <f>Ugovori_OPULJP[[#This Row],[Bespovratna sredstva - Nacionalni dio - HRK]]/7.5345</f>
        <v>21026.296237308383</v>
      </c>
      <c r="S3019" s="50">
        <v>1056150.8600000001</v>
      </c>
      <c r="T3019" s="51">
        <f>Ugovori_OPULJP[[#This Row],[Bespovratna sredstva - Ukupno (EU+Nac) HRK
= Ukupna ugovorena vrijednost bespovratnih sredstava]]/7.5345</f>
        <v>140175.30824872255</v>
      </c>
      <c r="U3019" s="50">
        <v>91947.139999999898</v>
      </c>
      <c r="V3019" s="51">
        <f>Ugovori_OPULJP[[#This Row],[Javni doprinos korisnika - HRK]]/7.5345</f>
        <v>12203.482646492785</v>
      </c>
      <c r="W3019" s="50">
        <v>0</v>
      </c>
      <c r="X3019" s="51">
        <f>Ugovori_OPULJP[[#This Row],[Privatni doprinos korisnika - HRK]]/7.5345</f>
        <v>0</v>
      </c>
      <c r="Y3019" s="52">
        <v>1148098</v>
      </c>
      <c r="Z3019" s="53">
        <f>Ugovori_OPULJP[[#This Row],[UKUPNI PRIHVATLJIVI IZDACI
TOTAL ELIGIBLE EXPENDITURE
= Bespovratna sredstva ukupno + doprinos korisnika
= Ukupni prihvatljivi troškovi
= Ukupna ugovorena vrijednost projekta HRK]]/7.5345</f>
        <v>152378.79089521532</v>
      </c>
      <c r="AA3019" s="44" t="s">
        <v>10669</v>
      </c>
      <c r="AB3019" s="44" t="s">
        <v>10670</v>
      </c>
      <c r="AC3019" s="114" t="s">
        <v>11059</v>
      </c>
      <c r="AD3019" s="43" t="s">
        <v>11026</v>
      </c>
    </row>
    <row r="3020" spans="1:30" ht="66.75" customHeight="1" x14ac:dyDescent="0.2">
      <c r="A3020" s="41" t="s">
        <v>11060</v>
      </c>
      <c r="B3020" s="42" t="s">
        <v>10664</v>
      </c>
      <c r="C3020" s="43" t="s">
        <v>11022</v>
      </c>
      <c r="D3020" s="43" t="s">
        <v>11023</v>
      </c>
      <c r="E3020" s="44" t="s">
        <v>232</v>
      </c>
      <c r="F3020" s="45" t="s">
        <v>11061</v>
      </c>
      <c r="G3020" s="45" t="s">
        <v>9752</v>
      </c>
      <c r="H3020" s="47">
        <v>42251</v>
      </c>
      <c r="I3020" s="47">
        <v>42616</v>
      </c>
      <c r="J3020" s="48" t="str">
        <f>IF(Ugovori_OPULJP[[#This Row],[DATUM ZAVRŠETKA OPERACIJE]]&gt;DATE(2024,3,31),"u provedbi","završen")</f>
        <v>završen</v>
      </c>
      <c r="K3020" s="46" t="s">
        <v>211</v>
      </c>
      <c r="L3020" s="46" t="s">
        <v>211</v>
      </c>
      <c r="M3020" s="49">
        <v>0.85</v>
      </c>
      <c r="N3020" s="49">
        <v>0.15</v>
      </c>
      <c r="O3020" s="50">
        <f>Ugovori_OPULJP[[#This Row],[Bespovratna sredstva - Ukupno (EU+Nac) HRK
= Ukupna ugovorena vrijednost bespovratnih sredstava]]*Ugovori_OPULJP[[#This Row],[EU STOPA SUFINANCIRANJA %
EU CO-FINANCING RATE %]]</f>
        <v>1752286.3304999999</v>
      </c>
      <c r="P3020" s="51">
        <f>Ugovori_OPULJP[[#This Row],[Bespovratna sredstva - EU dio - HRK]]/7.5345</f>
        <v>232568.36293051959</v>
      </c>
      <c r="Q3020" s="50">
        <f>Ugovori_OPULJP[[#This Row],[Bespovratna sredstva - Ukupno (EU+Nac) HRK
= Ukupna ugovorena vrijednost bespovratnih sredstava]]*Ugovori_OPULJP[[#This Row],[STOPA NACIONALNOG SUFINANCIRANJA %]]</f>
        <v>309226.99949999998</v>
      </c>
      <c r="R3020" s="51">
        <f>Ugovori_OPULJP[[#This Row],[Bespovratna sredstva - Nacionalni dio - HRK]]/7.5345</f>
        <v>41041.475811268159</v>
      </c>
      <c r="S3020" s="50">
        <v>2061513.33</v>
      </c>
      <c r="T3020" s="51">
        <f>Ugovori_OPULJP[[#This Row],[Bespovratna sredstva - Ukupno (EU+Nac) HRK
= Ukupna ugovorena vrijednost bespovratnih sredstava]]/7.5345</f>
        <v>273609.83874178777</v>
      </c>
      <c r="U3020" s="50">
        <v>179262.0299999998</v>
      </c>
      <c r="V3020" s="51">
        <f>Ugovori_OPULJP[[#This Row],[Javni doprinos korisnika - HRK]]/7.5345</f>
        <v>23792.16006370692</v>
      </c>
      <c r="W3020" s="50">
        <v>0</v>
      </c>
      <c r="X3020" s="51">
        <f>Ugovori_OPULJP[[#This Row],[Privatni doprinos korisnika - HRK]]/7.5345</f>
        <v>0</v>
      </c>
      <c r="Y3020" s="52">
        <v>2240775.36</v>
      </c>
      <c r="Z3020" s="53">
        <f>Ugovori_OPULJP[[#This Row],[UKUPNI PRIHVATLJIVI IZDACI
TOTAL ELIGIBLE EXPENDITURE
= Bespovratna sredstva ukupno + doprinos korisnika
= Ukupni prihvatljivi troškovi
= Ukupna ugovorena vrijednost projekta HRK]]/7.5345</f>
        <v>297401.99880549469</v>
      </c>
      <c r="AA3020" s="44" t="s">
        <v>10669</v>
      </c>
      <c r="AB3020" s="44" t="s">
        <v>10670</v>
      </c>
      <c r="AC3020" s="114" t="s">
        <v>11062</v>
      </c>
      <c r="AD3020" s="43" t="s">
        <v>11026</v>
      </c>
    </row>
    <row r="3021" spans="1:30" ht="66.75" customHeight="1" x14ac:dyDescent="0.2">
      <c r="A3021" s="41" t="s">
        <v>11063</v>
      </c>
      <c r="B3021" s="42" t="s">
        <v>10664</v>
      </c>
      <c r="C3021" s="43" t="s">
        <v>11022</v>
      </c>
      <c r="D3021" s="43" t="s">
        <v>11023</v>
      </c>
      <c r="E3021" s="44" t="s">
        <v>232</v>
      </c>
      <c r="F3021" s="45" t="s">
        <v>11064</v>
      </c>
      <c r="G3021" s="45" t="s">
        <v>11065</v>
      </c>
      <c r="H3021" s="47">
        <v>42251</v>
      </c>
      <c r="I3021" s="47">
        <v>42616</v>
      </c>
      <c r="J3021" s="48" t="str">
        <f>IF(Ugovori_OPULJP[[#This Row],[DATUM ZAVRŠETKA OPERACIJE]]&gt;DATE(2024,3,31),"u provedbi","završen")</f>
        <v>završen</v>
      </c>
      <c r="K3021" s="46" t="s">
        <v>211</v>
      </c>
      <c r="L3021" s="46" t="s">
        <v>211</v>
      </c>
      <c r="M3021" s="49">
        <v>0.85</v>
      </c>
      <c r="N3021" s="49">
        <v>0.15</v>
      </c>
      <c r="O3021" s="50">
        <f>Ugovori_OPULJP[[#This Row],[Bespovratna sredstva - Ukupno (EU+Nac) HRK
= Ukupna ugovorena vrijednost bespovratnih sredstava]]*Ugovori_OPULJP[[#This Row],[EU STOPA SUFINANCIRANJA %
EU CO-FINANCING RATE %]]</f>
        <v>2007161.0999999999</v>
      </c>
      <c r="P3021" s="51">
        <f>Ugovori_OPULJP[[#This Row],[Bespovratna sredstva - EU dio - HRK]]/7.5345</f>
        <v>266396.05813259003</v>
      </c>
      <c r="Q3021" s="50">
        <f>Ugovori_OPULJP[[#This Row],[Bespovratna sredstva - Ukupno (EU+Nac) HRK
= Ukupna ugovorena vrijednost bespovratnih sredstava]]*Ugovori_OPULJP[[#This Row],[STOPA NACIONALNOG SUFINANCIRANJA %]]</f>
        <v>354204.89999999997</v>
      </c>
      <c r="R3021" s="51">
        <f>Ugovori_OPULJP[[#This Row],[Bespovratna sredstva - Nacionalni dio - HRK]]/7.5345</f>
        <v>47011.069082221773</v>
      </c>
      <c r="S3021" s="50">
        <v>2361366</v>
      </c>
      <c r="T3021" s="51">
        <f>Ugovori_OPULJP[[#This Row],[Bespovratna sredstva - Ukupno (EU+Nac) HRK
= Ukupna ugovorena vrijednost bespovratnih sredstava]]/7.5345</f>
        <v>313407.12721481186</v>
      </c>
      <c r="U3021" s="50">
        <v>130000</v>
      </c>
      <c r="V3021" s="51">
        <f>Ugovori_OPULJP[[#This Row],[Javni doprinos korisnika - HRK]]/7.5345</f>
        <v>17253.965093901385</v>
      </c>
      <c r="W3021" s="50">
        <v>0</v>
      </c>
      <c r="X3021" s="51">
        <f>Ugovori_OPULJP[[#This Row],[Privatni doprinos korisnika - HRK]]/7.5345</f>
        <v>0</v>
      </c>
      <c r="Y3021" s="52">
        <v>2491366</v>
      </c>
      <c r="Z3021" s="53">
        <f>Ugovori_OPULJP[[#This Row],[UKUPNI PRIHVATLJIVI IZDACI
TOTAL ELIGIBLE EXPENDITURE
= Bespovratna sredstva ukupno + doprinos korisnika
= Ukupni prihvatljivi troškovi
= Ukupna ugovorena vrijednost projekta HRK]]/7.5345</f>
        <v>330661.09230871324</v>
      </c>
      <c r="AA3021" s="44" t="s">
        <v>10669</v>
      </c>
      <c r="AB3021" s="44" t="s">
        <v>10670</v>
      </c>
      <c r="AC3021" s="114" t="s">
        <v>11066</v>
      </c>
      <c r="AD3021" s="43" t="s">
        <v>11026</v>
      </c>
    </row>
    <row r="3022" spans="1:30" ht="66.75" customHeight="1" x14ac:dyDescent="0.2">
      <c r="A3022" s="41" t="s">
        <v>11067</v>
      </c>
      <c r="B3022" s="42" t="s">
        <v>10664</v>
      </c>
      <c r="C3022" s="43" t="s">
        <v>11022</v>
      </c>
      <c r="D3022" s="43" t="s">
        <v>11023</v>
      </c>
      <c r="E3022" s="44" t="s">
        <v>232</v>
      </c>
      <c r="F3022" s="45" t="s">
        <v>11068</v>
      </c>
      <c r="G3022" s="45" t="s">
        <v>11069</v>
      </c>
      <c r="H3022" s="47">
        <v>42251</v>
      </c>
      <c r="I3022" s="47">
        <v>42616</v>
      </c>
      <c r="J3022" s="48" t="str">
        <f>IF(Ugovori_OPULJP[[#This Row],[DATUM ZAVRŠETKA OPERACIJE]]&gt;DATE(2024,3,31),"u provedbi","završen")</f>
        <v>završen</v>
      </c>
      <c r="K3022" s="46" t="s">
        <v>155</v>
      </c>
      <c r="L3022" s="46" t="s">
        <v>37</v>
      </c>
      <c r="M3022" s="49">
        <v>0.85</v>
      </c>
      <c r="N3022" s="49">
        <v>0.15</v>
      </c>
      <c r="O3022" s="50">
        <f>Ugovori_OPULJP[[#This Row],[Bespovratna sredstva - Ukupno (EU+Nac) HRK
= Ukupna ugovorena vrijednost bespovratnih sredstava]]*Ugovori_OPULJP[[#This Row],[EU STOPA SUFINANCIRANJA %
EU CO-FINANCING RATE %]]</f>
        <v>2125000</v>
      </c>
      <c r="P3022" s="51">
        <f>Ugovori_OPULJP[[#This Row],[Bespovratna sredstva - EU dio - HRK]]/7.5345</f>
        <v>282035.96788108035</v>
      </c>
      <c r="Q3022" s="50">
        <f>Ugovori_OPULJP[[#This Row],[Bespovratna sredstva - Ukupno (EU+Nac) HRK
= Ukupna ugovorena vrijednost bespovratnih sredstava]]*Ugovori_OPULJP[[#This Row],[STOPA NACIONALNOG SUFINANCIRANJA %]]</f>
        <v>375000</v>
      </c>
      <c r="R3022" s="51">
        <f>Ugovori_OPULJP[[#This Row],[Bespovratna sredstva - Nacionalni dio - HRK]]/7.5345</f>
        <v>49771.053155484769</v>
      </c>
      <c r="S3022" s="50">
        <v>2500000</v>
      </c>
      <c r="T3022" s="51">
        <f>Ugovori_OPULJP[[#This Row],[Bespovratna sredstva - Ukupno (EU+Nac) HRK
= Ukupna ugovorena vrijednost bespovratnih sredstava]]/7.5345</f>
        <v>331807.02103656513</v>
      </c>
      <c r="U3022" s="50">
        <v>282515.33999999985</v>
      </c>
      <c r="V3022" s="51">
        <f>Ugovori_OPULJP[[#This Row],[Javni doprinos korisnika - HRK]]/7.5345</f>
        <v>37496.229345012922</v>
      </c>
      <c r="W3022" s="50">
        <v>0</v>
      </c>
      <c r="X3022" s="51">
        <f>Ugovori_OPULJP[[#This Row],[Privatni doprinos korisnika - HRK]]/7.5345</f>
        <v>0</v>
      </c>
      <c r="Y3022" s="52">
        <v>2782515.34</v>
      </c>
      <c r="Z3022" s="53">
        <f>Ugovori_OPULJP[[#This Row],[UKUPNI PRIHVATLJIVI IZDACI
TOTAL ELIGIBLE EXPENDITURE
= Bespovratna sredstva ukupno + doprinos korisnika
= Ukupni prihvatljivi troškovi
= Ukupna ugovorena vrijednost projekta HRK]]/7.5345</f>
        <v>369303.25038157805</v>
      </c>
      <c r="AA3022" s="44" t="s">
        <v>10669</v>
      </c>
      <c r="AB3022" s="44" t="s">
        <v>10670</v>
      </c>
      <c r="AC3022" s="114" t="s">
        <v>11070</v>
      </c>
      <c r="AD3022" s="43" t="s">
        <v>11026</v>
      </c>
    </row>
    <row r="3023" spans="1:30" ht="66.75" customHeight="1" x14ac:dyDescent="0.2">
      <c r="A3023" s="41" t="s">
        <v>11071</v>
      </c>
      <c r="B3023" s="42" t="s">
        <v>10664</v>
      </c>
      <c r="C3023" s="43" t="s">
        <v>11022</v>
      </c>
      <c r="D3023" s="43" t="s">
        <v>11023</v>
      </c>
      <c r="E3023" s="44" t="s">
        <v>232</v>
      </c>
      <c r="F3023" s="45" t="s">
        <v>11072</v>
      </c>
      <c r="G3023" s="45" t="s">
        <v>2483</v>
      </c>
      <c r="H3023" s="47">
        <v>42248</v>
      </c>
      <c r="I3023" s="47">
        <v>42613</v>
      </c>
      <c r="J3023" s="48" t="str">
        <f>IF(Ugovori_OPULJP[[#This Row],[DATUM ZAVRŠETKA OPERACIJE]]&gt;DATE(2024,3,31),"u provedbi","završen")</f>
        <v>završen</v>
      </c>
      <c r="K3023" s="46" t="s">
        <v>333</v>
      </c>
      <c r="L3023" s="46" t="s">
        <v>333</v>
      </c>
      <c r="M3023" s="49">
        <v>0.85</v>
      </c>
      <c r="N3023" s="49">
        <v>0.15</v>
      </c>
      <c r="O3023" s="50">
        <f>Ugovori_OPULJP[[#This Row],[Bespovratna sredstva - Ukupno (EU+Nac) HRK
= Ukupna ugovorena vrijednost bespovratnih sredstava]]*Ugovori_OPULJP[[#This Row],[EU STOPA SUFINANCIRANJA %
EU CO-FINANCING RATE %]]</f>
        <v>1395633.2324999999</v>
      </c>
      <c r="P3023" s="51">
        <f>Ugovori_OPULJP[[#This Row],[Bespovratna sredstva - EU dio - HRK]]/7.5345</f>
        <v>185232.36213418274</v>
      </c>
      <c r="Q3023" s="50">
        <f>Ugovori_OPULJP[[#This Row],[Bespovratna sredstva - Ukupno (EU+Nac) HRK
= Ukupna ugovorena vrijednost bespovratnih sredstava]]*Ugovori_OPULJP[[#This Row],[STOPA NACIONALNOG SUFINANCIRANJA %]]</f>
        <v>246288.21749999997</v>
      </c>
      <c r="R3023" s="51">
        <f>Ugovori_OPULJP[[#This Row],[Bespovratna sredstva - Nacionalni dio - HRK]]/7.5345</f>
        <v>32688.063906032246</v>
      </c>
      <c r="S3023" s="50">
        <v>1641921.45</v>
      </c>
      <c r="T3023" s="51">
        <f>Ugovori_OPULJP[[#This Row],[Bespovratna sredstva - Ukupno (EU+Nac) HRK
= Ukupna ugovorena vrijednost bespovratnih sredstava]]/7.5345</f>
        <v>217920.42604021498</v>
      </c>
      <c r="U3023" s="50">
        <v>86500</v>
      </c>
      <c r="V3023" s="51">
        <f>Ugovori_OPULJP[[#This Row],[Javni doprinos korisnika - HRK]]/7.5345</f>
        <v>11480.522927865153</v>
      </c>
      <c r="W3023" s="50">
        <v>0</v>
      </c>
      <c r="X3023" s="51">
        <f>Ugovori_OPULJP[[#This Row],[Privatni doprinos korisnika - HRK]]/7.5345</f>
        <v>0</v>
      </c>
      <c r="Y3023" s="52">
        <v>1728421.45</v>
      </c>
      <c r="Z3023" s="53">
        <f>Ugovori_OPULJP[[#This Row],[UKUPNI PRIHVATLJIVI IZDACI
TOTAL ELIGIBLE EXPENDITURE
= Bespovratna sredstva ukupno + doprinos korisnika
= Ukupni prihvatljivi troškovi
= Ukupna ugovorena vrijednost projekta HRK]]/7.5345</f>
        <v>229400.94896808013</v>
      </c>
      <c r="AA3023" s="44" t="s">
        <v>10669</v>
      </c>
      <c r="AB3023" s="44" t="s">
        <v>10670</v>
      </c>
      <c r="AC3023" s="114" t="s">
        <v>11073</v>
      </c>
      <c r="AD3023" s="43" t="s">
        <v>11026</v>
      </c>
    </row>
    <row r="3024" spans="1:30" ht="66.75" customHeight="1" x14ac:dyDescent="0.2">
      <c r="A3024" s="41" t="s">
        <v>11074</v>
      </c>
      <c r="B3024" s="42" t="s">
        <v>10664</v>
      </c>
      <c r="C3024" s="43" t="s">
        <v>11022</v>
      </c>
      <c r="D3024" s="43" t="s">
        <v>11023</v>
      </c>
      <c r="E3024" s="44" t="s">
        <v>232</v>
      </c>
      <c r="F3024" s="45" t="s">
        <v>11075</v>
      </c>
      <c r="G3024" s="45" t="s">
        <v>11076</v>
      </c>
      <c r="H3024" s="47">
        <v>42248</v>
      </c>
      <c r="I3024" s="47">
        <v>42613</v>
      </c>
      <c r="J3024" s="48" t="str">
        <f>IF(Ugovori_OPULJP[[#This Row],[DATUM ZAVRŠETKA OPERACIJE]]&gt;DATE(2024,3,31),"u provedbi","završen")</f>
        <v>završen</v>
      </c>
      <c r="K3024" s="46" t="s">
        <v>249</v>
      </c>
      <c r="L3024" s="46" t="s">
        <v>249</v>
      </c>
      <c r="M3024" s="49">
        <v>0.85</v>
      </c>
      <c r="N3024" s="49">
        <v>0.15</v>
      </c>
      <c r="O3024" s="50">
        <f>Ugovori_OPULJP[[#This Row],[Bespovratna sredstva - Ukupno (EU+Nac) HRK
= Ukupna ugovorena vrijednost bespovratnih sredstava]]*Ugovori_OPULJP[[#This Row],[EU STOPA SUFINANCIRANJA %
EU CO-FINANCING RATE %]]</f>
        <v>2124436.977</v>
      </c>
      <c r="P3024" s="51">
        <f>Ugovori_OPULJP[[#This Row],[Bespovratna sredstva - EU dio - HRK]]/7.5345</f>
        <v>281961.24188731832</v>
      </c>
      <c r="Q3024" s="50">
        <f>Ugovori_OPULJP[[#This Row],[Bespovratna sredstva - Ukupno (EU+Nac) HRK
= Ukupna ugovorena vrijednost bespovratnih sredstava]]*Ugovori_OPULJP[[#This Row],[STOPA NACIONALNOG SUFINANCIRANJA %]]</f>
        <v>374900.64299999998</v>
      </c>
      <c r="R3024" s="51">
        <f>Ugovori_OPULJP[[#This Row],[Bespovratna sredstva - Nacionalni dio - HRK]]/7.5345</f>
        <v>49757.866215409114</v>
      </c>
      <c r="S3024" s="50">
        <v>2499337.62</v>
      </c>
      <c r="T3024" s="51">
        <f>Ugovori_OPULJP[[#This Row],[Bespovratna sredstva - Ukupno (EU+Nac) HRK
= Ukupna ugovorena vrijednost bespovratnih sredstava]]/7.5345</f>
        <v>331719.10810272745</v>
      </c>
      <c r="U3024" s="50">
        <v>292871.04000000004</v>
      </c>
      <c r="V3024" s="51">
        <f>Ugovori_OPULJP[[#This Row],[Javni doprinos korisnika - HRK]]/7.5345</f>
        <v>38870.666932112283</v>
      </c>
      <c r="W3024" s="50">
        <v>0</v>
      </c>
      <c r="X3024" s="51">
        <f>Ugovori_OPULJP[[#This Row],[Privatni doprinos korisnika - HRK]]/7.5345</f>
        <v>0</v>
      </c>
      <c r="Y3024" s="52">
        <v>2792208.66</v>
      </c>
      <c r="Z3024" s="53">
        <f>Ugovori_OPULJP[[#This Row],[UKUPNI PRIHVATLJIVI IZDACI
TOTAL ELIGIBLE EXPENDITURE
= Bespovratna sredstva ukupno + doprinos korisnika
= Ukupni prihvatljivi troškovi
= Ukupna ugovorena vrijednost projekta HRK]]/7.5345</f>
        <v>370589.77503483975</v>
      </c>
      <c r="AA3024" s="44" t="s">
        <v>10669</v>
      </c>
      <c r="AB3024" s="44" t="s">
        <v>10670</v>
      </c>
      <c r="AC3024" s="114" t="s">
        <v>11077</v>
      </c>
      <c r="AD3024" s="43" t="s">
        <v>11026</v>
      </c>
    </row>
    <row r="3025" spans="1:30" ht="66.75" customHeight="1" x14ac:dyDescent="0.2">
      <c r="A3025" s="41" t="s">
        <v>11078</v>
      </c>
      <c r="B3025" s="42" t="s">
        <v>10664</v>
      </c>
      <c r="C3025" s="43" t="s">
        <v>11022</v>
      </c>
      <c r="D3025" s="43" t="s">
        <v>11023</v>
      </c>
      <c r="E3025" s="44" t="s">
        <v>232</v>
      </c>
      <c r="F3025" s="45" t="s">
        <v>11079</v>
      </c>
      <c r="G3025" s="45" t="s">
        <v>771</v>
      </c>
      <c r="H3025" s="47">
        <v>42237</v>
      </c>
      <c r="I3025" s="47">
        <v>42602</v>
      </c>
      <c r="J3025" s="48" t="str">
        <f>IF(Ugovori_OPULJP[[#This Row],[DATUM ZAVRŠETKA OPERACIJE]]&gt;DATE(2024,3,31),"u provedbi","završen")</f>
        <v>završen</v>
      </c>
      <c r="K3025" s="46" t="s">
        <v>425</v>
      </c>
      <c r="L3025" s="46" t="s">
        <v>425</v>
      </c>
      <c r="M3025" s="49">
        <v>0.85</v>
      </c>
      <c r="N3025" s="49">
        <v>0.15</v>
      </c>
      <c r="O3025" s="50">
        <f>Ugovori_OPULJP[[#This Row],[Bespovratna sredstva - Ukupno (EU+Nac) HRK
= Ukupna ugovorena vrijednost bespovratnih sredstava]]*Ugovori_OPULJP[[#This Row],[EU STOPA SUFINANCIRANJA %
EU CO-FINANCING RATE %]]</f>
        <v>2016364.7215</v>
      </c>
      <c r="P3025" s="51">
        <f>Ugovori_OPULJP[[#This Row],[Bespovratna sredstva - EU dio - HRK]]/7.5345</f>
        <v>267617.58862565528</v>
      </c>
      <c r="Q3025" s="50">
        <f>Ugovori_OPULJP[[#This Row],[Bespovratna sredstva - Ukupno (EU+Nac) HRK
= Ukupna ugovorena vrijednost bespovratnih sredstava]]*Ugovori_OPULJP[[#This Row],[STOPA NACIONALNOG SUFINANCIRANJA %]]</f>
        <v>355829.06849999999</v>
      </c>
      <c r="R3025" s="51">
        <f>Ugovori_OPULJP[[#This Row],[Bespovratna sredstva - Nacionalni dio - HRK]]/7.5345</f>
        <v>47226.633286880344</v>
      </c>
      <c r="S3025" s="50">
        <v>2372193.79</v>
      </c>
      <c r="T3025" s="51">
        <f>Ugovori_OPULJP[[#This Row],[Bespovratna sredstva - Ukupno (EU+Nac) HRK
= Ukupna ugovorena vrijednost bespovratnih sredstava]]/7.5345</f>
        <v>314844.22191253566</v>
      </c>
      <c r="U3025" s="50">
        <v>263577.08999999985</v>
      </c>
      <c r="V3025" s="51">
        <f>Ugovori_OPULJP[[#This Row],[Javni doprinos korisnika - HRK]]/7.5345</f>
        <v>34982.691618554629</v>
      </c>
      <c r="W3025" s="50">
        <v>0</v>
      </c>
      <c r="X3025" s="51">
        <f>Ugovori_OPULJP[[#This Row],[Privatni doprinos korisnika - HRK]]/7.5345</f>
        <v>0</v>
      </c>
      <c r="Y3025" s="52">
        <v>2635770.8799999999</v>
      </c>
      <c r="Z3025" s="53">
        <f>Ugovori_OPULJP[[#This Row],[UKUPNI PRIHVATLJIVI IZDACI
TOTAL ELIGIBLE EXPENDITURE
= Bespovratna sredstva ukupno + doprinos korisnika
= Ukupni prihvatljivi troškovi
= Ukupna ugovorena vrijednost projekta HRK]]/7.5345</f>
        <v>349826.91353109031</v>
      </c>
      <c r="AA3025" s="44" t="s">
        <v>10669</v>
      </c>
      <c r="AB3025" s="44" t="s">
        <v>10670</v>
      </c>
      <c r="AC3025" s="114" t="s">
        <v>11080</v>
      </c>
      <c r="AD3025" s="43" t="s">
        <v>11026</v>
      </c>
    </row>
    <row r="3026" spans="1:30" ht="66.75" customHeight="1" x14ac:dyDescent="0.2">
      <c r="A3026" s="41" t="s">
        <v>11081</v>
      </c>
      <c r="B3026" s="42" t="s">
        <v>10664</v>
      </c>
      <c r="C3026" s="43" t="s">
        <v>11022</v>
      </c>
      <c r="D3026" s="43" t="s">
        <v>11023</v>
      </c>
      <c r="E3026" s="44" t="s">
        <v>232</v>
      </c>
      <c r="F3026" s="45" t="s">
        <v>11082</v>
      </c>
      <c r="G3026" s="45" t="s">
        <v>1888</v>
      </c>
      <c r="H3026" s="47">
        <v>42248</v>
      </c>
      <c r="I3026" s="47">
        <v>42613</v>
      </c>
      <c r="J3026" s="48" t="str">
        <f>IF(Ugovori_OPULJP[[#This Row],[DATUM ZAVRŠETKA OPERACIJE]]&gt;DATE(2024,3,31),"u provedbi","završen")</f>
        <v>završen</v>
      </c>
      <c r="K3026" s="46" t="s">
        <v>99</v>
      </c>
      <c r="L3026" s="46" t="s">
        <v>99</v>
      </c>
      <c r="M3026" s="49">
        <v>0.85</v>
      </c>
      <c r="N3026" s="49">
        <v>0.15</v>
      </c>
      <c r="O3026" s="50">
        <f>Ugovori_OPULJP[[#This Row],[Bespovratna sredstva - Ukupno (EU+Nac) HRK
= Ukupna ugovorena vrijednost bespovratnih sredstava]]*Ugovori_OPULJP[[#This Row],[EU STOPA SUFINANCIRANJA %
EU CO-FINANCING RATE %]]</f>
        <v>2104387.5</v>
      </c>
      <c r="P3026" s="51">
        <f>Ugovori_OPULJP[[#This Row],[Bespovratna sredstva - EU dio - HRK]]/7.5345</f>
        <v>279300.21899263386</v>
      </c>
      <c r="Q3026" s="50">
        <f>Ugovori_OPULJP[[#This Row],[Bespovratna sredstva - Ukupno (EU+Nac) HRK
= Ukupna ugovorena vrijednost bespovratnih sredstava]]*Ugovori_OPULJP[[#This Row],[STOPA NACIONALNOG SUFINANCIRANJA %]]</f>
        <v>371362.5</v>
      </c>
      <c r="R3026" s="51">
        <f>Ugovori_OPULJP[[#This Row],[Bespovratna sredstva - Nacionalni dio - HRK]]/7.5345</f>
        <v>49288.273939876563</v>
      </c>
      <c r="S3026" s="50">
        <v>2475750</v>
      </c>
      <c r="T3026" s="51">
        <f>Ugovori_OPULJP[[#This Row],[Bespovratna sredstva - Ukupno (EU+Nac) HRK
= Ukupna ugovorena vrijednost bespovratnih sredstava]]/7.5345</f>
        <v>328588.49293251045</v>
      </c>
      <c r="U3026" s="50">
        <v>140000</v>
      </c>
      <c r="V3026" s="51">
        <f>Ugovori_OPULJP[[#This Row],[Javni doprinos korisnika - HRK]]/7.5345</f>
        <v>18581.193178047648</v>
      </c>
      <c r="W3026" s="50">
        <v>0</v>
      </c>
      <c r="X3026" s="51">
        <f>Ugovori_OPULJP[[#This Row],[Privatni doprinos korisnika - HRK]]/7.5345</f>
        <v>0</v>
      </c>
      <c r="Y3026" s="52">
        <v>2615750</v>
      </c>
      <c r="Z3026" s="53">
        <f>Ugovori_OPULJP[[#This Row],[UKUPNI PRIHVATLJIVI IZDACI
TOTAL ELIGIBLE EXPENDITURE
= Bespovratna sredstva ukupno + doprinos korisnika
= Ukupni prihvatljivi troškovi
= Ukupna ugovorena vrijednost projekta HRK]]/7.5345</f>
        <v>347169.6861105581</v>
      </c>
      <c r="AA3026" s="44" t="s">
        <v>10669</v>
      </c>
      <c r="AB3026" s="44" t="s">
        <v>10670</v>
      </c>
      <c r="AC3026" s="114" t="s">
        <v>11083</v>
      </c>
      <c r="AD3026" s="43" t="s">
        <v>11026</v>
      </c>
    </row>
    <row r="3027" spans="1:30" ht="66.75" customHeight="1" x14ac:dyDescent="0.2">
      <c r="A3027" s="41" t="s">
        <v>11084</v>
      </c>
      <c r="B3027" s="42" t="s">
        <v>10664</v>
      </c>
      <c r="C3027" s="43" t="s">
        <v>11022</v>
      </c>
      <c r="D3027" s="43" t="s">
        <v>11023</v>
      </c>
      <c r="E3027" s="44" t="s">
        <v>232</v>
      </c>
      <c r="F3027" s="45" t="s">
        <v>11085</v>
      </c>
      <c r="G3027" s="45" t="s">
        <v>11086</v>
      </c>
      <c r="H3027" s="47">
        <v>42251</v>
      </c>
      <c r="I3027" s="47">
        <v>42616</v>
      </c>
      <c r="J3027" s="48" t="str">
        <f>IF(Ugovori_OPULJP[[#This Row],[DATUM ZAVRŠETKA OPERACIJE]]&gt;DATE(2024,3,31),"u provedbi","završen")</f>
        <v>završen</v>
      </c>
      <c r="K3027" s="46" t="s">
        <v>371</v>
      </c>
      <c r="L3027" s="46" t="s">
        <v>371</v>
      </c>
      <c r="M3027" s="49">
        <v>0.85</v>
      </c>
      <c r="N3027" s="49">
        <v>0.15</v>
      </c>
      <c r="O3027" s="50">
        <f>Ugovori_OPULJP[[#This Row],[Bespovratna sredstva - Ukupno (EU+Nac) HRK
= Ukupna ugovorena vrijednost bespovratnih sredstava]]*Ugovori_OPULJP[[#This Row],[EU STOPA SUFINANCIRANJA %
EU CO-FINANCING RATE %]]</f>
        <v>547672.08499999996</v>
      </c>
      <c r="P3027" s="51">
        <f>Ugovori_OPULJP[[#This Row],[Bespovratna sredstva - EU dio - HRK]]/7.5345</f>
        <v>72688.577211493786</v>
      </c>
      <c r="Q3027" s="50">
        <f>Ugovori_OPULJP[[#This Row],[Bespovratna sredstva - Ukupno (EU+Nac) HRK
= Ukupna ugovorena vrijednost bespovratnih sredstava]]*Ugovori_OPULJP[[#This Row],[STOPA NACIONALNOG SUFINANCIRANJA %]]</f>
        <v>96648.014999999999</v>
      </c>
      <c r="R3027" s="51">
        <f>Ugovori_OPULJP[[#This Row],[Bespovratna sredstva - Nacionalni dio - HRK]]/7.5345</f>
        <v>12827.395978498904</v>
      </c>
      <c r="S3027" s="50">
        <v>644320.1</v>
      </c>
      <c r="T3027" s="51">
        <f>Ugovori_OPULJP[[#This Row],[Bespovratna sredstva - Ukupno (EU+Nac) HRK
= Ukupna ugovorena vrijednost bespovratnih sredstava]]/7.5345</f>
        <v>85515.973189992699</v>
      </c>
      <c r="U3027" s="50">
        <v>56609.140000000014</v>
      </c>
      <c r="V3027" s="51">
        <f>Ugovori_OPULJP[[#This Row],[Javni doprinos korisnika - HRK]]/7.5345</f>
        <v>7513.3240427367455</v>
      </c>
      <c r="W3027" s="50">
        <v>0</v>
      </c>
      <c r="X3027" s="51">
        <f>Ugovori_OPULJP[[#This Row],[Privatni doprinos korisnika - HRK]]/7.5345</f>
        <v>0</v>
      </c>
      <c r="Y3027" s="52">
        <v>700929.24</v>
      </c>
      <c r="Z3027" s="53">
        <f>Ugovori_OPULJP[[#This Row],[UKUPNI PRIHVATLJIVI IZDACI
TOTAL ELIGIBLE EXPENDITURE
= Bespovratna sredstva ukupno + doprinos korisnika
= Ukupni prihvatljivi troškovi
= Ukupna ugovorena vrijednost projekta HRK]]/7.5345</f>
        <v>93029.297232729441</v>
      </c>
      <c r="AA3027" s="44" t="s">
        <v>10669</v>
      </c>
      <c r="AB3027" s="44" t="s">
        <v>10670</v>
      </c>
      <c r="AC3027" s="114" t="s">
        <v>11087</v>
      </c>
      <c r="AD3027" s="43" t="s">
        <v>11026</v>
      </c>
    </row>
    <row r="3028" spans="1:30" ht="66.75" customHeight="1" x14ac:dyDescent="0.2">
      <c r="A3028" s="41" t="s">
        <v>11088</v>
      </c>
      <c r="B3028" s="42" t="s">
        <v>10664</v>
      </c>
      <c r="C3028" s="43" t="s">
        <v>11022</v>
      </c>
      <c r="D3028" s="43" t="s">
        <v>11023</v>
      </c>
      <c r="E3028" s="44" t="s">
        <v>232</v>
      </c>
      <c r="F3028" s="45" t="s">
        <v>11089</v>
      </c>
      <c r="G3028" s="45" t="s">
        <v>825</v>
      </c>
      <c r="H3028" s="47">
        <v>42240</v>
      </c>
      <c r="I3028" s="47">
        <v>42605</v>
      </c>
      <c r="J3028" s="48" t="str">
        <f>IF(Ugovori_OPULJP[[#This Row],[DATUM ZAVRŠETKA OPERACIJE]]&gt;DATE(2024,3,31),"u provedbi","završen")</f>
        <v>završen</v>
      </c>
      <c r="K3028" s="46" t="s">
        <v>79</v>
      </c>
      <c r="L3028" s="46" t="s">
        <v>79</v>
      </c>
      <c r="M3028" s="49">
        <v>0.85</v>
      </c>
      <c r="N3028" s="49">
        <v>0.15</v>
      </c>
      <c r="O3028" s="50">
        <f>Ugovori_OPULJP[[#This Row],[Bespovratna sredstva - Ukupno (EU+Nac) HRK
= Ukupna ugovorena vrijednost bespovratnih sredstava]]*Ugovori_OPULJP[[#This Row],[EU STOPA SUFINANCIRANJA %
EU CO-FINANCING RATE %]]</f>
        <v>1778068.3859999999</v>
      </c>
      <c r="P3028" s="51">
        <f>Ugovori_OPULJP[[#This Row],[Bespovratna sredstva - EU dio - HRK]]/7.5345</f>
        <v>235990.22974318135</v>
      </c>
      <c r="Q3028" s="50">
        <f>Ugovori_OPULJP[[#This Row],[Bespovratna sredstva - Ukupno (EU+Nac) HRK
= Ukupna ugovorena vrijednost bespovratnih sredstava]]*Ugovori_OPULJP[[#This Row],[STOPA NACIONALNOG SUFINANCIRANJA %]]</f>
        <v>313776.77399999998</v>
      </c>
      <c r="R3028" s="51">
        <f>Ugovori_OPULJP[[#This Row],[Bespovratna sredstva - Nacionalni dio - HRK]]/7.5345</f>
        <v>41645.334660561413</v>
      </c>
      <c r="S3028" s="50">
        <v>2091845.16</v>
      </c>
      <c r="T3028" s="51">
        <f>Ugovori_OPULJP[[#This Row],[Bespovratna sredstva - Ukupno (EU+Nac) HRK
= Ukupna ugovorena vrijednost bespovratnih sredstava]]/7.5345</f>
        <v>277635.56440374278</v>
      </c>
      <c r="U3028" s="50">
        <v>369149.1399999999</v>
      </c>
      <c r="V3028" s="51">
        <f>Ugovori_OPULJP[[#This Row],[Javni doprinos korisnika - HRK]]/7.5345</f>
        <v>48994.510584643955</v>
      </c>
      <c r="W3028" s="50">
        <v>0</v>
      </c>
      <c r="X3028" s="51">
        <f>Ugovori_OPULJP[[#This Row],[Privatni doprinos korisnika - HRK]]/7.5345</f>
        <v>0</v>
      </c>
      <c r="Y3028" s="52">
        <v>2460994.2999999998</v>
      </c>
      <c r="Z3028" s="53">
        <f>Ugovori_OPULJP[[#This Row],[UKUPNI PRIHVATLJIVI IZDACI
TOTAL ELIGIBLE EXPENDITURE
= Bespovratna sredstva ukupno + doprinos korisnika
= Ukupni prihvatljivi troškovi
= Ukupna ugovorena vrijednost projekta HRK]]/7.5345</f>
        <v>326630.07498838671</v>
      </c>
      <c r="AA3028" s="44" t="s">
        <v>10669</v>
      </c>
      <c r="AB3028" s="44" t="s">
        <v>10670</v>
      </c>
      <c r="AC3028" s="43" t="s">
        <v>11090</v>
      </c>
      <c r="AD3028" s="43" t="s">
        <v>11026</v>
      </c>
    </row>
    <row r="3029" spans="1:30" ht="66.75" customHeight="1" x14ac:dyDescent="0.2">
      <c r="A3029" s="41" t="s">
        <v>11091</v>
      </c>
      <c r="B3029" s="42" t="s">
        <v>10664</v>
      </c>
      <c r="C3029" s="43" t="s">
        <v>11022</v>
      </c>
      <c r="D3029" s="43" t="s">
        <v>11023</v>
      </c>
      <c r="E3029" s="44" t="s">
        <v>232</v>
      </c>
      <c r="F3029" s="45" t="s">
        <v>11092</v>
      </c>
      <c r="G3029" s="62" t="s">
        <v>9133</v>
      </c>
      <c r="H3029" s="47">
        <v>42233</v>
      </c>
      <c r="I3029" s="47">
        <v>42598</v>
      </c>
      <c r="J3029" s="48" t="str">
        <f>IF(Ugovori_OPULJP[[#This Row],[DATUM ZAVRŠETKA OPERACIJE]]&gt;DATE(2024,3,31),"u provedbi","završen")</f>
        <v>završen</v>
      </c>
      <c r="K3029" s="46" t="s">
        <v>173</v>
      </c>
      <c r="L3029" s="46" t="s">
        <v>173</v>
      </c>
      <c r="M3029" s="49">
        <v>0.85</v>
      </c>
      <c r="N3029" s="49">
        <v>0.15</v>
      </c>
      <c r="O3029" s="50">
        <f>Ugovori_OPULJP[[#This Row],[Bespovratna sredstva - Ukupno (EU+Nac) HRK
= Ukupna ugovorena vrijednost bespovratnih sredstava]]*Ugovori_OPULJP[[#This Row],[EU STOPA SUFINANCIRANJA %
EU CO-FINANCING RATE %]]</f>
        <v>2116257.2145000002</v>
      </c>
      <c r="P3029" s="51">
        <f>Ugovori_OPULJP[[#This Row],[Bespovratna sredstva - EU dio - HRK]]/7.5345</f>
        <v>280875.60083615372</v>
      </c>
      <c r="Q3029" s="50">
        <f>Ugovori_OPULJP[[#This Row],[Bespovratna sredstva - Ukupno (EU+Nac) HRK
= Ukupna ugovorena vrijednost bespovratnih sredstava]]*Ugovori_OPULJP[[#This Row],[STOPA NACIONALNOG SUFINANCIRANJA %]]</f>
        <v>373457.15549999999</v>
      </c>
      <c r="R3029" s="51">
        <f>Ugovori_OPULJP[[#This Row],[Bespovratna sredstva - Nacionalni dio - HRK]]/7.5345</f>
        <v>49566.282500497706</v>
      </c>
      <c r="S3029" s="50">
        <v>2489714.37</v>
      </c>
      <c r="T3029" s="51">
        <f>Ugovori_OPULJP[[#This Row],[Bespovratna sredstva - Ukupno (EU+Nac) HRK
= Ukupna ugovorena vrijednost bespovratnih sredstava]]/7.5345</f>
        <v>330441.88333665137</v>
      </c>
      <c r="U3029" s="50">
        <v>414973.15999999968</v>
      </c>
      <c r="V3029" s="51">
        <f>Ugovori_OPULJP[[#This Row],[Javni doprinos korisnika - HRK]]/7.5345</f>
        <v>55076.40321189192</v>
      </c>
      <c r="W3029" s="50">
        <v>0</v>
      </c>
      <c r="X3029" s="51">
        <f>Ugovori_OPULJP[[#This Row],[Privatni doprinos korisnika - HRK]]/7.5345</f>
        <v>0</v>
      </c>
      <c r="Y3029" s="52">
        <v>2904687.53</v>
      </c>
      <c r="Z3029" s="53">
        <f>Ugovori_OPULJP[[#This Row],[UKUPNI PRIHVATLJIVI IZDACI
TOTAL ELIGIBLE EXPENDITURE
= Bespovratna sredstva ukupno + doprinos korisnika
= Ukupni prihvatljivi troškovi
= Ukupna ugovorena vrijednost projekta HRK]]/7.5345</f>
        <v>385518.28654854331</v>
      </c>
      <c r="AA3029" s="44" t="s">
        <v>10669</v>
      </c>
      <c r="AB3029" s="44" t="s">
        <v>10670</v>
      </c>
      <c r="AC3029" s="43" t="s">
        <v>11093</v>
      </c>
      <c r="AD3029" s="43" t="s">
        <v>11026</v>
      </c>
    </row>
    <row r="3030" spans="1:30" ht="66.75" customHeight="1" x14ac:dyDescent="0.2">
      <c r="A3030" s="41" t="s">
        <v>11094</v>
      </c>
      <c r="B3030" s="42" t="s">
        <v>10664</v>
      </c>
      <c r="C3030" s="43" t="s">
        <v>11022</v>
      </c>
      <c r="D3030" s="43" t="s">
        <v>11023</v>
      </c>
      <c r="E3030" s="44" t="s">
        <v>232</v>
      </c>
      <c r="F3030" s="45" t="s">
        <v>11095</v>
      </c>
      <c r="G3030" s="45" t="s">
        <v>11096</v>
      </c>
      <c r="H3030" s="47">
        <v>42248</v>
      </c>
      <c r="I3030" s="47">
        <v>42613</v>
      </c>
      <c r="J3030" s="48" t="str">
        <f>IF(Ugovori_OPULJP[[#This Row],[DATUM ZAVRŠETKA OPERACIJE]]&gt;DATE(2024,3,31),"u provedbi","završen")</f>
        <v>završen</v>
      </c>
      <c r="K3030" s="46" t="s">
        <v>271</v>
      </c>
      <c r="L3030" s="46" t="s">
        <v>271</v>
      </c>
      <c r="M3030" s="49">
        <v>0.85</v>
      </c>
      <c r="N3030" s="49">
        <v>0.15</v>
      </c>
      <c r="O3030" s="50">
        <f>Ugovori_OPULJP[[#This Row],[Bespovratna sredstva - Ukupno (EU+Nac) HRK
= Ukupna ugovorena vrijednost bespovratnih sredstava]]*Ugovori_OPULJP[[#This Row],[EU STOPA SUFINANCIRANJA %
EU CO-FINANCING RATE %]]</f>
        <v>1773412.392</v>
      </c>
      <c r="P3030" s="51">
        <f>Ugovori_OPULJP[[#This Row],[Bespovratna sredstva - EU dio - HRK]]/7.5345</f>
        <v>235372.2731435397</v>
      </c>
      <c r="Q3030" s="50">
        <f>Ugovori_OPULJP[[#This Row],[Bespovratna sredstva - Ukupno (EU+Nac) HRK
= Ukupna ugovorena vrijednost bespovratnih sredstava]]*Ugovori_OPULJP[[#This Row],[STOPA NACIONALNOG SUFINANCIRANJA %]]</f>
        <v>312955.12799999997</v>
      </c>
      <c r="R3030" s="51">
        <f>Ugovori_OPULJP[[#This Row],[Bespovratna sredstva - Nacionalni dio - HRK]]/7.5345</f>
        <v>41536.283495918768</v>
      </c>
      <c r="S3030" s="50">
        <v>2086367.52</v>
      </c>
      <c r="T3030" s="51">
        <f>Ugovori_OPULJP[[#This Row],[Bespovratna sredstva - Ukupno (EU+Nac) HRK
= Ukupna ugovorena vrijednost bespovratnih sredstava]]/7.5345</f>
        <v>276908.55663945846</v>
      </c>
      <c r="U3030" s="50">
        <v>109815.47999999998</v>
      </c>
      <c r="V3030" s="51">
        <f>Ugovori_OPULJP[[#This Row],[Javni doprinos korisnika - HRK]]/7.5345</f>
        <v>14575.018913000196</v>
      </c>
      <c r="W3030" s="50">
        <v>0</v>
      </c>
      <c r="X3030" s="51">
        <f>Ugovori_OPULJP[[#This Row],[Privatni doprinos korisnika - HRK]]/7.5345</f>
        <v>0</v>
      </c>
      <c r="Y3030" s="52">
        <v>2196183</v>
      </c>
      <c r="Z3030" s="53">
        <f>Ugovori_OPULJP[[#This Row],[UKUPNI PRIHVATLJIVI IZDACI
TOTAL ELIGIBLE EXPENDITURE
= Bespovratna sredstva ukupno + doprinos korisnika
= Ukupni prihvatljivi troškovi
= Ukupna ugovorena vrijednost projekta HRK]]/7.5345</f>
        <v>291483.5755524587</v>
      </c>
      <c r="AA3030" s="44" t="s">
        <v>10669</v>
      </c>
      <c r="AB3030" s="44" t="s">
        <v>10670</v>
      </c>
      <c r="AC3030" s="43" t="s">
        <v>11097</v>
      </c>
      <c r="AD3030" s="43" t="s">
        <v>11026</v>
      </c>
    </row>
    <row r="3031" spans="1:30" ht="66.75" customHeight="1" x14ac:dyDescent="0.2">
      <c r="A3031" s="41" t="s">
        <v>11098</v>
      </c>
      <c r="B3031" s="42" t="s">
        <v>10664</v>
      </c>
      <c r="C3031" s="43" t="s">
        <v>11022</v>
      </c>
      <c r="D3031" s="43" t="s">
        <v>11023</v>
      </c>
      <c r="E3031" s="44" t="s">
        <v>232</v>
      </c>
      <c r="F3031" s="45" t="s">
        <v>11099</v>
      </c>
      <c r="G3031" s="45" t="s">
        <v>37</v>
      </c>
      <c r="H3031" s="47">
        <v>42237</v>
      </c>
      <c r="I3031" s="47">
        <v>42602</v>
      </c>
      <c r="J3031" s="48" t="str">
        <f>IF(Ugovori_OPULJP[[#This Row],[DATUM ZAVRŠETKA OPERACIJE]]&gt;DATE(2024,3,31),"u provedbi","završen")</f>
        <v>završen</v>
      </c>
      <c r="K3031" s="46" t="s">
        <v>37</v>
      </c>
      <c r="L3031" s="46" t="s">
        <v>37</v>
      </c>
      <c r="M3031" s="49">
        <v>0.85</v>
      </c>
      <c r="N3031" s="49">
        <v>0.15</v>
      </c>
      <c r="O3031" s="50">
        <f>Ugovori_OPULJP[[#This Row],[Bespovratna sredstva - Ukupno (EU+Nac) HRK
= Ukupna ugovorena vrijednost bespovratnih sredstava]]*Ugovori_OPULJP[[#This Row],[EU STOPA SUFINANCIRANJA %
EU CO-FINANCING RATE %]]</f>
        <v>3825000</v>
      </c>
      <c r="P3031" s="51">
        <f>Ugovori_OPULJP[[#This Row],[Bespovratna sredstva - EU dio - HRK]]/7.5345</f>
        <v>507664.74218594463</v>
      </c>
      <c r="Q3031" s="50">
        <f>Ugovori_OPULJP[[#This Row],[Bespovratna sredstva - Ukupno (EU+Nac) HRK
= Ukupna ugovorena vrijednost bespovratnih sredstava]]*Ugovori_OPULJP[[#This Row],[STOPA NACIONALNOG SUFINANCIRANJA %]]</f>
        <v>675000</v>
      </c>
      <c r="R3031" s="51">
        <f>Ugovori_OPULJP[[#This Row],[Bespovratna sredstva - Nacionalni dio - HRK]]/7.5345</f>
        <v>89587.895679872585</v>
      </c>
      <c r="S3031" s="50">
        <v>4500000</v>
      </c>
      <c r="T3031" s="51">
        <f>Ugovori_OPULJP[[#This Row],[Bespovratna sredstva - Ukupno (EU+Nac) HRK
= Ukupna ugovorena vrijednost bespovratnih sredstava]]/7.5345</f>
        <v>597252.63786581717</v>
      </c>
      <c r="U3031" s="50">
        <v>910997.29999999981</v>
      </c>
      <c r="V3031" s="51">
        <f>Ugovori_OPULJP[[#This Row],[Javni doprinos korisnika - HRK]]/7.5345</f>
        <v>120910.12011414158</v>
      </c>
      <c r="W3031" s="50">
        <v>0</v>
      </c>
      <c r="X3031" s="51">
        <f>Ugovori_OPULJP[[#This Row],[Privatni doprinos korisnika - HRK]]/7.5345</f>
        <v>0</v>
      </c>
      <c r="Y3031" s="52">
        <v>5410997.2999999998</v>
      </c>
      <c r="Z3031" s="53">
        <f>Ugovori_OPULJP[[#This Row],[UKUPNI PRIHVATLJIVI IZDACI
TOTAL ELIGIBLE EXPENDITURE
= Bespovratna sredstva ukupno + doprinos korisnika
= Ukupni prihvatljivi troškovi
= Ukupna ugovorena vrijednost projekta HRK]]/7.5345</f>
        <v>718162.75797995878</v>
      </c>
      <c r="AA3031" s="44" t="s">
        <v>10669</v>
      </c>
      <c r="AB3031" s="44" t="s">
        <v>10670</v>
      </c>
      <c r="AC3031" s="43" t="s">
        <v>11100</v>
      </c>
      <c r="AD3031" s="43" t="s">
        <v>11026</v>
      </c>
    </row>
    <row r="3032" spans="1:30" ht="66.75" customHeight="1" x14ac:dyDescent="0.2">
      <c r="A3032" s="41" t="s">
        <v>11101</v>
      </c>
      <c r="B3032" s="42" t="s">
        <v>10664</v>
      </c>
      <c r="C3032" s="43" t="s">
        <v>11022</v>
      </c>
      <c r="D3032" s="43" t="s">
        <v>11023</v>
      </c>
      <c r="E3032" s="44" t="s">
        <v>232</v>
      </c>
      <c r="F3032" s="45" t="s">
        <v>11102</v>
      </c>
      <c r="G3032" s="45" t="s">
        <v>1443</v>
      </c>
      <c r="H3032" s="47">
        <v>42248</v>
      </c>
      <c r="I3032" s="47">
        <v>42613</v>
      </c>
      <c r="J3032" s="48" t="str">
        <f>IF(Ugovori_OPULJP[[#This Row],[DATUM ZAVRŠETKA OPERACIJE]]&gt;DATE(2024,3,31),"u provedbi","završen")</f>
        <v>završen</v>
      </c>
      <c r="K3032" s="46" t="s">
        <v>186</v>
      </c>
      <c r="L3032" s="46" t="s">
        <v>186</v>
      </c>
      <c r="M3032" s="49">
        <v>0.85</v>
      </c>
      <c r="N3032" s="49">
        <v>0.15</v>
      </c>
      <c r="O3032" s="50">
        <f>Ugovori_OPULJP[[#This Row],[Bespovratna sredstva - Ukupno (EU+Nac) HRK
= Ukupna ugovorena vrijednost bespovratnih sredstava]]*Ugovori_OPULJP[[#This Row],[EU STOPA SUFINANCIRANJA %
EU CO-FINANCING RATE %]]</f>
        <v>1277136.135</v>
      </c>
      <c r="P3032" s="51">
        <f>Ugovori_OPULJP[[#This Row],[Bespovratna sredstva - EU dio - HRK]]/7.5345</f>
        <v>169505.094565001</v>
      </c>
      <c r="Q3032" s="50">
        <f>Ugovori_OPULJP[[#This Row],[Bespovratna sredstva - Ukupno (EU+Nac) HRK
= Ukupna ugovorena vrijednost bespovratnih sredstava]]*Ugovori_OPULJP[[#This Row],[STOPA NACIONALNOG SUFINANCIRANJA %]]</f>
        <v>225376.965</v>
      </c>
      <c r="R3032" s="51">
        <f>Ugovori_OPULJP[[#This Row],[Bespovratna sredstva - Nacionalni dio - HRK]]/7.5345</f>
        <v>29912.66374676488</v>
      </c>
      <c r="S3032" s="50">
        <v>1502513.1</v>
      </c>
      <c r="T3032" s="51">
        <f>Ugovori_OPULJP[[#This Row],[Bespovratna sredstva - Ukupno (EU+Nac) HRK
= Ukupna ugovorena vrijednost bespovratnih sredstava]]/7.5345</f>
        <v>199417.75831176588</v>
      </c>
      <c r="U3032" s="50">
        <v>132544.07999999984</v>
      </c>
      <c r="V3032" s="51">
        <f>Ugovori_OPULJP[[#This Row],[Javni doprinos korisnika - HRK]]/7.5345</f>
        <v>17591.622536332849</v>
      </c>
      <c r="W3032" s="50">
        <v>0</v>
      </c>
      <c r="X3032" s="51">
        <f>Ugovori_OPULJP[[#This Row],[Privatni doprinos korisnika - HRK]]/7.5345</f>
        <v>0</v>
      </c>
      <c r="Y3032" s="52">
        <v>1635057.18</v>
      </c>
      <c r="Z3032" s="53">
        <f>Ugovori_OPULJP[[#This Row],[UKUPNI PRIHVATLJIVI IZDACI
TOTAL ELIGIBLE EXPENDITURE
= Bespovratna sredstva ukupno + doprinos korisnika
= Ukupni prihvatljivi troškovi
= Ukupna ugovorena vrijednost projekta HRK]]/7.5345</f>
        <v>217009.38084809872</v>
      </c>
      <c r="AA3032" s="44" t="s">
        <v>10669</v>
      </c>
      <c r="AB3032" s="44" t="s">
        <v>10670</v>
      </c>
      <c r="AC3032" s="114" t="s">
        <v>11103</v>
      </c>
      <c r="AD3032" s="43" t="s">
        <v>11026</v>
      </c>
    </row>
    <row r="3033" spans="1:30" ht="66.75" customHeight="1" x14ac:dyDescent="0.2">
      <c r="A3033" s="41" t="s">
        <v>11104</v>
      </c>
      <c r="B3033" s="42" t="s">
        <v>10664</v>
      </c>
      <c r="C3033" s="43" t="s">
        <v>11022</v>
      </c>
      <c r="D3033" s="43" t="s">
        <v>11023</v>
      </c>
      <c r="E3033" s="44" t="s">
        <v>232</v>
      </c>
      <c r="F3033" s="45" t="s">
        <v>11105</v>
      </c>
      <c r="G3033" s="45" t="s">
        <v>2532</v>
      </c>
      <c r="H3033" s="47">
        <v>42244</v>
      </c>
      <c r="I3033" s="47">
        <v>42609</v>
      </c>
      <c r="J3033" s="48" t="str">
        <f>IF(Ugovori_OPULJP[[#This Row],[DATUM ZAVRŠETKA OPERACIJE]]&gt;DATE(2024,3,31),"u provedbi","završen")</f>
        <v>završen</v>
      </c>
      <c r="K3033" s="46" t="s">
        <v>155</v>
      </c>
      <c r="L3033" s="46" t="s">
        <v>155</v>
      </c>
      <c r="M3033" s="49">
        <v>0.85</v>
      </c>
      <c r="N3033" s="49">
        <v>0.15</v>
      </c>
      <c r="O3033" s="50">
        <f>Ugovori_OPULJP[[#This Row],[Bespovratna sredstva - Ukupno (EU+Nac) HRK
= Ukupna ugovorena vrijednost bespovratnih sredstava]]*Ugovori_OPULJP[[#This Row],[EU STOPA SUFINANCIRANJA %
EU CO-FINANCING RATE %]]</f>
        <v>897288.18599999987</v>
      </c>
      <c r="P3033" s="51">
        <f>Ugovori_OPULJP[[#This Row],[Bespovratna sredstva - EU dio - HRK]]/7.5345</f>
        <v>119090.60800318532</v>
      </c>
      <c r="Q3033" s="50">
        <f>Ugovori_OPULJP[[#This Row],[Bespovratna sredstva - Ukupno (EU+Nac) HRK
= Ukupna ugovorena vrijednost bespovratnih sredstava]]*Ugovori_OPULJP[[#This Row],[STOPA NACIONALNOG SUFINANCIRANJA %]]</f>
        <v>158344.97399999999</v>
      </c>
      <c r="R3033" s="51">
        <f>Ugovori_OPULJP[[#This Row],[Bespovratna sredstva - Nacionalni dio - HRK]]/7.5345</f>
        <v>21015.98964762094</v>
      </c>
      <c r="S3033" s="50">
        <v>1055633.1599999999</v>
      </c>
      <c r="T3033" s="51">
        <f>Ugovori_OPULJP[[#This Row],[Bespovratna sredstva - Ukupno (EU+Nac) HRK
= Ukupna ugovorena vrijednost bespovratnih sredstava]]/7.5345</f>
        <v>140106.59765080627</v>
      </c>
      <c r="U3033" s="50">
        <v>117292.58000000007</v>
      </c>
      <c r="V3033" s="51">
        <f>Ugovori_OPULJP[[#This Row],[Javni doprinos korisnika - HRK]]/7.5345</f>
        <v>15567.400623797208</v>
      </c>
      <c r="W3033" s="50">
        <v>0</v>
      </c>
      <c r="X3033" s="51">
        <f>Ugovori_OPULJP[[#This Row],[Privatni doprinos korisnika - HRK]]/7.5345</f>
        <v>0</v>
      </c>
      <c r="Y3033" s="52">
        <v>1172925.74</v>
      </c>
      <c r="Z3033" s="53">
        <f>Ugovori_OPULJP[[#This Row],[UKUPNI PRIHVATLJIVI IZDACI
TOTAL ELIGIBLE EXPENDITURE
= Bespovratna sredstva ukupno + doprinos korisnika
= Ukupni prihvatljivi troškovi
= Ukupna ugovorena vrijednost projekta HRK]]/7.5345</f>
        <v>155673.99827460348</v>
      </c>
      <c r="AA3033" s="44" t="s">
        <v>10669</v>
      </c>
      <c r="AB3033" s="44" t="s">
        <v>10670</v>
      </c>
      <c r="AC3033" s="114" t="s">
        <v>11106</v>
      </c>
      <c r="AD3033" s="43" t="s">
        <v>11026</v>
      </c>
    </row>
    <row r="3034" spans="1:30" ht="66.75" customHeight="1" x14ac:dyDescent="0.2">
      <c r="A3034" s="41" t="s">
        <v>11107</v>
      </c>
      <c r="B3034" s="42" t="s">
        <v>10664</v>
      </c>
      <c r="C3034" s="43" t="s">
        <v>11022</v>
      </c>
      <c r="D3034" s="43" t="s">
        <v>11023</v>
      </c>
      <c r="E3034" s="44" t="s">
        <v>232</v>
      </c>
      <c r="F3034" s="45" t="s">
        <v>11108</v>
      </c>
      <c r="G3034" s="62" t="s">
        <v>7221</v>
      </c>
      <c r="H3034" s="47">
        <v>42251</v>
      </c>
      <c r="I3034" s="47">
        <v>42616</v>
      </c>
      <c r="J3034" s="48" t="str">
        <f>IF(Ugovori_OPULJP[[#This Row],[DATUM ZAVRŠETKA OPERACIJE]]&gt;DATE(2024,3,31),"u provedbi","završen")</f>
        <v>završen</v>
      </c>
      <c r="K3034" s="46" t="s">
        <v>338</v>
      </c>
      <c r="L3034" s="46" t="s">
        <v>338</v>
      </c>
      <c r="M3034" s="49">
        <v>0.85</v>
      </c>
      <c r="N3034" s="49">
        <v>0.15</v>
      </c>
      <c r="O3034" s="50">
        <f>Ugovori_OPULJP[[#This Row],[Bespovratna sredstva - Ukupno (EU+Nac) HRK
= Ukupna ugovorena vrijednost bespovratnih sredstava]]*Ugovori_OPULJP[[#This Row],[EU STOPA SUFINANCIRANJA %
EU CO-FINANCING RATE %]]</f>
        <v>1559430.8674999999</v>
      </c>
      <c r="P3034" s="51">
        <f>Ugovori_OPULJP[[#This Row],[Bespovratna sredstva - EU dio - HRK]]/7.5345</f>
        <v>206972.0442630566</v>
      </c>
      <c r="Q3034" s="50">
        <f>Ugovori_OPULJP[[#This Row],[Bespovratna sredstva - Ukupno (EU+Nac) HRK
= Ukupna ugovorena vrijednost bespovratnih sredstava]]*Ugovori_OPULJP[[#This Row],[STOPA NACIONALNOG SUFINANCIRANJA %]]</f>
        <v>275193.6825</v>
      </c>
      <c r="R3034" s="51">
        <f>Ugovori_OPULJP[[#This Row],[Bespovratna sredstva - Nacionalni dio - HRK]]/7.5345</f>
        <v>36524.478399362924</v>
      </c>
      <c r="S3034" s="50">
        <v>1834624.55</v>
      </c>
      <c r="T3034" s="51">
        <f>Ugovori_OPULJP[[#This Row],[Bespovratna sredstva - Ukupno (EU+Nac) HRK
= Ukupna ugovorena vrijednost bespovratnih sredstava]]/7.5345</f>
        <v>243496.52266241953</v>
      </c>
      <c r="U3034" s="50">
        <v>96559.189999999944</v>
      </c>
      <c r="V3034" s="51">
        <f>Ugovori_OPULJP[[#This Row],[Javni doprinos korisnika - HRK]]/7.5345</f>
        <v>12815.606875041467</v>
      </c>
      <c r="W3034" s="50">
        <v>0</v>
      </c>
      <c r="X3034" s="51">
        <f>Ugovori_OPULJP[[#This Row],[Privatni doprinos korisnika - HRK]]/7.5345</f>
        <v>0</v>
      </c>
      <c r="Y3034" s="52">
        <v>1931183.74</v>
      </c>
      <c r="Z3034" s="53">
        <f>Ugovori_OPULJP[[#This Row],[UKUPNI PRIHVATLJIVI IZDACI
TOTAL ELIGIBLE EXPENDITURE
= Bespovratna sredstva ukupno + doprinos korisnika
= Ukupni prihvatljivi troškovi
= Ukupna ugovorena vrijednost projekta HRK]]/7.5345</f>
        <v>256312.12953746101</v>
      </c>
      <c r="AA3034" s="44" t="s">
        <v>10669</v>
      </c>
      <c r="AB3034" s="44" t="s">
        <v>10670</v>
      </c>
      <c r="AC3034" s="43" t="s">
        <v>11109</v>
      </c>
      <c r="AD3034" s="43" t="s">
        <v>11026</v>
      </c>
    </row>
    <row r="3035" spans="1:30" ht="66.75" customHeight="1" x14ac:dyDescent="0.2">
      <c r="A3035" s="41" t="s">
        <v>11110</v>
      </c>
      <c r="B3035" s="42" t="s">
        <v>10664</v>
      </c>
      <c r="C3035" s="43" t="s">
        <v>11022</v>
      </c>
      <c r="D3035" s="43" t="s">
        <v>11023</v>
      </c>
      <c r="E3035" s="44" t="s">
        <v>232</v>
      </c>
      <c r="F3035" s="45" t="s">
        <v>11111</v>
      </c>
      <c r="G3035" s="45" t="s">
        <v>11112</v>
      </c>
      <c r="H3035" s="47">
        <v>42251</v>
      </c>
      <c r="I3035" s="47">
        <v>42616</v>
      </c>
      <c r="J3035" s="48" t="str">
        <f>IF(Ugovori_OPULJP[[#This Row],[DATUM ZAVRŠETKA OPERACIJE]]&gt;DATE(2024,3,31),"u provedbi","završen")</f>
        <v>završen</v>
      </c>
      <c r="K3035" s="46" t="s">
        <v>338</v>
      </c>
      <c r="L3035" s="46" t="s">
        <v>338</v>
      </c>
      <c r="M3035" s="49">
        <v>0.85</v>
      </c>
      <c r="N3035" s="49">
        <v>0.15</v>
      </c>
      <c r="O3035" s="50">
        <f>Ugovori_OPULJP[[#This Row],[Bespovratna sredstva - Ukupno (EU+Nac) HRK
= Ukupna ugovorena vrijednost bespovratnih sredstava]]*Ugovori_OPULJP[[#This Row],[EU STOPA SUFINANCIRANJA %
EU CO-FINANCING RATE %]]</f>
        <v>863139.53800000006</v>
      </c>
      <c r="P3035" s="51">
        <f>Ugovori_OPULJP[[#This Row],[Bespovratna sredstva - EU dio - HRK]]/7.5345</f>
        <v>114558.30353706285</v>
      </c>
      <c r="Q3035" s="50">
        <f>Ugovori_OPULJP[[#This Row],[Bespovratna sredstva - Ukupno (EU+Nac) HRK
= Ukupna ugovorena vrijednost bespovratnih sredstava]]*Ugovori_OPULJP[[#This Row],[STOPA NACIONALNOG SUFINANCIRANJA %]]</f>
        <v>152318.742</v>
      </c>
      <c r="R3035" s="51">
        <f>Ugovori_OPULJP[[#This Row],[Bespovratna sredstva - Nacionalni dio - HRK]]/7.5345</f>
        <v>20216.171212422854</v>
      </c>
      <c r="S3035" s="50">
        <v>1015458.28</v>
      </c>
      <c r="T3035" s="51">
        <f>Ugovori_OPULJP[[#This Row],[Bespovratna sredstva - Ukupno (EU+Nac) HRK
= Ukupna ugovorena vrijednost bespovratnih sredstava]]/7.5345</f>
        <v>134774.4747494857</v>
      </c>
      <c r="U3035" s="50">
        <v>88300.719999999972</v>
      </c>
      <c r="V3035" s="51">
        <f>Ugovori_OPULJP[[#This Row],[Javni doprinos korisnika - HRK]]/7.5345</f>
        <v>11719.519543433535</v>
      </c>
      <c r="W3035" s="50">
        <v>0</v>
      </c>
      <c r="X3035" s="51">
        <f>Ugovori_OPULJP[[#This Row],[Privatni doprinos korisnika - HRK]]/7.5345</f>
        <v>0</v>
      </c>
      <c r="Y3035" s="52">
        <v>1103759</v>
      </c>
      <c r="Z3035" s="53">
        <f>Ugovori_OPULJP[[#This Row],[UKUPNI PRIHVATLJIVI IZDACI
TOTAL ELIGIBLE EXPENDITURE
= Bespovratna sredstva ukupno + doprinos korisnika
= Ukupni prihvatljivi troškovi
= Ukupna ugovorena vrijednost projekta HRK]]/7.5345</f>
        <v>146493.99429291923</v>
      </c>
      <c r="AA3035" s="44" t="s">
        <v>10669</v>
      </c>
      <c r="AB3035" s="44" t="s">
        <v>10670</v>
      </c>
      <c r="AC3035" s="114" t="s">
        <v>11113</v>
      </c>
      <c r="AD3035" s="43" t="s">
        <v>11026</v>
      </c>
    </row>
    <row r="3036" spans="1:30" ht="66.75" customHeight="1" x14ac:dyDescent="0.2">
      <c r="A3036" s="41" t="s">
        <v>11114</v>
      </c>
      <c r="B3036" s="42" t="s">
        <v>10664</v>
      </c>
      <c r="C3036" s="43" t="s">
        <v>11022</v>
      </c>
      <c r="D3036" s="43" t="s">
        <v>11023</v>
      </c>
      <c r="E3036" s="44" t="s">
        <v>232</v>
      </c>
      <c r="F3036" s="45" t="s">
        <v>11115</v>
      </c>
      <c r="G3036" s="45" t="s">
        <v>1978</v>
      </c>
      <c r="H3036" s="47">
        <v>42251</v>
      </c>
      <c r="I3036" s="47">
        <v>42616</v>
      </c>
      <c r="J3036" s="48" t="str">
        <f>IF(Ugovori_OPULJP[[#This Row],[DATUM ZAVRŠETKA OPERACIJE]]&gt;DATE(2024,3,31),"u provedbi","završen")</f>
        <v>završen</v>
      </c>
      <c r="K3036" s="46" t="s">
        <v>599</v>
      </c>
      <c r="L3036" s="46" t="s">
        <v>599</v>
      </c>
      <c r="M3036" s="49">
        <v>0.85</v>
      </c>
      <c r="N3036" s="49">
        <v>0.15</v>
      </c>
      <c r="O3036" s="50">
        <f>Ugovori_OPULJP[[#This Row],[Bespovratna sredstva - Ukupno (EU+Nac) HRK
= Ukupna ugovorena vrijednost bespovratnih sredstava]]*Ugovori_OPULJP[[#This Row],[EU STOPA SUFINANCIRANJA %
EU CO-FINANCING RATE %]]</f>
        <v>712785.40949999995</v>
      </c>
      <c r="P3036" s="51">
        <f>Ugovori_OPULJP[[#This Row],[Bespovratna sredstva - EU dio - HRK]]/7.5345</f>
        <v>94602.881345809263</v>
      </c>
      <c r="Q3036" s="50">
        <f>Ugovori_OPULJP[[#This Row],[Bespovratna sredstva - Ukupno (EU+Nac) HRK
= Ukupna ugovorena vrijednost bespovratnih sredstava]]*Ugovori_OPULJP[[#This Row],[STOPA NACIONALNOG SUFINANCIRANJA %]]</f>
        <v>125785.66049999998</v>
      </c>
      <c r="R3036" s="51">
        <f>Ugovori_OPULJP[[#This Row],[Bespovratna sredstva - Nacionalni dio - HRK]]/7.5345</f>
        <v>16694.626119848694</v>
      </c>
      <c r="S3036" s="50">
        <v>838571.07</v>
      </c>
      <c r="T3036" s="51">
        <f>Ugovori_OPULJP[[#This Row],[Bespovratna sredstva - Ukupno (EU+Nac) HRK
= Ukupna ugovorena vrijednost bespovratnih sredstava]]/7.5345</f>
        <v>111297.50746565797</v>
      </c>
      <c r="U3036" s="50">
        <v>72919.230000000098</v>
      </c>
      <c r="V3036" s="51">
        <f>Ugovori_OPULJP[[#This Row],[Javni doprinos korisnika - HRK]]/7.5345</f>
        <v>9678.0449930320647</v>
      </c>
      <c r="W3036" s="50">
        <v>0</v>
      </c>
      <c r="X3036" s="51">
        <f>Ugovori_OPULJP[[#This Row],[Privatni doprinos korisnika - HRK]]/7.5345</f>
        <v>0</v>
      </c>
      <c r="Y3036" s="52">
        <v>911490.3</v>
      </c>
      <c r="Z3036" s="53">
        <f>Ugovori_OPULJP[[#This Row],[UKUPNI PRIHVATLJIVI IZDACI
TOTAL ELIGIBLE EXPENDITURE
= Bespovratna sredstva ukupno + doprinos korisnika
= Ukupni prihvatljivi troškovi
= Ukupna ugovorena vrijednost projekta HRK]]/7.5345</f>
        <v>120975.55245869003</v>
      </c>
      <c r="AA3036" s="44" t="s">
        <v>10669</v>
      </c>
      <c r="AB3036" s="44" t="s">
        <v>10670</v>
      </c>
      <c r="AC3036" s="114" t="s">
        <v>11116</v>
      </c>
      <c r="AD3036" s="43" t="s">
        <v>11026</v>
      </c>
    </row>
    <row r="3037" spans="1:30" ht="66.75" customHeight="1" x14ac:dyDescent="0.2">
      <c r="A3037" s="41" t="s">
        <v>11117</v>
      </c>
      <c r="B3037" s="42" t="s">
        <v>10664</v>
      </c>
      <c r="C3037" s="43" t="s">
        <v>11022</v>
      </c>
      <c r="D3037" s="43" t="s">
        <v>11023</v>
      </c>
      <c r="E3037" s="44" t="s">
        <v>232</v>
      </c>
      <c r="F3037" s="45" t="s">
        <v>11118</v>
      </c>
      <c r="G3037" s="45" t="s">
        <v>1779</v>
      </c>
      <c r="H3037" s="47">
        <v>42237</v>
      </c>
      <c r="I3037" s="47">
        <v>42602</v>
      </c>
      <c r="J3037" s="48" t="str">
        <f>IF(Ugovori_OPULJP[[#This Row],[DATUM ZAVRŠETKA OPERACIJE]]&gt;DATE(2024,3,31),"u provedbi","završen")</f>
        <v>završen</v>
      </c>
      <c r="K3037" s="46" t="s">
        <v>94</v>
      </c>
      <c r="L3037" s="46" t="s">
        <v>94</v>
      </c>
      <c r="M3037" s="49">
        <v>0.85</v>
      </c>
      <c r="N3037" s="49">
        <v>0.15</v>
      </c>
      <c r="O3037" s="50">
        <f>Ugovori_OPULJP[[#This Row],[Bespovratna sredstva - Ukupno (EU+Nac) HRK
= Ukupna ugovorena vrijednost bespovratnih sredstava]]*Ugovori_OPULJP[[#This Row],[EU STOPA SUFINANCIRANJA %
EU CO-FINANCING RATE %]]</f>
        <v>935698.53</v>
      </c>
      <c r="P3037" s="51">
        <f>Ugovori_OPULJP[[#This Row],[Bespovratna sredstva - EU dio - HRK]]/7.5345</f>
        <v>124188.53673103722</v>
      </c>
      <c r="Q3037" s="50">
        <f>Ugovori_OPULJP[[#This Row],[Bespovratna sredstva - Ukupno (EU+Nac) HRK
= Ukupna ugovorena vrijednost bespovratnih sredstava]]*Ugovori_OPULJP[[#This Row],[STOPA NACIONALNOG SUFINANCIRANJA %]]</f>
        <v>165123.26999999999</v>
      </c>
      <c r="R3037" s="51">
        <f>Ugovori_OPULJP[[#This Row],[Bespovratna sredstva - Nacionalni dio - HRK]]/7.5345</f>
        <v>21915.624129006566</v>
      </c>
      <c r="S3037" s="50">
        <v>1100821.8</v>
      </c>
      <c r="T3037" s="51">
        <f>Ugovori_OPULJP[[#This Row],[Bespovratna sredstva - Ukupno (EU+Nac) HRK
= Ukupna ugovorena vrijednost bespovratnih sredstava]]/7.5345</f>
        <v>146104.1608600438</v>
      </c>
      <c r="U3037" s="50">
        <v>98199.869999999879</v>
      </c>
      <c r="V3037" s="51">
        <f>Ugovori_OPULJP[[#This Row],[Javni doprinos korisnika - HRK]]/7.5345</f>
        <v>13033.362532351168</v>
      </c>
      <c r="W3037" s="50">
        <v>0</v>
      </c>
      <c r="X3037" s="51">
        <f>Ugovori_OPULJP[[#This Row],[Privatni doprinos korisnika - HRK]]/7.5345</f>
        <v>0</v>
      </c>
      <c r="Y3037" s="52">
        <v>1199021.67</v>
      </c>
      <c r="Z3037" s="53">
        <f>Ugovori_OPULJP[[#This Row],[UKUPNI PRIHVATLJIVI IZDACI
TOTAL ELIGIBLE EXPENDITURE
= Bespovratna sredstva ukupno + doprinos korisnika
= Ukupni prihvatljivi troškovi
= Ukupna ugovorena vrijednost projekta HRK]]/7.5345</f>
        <v>159137.52339239497</v>
      </c>
      <c r="AA3037" s="44" t="s">
        <v>10669</v>
      </c>
      <c r="AB3037" s="44" t="s">
        <v>10670</v>
      </c>
      <c r="AC3037" s="114" t="s">
        <v>11119</v>
      </c>
      <c r="AD3037" s="43" t="s">
        <v>11026</v>
      </c>
    </row>
    <row r="3038" spans="1:30" ht="66.75" customHeight="1" x14ac:dyDescent="0.2">
      <c r="A3038" s="41" t="s">
        <v>11120</v>
      </c>
      <c r="B3038" s="42" t="s">
        <v>10664</v>
      </c>
      <c r="C3038" s="43" t="s">
        <v>11022</v>
      </c>
      <c r="D3038" s="43" t="s">
        <v>11023</v>
      </c>
      <c r="E3038" s="44" t="s">
        <v>232</v>
      </c>
      <c r="F3038" s="45" t="s">
        <v>11121</v>
      </c>
      <c r="G3038" s="45" t="s">
        <v>11122</v>
      </c>
      <c r="H3038" s="47">
        <v>42251</v>
      </c>
      <c r="I3038" s="47">
        <v>42616</v>
      </c>
      <c r="J3038" s="48" t="str">
        <f>IF(Ugovori_OPULJP[[#This Row],[DATUM ZAVRŠETKA OPERACIJE]]&gt;DATE(2024,3,31),"u provedbi","završen")</f>
        <v>završen</v>
      </c>
      <c r="K3038" s="46" t="s">
        <v>94</v>
      </c>
      <c r="L3038" s="46" t="s">
        <v>94</v>
      </c>
      <c r="M3038" s="49">
        <v>0.85</v>
      </c>
      <c r="N3038" s="49">
        <v>0.15</v>
      </c>
      <c r="O3038" s="50">
        <f>Ugovori_OPULJP[[#This Row],[Bespovratna sredstva - Ukupno (EU+Nac) HRK
= Ukupna ugovorena vrijednost bespovratnih sredstava]]*Ugovori_OPULJP[[#This Row],[EU STOPA SUFINANCIRANJA %
EU CO-FINANCING RATE %]]</f>
        <v>1690711.4805000001</v>
      </c>
      <c r="P3038" s="51">
        <f>Ugovori_OPULJP[[#This Row],[Bespovratna sredstva - EU dio - HRK]]/7.5345</f>
        <v>224395.97591081026</v>
      </c>
      <c r="Q3038" s="50">
        <f>Ugovori_OPULJP[[#This Row],[Bespovratna sredstva - Ukupno (EU+Nac) HRK
= Ukupna ugovorena vrijednost bespovratnih sredstava]]*Ugovori_OPULJP[[#This Row],[STOPA NACIONALNOG SUFINANCIRANJA %]]</f>
        <v>298360.84950000001</v>
      </c>
      <c r="R3038" s="51">
        <f>Ugovori_OPULJP[[#This Row],[Bespovratna sredstva - Nacionalni dio - HRK]]/7.5345</f>
        <v>39599.289866613573</v>
      </c>
      <c r="S3038" s="50">
        <v>1989072.33</v>
      </c>
      <c r="T3038" s="51">
        <f>Ugovori_OPULJP[[#This Row],[Bespovratna sredstva - Ukupno (EU+Nac) HRK
= Ukupna ugovorena vrijednost bespovratnih sredstava]]/7.5345</f>
        <v>263995.26577742386</v>
      </c>
      <c r="U3038" s="50">
        <v>106452.66999999993</v>
      </c>
      <c r="V3038" s="51">
        <f>Ugovori_OPULJP[[#This Row],[Javni doprinos korisnika - HRK]]/7.5345</f>
        <v>14128.697325635399</v>
      </c>
      <c r="W3038" s="50">
        <v>0</v>
      </c>
      <c r="X3038" s="51">
        <f>Ugovori_OPULJP[[#This Row],[Privatni doprinos korisnika - HRK]]/7.5345</f>
        <v>0</v>
      </c>
      <c r="Y3038" s="52">
        <v>2095525</v>
      </c>
      <c r="Z3038" s="53">
        <f>Ugovori_OPULJP[[#This Row],[UKUPNI PRIHVATLJIVI IZDACI
TOTAL ELIGIBLE EXPENDITURE
= Bespovratna sredstva ukupno + doprinos korisnika
= Ukupni prihvatljivi troškovi
= Ukupna ugovorena vrijednost projekta HRK]]/7.5345</f>
        <v>278123.96310305927</v>
      </c>
      <c r="AA3038" s="44" t="s">
        <v>10669</v>
      </c>
      <c r="AB3038" s="44" t="s">
        <v>10670</v>
      </c>
      <c r="AC3038" s="114" t="s">
        <v>11123</v>
      </c>
      <c r="AD3038" s="43" t="s">
        <v>11026</v>
      </c>
    </row>
    <row r="3039" spans="1:30" ht="66.75" customHeight="1" x14ac:dyDescent="0.2">
      <c r="A3039" s="41" t="s">
        <v>11124</v>
      </c>
      <c r="B3039" s="42" t="s">
        <v>10664</v>
      </c>
      <c r="C3039" s="43" t="s">
        <v>11022</v>
      </c>
      <c r="D3039" s="43" t="s">
        <v>11023</v>
      </c>
      <c r="E3039" s="44" t="s">
        <v>232</v>
      </c>
      <c r="F3039" s="45" t="s">
        <v>11125</v>
      </c>
      <c r="G3039" s="45" t="s">
        <v>10038</v>
      </c>
      <c r="H3039" s="47">
        <v>42248</v>
      </c>
      <c r="I3039" s="47">
        <v>42613</v>
      </c>
      <c r="J3039" s="48" t="str">
        <f>IF(Ugovori_OPULJP[[#This Row],[DATUM ZAVRŠETKA OPERACIJE]]&gt;DATE(2024,3,31),"u provedbi","završen")</f>
        <v>završen</v>
      </c>
      <c r="K3039" s="46" t="s">
        <v>338</v>
      </c>
      <c r="L3039" s="46" t="s">
        <v>338</v>
      </c>
      <c r="M3039" s="49">
        <v>0.85</v>
      </c>
      <c r="N3039" s="49">
        <v>0.15</v>
      </c>
      <c r="O3039" s="50">
        <f>Ugovori_OPULJP[[#This Row],[Bespovratna sredstva - Ukupno (EU+Nac) HRK
= Ukupna ugovorena vrijednost bespovratnih sredstava]]*Ugovori_OPULJP[[#This Row],[EU STOPA SUFINANCIRANJA %
EU CO-FINANCING RATE %]]</f>
        <v>947025.17099999997</v>
      </c>
      <c r="P3039" s="51">
        <f>Ugovori_OPULJP[[#This Row],[Bespovratna sredstva - EU dio - HRK]]/7.5345</f>
        <v>125691.84033446146</v>
      </c>
      <c r="Q3039" s="50">
        <f>Ugovori_OPULJP[[#This Row],[Bespovratna sredstva - Ukupno (EU+Nac) HRK
= Ukupna ugovorena vrijednost bespovratnih sredstava]]*Ugovori_OPULJP[[#This Row],[STOPA NACIONALNOG SUFINANCIRANJA %]]</f>
        <v>167122.08900000001</v>
      </c>
      <c r="R3039" s="51">
        <f>Ugovori_OPULJP[[#This Row],[Bespovratna sredstva - Nacionalni dio - HRK]]/7.5345</f>
        <v>22180.913000199085</v>
      </c>
      <c r="S3039" s="50">
        <v>1114147.26</v>
      </c>
      <c r="T3039" s="51">
        <f>Ugovori_OPULJP[[#This Row],[Bespovratna sredstva - Ukupno (EU+Nac) HRK
= Ukupna ugovorena vrijednost bespovratnih sredstava]]/7.5345</f>
        <v>147872.75333466055</v>
      </c>
      <c r="U3039" s="50">
        <v>123794.14999999991</v>
      </c>
      <c r="V3039" s="51">
        <f>Ugovori_OPULJP[[#This Row],[Javni doprinos korisnika - HRK]]/7.5345</f>
        <v>16430.307253301467</v>
      </c>
      <c r="W3039" s="50">
        <v>0</v>
      </c>
      <c r="X3039" s="51">
        <f>Ugovori_OPULJP[[#This Row],[Privatni doprinos korisnika - HRK]]/7.5345</f>
        <v>0</v>
      </c>
      <c r="Y3039" s="52">
        <v>1237941.4099999999</v>
      </c>
      <c r="Z3039" s="53">
        <f>Ugovori_OPULJP[[#This Row],[UKUPNI PRIHVATLJIVI IZDACI
TOTAL ELIGIBLE EXPENDITURE
= Bespovratna sredstva ukupno + doprinos korisnika
= Ukupni prihvatljivi troškovi
= Ukupna ugovorena vrijednost projekta HRK]]/7.5345</f>
        <v>164303.06058796201</v>
      </c>
      <c r="AA3039" s="44" t="s">
        <v>10669</v>
      </c>
      <c r="AB3039" s="44" t="s">
        <v>10670</v>
      </c>
      <c r="AC3039" s="114" t="s">
        <v>11126</v>
      </c>
      <c r="AD3039" s="43" t="s">
        <v>11026</v>
      </c>
    </row>
    <row r="3040" spans="1:30" ht="66.75" customHeight="1" x14ac:dyDescent="0.2">
      <c r="A3040" s="41" t="s">
        <v>11127</v>
      </c>
      <c r="B3040" s="42" t="s">
        <v>10664</v>
      </c>
      <c r="C3040" s="43" t="s">
        <v>11022</v>
      </c>
      <c r="D3040" s="43" t="s">
        <v>11023</v>
      </c>
      <c r="E3040" s="44" t="s">
        <v>232</v>
      </c>
      <c r="F3040" s="45" t="s">
        <v>11128</v>
      </c>
      <c r="G3040" s="45" t="s">
        <v>11129</v>
      </c>
      <c r="H3040" s="47">
        <v>42248</v>
      </c>
      <c r="I3040" s="47">
        <v>42613</v>
      </c>
      <c r="J3040" s="48" t="str">
        <f>IF(Ugovori_OPULJP[[#This Row],[DATUM ZAVRŠETKA OPERACIJE]]&gt;DATE(2024,3,31),"u provedbi","završen")</f>
        <v>završen</v>
      </c>
      <c r="K3040" s="46" t="s">
        <v>104</v>
      </c>
      <c r="L3040" s="46" t="s">
        <v>104</v>
      </c>
      <c r="M3040" s="49">
        <v>0.85</v>
      </c>
      <c r="N3040" s="49">
        <v>0.15</v>
      </c>
      <c r="O3040" s="50">
        <f>Ugovori_OPULJP[[#This Row],[Bespovratna sredstva - Ukupno (EU+Nac) HRK
= Ukupna ugovorena vrijednost bespovratnih sredstava]]*Ugovori_OPULJP[[#This Row],[EU STOPA SUFINANCIRANJA %
EU CO-FINANCING RATE %]]</f>
        <v>1764196.301</v>
      </c>
      <c r="P3040" s="51">
        <f>Ugovori_OPULJP[[#This Row],[Bespovratna sredstva - EU dio - HRK]]/7.5345</f>
        <v>234149.08766341495</v>
      </c>
      <c r="Q3040" s="50">
        <f>Ugovori_OPULJP[[#This Row],[Bespovratna sredstva - Ukupno (EU+Nac) HRK
= Ukupna ugovorena vrijednost bespovratnih sredstava]]*Ugovori_OPULJP[[#This Row],[STOPA NACIONALNOG SUFINANCIRANJA %]]</f>
        <v>311328.75900000002</v>
      </c>
      <c r="R3040" s="51">
        <f>Ugovori_OPULJP[[#This Row],[Bespovratna sredstva - Nacionalni dio - HRK]]/7.5345</f>
        <v>41320.427234720286</v>
      </c>
      <c r="S3040" s="50">
        <v>2075525.06</v>
      </c>
      <c r="T3040" s="51">
        <f>Ugovori_OPULJP[[#This Row],[Bespovratna sredstva - Ukupno (EU+Nac) HRK
= Ukupna ugovorena vrijednost bespovratnih sredstava]]/7.5345</f>
        <v>275469.51489813521</v>
      </c>
      <c r="U3040" s="50">
        <v>116832.85999999987</v>
      </c>
      <c r="V3040" s="51">
        <f>Ugovori_OPULJP[[#This Row],[Javni doprinos korisnika - HRK]]/7.5345</f>
        <v>15506.385294312809</v>
      </c>
      <c r="W3040" s="50">
        <v>0</v>
      </c>
      <c r="X3040" s="51">
        <f>Ugovori_OPULJP[[#This Row],[Privatni doprinos korisnika - HRK]]/7.5345</f>
        <v>0</v>
      </c>
      <c r="Y3040" s="52">
        <v>2192357.92</v>
      </c>
      <c r="Z3040" s="53">
        <f>Ugovori_OPULJP[[#This Row],[UKUPNI PRIHVATLJIVI IZDACI
TOTAL ELIGIBLE EXPENDITURE
= Bespovratna sredstva ukupno + doprinos korisnika
= Ukupni prihvatljivi troškovi
= Ukupna ugovorena vrijednost projekta HRK]]/7.5345</f>
        <v>290975.90019244805</v>
      </c>
      <c r="AA3040" s="44" t="s">
        <v>10669</v>
      </c>
      <c r="AB3040" s="44" t="s">
        <v>10670</v>
      </c>
      <c r="AC3040" s="114" t="s">
        <v>11130</v>
      </c>
      <c r="AD3040" s="43" t="s">
        <v>11026</v>
      </c>
    </row>
    <row r="3041" spans="1:30" ht="66.75" customHeight="1" x14ac:dyDescent="0.2">
      <c r="A3041" s="41" t="s">
        <v>11131</v>
      </c>
      <c r="B3041" s="42" t="s">
        <v>10664</v>
      </c>
      <c r="C3041" s="43" t="s">
        <v>11022</v>
      </c>
      <c r="D3041" s="43" t="s">
        <v>11023</v>
      </c>
      <c r="E3041" s="44" t="s">
        <v>232</v>
      </c>
      <c r="F3041" s="45" t="s">
        <v>11132</v>
      </c>
      <c r="G3041" s="45" t="s">
        <v>865</v>
      </c>
      <c r="H3041" s="47">
        <v>42248</v>
      </c>
      <c r="I3041" s="47">
        <v>42613</v>
      </c>
      <c r="J3041" s="48" t="str">
        <f>IF(Ugovori_OPULJP[[#This Row],[DATUM ZAVRŠETKA OPERACIJE]]&gt;DATE(2024,3,31),"u provedbi","završen")</f>
        <v>završen</v>
      </c>
      <c r="K3041" s="46" t="s">
        <v>104</v>
      </c>
      <c r="L3041" s="46" t="s">
        <v>104</v>
      </c>
      <c r="M3041" s="49">
        <v>0.85</v>
      </c>
      <c r="N3041" s="49">
        <v>0.15</v>
      </c>
      <c r="O3041" s="50">
        <f>Ugovori_OPULJP[[#This Row],[Bespovratna sredstva - Ukupno (EU+Nac) HRK
= Ukupna ugovorena vrijednost bespovratnih sredstava]]*Ugovori_OPULJP[[#This Row],[EU STOPA SUFINANCIRANJA %
EU CO-FINANCING RATE %]]</f>
        <v>419413.647</v>
      </c>
      <c r="P3041" s="51">
        <f>Ugovori_OPULJP[[#This Row],[Bespovratna sredstva - EU dio - HRK]]/7.5345</f>
        <v>55665.757117260597</v>
      </c>
      <c r="Q3041" s="50">
        <f>Ugovori_OPULJP[[#This Row],[Bespovratna sredstva - Ukupno (EU+Nac) HRK
= Ukupna ugovorena vrijednost bespovratnih sredstava]]*Ugovori_OPULJP[[#This Row],[STOPA NACIONALNOG SUFINANCIRANJA %]]</f>
        <v>74014.172999999995</v>
      </c>
      <c r="R3041" s="51">
        <f>Ugovori_OPULJP[[#This Row],[Bespovratna sredstva - Nacionalni dio - HRK]]/7.5345</f>
        <v>9823.3689030459864</v>
      </c>
      <c r="S3041" s="50">
        <v>493427.82</v>
      </c>
      <c r="T3041" s="51">
        <f>Ugovori_OPULJP[[#This Row],[Bespovratna sredstva - Ukupno (EU+Nac) HRK
= Ukupna ugovorena vrijednost bespovratnih sredstava]]/7.5345</f>
        <v>65489.12602030659</v>
      </c>
      <c r="U3041" s="50">
        <v>43699.999999999942</v>
      </c>
      <c r="V3041" s="51">
        <f>Ugovori_OPULJP[[#This Row],[Javni doprinos korisnika - HRK]]/7.5345</f>
        <v>5799.9867277191506</v>
      </c>
      <c r="W3041" s="50">
        <v>0</v>
      </c>
      <c r="X3041" s="51">
        <f>Ugovori_OPULJP[[#This Row],[Privatni doprinos korisnika - HRK]]/7.5345</f>
        <v>0</v>
      </c>
      <c r="Y3041" s="52">
        <v>537127.81999999995</v>
      </c>
      <c r="Z3041" s="53">
        <f>Ugovori_OPULJP[[#This Row],[UKUPNI PRIHVATLJIVI IZDACI
TOTAL ELIGIBLE EXPENDITURE
= Bespovratna sredstva ukupno + doprinos korisnika
= Ukupni prihvatljivi troškovi
= Ukupna ugovorena vrijednost projekta HRK]]/7.5345</f>
        <v>71289.112748025742</v>
      </c>
      <c r="AA3041" s="44" t="s">
        <v>10669</v>
      </c>
      <c r="AB3041" s="44" t="s">
        <v>10670</v>
      </c>
      <c r="AC3041" s="114" t="s">
        <v>11133</v>
      </c>
      <c r="AD3041" s="43" t="s">
        <v>11026</v>
      </c>
    </row>
    <row r="3042" spans="1:30" ht="66.75" customHeight="1" x14ac:dyDescent="0.2">
      <c r="A3042" s="41" t="s">
        <v>11134</v>
      </c>
      <c r="B3042" s="42" t="s">
        <v>10664</v>
      </c>
      <c r="C3042" s="43" t="s">
        <v>11022</v>
      </c>
      <c r="D3042" s="43" t="s">
        <v>11023</v>
      </c>
      <c r="E3042" s="44" t="s">
        <v>232</v>
      </c>
      <c r="F3042" s="45" t="s">
        <v>11135</v>
      </c>
      <c r="G3042" s="45" t="s">
        <v>1171</v>
      </c>
      <c r="H3042" s="47">
        <v>42241</v>
      </c>
      <c r="I3042" s="47">
        <v>42606</v>
      </c>
      <c r="J3042" s="48" t="str">
        <f>IF(Ugovori_OPULJP[[#This Row],[DATUM ZAVRŠETKA OPERACIJE]]&gt;DATE(2024,3,31),"u provedbi","završen")</f>
        <v>završen</v>
      </c>
      <c r="K3042" s="46" t="s">
        <v>333</v>
      </c>
      <c r="L3042" s="46" t="s">
        <v>333</v>
      </c>
      <c r="M3042" s="49">
        <v>0.85</v>
      </c>
      <c r="N3042" s="49">
        <v>0.15</v>
      </c>
      <c r="O3042" s="50">
        <f>Ugovori_OPULJP[[#This Row],[Bespovratna sredstva - Ukupno (EU+Nac) HRK
= Ukupna ugovorena vrijednost bespovratnih sredstava]]*Ugovori_OPULJP[[#This Row],[EU STOPA SUFINANCIRANJA %
EU CO-FINANCING RATE %]]</f>
        <v>1272857.575</v>
      </c>
      <c r="P3042" s="51">
        <f>Ugovori_OPULJP[[#This Row],[Bespovratna sredstva - EU dio - HRK]]/7.5345</f>
        <v>168937.2320658305</v>
      </c>
      <c r="Q3042" s="50">
        <f>Ugovori_OPULJP[[#This Row],[Bespovratna sredstva - Ukupno (EU+Nac) HRK
= Ukupna ugovorena vrijednost bespovratnih sredstava]]*Ugovori_OPULJP[[#This Row],[STOPA NACIONALNOG SUFINANCIRANJA %]]</f>
        <v>224621.92499999999</v>
      </c>
      <c r="R3042" s="51">
        <f>Ugovori_OPULJP[[#This Row],[Bespovratna sredstva - Nacionalni dio - HRK]]/7.5345</f>
        <v>29812.452717499498</v>
      </c>
      <c r="S3042" s="50">
        <v>1497479.5</v>
      </c>
      <c r="T3042" s="51">
        <f>Ugovori_OPULJP[[#This Row],[Bespovratna sredstva - Ukupno (EU+Nac) HRK
= Ukupna ugovorena vrijednost bespovratnih sredstava]]/7.5345</f>
        <v>198749.68478333001</v>
      </c>
      <c r="U3042" s="50">
        <v>130433</v>
      </c>
      <c r="V3042" s="51">
        <f>Ugovori_OPULJP[[#This Row],[Javni doprinos korisnika - HRK]]/7.5345</f>
        <v>17311.43406994492</v>
      </c>
      <c r="W3042" s="50">
        <v>0</v>
      </c>
      <c r="X3042" s="51">
        <f>Ugovori_OPULJP[[#This Row],[Privatni doprinos korisnika - HRK]]/7.5345</f>
        <v>0</v>
      </c>
      <c r="Y3042" s="52">
        <v>1627912.5</v>
      </c>
      <c r="Z3042" s="53">
        <f>Ugovori_OPULJP[[#This Row],[UKUPNI PRIHVATLJIVI IZDACI
TOTAL ELIGIBLE EXPENDITURE
= Bespovratna sredstva ukupno + doprinos korisnika
= Ukupni prihvatljivi troškovi
= Ukupna ugovorena vrijednost projekta HRK]]/7.5345</f>
        <v>216061.11885327494</v>
      </c>
      <c r="AA3042" s="44" t="s">
        <v>10669</v>
      </c>
      <c r="AB3042" s="44" t="s">
        <v>10670</v>
      </c>
      <c r="AC3042" s="114" t="s">
        <v>11136</v>
      </c>
      <c r="AD3042" s="43" t="s">
        <v>11026</v>
      </c>
    </row>
    <row r="3043" spans="1:30" ht="66.75" customHeight="1" x14ac:dyDescent="0.2">
      <c r="A3043" s="41" t="s">
        <v>11137</v>
      </c>
      <c r="B3043" s="42" t="s">
        <v>10664</v>
      </c>
      <c r="C3043" s="43" t="s">
        <v>11022</v>
      </c>
      <c r="D3043" s="43" t="s">
        <v>11023</v>
      </c>
      <c r="E3043" s="44" t="s">
        <v>232</v>
      </c>
      <c r="F3043" s="45" t="s">
        <v>11138</v>
      </c>
      <c r="G3043" s="45" t="s">
        <v>1950</v>
      </c>
      <c r="H3043" s="47">
        <v>42236</v>
      </c>
      <c r="I3043" s="47">
        <v>42601</v>
      </c>
      <c r="J3043" s="48" t="str">
        <f>IF(Ugovori_OPULJP[[#This Row],[DATUM ZAVRŠETKA OPERACIJE]]&gt;DATE(2024,3,31),"u provedbi","završen")</f>
        <v>završen</v>
      </c>
      <c r="K3043" s="46" t="s">
        <v>249</v>
      </c>
      <c r="L3043" s="46" t="s">
        <v>249</v>
      </c>
      <c r="M3043" s="49">
        <v>0.85</v>
      </c>
      <c r="N3043" s="49">
        <v>0.15</v>
      </c>
      <c r="O3043" s="50">
        <f>Ugovori_OPULJP[[#This Row],[Bespovratna sredstva - Ukupno (EU+Nac) HRK
= Ukupna ugovorena vrijednost bespovratnih sredstava]]*Ugovori_OPULJP[[#This Row],[EU STOPA SUFINANCIRANJA %
EU CO-FINANCING RATE %]]</f>
        <v>2125000</v>
      </c>
      <c r="P3043" s="51">
        <f>Ugovori_OPULJP[[#This Row],[Bespovratna sredstva - EU dio - HRK]]/7.5345</f>
        <v>282035.96788108035</v>
      </c>
      <c r="Q3043" s="50">
        <f>Ugovori_OPULJP[[#This Row],[Bespovratna sredstva - Ukupno (EU+Nac) HRK
= Ukupna ugovorena vrijednost bespovratnih sredstava]]*Ugovori_OPULJP[[#This Row],[STOPA NACIONALNOG SUFINANCIRANJA %]]</f>
        <v>375000</v>
      </c>
      <c r="R3043" s="51">
        <f>Ugovori_OPULJP[[#This Row],[Bespovratna sredstva - Nacionalni dio - HRK]]/7.5345</f>
        <v>49771.053155484769</v>
      </c>
      <c r="S3043" s="50">
        <v>2500000</v>
      </c>
      <c r="T3043" s="51">
        <f>Ugovori_OPULJP[[#This Row],[Bespovratna sredstva - Ukupno (EU+Nac) HRK
= Ukupna ugovorena vrijednost bespovratnih sredstava]]/7.5345</f>
        <v>331807.02103656513</v>
      </c>
      <c r="U3043" s="50">
        <v>600000.02</v>
      </c>
      <c r="V3043" s="51">
        <f>Ugovori_OPULJP[[#This Row],[Javni doprinos korisnika - HRK]]/7.5345</f>
        <v>79633.687703231801</v>
      </c>
      <c r="W3043" s="50">
        <v>0</v>
      </c>
      <c r="X3043" s="51">
        <f>Ugovori_OPULJP[[#This Row],[Privatni doprinos korisnika - HRK]]/7.5345</f>
        <v>0</v>
      </c>
      <c r="Y3043" s="52">
        <v>3100000.02</v>
      </c>
      <c r="Z3043" s="53">
        <f>Ugovori_OPULJP[[#This Row],[UKUPNI PRIHVATLJIVI IZDACI
TOTAL ELIGIBLE EXPENDITURE
= Bespovratna sredstva ukupno + doprinos korisnika
= Ukupni prihvatljivi troškovi
= Ukupna ugovorena vrijednost projekta HRK]]/7.5345</f>
        <v>411440.70873979689</v>
      </c>
      <c r="AA3043" s="44" t="s">
        <v>10669</v>
      </c>
      <c r="AB3043" s="44" t="s">
        <v>10670</v>
      </c>
      <c r="AC3043" s="114" t="s">
        <v>11139</v>
      </c>
      <c r="AD3043" s="43" t="s">
        <v>11026</v>
      </c>
    </row>
    <row r="3044" spans="1:30" ht="66.75" customHeight="1" x14ac:dyDescent="0.2">
      <c r="A3044" s="41" t="s">
        <v>11140</v>
      </c>
      <c r="B3044" s="42" t="s">
        <v>10664</v>
      </c>
      <c r="C3044" s="43" t="s">
        <v>11022</v>
      </c>
      <c r="D3044" s="43" t="s">
        <v>11023</v>
      </c>
      <c r="E3044" s="44" t="s">
        <v>232</v>
      </c>
      <c r="F3044" s="45" t="s">
        <v>11141</v>
      </c>
      <c r="G3044" s="45" t="s">
        <v>8490</v>
      </c>
      <c r="H3044" s="47">
        <v>42233</v>
      </c>
      <c r="I3044" s="47">
        <v>42598</v>
      </c>
      <c r="J3044" s="48" t="str">
        <f>IF(Ugovori_OPULJP[[#This Row],[DATUM ZAVRŠETKA OPERACIJE]]&gt;DATE(2024,3,31),"u provedbi","završen")</f>
        <v>završen</v>
      </c>
      <c r="K3044" s="46" t="s">
        <v>244</v>
      </c>
      <c r="L3044" s="46" t="s">
        <v>244</v>
      </c>
      <c r="M3044" s="49">
        <v>0.85</v>
      </c>
      <c r="N3044" s="49">
        <v>0.15</v>
      </c>
      <c r="O3044" s="50">
        <f>Ugovori_OPULJP[[#This Row],[Bespovratna sredstva - Ukupno (EU+Nac) HRK
= Ukupna ugovorena vrijednost bespovratnih sredstava]]*Ugovori_OPULJP[[#This Row],[EU STOPA SUFINANCIRANJA %
EU CO-FINANCING RATE %]]</f>
        <v>599801.45449999999</v>
      </c>
      <c r="P3044" s="51">
        <f>Ugovori_OPULJP[[#This Row],[Bespovratna sredstva - EU dio - HRK]]/7.5345</f>
        <v>79607.333532417542</v>
      </c>
      <c r="Q3044" s="50">
        <f>Ugovori_OPULJP[[#This Row],[Bespovratna sredstva - Ukupno (EU+Nac) HRK
= Ukupna ugovorena vrijednost bespovratnih sredstava]]*Ugovori_OPULJP[[#This Row],[STOPA NACIONALNOG SUFINANCIRANJA %]]</f>
        <v>105847.3155</v>
      </c>
      <c r="R3044" s="51">
        <f>Ugovori_OPULJP[[#This Row],[Bespovratna sredstva - Nacionalni dio - HRK]]/7.5345</f>
        <v>14048.352976308977</v>
      </c>
      <c r="S3044" s="50">
        <v>705648.77</v>
      </c>
      <c r="T3044" s="51">
        <f>Ugovori_OPULJP[[#This Row],[Bespovratna sredstva - Ukupno (EU+Nac) HRK
= Ukupna ugovorena vrijednost bespovratnih sredstava]]/7.5345</f>
        <v>93655.686508726518</v>
      </c>
      <c r="U3044" s="50">
        <v>124526.26000000001</v>
      </c>
      <c r="V3044" s="51">
        <f>Ugovori_OPULJP[[#This Row],[Javni doprinos korisnika - HRK]]/7.5345</f>
        <v>16527.47494856991</v>
      </c>
      <c r="W3044" s="50">
        <v>0</v>
      </c>
      <c r="X3044" s="51">
        <f>Ugovori_OPULJP[[#This Row],[Privatni doprinos korisnika - HRK]]/7.5345</f>
        <v>0</v>
      </c>
      <c r="Y3044" s="52">
        <v>830175.03</v>
      </c>
      <c r="Z3044" s="53">
        <f>Ugovori_OPULJP[[#This Row],[UKUPNI PRIHVATLJIVI IZDACI
TOTAL ELIGIBLE EXPENDITURE
= Bespovratna sredstva ukupno + doprinos korisnika
= Ukupni prihvatljivi troškovi
= Ukupna ugovorena vrijednost projekta HRK]]/7.5345</f>
        <v>110183.16145729643</v>
      </c>
      <c r="AA3044" s="44" t="s">
        <v>10669</v>
      </c>
      <c r="AB3044" s="44" t="s">
        <v>10670</v>
      </c>
      <c r="AC3044" s="114" t="s">
        <v>11142</v>
      </c>
      <c r="AD3044" s="43" t="s">
        <v>11026</v>
      </c>
    </row>
    <row r="3045" spans="1:30" ht="66.75" customHeight="1" x14ac:dyDescent="0.2">
      <c r="A3045" s="41" t="s">
        <v>11143</v>
      </c>
      <c r="B3045" s="42" t="s">
        <v>10664</v>
      </c>
      <c r="C3045" s="43" t="s">
        <v>11022</v>
      </c>
      <c r="D3045" s="43" t="s">
        <v>11023</v>
      </c>
      <c r="E3045" s="44" t="s">
        <v>232</v>
      </c>
      <c r="F3045" s="45" t="s">
        <v>11144</v>
      </c>
      <c r="G3045" s="45" t="s">
        <v>1079</v>
      </c>
      <c r="H3045" s="47">
        <v>42233</v>
      </c>
      <c r="I3045" s="47">
        <v>42598</v>
      </c>
      <c r="J3045" s="48" t="str">
        <f>IF(Ugovori_OPULJP[[#This Row],[DATUM ZAVRŠETKA OPERACIJE]]&gt;DATE(2024,3,31),"u provedbi","završen")</f>
        <v>završen</v>
      </c>
      <c r="K3045" s="46" t="s">
        <v>425</v>
      </c>
      <c r="L3045" s="46" t="s">
        <v>425</v>
      </c>
      <c r="M3045" s="49">
        <v>0.85</v>
      </c>
      <c r="N3045" s="49">
        <v>0.15</v>
      </c>
      <c r="O3045" s="50">
        <f>Ugovori_OPULJP[[#This Row],[Bespovratna sredstva - Ukupno (EU+Nac) HRK
= Ukupna ugovorena vrijednost bespovratnih sredstava]]*Ugovori_OPULJP[[#This Row],[EU STOPA SUFINANCIRANJA %
EU CO-FINANCING RATE %]]</f>
        <v>2039279.9309999999</v>
      </c>
      <c r="P3045" s="51">
        <f>Ugovori_OPULJP[[#This Row],[Bespovratna sredstva - EU dio - HRK]]/7.5345</f>
        <v>270658.95958590478</v>
      </c>
      <c r="Q3045" s="50">
        <f>Ugovori_OPULJP[[#This Row],[Bespovratna sredstva - Ukupno (EU+Nac) HRK
= Ukupna ugovorena vrijednost bespovratnih sredstava]]*Ugovori_OPULJP[[#This Row],[STOPA NACIONALNOG SUFINANCIRANJA %]]</f>
        <v>359872.92899999995</v>
      </c>
      <c r="R3045" s="51">
        <f>Ugovori_OPULJP[[#This Row],[Bespovratna sredstva - Nacionalni dio - HRK]]/7.5345</f>
        <v>47763.345809277314</v>
      </c>
      <c r="S3045" s="50">
        <v>2399152.86</v>
      </c>
      <c r="T3045" s="51">
        <f>Ugovori_OPULJP[[#This Row],[Bespovratna sredstva - Ukupno (EU+Nac) HRK
= Ukupna ugovorena vrijednost bespovratnih sredstava]]/7.5345</f>
        <v>318422.30539518211</v>
      </c>
      <c r="U3045" s="50">
        <v>266572.54000000004</v>
      </c>
      <c r="V3045" s="51">
        <f>Ugovori_OPULJP[[#This Row],[Javni doprinos korisnika - HRK]]/7.5345</f>
        <v>35380.256155020244</v>
      </c>
      <c r="W3045" s="50">
        <v>0</v>
      </c>
      <c r="X3045" s="51">
        <f>Ugovori_OPULJP[[#This Row],[Privatni doprinos korisnika - HRK]]/7.5345</f>
        <v>0</v>
      </c>
      <c r="Y3045" s="52">
        <v>2665725.4</v>
      </c>
      <c r="Z3045" s="53">
        <f>Ugovori_OPULJP[[#This Row],[UKUPNI PRIHVATLJIVI IZDACI
TOTAL ELIGIBLE EXPENDITURE
= Bespovratna sredstva ukupno + doprinos korisnika
= Ukupni prihvatljivi troškovi
= Ukupna ugovorena vrijednost projekta HRK]]/7.5345</f>
        <v>353802.56155020237</v>
      </c>
      <c r="AA3045" s="44" t="s">
        <v>10669</v>
      </c>
      <c r="AB3045" s="44" t="s">
        <v>10670</v>
      </c>
      <c r="AC3045" s="114" t="s">
        <v>11145</v>
      </c>
      <c r="AD3045" s="43" t="s">
        <v>11026</v>
      </c>
    </row>
    <row r="3046" spans="1:30" ht="66.75" customHeight="1" x14ac:dyDescent="0.2">
      <c r="A3046" s="41" t="s">
        <v>11146</v>
      </c>
      <c r="B3046" s="42" t="s">
        <v>10664</v>
      </c>
      <c r="C3046" s="43" t="s">
        <v>11022</v>
      </c>
      <c r="D3046" s="43" t="s">
        <v>11023</v>
      </c>
      <c r="E3046" s="44" t="s">
        <v>232</v>
      </c>
      <c r="F3046" s="45" t="s">
        <v>11147</v>
      </c>
      <c r="G3046" s="62" t="s">
        <v>4496</v>
      </c>
      <c r="H3046" s="47">
        <v>42251</v>
      </c>
      <c r="I3046" s="47">
        <v>42616</v>
      </c>
      <c r="J3046" s="48" t="str">
        <f>IF(Ugovori_OPULJP[[#This Row],[DATUM ZAVRŠETKA OPERACIJE]]&gt;DATE(2024,3,31),"u provedbi","završen")</f>
        <v>završen</v>
      </c>
      <c r="K3046" s="46" t="s">
        <v>599</v>
      </c>
      <c r="L3046" s="46" t="s">
        <v>599</v>
      </c>
      <c r="M3046" s="49">
        <v>0.85</v>
      </c>
      <c r="N3046" s="49">
        <v>0.15</v>
      </c>
      <c r="O3046" s="50">
        <f>Ugovori_OPULJP[[#This Row],[Bespovratna sredstva - Ukupno (EU+Nac) HRK
= Ukupna ugovorena vrijednost bespovratnih sredstava]]*Ugovori_OPULJP[[#This Row],[EU STOPA SUFINANCIRANJA %
EU CO-FINANCING RATE %]]</f>
        <v>1074764.9135</v>
      </c>
      <c r="P3046" s="51">
        <f>Ugovori_OPULJP[[#This Row],[Bespovratna sredstva - EU dio - HRK]]/7.5345</f>
        <v>142645.81770522264</v>
      </c>
      <c r="Q3046" s="50">
        <f>Ugovori_OPULJP[[#This Row],[Bespovratna sredstva - Ukupno (EU+Nac) HRK
= Ukupna ugovorena vrijednost bespovratnih sredstava]]*Ugovori_OPULJP[[#This Row],[STOPA NACIONALNOG SUFINANCIRANJA %]]</f>
        <v>189664.3965</v>
      </c>
      <c r="R3046" s="51">
        <f>Ugovori_OPULJP[[#This Row],[Bespovratna sredstva - Nacionalni dio - HRK]]/7.5345</f>
        <v>25172.79135974517</v>
      </c>
      <c r="S3046" s="50">
        <v>1264429.31</v>
      </c>
      <c r="T3046" s="51">
        <f>Ugovori_OPULJP[[#This Row],[Bespovratna sredstva - Ukupno (EU+Nac) HRK
= Ukupna ugovorena vrijednost bespovratnih sredstava]]/7.5345</f>
        <v>167818.60906496781</v>
      </c>
      <c r="U3046" s="50">
        <v>66548.919999999925</v>
      </c>
      <c r="V3046" s="51">
        <f>Ugovori_OPULJP[[#This Row],[Javni doprinos korisnika - HRK]]/7.5345</f>
        <v>8832.5595593602666</v>
      </c>
      <c r="W3046" s="50">
        <v>0</v>
      </c>
      <c r="X3046" s="51">
        <f>Ugovori_OPULJP[[#This Row],[Privatni doprinos korisnika - HRK]]/7.5345</f>
        <v>0</v>
      </c>
      <c r="Y3046" s="52">
        <v>1330978.23</v>
      </c>
      <c r="Z3046" s="53">
        <f>Ugovori_OPULJP[[#This Row],[UKUPNI PRIHVATLJIVI IZDACI
TOTAL ELIGIBLE EXPENDITURE
= Bespovratna sredstva ukupno + doprinos korisnika
= Ukupni prihvatljivi troškovi
= Ukupna ugovorena vrijednost projekta HRK]]/7.5345</f>
        <v>176651.16862432807</v>
      </c>
      <c r="AA3046" s="44" t="s">
        <v>10669</v>
      </c>
      <c r="AB3046" s="44" t="s">
        <v>10670</v>
      </c>
      <c r="AC3046" s="114" t="s">
        <v>11148</v>
      </c>
      <c r="AD3046" s="43" t="s">
        <v>11026</v>
      </c>
    </row>
    <row r="3047" spans="1:30" ht="66.75" customHeight="1" x14ac:dyDescent="0.2">
      <c r="A3047" s="41" t="s">
        <v>11149</v>
      </c>
      <c r="B3047" s="42" t="s">
        <v>10664</v>
      </c>
      <c r="C3047" s="43" t="s">
        <v>11022</v>
      </c>
      <c r="D3047" s="43" t="s">
        <v>11023</v>
      </c>
      <c r="E3047" s="44" t="s">
        <v>232</v>
      </c>
      <c r="F3047" s="45" t="s">
        <v>11150</v>
      </c>
      <c r="G3047" s="45" t="s">
        <v>3106</v>
      </c>
      <c r="H3047" s="47">
        <v>42248</v>
      </c>
      <c r="I3047" s="47">
        <v>42613</v>
      </c>
      <c r="J3047" s="48" t="str">
        <f>IF(Ugovori_OPULJP[[#This Row],[DATUM ZAVRŠETKA OPERACIJE]]&gt;DATE(2024,3,31),"u provedbi","završen")</f>
        <v>završen</v>
      </c>
      <c r="K3047" s="46" t="s">
        <v>99</v>
      </c>
      <c r="L3047" s="46" t="s">
        <v>99</v>
      </c>
      <c r="M3047" s="49">
        <v>0.85</v>
      </c>
      <c r="N3047" s="49">
        <v>0.15</v>
      </c>
      <c r="O3047" s="50">
        <f>Ugovori_OPULJP[[#This Row],[Bespovratna sredstva - Ukupno (EU+Nac) HRK
= Ukupna ugovorena vrijednost bespovratnih sredstava]]*Ugovori_OPULJP[[#This Row],[EU STOPA SUFINANCIRANJA %
EU CO-FINANCING RATE %]]</f>
        <v>1793586.87</v>
      </c>
      <c r="P3047" s="51">
        <f>Ugovori_OPULJP[[#This Row],[Bespovratna sredstva - EU dio - HRK]]/7.5345</f>
        <v>238049.88652199879</v>
      </c>
      <c r="Q3047" s="50">
        <f>Ugovori_OPULJP[[#This Row],[Bespovratna sredstva - Ukupno (EU+Nac) HRK
= Ukupna ugovorena vrijednost bespovratnih sredstava]]*Ugovori_OPULJP[[#This Row],[STOPA NACIONALNOG SUFINANCIRANJA %]]</f>
        <v>316515.33</v>
      </c>
      <c r="R3047" s="51">
        <f>Ugovori_OPULJP[[#This Row],[Bespovratna sredstva - Nacionalni dio - HRK]]/7.5345</f>
        <v>42008.80350388214</v>
      </c>
      <c r="S3047" s="50">
        <v>2110102.2000000002</v>
      </c>
      <c r="T3047" s="51">
        <f>Ugovori_OPULJP[[#This Row],[Bespovratna sredstva - Ukupno (EU+Nac) HRK
= Ukupna ugovorena vrijednost bespovratnih sredstava]]/7.5345</f>
        <v>280058.69002588093</v>
      </c>
      <c r="U3047" s="50">
        <v>234455.79999999981</v>
      </c>
      <c r="V3047" s="51">
        <f>Ugovori_OPULJP[[#This Row],[Javni doprinos korisnika - HRK]]/7.5345</f>
        <v>31117.632225097856</v>
      </c>
      <c r="W3047" s="50">
        <v>0</v>
      </c>
      <c r="X3047" s="51">
        <f>Ugovori_OPULJP[[#This Row],[Privatni doprinos korisnika - HRK]]/7.5345</f>
        <v>0</v>
      </c>
      <c r="Y3047" s="52">
        <v>2344558</v>
      </c>
      <c r="Z3047" s="53">
        <f>Ugovori_OPULJP[[#This Row],[UKUPNI PRIHVATLJIVI IZDACI
TOTAL ELIGIBLE EXPENDITURE
= Bespovratna sredstva ukupno + doprinos korisnika
= Ukupni prihvatljivi troškovi
= Ukupna ugovorena vrijednost projekta HRK]]/7.5345</f>
        <v>311176.32225097879</v>
      </c>
      <c r="AA3047" s="44" t="s">
        <v>10669</v>
      </c>
      <c r="AB3047" s="44" t="s">
        <v>10670</v>
      </c>
      <c r="AC3047" s="114" t="s">
        <v>11151</v>
      </c>
      <c r="AD3047" s="43" t="s">
        <v>11026</v>
      </c>
    </row>
    <row r="3048" spans="1:30" ht="66.75" customHeight="1" x14ac:dyDescent="0.2">
      <c r="A3048" s="41" t="s">
        <v>11152</v>
      </c>
      <c r="B3048" s="42" t="s">
        <v>10664</v>
      </c>
      <c r="C3048" s="43" t="s">
        <v>11022</v>
      </c>
      <c r="D3048" s="43" t="s">
        <v>11023</v>
      </c>
      <c r="E3048" s="44" t="s">
        <v>232</v>
      </c>
      <c r="F3048" s="45" t="s">
        <v>11153</v>
      </c>
      <c r="G3048" s="45" t="s">
        <v>243</v>
      </c>
      <c r="H3048" s="47">
        <v>42248</v>
      </c>
      <c r="I3048" s="47">
        <v>42613</v>
      </c>
      <c r="J3048" s="48" t="str">
        <f>IF(Ugovori_OPULJP[[#This Row],[DATUM ZAVRŠETKA OPERACIJE]]&gt;DATE(2024,3,31),"u provedbi","završen")</f>
        <v>završen</v>
      </c>
      <c r="K3048" s="46" t="s">
        <v>244</v>
      </c>
      <c r="L3048" s="46" t="s">
        <v>244</v>
      </c>
      <c r="M3048" s="49">
        <v>0.85</v>
      </c>
      <c r="N3048" s="49">
        <v>0.15</v>
      </c>
      <c r="O3048" s="50">
        <f>Ugovori_OPULJP[[#This Row],[Bespovratna sredstva - Ukupno (EU+Nac) HRK
= Ukupna ugovorena vrijednost bespovratnih sredstava]]*Ugovori_OPULJP[[#This Row],[EU STOPA SUFINANCIRANJA %
EU CO-FINANCING RATE %]]</f>
        <v>1910093.9475</v>
      </c>
      <c r="P3048" s="51">
        <f>Ugovori_OPULJP[[#This Row],[Bespovratna sredstva - EU dio - HRK]]/7.5345</f>
        <v>253513.03304797929</v>
      </c>
      <c r="Q3048" s="50">
        <f>Ugovori_OPULJP[[#This Row],[Bespovratna sredstva - Ukupno (EU+Nac) HRK
= Ukupna ugovorena vrijednost bespovratnih sredstava]]*Ugovori_OPULJP[[#This Row],[STOPA NACIONALNOG SUFINANCIRANJA %]]</f>
        <v>337075.40250000003</v>
      </c>
      <c r="R3048" s="51">
        <f>Ugovori_OPULJP[[#This Row],[Bespovratna sredstva - Nacionalni dio - HRK]]/7.5345</f>
        <v>44737.594067290462</v>
      </c>
      <c r="S3048" s="50">
        <v>2247169.35</v>
      </c>
      <c r="T3048" s="51">
        <f>Ugovori_OPULJP[[#This Row],[Bespovratna sredstva - Ukupno (EU+Nac) HRK
= Ukupna ugovorena vrijednost bespovratnih sredstava]]/7.5345</f>
        <v>298250.62711526977</v>
      </c>
      <c r="U3048" s="50">
        <v>249685.48999999976</v>
      </c>
      <c r="V3048" s="51">
        <f>Ugovori_OPULJP[[#This Row],[Javni doprinos korisnika - HRK]]/7.5345</f>
        <v>33138.959453181997</v>
      </c>
      <c r="W3048" s="50">
        <v>0</v>
      </c>
      <c r="X3048" s="51">
        <f>Ugovori_OPULJP[[#This Row],[Privatni doprinos korisnika - HRK]]/7.5345</f>
        <v>0</v>
      </c>
      <c r="Y3048" s="52">
        <v>2496854.84</v>
      </c>
      <c r="Z3048" s="53">
        <f>Ugovori_OPULJP[[#This Row],[UKUPNI PRIHVATLJIVI IZDACI
TOTAL ELIGIBLE EXPENDITURE
= Bespovratna sredstva ukupno + doprinos korisnika
= Ukupni prihvatljivi troškovi
= Ukupna ugovorena vrijednost projekta HRK]]/7.5345</f>
        <v>331389.58656845178</v>
      </c>
      <c r="AA3048" s="44" t="s">
        <v>10669</v>
      </c>
      <c r="AB3048" s="44" t="s">
        <v>10670</v>
      </c>
      <c r="AC3048" s="114" t="s">
        <v>11154</v>
      </c>
      <c r="AD3048" s="43" t="s">
        <v>11026</v>
      </c>
    </row>
    <row r="3049" spans="1:30" ht="66.75" customHeight="1" x14ac:dyDescent="0.2">
      <c r="A3049" s="41" t="s">
        <v>11155</v>
      </c>
      <c r="B3049" s="42" t="s">
        <v>10664</v>
      </c>
      <c r="C3049" s="43" t="s">
        <v>11022</v>
      </c>
      <c r="D3049" s="43" t="s">
        <v>11023</v>
      </c>
      <c r="E3049" s="44" t="s">
        <v>232</v>
      </c>
      <c r="F3049" s="45" t="s">
        <v>11156</v>
      </c>
      <c r="G3049" s="45" t="s">
        <v>4324</v>
      </c>
      <c r="H3049" s="47">
        <v>42240</v>
      </c>
      <c r="I3049" s="47">
        <v>42605</v>
      </c>
      <c r="J3049" s="48" t="str">
        <f>IF(Ugovori_OPULJP[[#This Row],[DATUM ZAVRŠETKA OPERACIJE]]&gt;DATE(2024,3,31),"u provedbi","završen")</f>
        <v>završen</v>
      </c>
      <c r="K3049" s="46" t="s">
        <v>249</v>
      </c>
      <c r="L3049" s="46" t="s">
        <v>249</v>
      </c>
      <c r="M3049" s="49">
        <v>0.85</v>
      </c>
      <c r="N3049" s="49">
        <v>0.15</v>
      </c>
      <c r="O3049" s="50">
        <f>Ugovori_OPULJP[[#This Row],[Bespovratna sredstva - Ukupno (EU+Nac) HRK
= Ukupna ugovorena vrijednost bespovratnih sredstava]]*Ugovori_OPULJP[[#This Row],[EU STOPA SUFINANCIRANJA %
EU CO-FINANCING RATE %]]</f>
        <v>234827.75750000001</v>
      </c>
      <c r="P3049" s="51">
        <f>Ugovori_OPULJP[[#This Row],[Bespovratna sredstva - EU dio - HRK]]/7.5345</f>
        <v>31166.999469108767</v>
      </c>
      <c r="Q3049" s="50">
        <f>Ugovori_OPULJP[[#This Row],[Bespovratna sredstva - Ukupno (EU+Nac) HRK
= Ukupna ugovorena vrijednost bespovratnih sredstava]]*Ugovori_OPULJP[[#This Row],[STOPA NACIONALNOG SUFINANCIRANJA %]]</f>
        <v>41440.192499999997</v>
      </c>
      <c r="R3049" s="51">
        <f>Ugovori_OPULJP[[#This Row],[Bespovratna sredstva - Nacionalni dio - HRK]]/7.5345</f>
        <v>5500.0587298427226</v>
      </c>
      <c r="S3049" s="50">
        <v>276267.95</v>
      </c>
      <c r="T3049" s="51">
        <f>Ugovori_OPULJP[[#This Row],[Bespovratna sredstva - Ukupno (EU+Nac) HRK
= Ukupna ugovorena vrijednost bespovratnih sredstava]]/7.5345</f>
        <v>36667.05819895149</v>
      </c>
      <c r="U3049" s="50">
        <v>34832.049999999988</v>
      </c>
      <c r="V3049" s="51">
        <f>Ugovori_OPULJP[[#This Row],[Javni doprinos korisnika - HRK]]/7.5345</f>
        <v>4623.0074988386732</v>
      </c>
      <c r="W3049" s="50">
        <v>0</v>
      </c>
      <c r="X3049" s="51">
        <f>Ugovori_OPULJP[[#This Row],[Privatni doprinos korisnika - HRK]]/7.5345</f>
        <v>0</v>
      </c>
      <c r="Y3049" s="52">
        <v>311100</v>
      </c>
      <c r="Z3049" s="53">
        <f>Ugovori_OPULJP[[#This Row],[UKUPNI PRIHVATLJIVI IZDACI
TOTAL ELIGIBLE EXPENDITURE
= Bespovratna sredstva ukupno + doprinos korisnika
= Ukupni prihvatljivi troškovi
= Ukupna ugovorena vrijednost projekta HRK]]/7.5345</f>
        <v>41290.06569779016</v>
      </c>
      <c r="AA3049" s="44" t="s">
        <v>10669</v>
      </c>
      <c r="AB3049" s="44" t="s">
        <v>10670</v>
      </c>
      <c r="AC3049" s="114" t="s">
        <v>11157</v>
      </c>
      <c r="AD3049" s="43" t="s">
        <v>11026</v>
      </c>
    </row>
    <row r="3050" spans="1:30" ht="66.75" customHeight="1" x14ac:dyDescent="0.2">
      <c r="A3050" s="41" t="s">
        <v>11158</v>
      </c>
      <c r="B3050" s="42" t="s">
        <v>10664</v>
      </c>
      <c r="C3050" s="43" t="s">
        <v>11022</v>
      </c>
      <c r="D3050" s="43" t="s">
        <v>11159</v>
      </c>
      <c r="E3050" s="44" t="s">
        <v>232</v>
      </c>
      <c r="F3050" s="45" t="s">
        <v>11102</v>
      </c>
      <c r="G3050" s="45" t="s">
        <v>1443</v>
      </c>
      <c r="H3050" s="47">
        <v>42606</v>
      </c>
      <c r="I3050" s="47">
        <v>42970</v>
      </c>
      <c r="J3050" s="48" t="str">
        <f>IF(Ugovori_OPULJP[[#This Row],[DATUM ZAVRŠETKA OPERACIJE]]&gt;DATE(2024,3,31),"u provedbi","završen")</f>
        <v>završen</v>
      </c>
      <c r="K3050" s="46" t="s">
        <v>186</v>
      </c>
      <c r="L3050" s="46" t="s">
        <v>186</v>
      </c>
      <c r="M3050" s="49">
        <v>0.85</v>
      </c>
      <c r="N3050" s="49">
        <v>0.15</v>
      </c>
      <c r="O3050" s="50">
        <f>Ugovori_OPULJP[[#This Row],[Bespovratna sredstva - Ukupno (EU+Nac) HRK
= Ukupna ugovorena vrijednost bespovratnih sredstava]]*Ugovori_OPULJP[[#This Row],[EU STOPA SUFINANCIRANJA %
EU CO-FINANCING RATE %]]</f>
        <v>1435428.6600000001</v>
      </c>
      <c r="P3050" s="51">
        <f>Ugovori_OPULJP[[#This Row],[Bespovratna sredstva - EU dio - HRK]]/7.5345</f>
        <v>190514.12303404341</v>
      </c>
      <c r="Q3050" s="50">
        <f>Ugovori_OPULJP[[#This Row],[Bespovratna sredstva - Ukupno (EU+Nac) HRK
= Ukupna ugovorena vrijednost bespovratnih sredstava]]*Ugovori_OPULJP[[#This Row],[STOPA NACIONALNOG SUFINANCIRANJA %]]</f>
        <v>253310.94</v>
      </c>
      <c r="R3050" s="51">
        <f>Ugovori_OPULJP[[#This Row],[Bespovratna sredstva - Nacionalni dio - HRK]]/7.5345</f>
        <v>33620.139358948836</v>
      </c>
      <c r="S3050" s="50">
        <v>1688739.6</v>
      </c>
      <c r="T3050" s="51">
        <f>Ugovori_OPULJP[[#This Row],[Bespovratna sredstva - Ukupno (EU+Nac) HRK
= Ukupna ugovorena vrijednost bespovratnih sredstava]]/7.5345</f>
        <v>224134.26239299224</v>
      </c>
      <c r="U3050" s="50">
        <v>159723.91999999993</v>
      </c>
      <c r="V3050" s="51">
        <f>Ugovori_OPULJP[[#This Row],[Javni doprinos korisnika - HRK]]/7.5345</f>
        <v>21199.007233393047</v>
      </c>
      <c r="W3050" s="50">
        <v>0</v>
      </c>
      <c r="X3050" s="51">
        <f>Ugovori_OPULJP[[#This Row],[Privatni doprinos korisnika - HRK]]/7.5345</f>
        <v>0</v>
      </c>
      <c r="Y3050" s="52">
        <v>1848463.52</v>
      </c>
      <c r="Z3050" s="53">
        <f>Ugovori_OPULJP[[#This Row],[UKUPNI PRIHVATLJIVI IZDACI
TOTAL ELIGIBLE EXPENDITURE
= Bespovratna sredstva ukupno + doprinos korisnika
= Ukupni prihvatljivi troškovi
= Ukupna ugovorena vrijednost projekta HRK]]/7.5345</f>
        <v>245333.26962638527</v>
      </c>
      <c r="AA3050" s="44" t="s">
        <v>10669</v>
      </c>
      <c r="AB3050" s="44" t="s">
        <v>10670</v>
      </c>
      <c r="AC3050" s="114" t="s">
        <v>11160</v>
      </c>
      <c r="AD3050" s="43" t="s">
        <v>11026</v>
      </c>
    </row>
    <row r="3051" spans="1:30" ht="66.75" customHeight="1" x14ac:dyDescent="0.2">
      <c r="A3051" s="41" t="s">
        <v>11161</v>
      </c>
      <c r="B3051" s="42" t="s">
        <v>10664</v>
      </c>
      <c r="C3051" s="43" t="s">
        <v>11022</v>
      </c>
      <c r="D3051" s="43" t="s">
        <v>11159</v>
      </c>
      <c r="E3051" s="44" t="s">
        <v>232</v>
      </c>
      <c r="F3051" s="45" t="s">
        <v>11162</v>
      </c>
      <c r="G3051" s="45" t="s">
        <v>771</v>
      </c>
      <c r="H3051" s="47">
        <v>42583</v>
      </c>
      <c r="I3051" s="47">
        <v>42947</v>
      </c>
      <c r="J3051" s="48" t="str">
        <f>IF(Ugovori_OPULJP[[#This Row],[DATUM ZAVRŠETKA OPERACIJE]]&gt;DATE(2024,3,31),"u provedbi","završen")</f>
        <v>završen</v>
      </c>
      <c r="K3051" s="46" t="s">
        <v>425</v>
      </c>
      <c r="L3051" s="46" t="s">
        <v>425</v>
      </c>
      <c r="M3051" s="49">
        <v>0.85</v>
      </c>
      <c r="N3051" s="49">
        <v>0.15</v>
      </c>
      <c r="O3051" s="50">
        <f>Ugovori_OPULJP[[#This Row],[Bespovratna sredstva - Ukupno (EU+Nac) HRK
= Ukupna ugovorena vrijednost bespovratnih sredstava]]*Ugovori_OPULJP[[#This Row],[EU STOPA SUFINANCIRANJA %
EU CO-FINANCING RATE %]]</f>
        <v>1700000</v>
      </c>
      <c r="P3051" s="51">
        <f>Ugovori_OPULJP[[#This Row],[Bespovratna sredstva - EU dio - HRK]]/7.5345</f>
        <v>225628.77430486429</v>
      </c>
      <c r="Q3051" s="50">
        <f>Ugovori_OPULJP[[#This Row],[Bespovratna sredstva - Ukupno (EU+Nac) HRK
= Ukupna ugovorena vrijednost bespovratnih sredstava]]*Ugovori_OPULJP[[#This Row],[STOPA NACIONALNOG SUFINANCIRANJA %]]</f>
        <v>300000</v>
      </c>
      <c r="R3051" s="51">
        <f>Ugovori_OPULJP[[#This Row],[Bespovratna sredstva - Nacionalni dio - HRK]]/7.5345</f>
        <v>39816.842524387816</v>
      </c>
      <c r="S3051" s="50">
        <v>2000000</v>
      </c>
      <c r="T3051" s="51">
        <f>Ugovori_OPULJP[[#This Row],[Bespovratna sredstva - Ukupno (EU+Nac) HRK
= Ukupna ugovorena vrijednost bespovratnih sredstava]]/7.5345</f>
        <v>265445.6168292521</v>
      </c>
      <c r="U3051" s="50">
        <v>1035274.04</v>
      </c>
      <c r="V3051" s="51">
        <f>Ugovori_OPULJP[[#This Row],[Javni doprinos korisnika - HRK]]/7.5345</f>
        <v>137404.4780675559</v>
      </c>
      <c r="W3051" s="50">
        <v>0</v>
      </c>
      <c r="X3051" s="51">
        <f>Ugovori_OPULJP[[#This Row],[Privatni doprinos korisnika - HRK]]/7.5345</f>
        <v>0</v>
      </c>
      <c r="Y3051" s="52">
        <v>3035274.04</v>
      </c>
      <c r="Z3051" s="53">
        <f>Ugovori_OPULJP[[#This Row],[UKUPNI PRIHVATLJIVI IZDACI
TOTAL ELIGIBLE EXPENDITURE
= Bespovratna sredstva ukupno + doprinos korisnika
= Ukupni prihvatljivi troškovi
= Ukupna ugovorena vrijednost projekta HRK]]/7.5345</f>
        <v>402850.09489680798</v>
      </c>
      <c r="AA3051" s="44" t="s">
        <v>10669</v>
      </c>
      <c r="AB3051" s="44" t="s">
        <v>10670</v>
      </c>
      <c r="AC3051" s="114" t="s">
        <v>11163</v>
      </c>
      <c r="AD3051" s="43" t="s">
        <v>11026</v>
      </c>
    </row>
    <row r="3052" spans="1:30" ht="66.75" customHeight="1" x14ac:dyDescent="0.2">
      <c r="A3052" s="41" t="s">
        <v>11164</v>
      </c>
      <c r="B3052" s="42" t="s">
        <v>10664</v>
      </c>
      <c r="C3052" s="43" t="s">
        <v>11022</v>
      </c>
      <c r="D3052" s="43" t="s">
        <v>11159</v>
      </c>
      <c r="E3052" s="44" t="s">
        <v>232</v>
      </c>
      <c r="F3052" s="45" t="s">
        <v>11165</v>
      </c>
      <c r="G3052" s="45" t="s">
        <v>804</v>
      </c>
      <c r="H3052" s="47">
        <v>42613</v>
      </c>
      <c r="I3052" s="47">
        <v>42977</v>
      </c>
      <c r="J3052" s="48" t="str">
        <f>IF(Ugovori_OPULJP[[#This Row],[DATUM ZAVRŠETKA OPERACIJE]]&gt;DATE(2024,3,31),"u provedbi","završen")</f>
        <v>završen</v>
      </c>
      <c r="K3052" s="46" t="s">
        <v>594</v>
      </c>
      <c r="L3052" s="46" t="s">
        <v>594</v>
      </c>
      <c r="M3052" s="49">
        <v>0.85</v>
      </c>
      <c r="N3052" s="49">
        <v>0.15</v>
      </c>
      <c r="O3052" s="50">
        <f>Ugovori_OPULJP[[#This Row],[Bespovratna sredstva - Ukupno (EU+Nac) HRK
= Ukupna ugovorena vrijednost bespovratnih sredstava]]*Ugovori_OPULJP[[#This Row],[EU STOPA SUFINANCIRANJA %
EU CO-FINANCING RATE %]]</f>
        <v>1531468.8</v>
      </c>
      <c r="P3052" s="51">
        <f>Ugovori_OPULJP[[#This Row],[Bespovratna sredstva - EU dio - HRK]]/7.5345</f>
        <v>203260.84013537725</v>
      </c>
      <c r="Q3052" s="50">
        <f>Ugovori_OPULJP[[#This Row],[Bespovratna sredstva - Ukupno (EU+Nac) HRK
= Ukupna ugovorena vrijednost bespovratnih sredstava]]*Ugovori_OPULJP[[#This Row],[STOPA NACIONALNOG SUFINANCIRANJA %]]</f>
        <v>270259.20000000001</v>
      </c>
      <c r="R3052" s="51">
        <f>Ugovori_OPULJP[[#This Row],[Bespovratna sredstva - Nacionalni dio - HRK]]/7.5345</f>
        <v>35869.560023890102</v>
      </c>
      <c r="S3052" s="50">
        <v>1801728</v>
      </c>
      <c r="T3052" s="51">
        <f>Ugovori_OPULJP[[#This Row],[Bespovratna sredstva - Ukupno (EU+Nac) HRK
= Ukupna ugovorena vrijednost bespovratnih sredstava]]/7.5345</f>
        <v>239130.40015926736</v>
      </c>
      <c r="U3052" s="50">
        <v>317952</v>
      </c>
      <c r="V3052" s="51">
        <f>Ugovori_OPULJP[[#This Row],[Javni doprinos korisnika - HRK]]/7.5345</f>
        <v>42199.482381047179</v>
      </c>
      <c r="W3052" s="50">
        <v>0</v>
      </c>
      <c r="X3052" s="51">
        <f>Ugovori_OPULJP[[#This Row],[Privatni doprinos korisnika - HRK]]/7.5345</f>
        <v>0</v>
      </c>
      <c r="Y3052" s="52">
        <v>2119680</v>
      </c>
      <c r="Z3052" s="53">
        <f>Ugovori_OPULJP[[#This Row],[UKUPNI PRIHVATLJIVI IZDACI
TOTAL ELIGIBLE EXPENDITURE
= Bespovratna sredstva ukupno + doprinos korisnika
= Ukupni prihvatljivi troškovi
= Ukupna ugovorena vrijednost projekta HRK]]/7.5345</f>
        <v>281329.88254031452</v>
      </c>
      <c r="AA3052" s="44" t="s">
        <v>10669</v>
      </c>
      <c r="AB3052" s="44" t="s">
        <v>10670</v>
      </c>
      <c r="AC3052" s="43" t="s">
        <v>11166</v>
      </c>
      <c r="AD3052" s="43" t="s">
        <v>11026</v>
      </c>
    </row>
    <row r="3053" spans="1:30" ht="66.75" customHeight="1" x14ac:dyDescent="0.2">
      <c r="A3053" s="41" t="s">
        <v>11167</v>
      </c>
      <c r="B3053" s="42" t="s">
        <v>10664</v>
      </c>
      <c r="C3053" s="43" t="s">
        <v>11022</v>
      </c>
      <c r="D3053" s="43" t="s">
        <v>11159</v>
      </c>
      <c r="E3053" s="44" t="s">
        <v>232</v>
      </c>
      <c r="F3053" s="45" t="s">
        <v>11168</v>
      </c>
      <c r="G3053" s="45" t="s">
        <v>2441</v>
      </c>
      <c r="H3053" s="47">
        <v>42607</v>
      </c>
      <c r="I3053" s="47">
        <v>42971</v>
      </c>
      <c r="J3053" s="48" t="str">
        <f>IF(Ugovori_OPULJP[[#This Row],[DATUM ZAVRŠETKA OPERACIJE]]&gt;DATE(2024,3,31),"u provedbi","završen")</f>
        <v>završen</v>
      </c>
      <c r="K3053" s="46" t="s">
        <v>271</v>
      </c>
      <c r="L3053" s="46" t="s">
        <v>271</v>
      </c>
      <c r="M3053" s="49">
        <v>0.85</v>
      </c>
      <c r="N3053" s="49">
        <v>0.15</v>
      </c>
      <c r="O3053" s="50">
        <f>Ugovori_OPULJP[[#This Row],[Bespovratna sredstva - Ukupno (EU+Nac) HRK
= Ukupna ugovorena vrijednost bespovratnih sredstava]]*Ugovori_OPULJP[[#This Row],[EU STOPA SUFINANCIRANJA %
EU CO-FINANCING RATE %]]</f>
        <v>1054962.574</v>
      </c>
      <c r="P3053" s="51">
        <f>Ugovori_OPULJP[[#This Row],[Bespovratna sredstva - EU dio - HRK]]/7.5345</f>
        <v>140017.59559360275</v>
      </c>
      <c r="Q3053" s="50">
        <f>Ugovori_OPULJP[[#This Row],[Bespovratna sredstva - Ukupno (EU+Nac) HRK
= Ukupna ugovorena vrijednost bespovratnih sredstava]]*Ugovori_OPULJP[[#This Row],[STOPA NACIONALNOG SUFINANCIRANJA %]]</f>
        <v>186169.86599999998</v>
      </c>
      <c r="R3053" s="51">
        <f>Ugovori_OPULJP[[#This Row],[Bespovratna sredstva - Nacionalni dio - HRK]]/7.5345</f>
        <v>24708.987457694602</v>
      </c>
      <c r="S3053" s="50">
        <v>1241132.44</v>
      </c>
      <c r="T3053" s="51">
        <f>Ugovori_OPULJP[[#This Row],[Bespovratna sredstva - Ukupno (EU+Nac) HRK
= Ukupna ugovorena vrijednost bespovratnih sredstava]]/7.5345</f>
        <v>164726.58305129735</v>
      </c>
      <c r="U3053" s="50">
        <v>107924.56000000006</v>
      </c>
      <c r="V3053" s="51">
        <f>Ugovori_OPULJP[[#This Row],[Javni doprinos korisnika - HRK]]/7.5345</f>
        <v>14324.050700112821</v>
      </c>
      <c r="W3053" s="50">
        <v>0</v>
      </c>
      <c r="X3053" s="51">
        <f>Ugovori_OPULJP[[#This Row],[Privatni doprinos korisnika - HRK]]/7.5345</f>
        <v>0</v>
      </c>
      <c r="Y3053" s="52">
        <v>1349057</v>
      </c>
      <c r="Z3053" s="53">
        <f>Ugovori_OPULJP[[#This Row],[UKUPNI PRIHVATLJIVI IZDACI
TOTAL ELIGIBLE EXPENDITURE
= Bespovratna sredstva ukupno + doprinos korisnika
= Ukupni prihvatljivi troškovi
= Ukupna ugovorena vrijednost projekta HRK]]/7.5345</f>
        <v>179050.63375141018</v>
      </c>
      <c r="AA3053" s="44" t="s">
        <v>10669</v>
      </c>
      <c r="AB3053" s="44" t="s">
        <v>10670</v>
      </c>
      <c r="AC3053" s="43" t="s">
        <v>11169</v>
      </c>
      <c r="AD3053" s="43" t="s">
        <v>11026</v>
      </c>
    </row>
    <row r="3054" spans="1:30" ht="66.75" customHeight="1" x14ac:dyDescent="0.2">
      <c r="A3054" s="41" t="s">
        <v>11170</v>
      </c>
      <c r="B3054" s="42" t="s">
        <v>10664</v>
      </c>
      <c r="C3054" s="43" t="s">
        <v>11022</v>
      </c>
      <c r="D3054" s="43" t="s">
        <v>11159</v>
      </c>
      <c r="E3054" s="44" t="s">
        <v>232</v>
      </c>
      <c r="F3054" s="45" t="s">
        <v>11171</v>
      </c>
      <c r="G3054" s="45" t="s">
        <v>11065</v>
      </c>
      <c r="H3054" s="47">
        <v>42613</v>
      </c>
      <c r="I3054" s="47">
        <v>42977</v>
      </c>
      <c r="J3054" s="48" t="str">
        <f>IF(Ugovori_OPULJP[[#This Row],[DATUM ZAVRŠETKA OPERACIJE]]&gt;DATE(2024,3,31),"u provedbi","završen")</f>
        <v>završen</v>
      </c>
      <c r="K3054" s="46" t="s">
        <v>211</v>
      </c>
      <c r="L3054" s="46" t="s">
        <v>211</v>
      </c>
      <c r="M3054" s="49">
        <v>0.85</v>
      </c>
      <c r="N3054" s="49">
        <v>0.15</v>
      </c>
      <c r="O3054" s="50">
        <f>Ugovori_OPULJP[[#This Row],[Bespovratna sredstva - Ukupno (EU+Nac) HRK
= Ukupna ugovorena vrijednost bespovratnih sredstava]]*Ugovori_OPULJP[[#This Row],[EU STOPA SUFINANCIRANJA %
EU CO-FINANCING RATE %]]</f>
        <v>1566509.625</v>
      </c>
      <c r="P3054" s="51">
        <f>Ugovori_OPULJP[[#This Row],[Bespovratna sredstva - EU dio - HRK]]/7.5345</f>
        <v>207911.55683854269</v>
      </c>
      <c r="Q3054" s="50">
        <f>Ugovori_OPULJP[[#This Row],[Bespovratna sredstva - Ukupno (EU+Nac) HRK
= Ukupna ugovorena vrijednost bespovratnih sredstava]]*Ugovori_OPULJP[[#This Row],[STOPA NACIONALNOG SUFINANCIRANJA %]]</f>
        <v>276442.875</v>
      </c>
      <c r="R3054" s="51">
        <f>Ugovori_OPULJP[[#This Row],[Bespovratna sredstva - Nacionalni dio - HRK]]/7.5345</f>
        <v>36690.274736213418</v>
      </c>
      <c r="S3054" s="50">
        <v>1842952.5</v>
      </c>
      <c r="T3054" s="51">
        <f>Ugovori_OPULJP[[#This Row],[Bespovratna sredstva - Ukupno (EU+Nac) HRK
= Ukupna ugovorena vrijednost bespovratnih sredstava]]/7.5345</f>
        <v>244601.8315747561</v>
      </c>
      <c r="U3054" s="50">
        <v>96997.5</v>
      </c>
      <c r="V3054" s="51">
        <f>Ugovori_OPULJP[[#This Row],[Javni doprinos korisnika - HRK]]/7.5345</f>
        <v>12873.780609197689</v>
      </c>
      <c r="W3054" s="50">
        <v>0</v>
      </c>
      <c r="X3054" s="51">
        <f>Ugovori_OPULJP[[#This Row],[Privatni doprinos korisnika - HRK]]/7.5345</f>
        <v>0</v>
      </c>
      <c r="Y3054" s="52">
        <v>1939950</v>
      </c>
      <c r="Z3054" s="53">
        <f>Ugovori_OPULJP[[#This Row],[UKUPNI PRIHVATLJIVI IZDACI
TOTAL ELIGIBLE EXPENDITURE
= Bespovratna sredstva ukupno + doprinos korisnika
= Ukupni prihvatljivi troškovi
= Ukupna ugovorena vrijednost projekta HRK]]/7.5345</f>
        <v>257475.61218395381</v>
      </c>
      <c r="AA3054" s="44" t="s">
        <v>10669</v>
      </c>
      <c r="AB3054" s="44" t="s">
        <v>10670</v>
      </c>
      <c r="AC3054" s="43" t="s">
        <v>11172</v>
      </c>
      <c r="AD3054" s="43" t="s">
        <v>11026</v>
      </c>
    </row>
    <row r="3055" spans="1:30" ht="66.75" customHeight="1" x14ac:dyDescent="0.2">
      <c r="A3055" s="41" t="s">
        <v>11173</v>
      </c>
      <c r="B3055" s="42" t="s">
        <v>10664</v>
      </c>
      <c r="C3055" s="43" t="s">
        <v>11022</v>
      </c>
      <c r="D3055" s="43" t="s">
        <v>11159</v>
      </c>
      <c r="E3055" s="44" t="s">
        <v>232</v>
      </c>
      <c r="F3055" s="45" t="s">
        <v>11174</v>
      </c>
      <c r="G3055" s="45" t="s">
        <v>11086</v>
      </c>
      <c r="H3055" s="47">
        <v>42586</v>
      </c>
      <c r="I3055" s="47">
        <v>42950</v>
      </c>
      <c r="J3055" s="48" t="str">
        <f>IF(Ugovori_OPULJP[[#This Row],[DATUM ZAVRŠETKA OPERACIJE]]&gt;DATE(2024,3,31),"u provedbi","završen")</f>
        <v>završen</v>
      </c>
      <c r="K3055" s="46" t="s">
        <v>371</v>
      </c>
      <c r="L3055" s="46" t="s">
        <v>371</v>
      </c>
      <c r="M3055" s="49">
        <v>0.85</v>
      </c>
      <c r="N3055" s="49">
        <v>0.15</v>
      </c>
      <c r="O3055" s="50">
        <f>Ugovori_OPULJP[[#This Row],[Bespovratna sredstva - Ukupno (EU+Nac) HRK
= Ukupna ugovorena vrijednost bespovratnih sredstava]]*Ugovori_OPULJP[[#This Row],[EU STOPA SUFINANCIRANJA %
EU CO-FINANCING RATE %]]</f>
        <v>655509.42599999998</v>
      </c>
      <c r="P3055" s="51">
        <f>Ugovori_OPULJP[[#This Row],[Bespovratna sredstva - EU dio - HRK]]/7.5345</f>
        <v>87001.051960979486</v>
      </c>
      <c r="Q3055" s="50">
        <f>Ugovori_OPULJP[[#This Row],[Bespovratna sredstva - Ukupno (EU+Nac) HRK
= Ukupna ugovorena vrijednost bespovratnih sredstava]]*Ugovori_OPULJP[[#This Row],[STOPA NACIONALNOG SUFINANCIRANJA %]]</f>
        <v>115678.13400000001</v>
      </c>
      <c r="R3055" s="51">
        <f>Ugovori_OPULJP[[#This Row],[Bespovratna sredstva - Nacionalni dio - HRK]]/7.5345</f>
        <v>15353.12681664344</v>
      </c>
      <c r="S3055" s="50">
        <v>771187.56</v>
      </c>
      <c r="T3055" s="51">
        <f>Ugovori_OPULJP[[#This Row],[Bespovratna sredstva - Ukupno (EU+Nac) HRK
= Ukupna ugovorena vrijednost bespovratnih sredstava]]/7.5345</f>
        <v>102354.17877762293</v>
      </c>
      <c r="U3055" s="50">
        <v>67059.789999999921</v>
      </c>
      <c r="V3055" s="51">
        <f>Ugovori_OPULJP[[#This Row],[Javni doprinos korisnika - HRK]]/7.5345</f>
        <v>8900.3636604950443</v>
      </c>
      <c r="W3055" s="50">
        <v>0</v>
      </c>
      <c r="X3055" s="51">
        <f>Ugovori_OPULJP[[#This Row],[Privatni doprinos korisnika - HRK]]/7.5345</f>
        <v>0</v>
      </c>
      <c r="Y3055" s="52">
        <v>838247.35</v>
      </c>
      <c r="Z3055" s="53">
        <f>Ugovori_OPULJP[[#This Row],[UKUPNI PRIHVATLJIVI IZDACI
TOTAL ELIGIBLE EXPENDITURE
= Bespovratna sredstva ukupno + doprinos korisnika
= Ukupni prihvatljivi troškovi
= Ukupna ugovorena vrijednost projekta HRK]]/7.5345</f>
        <v>111254.54243811798</v>
      </c>
      <c r="AA3055" s="44" t="s">
        <v>10669</v>
      </c>
      <c r="AB3055" s="44" t="s">
        <v>10670</v>
      </c>
      <c r="AC3055" s="43" t="s">
        <v>11175</v>
      </c>
      <c r="AD3055" s="43" t="s">
        <v>11026</v>
      </c>
    </row>
    <row r="3056" spans="1:30" ht="66.75" customHeight="1" x14ac:dyDescent="0.2">
      <c r="A3056" s="41" t="s">
        <v>11176</v>
      </c>
      <c r="B3056" s="42" t="s">
        <v>10664</v>
      </c>
      <c r="C3056" s="43" t="s">
        <v>11022</v>
      </c>
      <c r="D3056" s="43" t="s">
        <v>11159</v>
      </c>
      <c r="E3056" s="44" t="s">
        <v>232</v>
      </c>
      <c r="F3056" s="45" t="s">
        <v>11177</v>
      </c>
      <c r="G3056" s="45" t="s">
        <v>1095</v>
      </c>
      <c r="H3056" s="47">
        <v>42607</v>
      </c>
      <c r="I3056" s="47">
        <v>42971</v>
      </c>
      <c r="J3056" s="48" t="str">
        <f>IF(Ugovori_OPULJP[[#This Row],[DATUM ZAVRŠETKA OPERACIJE]]&gt;DATE(2024,3,31),"u provedbi","završen")</f>
        <v>završen</v>
      </c>
      <c r="K3056" s="46" t="s">
        <v>200</v>
      </c>
      <c r="L3056" s="46" t="s">
        <v>200</v>
      </c>
      <c r="M3056" s="49">
        <v>0.85</v>
      </c>
      <c r="N3056" s="49">
        <v>0.15</v>
      </c>
      <c r="O3056" s="50">
        <f>Ugovori_OPULJP[[#This Row],[Bespovratna sredstva - Ukupno (EU+Nac) HRK
= Ukupna ugovorena vrijednost bespovratnih sredstava]]*Ugovori_OPULJP[[#This Row],[EU STOPA SUFINANCIRANJA %
EU CO-FINANCING RATE %]]</f>
        <v>1648939.7095000001</v>
      </c>
      <c r="P3056" s="51">
        <f>Ugovori_OPULJP[[#This Row],[Bespovratna sredstva - EU dio - HRK]]/7.5345</f>
        <v>218851.90915123763</v>
      </c>
      <c r="Q3056" s="50">
        <f>Ugovori_OPULJP[[#This Row],[Bespovratna sredstva - Ukupno (EU+Nac) HRK
= Ukupna ugovorena vrijednost bespovratnih sredstava]]*Ugovori_OPULJP[[#This Row],[STOPA NACIONALNOG SUFINANCIRANJA %]]</f>
        <v>290989.36050000001</v>
      </c>
      <c r="R3056" s="51">
        <f>Ugovori_OPULJP[[#This Row],[Bespovratna sredstva - Nacionalni dio - HRK]]/7.5345</f>
        <v>38620.925144336055</v>
      </c>
      <c r="S3056" s="50">
        <v>1939929.07</v>
      </c>
      <c r="T3056" s="51">
        <f>Ugovori_OPULJP[[#This Row],[Bespovratna sredstva - Ukupno (EU+Nac) HRK
= Ukupna ugovorena vrijednost bespovratnih sredstava]]/7.5345</f>
        <v>257472.8342955737</v>
      </c>
      <c r="U3056" s="50">
        <v>1828390.3299999998</v>
      </c>
      <c r="V3056" s="51">
        <f>Ugovori_OPULJP[[#This Row],[Javni doprinos korisnika - HRK]]/7.5345</f>
        <v>242669.09947574488</v>
      </c>
      <c r="W3056" s="50">
        <v>0</v>
      </c>
      <c r="X3056" s="51">
        <f>Ugovori_OPULJP[[#This Row],[Privatni doprinos korisnika - HRK]]/7.5345</f>
        <v>0</v>
      </c>
      <c r="Y3056" s="52">
        <v>3768319.4</v>
      </c>
      <c r="Z3056" s="53">
        <f>Ugovori_OPULJP[[#This Row],[UKUPNI PRIHVATLJIVI IZDACI
TOTAL ELIGIBLE EXPENDITURE
= Bespovratna sredstva ukupno + doprinos korisnika
= Ukupni prihvatljivi troškovi
= Ukupna ugovorena vrijednost projekta HRK]]/7.5345</f>
        <v>500141.93377131858</v>
      </c>
      <c r="AA3056" s="44" t="s">
        <v>10669</v>
      </c>
      <c r="AB3056" s="44" t="s">
        <v>10670</v>
      </c>
      <c r="AC3056" s="43" t="s">
        <v>11178</v>
      </c>
      <c r="AD3056" s="43" t="s">
        <v>11026</v>
      </c>
    </row>
    <row r="3057" spans="1:30" ht="66.75" customHeight="1" x14ac:dyDescent="0.2">
      <c r="A3057" s="41" t="s">
        <v>11179</v>
      </c>
      <c r="B3057" s="42" t="s">
        <v>10664</v>
      </c>
      <c r="C3057" s="43" t="s">
        <v>11022</v>
      </c>
      <c r="D3057" s="43" t="s">
        <v>11159</v>
      </c>
      <c r="E3057" s="44" t="s">
        <v>232</v>
      </c>
      <c r="F3057" s="45" t="s">
        <v>11089</v>
      </c>
      <c r="G3057" s="45" t="s">
        <v>825</v>
      </c>
      <c r="H3057" s="47">
        <v>42599</v>
      </c>
      <c r="I3057" s="47">
        <v>42963</v>
      </c>
      <c r="J3057" s="48" t="str">
        <f>IF(Ugovori_OPULJP[[#This Row],[DATUM ZAVRŠETKA OPERACIJE]]&gt;DATE(2024,3,31),"u provedbi","završen")</f>
        <v>završen</v>
      </c>
      <c r="K3057" s="46" t="s">
        <v>79</v>
      </c>
      <c r="L3057" s="46" t="s">
        <v>79</v>
      </c>
      <c r="M3057" s="49">
        <v>0.85</v>
      </c>
      <c r="N3057" s="49">
        <v>0.15</v>
      </c>
      <c r="O3057" s="50">
        <f>Ugovori_OPULJP[[#This Row],[Bespovratna sredstva - Ukupno (EU+Nac) HRK
= Ukupna ugovorena vrijednost bespovratnih sredstava]]*Ugovori_OPULJP[[#This Row],[EU STOPA SUFINANCIRANJA %
EU CO-FINANCING RATE %]]</f>
        <v>1413267.9104999998</v>
      </c>
      <c r="P3057" s="51">
        <f>Ugovori_OPULJP[[#This Row],[Bespovratna sredstva - EU dio - HRK]]/7.5345</f>
        <v>187572.88612383034</v>
      </c>
      <c r="Q3057" s="50">
        <f>Ugovori_OPULJP[[#This Row],[Bespovratna sredstva - Ukupno (EU+Nac) HRK
= Ukupna ugovorena vrijednost bespovratnih sredstava]]*Ugovori_OPULJP[[#This Row],[STOPA NACIONALNOG SUFINANCIRANJA %]]</f>
        <v>249400.21949999998</v>
      </c>
      <c r="R3057" s="51">
        <f>Ugovori_OPULJP[[#This Row],[Bespovratna sredstva - Nacionalni dio - HRK]]/7.5345</f>
        <v>33101.097551264182</v>
      </c>
      <c r="S3057" s="50">
        <v>1662668.13</v>
      </c>
      <c r="T3057" s="51">
        <f>Ugovori_OPULJP[[#This Row],[Bespovratna sredstva - Ukupno (EU+Nac) HRK
= Ukupna ugovorena vrijednost bespovratnih sredstava]]/7.5345</f>
        <v>220673.98367509453</v>
      </c>
      <c r="U3057" s="50">
        <v>293412.03000000003</v>
      </c>
      <c r="V3057" s="51">
        <f>Ugovori_OPULJP[[#This Row],[Javni doprinos korisnika - HRK]]/7.5345</f>
        <v>38942.468644236513</v>
      </c>
      <c r="W3057" s="50">
        <v>0</v>
      </c>
      <c r="X3057" s="51">
        <f>Ugovori_OPULJP[[#This Row],[Privatni doprinos korisnika - HRK]]/7.5345</f>
        <v>0</v>
      </c>
      <c r="Y3057" s="52">
        <v>1956080.16</v>
      </c>
      <c r="Z3057" s="53">
        <f>Ugovori_OPULJP[[#This Row],[UKUPNI PRIHVATLJIVI IZDACI
TOTAL ELIGIBLE EXPENDITURE
= Bespovratna sredstva ukupno + doprinos korisnika
= Ukupni prihvatljivi troškovi
= Ukupna ugovorena vrijednost projekta HRK]]/7.5345</f>
        <v>259616.45231933106</v>
      </c>
      <c r="AA3057" s="44" t="s">
        <v>10669</v>
      </c>
      <c r="AB3057" s="44" t="s">
        <v>10670</v>
      </c>
      <c r="AC3057" s="43" t="s">
        <v>11180</v>
      </c>
      <c r="AD3057" s="43" t="s">
        <v>11026</v>
      </c>
    </row>
    <row r="3058" spans="1:30" ht="66.75" customHeight="1" x14ac:dyDescent="0.2">
      <c r="A3058" s="41" t="s">
        <v>11181</v>
      </c>
      <c r="B3058" s="42" t="s">
        <v>10664</v>
      </c>
      <c r="C3058" s="43" t="s">
        <v>11022</v>
      </c>
      <c r="D3058" s="43" t="s">
        <v>11159</v>
      </c>
      <c r="E3058" s="44" t="s">
        <v>232</v>
      </c>
      <c r="F3058" s="45" t="s">
        <v>11182</v>
      </c>
      <c r="G3058" s="45" t="s">
        <v>11035</v>
      </c>
      <c r="H3058" s="47">
        <v>42613</v>
      </c>
      <c r="I3058" s="47">
        <v>42977</v>
      </c>
      <c r="J3058" s="48" t="str">
        <f>IF(Ugovori_OPULJP[[#This Row],[DATUM ZAVRŠETKA OPERACIJE]]&gt;DATE(2024,3,31),"u provedbi","završen")</f>
        <v>završen</v>
      </c>
      <c r="K3058" s="46" t="s">
        <v>79</v>
      </c>
      <c r="L3058" s="46" t="s">
        <v>79</v>
      </c>
      <c r="M3058" s="49">
        <v>0.85</v>
      </c>
      <c r="N3058" s="49">
        <v>0.15</v>
      </c>
      <c r="O3058" s="50">
        <f>Ugovori_OPULJP[[#This Row],[Bespovratna sredstva - Ukupno (EU+Nac) HRK
= Ukupna ugovorena vrijednost bespovratnih sredstava]]*Ugovori_OPULJP[[#This Row],[EU STOPA SUFINANCIRANJA %
EU CO-FINANCING RATE %]]</f>
        <v>1717480.08</v>
      </c>
      <c r="P3058" s="51">
        <f>Ugovori_OPULJP[[#This Row],[Bespovratna sredstva - EU dio - HRK]]/7.5345</f>
        <v>227948.77961377663</v>
      </c>
      <c r="Q3058" s="50">
        <f>Ugovori_OPULJP[[#This Row],[Bespovratna sredstva - Ukupno (EU+Nac) HRK
= Ukupna ugovorena vrijednost bespovratnih sredstava]]*Ugovori_OPULJP[[#This Row],[STOPA NACIONALNOG SUFINANCIRANJA %]]</f>
        <v>303084.71999999997</v>
      </c>
      <c r="R3058" s="51">
        <f>Ugovori_OPULJP[[#This Row],[Bespovratna sredstva - Nacionalni dio - HRK]]/7.5345</f>
        <v>40226.255225960573</v>
      </c>
      <c r="S3058" s="50">
        <v>2020564.8</v>
      </c>
      <c r="T3058" s="51">
        <f>Ugovori_OPULJP[[#This Row],[Bespovratna sredstva - Ukupno (EU+Nac) HRK
= Ukupna ugovorena vrijednost bespovratnih sredstava]]/7.5345</f>
        <v>268175.03483973723</v>
      </c>
      <c r="U3058" s="50">
        <v>505141.19999999995</v>
      </c>
      <c r="V3058" s="51">
        <f>Ugovori_OPULJP[[#This Row],[Javni doprinos korisnika - HRK]]/7.5345</f>
        <v>67043.758709934293</v>
      </c>
      <c r="W3058" s="50">
        <v>0</v>
      </c>
      <c r="X3058" s="51">
        <f>Ugovori_OPULJP[[#This Row],[Privatni doprinos korisnika - HRK]]/7.5345</f>
        <v>0</v>
      </c>
      <c r="Y3058" s="52">
        <v>2525706</v>
      </c>
      <c r="Z3058" s="53">
        <f>Ugovori_OPULJP[[#This Row],[UKUPNI PRIHVATLJIVI IZDACI
TOTAL ELIGIBLE EXPENDITURE
= Bespovratna sredstva ukupno + doprinos korisnika
= Ukupni prihvatljivi troškovi
= Ukupna ugovorena vrijednost projekta HRK]]/7.5345</f>
        <v>335218.79354967148</v>
      </c>
      <c r="AA3058" s="44" t="s">
        <v>10669</v>
      </c>
      <c r="AB3058" s="44" t="s">
        <v>10670</v>
      </c>
      <c r="AC3058" s="43" t="s">
        <v>11183</v>
      </c>
      <c r="AD3058" s="43" t="s">
        <v>11026</v>
      </c>
    </row>
    <row r="3059" spans="1:30" ht="66.75" customHeight="1" x14ac:dyDescent="0.2">
      <c r="A3059" s="41" t="s">
        <v>11184</v>
      </c>
      <c r="B3059" s="42" t="s">
        <v>10664</v>
      </c>
      <c r="C3059" s="43" t="s">
        <v>11022</v>
      </c>
      <c r="D3059" s="43" t="s">
        <v>11159</v>
      </c>
      <c r="E3059" s="44" t="s">
        <v>232</v>
      </c>
      <c r="F3059" s="45" t="s">
        <v>11185</v>
      </c>
      <c r="G3059" s="45" t="s">
        <v>2483</v>
      </c>
      <c r="H3059" s="47">
        <v>42613</v>
      </c>
      <c r="I3059" s="47">
        <v>42977</v>
      </c>
      <c r="J3059" s="48" t="str">
        <f>IF(Ugovori_OPULJP[[#This Row],[DATUM ZAVRŠETKA OPERACIJE]]&gt;DATE(2024,3,31),"u provedbi","završen")</f>
        <v>završen</v>
      </c>
      <c r="K3059" s="46" t="s">
        <v>333</v>
      </c>
      <c r="L3059" s="46" t="s">
        <v>333</v>
      </c>
      <c r="M3059" s="49">
        <v>0.85</v>
      </c>
      <c r="N3059" s="49">
        <v>0.15</v>
      </c>
      <c r="O3059" s="50">
        <f>Ugovori_OPULJP[[#This Row],[Bespovratna sredstva - Ukupno (EU+Nac) HRK
= Ukupna ugovorena vrijednost bespovratnih sredstava]]*Ugovori_OPULJP[[#This Row],[EU STOPA SUFINANCIRANJA %
EU CO-FINANCING RATE %]]</f>
        <v>1442011.9185000001</v>
      </c>
      <c r="P3059" s="51">
        <f>Ugovori_OPULJP[[#This Row],[Bespovratna sredstva - EU dio - HRK]]/7.5345</f>
        <v>191387.87159068286</v>
      </c>
      <c r="Q3059" s="50">
        <f>Ugovori_OPULJP[[#This Row],[Bespovratna sredstva - Ukupno (EU+Nac) HRK
= Ukupna ugovorena vrijednost bespovratnih sredstava]]*Ugovori_OPULJP[[#This Row],[STOPA NACIONALNOG SUFINANCIRANJA %]]</f>
        <v>254472.69150000002</v>
      </c>
      <c r="R3059" s="51">
        <f>Ugovori_OPULJP[[#This Row],[Bespovratna sredstva - Nacionalni dio - HRK]]/7.5345</f>
        <v>33774.330280708738</v>
      </c>
      <c r="S3059" s="50">
        <v>1696484.61</v>
      </c>
      <c r="T3059" s="51">
        <f>Ugovori_OPULJP[[#This Row],[Bespovratna sredstva - Ukupno (EU+Nac) HRK
= Ukupna ugovorena vrijednost bespovratnih sredstava]]/7.5345</f>
        <v>225162.20187139159</v>
      </c>
      <c r="U3059" s="50">
        <v>89288.669999999925</v>
      </c>
      <c r="V3059" s="51">
        <f>Ugovori_OPULJP[[#This Row],[Javni doprinos korisnika - HRK]]/7.5345</f>
        <v>11850.643042006759</v>
      </c>
      <c r="W3059" s="50">
        <v>0</v>
      </c>
      <c r="X3059" s="51">
        <f>Ugovori_OPULJP[[#This Row],[Privatni doprinos korisnika - HRK]]/7.5345</f>
        <v>0</v>
      </c>
      <c r="Y3059" s="52">
        <v>1785773.28</v>
      </c>
      <c r="Z3059" s="53">
        <f>Ugovori_OPULJP[[#This Row],[UKUPNI PRIHVATLJIVI IZDACI
TOTAL ELIGIBLE EXPENDITURE
= Bespovratna sredstva ukupno + doprinos korisnika
= Ukupni prihvatljivi troškovi
= Ukupna ugovorena vrijednost projekta HRK]]/7.5345</f>
        <v>237012.84491339835</v>
      </c>
      <c r="AA3059" s="44" t="s">
        <v>10669</v>
      </c>
      <c r="AB3059" s="44" t="s">
        <v>10670</v>
      </c>
      <c r="AC3059" s="43" t="s">
        <v>11186</v>
      </c>
      <c r="AD3059" s="43" t="s">
        <v>11026</v>
      </c>
    </row>
    <row r="3060" spans="1:30" ht="66.75" customHeight="1" x14ac:dyDescent="0.2">
      <c r="A3060" s="41" t="s">
        <v>11187</v>
      </c>
      <c r="B3060" s="42" t="s">
        <v>10664</v>
      </c>
      <c r="C3060" s="43" t="s">
        <v>11022</v>
      </c>
      <c r="D3060" s="43" t="s">
        <v>11159</v>
      </c>
      <c r="E3060" s="44" t="s">
        <v>232</v>
      </c>
      <c r="F3060" s="45" t="s">
        <v>11156</v>
      </c>
      <c r="G3060" s="45" t="s">
        <v>4324</v>
      </c>
      <c r="H3060" s="47">
        <v>42606</v>
      </c>
      <c r="I3060" s="47">
        <v>42970</v>
      </c>
      <c r="J3060" s="48" t="str">
        <f>IF(Ugovori_OPULJP[[#This Row],[DATUM ZAVRŠETKA OPERACIJE]]&gt;DATE(2024,3,31),"u provedbi","završen")</f>
        <v>završen</v>
      </c>
      <c r="K3060" s="46" t="s">
        <v>249</v>
      </c>
      <c r="L3060" s="46" t="s">
        <v>249</v>
      </c>
      <c r="M3060" s="49">
        <v>0.85</v>
      </c>
      <c r="N3060" s="49">
        <v>0.15</v>
      </c>
      <c r="O3060" s="50">
        <f>Ugovori_OPULJP[[#This Row],[Bespovratna sredstva - Ukupno (EU+Nac) HRK
= Ukupna ugovorena vrijednost bespovratnih sredstava]]*Ugovori_OPULJP[[#This Row],[EU STOPA SUFINANCIRANJA %
EU CO-FINANCING RATE %]]</f>
        <v>278854.995</v>
      </c>
      <c r="P3060" s="51">
        <f>Ugovori_OPULJP[[#This Row],[Bespovratna sredstva - EU dio - HRK]]/7.5345</f>
        <v>37010.418076846501</v>
      </c>
      <c r="Q3060" s="50">
        <f>Ugovori_OPULJP[[#This Row],[Bespovratna sredstva - Ukupno (EU+Nac) HRK
= Ukupna ugovorena vrijednost bespovratnih sredstava]]*Ugovori_OPULJP[[#This Row],[STOPA NACIONALNOG SUFINANCIRANJA %]]</f>
        <v>49209.705000000002</v>
      </c>
      <c r="R3060" s="51">
        <f>Ugovori_OPULJP[[#This Row],[Bespovratna sredstva - Nacionalni dio - HRK]]/7.5345</f>
        <v>6531.2502488552655</v>
      </c>
      <c r="S3060" s="50">
        <v>328064.7</v>
      </c>
      <c r="T3060" s="51">
        <f>Ugovori_OPULJP[[#This Row],[Bespovratna sredstva - Ukupno (EU+Nac) HRK
= Ukupna ugovorena vrijednost bespovratnih sredstava]]/7.5345</f>
        <v>43541.668325701772</v>
      </c>
      <c r="U3060" s="50">
        <v>58500</v>
      </c>
      <c r="V3060" s="51">
        <f>Ugovori_OPULJP[[#This Row],[Javni doprinos korisnika - HRK]]/7.5345</f>
        <v>7764.2842922556238</v>
      </c>
      <c r="W3060" s="50">
        <v>0</v>
      </c>
      <c r="X3060" s="51">
        <f>Ugovori_OPULJP[[#This Row],[Privatni doprinos korisnika - HRK]]/7.5345</f>
        <v>0</v>
      </c>
      <c r="Y3060" s="52">
        <v>386564.7</v>
      </c>
      <c r="Z3060" s="53">
        <f>Ugovori_OPULJP[[#This Row],[UKUPNI PRIHVATLJIVI IZDACI
TOTAL ELIGIBLE EXPENDITURE
= Bespovratna sredstva ukupno + doprinos korisnika
= Ukupni prihvatljivi troškovi
= Ukupna ugovorena vrijednost projekta HRK]]/7.5345</f>
        <v>51305.952617957395</v>
      </c>
      <c r="AA3060" s="44" t="s">
        <v>10669</v>
      </c>
      <c r="AB3060" s="44" t="s">
        <v>10670</v>
      </c>
      <c r="AC3060" s="114" t="s">
        <v>11188</v>
      </c>
      <c r="AD3060" s="43" t="s">
        <v>11026</v>
      </c>
    </row>
    <row r="3061" spans="1:30" ht="66.75" customHeight="1" x14ac:dyDescent="0.2">
      <c r="A3061" s="41" t="s">
        <v>11189</v>
      </c>
      <c r="B3061" s="42" t="s">
        <v>10664</v>
      </c>
      <c r="C3061" s="43" t="s">
        <v>11022</v>
      </c>
      <c r="D3061" s="43" t="s">
        <v>11159</v>
      </c>
      <c r="E3061" s="44" t="s">
        <v>232</v>
      </c>
      <c r="F3061" s="45" t="s">
        <v>11190</v>
      </c>
      <c r="G3061" s="45" t="s">
        <v>8524</v>
      </c>
      <c r="H3061" s="47">
        <v>42604</v>
      </c>
      <c r="I3061" s="47">
        <v>42968</v>
      </c>
      <c r="J3061" s="48" t="str">
        <f>IF(Ugovori_OPULJP[[#This Row],[DATUM ZAVRŠETKA OPERACIJE]]&gt;DATE(2024,3,31),"u provedbi","završen")</f>
        <v>završen</v>
      </c>
      <c r="K3061" s="46" t="s">
        <v>79</v>
      </c>
      <c r="L3061" s="46" t="s">
        <v>79</v>
      </c>
      <c r="M3061" s="49">
        <v>0.85</v>
      </c>
      <c r="N3061" s="49">
        <v>0.15</v>
      </c>
      <c r="O3061" s="50">
        <f>Ugovori_OPULJP[[#This Row],[Bespovratna sredstva - Ukupno (EU+Nac) HRK
= Ukupna ugovorena vrijednost bespovratnih sredstava]]*Ugovori_OPULJP[[#This Row],[EU STOPA SUFINANCIRANJA %
EU CO-FINANCING RATE %]]</f>
        <v>97092.150999999998</v>
      </c>
      <c r="P3061" s="51">
        <f>Ugovori_OPULJP[[#This Row],[Bespovratna sredstva - EU dio - HRK]]/7.5345</f>
        <v>12886.342955736942</v>
      </c>
      <c r="Q3061" s="50">
        <f>Ugovori_OPULJP[[#This Row],[Bespovratna sredstva - Ukupno (EU+Nac) HRK
= Ukupna ugovorena vrijednost bespovratnih sredstava]]*Ugovori_OPULJP[[#This Row],[STOPA NACIONALNOG SUFINANCIRANJA %]]</f>
        <v>17133.909</v>
      </c>
      <c r="R3061" s="51">
        <f>Ugovori_OPULJP[[#This Row],[Bespovratna sredstva - Nacionalni dio - HRK]]/7.5345</f>
        <v>2274.060521600637</v>
      </c>
      <c r="S3061" s="50">
        <v>114226.06</v>
      </c>
      <c r="T3061" s="51">
        <f>Ugovori_OPULJP[[#This Row],[Bespovratna sredstva - Ukupno (EU+Nac) HRK
= Ukupna ugovorena vrijednost bespovratnih sredstava]]/7.5345</f>
        <v>15160.403477337579</v>
      </c>
      <c r="U3061" s="50">
        <v>21742.679999999993</v>
      </c>
      <c r="V3061" s="51">
        <f>Ugovori_OPULJP[[#This Row],[Javni doprinos korisnika - HRK]]/7.5345</f>
        <v>2885.7495520605207</v>
      </c>
      <c r="W3061" s="50">
        <v>0</v>
      </c>
      <c r="X3061" s="51">
        <f>Ugovori_OPULJP[[#This Row],[Privatni doprinos korisnika - HRK]]/7.5345</f>
        <v>0</v>
      </c>
      <c r="Y3061" s="52">
        <v>135968.74</v>
      </c>
      <c r="Z3061" s="53">
        <f>Ugovori_OPULJP[[#This Row],[UKUPNI PRIHVATLJIVI IZDACI
TOTAL ELIGIBLE EXPENDITURE
= Bespovratna sredstva ukupno + doprinos korisnika
= Ukupni prihvatljivi troškovi
= Ukupna ugovorena vrijednost projekta HRK]]/7.5345</f>
        <v>18046.153029398101</v>
      </c>
      <c r="AA3061" s="44" t="s">
        <v>10669</v>
      </c>
      <c r="AB3061" s="44" t="s">
        <v>10670</v>
      </c>
      <c r="AC3061" s="114" t="s">
        <v>11191</v>
      </c>
      <c r="AD3061" s="43" t="s">
        <v>11026</v>
      </c>
    </row>
    <row r="3062" spans="1:30" ht="66.75" customHeight="1" x14ac:dyDescent="0.2">
      <c r="A3062" s="41" t="s">
        <v>11192</v>
      </c>
      <c r="B3062" s="42" t="s">
        <v>10664</v>
      </c>
      <c r="C3062" s="43" t="s">
        <v>11022</v>
      </c>
      <c r="D3062" s="43" t="s">
        <v>11159</v>
      </c>
      <c r="E3062" s="44" t="s">
        <v>232</v>
      </c>
      <c r="F3062" s="45" t="s">
        <v>11193</v>
      </c>
      <c r="G3062" s="45" t="s">
        <v>1079</v>
      </c>
      <c r="H3062" s="47">
        <v>42583</v>
      </c>
      <c r="I3062" s="47">
        <v>42947</v>
      </c>
      <c r="J3062" s="48" t="str">
        <f>IF(Ugovori_OPULJP[[#This Row],[DATUM ZAVRŠETKA OPERACIJE]]&gt;DATE(2024,3,31),"u provedbi","završen")</f>
        <v>završen</v>
      </c>
      <c r="K3062" s="46" t="s">
        <v>425</v>
      </c>
      <c r="L3062" s="46" t="s">
        <v>425</v>
      </c>
      <c r="M3062" s="49">
        <v>0.85</v>
      </c>
      <c r="N3062" s="49">
        <v>0.15</v>
      </c>
      <c r="O3062" s="50">
        <f>Ugovori_OPULJP[[#This Row],[Bespovratna sredstva - Ukupno (EU+Nac) HRK
= Ukupna ugovorena vrijednost bespovratnih sredstava]]*Ugovori_OPULJP[[#This Row],[EU STOPA SUFINANCIRANJA %
EU CO-FINANCING RATE %]]</f>
        <v>1509417.301</v>
      </c>
      <c r="P3062" s="51">
        <f>Ugovori_OPULJP[[#This Row],[Bespovratna sredstva - EU dio - HRK]]/7.5345</f>
        <v>200334.10325834493</v>
      </c>
      <c r="Q3062" s="50">
        <f>Ugovori_OPULJP[[#This Row],[Bespovratna sredstva - Ukupno (EU+Nac) HRK
= Ukupna ugovorena vrijednost bespovratnih sredstava]]*Ugovori_OPULJP[[#This Row],[STOPA NACIONALNOG SUFINANCIRANJA %]]</f>
        <v>266367.75900000002</v>
      </c>
      <c r="R3062" s="51">
        <f>Ugovori_OPULJP[[#This Row],[Bespovratna sredstva - Nacionalni dio - HRK]]/7.5345</f>
        <v>35353.077045590282</v>
      </c>
      <c r="S3062" s="50">
        <v>1775785.06</v>
      </c>
      <c r="T3062" s="51">
        <f>Ugovori_OPULJP[[#This Row],[Bespovratna sredstva - Ukupno (EU+Nac) HRK
= Ukupna ugovorena vrijednost bespovratnih sredstava]]/7.5345</f>
        <v>235687.18030393522</v>
      </c>
      <c r="U3062" s="50">
        <v>313373.83999999985</v>
      </c>
      <c r="V3062" s="51">
        <f>Ugovori_OPULJP[[#This Row],[Javni doprinos korisnika - HRK]]/7.5345</f>
        <v>41591.856128475658</v>
      </c>
      <c r="W3062" s="50">
        <v>0</v>
      </c>
      <c r="X3062" s="51">
        <f>Ugovori_OPULJP[[#This Row],[Privatni doprinos korisnika - HRK]]/7.5345</f>
        <v>0</v>
      </c>
      <c r="Y3062" s="52">
        <v>2089158.9</v>
      </c>
      <c r="Z3062" s="53">
        <f>Ugovori_OPULJP[[#This Row],[UKUPNI PRIHVATLJIVI IZDACI
TOTAL ELIGIBLE EXPENDITURE
= Bespovratna sredstva ukupno + doprinos korisnika
= Ukupni prihvatljivi troškovi
= Ukupna ugovorena vrijednost projekta HRK]]/7.5345</f>
        <v>277279.03643241088</v>
      </c>
      <c r="AA3062" s="44" t="s">
        <v>10669</v>
      </c>
      <c r="AB3062" s="44" t="s">
        <v>10670</v>
      </c>
      <c r="AC3062" s="114" t="s">
        <v>11194</v>
      </c>
      <c r="AD3062" s="43" t="s">
        <v>11026</v>
      </c>
    </row>
    <row r="3063" spans="1:30" ht="66.75" customHeight="1" x14ac:dyDescent="0.2">
      <c r="A3063" s="41" t="s">
        <v>11195</v>
      </c>
      <c r="B3063" s="42" t="s">
        <v>10664</v>
      </c>
      <c r="C3063" s="43" t="s">
        <v>11022</v>
      </c>
      <c r="D3063" s="43" t="s">
        <v>11159</v>
      </c>
      <c r="E3063" s="44" t="s">
        <v>232</v>
      </c>
      <c r="F3063" s="45" t="s">
        <v>11196</v>
      </c>
      <c r="G3063" s="45" t="s">
        <v>304</v>
      </c>
      <c r="H3063" s="47">
        <v>42607</v>
      </c>
      <c r="I3063" s="47">
        <v>42971</v>
      </c>
      <c r="J3063" s="48" t="str">
        <f>IF(Ugovori_OPULJP[[#This Row],[DATUM ZAVRŠETKA OPERACIJE]]&gt;DATE(2024,3,31),"u provedbi","završen")</f>
        <v>završen</v>
      </c>
      <c r="K3063" s="46" t="s">
        <v>200</v>
      </c>
      <c r="L3063" s="46" t="s">
        <v>200</v>
      </c>
      <c r="M3063" s="49">
        <v>0.85</v>
      </c>
      <c r="N3063" s="49">
        <v>0.15</v>
      </c>
      <c r="O3063" s="50">
        <f>Ugovori_OPULJP[[#This Row],[Bespovratna sredstva - Ukupno (EU+Nac) HRK
= Ukupna ugovorena vrijednost bespovratnih sredstava]]*Ugovori_OPULJP[[#This Row],[EU STOPA SUFINANCIRANJA %
EU CO-FINANCING RATE %]]</f>
        <v>1575753.2390000001</v>
      </c>
      <c r="P3063" s="51">
        <f>Ugovori_OPULJP[[#This Row],[Bespovratna sredstva - EU dio - HRK]]/7.5345</f>
        <v>209138.39524852345</v>
      </c>
      <c r="Q3063" s="50">
        <f>Ugovori_OPULJP[[#This Row],[Bespovratna sredstva - Ukupno (EU+Nac) HRK
= Ukupna ugovorena vrijednost bespovratnih sredstava]]*Ugovori_OPULJP[[#This Row],[STOPA NACIONALNOG SUFINANCIRANJA %]]</f>
        <v>278074.10100000002</v>
      </c>
      <c r="R3063" s="51">
        <f>Ugovori_OPULJP[[#This Row],[Bespovratna sredstva - Nacionalni dio - HRK]]/7.5345</f>
        <v>36906.775632092373</v>
      </c>
      <c r="S3063" s="50">
        <v>1853827.34</v>
      </c>
      <c r="T3063" s="51">
        <f>Ugovori_OPULJP[[#This Row],[Bespovratna sredstva - Ukupno (EU+Nac) HRK
= Ukupna ugovorena vrijednost bespovratnih sredstava]]/7.5345</f>
        <v>246045.17088061583</v>
      </c>
      <c r="U3063" s="50">
        <v>1174132.6599999999</v>
      </c>
      <c r="V3063" s="51">
        <f>Ugovori_OPULJP[[#This Row],[Javni doprinos korisnika - HRK]]/7.5345</f>
        <v>155834.18408653524</v>
      </c>
      <c r="W3063" s="50">
        <v>0</v>
      </c>
      <c r="X3063" s="51">
        <f>Ugovori_OPULJP[[#This Row],[Privatni doprinos korisnika - HRK]]/7.5345</f>
        <v>0</v>
      </c>
      <c r="Y3063" s="52">
        <v>3027960</v>
      </c>
      <c r="Z3063" s="53">
        <f>Ugovori_OPULJP[[#This Row],[UKUPNI PRIHVATLJIVI IZDACI
TOTAL ELIGIBLE EXPENDITURE
= Bespovratna sredstva ukupno + doprinos korisnika
= Ukupni prihvatljivi troškovi
= Ukupna ugovorena vrijednost projekta HRK]]/7.5345</f>
        <v>401879.35496715107</v>
      </c>
      <c r="AA3063" s="44" t="s">
        <v>10669</v>
      </c>
      <c r="AB3063" s="44" t="s">
        <v>10670</v>
      </c>
      <c r="AC3063" s="114" t="s">
        <v>11197</v>
      </c>
      <c r="AD3063" s="43" t="s">
        <v>11026</v>
      </c>
    </row>
    <row r="3064" spans="1:30" ht="66.75" customHeight="1" x14ac:dyDescent="0.2">
      <c r="A3064" s="41" t="s">
        <v>11198</v>
      </c>
      <c r="B3064" s="42" t="s">
        <v>10664</v>
      </c>
      <c r="C3064" s="43" t="s">
        <v>11022</v>
      </c>
      <c r="D3064" s="43" t="s">
        <v>11159</v>
      </c>
      <c r="E3064" s="44" t="s">
        <v>232</v>
      </c>
      <c r="F3064" s="45" t="s">
        <v>11199</v>
      </c>
      <c r="G3064" s="45" t="s">
        <v>2532</v>
      </c>
      <c r="H3064" s="47">
        <v>42607</v>
      </c>
      <c r="I3064" s="47">
        <v>42971</v>
      </c>
      <c r="J3064" s="48" t="str">
        <f>IF(Ugovori_OPULJP[[#This Row],[DATUM ZAVRŠETKA OPERACIJE]]&gt;DATE(2024,3,31),"u provedbi","završen")</f>
        <v>završen</v>
      </c>
      <c r="K3064" s="46" t="s">
        <v>155</v>
      </c>
      <c r="L3064" s="46" t="s">
        <v>155</v>
      </c>
      <c r="M3064" s="49">
        <v>0.85</v>
      </c>
      <c r="N3064" s="49">
        <v>0.15</v>
      </c>
      <c r="O3064" s="50">
        <f>Ugovori_OPULJP[[#This Row],[Bespovratna sredstva - Ukupno (EU+Nac) HRK
= Ukupna ugovorena vrijednost bespovratnih sredstava]]*Ugovori_OPULJP[[#This Row],[EU STOPA SUFINANCIRANJA %
EU CO-FINANCING RATE %]]</f>
        <v>727687.94099999999</v>
      </c>
      <c r="P3064" s="51">
        <f>Ugovori_OPULJP[[#This Row],[Bespovratna sredstva - EU dio - HRK]]/7.5345</f>
        <v>96580.787178976694</v>
      </c>
      <c r="Q3064" s="50">
        <f>Ugovori_OPULJP[[#This Row],[Bespovratna sredstva - Ukupno (EU+Nac) HRK
= Ukupna ugovorena vrijednost bespovratnih sredstava]]*Ugovori_OPULJP[[#This Row],[STOPA NACIONALNOG SUFINANCIRANJA %]]</f>
        <v>128415.51899999999</v>
      </c>
      <c r="R3064" s="51">
        <f>Ugovori_OPULJP[[#This Row],[Bespovratna sredstva - Nacionalni dio - HRK]]/7.5345</f>
        <v>17043.668325701768</v>
      </c>
      <c r="S3064" s="50">
        <v>856103.46</v>
      </c>
      <c r="T3064" s="51">
        <f>Ugovori_OPULJP[[#This Row],[Bespovratna sredstva - Ukupno (EU+Nac) HRK
= Ukupna ugovorena vrijednost bespovratnih sredstava]]/7.5345</f>
        <v>113624.45550467847</v>
      </c>
      <c r="U3064" s="50">
        <v>151077.10000000009</v>
      </c>
      <c r="V3064" s="51">
        <f>Ugovori_OPULJP[[#This Row],[Javni doprinos korisnika - HRK]]/7.5345</f>
        <v>20051.376999137312</v>
      </c>
      <c r="W3064" s="50">
        <v>0</v>
      </c>
      <c r="X3064" s="51">
        <f>Ugovori_OPULJP[[#This Row],[Privatni doprinos korisnika - HRK]]/7.5345</f>
        <v>0</v>
      </c>
      <c r="Y3064" s="52">
        <v>1007180.56</v>
      </c>
      <c r="Z3064" s="53">
        <f>Ugovori_OPULJP[[#This Row],[UKUPNI PRIHVATLJIVI IZDACI
TOTAL ELIGIBLE EXPENDITURE
= Bespovratna sredstva ukupno + doprinos korisnika
= Ukupni prihvatljivi troškovi
= Ukupna ugovorena vrijednost projekta HRK]]/7.5345</f>
        <v>133675.83250381579</v>
      </c>
      <c r="AA3064" s="44" t="s">
        <v>10669</v>
      </c>
      <c r="AB3064" s="44" t="s">
        <v>10670</v>
      </c>
      <c r="AC3064" s="114" t="s">
        <v>11200</v>
      </c>
      <c r="AD3064" s="43" t="s">
        <v>11026</v>
      </c>
    </row>
    <row r="3065" spans="1:30" ht="66.75" customHeight="1" x14ac:dyDescent="0.2">
      <c r="A3065" s="41" t="s">
        <v>11201</v>
      </c>
      <c r="B3065" s="42" t="s">
        <v>10664</v>
      </c>
      <c r="C3065" s="43" t="s">
        <v>11022</v>
      </c>
      <c r="D3065" s="43" t="s">
        <v>11159</v>
      </c>
      <c r="E3065" s="44" t="s">
        <v>232</v>
      </c>
      <c r="F3065" s="45" t="s">
        <v>3668</v>
      </c>
      <c r="G3065" s="45" t="s">
        <v>346</v>
      </c>
      <c r="H3065" s="47">
        <v>42599</v>
      </c>
      <c r="I3065" s="47">
        <v>42963</v>
      </c>
      <c r="J3065" s="48" t="str">
        <f>IF(Ugovori_OPULJP[[#This Row],[DATUM ZAVRŠETKA OPERACIJE]]&gt;DATE(2024,3,31),"u provedbi","završen")</f>
        <v>završen</v>
      </c>
      <c r="K3065" s="46" t="s">
        <v>130</v>
      </c>
      <c r="L3065" s="46" t="s">
        <v>130</v>
      </c>
      <c r="M3065" s="49">
        <v>0.85</v>
      </c>
      <c r="N3065" s="49">
        <v>0.15</v>
      </c>
      <c r="O3065" s="50">
        <f>Ugovori_OPULJP[[#This Row],[Bespovratna sredstva - Ukupno (EU+Nac) HRK
= Ukupna ugovorena vrijednost bespovratnih sredstava]]*Ugovori_OPULJP[[#This Row],[EU STOPA SUFINANCIRANJA %
EU CO-FINANCING RATE %]]</f>
        <v>1560922.2010000001</v>
      </c>
      <c r="P3065" s="51">
        <f>Ugovori_OPULJP[[#This Row],[Bespovratna sredstva - EU dio - HRK]]/7.5345</f>
        <v>207169.97823345943</v>
      </c>
      <c r="Q3065" s="50">
        <f>Ugovori_OPULJP[[#This Row],[Bespovratna sredstva - Ukupno (EU+Nac) HRK
= Ukupna ugovorena vrijednost bespovratnih sredstava]]*Ugovori_OPULJP[[#This Row],[STOPA NACIONALNOG SUFINANCIRANJA %]]</f>
        <v>275456.859</v>
      </c>
      <c r="R3065" s="51">
        <f>Ugovori_OPULJP[[#This Row],[Bespovratna sredstva - Nacionalni dio - HRK]]/7.5345</f>
        <v>36559.407923551662</v>
      </c>
      <c r="S3065" s="50">
        <v>1836379.06</v>
      </c>
      <c r="T3065" s="51">
        <f>Ugovori_OPULJP[[#This Row],[Bespovratna sredstva - Ukupno (EU+Nac) HRK
= Ukupna ugovorena vrijednost bespovratnih sredstava]]/7.5345</f>
        <v>243729.38615701109</v>
      </c>
      <c r="U3065" s="50">
        <v>159685.1399999999</v>
      </c>
      <c r="V3065" s="51">
        <f>Ugovori_OPULJP[[#This Row],[Javni doprinos korisnika - HRK]]/7.5345</f>
        <v>21193.860242882725</v>
      </c>
      <c r="W3065" s="50">
        <v>0</v>
      </c>
      <c r="X3065" s="51">
        <f>Ugovori_OPULJP[[#This Row],[Privatni doprinos korisnika - HRK]]/7.5345</f>
        <v>0</v>
      </c>
      <c r="Y3065" s="52">
        <v>1996064.2</v>
      </c>
      <c r="Z3065" s="53">
        <f>Ugovori_OPULJP[[#This Row],[UKUPNI PRIHVATLJIVI IZDACI
TOTAL ELIGIBLE EXPENDITURE
= Bespovratna sredstva ukupno + doprinos korisnika
= Ukupni prihvatljivi troškovi
= Ukupna ugovorena vrijednost projekta HRK]]/7.5345</f>
        <v>264923.24639989377</v>
      </c>
      <c r="AA3065" s="44" t="s">
        <v>10669</v>
      </c>
      <c r="AB3065" s="44" t="s">
        <v>10670</v>
      </c>
      <c r="AC3065" s="114" t="s">
        <v>11202</v>
      </c>
      <c r="AD3065" s="43" t="s">
        <v>11026</v>
      </c>
    </row>
    <row r="3066" spans="1:30" ht="66.75" customHeight="1" x14ac:dyDescent="0.2">
      <c r="A3066" s="41" t="s">
        <v>11203</v>
      </c>
      <c r="B3066" s="42" t="s">
        <v>10664</v>
      </c>
      <c r="C3066" s="43" t="s">
        <v>11022</v>
      </c>
      <c r="D3066" s="43" t="s">
        <v>11159</v>
      </c>
      <c r="E3066" s="44" t="s">
        <v>232</v>
      </c>
      <c r="F3066" s="45" t="s">
        <v>11054</v>
      </c>
      <c r="G3066" s="45" t="s">
        <v>11055</v>
      </c>
      <c r="H3066" s="47">
        <v>42569</v>
      </c>
      <c r="I3066" s="47">
        <v>42933</v>
      </c>
      <c r="J3066" s="48" t="str">
        <f>IF(Ugovori_OPULJP[[#This Row],[DATUM ZAVRŠETKA OPERACIJE]]&gt;DATE(2024,3,31),"u provedbi","završen")</f>
        <v>završen</v>
      </c>
      <c r="K3066" s="46" t="s">
        <v>155</v>
      </c>
      <c r="L3066" s="46" t="s">
        <v>155</v>
      </c>
      <c r="M3066" s="49">
        <v>0.85</v>
      </c>
      <c r="N3066" s="49">
        <v>0.15</v>
      </c>
      <c r="O3066" s="50">
        <f>Ugovori_OPULJP[[#This Row],[Bespovratna sredstva - Ukupno (EU+Nac) HRK
= Ukupna ugovorena vrijednost bespovratnih sredstava]]*Ugovori_OPULJP[[#This Row],[EU STOPA SUFINANCIRANJA %
EU CO-FINANCING RATE %]]</f>
        <v>1694408.4279999998</v>
      </c>
      <c r="P3066" s="51">
        <f>Ugovori_OPULJP[[#This Row],[Bespovratna sredstva - EU dio - HRK]]/7.5345</f>
        <v>224886.64516557168</v>
      </c>
      <c r="Q3066" s="50">
        <f>Ugovori_OPULJP[[#This Row],[Bespovratna sredstva - Ukupno (EU+Nac) HRK
= Ukupna ugovorena vrijednost bespovratnih sredstava]]*Ugovori_OPULJP[[#This Row],[STOPA NACIONALNOG SUFINANCIRANJA %]]</f>
        <v>299013.25199999998</v>
      </c>
      <c r="R3066" s="51">
        <f>Ugovori_OPULJP[[#This Row],[Bespovratna sredstva - Nacionalni dio - HRK]]/7.5345</f>
        <v>39685.878558630298</v>
      </c>
      <c r="S3066" s="50">
        <v>1993421.68</v>
      </c>
      <c r="T3066" s="51">
        <f>Ugovori_OPULJP[[#This Row],[Bespovratna sredstva - Ukupno (EU+Nac) HRK
= Ukupna ugovorena vrijednost bespovratnih sredstava]]/7.5345</f>
        <v>264572.52372420201</v>
      </c>
      <c r="U3066" s="50">
        <v>430878.34000000008</v>
      </c>
      <c r="V3066" s="51">
        <f>Ugovori_OPULJP[[#This Row],[Javni doprinos korisnika - HRK]]/7.5345</f>
        <v>57187.38336983211</v>
      </c>
      <c r="W3066" s="50">
        <v>0</v>
      </c>
      <c r="X3066" s="51">
        <f>Ugovori_OPULJP[[#This Row],[Privatni doprinos korisnika - HRK]]/7.5345</f>
        <v>0</v>
      </c>
      <c r="Y3066" s="52">
        <v>2424300.02</v>
      </c>
      <c r="Z3066" s="53">
        <f>Ugovori_OPULJP[[#This Row],[UKUPNI PRIHVATLJIVI IZDACI
TOTAL ELIGIBLE EXPENDITURE
= Bespovratna sredstva ukupno + doprinos korisnika
= Ukupni prihvatljivi troškovi
= Ukupna ugovorena vrijednost projekta HRK]]/7.5345</f>
        <v>321759.90709403408</v>
      </c>
      <c r="AA3066" s="44" t="s">
        <v>10669</v>
      </c>
      <c r="AB3066" s="44" t="s">
        <v>10670</v>
      </c>
      <c r="AC3066" s="114" t="s">
        <v>11204</v>
      </c>
      <c r="AD3066" s="43" t="s">
        <v>11026</v>
      </c>
    </row>
    <row r="3067" spans="1:30" ht="66.75" customHeight="1" x14ac:dyDescent="0.2">
      <c r="A3067" s="41" t="s">
        <v>11205</v>
      </c>
      <c r="B3067" s="42" t="s">
        <v>10664</v>
      </c>
      <c r="C3067" s="43" t="s">
        <v>11022</v>
      </c>
      <c r="D3067" s="43" t="s">
        <v>11159</v>
      </c>
      <c r="E3067" s="44" t="s">
        <v>232</v>
      </c>
      <c r="F3067" s="45" t="s">
        <v>11206</v>
      </c>
      <c r="G3067" s="45" t="s">
        <v>11076</v>
      </c>
      <c r="H3067" s="47">
        <v>42608</v>
      </c>
      <c r="I3067" s="47">
        <v>42972</v>
      </c>
      <c r="J3067" s="48" t="str">
        <f>IF(Ugovori_OPULJP[[#This Row],[DATUM ZAVRŠETKA OPERACIJE]]&gt;DATE(2024,3,31),"u provedbi","završen")</f>
        <v>završen</v>
      </c>
      <c r="K3067" s="46" t="s">
        <v>249</v>
      </c>
      <c r="L3067" s="46" t="s">
        <v>249</v>
      </c>
      <c r="M3067" s="49">
        <v>0.85</v>
      </c>
      <c r="N3067" s="49">
        <v>0.15</v>
      </c>
      <c r="O3067" s="50">
        <f>Ugovori_OPULJP[[#This Row],[Bespovratna sredstva - Ukupno (EU+Nac) HRK
= Ukupna ugovorena vrijednost bespovratnih sredstava]]*Ugovori_OPULJP[[#This Row],[EU STOPA SUFINANCIRANJA %
EU CO-FINANCING RATE %]]</f>
        <v>2125000</v>
      </c>
      <c r="P3067" s="51">
        <f>Ugovori_OPULJP[[#This Row],[Bespovratna sredstva - EU dio - HRK]]/7.5345</f>
        <v>282035.96788108035</v>
      </c>
      <c r="Q3067" s="50">
        <f>Ugovori_OPULJP[[#This Row],[Bespovratna sredstva - Ukupno (EU+Nac) HRK
= Ukupna ugovorena vrijednost bespovratnih sredstava]]*Ugovori_OPULJP[[#This Row],[STOPA NACIONALNOG SUFINANCIRANJA %]]</f>
        <v>375000</v>
      </c>
      <c r="R3067" s="51">
        <f>Ugovori_OPULJP[[#This Row],[Bespovratna sredstva - Nacionalni dio - HRK]]/7.5345</f>
        <v>49771.053155484769</v>
      </c>
      <c r="S3067" s="50">
        <v>2500000</v>
      </c>
      <c r="T3067" s="51">
        <f>Ugovori_OPULJP[[#This Row],[Bespovratna sredstva - Ukupno (EU+Nac) HRK
= Ukupna ugovorena vrijednost bespovratnih sredstava]]/7.5345</f>
        <v>331807.02103656513</v>
      </c>
      <c r="U3067" s="50">
        <v>1027163.8999999999</v>
      </c>
      <c r="V3067" s="51">
        <f>Ugovori_OPULJP[[#This Row],[Javni doprinos korisnika - HRK]]/7.5345</f>
        <v>136328.07751012009</v>
      </c>
      <c r="W3067" s="50">
        <v>0</v>
      </c>
      <c r="X3067" s="51">
        <f>Ugovori_OPULJP[[#This Row],[Privatni doprinos korisnika - HRK]]/7.5345</f>
        <v>0</v>
      </c>
      <c r="Y3067" s="52">
        <v>3527163.9</v>
      </c>
      <c r="Z3067" s="53">
        <f>Ugovori_OPULJP[[#This Row],[UKUPNI PRIHVATLJIVI IZDACI
TOTAL ELIGIBLE EXPENDITURE
= Bespovratna sredstva ukupno + doprinos korisnika
= Ukupni prihvatljivi troškovi
= Ukupna ugovorena vrijednost projekta HRK]]/7.5345</f>
        <v>468135.09854668519</v>
      </c>
      <c r="AA3067" s="44" t="s">
        <v>10669</v>
      </c>
      <c r="AB3067" s="44" t="s">
        <v>10670</v>
      </c>
      <c r="AC3067" s="114" t="s">
        <v>11207</v>
      </c>
      <c r="AD3067" s="43" t="s">
        <v>11026</v>
      </c>
    </row>
    <row r="3068" spans="1:30" ht="66.75" customHeight="1" x14ac:dyDescent="0.2">
      <c r="A3068" s="41" t="s">
        <v>11208</v>
      </c>
      <c r="B3068" s="42" t="s">
        <v>10664</v>
      </c>
      <c r="C3068" s="43" t="s">
        <v>11022</v>
      </c>
      <c r="D3068" s="43" t="s">
        <v>11159</v>
      </c>
      <c r="E3068" s="44" t="s">
        <v>232</v>
      </c>
      <c r="F3068" s="45" t="s">
        <v>11068</v>
      </c>
      <c r="G3068" s="45" t="s">
        <v>11069</v>
      </c>
      <c r="H3068" s="47">
        <v>42590</v>
      </c>
      <c r="I3068" s="47">
        <v>42954</v>
      </c>
      <c r="J3068" s="48" t="str">
        <f>IF(Ugovori_OPULJP[[#This Row],[DATUM ZAVRŠETKA OPERACIJE]]&gt;DATE(2024,3,31),"u provedbi","završen")</f>
        <v>završen</v>
      </c>
      <c r="K3068" s="46" t="s">
        <v>155</v>
      </c>
      <c r="L3068" s="46" t="s">
        <v>37</v>
      </c>
      <c r="M3068" s="49">
        <v>0.85</v>
      </c>
      <c r="N3068" s="49">
        <v>0.15</v>
      </c>
      <c r="O3068" s="50">
        <f>Ugovori_OPULJP[[#This Row],[Bespovratna sredstva - Ukupno (EU+Nac) HRK
= Ukupna ugovorena vrijednost bespovratnih sredstava]]*Ugovori_OPULJP[[#This Row],[EU STOPA SUFINANCIRANJA %
EU CO-FINANCING RATE %]]</f>
        <v>2125000</v>
      </c>
      <c r="P3068" s="51">
        <f>Ugovori_OPULJP[[#This Row],[Bespovratna sredstva - EU dio - HRK]]/7.5345</f>
        <v>282035.96788108035</v>
      </c>
      <c r="Q3068" s="50">
        <f>Ugovori_OPULJP[[#This Row],[Bespovratna sredstva - Ukupno (EU+Nac) HRK
= Ukupna ugovorena vrijednost bespovratnih sredstava]]*Ugovori_OPULJP[[#This Row],[STOPA NACIONALNOG SUFINANCIRANJA %]]</f>
        <v>375000</v>
      </c>
      <c r="R3068" s="51">
        <f>Ugovori_OPULJP[[#This Row],[Bespovratna sredstva - Nacionalni dio - HRK]]/7.5345</f>
        <v>49771.053155484769</v>
      </c>
      <c r="S3068" s="50">
        <v>2500000</v>
      </c>
      <c r="T3068" s="51">
        <f>Ugovori_OPULJP[[#This Row],[Bespovratna sredstva - Ukupno (EU+Nac) HRK
= Ukupna ugovorena vrijednost bespovratnih sredstava]]/7.5345</f>
        <v>331807.02103656513</v>
      </c>
      <c r="U3068" s="50">
        <v>1742152</v>
      </c>
      <c r="V3068" s="51">
        <f>Ugovori_OPULJP[[#This Row],[Javni doprinos korisnika - HRK]]/7.5345</f>
        <v>231223.3061251576</v>
      </c>
      <c r="W3068" s="50">
        <v>0</v>
      </c>
      <c r="X3068" s="51">
        <f>Ugovori_OPULJP[[#This Row],[Privatni doprinos korisnika - HRK]]/7.5345</f>
        <v>0</v>
      </c>
      <c r="Y3068" s="52">
        <v>4242152</v>
      </c>
      <c r="Z3068" s="53">
        <f>Ugovori_OPULJP[[#This Row],[UKUPNI PRIHVATLJIVI IZDACI
TOTAL ELIGIBLE EXPENDITURE
= Bespovratna sredstva ukupno + doprinos korisnika
= Ukupni prihvatljivi troškovi
= Ukupna ugovorena vrijednost projekta HRK]]/7.5345</f>
        <v>563030.3271617227</v>
      </c>
      <c r="AA3068" s="44" t="s">
        <v>10669</v>
      </c>
      <c r="AB3068" s="44" t="s">
        <v>10670</v>
      </c>
      <c r="AC3068" s="114" t="s">
        <v>11209</v>
      </c>
      <c r="AD3068" s="43" t="s">
        <v>11026</v>
      </c>
    </row>
    <row r="3069" spans="1:30" ht="66.75" customHeight="1" x14ac:dyDescent="0.2">
      <c r="A3069" s="41" t="s">
        <v>11210</v>
      </c>
      <c r="B3069" s="42" t="s">
        <v>10664</v>
      </c>
      <c r="C3069" s="43" t="s">
        <v>11022</v>
      </c>
      <c r="D3069" s="43" t="s">
        <v>11159</v>
      </c>
      <c r="E3069" s="44" t="s">
        <v>232</v>
      </c>
      <c r="F3069" s="45" t="s">
        <v>11211</v>
      </c>
      <c r="G3069" s="45" t="s">
        <v>11096</v>
      </c>
      <c r="H3069" s="47">
        <v>42608</v>
      </c>
      <c r="I3069" s="47">
        <v>42972</v>
      </c>
      <c r="J3069" s="48" t="str">
        <f>IF(Ugovori_OPULJP[[#This Row],[DATUM ZAVRŠETKA OPERACIJE]]&gt;DATE(2024,3,31),"u provedbi","završen")</f>
        <v>završen</v>
      </c>
      <c r="K3069" s="46" t="s">
        <v>271</v>
      </c>
      <c r="L3069" s="46" t="s">
        <v>271</v>
      </c>
      <c r="M3069" s="49">
        <v>0.85</v>
      </c>
      <c r="N3069" s="49">
        <v>0.15</v>
      </c>
      <c r="O3069" s="50">
        <f>Ugovori_OPULJP[[#This Row],[Bespovratna sredstva - Ukupno (EU+Nac) HRK
= Ukupna ugovorena vrijednost bespovratnih sredstava]]*Ugovori_OPULJP[[#This Row],[EU STOPA SUFINANCIRANJA %
EU CO-FINANCING RATE %]]</f>
        <v>1510383.105</v>
      </c>
      <c r="P3069" s="51">
        <f>Ugovori_OPULJP[[#This Row],[Bespovratna sredstva - EU dio - HRK]]/7.5345</f>
        <v>200462.28747760301</v>
      </c>
      <c r="Q3069" s="50">
        <f>Ugovori_OPULJP[[#This Row],[Bespovratna sredstva - Ukupno (EU+Nac) HRK
= Ukupna ugovorena vrijednost bespovratnih sredstava]]*Ugovori_OPULJP[[#This Row],[STOPA NACIONALNOG SUFINANCIRANJA %]]</f>
        <v>266538.19500000001</v>
      </c>
      <c r="R3069" s="51">
        <f>Ugovori_OPULJP[[#This Row],[Bespovratna sredstva - Nacionalni dio - HRK]]/7.5345</f>
        <v>35375.697790165235</v>
      </c>
      <c r="S3069" s="50">
        <v>1776921.3</v>
      </c>
      <c r="T3069" s="51">
        <f>Ugovori_OPULJP[[#This Row],[Bespovratna sredstva - Ukupno (EU+Nac) HRK
= Ukupna ugovorena vrijednost bespovratnih sredstava]]/7.5345</f>
        <v>235837.98526776826</v>
      </c>
      <c r="U3069" s="50">
        <v>93522.199999999953</v>
      </c>
      <c r="V3069" s="51">
        <f>Ugovori_OPULJP[[#This Row],[Javni doprinos korisnika - HRK]]/7.5345</f>
        <v>12412.529033114333</v>
      </c>
      <c r="W3069" s="50">
        <v>0</v>
      </c>
      <c r="X3069" s="51">
        <f>Ugovori_OPULJP[[#This Row],[Privatni doprinos korisnika - HRK]]/7.5345</f>
        <v>0</v>
      </c>
      <c r="Y3069" s="52">
        <v>1870443.5</v>
      </c>
      <c r="Z3069" s="53">
        <f>Ugovori_OPULJP[[#This Row],[UKUPNI PRIHVATLJIVI IZDACI
TOTAL ELIGIBLE EXPENDITURE
= Bespovratna sredstva ukupno + doprinos korisnika
= Ukupni prihvatljivi troškovi
= Ukupna ugovorena vrijednost projekta HRK]]/7.5345</f>
        <v>248250.51430088258</v>
      </c>
      <c r="AA3069" s="44" t="s">
        <v>10669</v>
      </c>
      <c r="AB3069" s="44" t="s">
        <v>10670</v>
      </c>
      <c r="AC3069" s="114" t="s">
        <v>11212</v>
      </c>
      <c r="AD3069" s="43" t="s">
        <v>11026</v>
      </c>
    </row>
    <row r="3070" spans="1:30" ht="66.75" customHeight="1" x14ac:dyDescent="0.2">
      <c r="A3070" s="41" t="s">
        <v>11213</v>
      </c>
      <c r="B3070" s="42" t="s">
        <v>10664</v>
      </c>
      <c r="C3070" s="43" t="s">
        <v>11022</v>
      </c>
      <c r="D3070" s="43" t="s">
        <v>11159</v>
      </c>
      <c r="E3070" s="44" t="s">
        <v>232</v>
      </c>
      <c r="F3070" s="45" t="s">
        <v>11214</v>
      </c>
      <c r="G3070" s="45" t="s">
        <v>11215</v>
      </c>
      <c r="H3070" s="47">
        <v>42600</v>
      </c>
      <c r="I3070" s="47">
        <v>42964</v>
      </c>
      <c r="J3070" s="48" t="str">
        <f>IF(Ugovori_OPULJP[[#This Row],[DATUM ZAVRŠETKA OPERACIJE]]&gt;DATE(2024,3,31),"u provedbi","završen")</f>
        <v>završen</v>
      </c>
      <c r="K3070" s="46" t="s">
        <v>155</v>
      </c>
      <c r="L3070" s="46" t="s">
        <v>155</v>
      </c>
      <c r="M3070" s="49">
        <v>0.85</v>
      </c>
      <c r="N3070" s="49">
        <v>0.15</v>
      </c>
      <c r="O3070" s="50">
        <f>Ugovori_OPULJP[[#This Row],[Bespovratna sredstva - Ukupno (EU+Nac) HRK
= Ukupna ugovorena vrijednost bespovratnih sredstava]]*Ugovori_OPULJP[[#This Row],[EU STOPA SUFINANCIRANJA %
EU CO-FINANCING RATE %]]</f>
        <v>691721.5</v>
      </c>
      <c r="P3070" s="51">
        <f>Ugovori_OPULJP[[#This Row],[Bespovratna sredstva - EU dio - HRK]]/7.5345</f>
        <v>91807.220120777754</v>
      </c>
      <c r="Q3070" s="50">
        <f>Ugovori_OPULJP[[#This Row],[Bespovratna sredstva - Ukupno (EU+Nac) HRK
= Ukupna ugovorena vrijednost bespovratnih sredstava]]*Ugovori_OPULJP[[#This Row],[STOPA NACIONALNOG SUFINANCIRANJA %]]</f>
        <v>122068.5</v>
      </c>
      <c r="R3070" s="51">
        <f>Ugovori_OPULJP[[#This Row],[Bespovratna sredstva - Nacionalni dio - HRK]]/7.5345</f>
        <v>16201.27413896078</v>
      </c>
      <c r="S3070" s="50">
        <v>813790</v>
      </c>
      <c r="T3070" s="51">
        <f>Ugovori_OPULJP[[#This Row],[Bespovratna sredstva - Ukupno (EU+Nac) HRK
= Ukupna ugovorena vrijednost bespovratnih sredstava]]/7.5345</f>
        <v>108008.49425973852</v>
      </c>
      <c r="U3070" s="50">
        <v>143610</v>
      </c>
      <c r="V3070" s="51">
        <f>Ugovori_OPULJP[[#This Row],[Javni doprinos korisnika - HRK]]/7.5345</f>
        <v>19060.322516424447</v>
      </c>
      <c r="W3070" s="50">
        <v>0</v>
      </c>
      <c r="X3070" s="51">
        <f>Ugovori_OPULJP[[#This Row],[Privatni doprinos korisnika - HRK]]/7.5345</f>
        <v>0</v>
      </c>
      <c r="Y3070" s="52">
        <v>957400</v>
      </c>
      <c r="Z3070" s="53">
        <f>Ugovori_OPULJP[[#This Row],[UKUPNI PRIHVATLJIVI IZDACI
TOTAL ELIGIBLE EXPENDITURE
= Bespovratna sredstva ukupno + doprinos korisnika
= Ukupni prihvatljivi troškovi
= Ukupna ugovorena vrijednost projekta HRK]]/7.5345</f>
        <v>127068.81677616297</v>
      </c>
      <c r="AA3070" s="44" t="s">
        <v>10669</v>
      </c>
      <c r="AB3070" s="44" t="s">
        <v>10670</v>
      </c>
      <c r="AC3070" s="114" t="s">
        <v>11216</v>
      </c>
      <c r="AD3070" s="43" t="s">
        <v>11026</v>
      </c>
    </row>
    <row r="3071" spans="1:30" ht="66.75" customHeight="1" x14ac:dyDescent="0.2">
      <c r="A3071" s="41" t="s">
        <v>11217</v>
      </c>
      <c r="B3071" s="42" t="s">
        <v>10664</v>
      </c>
      <c r="C3071" s="43" t="s">
        <v>11022</v>
      </c>
      <c r="D3071" s="43" t="s">
        <v>11159</v>
      </c>
      <c r="E3071" s="44" t="s">
        <v>232</v>
      </c>
      <c r="F3071" s="45" t="s">
        <v>11218</v>
      </c>
      <c r="G3071" s="45" t="s">
        <v>9752</v>
      </c>
      <c r="H3071" s="47">
        <v>42613</v>
      </c>
      <c r="I3071" s="47">
        <v>42977</v>
      </c>
      <c r="J3071" s="48" t="str">
        <f>IF(Ugovori_OPULJP[[#This Row],[DATUM ZAVRŠETKA OPERACIJE]]&gt;DATE(2024,3,31),"u provedbi","završen")</f>
        <v>završen</v>
      </c>
      <c r="K3071" s="46" t="s">
        <v>211</v>
      </c>
      <c r="L3071" s="46" t="s">
        <v>211</v>
      </c>
      <c r="M3071" s="49">
        <v>0.85</v>
      </c>
      <c r="N3071" s="49">
        <v>0.15</v>
      </c>
      <c r="O3071" s="50">
        <f>Ugovori_OPULJP[[#This Row],[Bespovratna sredstva - Ukupno (EU+Nac) HRK
= Ukupna ugovorena vrijednost bespovratnih sredstava]]*Ugovori_OPULJP[[#This Row],[EU STOPA SUFINANCIRANJA %
EU CO-FINANCING RATE %]]</f>
        <v>1433691.6255000001</v>
      </c>
      <c r="P3071" s="51">
        <f>Ugovori_OPULJP[[#This Row],[Bespovratna sredstva - EU dio - HRK]]/7.5345</f>
        <v>190283.57893689029</v>
      </c>
      <c r="Q3071" s="50">
        <f>Ugovori_OPULJP[[#This Row],[Bespovratna sredstva - Ukupno (EU+Nac) HRK
= Ukupna ugovorena vrijednost bespovratnih sredstava]]*Ugovori_OPULJP[[#This Row],[STOPA NACIONALNOG SUFINANCIRANJA %]]</f>
        <v>253004.4045</v>
      </c>
      <c r="R3071" s="51">
        <f>Ugovori_OPULJP[[#This Row],[Bespovratna sredstva - Nacionalni dio - HRK]]/7.5345</f>
        <v>33579.455106510053</v>
      </c>
      <c r="S3071" s="50">
        <v>1686696.03</v>
      </c>
      <c r="T3071" s="51">
        <f>Ugovori_OPULJP[[#This Row],[Bespovratna sredstva - Ukupno (EU+Nac) HRK
= Ukupna ugovorena vrijednost bespovratnih sredstava]]/7.5345</f>
        <v>223863.03404340034</v>
      </c>
      <c r="U3071" s="50">
        <v>148664.17999999993</v>
      </c>
      <c r="V3071" s="51">
        <f>Ugovori_OPULJP[[#This Row],[Javni doprinos korisnika - HRK]]/7.5345</f>
        <v>19731.127480257474</v>
      </c>
      <c r="W3071" s="50">
        <v>0</v>
      </c>
      <c r="X3071" s="51">
        <f>Ugovori_OPULJP[[#This Row],[Privatni doprinos korisnika - HRK]]/7.5345</f>
        <v>0</v>
      </c>
      <c r="Y3071" s="52">
        <v>1835360.21</v>
      </c>
      <c r="Z3071" s="53">
        <f>Ugovori_OPULJP[[#This Row],[UKUPNI PRIHVATLJIVI IZDACI
TOTAL ELIGIBLE EXPENDITURE
= Bespovratna sredstva ukupno + doprinos korisnika
= Ukupni prihvatljivi troškovi
= Ukupna ugovorena vrijednost projekta HRK]]/7.5345</f>
        <v>243594.16152365782</v>
      </c>
      <c r="AA3071" s="44" t="s">
        <v>10669</v>
      </c>
      <c r="AB3071" s="44" t="s">
        <v>10670</v>
      </c>
      <c r="AC3071" s="114" t="s">
        <v>11219</v>
      </c>
      <c r="AD3071" s="43" t="s">
        <v>11026</v>
      </c>
    </row>
    <row r="3072" spans="1:30" ht="66.75" customHeight="1" x14ac:dyDescent="0.2">
      <c r="A3072" s="41" t="s">
        <v>11220</v>
      </c>
      <c r="B3072" s="42" t="s">
        <v>10664</v>
      </c>
      <c r="C3072" s="43" t="s">
        <v>11022</v>
      </c>
      <c r="D3072" s="43" t="s">
        <v>11159</v>
      </c>
      <c r="E3072" s="44" t="s">
        <v>232</v>
      </c>
      <c r="F3072" s="45" t="s">
        <v>11221</v>
      </c>
      <c r="G3072" s="62" t="s">
        <v>9133</v>
      </c>
      <c r="H3072" s="47">
        <v>42565</v>
      </c>
      <c r="I3072" s="47">
        <v>42929</v>
      </c>
      <c r="J3072" s="48" t="str">
        <f>IF(Ugovori_OPULJP[[#This Row],[DATUM ZAVRŠETKA OPERACIJE]]&gt;DATE(2024,3,31),"u provedbi","završen")</f>
        <v>završen</v>
      </c>
      <c r="K3072" s="46" t="s">
        <v>173</v>
      </c>
      <c r="L3072" s="46" t="s">
        <v>173</v>
      </c>
      <c r="M3072" s="49">
        <v>0.85</v>
      </c>
      <c r="N3072" s="49">
        <v>0.15</v>
      </c>
      <c r="O3072" s="50">
        <f>Ugovori_OPULJP[[#This Row],[Bespovratna sredstva - Ukupno (EU+Nac) HRK
= Ukupna ugovorena vrijednost bespovratnih sredstava]]*Ugovori_OPULJP[[#This Row],[EU STOPA SUFINANCIRANJA %
EU CO-FINANCING RATE %]]</f>
        <v>1700000</v>
      </c>
      <c r="P3072" s="51">
        <f>Ugovori_OPULJP[[#This Row],[Bespovratna sredstva - EU dio - HRK]]/7.5345</f>
        <v>225628.77430486429</v>
      </c>
      <c r="Q3072" s="50">
        <f>Ugovori_OPULJP[[#This Row],[Bespovratna sredstva - Ukupno (EU+Nac) HRK
= Ukupna ugovorena vrijednost bespovratnih sredstava]]*Ugovori_OPULJP[[#This Row],[STOPA NACIONALNOG SUFINANCIRANJA %]]</f>
        <v>300000</v>
      </c>
      <c r="R3072" s="51">
        <f>Ugovori_OPULJP[[#This Row],[Bespovratna sredstva - Nacionalni dio - HRK]]/7.5345</f>
        <v>39816.842524387816</v>
      </c>
      <c r="S3072" s="50">
        <v>2000000</v>
      </c>
      <c r="T3072" s="51">
        <f>Ugovori_OPULJP[[#This Row],[Bespovratna sredstva - Ukupno (EU+Nac) HRK
= Ukupna ugovorena vrijednost bespovratnih sredstava]]/7.5345</f>
        <v>265445.6168292521</v>
      </c>
      <c r="U3072" s="50">
        <v>335843.33999999985</v>
      </c>
      <c r="V3072" s="51">
        <f>Ugovori_OPULJP[[#This Row],[Javni doprinos korisnika - HRK]]/7.5345</f>
        <v>44574.071272148096</v>
      </c>
      <c r="W3072" s="50">
        <v>0</v>
      </c>
      <c r="X3072" s="51">
        <f>Ugovori_OPULJP[[#This Row],[Privatni doprinos korisnika - HRK]]/7.5345</f>
        <v>0</v>
      </c>
      <c r="Y3072" s="52">
        <v>2335843.34</v>
      </c>
      <c r="Z3072" s="53">
        <f>Ugovori_OPULJP[[#This Row],[UKUPNI PRIHVATLJIVI IZDACI
TOTAL ELIGIBLE EXPENDITURE
= Bespovratna sredstva ukupno + doprinos korisnika
= Ukupni prihvatljivi troškovi
= Ukupna ugovorena vrijednost projekta HRK]]/7.5345</f>
        <v>310019.68810140021</v>
      </c>
      <c r="AA3072" s="44" t="s">
        <v>10669</v>
      </c>
      <c r="AB3072" s="44" t="s">
        <v>10670</v>
      </c>
      <c r="AC3072" s="43" t="s">
        <v>11222</v>
      </c>
      <c r="AD3072" s="43" t="s">
        <v>11026</v>
      </c>
    </row>
    <row r="3073" spans="1:30" ht="66.75" customHeight="1" x14ac:dyDescent="0.2">
      <c r="A3073" s="41" t="s">
        <v>11223</v>
      </c>
      <c r="B3073" s="42" t="s">
        <v>10664</v>
      </c>
      <c r="C3073" s="43" t="s">
        <v>11022</v>
      </c>
      <c r="D3073" s="43" t="s">
        <v>11159</v>
      </c>
      <c r="E3073" s="44" t="s">
        <v>232</v>
      </c>
      <c r="F3073" s="45" t="s">
        <v>11224</v>
      </c>
      <c r="G3073" s="45" t="s">
        <v>37</v>
      </c>
      <c r="H3073" s="47">
        <v>42565</v>
      </c>
      <c r="I3073" s="47">
        <v>42929</v>
      </c>
      <c r="J3073" s="48" t="str">
        <f>IF(Ugovori_OPULJP[[#This Row],[DATUM ZAVRŠETKA OPERACIJE]]&gt;DATE(2024,3,31),"u provedbi","završen")</f>
        <v>završen</v>
      </c>
      <c r="K3073" s="46" t="s">
        <v>37</v>
      </c>
      <c r="L3073" s="46" t="s">
        <v>37</v>
      </c>
      <c r="M3073" s="49">
        <v>0.85</v>
      </c>
      <c r="N3073" s="49">
        <v>0.15</v>
      </c>
      <c r="O3073" s="50">
        <f>Ugovori_OPULJP[[#This Row],[Bespovratna sredstva - Ukupno (EU+Nac) HRK
= Ukupna ugovorena vrijednost bespovratnih sredstava]]*Ugovori_OPULJP[[#This Row],[EU STOPA SUFINANCIRANJA %
EU CO-FINANCING RATE %]]</f>
        <v>4250000</v>
      </c>
      <c r="P3073" s="51">
        <f>Ugovori_OPULJP[[#This Row],[Bespovratna sredstva - EU dio - HRK]]/7.5345</f>
        <v>564071.93576216069</v>
      </c>
      <c r="Q3073" s="50">
        <f>Ugovori_OPULJP[[#This Row],[Bespovratna sredstva - Ukupno (EU+Nac) HRK
= Ukupna ugovorena vrijednost bespovratnih sredstava]]*Ugovori_OPULJP[[#This Row],[STOPA NACIONALNOG SUFINANCIRANJA %]]</f>
        <v>750000</v>
      </c>
      <c r="R3073" s="51">
        <f>Ugovori_OPULJP[[#This Row],[Bespovratna sredstva - Nacionalni dio - HRK]]/7.5345</f>
        <v>99542.106310969539</v>
      </c>
      <c r="S3073" s="50">
        <v>5000000</v>
      </c>
      <c r="T3073" s="51">
        <f>Ugovori_OPULJP[[#This Row],[Bespovratna sredstva - Ukupno (EU+Nac) HRK
= Ukupna ugovorena vrijednost bespovratnih sredstava]]/7.5345</f>
        <v>663614.04207313026</v>
      </c>
      <c r="U3073" s="50">
        <v>2057906.9000000004</v>
      </c>
      <c r="V3073" s="51">
        <f>Ugovori_OPULJP[[#This Row],[Javni doprinos korisnika - HRK]]/7.5345</f>
        <v>273131.18322383706</v>
      </c>
      <c r="W3073" s="50">
        <v>0</v>
      </c>
      <c r="X3073" s="51">
        <f>Ugovori_OPULJP[[#This Row],[Privatni doprinos korisnika - HRK]]/7.5345</f>
        <v>0</v>
      </c>
      <c r="Y3073" s="52">
        <v>7057906.9000000004</v>
      </c>
      <c r="Z3073" s="53">
        <f>Ugovori_OPULJP[[#This Row],[UKUPNI PRIHVATLJIVI IZDACI
TOTAL ELIGIBLE EXPENDITURE
= Bespovratna sredstva ukupno + doprinos korisnika
= Ukupni prihvatljivi troškovi
= Ukupna ugovorena vrijednost projekta HRK]]/7.5345</f>
        <v>936745.22529696731</v>
      </c>
      <c r="AA3073" s="44" t="s">
        <v>10669</v>
      </c>
      <c r="AB3073" s="44" t="s">
        <v>10670</v>
      </c>
      <c r="AC3073" s="43" t="s">
        <v>11225</v>
      </c>
      <c r="AD3073" s="43" t="s">
        <v>11026</v>
      </c>
    </row>
    <row r="3074" spans="1:30" ht="66.75" customHeight="1" x14ac:dyDescent="0.2">
      <c r="A3074" s="41" t="s">
        <v>11226</v>
      </c>
      <c r="B3074" s="42" t="s">
        <v>10664</v>
      </c>
      <c r="C3074" s="43" t="s">
        <v>11022</v>
      </c>
      <c r="D3074" s="43" t="s">
        <v>11159</v>
      </c>
      <c r="E3074" s="44" t="s">
        <v>232</v>
      </c>
      <c r="F3074" s="45" t="s">
        <v>11227</v>
      </c>
      <c r="G3074" s="45" t="s">
        <v>243</v>
      </c>
      <c r="H3074" s="47">
        <v>42599</v>
      </c>
      <c r="I3074" s="47">
        <v>42963</v>
      </c>
      <c r="J3074" s="48" t="str">
        <f>IF(Ugovori_OPULJP[[#This Row],[DATUM ZAVRŠETKA OPERACIJE]]&gt;DATE(2024,3,31),"u provedbi","završen")</f>
        <v>završen</v>
      </c>
      <c r="K3074" s="46" t="s">
        <v>244</v>
      </c>
      <c r="L3074" s="46" t="s">
        <v>244</v>
      </c>
      <c r="M3074" s="49">
        <v>0.85</v>
      </c>
      <c r="N3074" s="49">
        <v>0.15</v>
      </c>
      <c r="O3074" s="50">
        <f>Ugovori_OPULJP[[#This Row],[Bespovratna sredstva - Ukupno (EU+Nac) HRK
= Ukupna ugovorena vrijednost bespovratnih sredstava]]*Ugovori_OPULJP[[#This Row],[EU STOPA SUFINANCIRANJA %
EU CO-FINANCING RATE %]]</f>
        <v>1700000</v>
      </c>
      <c r="P3074" s="51">
        <f>Ugovori_OPULJP[[#This Row],[Bespovratna sredstva - EU dio - HRK]]/7.5345</f>
        <v>225628.77430486429</v>
      </c>
      <c r="Q3074" s="50">
        <f>Ugovori_OPULJP[[#This Row],[Bespovratna sredstva - Ukupno (EU+Nac) HRK
= Ukupna ugovorena vrijednost bespovratnih sredstava]]*Ugovori_OPULJP[[#This Row],[STOPA NACIONALNOG SUFINANCIRANJA %]]</f>
        <v>300000</v>
      </c>
      <c r="R3074" s="51">
        <f>Ugovori_OPULJP[[#This Row],[Bespovratna sredstva - Nacionalni dio - HRK]]/7.5345</f>
        <v>39816.842524387816</v>
      </c>
      <c r="S3074" s="50">
        <v>2000000</v>
      </c>
      <c r="T3074" s="51">
        <f>Ugovori_OPULJP[[#This Row],[Bespovratna sredstva - Ukupno (EU+Nac) HRK
= Ukupna ugovorena vrijednost bespovratnih sredstava]]/7.5345</f>
        <v>265445.6168292521</v>
      </c>
      <c r="U3074" s="50">
        <v>476900</v>
      </c>
      <c r="V3074" s="51">
        <f>Ugovori_OPULJP[[#This Row],[Javni doprinos korisnika - HRK]]/7.5345</f>
        <v>63295.507332935158</v>
      </c>
      <c r="W3074" s="50">
        <v>0</v>
      </c>
      <c r="X3074" s="51">
        <f>Ugovori_OPULJP[[#This Row],[Privatni doprinos korisnika - HRK]]/7.5345</f>
        <v>0</v>
      </c>
      <c r="Y3074" s="52">
        <v>2476900</v>
      </c>
      <c r="Z3074" s="53">
        <f>Ugovori_OPULJP[[#This Row],[UKUPNI PRIHVATLJIVI IZDACI
TOTAL ELIGIBLE EXPENDITURE
= Bespovratna sredstva ukupno + doprinos korisnika
= Ukupni prihvatljivi troškovi
= Ukupna ugovorena vrijednost projekta HRK]]/7.5345</f>
        <v>328741.12416218728</v>
      </c>
      <c r="AA3074" s="44" t="s">
        <v>10669</v>
      </c>
      <c r="AB3074" s="44" t="s">
        <v>10670</v>
      </c>
      <c r="AC3074" s="43" t="s">
        <v>11228</v>
      </c>
      <c r="AD3074" s="43" t="s">
        <v>11026</v>
      </c>
    </row>
    <row r="3075" spans="1:30" ht="66.75" customHeight="1" x14ac:dyDescent="0.2">
      <c r="A3075" s="41" t="s">
        <v>11229</v>
      </c>
      <c r="B3075" s="42" t="s">
        <v>10664</v>
      </c>
      <c r="C3075" s="43" t="s">
        <v>11022</v>
      </c>
      <c r="D3075" s="43" t="s">
        <v>11159</v>
      </c>
      <c r="E3075" s="44" t="s">
        <v>232</v>
      </c>
      <c r="F3075" s="45" t="s">
        <v>11230</v>
      </c>
      <c r="G3075" s="45" t="s">
        <v>1888</v>
      </c>
      <c r="H3075" s="47">
        <v>42613</v>
      </c>
      <c r="I3075" s="47">
        <v>42977</v>
      </c>
      <c r="J3075" s="48" t="str">
        <f>IF(Ugovori_OPULJP[[#This Row],[DATUM ZAVRŠETKA OPERACIJE]]&gt;DATE(2024,3,31),"u provedbi","završen")</f>
        <v>završen</v>
      </c>
      <c r="K3075" s="46" t="s">
        <v>99</v>
      </c>
      <c r="L3075" s="46" t="s">
        <v>99</v>
      </c>
      <c r="M3075" s="49">
        <v>0.85</v>
      </c>
      <c r="N3075" s="49">
        <v>0.15</v>
      </c>
      <c r="O3075" s="50">
        <f>Ugovori_OPULJP[[#This Row],[Bespovratna sredstva - Ukupno (EU+Nac) HRK
= Ukupna ugovorena vrijednost bespovratnih sredstava]]*Ugovori_OPULJP[[#This Row],[EU STOPA SUFINANCIRANJA %
EU CO-FINANCING RATE %]]</f>
        <v>2118200</v>
      </c>
      <c r="P3075" s="51">
        <f>Ugovori_OPULJP[[#This Row],[Bespovratna sredstva - EU dio - HRK]]/7.5345</f>
        <v>281133.45278386091</v>
      </c>
      <c r="Q3075" s="50">
        <f>Ugovori_OPULJP[[#This Row],[Bespovratna sredstva - Ukupno (EU+Nac) HRK
= Ukupna ugovorena vrijednost bespovratnih sredstava]]*Ugovori_OPULJP[[#This Row],[STOPA NACIONALNOG SUFINANCIRANJA %]]</f>
        <v>373800</v>
      </c>
      <c r="R3075" s="51">
        <f>Ugovori_OPULJP[[#This Row],[Bespovratna sredstva - Nacionalni dio - HRK]]/7.5345</f>
        <v>49611.785785387219</v>
      </c>
      <c r="S3075" s="50">
        <v>2492000</v>
      </c>
      <c r="T3075" s="51">
        <f>Ugovori_OPULJP[[#This Row],[Bespovratna sredstva - Ukupno (EU+Nac) HRK
= Ukupna ugovorena vrijednost bespovratnih sredstava]]/7.5345</f>
        <v>330745.23856924812</v>
      </c>
      <c r="U3075" s="50">
        <v>140842</v>
      </c>
      <c r="V3075" s="51">
        <f>Ugovori_OPULJP[[#This Row],[Javni doprinos korisnika - HRK]]/7.5345</f>
        <v>18692.945782732761</v>
      </c>
      <c r="W3075" s="50">
        <v>0</v>
      </c>
      <c r="X3075" s="51">
        <f>Ugovori_OPULJP[[#This Row],[Privatni doprinos korisnika - HRK]]/7.5345</f>
        <v>0</v>
      </c>
      <c r="Y3075" s="52">
        <v>2632842</v>
      </c>
      <c r="Z3075" s="53">
        <f>Ugovori_OPULJP[[#This Row],[UKUPNI PRIHVATLJIVI IZDACI
TOTAL ELIGIBLE EXPENDITURE
= Bespovratna sredstva ukupno + doprinos korisnika
= Ukupni prihvatljivi troškovi
= Ukupna ugovorena vrijednost projekta HRK]]/7.5345</f>
        <v>349438.18435198086</v>
      </c>
      <c r="AA3075" s="44" t="s">
        <v>10669</v>
      </c>
      <c r="AB3075" s="44" t="s">
        <v>10670</v>
      </c>
      <c r="AC3075" s="43" t="s">
        <v>11231</v>
      </c>
      <c r="AD3075" s="43" t="s">
        <v>11026</v>
      </c>
    </row>
    <row r="3076" spans="1:30" ht="66.75" customHeight="1" x14ac:dyDescent="0.2">
      <c r="A3076" s="41" t="s">
        <v>11232</v>
      </c>
      <c r="B3076" s="42" t="s">
        <v>10664</v>
      </c>
      <c r="C3076" s="43" t="s">
        <v>11022</v>
      </c>
      <c r="D3076" s="43" t="s">
        <v>11159</v>
      </c>
      <c r="E3076" s="44" t="s">
        <v>232</v>
      </c>
      <c r="F3076" s="45" t="s">
        <v>11233</v>
      </c>
      <c r="G3076" s="45" t="s">
        <v>6848</v>
      </c>
      <c r="H3076" s="47">
        <v>42598</v>
      </c>
      <c r="I3076" s="47">
        <v>42962</v>
      </c>
      <c r="J3076" s="48" t="str">
        <f>IF(Ugovori_OPULJP[[#This Row],[DATUM ZAVRŠETKA OPERACIJE]]&gt;DATE(2024,3,31),"u provedbi","završen")</f>
        <v>završen</v>
      </c>
      <c r="K3076" s="46" t="s">
        <v>371</v>
      </c>
      <c r="L3076" s="46" t="s">
        <v>371</v>
      </c>
      <c r="M3076" s="49">
        <v>0.85</v>
      </c>
      <c r="N3076" s="49">
        <v>0.15</v>
      </c>
      <c r="O3076" s="50">
        <f>Ugovori_OPULJP[[#This Row],[Bespovratna sredstva - Ukupno (EU+Nac) HRK
= Ukupna ugovorena vrijednost bespovratnih sredstava]]*Ugovori_OPULJP[[#This Row],[EU STOPA SUFINANCIRANJA %
EU CO-FINANCING RATE %]]</f>
        <v>1312140.9369999999</v>
      </c>
      <c r="P3076" s="51">
        <f>Ugovori_OPULJP[[#This Row],[Bespovratna sredstva - EU dio - HRK]]/7.5345</f>
        <v>174151.03019443891</v>
      </c>
      <c r="Q3076" s="50">
        <f>Ugovori_OPULJP[[#This Row],[Bespovratna sredstva - Ukupno (EU+Nac) HRK
= Ukupna ugovorena vrijednost bespovratnih sredstava]]*Ugovori_OPULJP[[#This Row],[STOPA NACIONALNOG SUFINANCIRANJA %]]</f>
        <v>231554.283</v>
      </c>
      <c r="R3076" s="51">
        <f>Ugovori_OPULJP[[#This Row],[Bespovratna sredstva - Nacionalni dio - HRK]]/7.5345</f>
        <v>30732.5347401951</v>
      </c>
      <c r="S3076" s="50">
        <v>1543695.22</v>
      </c>
      <c r="T3076" s="51">
        <f>Ugovori_OPULJP[[#This Row],[Bespovratna sredstva - Ukupno (EU+Nac) HRK
= Ukupna ugovorena vrijednost bespovratnih sredstava]]/7.5345</f>
        <v>204883.56493463399</v>
      </c>
      <c r="U3076" s="50">
        <v>82959.39000000013</v>
      </c>
      <c r="V3076" s="51">
        <f>Ugovori_OPULJP[[#This Row],[Javni doprinos korisnika - HRK]]/7.5345</f>
        <v>11010.603225164261</v>
      </c>
      <c r="W3076" s="50">
        <v>0</v>
      </c>
      <c r="X3076" s="51">
        <f>Ugovori_OPULJP[[#This Row],[Privatni doprinos korisnika - HRK]]/7.5345</f>
        <v>0</v>
      </c>
      <c r="Y3076" s="52">
        <v>1626654.61</v>
      </c>
      <c r="Z3076" s="53">
        <f>Ugovori_OPULJP[[#This Row],[UKUPNI PRIHVATLJIVI IZDACI
TOTAL ELIGIBLE EXPENDITURE
= Bespovratna sredstva ukupno + doprinos korisnika
= Ukupni prihvatljivi troškovi
= Ukupna ugovorena vrijednost projekta HRK]]/7.5345</f>
        <v>215894.16815979825</v>
      </c>
      <c r="AA3076" s="44" t="s">
        <v>10669</v>
      </c>
      <c r="AB3076" s="44" t="s">
        <v>10670</v>
      </c>
      <c r="AC3076" s="43" t="s">
        <v>11234</v>
      </c>
      <c r="AD3076" s="43" t="s">
        <v>11026</v>
      </c>
    </row>
    <row r="3077" spans="1:30" ht="66.75" customHeight="1" x14ac:dyDescent="0.2">
      <c r="A3077" s="41" t="s">
        <v>11235</v>
      </c>
      <c r="B3077" s="42" t="s">
        <v>10664</v>
      </c>
      <c r="C3077" s="43" t="s">
        <v>11022</v>
      </c>
      <c r="D3077" s="43" t="s">
        <v>11159</v>
      </c>
      <c r="E3077" s="44" t="s">
        <v>232</v>
      </c>
      <c r="F3077" s="45" t="s">
        <v>11236</v>
      </c>
      <c r="G3077" s="45" t="s">
        <v>837</v>
      </c>
      <c r="H3077" s="47">
        <v>42604</v>
      </c>
      <c r="I3077" s="47">
        <v>42968</v>
      </c>
      <c r="J3077" s="48" t="str">
        <f>IF(Ugovori_OPULJP[[#This Row],[DATUM ZAVRŠETKA OPERACIJE]]&gt;DATE(2024,3,31),"u provedbi","završen")</f>
        <v>završen</v>
      </c>
      <c r="K3077" s="46" t="s">
        <v>594</v>
      </c>
      <c r="L3077" s="46" t="s">
        <v>594</v>
      </c>
      <c r="M3077" s="49">
        <v>0.85</v>
      </c>
      <c r="N3077" s="49">
        <v>0.15</v>
      </c>
      <c r="O3077" s="50">
        <f>Ugovori_OPULJP[[#This Row],[Bespovratna sredstva - Ukupno (EU+Nac) HRK
= Ukupna ugovorena vrijednost bespovratnih sredstava]]*Ugovori_OPULJP[[#This Row],[EU STOPA SUFINANCIRANJA %
EU CO-FINANCING RATE %]]</f>
        <v>1969430.5520000001</v>
      </c>
      <c r="P3077" s="51">
        <f>Ugovori_OPULJP[[#This Row],[Bespovratna sredstva - EU dio - HRK]]/7.5345</f>
        <v>261388.35383900724</v>
      </c>
      <c r="Q3077" s="50">
        <f>Ugovori_OPULJP[[#This Row],[Bespovratna sredstva - Ukupno (EU+Nac) HRK
= Ukupna ugovorena vrijednost bespovratnih sredstava]]*Ugovori_OPULJP[[#This Row],[STOPA NACIONALNOG SUFINANCIRANJA %]]</f>
        <v>347546.56800000003</v>
      </c>
      <c r="R3077" s="51">
        <f>Ugovori_OPULJP[[#This Row],[Bespovratna sredstva - Nacionalni dio - HRK]]/7.5345</f>
        <v>46127.35655982481</v>
      </c>
      <c r="S3077" s="50">
        <v>2316977.12</v>
      </c>
      <c r="T3077" s="51">
        <f>Ugovori_OPULJP[[#This Row],[Bespovratna sredstva - Ukupno (EU+Nac) HRK
= Ukupna ugovorena vrijednost bespovratnih sredstava]]/7.5345</f>
        <v>307515.71039883205</v>
      </c>
      <c r="U3077" s="50">
        <v>122046.12000000011</v>
      </c>
      <c r="V3077" s="51">
        <f>Ugovori_OPULJP[[#This Row],[Javni doprinos korisnika - HRK]]/7.5345</f>
        <v>16198.303802508475</v>
      </c>
      <c r="W3077" s="50">
        <v>0</v>
      </c>
      <c r="X3077" s="51">
        <f>Ugovori_OPULJP[[#This Row],[Privatni doprinos korisnika - HRK]]/7.5345</f>
        <v>0</v>
      </c>
      <c r="Y3077" s="52">
        <v>2439023.2400000002</v>
      </c>
      <c r="Z3077" s="53">
        <f>Ugovori_OPULJP[[#This Row],[UKUPNI PRIHVATLJIVI IZDACI
TOTAL ELIGIBLE EXPENDITURE
= Bespovratna sredstva ukupno + doprinos korisnika
= Ukupni prihvatljivi troškovi
= Ukupna ugovorena vrijednost projekta HRK]]/7.5345</f>
        <v>323714.0142013405</v>
      </c>
      <c r="AA3077" s="44" t="s">
        <v>10669</v>
      </c>
      <c r="AB3077" s="44" t="s">
        <v>10670</v>
      </c>
      <c r="AC3077" s="43" t="s">
        <v>11237</v>
      </c>
      <c r="AD3077" s="43" t="s">
        <v>11026</v>
      </c>
    </row>
    <row r="3078" spans="1:30" ht="66.75" customHeight="1" x14ac:dyDescent="0.2">
      <c r="A3078" s="41" t="s">
        <v>11238</v>
      </c>
      <c r="B3078" s="42" t="s">
        <v>10664</v>
      </c>
      <c r="C3078" s="43" t="s">
        <v>11022</v>
      </c>
      <c r="D3078" s="43" t="s">
        <v>11159</v>
      </c>
      <c r="E3078" s="44" t="s">
        <v>232</v>
      </c>
      <c r="F3078" s="45" t="s">
        <v>11239</v>
      </c>
      <c r="G3078" s="62" t="s">
        <v>4496</v>
      </c>
      <c r="H3078" s="47">
        <v>42601</v>
      </c>
      <c r="I3078" s="47">
        <v>42965</v>
      </c>
      <c r="J3078" s="48" t="str">
        <f>IF(Ugovori_OPULJP[[#This Row],[DATUM ZAVRŠETKA OPERACIJE]]&gt;DATE(2024,3,31),"u provedbi","završen")</f>
        <v>završen</v>
      </c>
      <c r="K3078" s="46" t="s">
        <v>599</v>
      </c>
      <c r="L3078" s="46" t="s">
        <v>599</v>
      </c>
      <c r="M3078" s="49">
        <v>0.85</v>
      </c>
      <c r="N3078" s="49">
        <v>0.15</v>
      </c>
      <c r="O3078" s="50">
        <f>Ugovori_OPULJP[[#This Row],[Bespovratna sredstva - Ukupno (EU+Nac) HRK
= Ukupna ugovorena vrijednost bespovratnih sredstava]]*Ugovori_OPULJP[[#This Row],[EU STOPA SUFINANCIRANJA %
EU CO-FINANCING RATE %]]</f>
        <v>1398005.8459999999</v>
      </c>
      <c r="P3078" s="51">
        <f>Ugovori_OPULJP[[#This Row],[Bespovratna sredstva - EU dio - HRK]]/7.5345</f>
        <v>185547.2620611852</v>
      </c>
      <c r="Q3078" s="50">
        <f>Ugovori_OPULJP[[#This Row],[Bespovratna sredstva - Ukupno (EU+Nac) HRK
= Ukupna ugovorena vrijednost bespovratnih sredstava]]*Ugovori_OPULJP[[#This Row],[STOPA NACIONALNOG SUFINANCIRANJA %]]</f>
        <v>246706.91399999999</v>
      </c>
      <c r="R3078" s="51">
        <f>Ugovori_OPULJP[[#This Row],[Bespovratna sredstva - Nacionalni dio - HRK]]/7.5345</f>
        <v>32743.634481385623</v>
      </c>
      <c r="S3078" s="50">
        <v>1644712.76</v>
      </c>
      <c r="T3078" s="51">
        <f>Ugovori_OPULJP[[#This Row],[Bespovratna sredstva - Ukupno (EU+Nac) HRK
= Ukupna ugovorena vrijednost bespovratnih sredstava]]/7.5345</f>
        <v>218290.89654257082</v>
      </c>
      <c r="U3078" s="50">
        <v>86563.830000000075</v>
      </c>
      <c r="V3078" s="51">
        <f>Ugovori_OPULJP[[#This Row],[Javni doprinos korisnika - HRK]]/7.5345</f>
        <v>11488.994624726269</v>
      </c>
      <c r="W3078" s="50">
        <v>0</v>
      </c>
      <c r="X3078" s="51">
        <f>Ugovori_OPULJP[[#This Row],[Privatni doprinos korisnika - HRK]]/7.5345</f>
        <v>0</v>
      </c>
      <c r="Y3078" s="52">
        <v>1731276.59</v>
      </c>
      <c r="Z3078" s="53">
        <f>Ugovori_OPULJP[[#This Row],[UKUPNI PRIHVATLJIVI IZDACI
TOTAL ELIGIBLE EXPENDITURE
= Bespovratna sredstva ukupno + doprinos korisnika
= Ukupni prihvatljivi troškovi
= Ukupna ugovorena vrijednost projekta HRK]]/7.5345</f>
        <v>229779.89116729709</v>
      </c>
      <c r="AA3078" s="44" t="s">
        <v>10669</v>
      </c>
      <c r="AB3078" s="44" t="s">
        <v>10670</v>
      </c>
      <c r="AC3078" s="114" t="s">
        <v>11240</v>
      </c>
      <c r="AD3078" s="43" t="s">
        <v>11026</v>
      </c>
    </row>
    <row r="3079" spans="1:30" ht="66.75" customHeight="1" x14ac:dyDescent="0.2">
      <c r="A3079" s="41" t="s">
        <v>11241</v>
      </c>
      <c r="B3079" s="42" t="s">
        <v>10664</v>
      </c>
      <c r="C3079" s="43" t="s">
        <v>11022</v>
      </c>
      <c r="D3079" s="43" t="s">
        <v>11159</v>
      </c>
      <c r="E3079" s="44" t="s">
        <v>232</v>
      </c>
      <c r="F3079" s="45" t="s">
        <v>11242</v>
      </c>
      <c r="G3079" s="45" t="s">
        <v>1978</v>
      </c>
      <c r="H3079" s="47">
        <v>42599</v>
      </c>
      <c r="I3079" s="47">
        <v>42963</v>
      </c>
      <c r="J3079" s="48" t="str">
        <f>IF(Ugovori_OPULJP[[#This Row],[DATUM ZAVRŠETKA OPERACIJE]]&gt;DATE(2024,3,31),"u provedbi","završen")</f>
        <v>završen</v>
      </c>
      <c r="K3079" s="46" t="s">
        <v>599</v>
      </c>
      <c r="L3079" s="46" t="s">
        <v>599</v>
      </c>
      <c r="M3079" s="49">
        <v>0.85</v>
      </c>
      <c r="N3079" s="49">
        <v>0.15</v>
      </c>
      <c r="O3079" s="50">
        <f>Ugovori_OPULJP[[#This Row],[Bespovratna sredstva - Ukupno (EU+Nac) HRK
= Ukupna ugovorena vrijednost bespovratnih sredstava]]*Ugovori_OPULJP[[#This Row],[EU STOPA SUFINANCIRANJA %
EU CO-FINANCING RATE %]]</f>
        <v>362836.49949999998</v>
      </c>
      <c r="P3079" s="51">
        <f>Ugovori_OPULJP[[#This Row],[Bespovratna sredstva - EU dio - HRK]]/7.5345</f>
        <v>48156.679208972055</v>
      </c>
      <c r="Q3079" s="50">
        <f>Ugovori_OPULJP[[#This Row],[Bespovratna sredstva - Ukupno (EU+Nac) HRK
= Ukupna ugovorena vrijednost bespovratnih sredstava]]*Ugovori_OPULJP[[#This Row],[STOPA NACIONALNOG SUFINANCIRANJA %]]</f>
        <v>64029.970499999996</v>
      </c>
      <c r="R3079" s="51">
        <f>Ugovori_OPULJP[[#This Row],[Bespovratna sredstva - Nacionalni dio - HRK]]/7.5345</f>
        <v>8498.2375074656575</v>
      </c>
      <c r="S3079" s="50">
        <v>426866.47</v>
      </c>
      <c r="T3079" s="51">
        <f>Ugovori_OPULJP[[#This Row],[Bespovratna sredstva - Ukupno (EU+Nac) HRK
= Ukupna ugovorena vrijednost bespovratnih sredstava]]/7.5345</f>
        <v>56654.916716437714</v>
      </c>
      <c r="U3079" s="50">
        <v>37118.830000000016</v>
      </c>
      <c r="V3079" s="51">
        <f>Ugovori_OPULJP[[#This Row],[Javni doprinos korisnika - HRK]]/7.5345</f>
        <v>4926.5153626650763</v>
      </c>
      <c r="W3079" s="50">
        <v>0</v>
      </c>
      <c r="X3079" s="51">
        <f>Ugovori_OPULJP[[#This Row],[Privatni doprinos korisnika - HRK]]/7.5345</f>
        <v>0</v>
      </c>
      <c r="Y3079" s="52">
        <v>463985.3</v>
      </c>
      <c r="Z3079" s="53">
        <f>Ugovori_OPULJP[[#This Row],[UKUPNI PRIHVATLJIVI IZDACI
TOTAL ELIGIBLE EXPENDITURE
= Bespovratna sredstva ukupno + doprinos korisnika
= Ukupni prihvatljivi troškovi
= Ukupna ugovorena vrijednost projekta HRK]]/7.5345</f>
        <v>61581.432079102786</v>
      </c>
      <c r="AA3079" s="44" t="s">
        <v>10669</v>
      </c>
      <c r="AB3079" s="44" t="s">
        <v>10670</v>
      </c>
      <c r="AC3079" s="114" t="s">
        <v>11243</v>
      </c>
      <c r="AD3079" s="43" t="s">
        <v>11026</v>
      </c>
    </row>
    <row r="3080" spans="1:30" ht="66.75" customHeight="1" x14ac:dyDescent="0.2">
      <c r="A3080" s="41" t="s">
        <v>11244</v>
      </c>
      <c r="B3080" s="42" t="s">
        <v>10664</v>
      </c>
      <c r="C3080" s="43" t="s">
        <v>11022</v>
      </c>
      <c r="D3080" s="43" t="s">
        <v>11159</v>
      </c>
      <c r="E3080" s="44" t="s">
        <v>232</v>
      </c>
      <c r="F3080" s="45" t="s">
        <v>11245</v>
      </c>
      <c r="G3080" s="45" t="s">
        <v>11112</v>
      </c>
      <c r="H3080" s="47">
        <v>42599</v>
      </c>
      <c r="I3080" s="47">
        <v>42963</v>
      </c>
      <c r="J3080" s="48" t="str">
        <f>IF(Ugovori_OPULJP[[#This Row],[DATUM ZAVRŠETKA OPERACIJE]]&gt;DATE(2024,3,31),"u provedbi","završen")</f>
        <v>završen</v>
      </c>
      <c r="K3080" s="46" t="s">
        <v>338</v>
      </c>
      <c r="L3080" s="46" t="s">
        <v>338</v>
      </c>
      <c r="M3080" s="49">
        <v>0.85</v>
      </c>
      <c r="N3080" s="49">
        <v>0.15</v>
      </c>
      <c r="O3080" s="50">
        <f>Ugovori_OPULJP[[#This Row],[Bespovratna sredstva - Ukupno (EU+Nac) HRK
= Ukupna ugovorena vrijednost bespovratnih sredstava]]*Ugovori_OPULJP[[#This Row],[EU STOPA SUFINANCIRANJA %
EU CO-FINANCING RATE %]]</f>
        <v>709703.07149999996</v>
      </c>
      <c r="P3080" s="51">
        <f>Ugovori_OPULJP[[#This Row],[Bespovratna sredstva - EU dio - HRK]]/7.5345</f>
        <v>94193.784789966143</v>
      </c>
      <c r="Q3080" s="50">
        <f>Ugovori_OPULJP[[#This Row],[Bespovratna sredstva - Ukupno (EU+Nac) HRK
= Ukupna ugovorena vrijednost bespovratnih sredstava]]*Ugovori_OPULJP[[#This Row],[STOPA NACIONALNOG SUFINANCIRANJA %]]</f>
        <v>125241.7185</v>
      </c>
      <c r="R3080" s="51">
        <f>Ugovori_OPULJP[[#This Row],[Bespovratna sredstva - Nacionalni dio - HRK]]/7.5345</f>
        <v>16622.432609994026</v>
      </c>
      <c r="S3080" s="50">
        <v>834944.79</v>
      </c>
      <c r="T3080" s="51">
        <f>Ugovori_OPULJP[[#This Row],[Bespovratna sredstva - Ukupno (EU+Nac) HRK
= Ukupna ugovorena vrijednost bespovratnih sredstava]]/7.5345</f>
        <v>110816.21739996018</v>
      </c>
      <c r="U3080" s="50">
        <v>72603.899999999907</v>
      </c>
      <c r="V3080" s="51">
        <f>Ugovori_OPULJP[[#This Row],[Javni doprinos korisnika - HRK]]/7.5345</f>
        <v>9636.1935098546564</v>
      </c>
      <c r="W3080" s="50">
        <v>0</v>
      </c>
      <c r="X3080" s="51">
        <f>Ugovori_OPULJP[[#This Row],[Privatni doprinos korisnika - HRK]]/7.5345</f>
        <v>0</v>
      </c>
      <c r="Y3080" s="52">
        <v>907548.69</v>
      </c>
      <c r="Z3080" s="53">
        <f>Ugovori_OPULJP[[#This Row],[UKUPNI PRIHVATLJIVI IZDACI
TOTAL ELIGIBLE EXPENDITURE
= Bespovratna sredstva ukupno + doprinos korisnika
= Ukupni prihvatljivi troškovi
= Ukupna ugovorena vrijednost projekta HRK]]/7.5345</f>
        <v>120452.41090981483</v>
      </c>
      <c r="AA3080" s="44" t="s">
        <v>10669</v>
      </c>
      <c r="AB3080" s="44" t="s">
        <v>10670</v>
      </c>
      <c r="AC3080" s="114" t="s">
        <v>11246</v>
      </c>
      <c r="AD3080" s="43" t="s">
        <v>11026</v>
      </c>
    </row>
    <row r="3081" spans="1:30" ht="66.75" customHeight="1" x14ac:dyDescent="0.2">
      <c r="A3081" s="41" t="s">
        <v>11247</v>
      </c>
      <c r="B3081" s="42" t="s">
        <v>10664</v>
      </c>
      <c r="C3081" s="43" t="s">
        <v>11022</v>
      </c>
      <c r="D3081" s="43" t="s">
        <v>11159</v>
      </c>
      <c r="E3081" s="44" t="s">
        <v>232</v>
      </c>
      <c r="F3081" s="45" t="s">
        <v>11248</v>
      </c>
      <c r="G3081" s="45" t="s">
        <v>865</v>
      </c>
      <c r="H3081" s="47">
        <v>42606</v>
      </c>
      <c r="I3081" s="47">
        <v>42970</v>
      </c>
      <c r="J3081" s="48" t="str">
        <f>IF(Ugovori_OPULJP[[#This Row],[DATUM ZAVRŠETKA OPERACIJE]]&gt;DATE(2024,3,31),"u provedbi","završen")</f>
        <v>završen</v>
      </c>
      <c r="K3081" s="46" t="s">
        <v>104</v>
      </c>
      <c r="L3081" s="46" t="s">
        <v>104</v>
      </c>
      <c r="M3081" s="49">
        <v>0.85</v>
      </c>
      <c r="N3081" s="49">
        <v>0.15</v>
      </c>
      <c r="O3081" s="50">
        <f>Ugovori_OPULJP[[#This Row],[Bespovratna sredstva - Ukupno (EU+Nac) HRK
= Ukupna ugovorena vrijednost bespovratnih sredstava]]*Ugovori_OPULJP[[#This Row],[EU STOPA SUFINANCIRANJA %
EU CO-FINANCING RATE %]]</f>
        <v>717722.728</v>
      </c>
      <c r="P3081" s="51">
        <f>Ugovori_OPULJP[[#This Row],[Bespovratna sredstva - EU dio - HRK]]/7.5345</f>
        <v>95258.176123166762</v>
      </c>
      <c r="Q3081" s="50">
        <f>Ugovori_OPULJP[[#This Row],[Bespovratna sredstva - Ukupno (EU+Nac) HRK
= Ukupna ugovorena vrijednost bespovratnih sredstava]]*Ugovori_OPULJP[[#This Row],[STOPA NACIONALNOG SUFINANCIRANJA %]]</f>
        <v>126656.952</v>
      </c>
      <c r="R3081" s="51">
        <f>Ugovori_OPULJP[[#This Row],[Bespovratna sredstva - Nacionalni dio - HRK]]/7.5345</f>
        <v>16810.266374676488</v>
      </c>
      <c r="S3081" s="50">
        <v>844379.68</v>
      </c>
      <c r="T3081" s="51">
        <f>Ugovori_OPULJP[[#This Row],[Bespovratna sredstva - Ukupno (EU+Nac) HRK
= Ukupna ugovorena vrijednost bespovratnih sredstava]]/7.5345</f>
        <v>112068.44249784325</v>
      </c>
      <c r="U3081" s="50">
        <v>73424.319999999949</v>
      </c>
      <c r="V3081" s="51">
        <f>Ugovori_OPULJP[[#This Row],[Javni doprinos korisnika - HRK]]/7.5345</f>
        <v>9745.0819563341884</v>
      </c>
      <c r="W3081" s="50">
        <v>0</v>
      </c>
      <c r="X3081" s="51">
        <f>Ugovori_OPULJP[[#This Row],[Privatni doprinos korisnika - HRK]]/7.5345</f>
        <v>0</v>
      </c>
      <c r="Y3081" s="52">
        <v>917804</v>
      </c>
      <c r="Z3081" s="53">
        <f>Ugovori_OPULJP[[#This Row],[UKUPNI PRIHVATLJIVI IZDACI
TOTAL ELIGIBLE EXPENDITURE
= Bespovratna sredstva ukupno + doprinos korisnika
= Ukupni prihvatljivi troškovi
= Ukupna ugovorena vrijednost projekta HRK]]/7.5345</f>
        <v>121813.52445417744</v>
      </c>
      <c r="AA3081" s="44" t="s">
        <v>10669</v>
      </c>
      <c r="AB3081" s="44" t="s">
        <v>10670</v>
      </c>
      <c r="AC3081" s="114" t="s">
        <v>11249</v>
      </c>
      <c r="AD3081" s="43" t="s">
        <v>11026</v>
      </c>
    </row>
    <row r="3082" spans="1:30" ht="66.75" customHeight="1" x14ac:dyDescent="0.2">
      <c r="A3082" s="41" t="s">
        <v>11250</v>
      </c>
      <c r="B3082" s="42" t="s">
        <v>10664</v>
      </c>
      <c r="C3082" s="43" t="s">
        <v>11022</v>
      </c>
      <c r="D3082" s="43" t="s">
        <v>11159</v>
      </c>
      <c r="E3082" s="44" t="s">
        <v>232</v>
      </c>
      <c r="F3082" s="45" t="s">
        <v>11251</v>
      </c>
      <c r="G3082" s="45" t="s">
        <v>11045</v>
      </c>
      <c r="H3082" s="47">
        <v>42583</v>
      </c>
      <c r="I3082" s="47">
        <v>42947</v>
      </c>
      <c r="J3082" s="48" t="str">
        <f>IF(Ugovori_OPULJP[[#This Row],[DATUM ZAVRŠETKA OPERACIJE]]&gt;DATE(2024,3,31),"u provedbi","završen")</f>
        <v>završen</v>
      </c>
      <c r="K3082" s="46" t="s">
        <v>130</v>
      </c>
      <c r="L3082" s="46" t="s">
        <v>130</v>
      </c>
      <c r="M3082" s="49">
        <v>0.85</v>
      </c>
      <c r="N3082" s="49">
        <v>0.15</v>
      </c>
      <c r="O3082" s="50">
        <f>Ugovori_OPULJP[[#This Row],[Bespovratna sredstva - Ukupno (EU+Nac) HRK
= Ukupna ugovorena vrijednost bespovratnih sredstava]]*Ugovori_OPULJP[[#This Row],[EU STOPA SUFINANCIRANJA %
EU CO-FINANCING RATE %]]</f>
        <v>1179545</v>
      </c>
      <c r="P3082" s="51">
        <f>Ugovori_OPULJP[[#This Row],[Bespovratna sredstva - EU dio - HRK]]/7.5345</f>
        <v>156552.52505143007</v>
      </c>
      <c r="Q3082" s="50">
        <f>Ugovori_OPULJP[[#This Row],[Bespovratna sredstva - Ukupno (EU+Nac) HRK
= Ukupna ugovorena vrijednost bespovratnih sredstava]]*Ugovori_OPULJP[[#This Row],[STOPA NACIONALNOG SUFINANCIRANJA %]]</f>
        <v>208155</v>
      </c>
      <c r="R3082" s="51">
        <f>Ugovori_OPULJP[[#This Row],[Bespovratna sredstva - Nacionalni dio - HRK]]/7.5345</f>
        <v>27626.916185546484</v>
      </c>
      <c r="S3082" s="50">
        <v>1387700</v>
      </c>
      <c r="T3082" s="51">
        <f>Ugovori_OPULJP[[#This Row],[Bespovratna sredstva - Ukupno (EU+Nac) HRK
= Ukupna ugovorena vrijednost bespovratnih sredstava]]/7.5345</f>
        <v>184179.44123697656</v>
      </c>
      <c r="U3082" s="50">
        <v>244888.25</v>
      </c>
      <c r="V3082" s="51">
        <f>Ugovori_OPULJP[[#This Row],[Javni doprinos korisnika - HRK]]/7.5345</f>
        <v>32502.256287743046</v>
      </c>
      <c r="W3082" s="50">
        <v>0</v>
      </c>
      <c r="X3082" s="51">
        <f>Ugovori_OPULJP[[#This Row],[Privatni doprinos korisnika - HRK]]/7.5345</f>
        <v>0</v>
      </c>
      <c r="Y3082" s="52">
        <v>1632588.25</v>
      </c>
      <c r="Z3082" s="53">
        <f>Ugovori_OPULJP[[#This Row],[UKUPNI PRIHVATLJIVI IZDACI
TOTAL ELIGIBLE EXPENDITURE
= Bespovratna sredstva ukupno + doprinos korisnika
= Ukupni prihvatljivi troškovi
= Ukupna ugovorena vrijednost projekta HRK]]/7.5345</f>
        <v>216681.69752471961</v>
      </c>
      <c r="AA3082" s="44" t="s">
        <v>10669</v>
      </c>
      <c r="AB3082" s="44" t="s">
        <v>10670</v>
      </c>
      <c r="AC3082" s="114" t="s">
        <v>11252</v>
      </c>
      <c r="AD3082" s="43" t="s">
        <v>11026</v>
      </c>
    </row>
    <row r="3083" spans="1:30" ht="66.75" customHeight="1" x14ac:dyDescent="0.2">
      <c r="A3083" s="41" t="s">
        <v>11253</v>
      </c>
      <c r="B3083" s="42" t="s">
        <v>10664</v>
      </c>
      <c r="C3083" s="43" t="s">
        <v>11022</v>
      </c>
      <c r="D3083" s="43" t="s">
        <v>11159</v>
      </c>
      <c r="E3083" s="44" t="s">
        <v>232</v>
      </c>
      <c r="F3083" s="45" t="s">
        <v>11254</v>
      </c>
      <c r="G3083" s="45" t="s">
        <v>1171</v>
      </c>
      <c r="H3083" s="47">
        <v>42593</v>
      </c>
      <c r="I3083" s="47">
        <v>42957</v>
      </c>
      <c r="J3083" s="48" t="str">
        <f>IF(Ugovori_OPULJP[[#This Row],[DATUM ZAVRŠETKA OPERACIJE]]&gt;DATE(2024,3,31),"u provedbi","završen")</f>
        <v>završen</v>
      </c>
      <c r="K3083" s="46" t="s">
        <v>333</v>
      </c>
      <c r="L3083" s="46" t="s">
        <v>333</v>
      </c>
      <c r="M3083" s="49">
        <v>0.85</v>
      </c>
      <c r="N3083" s="49">
        <v>0.15</v>
      </c>
      <c r="O3083" s="50">
        <f>Ugovori_OPULJP[[#This Row],[Bespovratna sredstva - Ukupno (EU+Nac) HRK
= Ukupna ugovorena vrijednost bespovratnih sredstava]]*Ugovori_OPULJP[[#This Row],[EU STOPA SUFINANCIRANJA %
EU CO-FINANCING RATE %]]</f>
        <v>1176886.5399999998</v>
      </c>
      <c r="P3083" s="51">
        <f>Ugovori_OPULJP[[#This Row],[Bespovratna sredstva - EU dio - HRK]]/7.5345</f>
        <v>156199.68677417209</v>
      </c>
      <c r="Q3083" s="50">
        <f>Ugovori_OPULJP[[#This Row],[Bespovratna sredstva - Ukupno (EU+Nac) HRK
= Ukupna ugovorena vrijednost bespovratnih sredstava]]*Ugovori_OPULJP[[#This Row],[STOPA NACIONALNOG SUFINANCIRANJA %]]</f>
        <v>207685.86</v>
      </c>
      <c r="R3083" s="51">
        <f>Ugovori_OPULJP[[#This Row],[Bespovratna sredstva - Nacionalni dio - HRK]]/7.5345</f>
        <v>27564.650607206844</v>
      </c>
      <c r="S3083" s="50">
        <v>1384572.4</v>
      </c>
      <c r="T3083" s="51">
        <f>Ugovori_OPULJP[[#This Row],[Bespovratna sredstva - Ukupno (EU+Nac) HRK
= Ukupna ugovorena vrijednost bespovratnih sredstava]]/7.5345</f>
        <v>183764.33738137898</v>
      </c>
      <c r="U3083" s="50">
        <v>120397.60000000009</v>
      </c>
      <c r="V3083" s="51">
        <f>Ugovori_OPULJP[[#This Row],[Javni doprinos korisnika - HRK]]/7.5345</f>
        <v>15979.507598380793</v>
      </c>
      <c r="W3083" s="50">
        <v>0</v>
      </c>
      <c r="X3083" s="51">
        <f>Ugovori_OPULJP[[#This Row],[Privatni doprinos korisnika - HRK]]/7.5345</f>
        <v>0</v>
      </c>
      <c r="Y3083" s="52">
        <v>1504970</v>
      </c>
      <c r="Z3083" s="53">
        <f>Ugovori_OPULJP[[#This Row],[UKUPNI PRIHVATLJIVI IZDACI
TOTAL ELIGIBLE EXPENDITURE
= Bespovratna sredstva ukupno + doprinos korisnika
= Ukupni prihvatljivi troškovi
= Ukupna ugovorena vrijednost projekta HRK]]/7.5345</f>
        <v>199743.84497975977</v>
      </c>
      <c r="AA3083" s="44" t="s">
        <v>10669</v>
      </c>
      <c r="AB3083" s="44" t="s">
        <v>10670</v>
      </c>
      <c r="AC3083" s="114" t="s">
        <v>11255</v>
      </c>
      <c r="AD3083" s="43" t="s">
        <v>11026</v>
      </c>
    </row>
    <row r="3084" spans="1:30" ht="66.75" customHeight="1" x14ac:dyDescent="0.2">
      <c r="A3084" s="41" t="s">
        <v>11256</v>
      </c>
      <c r="B3084" s="42" t="s">
        <v>10664</v>
      </c>
      <c r="C3084" s="43" t="s">
        <v>11022</v>
      </c>
      <c r="D3084" s="43" t="s">
        <v>11159</v>
      </c>
      <c r="E3084" s="44" t="s">
        <v>232</v>
      </c>
      <c r="F3084" s="45" t="s">
        <v>11257</v>
      </c>
      <c r="G3084" s="45" t="s">
        <v>11258</v>
      </c>
      <c r="H3084" s="47">
        <v>42608</v>
      </c>
      <c r="I3084" s="47">
        <v>42972</v>
      </c>
      <c r="J3084" s="48" t="str">
        <f>IF(Ugovori_OPULJP[[#This Row],[DATUM ZAVRŠETKA OPERACIJE]]&gt;DATE(2024,3,31),"u provedbi","završen")</f>
        <v>završen</v>
      </c>
      <c r="K3084" s="46" t="s">
        <v>155</v>
      </c>
      <c r="L3084" s="46" t="s">
        <v>155</v>
      </c>
      <c r="M3084" s="49">
        <v>0.85</v>
      </c>
      <c r="N3084" s="49">
        <v>0.15</v>
      </c>
      <c r="O3084" s="50">
        <f>Ugovori_OPULJP[[#This Row],[Bespovratna sredstva - Ukupno (EU+Nac) HRK
= Ukupna ugovorena vrijednost bespovratnih sredstava]]*Ugovori_OPULJP[[#This Row],[EU STOPA SUFINANCIRANJA %
EU CO-FINANCING RATE %]]</f>
        <v>305333.92300000001</v>
      </c>
      <c r="P3084" s="51">
        <f>Ugovori_OPULJP[[#This Row],[Bespovratna sredstva - EU dio - HRK]]/7.5345</f>
        <v>40524.775764815182</v>
      </c>
      <c r="Q3084" s="50">
        <f>Ugovori_OPULJP[[#This Row],[Bespovratna sredstva - Ukupno (EU+Nac) HRK
= Ukupna ugovorena vrijednost bespovratnih sredstava]]*Ugovori_OPULJP[[#This Row],[STOPA NACIONALNOG SUFINANCIRANJA %]]</f>
        <v>53882.457000000002</v>
      </c>
      <c r="R3084" s="51">
        <f>Ugovori_OPULJP[[#This Row],[Bespovratna sredstva - Nacionalni dio - HRK]]/7.5345</f>
        <v>7151.4310173203266</v>
      </c>
      <c r="S3084" s="50">
        <v>359216.38</v>
      </c>
      <c r="T3084" s="51">
        <f>Ugovori_OPULJP[[#This Row],[Bespovratna sredstva - Ukupno (EU+Nac) HRK
= Ukupna ugovorena vrijednost bespovratnih sredstava]]/7.5345</f>
        <v>47676.206782135509</v>
      </c>
      <c r="U3084" s="50">
        <v>31237</v>
      </c>
      <c r="V3084" s="51">
        <f>Ugovori_OPULJP[[#This Row],[Javni doprinos korisnika - HRK]]/7.5345</f>
        <v>4145.8623664476736</v>
      </c>
      <c r="W3084" s="50">
        <v>0</v>
      </c>
      <c r="X3084" s="51">
        <f>Ugovori_OPULJP[[#This Row],[Privatni doprinos korisnika - HRK]]/7.5345</f>
        <v>0</v>
      </c>
      <c r="Y3084" s="52">
        <v>390453.38</v>
      </c>
      <c r="Z3084" s="53">
        <f>Ugovori_OPULJP[[#This Row],[UKUPNI PRIHVATLJIVI IZDACI
TOTAL ELIGIBLE EXPENDITURE
= Bespovratna sredstva ukupno + doprinos korisnika
= Ukupni prihvatljivi troškovi
= Ukupna ugovorena vrijednost projekta HRK]]/7.5345</f>
        <v>51822.069148583185</v>
      </c>
      <c r="AA3084" s="44" t="s">
        <v>10669</v>
      </c>
      <c r="AB3084" s="44" t="s">
        <v>10670</v>
      </c>
      <c r="AC3084" s="114" t="s">
        <v>11259</v>
      </c>
      <c r="AD3084" s="43" t="s">
        <v>11026</v>
      </c>
    </row>
    <row r="3085" spans="1:30" ht="66.75" customHeight="1" x14ac:dyDescent="0.2">
      <c r="A3085" s="41" t="s">
        <v>11260</v>
      </c>
      <c r="B3085" s="42" t="s">
        <v>10664</v>
      </c>
      <c r="C3085" s="43" t="s">
        <v>11022</v>
      </c>
      <c r="D3085" s="43" t="s">
        <v>11159</v>
      </c>
      <c r="E3085" s="44" t="s">
        <v>232</v>
      </c>
      <c r="F3085" s="45" t="s">
        <v>11261</v>
      </c>
      <c r="G3085" s="62" t="s">
        <v>3007</v>
      </c>
      <c r="H3085" s="47">
        <v>42606</v>
      </c>
      <c r="I3085" s="47">
        <v>42970</v>
      </c>
      <c r="J3085" s="48" t="str">
        <f>IF(Ugovori_OPULJP[[#This Row],[DATUM ZAVRŠETKA OPERACIJE]]&gt;DATE(2024,3,31),"u provedbi","završen")</f>
        <v>završen</v>
      </c>
      <c r="K3085" s="46" t="s">
        <v>79</v>
      </c>
      <c r="L3085" s="46" t="s">
        <v>79</v>
      </c>
      <c r="M3085" s="49">
        <v>0.85</v>
      </c>
      <c r="N3085" s="49">
        <v>0.15</v>
      </c>
      <c r="O3085" s="50">
        <f>Ugovori_OPULJP[[#This Row],[Bespovratna sredstva - Ukupno (EU+Nac) HRK
= Ukupna ugovorena vrijednost bespovratnih sredstava]]*Ugovori_OPULJP[[#This Row],[EU STOPA SUFINANCIRANJA %
EU CO-FINANCING RATE %]]</f>
        <v>59534</v>
      </c>
      <c r="P3085" s="51">
        <f>Ugovori_OPULJP[[#This Row],[Bespovratna sredstva - EU dio - HRK]]/7.5345</f>
        <v>7901.5196761563466</v>
      </c>
      <c r="Q3085" s="50">
        <f>Ugovori_OPULJP[[#This Row],[Bespovratna sredstva - Ukupno (EU+Nac) HRK
= Ukupna ugovorena vrijednost bespovratnih sredstava]]*Ugovori_OPULJP[[#This Row],[STOPA NACIONALNOG SUFINANCIRANJA %]]</f>
        <v>10506</v>
      </c>
      <c r="R3085" s="51">
        <f>Ugovori_OPULJP[[#This Row],[Bespovratna sredstva - Nacionalni dio - HRK]]/7.5345</f>
        <v>1394.3858252040613</v>
      </c>
      <c r="S3085" s="50">
        <v>70040</v>
      </c>
      <c r="T3085" s="51">
        <f>Ugovori_OPULJP[[#This Row],[Bespovratna sredstva - Ukupno (EU+Nac) HRK
= Ukupna ugovorena vrijednost bespovratnih sredstava]]/7.5345</f>
        <v>9295.9055013604084</v>
      </c>
      <c r="U3085" s="50">
        <v>17510</v>
      </c>
      <c r="V3085" s="51">
        <f>Ugovori_OPULJP[[#This Row],[Javni doprinos korisnika - HRK]]/7.5345</f>
        <v>2323.9763753401021</v>
      </c>
      <c r="W3085" s="50">
        <v>0</v>
      </c>
      <c r="X3085" s="51">
        <f>Ugovori_OPULJP[[#This Row],[Privatni doprinos korisnika - HRK]]/7.5345</f>
        <v>0</v>
      </c>
      <c r="Y3085" s="52">
        <v>87550</v>
      </c>
      <c r="Z3085" s="53">
        <f>Ugovori_OPULJP[[#This Row],[UKUPNI PRIHVATLJIVI IZDACI
TOTAL ELIGIBLE EXPENDITURE
= Bespovratna sredstva ukupno + doprinos korisnika
= Ukupni prihvatljivi troškovi
= Ukupna ugovorena vrijednost projekta HRK]]/7.5345</f>
        <v>11619.88187670051</v>
      </c>
      <c r="AA3085" s="44" t="s">
        <v>10669</v>
      </c>
      <c r="AB3085" s="44" t="s">
        <v>10670</v>
      </c>
      <c r="AC3085" s="114" t="s">
        <v>11262</v>
      </c>
      <c r="AD3085" s="43" t="s">
        <v>11026</v>
      </c>
    </row>
    <row r="3086" spans="1:30" ht="66.75" customHeight="1" x14ac:dyDescent="0.2">
      <c r="A3086" s="41" t="s">
        <v>11263</v>
      </c>
      <c r="B3086" s="42" t="s">
        <v>10664</v>
      </c>
      <c r="C3086" s="43" t="s">
        <v>11022</v>
      </c>
      <c r="D3086" s="43" t="s">
        <v>11159</v>
      </c>
      <c r="E3086" s="44" t="s">
        <v>232</v>
      </c>
      <c r="F3086" s="45" t="s">
        <v>11264</v>
      </c>
      <c r="G3086" s="62" t="s">
        <v>1498</v>
      </c>
      <c r="H3086" s="47">
        <v>42613</v>
      </c>
      <c r="I3086" s="47">
        <v>42977</v>
      </c>
      <c r="J3086" s="48" t="str">
        <f>IF(Ugovori_OPULJP[[#This Row],[DATUM ZAVRŠETKA OPERACIJE]]&gt;DATE(2024,3,31),"u provedbi","završen")</f>
        <v>završen</v>
      </c>
      <c r="K3086" s="46" t="s">
        <v>186</v>
      </c>
      <c r="L3086" s="46" t="s">
        <v>186</v>
      </c>
      <c r="M3086" s="49">
        <v>0.85</v>
      </c>
      <c r="N3086" s="49">
        <v>0.15</v>
      </c>
      <c r="O3086" s="50">
        <f>Ugovori_OPULJP[[#This Row],[Bespovratna sredstva - Ukupno (EU+Nac) HRK
= Ukupna ugovorena vrijednost bespovratnih sredstava]]*Ugovori_OPULJP[[#This Row],[EU STOPA SUFINANCIRANJA %
EU CO-FINANCING RATE %]]</f>
        <v>1561317.3574999999</v>
      </c>
      <c r="P3086" s="51">
        <f>Ugovori_OPULJP[[#This Row],[Bespovratna sredstva - EU dio - HRK]]/7.5345</f>
        <v>207222.42451390269</v>
      </c>
      <c r="Q3086" s="50">
        <f>Ugovori_OPULJP[[#This Row],[Bespovratna sredstva - Ukupno (EU+Nac) HRK
= Ukupna ugovorena vrijednost bespovratnih sredstava]]*Ugovori_OPULJP[[#This Row],[STOPA NACIONALNOG SUFINANCIRANJA %]]</f>
        <v>275526.59249999997</v>
      </c>
      <c r="R3086" s="51">
        <f>Ugovori_OPULJP[[#This Row],[Bespovratna sredstva - Nacionalni dio - HRK]]/7.5345</f>
        <v>36568.663149512235</v>
      </c>
      <c r="S3086" s="50">
        <v>1836843.95</v>
      </c>
      <c r="T3086" s="51">
        <f>Ugovori_OPULJP[[#This Row],[Bespovratna sredstva - Ukupno (EU+Nac) HRK
= Ukupna ugovorena vrijednost bespovratnih sredstava]]/7.5345</f>
        <v>243791.08766341495</v>
      </c>
      <c r="U3086" s="50">
        <v>96676.010000000009</v>
      </c>
      <c r="V3086" s="51">
        <f>Ugovori_OPULJP[[#This Row],[Javni doprinos korisnika - HRK]]/7.5345</f>
        <v>12831.111553520474</v>
      </c>
      <c r="W3086" s="50">
        <v>0</v>
      </c>
      <c r="X3086" s="51">
        <f>Ugovori_OPULJP[[#This Row],[Privatni doprinos korisnika - HRK]]/7.5345</f>
        <v>0</v>
      </c>
      <c r="Y3086" s="52">
        <v>1933519.96</v>
      </c>
      <c r="Z3086" s="53">
        <f>Ugovori_OPULJP[[#This Row],[UKUPNI PRIHVATLJIVI IZDACI
TOTAL ELIGIBLE EXPENDITURE
= Bespovratna sredstva ukupno + doprinos korisnika
= Ukupni prihvatljivi troškovi
= Ukupna ugovorena vrijednost projekta HRK]]/7.5345</f>
        <v>256622.19921693541</v>
      </c>
      <c r="AA3086" s="44" t="s">
        <v>10669</v>
      </c>
      <c r="AB3086" s="44" t="s">
        <v>10670</v>
      </c>
      <c r="AC3086" s="114" t="s">
        <v>11265</v>
      </c>
      <c r="AD3086" s="43" t="s">
        <v>11026</v>
      </c>
    </row>
    <row r="3087" spans="1:30" ht="66.75" customHeight="1" x14ac:dyDescent="0.2">
      <c r="A3087" s="41" t="s">
        <v>11266</v>
      </c>
      <c r="B3087" s="42" t="s">
        <v>10664</v>
      </c>
      <c r="C3087" s="43" t="s">
        <v>11022</v>
      </c>
      <c r="D3087" s="43" t="s">
        <v>11159</v>
      </c>
      <c r="E3087" s="44" t="s">
        <v>232</v>
      </c>
      <c r="F3087" s="45" t="s">
        <v>11267</v>
      </c>
      <c r="G3087" s="45" t="s">
        <v>1779</v>
      </c>
      <c r="H3087" s="47">
        <v>42601</v>
      </c>
      <c r="I3087" s="47">
        <v>42965</v>
      </c>
      <c r="J3087" s="48" t="str">
        <f>IF(Ugovori_OPULJP[[#This Row],[DATUM ZAVRŠETKA OPERACIJE]]&gt;DATE(2024,3,31),"u provedbi","završen")</f>
        <v>završen</v>
      </c>
      <c r="K3087" s="46" t="s">
        <v>94</v>
      </c>
      <c r="L3087" s="46" t="s">
        <v>94</v>
      </c>
      <c r="M3087" s="49">
        <v>0.85</v>
      </c>
      <c r="N3087" s="49">
        <v>0.15</v>
      </c>
      <c r="O3087" s="50">
        <f>Ugovori_OPULJP[[#This Row],[Bespovratna sredstva - Ukupno (EU+Nac) HRK
= Ukupna ugovorena vrijednost bespovratnih sredstava]]*Ugovori_OPULJP[[#This Row],[EU STOPA SUFINANCIRANJA %
EU CO-FINANCING RATE %]]</f>
        <v>1515956.0279999999</v>
      </c>
      <c r="P3087" s="51">
        <f>Ugovori_OPULJP[[#This Row],[Bespovratna sredstva - EU dio - HRK]]/7.5345</f>
        <v>201201.94146924146</v>
      </c>
      <c r="Q3087" s="50">
        <f>Ugovori_OPULJP[[#This Row],[Bespovratna sredstva - Ukupno (EU+Nac) HRK
= Ukupna ugovorena vrijednost bespovratnih sredstava]]*Ugovori_OPULJP[[#This Row],[STOPA NACIONALNOG SUFINANCIRANJA %]]</f>
        <v>267521.652</v>
      </c>
      <c r="R3087" s="51">
        <f>Ugovori_OPULJP[[#This Row],[Bespovratna sredstva - Nacionalni dio - HRK]]/7.5345</f>
        <v>35506.224965160261</v>
      </c>
      <c r="S3087" s="50">
        <v>1783477.68</v>
      </c>
      <c r="T3087" s="51">
        <f>Ugovori_OPULJP[[#This Row],[Bespovratna sredstva - Ukupno (EU+Nac) HRK
= Ukupna ugovorena vrijednost bespovratnih sredstava]]/7.5345</f>
        <v>236708.16643440173</v>
      </c>
      <c r="U3087" s="50">
        <v>155085.02000000002</v>
      </c>
      <c r="V3087" s="51">
        <f>Ugovori_OPULJP[[#This Row],[Javni doprinos korisnika - HRK]]/7.5345</f>
        <v>20583.319397438452</v>
      </c>
      <c r="W3087" s="50">
        <v>0</v>
      </c>
      <c r="X3087" s="51">
        <f>Ugovori_OPULJP[[#This Row],[Privatni doprinos korisnika - HRK]]/7.5345</f>
        <v>0</v>
      </c>
      <c r="Y3087" s="52">
        <v>1938562.7</v>
      </c>
      <c r="Z3087" s="53">
        <f>Ugovori_OPULJP[[#This Row],[UKUPNI PRIHVATLJIVI IZDACI
TOTAL ELIGIBLE EXPENDITURE
= Bespovratna sredstva ukupno + doprinos korisnika
= Ukupni prihvatljivi troškovi
= Ukupna ugovorena vrijednost projekta HRK]]/7.5345</f>
        <v>257291.48583184017</v>
      </c>
      <c r="AA3087" s="44" t="s">
        <v>10669</v>
      </c>
      <c r="AB3087" s="44" t="s">
        <v>10670</v>
      </c>
      <c r="AC3087" s="114" t="s">
        <v>11268</v>
      </c>
      <c r="AD3087" s="43" t="s">
        <v>11026</v>
      </c>
    </row>
    <row r="3088" spans="1:30" ht="66.75" customHeight="1" x14ac:dyDescent="0.2">
      <c r="A3088" s="41" t="s">
        <v>11269</v>
      </c>
      <c r="B3088" s="42" t="s">
        <v>10664</v>
      </c>
      <c r="C3088" s="43" t="s">
        <v>11022</v>
      </c>
      <c r="D3088" s="43" t="s">
        <v>11159</v>
      </c>
      <c r="E3088" s="44" t="s">
        <v>232</v>
      </c>
      <c r="F3088" s="45" t="s">
        <v>11128</v>
      </c>
      <c r="G3088" s="45" t="s">
        <v>11129</v>
      </c>
      <c r="H3088" s="47">
        <v>42607</v>
      </c>
      <c r="I3088" s="47">
        <v>42971</v>
      </c>
      <c r="J3088" s="48" t="str">
        <f>IF(Ugovori_OPULJP[[#This Row],[DATUM ZAVRŠETKA OPERACIJE]]&gt;DATE(2024,3,31),"u provedbi","završen")</f>
        <v>završen</v>
      </c>
      <c r="K3088" s="46" t="s">
        <v>104</v>
      </c>
      <c r="L3088" s="46" t="s">
        <v>104</v>
      </c>
      <c r="M3088" s="49">
        <v>0.85</v>
      </c>
      <c r="N3088" s="49">
        <v>0.15</v>
      </c>
      <c r="O3088" s="50">
        <f>Ugovori_OPULJP[[#This Row],[Bespovratna sredstva - Ukupno (EU+Nac) HRK
= Ukupna ugovorena vrijednost bespovratnih sredstava]]*Ugovori_OPULJP[[#This Row],[EU STOPA SUFINANCIRANJA %
EU CO-FINANCING RATE %]]</f>
        <v>1671089.1624999999</v>
      </c>
      <c r="P3088" s="51">
        <f>Ugovori_OPULJP[[#This Row],[Bespovratna sredstva - EU dio - HRK]]/7.5345</f>
        <v>221791.64675824536</v>
      </c>
      <c r="Q3088" s="50">
        <f>Ugovori_OPULJP[[#This Row],[Bespovratna sredstva - Ukupno (EU+Nac) HRK
= Ukupna ugovorena vrijednost bespovratnih sredstava]]*Ugovori_OPULJP[[#This Row],[STOPA NACIONALNOG SUFINANCIRANJA %]]</f>
        <v>294898.08749999997</v>
      </c>
      <c r="R3088" s="51">
        <f>Ugovori_OPULJP[[#This Row],[Bespovratna sredstva - Nacionalni dio - HRK]]/7.5345</f>
        <v>39139.702369102124</v>
      </c>
      <c r="S3088" s="50">
        <v>1965987.25</v>
      </c>
      <c r="T3088" s="51">
        <f>Ugovori_OPULJP[[#This Row],[Bespovratna sredstva - Ukupno (EU+Nac) HRK
= Ukupna ugovorena vrijednost bespovratnih sredstava]]/7.5345</f>
        <v>260931.34912734752</v>
      </c>
      <c r="U3088" s="50">
        <v>125488.55000000005</v>
      </c>
      <c r="V3088" s="51">
        <f>Ugovori_OPULJP[[#This Row],[Javni doprinos korisnika - HRK]]/7.5345</f>
        <v>16655.192779879228</v>
      </c>
      <c r="W3088" s="50">
        <v>0</v>
      </c>
      <c r="X3088" s="51">
        <f>Ugovori_OPULJP[[#This Row],[Privatni doprinos korisnika - HRK]]/7.5345</f>
        <v>0</v>
      </c>
      <c r="Y3088" s="52">
        <v>2091475.8</v>
      </c>
      <c r="Z3088" s="53">
        <f>Ugovori_OPULJP[[#This Row],[UKUPNI PRIHVATLJIVI IZDACI
TOTAL ELIGIBLE EXPENDITURE
= Bespovratna sredstva ukupno + doprinos korisnika
= Ukupni prihvatljivi troškovi
= Ukupna ugovorena vrijednost projekta HRK]]/7.5345</f>
        <v>277586.54190722673</v>
      </c>
      <c r="AA3088" s="44" t="s">
        <v>10669</v>
      </c>
      <c r="AB3088" s="44" t="s">
        <v>10670</v>
      </c>
      <c r="AC3088" s="114" t="s">
        <v>11270</v>
      </c>
      <c r="AD3088" s="43" t="s">
        <v>11026</v>
      </c>
    </row>
    <row r="3089" spans="1:30" ht="66.75" customHeight="1" x14ac:dyDescent="0.2">
      <c r="A3089" s="41" t="s">
        <v>11271</v>
      </c>
      <c r="B3089" s="42" t="s">
        <v>10664</v>
      </c>
      <c r="C3089" s="43" t="s">
        <v>11022</v>
      </c>
      <c r="D3089" s="43" t="s">
        <v>11159</v>
      </c>
      <c r="E3089" s="44" t="s">
        <v>232</v>
      </c>
      <c r="F3089" s="45" t="s">
        <v>11272</v>
      </c>
      <c r="G3089" s="45" t="s">
        <v>8490</v>
      </c>
      <c r="H3089" s="47">
        <v>42600</v>
      </c>
      <c r="I3089" s="47">
        <v>42964</v>
      </c>
      <c r="J3089" s="48" t="str">
        <f>IF(Ugovori_OPULJP[[#This Row],[DATUM ZAVRŠETKA OPERACIJE]]&gt;DATE(2024,3,31),"u provedbi","završen")</f>
        <v>završen</v>
      </c>
      <c r="K3089" s="46" t="s">
        <v>244</v>
      </c>
      <c r="L3089" s="46" t="s">
        <v>244</v>
      </c>
      <c r="M3089" s="49">
        <v>0.85</v>
      </c>
      <c r="N3089" s="49">
        <v>0.15</v>
      </c>
      <c r="O3089" s="50">
        <f>Ugovori_OPULJP[[#This Row],[Bespovratna sredstva - Ukupno (EU+Nac) HRK
= Ukupna ugovorena vrijednost bespovratnih sredstava]]*Ugovori_OPULJP[[#This Row],[EU STOPA SUFINANCIRANJA %
EU CO-FINANCING RATE %]]</f>
        <v>468433.3</v>
      </c>
      <c r="P3089" s="51">
        <f>Ugovori_OPULJP[[#This Row],[Bespovratna sredstva - EU dio - HRK]]/7.5345</f>
        <v>62171.783130931042</v>
      </c>
      <c r="Q3089" s="50">
        <f>Ugovori_OPULJP[[#This Row],[Bespovratna sredstva - Ukupno (EU+Nac) HRK
= Ukupna ugovorena vrijednost bespovratnih sredstava]]*Ugovori_OPULJP[[#This Row],[STOPA NACIONALNOG SUFINANCIRANJA %]]</f>
        <v>82664.7</v>
      </c>
      <c r="R3089" s="51">
        <f>Ugovori_OPULJP[[#This Row],[Bespovratna sredstva - Nacionalni dio - HRK]]/7.5345</f>
        <v>10971.491140752538</v>
      </c>
      <c r="S3089" s="50">
        <v>551098</v>
      </c>
      <c r="T3089" s="51">
        <f>Ugovori_OPULJP[[#This Row],[Bespovratna sredstva - Ukupno (EU+Nac) HRK
= Ukupna ugovorena vrijednost bespovratnih sredstava]]/7.5345</f>
        <v>73143.274271683578</v>
      </c>
      <c r="U3089" s="50">
        <v>137775.06999999995</v>
      </c>
      <c r="V3089" s="51">
        <f>Ugovori_OPULJP[[#This Row],[Javni doprinos korisnika - HRK]]/7.5345</f>
        <v>18285.894219921687</v>
      </c>
      <c r="W3089" s="50">
        <v>0</v>
      </c>
      <c r="X3089" s="51">
        <f>Ugovori_OPULJP[[#This Row],[Privatni doprinos korisnika - HRK]]/7.5345</f>
        <v>0</v>
      </c>
      <c r="Y3089" s="52">
        <v>688873.07</v>
      </c>
      <c r="Z3089" s="53">
        <f>Ugovori_OPULJP[[#This Row],[UKUPNI PRIHVATLJIVI IZDACI
TOTAL ELIGIBLE EXPENDITURE
= Bespovratna sredstva ukupno + doprinos korisnika
= Ukupni prihvatljivi troškovi
= Ukupna ugovorena vrijednost projekta HRK]]/7.5345</f>
        <v>91429.168491605276</v>
      </c>
      <c r="AA3089" s="44" t="s">
        <v>10669</v>
      </c>
      <c r="AB3089" s="44" t="s">
        <v>10670</v>
      </c>
      <c r="AC3089" s="114" t="s">
        <v>11273</v>
      </c>
      <c r="AD3089" s="43" t="s">
        <v>11026</v>
      </c>
    </row>
    <row r="3090" spans="1:30" ht="66.75" customHeight="1" x14ac:dyDescent="0.2">
      <c r="A3090" s="41" t="s">
        <v>11274</v>
      </c>
      <c r="B3090" s="42" t="s">
        <v>10664</v>
      </c>
      <c r="C3090" s="43" t="s">
        <v>11022</v>
      </c>
      <c r="D3090" s="43" t="s">
        <v>11159</v>
      </c>
      <c r="E3090" s="44" t="s">
        <v>232</v>
      </c>
      <c r="F3090" s="45" t="s">
        <v>11075</v>
      </c>
      <c r="G3090" s="45" t="s">
        <v>11275</v>
      </c>
      <c r="H3090" s="47">
        <v>42613</v>
      </c>
      <c r="I3090" s="47">
        <v>42977</v>
      </c>
      <c r="J3090" s="48" t="str">
        <f>IF(Ugovori_OPULJP[[#This Row],[DATUM ZAVRŠETKA OPERACIJE]]&gt;DATE(2024,3,31),"u provedbi","završen")</f>
        <v>završen</v>
      </c>
      <c r="K3090" s="46" t="s">
        <v>211</v>
      </c>
      <c r="L3090" s="46" t="s">
        <v>211</v>
      </c>
      <c r="M3090" s="49">
        <v>0.85</v>
      </c>
      <c r="N3090" s="49">
        <v>0.15</v>
      </c>
      <c r="O3090" s="50">
        <f>Ugovori_OPULJP[[#This Row],[Bespovratna sredstva - Ukupno (EU+Nac) HRK
= Ukupna ugovorena vrijednost bespovratnih sredstava]]*Ugovori_OPULJP[[#This Row],[EU STOPA SUFINANCIRANJA %
EU CO-FINANCING RATE %]]</f>
        <v>618316.91950000008</v>
      </c>
      <c r="P3090" s="51">
        <f>Ugovori_OPULJP[[#This Row],[Bespovratna sredstva - EU dio - HRK]]/7.5345</f>
        <v>82064.758046320261</v>
      </c>
      <c r="Q3090" s="50">
        <f>Ugovori_OPULJP[[#This Row],[Bespovratna sredstva - Ukupno (EU+Nac) HRK
= Ukupna ugovorena vrijednost bespovratnih sredstava]]*Ugovori_OPULJP[[#This Row],[STOPA NACIONALNOG SUFINANCIRANJA %]]</f>
        <v>109114.75050000001</v>
      </c>
      <c r="R3090" s="51">
        <f>Ugovori_OPULJP[[#This Row],[Bespovratna sredstva - Nacionalni dio - HRK]]/7.5345</f>
        <v>14482.016125821223</v>
      </c>
      <c r="S3090" s="50">
        <v>727431.67</v>
      </c>
      <c r="T3090" s="51">
        <f>Ugovori_OPULJP[[#This Row],[Bespovratna sredstva - Ukupno (EU+Nac) HRK
= Ukupna ugovorena vrijednost bespovratnih sredstava]]/7.5345</f>
        <v>96546.774172141479</v>
      </c>
      <c r="U3090" s="50">
        <v>63254.929999999935</v>
      </c>
      <c r="V3090" s="51">
        <f>Ugovori_OPULJP[[#This Row],[Javni doprinos korisnika - HRK]]/7.5345</f>
        <v>8395.3719556705728</v>
      </c>
      <c r="W3090" s="50">
        <v>0</v>
      </c>
      <c r="X3090" s="51">
        <f>Ugovori_OPULJP[[#This Row],[Privatni doprinos korisnika - HRK]]/7.5345</f>
        <v>0</v>
      </c>
      <c r="Y3090" s="52">
        <v>790686.6</v>
      </c>
      <c r="Z3090" s="53">
        <f>Ugovori_OPULJP[[#This Row],[UKUPNI PRIHVATLJIVI IZDACI
TOTAL ELIGIBLE EXPENDITURE
= Bespovratna sredstva ukupno + doprinos korisnika
= Ukupni prihvatljivi troškovi
= Ukupna ugovorena vrijednost projekta HRK]]/7.5345</f>
        <v>104942.14612781206</v>
      </c>
      <c r="AA3090" s="44" t="s">
        <v>10669</v>
      </c>
      <c r="AB3090" s="44" t="s">
        <v>10670</v>
      </c>
      <c r="AC3090" s="114" t="s">
        <v>11276</v>
      </c>
      <c r="AD3090" s="43" t="s">
        <v>11026</v>
      </c>
    </row>
    <row r="3091" spans="1:30" ht="66.75" customHeight="1" x14ac:dyDescent="0.2">
      <c r="A3091" s="41" t="s">
        <v>11277</v>
      </c>
      <c r="B3091" s="42" t="s">
        <v>10664</v>
      </c>
      <c r="C3091" s="43" t="s">
        <v>11022</v>
      </c>
      <c r="D3091" s="43" t="s">
        <v>11159</v>
      </c>
      <c r="E3091" s="44" t="s">
        <v>232</v>
      </c>
      <c r="F3091" s="45" t="s">
        <v>11278</v>
      </c>
      <c r="G3091" s="45" t="s">
        <v>1695</v>
      </c>
      <c r="H3091" s="47">
        <v>42601</v>
      </c>
      <c r="I3091" s="47">
        <v>42965</v>
      </c>
      <c r="J3091" s="48" t="str">
        <f>IF(Ugovori_OPULJP[[#This Row],[DATUM ZAVRŠETKA OPERACIJE]]&gt;DATE(2024,3,31),"u provedbi","završen")</f>
        <v>završen</v>
      </c>
      <c r="K3091" s="46" t="s">
        <v>338</v>
      </c>
      <c r="L3091" s="46" t="s">
        <v>338</v>
      </c>
      <c r="M3091" s="49">
        <v>0.85</v>
      </c>
      <c r="N3091" s="49">
        <v>0.15</v>
      </c>
      <c r="O3091" s="50">
        <f>Ugovori_OPULJP[[#This Row],[Bespovratna sredstva - Ukupno (EU+Nac) HRK
= Ukupna ugovorena vrijednost bespovratnih sredstava]]*Ugovori_OPULJP[[#This Row],[EU STOPA SUFINANCIRANJA %
EU CO-FINANCING RATE %]]</f>
        <v>216596.677</v>
      </c>
      <c r="P3091" s="51">
        <f>Ugovori_OPULJP[[#This Row],[Bespovratna sredstva - EU dio - HRK]]/7.5345</f>
        <v>28747.319264715639</v>
      </c>
      <c r="Q3091" s="50">
        <f>Ugovori_OPULJP[[#This Row],[Bespovratna sredstva - Ukupno (EU+Nac) HRK
= Ukupna ugovorena vrijednost bespovratnih sredstava]]*Ugovori_OPULJP[[#This Row],[STOPA NACIONALNOG SUFINANCIRANJA %]]</f>
        <v>38222.942999999999</v>
      </c>
      <c r="R3091" s="51">
        <f>Ugovori_OPULJP[[#This Row],[Bespovratna sredstva - Nacionalni dio - HRK]]/7.5345</f>
        <v>5073.0563408321714</v>
      </c>
      <c r="S3091" s="50">
        <v>254819.62</v>
      </c>
      <c r="T3091" s="51">
        <f>Ugovori_OPULJP[[#This Row],[Bespovratna sredstva - Ukupno (EU+Nac) HRK
= Ukupna ugovorena vrijednost bespovratnih sredstava]]/7.5345</f>
        <v>33820.375605547808</v>
      </c>
      <c r="U3091" s="50">
        <v>22158.229999999981</v>
      </c>
      <c r="V3091" s="51">
        <f>Ugovori_OPULJP[[#This Row],[Javni doprinos korisnika - HRK]]/7.5345</f>
        <v>2940.902515097217</v>
      </c>
      <c r="W3091" s="50">
        <v>0</v>
      </c>
      <c r="X3091" s="51">
        <f>Ugovori_OPULJP[[#This Row],[Privatni doprinos korisnika - HRK]]/7.5345</f>
        <v>0</v>
      </c>
      <c r="Y3091" s="52">
        <v>276977.84999999998</v>
      </c>
      <c r="Z3091" s="53">
        <f>Ugovori_OPULJP[[#This Row],[UKUPNI PRIHVATLJIVI IZDACI
TOTAL ELIGIBLE EXPENDITURE
= Bespovratna sredstva ukupno + doprinos korisnika
= Ukupni prihvatljivi troškovi
= Ukupna ugovorena vrijednost projekta HRK]]/7.5345</f>
        <v>36761.278120645031</v>
      </c>
      <c r="AA3091" s="44" t="s">
        <v>10669</v>
      </c>
      <c r="AB3091" s="44" t="s">
        <v>10670</v>
      </c>
      <c r="AC3091" s="114" t="s">
        <v>11279</v>
      </c>
      <c r="AD3091" s="43" t="s">
        <v>11026</v>
      </c>
    </row>
    <row r="3092" spans="1:30" ht="66.75" customHeight="1" x14ac:dyDescent="0.2">
      <c r="A3092" s="41" t="s">
        <v>11280</v>
      </c>
      <c r="B3092" s="42" t="s">
        <v>10664</v>
      </c>
      <c r="C3092" s="43" t="s">
        <v>11022</v>
      </c>
      <c r="D3092" s="43" t="s">
        <v>11159</v>
      </c>
      <c r="E3092" s="44" t="s">
        <v>232</v>
      </c>
      <c r="F3092" s="45" t="s">
        <v>11281</v>
      </c>
      <c r="G3092" s="62" t="s">
        <v>7221</v>
      </c>
      <c r="H3092" s="47">
        <v>42583</v>
      </c>
      <c r="I3092" s="47">
        <v>42947</v>
      </c>
      <c r="J3092" s="48" t="str">
        <f>IF(Ugovori_OPULJP[[#This Row],[DATUM ZAVRŠETKA OPERACIJE]]&gt;DATE(2024,3,31),"u provedbi","završen")</f>
        <v>završen</v>
      </c>
      <c r="K3092" s="46" t="s">
        <v>338</v>
      </c>
      <c r="L3092" s="46" t="s">
        <v>338</v>
      </c>
      <c r="M3092" s="49">
        <v>0.85</v>
      </c>
      <c r="N3092" s="49">
        <v>0.15</v>
      </c>
      <c r="O3092" s="50">
        <f>Ugovori_OPULJP[[#This Row],[Bespovratna sredstva - Ukupno (EU+Nac) HRK
= Ukupna ugovorena vrijednost bespovratnih sredstava]]*Ugovori_OPULJP[[#This Row],[EU STOPA SUFINANCIRANJA %
EU CO-FINANCING RATE %]]</f>
        <v>1642725.8694999998</v>
      </c>
      <c r="P3092" s="51">
        <f>Ugovori_OPULJP[[#This Row],[Bespovratna sredstva - EU dio - HRK]]/7.5345</f>
        <v>218027.19085539845</v>
      </c>
      <c r="Q3092" s="50">
        <f>Ugovori_OPULJP[[#This Row],[Bespovratna sredstva - Ukupno (EU+Nac) HRK
= Ukupna ugovorena vrijednost bespovratnih sredstava]]*Ugovori_OPULJP[[#This Row],[STOPA NACIONALNOG SUFINANCIRANJA %]]</f>
        <v>289892.80049999995</v>
      </c>
      <c r="R3092" s="51">
        <f>Ugovori_OPULJP[[#This Row],[Bespovratna sredstva - Nacionalni dio - HRK]]/7.5345</f>
        <v>38475.386621540907</v>
      </c>
      <c r="S3092" s="50">
        <v>1932618.67</v>
      </c>
      <c r="T3092" s="51">
        <f>Ugovori_OPULJP[[#This Row],[Bespovratna sredstva - Ukupno (EU+Nac) HRK
= Ukupna ugovorena vrijednost bespovratnih sredstava]]/7.5345</f>
        <v>256502.57747693939</v>
      </c>
      <c r="U3092" s="50">
        <v>101716.78000000003</v>
      </c>
      <c r="V3092" s="51">
        <f>Ugovori_OPULJP[[#This Row],[Javni doprinos korisnika - HRK]]/7.5345</f>
        <v>13500.13670449267</v>
      </c>
      <c r="W3092" s="50">
        <v>0</v>
      </c>
      <c r="X3092" s="51">
        <f>Ugovori_OPULJP[[#This Row],[Privatni doprinos korisnika - HRK]]/7.5345</f>
        <v>0</v>
      </c>
      <c r="Y3092" s="52">
        <v>2034335.45</v>
      </c>
      <c r="Z3092" s="53">
        <f>Ugovori_OPULJP[[#This Row],[UKUPNI PRIHVATLJIVI IZDACI
TOTAL ELIGIBLE EXPENDITURE
= Bespovratna sredstva ukupno + doprinos korisnika
= Ukupni prihvatljivi troškovi
= Ukupna ugovorena vrijednost projekta HRK]]/7.5345</f>
        <v>270002.71418143203</v>
      </c>
      <c r="AA3092" s="44" t="s">
        <v>10669</v>
      </c>
      <c r="AB3092" s="44" t="s">
        <v>10670</v>
      </c>
      <c r="AC3092" s="114" t="s">
        <v>11282</v>
      </c>
      <c r="AD3092" s="43" t="s">
        <v>11026</v>
      </c>
    </row>
    <row r="3093" spans="1:30" ht="66.75" customHeight="1" x14ac:dyDescent="0.2">
      <c r="A3093" s="41" t="s">
        <v>11283</v>
      </c>
      <c r="B3093" s="42" t="s">
        <v>10664</v>
      </c>
      <c r="C3093" s="43" t="s">
        <v>11022</v>
      </c>
      <c r="D3093" s="43" t="s">
        <v>11159</v>
      </c>
      <c r="E3093" s="44" t="s">
        <v>232</v>
      </c>
      <c r="F3093" s="45" t="s">
        <v>11284</v>
      </c>
      <c r="G3093" s="45" t="s">
        <v>11122</v>
      </c>
      <c r="H3093" s="47">
        <v>42613</v>
      </c>
      <c r="I3093" s="47">
        <v>42977</v>
      </c>
      <c r="J3093" s="48" t="str">
        <f>IF(Ugovori_OPULJP[[#This Row],[DATUM ZAVRŠETKA OPERACIJE]]&gt;DATE(2024,3,31),"u provedbi","završen")</f>
        <v>završen</v>
      </c>
      <c r="K3093" s="46" t="s">
        <v>94</v>
      </c>
      <c r="L3093" s="46" t="s">
        <v>94</v>
      </c>
      <c r="M3093" s="49">
        <v>0.85</v>
      </c>
      <c r="N3093" s="49">
        <v>0.15</v>
      </c>
      <c r="O3093" s="50">
        <f>Ugovori_OPULJP[[#This Row],[Bespovratna sredstva - Ukupno (EU+Nac) HRK
= Ukupna ugovorena vrijednost bespovratnih sredstava]]*Ugovori_OPULJP[[#This Row],[EU STOPA SUFINANCIRANJA %
EU CO-FINANCING RATE %]]</f>
        <v>1447125</v>
      </c>
      <c r="P3093" s="51">
        <f>Ugovori_OPULJP[[#This Row],[Bespovratna sredstva - EU dio - HRK]]/7.5345</f>
        <v>192066.49412701573</v>
      </c>
      <c r="Q3093" s="50">
        <f>Ugovori_OPULJP[[#This Row],[Bespovratna sredstva - Ukupno (EU+Nac) HRK
= Ukupna ugovorena vrijednost bespovratnih sredstava]]*Ugovori_OPULJP[[#This Row],[STOPA NACIONALNOG SUFINANCIRANJA %]]</f>
        <v>255375</v>
      </c>
      <c r="R3093" s="51">
        <f>Ugovori_OPULJP[[#This Row],[Bespovratna sredstva - Nacionalni dio - HRK]]/7.5345</f>
        <v>33894.087198885129</v>
      </c>
      <c r="S3093" s="50">
        <v>1702500</v>
      </c>
      <c r="T3093" s="51">
        <f>Ugovori_OPULJP[[#This Row],[Bespovratna sredstva - Ukupno (EU+Nac) HRK
= Ukupna ugovorena vrijednost bespovratnih sredstava]]/7.5345</f>
        <v>225960.58132590086</v>
      </c>
      <c r="U3093" s="50">
        <v>89981.229999999981</v>
      </c>
      <c r="V3093" s="51">
        <f>Ugovori_OPULJP[[#This Row],[Javni doprinos korisnika - HRK]]/7.5345</f>
        <v>11942.561550202399</v>
      </c>
      <c r="W3093" s="50">
        <v>0</v>
      </c>
      <c r="X3093" s="51">
        <f>Ugovori_OPULJP[[#This Row],[Privatni doprinos korisnika - HRK]]/7.5345</f>
        <v>0</v>
      </c>
      <c r="Y3093" s="52">
        <v>1792481.23</v>
      </c>
      <c r="Z3093" s="53">
        <f>Ugovori_OPULJP[[#This Row],[UKUPNI PRIHVATLJIVI IZDACI
TOTAL ELIGIBLE EXPENDITURE
= Bespovratna sredstva ukupno + doprinos korisnika
= Ukupni prihvatljivi troškovi
= Ukupna ugovorena vrijednost projekta HRK]]/7.5345</f>
        <v>237903.14287610323</v>
      </c>
      <c r="AA3093" s="44" t="s">
        <v>10669</v>
      </c>
      <c r="AB3093" s="44" t="s">
        <v>10670</v>
      </c>
      <c r="AC3093" s="114" t="s">
        <v>11285</v>
      </c>
      <c r="AD3093" s="43" t="s">
        <v>11026</v>
      </c>
    </row>
    <row r="3094" spans="1:30" ht="66.75" customHeight="1" x14ac:dyDescent="0.2">
      <c r="A3094" s="41" t="s">
        <v>11286</v>
      </c>
      <c r="B3094" s="42" t="s">
        <v>10664</v>
      </c>
      <c r="C3094" s="43" t="s">
        <v>11022</v>
      </c>
      <c r="D3094" s="43" t="s">
        <v>11159</v>
      </c>
      <c r="E3094" s="44" t="s">
        <v>232</v>
      </c>
      <c r="F3094" s="45" t="s">
        <v>11287</v>
      </c>
      <c r="G3094" s="45" t="s">
        <v>1950</v>
      </c>
      <c r="H3094" s="47">
        <v>42606</v>
      </c>
      <c r="I3094" s="47">
        <v>42970</v>
      </c>
      <c r="J3094" s="48" t="str">
        <f>IF(Ugovori_OPULJP[[#This Row],[DATUM ZAVRŠETKA OPERACIJE]]&gt;DATE(2024,3,31),"u provedbi","završen")</f>
        <v>završen</v>
      </c>
      <c r="K3094" s="46" t="s">
        <v>249</v>
      </c>
      <c r="L3094" s="46" t="s">
        <v>249</v>
      </c>
      <c r="M3094" s="49">
        <v>0.85</v>
      </c>
      <c r="N3094" s="49">
        <v>0.15</v>
      </c>
      <c r="O3094" s="50">
        <f>Ugovori_OPULJP[[#This Row],[Bespovratna sredstva - Ukupno (EU+Nac) HRK
= Ukupna ugovorena vrijednost bespovratnih sredstava]]*Ugovori_OPULJP[[#This Row],[EU STOPA SUFINANCIRANJA %
EU CO-FINANCING RATE %]]</f>
        <v>1690258.7534999999</v>
      </c>
      <c r="P3094" s="51">
        <f>Ugovori_OPULJP[[#This Row],[Bespovratna sredstva - EU dio - HRK]]/7.5345</f>
        <v>224335.8887119251</v>
      </c>
      <c r="Q3094" s="50">
        <f>Ugovori_OPULJP[[#This Row],[Bespovratna sredstva - Ukupno (EU+Nac) HRK
= Ukupna ugovorena vrijednost bespovratnih sredstava]]*Ugovori_OPULJP[[#This Row],[STOPA NACIONALNOG SUFINANCIRANJA %]]</f>
        <v>298280.95649999997</v>
      </c>
      <c r="R3094" s="51">
        <f>Ugovori_OPULJP[[#This Row],[Bespovratna sredstva - Nacionalni dio - HRK]]/7.5345</f>
        <v>39588.686243280899</v>
      </c>
      <c r="S3094" s="50">
        <v>1988539.71</v>
      </c>
      <c r="T3094" s="51">
        <f>Ugovori_OPULJP[[#This Row],[Bespovratna sredstva - Ukupno (EU+Nac) HRK
= Ukupna ugovorena vrijednost bespovratnih sredstava]]/7.5345</f>
        <v>263924.57495520602</v>
      </c>
      <c r="U3094" s="50">
        <v>1569045.69</v>
      </c>
      <c r="V3094" s="51">
        <f>Ugovori_OPULJP[[#This Row],[Javni doprinos korisnika - HRK]]/7.5345</f>
        <v>208248.15050766472</v>
      </c>
      <c r="W3094" s="50">
        <v>0</v>
      </c>
      <c r="X3094" s="51">
        <f>Ugovori_OPULJP[[#This Row],[Privatni doprinos korisnika - HRK]]/7.5345</f>
        <v>0</v>
      </c>
      <c r="Y3094" s="52">
        <v>3557585.4</v>
      </c>
      <c r="Z3094" s="53">
        <f>Ugovori_OPULJP[[#This Row],[UKUPNI PRIHVATLJIVI IZDACI
TOTAL ELIGIBLE EXPENDITURE
= Bespovratna sredstva ukupno + doprinos korisnika
= Ukupni prihvatljivi troškovi
= Ukupna ugovorena vrijednost projekta HRK]]/7.5345</f>
        <v>472172.72546287073</v>
      </c>
      <c r="AA3094" s="44" t="s">
        <v>10669</v>
      </c>
      <c r="AB3094" s="44" t="s">
        <v>10670</v>
      </c>
      <c r="AC3094" s="114" t="s">
        <v>11288</v>
      </c>
      <c r="AD3094" s="43" t="s">
        <v>11026</v>
      </c>
    </row>
    <row r="3095" spans="1:30" ht="66.75" customHeight="1" x14ac:dyDescent="0.2">
      <c r="A3095" s="41" t="s">
        <v>11289</v>
      </c>
      <c r="B3095" s="42" t="s">
        <v>10664</v>
      </c>
      <c r="C3095" s="43" t="s">
        <v>11022</v>
      </c>
      <c r="D3095" s="43" t="s">
        <v>11159</v>
      </c>
      <c r="E3095" s="44" t="s">
        <v>232</v>
      </c>
      <c r="F3095" s="45" t="s">
        <v>11290</v>
      </c>
      <c r="G3095" s="45" t="s">
        <v>11291</v>
      </c>
      <c r="H3095" s="47">
        <v>42594</v>
      </c>
      <c r="I3095" s="47">
        <v>42958</v>
      </c>
      <c r="J3095" s="48" t="str">
        <f>IF(Ugovori_OPULJP[[#This Row],[DATUM ZAVRŠETKA OPERACIJE]]&gt;DATE(2024,3,31),"u provedbi","završen")</f>
        <v>završen</v>
      </c>
      <c r="K3095" s="46" t="s">
        <v>84</v>
      </c>
      <c r="L3095" s="46" t="s">
        <v>84</v>
      </c>
      <c r="M3095" s="49">
        <v>0.85</v>
      </c>
      <c r="N3095" s="49">
        <v>0.15</v>
      </c>
      <c r="O3095" s="50">
        <f>Ugovori_OPULJP[[#This Row],[Bespovratna sredstva - Ukupno (EU+Nac) HRK
= Ukupna ugovorena vrijednost bespovratnih sredstava]]*Ugovori_OPULJP[[#This Row],[EU STOPA SUFINANCIRANJA %
EU CO-FINANCING RATE %]]</f>
        <v>722866.32449999999</v>
      </c>
      <c r="P3095" s="51">
        <f>Ugovori_OPULJP[[#This Row],[Bespovratna sredstva - EU dio - HRK]]/7.5345</f>
        <v>95940.8486959984</v>
      </c>
      <c r="Q3095" s="50">
        <f>Ugovori_OPULJP[[#This Row],[Bespovratna sredstva - Ukupno (EU+Nac) HRK
= Ukupna ugovorena vrijednost bespovratnih sredstava]]*Ugovori_OPULJP[[#This Row],[STOPA NACIONALNOG SUFINANCIRANJA %]]</f>
        <v>127564.64549999998</v>
      </c>
      <c r="R3095" s="51">
        <f>Ugovori_OPULJP[[#This Row],[Bespovratna sredstva - Nacionalni dio - HRK]]/7.5345</f>
        <v>16930.738005176187</v>
      </c>
      <c r="S3095" s="50">
        <v>850430.97</v>
      </c>
      <c r="T3095" s="51">
        <f>Ugovori_OPULJP[[#This Row],[Bespovratna sredstva - Ukupno (EU+Nac) HRK
= Ukupna ugovorena vrijednost bespovratnih sredstava]]/7.5345</f>
        <v>112871.58670117459</v>
      </c>
      <c r="U3095" s="50">
        <v>73950.520000000019</v>
      </c>
      <c r="V3095" s="51">
        <f>Ugovori_OPULJP[[#This Row],[Javni doprinos korisnika - HRK]]/7.5345</f>
        <v>9814.9206981219741</v>
      </c>
      <c r="W3095" s="50">
        <v>0</v>
      </c>
      <c r="X3095" s="51">
        <f>Ugovori_OPULJP[[#This Row],[Privatni doprinos korisnika - HRK]]/7.5345</f>
        <v>0</v>
      </c>
      <c r="Y3095" s="52">
        <v>924381.49</v>
      </c>
      <c r="Z3095" s="53">
        <f>Ugovori_OPULJP[[#This Row],[UKUPNI PRIHVATLJIVI IZDACI
TOTAL ELIGIBLE EXPENDITURE
= Bespovratna sredstva ukupno + doprinos korisnika
= Ukupni prihvatljivi troškovi
= Ukupna ugovorena vrijednost projekta HRK]]/7.5345</f>
        <v>122686.50739929656</v>
      </c>
      <c r="AA3095" s="44" t="s">
        <v>10669</v>
      </c>
      <c r="AB3095" s="44" t="s">
        <v>10670</v>
      </c>
      <c r="AC3095" s="114" t="s">
        <v>11292</v>
      </c>
      <c r="AD3095" s="43" t="s">
        <v>11026</v>
      </c>
    </row>
    <row r="3096" spans="1:30" ht="66.75" customHeight="1" x14ac:dyDescent="0.2">
      <c r="A3096" s="41" t="s">
        <v>11293</v>
      </c>
      <c r="B3096" s="42" t="s">
        <v>10664</v>
      </c>
      <c r="C3096" s="43" t="s">
        <v>11022</v>
      </c>
      <c r="D3096" s="43" t="s">
        <v>11159</v>
      </c>
      <c r="E3096" s="44" t="s">
        <v>232</v>
      </c>
      <c r="F3096" s="45" t="s">
        <v>11294</v>
      </c>
      <c r="G3096" s="45" t="s">
        <v>2385</v>
      </c>
      <c r="H3096" s="47">
        <v>42586</v>
      </c>
      <c r="I3096" s="47">
        <v>42950</v>
      </c>
      <c r="J3096" s="48" t="str">
        <f>IF(Ugovori_OPULJP[[#This Row],[DATUM ZAVRŠETKA OPERACIJE]]&gt;DATE(2024,3,31),"u provedbi","završen")</f>
        <v>završen</v>
      </c>
      <c r="K3096" s="46" t="s">
        <v>84</v>
      </c>
      <c r="L3096" s="46" t="s">
        <v>84</v>
      </c>
      <c r="M3096" s="49">
        <v>0.85</v>
      </c>
      <c r="N3096" s="49">
        <v>0.15</v>
      </c>
      <c r="O3096" s="50">
        <f>Ugovori_OPULJP[[#This Row],[Bespovratna sredstva - Ukupno (EU+Nac) HRK
= Ukupna ugovorena vrijednost bespovratnih sredstava]]*Ugovori_OPULJP[[#This Row],[EU STOPA SUFINANCIRANJA %
EU CO-FINANCING RATE %]]</f>
        <v>892500</v>
      </c>
      <c r="P3096" s="51">
        <f>Ugovori_OPULJP[[#This Row],[Bespovratna sredstva - EU dio - HRK]]/7.5345</f>
        <v>118455.10651005375</v>
      </c>
      <c r="Q3096" s="50">
        <f>Ugovori_OPULJP[[#This Row],[Bespovratna sredstva - Ukupno (EU+Nac) HRK
= Ukupna ugovorena vrijednost bespovratnih sredstava]]*Ugovori_OPULJP[[#This Row],[STOPA NACIONALNOG SUFINANCIRANJA %]]</f>
        <v>157500</v>
      </c>
      <c r="R3096" s="51">
        <f>Ugovori_OPULJP[[#This Row],[Bespovratna sredstva - Nacionalni dio - HRK]]/7.5345</f>
        <v>20903.842325303602</v>
      </c>
      <c r="S3096" s="50">
        <v>1050000</v>
      </c>
      <c r="T3096" s="51">
        <f>Ugovori_OPULJP[[#This Row],[Bespovratna sredstva - Ukupno (EU+Nac) HRK
= Ukupna ugovorena vrijednost bespovratnih sredstava]]/7.5345</f>
        <v>139358.94883535735</v>
      </c>
      <c r="U3096" s="50">
        <v>196271.60000000009</v>
      </c>
      <c r="V3096" s="51">
        <f>Ugovori_OPULJP[[#This Row],[Javni doprinos korisnika - HRK]]/7.5345</f>
        <v>26049.71796403213</v>
      </c>
      <c r="W3096" s="50">
        <v>0</v>
      </c>
      <c r="X3096" s="51">
        <f>Ugovori_OPULJP[[#This Row],[Privatni doprinos korisnika - HRK]]/7.5345</f>
        <v>0</v>
      </c>
      <c r="Y3096" s="52">
        <v>1246271.6000000001</v>
      </c>
      <c r="Z3096" s="53">
        <f>Ugovori_OPULJP[[#This Row],[UKUPNI PRIHVATLJIVI IZDACI
TOTAL ELIGIBLE EXPENDITURE
= Bespovratna sredstva ukupno + doprinos korisnika
= Ukupni prihvatljivi troškovi
= Ukupna ugovorena vrijednost projekta HRK]]/7.5345</f>
        <v>165408.66679938947</v>
      </c>
      <c r="AA3096" s="44" t="s">
        <v>10669</v>
      </c>
      <c r="AB3096" s="44" t="s">
        <v>10670</v>
      </c>
      <c r="AC3096" s="114" t="s">
        <v>11295</v>
      </c>
      <c r="AD3096" s="43" t="s">
        <v>11026</v>
      </c>
    </row>
    <row r="3097" spans="1:30" ht="66.75" customHeight="1" x14ac:dyDescent="0.2">
      <c r="A3097" s="41" t="s">
        <v>11296</v>
      </c>
      <c r="B3097" s="42" t="s">
        <v>10664</v>
      </c>
      <c r="C3097" s="43" t="s">
        <v>11022</v>
      </c>
      <c r="D3097" s="43" t="s">
        <v>11159</v>
      </c>
      <c r="E3097" s="44" t="s">
        <v>232</v>
      </c>
      <c r="F3097" s="45" t="s">
        <v>11297</v>
      </c>
      <c r="G3097" s="45" t="s">
        <v>10038</v>
      </c>
      <c r="H3097" s="47">
        <v>42583</v>
      </c>
      <c r="I3097" s="47">
        <v>42947</v>
      </c>
      <c r="J3097" s="48" t="str">
        <f>IF(Ugovori_OPULJP[[#This Row],[DATUM ZAVRŠETKA OPERACIJE]]&gt;DATE(2024,3,31),"u provedbi","završen")</f>
        <v>završen</v>
      </c>
      <c r="K3097" s="46" t="s">
        <v>338</v>
      </c>
      <c r="L3097" s="46" t="s">
        <v>338</v>
      </c>
      <c r="M3097" s="49">
        <v>0.85</v>
      </c>
      <c r="N3097" s="49">
        <v>0.15</v>
      </c>
      <c r="O3097" s="50">
        <f>Ugovori_OPULJP[[#This Row],[Bespovratna sredstva - Ukupno (EU+Nac) HRK
= Ukupna ugovorena vrijednost bespovratnih sredstava]]*Ugovori_OPULJP[[#This Row],[EU STOPA SUFINANCIRANJA %
EU CO-FINANCING RATE %]]</f>
        <v>998787.97799999989</v>
      </c>
      <c r="P3097" s="51">
        <f>Ugovori_OPULJP[[#This Row],[Bespovratna sredstva - EU dio - HRK]]/7.5345</f>
        <v>132561.9454509257</v>
      </c>
      <c r="Q3097" s="50">
        <f>Ugovori_OPULJP[[#This Row],[Bespovratna sredstva - Ukupno (EU+Nac) HRK
= Ukupna ugovorena vrijednost bespovratnih sredstava]]*Ugovori_OPULJP[[#This Row],[STOPA NACIONALNOG SUFINANCIRANJA %]]</f>
        <v>176256.70199999999</v>
      </c>
      <c r="R3097" s="51">
        <f>Ugovori_OPULJP[[#This Row],[Bespovratna sredstva - Nacionalni dio - HRK]]/7.5345</f>
        <v>23393.284491339833</v>
      </c>
      <c r="S3097" s="50">
        <v>1175044.68</v>
      </c>
      <c r="T3097" s="51">
        <f>Ugovori_OPULJP[[#This Row],[Bespovratna sredstva - Ukupno (EU+Nac) HRK
= Ukupna ugovorena vrijednost bespovratnih sredstava]]/7.5345</f>
        <v>155955.22994226555</v>
      </c>
      <c r="U3097" s="50">
        <v>207360.83000000007</v>
      </c>
      <c r="V3097" s="51">
        <f>Ugovori_OPULJP[[#This Row],[Javni doprinos korisnika - HRK]]/7.5345</f>
        <v>27521.511712787851</v>
      </c>
      <c r="W3097" s="50">
        <v>0</v>
      </c>
      <c r="X3097" s="51">
        <f>Ugovori_OPULJP[[#This Row],[Privatni doprinos korisnika - HRK]]/7.5345</f>
        <v>0</v>
      </c>
      <c r="Y3097" s="52">
        <v>1382405.51</v>
      </c>
      <c r="Z3097" s="53">
        <f>Ugovori_OPULJP[[#This Row],[UKUPNI PRIHVATLJIVI IZDACI
TOTAL ELIGIBLE EXPENDITURE
= Bespovratna sredstva ukupno + doprinos korisnika
= Ukupni prihvatljivi troškovi
= Ukupna ugovorena vrijednost projekta HRK]]/7.5345</f>
        <v>183476.74165505343</v>
      </c>
      <c r="AA3097" s="44" t="s">
        <v>10669</v>
      </c>
      <c r="AB3097" s="44" t="s">
        <v>10670</v>
      </c>
      <c r="AC3097" s="114" t="s">
        <v>11298</v>
      </c>
      <c r="AD3097" s="43" t="s">
        <v>11026</v>
      </c>
    </row>
    <row r="3098" spans="1:30" ht="66.75" customHeight="1" x14ac:dyDescent="0.2">
      <c r="A3098" s="41" t="s">
        <v>11299</v>
      </c>
      <c r="B3098" s="42" t="s">
        <v>10664</v>
      </c>
      <c r="C3098" s="43" t="s">
        <v>11022</v>
      </c>
      <c r="D3098" s="43" t="s">
        <v>11159</v>
      </c>
      <c r="E3098" s="44" t="s">
        <v>232</v>
      </c>
      <c r="F3098" s="45" t="s">
        <v>11300</v>
      </c>
      <c r="G3098" s="45" t="s">
        <v>3106</v>
      </c>
      <c r="H3098" s="47">
        <v>42599</v>
      </c>
      <c r="I3098" s="47">
        <v>42963</v>
      </c>
      <c r="J3098" s="48" t="str">
        <f>IF(Ugovori_OPULJP[[#This Row],[DATUM ZAVRŠETKA OPERACIJE]]&gt;DATE(2024,3,31),"u provedbi","završen")</f>
        <v>završen</v>
      </c>
      <c r="K3098" s="46" t="s">
        <v>99</v>
      </c>
      <c r="L3098" s="46" t="s">
        <v>99</v>
      </c>
      <c r="M3098" s="49">
        <v>0.85</v>
      </c>
      <c r="N3098" s="49">
        <v>0.15</v>
      </c>
      <c r="O3098" s="50">
        <f>Ugovori_OPULJP[[#This Row],[Bespovratna sredstva - Ukupno (EU+Nac) HRK
= Ukupna ugovorena vrijednost bespovratnih sredstava]]*Ugovori_OPULJP[[#This Row],[EU STOPA SUFINANCIRANJA %
EU CO-FINANCING RATE %]]</f>
        <v>1624349.0649999999</v>
      </c>
      <c r="P3098" s="51">
        <f>Ugovori_OPULJP[[#This Row],[Bespovratna sredstva - EU dio - HRK]]/7.5345</f>
        <v>215588.16975247193</v>
      </c>
      <c r="Q3098" s="50">
        <f>Ugovori_OPULJP[[#This Row],[Bespovratna sredstva - Ukupno (EU+Nac) HRK
= Ukupna ugovorena vrijednost bespovratnih sredstava]]*Ugovori_OPULJP[[#This Row],[STOPA NACIONALNOG SUFINANCIRANJA %]]</f>
        <v>286649.83499999996</v>
      </c>
      <c r="R3098" s="51">
        <f>Ugovori_OPULJP[[#This Row],[Bespovratna sredstva - Nacionalni dio - HRK]]/7.5345</f>
        <v>38044.971132789164</v>
      </c>
      <c r="S3098" s="50">
        <v>1910998.9</v>
      </c>
      <c r="T3098" s="51">
        <f>Ugovori_OPULJP[[#This Row],[Bespovratna sredstva - Ukupno (EU+Nac) HRK
= Ukupna ugovorena vrijednost bespovratnih sredstava]]/7.5345</f>
        <v>253633.14088526109</v>
      </c>
      <c r="U3098" s="50">
        <v>337235.10000000009</v>
      </c>
      <c r="V3098" s="51">
        <f>Ugovori_OPULJP[[#This Row],[Javni doprinos korisnika - HRK]]/7.5345</f>
        <v>44758.789567987267</v>
      </c>
      <c r="W3098" s="50">
        <v>0</v>
      </c>
      <c r="X3098" s="51">
        <f>Ugovori_OPULJP[[#This Row],[Privatni doprinos korisnika - HRK]]/7.5345</f>
        <v>0</v>
      </c>
      <c r="Y3098" s="52">
        <v>2248234</v>
      </c>
      <c r="Z3098" s="53">
        <f>Ugovori_OPULJP[[#This Row],[UKUPNI PRIHVATLJIVI IZDACI
TOTAL ELIGIBLE EXPENDITURE
= Bespovratna sredstva ukupno + doprinos korisnika
= Ukupni prihvatljivi troškovi
= Ukupna ugovorena vrijednost projekta HRK]]/7.5345</f>
        <v>298391.93045324838</v>
      </c>
      <c r="AA3098" s="44" t="s">
        <v>10669</v>
      </c>
      <c r="AB3098" s="44" t="s">
        <v>10670</v>
      </c>
      <c r="AC3098" s="114" t="s">
        <v>11301</v>
      </c>
      <c r="AD3098" s="43" t="s">
        <v>11026</v>
      </c>
    </row>
    <row r="3099" spans="1:30" ht="66.75" customHeight="1" x14ac:dyDescent="0.2">
      <c r="A3099" s="41" t="s">
        <v>11302</v>
      </c>
      <c r="B3099" s="42" t="s">
        <v>10664</v>
      </c>
      <c r="C3099" s="43" t="s">
        <v>11022</v>
      </c>
      <c r="D3099" s="43" t="s">
        <v>11303</v>
      </c>
      <c r="E3099" s="44" t="s">
        <v>232</v>
      </c>
      <c r="F3099" s="45" t="s">
        <v>11128</v>
      </c>
      <c r="G3099" s="45" t="s">
        <v>11129</v>
      </c>
      <c r="H3099" s="47">
        <v>42977</v>
      </c>
      <c r="I3099" s="47">
        <v>44437</v>
      </c>
      <c r="J3099" s="48" t="str">
        <f>IF(Ugovori_OPULJP[[#This Row],[DATUM ZAVRŠETKA OPERACIJE]]&gt;DATE(2024,3,31),"u provedbi","završen")</f>
        <v>završen</v>
      </c>
      <c r="K3099" s="46" t="s">
        <v>104</v>
      </c>
      <c r="L3099" s="46" t="s">
        <v>104</v>
      </c>
      <c r="M3099" s="49">
        <v>0.85</v>
      </c>
      <c r="N3099" s="49">
        <v>0.15</v>
      </c>
      <c r="O3099" s="50">
        <f>Ugovori_OPULJP[[#This Row],[Bespovratna sredstva - Ukupno (EU+Nac) HRK
= Ukupna ugovorena vrijednost bespovratnih sredstava]]*Ugovori_OPULJP[[#This Row],[EU STOPA SUFINANCIRANJA %
EU CO-FINANCING RATE %]]</f>
        <v>7608889.2400000002</v>
      </c>
      <c r="P3099" s="51">
        <f>Ugovori_OPULJP[[#This Row],[Bespovratna sredstva - EU dio - HRK]]/7.5345</f>
        <v>1009873.1488486296</v>
      </c>
      <c r="Q3099" s="50">
        <f>Ugovori_OPULJP[[#This Row],[Bespovratna sredstva - Ukupno (EU+Nac) HRK
= Ukupna ugovorena vrijednost bespovratnih sredstava]]*Ugovori_OPULJP[[#This Row],[STOPA NACIONALNOG SUFINANCIRANJA %]]</f>
        <v>1342745.16</v>
      </c>
      <c r="R3099" s="51">
        <f>Ugovori_OPULJP[[#This Row],[Bespovratna sredstva - Nacionalni dio - HRK]]/7.5345</f>
        <v>178212.9086203464</v>
      </c>
      <c r="S3099" s="50">
        <v>8951634.4000000004</v>
      </c>
      <c r="T3099" s="51">
        <f>Ugovori_OPULJP[[#This Row],[Bespovratna sredstva - Ukupno (EU+Nac) HRK
= Ukupna ugovorena vrijednost bespovratnih sredstava]]/7.5345</f>
        <v>1188086.0574689761</v>
      </c>
      <c r="U3099" s="50">
        <v>471140</v>
      </c>
      <c r="V3099" s="51">
        <f>Ugovori_OPULJP[[#This Row],[Javni doprinos korisnika - HRK]]/7.5345</f>
        <v>62531.023956466917</v>
      </c>
      <c r="W3099" s="50">
        <v>0</v>
      </c>
      <c r="X3099" s="51">
        <f>Ugovori_OPULJP[[#This Row],[Privatni doprinos korisnika - HRK]]/7.5345</f>
        <v>0</v>
      </c>
      <c r="Y3099" s="52">
        <v>9422774.4000000004</v>
      </c>
      <c r="Z3099" s="53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3099" s="44" t="s">
        <v>10669</v>
      </c>
      <c r="AB3099" s="44" t="s">
        <v>10670</v>
      </c>
      <c r="AC3099" s="114" t="s">
        <v>11304</v>
      </c>
      <c r="AD3099" s="43" t="s">
        <v>11026</v>
      </c>
    </row>
    <row r="3100" spans="1:30" ht="66.75" customHeight="1" x14ac:dyDescent="0.2">
      <c r="A3100" s="41" t="s">
        <v>11305</v>
      </c>
      <c r="B3100" s="42" t="s">
        <v>10664</v>
      </c>
      <c r="C3100" s="43" t="s">
        <v>11022</v>
      </c>
      <c r="D3100" s="43" t="s">
        <v>11303</v>
      </c>
      <c r="E3100" s="44" t="s">
        <v>232</v>
      </c>
      <c r="F3100" s="45" t="s">
        <v>11306</v>
      </c>
      <c r="G3100" s="45" t="s">
        <v>1695</v>
      </c>
      <c r="H3100" s="47">
        <v>42956</v>
      </c>
      <c r="I3100" s="47">
        <v>44416</v>
      </c>
      <c r="J3100" s="48" t="str">
        <f>IF(Ugovori_OPULJP[[#This Row],[DATUM ZAVRŠETKA OPERACIJE]]&gt;DATE(2024,3,31),"u provedbi","završen")</f>
        <v>završen</v>
      </c>
      <c r="K3100" s="46" t="s">
        <v>338</v>
      </c>
      <c r="L3100" s="46" t="s">
        <v>338</v>
      </c>
      <c r="M3100" s="49">
        <v>0.85</v>
      </c>
      <c r="N3100" s="49">
        <v>0.15</v>
      </c>
      <c r="O3100" s="50">
        <f>Ugovori_OPULJP[[#This Row],[Bespovratna sredstva - Ukupno (EU+Nac) HRK
= Ukupna ugovorena vrijednost bespovratnih sredstava]]*Ugovori_OPULJP[[#This Row],[EU STOPA SUFINANCIRANJA %
EU CO-FINANCING RATE %]]</f>
        <v>1700448.358</v>
      </c>
      <c r="P3100" s="51">
        <f>Ugovori_OPULJP[[#This Row],[Bespovratna sredstva - EU dio - HRK]]/7.5345</f>
        <v>225688.28163779943</v>
      </c>
      <c r="Q3100" s="50">
        <f>Ugovori_OPULJP[[#This Row],[Bespovratna sredstva - Ukupno (EU+Nac) HRK
= Ukupna ugovorena vrijednost bespovratnih sredstava]]*Ugovori_OPULJP[[#This Row],[STOPA NACIONALNOG SUFINANCIRANJA %]]</f>
        <v>300079.12199999997</v>
      </c>
      <c r="R3100" s="51">
        <f>Ugovori_OPULJP[[#This Row],[Bespovratna sredstva - Nacionalni dio - HRK]]/7.5345</f>
        <v>39827.343818435191</v>
      </c>
      <c r="S3100" s="50">
        <v>2000527.48</v>
      </c>
      <c r="T3100" s="51">
        <f>Ugovori_OPULJP[[#This Row],[Bespovratna sredstva - Ukupno (EU+Nac) HRK
= Ukupna ugovorena vrijednost bespovratnih sredstava]]/7.5345</f>
        <v>265515.62545623461</v>
      </c>
      <c r="U3100" s="50">
        <v>173958.91999999993</v>
      </c>
      <c r="V3100" s="51">
        <f>Ugovori_OPULJP[[#This Row],[Javni doprinos korisnika - HRK]]/7.5345</f>
        <v>23088.316411175249</v>
      </c>
      <c r="W3100" s="50">
        <v>0</v>
      </c>
      <c r="X3100" s="51">
        <f>Ugovori_OPULJP[[#This Row],[Privatni doprinos korisnika - HRK]]/7.5345</f>
        <v>0</v>
      </c>
      <c r="Y3100" s="52">
        <v>2174486.4</v>
      </c>
      <c r="Z3100" s="53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3100" s="44" t="s">
        <v>10669</v>
      </c>
      <c r="AB3100" s="44" t="s">
        <v>10670</v>
      </c>
      <c r="AC3100" s="114" t="s">
        <v>11307</v>
      </c>
      <c r="AD3100" s="43" t="s">
        <v>11026</v>
      </c>
    </row>
    <row r="3101" spans="1:30" ht="66.75" customHeight="1" x14ac:dyDescent="0.2">
      <c r="A3101" s="41" t="s">
        <v>11308</v>
      </c>
      <c r="B3101" s="42" t="s">
        <v>10664</v>
      </c>
      <c r="C3101" s="43" t="s">
        <v>11022</v>
      </c>
      <c r="D3101" s="43" t="s">
        <v>11303</v>
      </c>
      <c r="E3101" s="44" t="s">
        <v>232</v>
      </c>
      <c r="F3101" s="45" t="s">
        <v>11309</v>
      </c>
      <c r="G3101" s="62" t="s">
        <v>7221</v>
      </c>
      <c r="H3101" s="47">
        <v>42948</v>
      </c>
      <c r="I3101" s="47">
        <v>44408</v>
      </c>
      <c r="J3101" s="48" t="str">
        <f>IF(Ugovori_OPULJP[[#This Row],[DATUM ZAVRŠETKA OPERACIJE]]&gt;DATE(2024,3,31),"u provedbi","završen")</f>
        <v>završen</v>
      </c>
      <c r="K3101" s="46" t="s">
        <v>338</v>
      </c>
      <c r="L3101" s="46" t="s">
        <v>338</v>
      </c>
      <c r="M3101" s="49">
        <v>0.85</v>
      </c>
      <c r="N3101" s="49">
        <v>0.15</v>
      </c>
      <c r="O3101" s="50">
        <f>Ugovori_OPULJP[[#This Row],[Bespovratna sredstva - Ukupno (EU+Nac) HRK
= Ukupna ugovorena vrijednost bespovratnih sredstava]]*Ugovori_OPULJP[[#This Row],[EU STOPA SUFINANCIRANJA %
EU CO-FINANCING RATE %]]</f>
        <v>8194189.5839999989</v>
      </c>
      <c r="P3101" s="51">
        <f>Ugovori_OPULJP[[#This Row],[Bespovratna sredstva - EU dio - HRK]]/7.5345</f>
        <v>1087555.8542703562</v>
      </c>
      <c r="Q3101" s="50">
        <f>Ugovori_OPULJP[[#This Row],[Bespovratna sredstva - Ukupno (EU+Nac) HRK
= Ukupna ugovorena vrijednost bespovratnih sredstava]]*Ugovori_OPULJP[[#This Row],[STOPA NACIONALNOG SUFINANCIRANJA %]]</f>
        <v>1446033.4559999998</v>
      </c>
      <c r="R3101" s="51">
        <f>Ugovori_OPULJP[[#This Row],[Bespovratna sredstva - Nacionalni dio - HRK]]/7.5345</f>
        <v>191921.62134182756</v>
      </c>
      <c r="S3101" s="50">
        <v>9640223.0399999991</v>
      </c>
      <c r="T3101" s="51">
        <f>Ugovori_OPULJP[[#This Row],[Bespovratna sredstva - Ukupno (EU+Nac) HRK
= Ukupna ugovorena vrijednost bespovratnih sredstava]]/7.5345</f>
        <v>1279477.4756121838</v>
      </c>
      <c r="U3101" s="50">
        <v>507380.16000000015</v>
      </c>
      <c r="V3101" s="51">
        <f>Ugovori_OPULJP[[#This Row],[Javni doprinos korisnika - HRK]]/7.5345</f>
        <v>67340.919769062326</v>
      </c>
      <c r="W3101" s="50">
        <v>0</v>
      </c>
      <c r="X3101" s="51">
        <f>Ugovori_OPULJP[[#This Row],[Privatni doprinos korisnika - HRK]]/7.5345</f>
        <v>0</v>
      </c>
      <c r="Y3101" s="52">
        <v>10147603.199999999</v>
      </c>
      <c r="Z3101" s="53">
        <f>Ugovori_OPULJP[[#This Row],[UKUPNI PRIHVATLJIVI IZDACI
TOTAL ELIGIBLE EXPENDITURE
= Bespovratna sredstva ukupno + doprinos korisnika
= Ukupni prihvatljivi troškovi
= Ukupna ugovorena vrijednost projekta HRK]]/7.5345</f>
        <v>1346818.395381246</v>
      </c>
      <c r="AA3101" s="44" t="s">
        <v>10669</v>
      </c>
      <c r="AB3101" s="44" t="s">
        <v>10670</v>
      </c>
      <c r="AC3101" s="114" t="s">
        <v>11310</v>
      </c>
      <c r="AD3101" s="43" t="s">
        <v>11026</v>
      </c>
    </row>
    <row r="3102" spans="1:30" ht="66.75" customHeight="1" x14ac:dyDescent="0.2">
      <c r="A3102" s="41" t="s">
        <v>11311</v>
      </c>
      <c r="B3102" s="42" t="s">
        <v>10664</v>
      </c>
      <c r="C3102" s="43" t="s">
        <v>11022</v>
      </c>
      <c r="D3102" s="43" t="s">
        <v>11303</v>
      </c>
      <c r="E3102" s="44" t="s">
        <v>232</v>
      </c>
      <c r="F3102" s="45" t="s">
        <v>11214</v>
      </c>
      <c r="G3102" s="45" t="s">
        <v>11215</v>
      </c>
      <c r="H3102" s="47">
        <v>42969</v>
      </c>
      <c r="I3102" s="47">
        <v>44429</v>
      </c>
      <c r="J3102" s="48" t="str">
        <f>IF(Ugovori_OPULJP[[#This Row],[DATUM ZAVRŠETKA OPERACIJE]]&gt;DATE(2024,3,31),"u provedbi","završen")</f>
        <v>završen</v>
      </c>
      <c r="K3102" s="46" t="s">
        <v>155</v>
      </c>
      <c r="L3102" s="46" t="s">
        <v>155</v>
      </c>
      <c r="M3102" s="49">
        <v>0.85</v>
      </c>
      <c r="N3102" s="49">
        <v>0.15</v>
      </c>
      <c r="O3102" s="50">
        <f>Ugovori_OPULJP[[#This Row],[Bespovratna sredstva - Ukupno (EU+Nac) HRK
= Ukupna ugovorena vrijednost bespovratnih sredstava]]*Ugovori_OPULJP[[#This Row],[EU STOPA SUFINANCIRANJA %
EU CO-FINANCING RATE %]]</f>
        <v>2880288.4440000001</v>
      </c>
      <c r="P3102" s="51">
        <f>Ugovori_OPULJP[[#This Row],[Bespovratna sredstva - EU dio - HRK]]/7.5345</f>
        <v>382279.97133187338</v>
      </c>
      <c r="Q3102" s="50">
        <f>Ugovori_OPULJP[[#This Row],[Bespovratna sredstva - Ukupno (EU+Nac) HRK
= Ukupna ugovorena vrijednost bespovratnih sredstava]]*Ugovori_OPULJP[[#This Row],[STOPA NACIONALNOG SUFINANCIRANJA %]]</f>
        <v>508286.196</v>
      </c>
      <c r="R3102" s="51">
        <f>Ugovori_OPULJP[[#This Row],[Bespovratna sredstva - Nacionalni dio - HRK]]/7.5345</f>
        <v>67461.171411507064</v>
      </c>
      <c r="S3102" s="50">
        <v>3388574.64</v>
      </c>
      <c r="T3102" s="51">
        <f>Ugovori_OPULJP[[#This Row],[Bespovratna sredstva - Ukupno (EU+Nac) HRK
= Ukupna ugovorena vrijednost bespovratnih sredstava]]/7.5345</f>
        <v>449741.14274338045</v>
      </c>
      <c r="U3102" s="50">
        <v>597983.75999999978</v>
      </c>
      <c r="V3102" s="51">
        <f>Ugovori_OPULJP[[#This Row],[Javni doprinos korisnika - HRK]]/7.5345</f>
        <v>79366.084013537693</v>
      </c>
      <c r="W3102" s="50">
        <v>0</v>
      </c>
      <c r="X3102" s="51">
        <f>Ugovori_OPULJP[[#This Row],[Privatni doprinos korisnika - HRK]]/7.5345</f>
        <v>0</v>
      </c>
      <c r="Y3102" s="52">
        <v>3986558.4</v>
      </c>
      <c r="Z3102" s="53">
        <f>Ugovori_OPULJP[[#This Row],[UKUPNI PRIHVATLJIVI IZDACI
TOTAL ELIGIBLE EXPENDITURE
= Bespovratna sredstva ukupno + doprinos korisnika
= Ukupni prihvatljivi troškovi
= Ukupna ugovorena vrijednost projekta HRK]]/7.5345</f>
        <v>529107.22675691813</v>
      </c>
      <c r="AA3102" s="44" t="s">
        <v>10669</v>
      </c>
      <c r="AB3102" s="44" t="s">
        <v>10670</v>
      </c>
      <c r="AC3102" s="114" t="s">
        <v>11312</v>
      </c>
      <c r="AD3102" s="43" t="s">
        <v>11026</v>
      </c>
    </row>
    <row r="3103" spans="1:30" ht="66.75" customHeight="1" x14ac:dyDescent="0.2">
      <c r="A3103" s="41" t="s">
        <v>11313</v>
      </c>
      <c r="B3103" s="42" t="s">
        <v>10664</v>
      </c>
      <c r="C3103" s="43" t="s">
        <v>11022</v>
      </c>
      <c r="D3103" s="43" t="s">
        <v>11303</v>
      </c>
      <c r="E3103" s="44" t="s">
        <v>232</v>
      </c>
      <c r="F3103" s="45" t="s">
        <v>11314</v>
      </c>
      <c r="G3103" s="45" t="s">
        <v>2532</v>
      </c>
      <c r="H3103" s="47">
        <v>42961</v>
      </c>
      <c r="I3103" s="47">
        <v>44421</v>
      </c>
      <c r="J3103" s="48" t="str">
        <f>IF(Ugovori_OPULJP[[#This Row],[DATUM ZAVRŠETKA OPERACIJE]]&gt;DATE(2024,3,31),"u provedbi","završen")</f>
        <v>završen</v>
      </c>
      <c r="K3103" s="46" t="s">
        <v>155</v>
      </c>
      <c r="L3103" s="46" t="s">
        <v>155</v>
      </c>
      <c r="M3103" s="49">
        <v>0.85</v>
      </c>
      <c r="N3103" s="49">
        <v>0.15</v>
      </c>
      <c r="O3103" s="50">
        <f>Ugovori_OPULJP[[#This Row],[Bespovratna sredstva - Ukupno (EU+Nac) HRK
= Ukupna ugovorena vrijednost bespovratnih sredstava]]*Ugovori_OPULJP[[#This Row],[EU STOPA SUFINANCIRANJA %
EU CO-FINANCING RATE %]]</f>
        <v>4058588.2619999996</v>
      </c>
      <c r="P3103" s="51">
        <f>Ugovori_OPULJP[[#This Row],[Bespovratna sredstva - EU dio - HRK]]/7.5345</f>
        <v>538667.23233127606</v>
      </c>
      <c r="Q3103" s="50">
        <f>Ugovori_OPULJP[[#This Row],[Bespovratna sredstva - Ukupno (EU+Nac) HRK
= Ukupna ugovorena vrijednost bespovratnih sredstava]]*Ugovori_OPULJP[[#This Row],[STOPA NACIONALNOG SUFINANCIRANJA %]]</f>
        <v>716221.45799999998</v>
      </c>
      <c r="R3103" s="51">
        <f>Ugovori_OPULJP[[#This Row],[Bespovratna sredstva - Nacionalni dio - HRK]]/7.5345</f>
        <v>95058.923352578131</v>
      </c>
      <c r="S3103" s="50">
        <v>4774809.72</v>
      </c>
      <c r="T3103" s="51">
        <f>Ugovori_OPULJP[[#This Row],[Bespovratna sredstva - Ukupno (EU+Nac) HRK
= Ukupna ugovorena vrijednost bespovratnih sredstava]]/7.5345</f>
        <v>633726.15568385425</v>
      </c>
      <c r="U3103" s="50">
        <v>842613.48000000045</v>
      </c>
      <c r="V3103" s="51">
        <f>Ugovori_OPULJP[[#This Row],[Javni doprinos korisnika - HRK]]/7.5345</f>
        <v>111834.02747362139</v>
      </c>
      <c r="W3103" s="50">
        <v>0</v>
      </c>
      <c r="X3103" s="51">
        <f>Ugovori_OPULJP[[#This Row],[Privatni doprinos korisnika - HRK]]/7.5345</f>
        <v>0</v>
      </c>
      <c r="Y3103" s="52">
        <v>5617423.2000000002</v>
      </c>
      <c r="Z3103" s="53">
        <f>Ugovori_OPULJP[[#This Row],[UKUPNI PRIHVATLJIVI IZDACI
TOTAL ELIGIBLE EXPENDITURE
= Bespovratna sredstva ukupno + doprinos korisnika
= Ukupni prihvatljivi troškovi
= Ukupna ugovorena vrijednost projekta HRK]]/7.5345</f>
        <v>745560.18315747555</v>
      </c>
      <c r="AA3103" s="44" t="s">
        <v>10669</v>
      </c>
      <c r="AB3103" s="44" t="s">
        <v>10670</v>
      </c>
      <c r="AC3103" s="114" t="s">
        <v>11315</v>
      </c>
      <c r="AD3103" s="43" t="s">
        <v>11026</v>
      </c>
    </row>
    <row r="3104" spans="1:30" ht="66.75" customHeight="1" x14ac:dyDescent="0.2">
      <c r="A3104" s="41" t="s">
        <v>11316</v>
      </c>
      <c r="B3104" s="42" t="s">
        <v>10664</v>
      </c>
      <c r="C3104" s="43" t="s">
        <v>11022</v>
      </c>
      <c r="D3104" s="43" t="s">
        <v>11303</v>
      </c>
      <c r="E3104" s="44" t="s">
        <v>232</v>
      </c>
      <c r="F3104" s="45" t="s">
        <v>11089</v>
      </c>
      <c r="G3104" s="45" t="s">
        <v>825</v>
      </c>
      <c r="H3104" s="47">
        <v>42955</v>
      </c>
      <c r="I3104" s="47">
        <v>44415</v>
      </c>
      <c r="J3104" s="48" t="str">
        <f>IF(Ugovori_OPULJP[[#This Row],[DATUM ZAVRŠETKA OPERACIJE]]&gt;DATE(2024,3,31),"u provedbi","završen")</f>
        <v>završen</v>
      </c>
      <c r="K3104" s="46" t="s">
        <v>79</v>
      </c>
      <c r="L3104" s="46" t="s">
        <v>79</v>
      </c>
      <c r="M3104" s="49">
        <v>0.85</v>
      </c>
      <c r="N3104" s="49">
        <v>0.15</v>
      </c>
      <c r="O3104" s="50">
        <f>Ugovori_OPULJP[[#This Row],[Bespovratna sredstva - Ukupno (EU+Nac) HRK
= Ukupna ugovorena vrijednost bespovratnih sredstava]]*Ugovori_OPULJP[[#This Row],[EU STOPA SUFINANCIRANJA %
EU CO-FINANCING RATE %]]</f>
        <v>7069798.9079999998</v>
      </c>
      <c r="P3104" s="51">
        <f>Ugovori_OPULJP[[#This Row],[Bespovratna sredstva - EU dio - HRK]]/7.5345</f>
        <v>938323.56599641638</v>
      </c>
      <c r="Q3104" s="50">
        <f>Ugovori_OPULJP[[#This Row],[Bespovratna sredstva - Ukupno (EU+Nac) HRK
= Ukupna ugovorena vrijednost bespovratnih sredstava]]*Ugovori_OPULJP[[#This Row],[STOPA NACIONALNOG SUFINANCIRANJA %]]</f>
        <v>1247611.5719999999</v>
      </c>
      <c r="R3104" s="51">
        <f>Ugovori_OPULJP[[#This Row],[Bespovratna sredstva - Nacionalni dio - HRK]]/7.5345</f>
        <v>165586.51164642643</v>
      </c>
      <c r="S3104" s="50">
        <v>8317410.4800000004</v>
      </c>
      <c r="T3104" s="51">
        <f>Ugovori_OPULJP[[#This Row],[Bespovratna sredstva - Ukupno (EU+Nac) HRK
= Ukupna ugovorena vrijednost bespovratnih sredstava]]/7.5345</f>
        <v>1103910.0776428429</v>
      </c>
      <c r="U3104" s="50">
        <v>1467778.3200000003</v>
      </c>
      <c r="V3104" s="51">
        <f>Ugovori_OPULJP[[#This Row],[Javni doprinos korisnika - HRK]]/7.5345</f>
        <v>194807.66076050172</v>
      </c>
      <c r="W3104" s="50">
        <v>0</v>
      </c>
      <c r="X3104" s="51">
        <f>Ugovori_OPULJP[[#This Row],[Privatni doprinos korisnika - HRK]]/7.5345</f>
        <v>0</v>
      </c>
      <c r="Y3104" s="52">
        <v>9785188.8000000007</v>
      </c>
      <c r="Z3104" s="53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3104" s="44" t="s">
        <v>10669</v>
      </c>
      <c r="AB3104" s="44" t="s">
        <v>10670</v>
      </c>
      <c r="AC3104" s="114" t="s">
        <v>11317</v>
      </c>
      <c r="AD3104" s="43" t="s">
        <v>11026</v>
      </c>
    </row>
    <row r="3105" spans="1:30" ht="66.75" customHeight="1" x14ac:dyDescent="0.2">
      <c r="A3105" s="41" t="s">
        <v>11318</v>
      </c>
      <c r="B3105" s="42" t="s">
        <v>10664</v>
      </c>
      <c r="C3105" s="43" t="s">
        <v>11022</v>
      </c>
      <c r="D3105" s="43" t="s">
        <v>11303</v>
      </c>
      <c r="E3105" s="44" t="s">
        <v>232</v>
      </c>
      <c r="F3105" s="45" t="s">
        <v>11319</v>
      </c>
      <c r="G3105" s="45" t="s">
        <v>804</v>
      </c>
      <c r="H3105" s="47">
        <v>42979</v>
      </c>
      <c r="I3105" s="47">
        <v>44439</v>
      </c>
      <c r="J3105" s="48" t="str">
        <f>IF(Ugovori_OPULJP[[#This Row],[DATUM ZAVRŠETKA OPERACIJE]]&gt;DATE(2024,3,31),"u provedbi","završen")</f>
        <v>završen</v>
      </c>
      <c r="K3105" s="46" t="s">
        <v>594</v>
      </c>
      <c r="L3105" s="46" t="s">
        <v>594</v>
      </c>
      <c r="M3105" s="49">
        <v>0.85</v>
      </c>
      <c r="N3105" s="49">
        <v>0.15</v>
      </c>
      <c r="O3105" s="50">
        <f>Ugovori_OPULJP[[#This Row],[Bespovratna sredstva - Ukupno (EU+Nac) HRK
= Ukupna ugovorena vrijednost bespovratnih sredstava]]*Ugovori_OPULJP[[#This Row],[EU STOPA SUFINANCIRANJA %
EU CO-FINANCING RATE %]]</f>
        <v>5891499.0899999999</v>
      </c>
      <c r="P3105" s="51">
        <f>Ugovori_OPULJP[[#This Row],[Bespovratna sredstva - EU dio - HRK]]/7.5345</f>
        <v>781936.30499701365</v>
      </c>
      <c r="Q3105" s="50">
        <f>Ugovori_OPULJP[[#This Row],[Bespovratna sredstva - Ukupno (EU+Nac) HRK
= Ukupna ugovorena vrijednost bespovratnih sredstava]]*Ugovori_OPULJP[[#This Row],[STOPA NACIONALNOG SUFINANCIRANJA %]]</f>
        <v>1039676.31</v>
      </c>
      <c r="R3105" s="51">
        <f>Ugovori_OPULJP[[#This Row],[Bespovratna sredstva - Nacionalni dio - HRK]]/7.5345</f>
        <v>137988.75970535536</v>
      </c>
      <c r="S3105" s="50">
        <v>6931175.4000000004</v>
      </c>
      <c r="T3105" s="51">
        <f>Ugovori_OPULJP[[#This Row],[Bespovratna sredstva - Ukupno (EU+Nac) HRK
= Ukupna ugovorena vrijednost bespovratnih sredstava]]/7.5345</f>
        <v>919925.06470236916</v>
      </c>
      <c r="U3105" s="50">
        <v>1223148.5999999996</v>
      </c>
      <c r="V3105" s="51">
        <f>Ugovori_OPULJP[[#This Row],[Javni doprinos korisnika - HRK]]/7.5345</f>
        <v>162339.71730041801</v>
      </c>
      <c r="W3105" s="50">
        <v>0</v>
      </c>
      <c r="X3105" s="51">
        <f>Ugovori_OPULJP[[#This Row],[Privatni doprinos korisnika - HRK]]/7.5345</f>
        <v>0</v>
      </c>
      <c r="Y3105" s="52">
        <v>8154324</v>
      </c>
      <c r="Z3105" s="53">
        <f>Ugovori_OPULJP[[#This Row],[UKUPNI PRIHVATLJIVI IZDACI
TOTAL ELIGIBLE EXPENDITURE
= Bespovratna sredstva ukupno + doprinos korisnika
= Ukupni prihvatljivi troškovi
= Ukupna ugovorena vrijednost projekta HRK]]/7.5345</f>
        <v>1082264.7820027871</v>
      </c>
      <c r="AA3105" s="44" t="s">
        <v>10669</v>
      </c>
      <c r="AB3105" s="44" t="s">
        <v>10670</v>
      </c>
      <c r="AC3105" s="114" t="s">
        <v>11320</v>
      </c>
      <c r="AD3105" s="43" t="s">
        <v>11026</v>
      </c>
    </row>
    <row r="3106" spans="1:30" ht="66.75" customHeight="1" x14ac:dyDescent="0.2">
      <c r="A3106" s="41" t="s">
        <v>11321</v>
      </c>
      <c r="B3106" s="42" t="s">
        <v>10664</v>
      </c>
      <c r="C3106" s="43" t="s">
        <v>11022</v>
      </c>
      <c r="D3106" s="43" t="s">
        <v>11303</v>
      </c>
      <c r="E3106" s="44" t="s">
        <v>232</v>
      </c>
      <c r="F3106" s="45" t="s">
        <v>11322</v>
      </c>
      <c r="G3106" s="45" t="s">
        <v>37</v>
      </c>
      <c r="H3106" s="47">
        <v>42940</v>
      </c>
      <c r="I3106" s="47">
        <v>44400</v>
      </c>
      <c r="J3106" s="48" t="str">
        <f>IF(Ugovori_OPULJP[[#This Row],[DATUM ZAVRŠETKA OPERACIJE]]&gt;DATE(2024,3,31),"u provedbi","završen")</f>
        <v>završen</v>
      </c>
      <c r="K3106" s="46" t="s">
        <v>37</v>
      </c>
      <c r="L3106" s="46" t="s">
        <v>37</v>
      </c>
      <c r="M3106" s="49">
        <v>0.85</v>
      </c>
      <c r="N3106" s="49">
        <v>0.15</v>
      </c>
      <c r="O3106" s="50">
        <f>Ugovori_OPULJP[[#This Row],[Bespovratna sredstva - Ukupno (EU+Nac) HRK
= Ukupna ugovorena vrijednost bespovratnih sredstava]]*Ugovori_OPULJP[[#This Row],[EU STOPA SUFINANCIRANJA %
EU CO-FINANCING RATE %]]</f>
        <v>17000000</v>
      </c>
      <c r="P3106" s="51">
        <f>Ugovori_OPULJP[[#This Row],[Bespovratna sredstva - EU dio - HRK]]/7.5345</f>
        <v>2256287.7430486428</v>
      </c>
      <c r="Q3106" s="50">
        <f>Ugovori_OPULJP[[#This Row],[Bespovratna sredstva - Ukupno (EU+Nac) HRK
= Ukupna ugovorena vrijednost bespovratnih sredstava]]*Ugovori_OPULJP[[#This Row],[STOPA NACIONALNOG SUFINANCIRANJA %]]</f>
        <v>3000000</v>
      </c>
      <c r="R3106" s="51">
        <f>Ugovori_OPULJP[[#This Row],[Bespovratna sredstva - Nacionalni dio - HRK]]/7.5345</f>
        <v>398168.42524387816</v>
      </c>
      <c r="S3106" s="50">
        <v>20000000</v>
      </c>
      <c r="T3106" s="51">
        <f>Ugovori_OPULJP[[#This Row],[Bespovratna sredstva - Ukupno (EU+Nac) HRK
= Ukupna ugovorena vrijednost bespovratnih sredstava]]/7.5345</f>
        <v>2654456.168292521</v>
      </c>
      <c r="U3106" s="50">
        <v>11711260</v>
      </c>
      <c r="V3106" s="51">
        <f>Ugovori_OPULJP[[#This Row],[Javni doprinos korisnika - HRK]]/7.5345</f>
        <v>1554351.3172738734</v>
      </c>
      <c r="W3106" s="50">
        <v>0</v>
      </c>
      <c r="X3106" s="51">
        <f>Ugovori_OPULJP[[#This Row],[Privatni doprinos korisnika - HRK]]/7.5345</f>
        <v>0</v>
      </c>
      <c r="Y3106" s="52">
        <v>31711260</v>
      </c>
      <c r="Z3106" s="53">
        <f>Ugovori_OPULJP[[#This Row],[UKUPNI PRIHVATLJIVI IZDACI
TOTAL ELIGIBLE EXPENDITURE
= Bespovratna sredstva ukupno + doprinos korisnika
= Ukupni prihvatljivi troškovi
= Ukupna ugovorena vrijednost projekta HRK]]/7.5345</f>
        <v>4208807.4855663944</v>
      </c>
      <c r="AA3106" s="44" t="s">
        <v>10669</v>
      </c>
      <c r="AB3106" s="44" t="s">
        <v>10670</v>
      </c>
      <c r="AC3106" s="114" t="s">
        <v>11323</v>
      </c>
      <c r="AD3106" s="43" t="s">
        <v>11026</v>
      </c>
    </row>
    <row r="3107" spans="1:30" ht="66.75" customHeight="1" x14ac:dyDescent="0.2">
      <c r="A3107" s="41" t="s">
        <v>11324</v>
      </c>
      <c r="B3107" s="42" t="s">
        <v>10664</v>
      </c>
      <c r="C3107" s="43" t="s">
        <v>11022</v>
      </c>
      <c r="D3107" s="43" t="s">
        <v>11303</v>
      </c>
      <c r="E3107" s="44" t="s">
        <v>232</v>
      </c>
      <c r="F3107" s="45" t="s">
        <v>11325</v>
      </c>
      <c r="G3107" s="45" t="s">
        <v>1095</v>
      </c>
      <c r="H3107" s="47">
        <v>42964</v>
      </c>
      <c r="I3107" s="47">
        <v>44424</v>
      </c>
      <c r="J3107" s="48" t="str">
        <f>IF(Ugovori_OPULJP[[#This Row],[DATUM ZAVRŠETKA OPERACIJE]]&gt;DATE(2024,3,31),"u provedbi","završen")</f>
        <v>završen</v>
      </c>
      <c r="K3107" s="46" t="s">
        <v>200</v>
      </c>
      <c r="L3107" s="46" t="s">
        <v>200</v>
      </c>
      <c r="M3107" s="49">
        <v>0.85</v>
      </c>
      <c r="N3107" s="49">
        <v>0.15</v>
      </c>
      <c r="O3107" s="50">
        <f>Ugovori_OPULJP[[#This Row],[Bespovratna sredstva - Ukupno (EU+Nac) HRK
= Ukupna ugovorena vrijednost bespovratnih sredstava]]*Ugovori_OPULJP[[#This Row],[EU STOPA SUFINANCIRANJA %
EU CO-FINANCING RATE %]]</f>
        <v>6800000</v>
      </c>
      <c r="P3107" s="51">
        <f>Ugovori_OPULJP[[#This Row],[Bespovratna sredstva - EU dio - HRK]]/7.5345</f>
        <v>902515.09721945715</v>
      </c>
      <c r="Q3107" s="50">
        <f>Ugovori_OPULJP[[#This Row],[Bespovratna sredstva - Ukupno (EU+Nac) HRK
= Ukupna ugovorena vrijednost bespovratnih sredstava]]*Ugovori_OPULJP[[#This Row],[STOPA NACIONALNOG SUFINANCIRANJA %]]</f>
        <v>1200000</v>
      </c>
      <c r="R3107" s="51">
        <f>Ugovori_OPULJP[[#This Row],[Bespovratna sredstva - Nacionalni dio - HRK]]/7.5345</f>
        <v>159267.37009755126</v>
      </c>
      <c r="S3107" s="50">
        <v>8000000</v>
      </c>
      <c r="T3107" s="51">
        <f>Ugovori_OPULJP[[#This Row],[Bespovratna sredstva - Ukupno (EU+Nac) HRK
= Ukupna ugovorena vrijednost bespovratnih sredstava]]/7.5345</f>
        <v>1061782.4673170084</v>
      </c>
      <c r="U3107" s="50">
        <v>4684504</v>
      </c>
      <c r="V3107" s="51">
        <f>Ugovori_OPULJP[[#This Row],[Javni doprinos korisnika - HRK]]/7.5345</f>
        <v>621740.52690954937</v>
      </c>
      <c r="W3107" s="50">
        <v>0</v>
      </c>
      <c r="X3107" s="51">
        <f>Ugovori_OPULJP[[#This Row],[Privatni doprinos korisnika - HRK]]/7.5345</f>
        <v>0</v>
      </c>
      <c r="Y3107" s="52">
        <v>12684504</v>
      </c>
      <c r="Z3107" s="53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3107" s="44" t="s">
        <v>10669</v>
      </c>
      <c r="AB3107" s="44" t="s">
        <v>10670</v>
      </c>
      <c r="AC3107" s="114" t="s">
        <v>11326</v>
      </c>
      <c r="AD3107" s="43" t="s">
        <v>11026</v>
      </c>
    </row>
    <row r="3108" spans="1:30" ht="66.75" customHeight="1" x14ac:dyDescent="0.2">
      <c r="A3108" s="41" t="s">
        <v>11327</v>
      </c>
      <c r="B3108" s="42" t="s">
        <v>10664</v>
      </c>
      <c r="C3108" s="43" t="s">
        <v>11022</v>
      </c>
      <c r="D3108" s="43" t="s">
        <v>11303</v>
      </c>
      <c r="E3108" s="44" t="s">
        <v>232</v>
      </c>
      <c r="F3108" s="45" t="s">
        <v>11328</v>
      </c>
      <c r="G3108" s="45" t="s">
        <v>1079</v>
      </c>
      <c r="H3108" s="47">
        <v>42948</v>
      </c>
      <c r="I3108" s="47">
        <v>44408</v>
      </c>
      <c r="J3108" s="48" t="str">
        <f>IF(Ugovori_OPULJP[[#This Row],[DATUM ZAVRŠETKA OPERACIJE]]&gt;DATE(2024,3,31),"u provedbi","završen")</f>
        <v>završen</v>
      </c>
      <c r="K3108" s="46" t="s">
        <v>425</v>
      </c>
      <c r="L3108" s="46" t="s">
        <v>425</v>
      </c>
      <c r="M3108" s="49">
        <v>0.85</v>
      </c>
      <c r="N3108" s="49">
        <v>0.15</v>
      </c>
      <c r="O3108" s="50">
        <f>Ugovori_OPULJP[[#This Row],[Bespovratna sredstva - Ukupno (EU+Nac) HRK
= Ukupna ugovorena vrijednost bespovratnih sredstava]]*Ugovori_OPULJP[[#This Row],[EU STOPA SUFINANCIRANJA %
EU CO-FINANCING RATE %]]</f>
        <v>6677032.3020000001</v>
      </c>
      <c r="P3108" s="51">
        <f>Ugovori_OPULJP[[#This Row],[Bespovratna sredstva - EU dio - HRK]]/7.5345</f>
        <v>886194.47899661551</v>
      </c>
      <c r="Q3108" s="50">
        <f>Ugovori_OPULJP[[#This Row],[Bespovratna sredstva - Ukupno (EU+Nac) HRK
= Ukupna ugovorena vrijednost bespovratnih sredstava]]*Ugovori_OPULJP[[#This Row],[STOPA NACIONALNOG SUFINANCIRANJA %]]</f>
        <v>1178299.818</v>
      </c>
      <c r="R3108" s="51">
        <f>Ugovori_OPULJP[[#This Row],[Bespovratna sredstva - Nacionalni dio - HRK]]/7.5345</f>
        <v>156387.26099940273</v>
      </c>
      <c r="S3108" s="50">
        <v>7855332.1200000001</v>
      </c>
      <c r="T3108" s="51">
        <f>Ugovori_OPULJP[[#This Row],[Bespovratna sredstva - Ukupno (EU+Nac) HRK
= Ukupna ugovorena vrijednost bespovratnih sredstava]]/7.5345</f>
        <v>1042581.7399960182</v>
      </c>
      <c r="U3108" s="50">
        <v>1386235.0799999991</v>
      </c>
      <c r="V3108" s="51">
        <f>Ugovori_OPULJP[[#This Row],[Javni doprinos korisnika - HRK]]/7.5345</f>
        <v>183985.01294047371</v>
      </c>
      <c r="W3108" s="50">
        <v>0</v>
      </c>
      <c r="X3108" s="51">
        <f>Ugovori_OPULJP[[#This Row],[Privatni doprinos korisnika - HRK]]/7.5345</f>
        <v>0</v>
      </c>
      <c r="Y3108" s="52">
        <v>9241567.1999999993</v>
      </c>
      <c r="Z3108" s="53">
        <f>Ugovori_OPULJP[[#This Row],[UKUPNI PRIHVATLJIVI IZDACI
TOTAL ELIGIBLE EXPENDITURE
= Bespovratna sredstva ukupno + doprinos korisnika
= Ukupni prihvatljivi troškovi
= Ukupna ugovorena vrijednost projekta HRK]]/7.5345</f>
        <v>1226566.752936492</v>
      </c>
      <c r="AA3108" s="44" t="s">
        <v>10669</v>
      </c>
      <c r="AB3108" s="44" t="s">
        <v>10670</v>
      </c>
      <c r="AC3108" s="114" t="s">
        <v>11329</v>
      </c>
      <c r="AD3108" s="43" t="s">
        <v>11026</v>
      </c>
    </row>
    <row r="3109" spans="1:30" ht="66.75" customHeight="1" x14ac:dyDescent="0.2">
      <c r="A3109" s="41" t="s">
        <v>11330</v>
      </c>
      <c r="B3109" s="42" t="s">
        <v>10664</v>
      </c>
      <c r="C3109" s="43" t="s">
        <v>11022</v>
      </c>
      <c r="D3109" s="43" t="s">
        <v>11303</v>
      </c>
      <c r="E3109" s="44" t="s">
        <v>232</v>
      </c>
      <c r="F3109" s="45" t="s">
        <v>11331</v>
      </c>
      <c r="G3109" s="62" t="s">
        <v>1498</v>
      </c>
      <c r="H3109" s="47">
        <v>42979</v>
      </c>
      <c r="I3109" s="47">
        <v>44439</v>
      </c>
      <c r="J3109" s="48" t="str">
        <f>IF(Ugovori_OPULJP[[#This Row],[DATUM ZAVRŠETKA OPERACIJE]]&gt;DATE(2024,3,31),"u provedbi","završen")</f>
        <v>završen</v>
      </c>
      <c r="K3109" s="46" t="s">
        <v>186</v>
      </c>
      <c r="L3109" s="46" t="s">
        <v>186</v>
      </c>
      <c r="M3109" s="49">
        <v>0.85</v>
      </c>
      <c r="N3109" s="49">
        <v>0.15</v>
      </c>
      <c r="O3109" s="50">
        <f>Ugovori_OPULJP[[#This Row],[Bespovratna sredstva - Ukupno (EU+Nac) HRK
= Ukupna ugovorena vrijednost bespovratnih sredstava]]*Ugovori_OPULJP[[#This Row],[EU STOPA SUFINANCIRANJA %
EU CO-FINANCING RATE %]]</f>
        <v>7901539.9559999993</v>
      </c>
      <c r="P3109" s="51">
        <f>Ugovori_OPULJP[[#This Row],[Bespovratna sredstva - EU dio - HRK]]/7.5345</f>
        <v>1048714.5737607006</v>
      </c>
      <c r="Q3109" s="50">
        <f>Ugovori_OPULJP[[#This Row],[Bespovratna sredstva - Ukupno (EU+Nac) HRK
= Ukupna ugovorena vrijednost bespovratnih sredstava]]*Ugovori_OPULJP[[#This Row],[STOPA NACIONALNOG SUFINANCIRANJA %]]</f>
        <v>1394389.4039999999</v>
      </c>
      <c r="R3109" s="51">
        <f>Ugovori_OPULJP[[#This Row],[Bespovratna sredstva - Nacionalni dio - HRK]]/7.5345</f>
        <v>185067.27772247657</v>
      </c>
      <c r="S3109" s="50">
        <v>9295929.3599999994</v>
      </c>
      <c r="T3109" s="51">
        <f>Ugovori_OPULJP[[#This Row],[Bespovratna sredstva - Ukupno (EU+Nac) HRK
= Ukupna ugovorena vrijednost bespovratnih sredstava]]/7.5345</f>
        <v>1233781.8514831772</v>
      </c>
      <c r="U3109" s="50">
        <v>489259.44000000134</v>
      </c>
      <c r="V3109" s="51">
        <f>Ugovori_OPULJP[[#This Row],[Javni doprinos korisnika - HRK]]/7.5345</f>
        <v>64935.886920167402</v>
      </c>
      <c r="W3109" s="50">
        <v>0</v>
      </c>
      <c r="X3109" s="51">
        <f>Ugovori_OPULJP[[#This Row],[Privatni doprinos korisnika - HRK]]/7.5345</f>
        <v>0</v>
      </c>
      <c r="Y3109" s="52">
        <v>9785188.8000000007</v>
      </c>
      <c r="Z3109" s="53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3109" s="44" t="s">
        <v>10669</v>
      </c>
      <c r="AB3109" s="44" t="s">
        <v>10670</v>
      </c>
      <c r="AC3109" s="114" t="s">
        <v>11332</v>
      </c>
      <c r="AD3109" s="43" t="s">
        <v>11026</v>
      </c>
    </row>
    <row r="3110" spans="1:30" ht="66.75" customHeight="1" x14ac:dyDescent="0.2">
      <c r="A3110" s="41" t="s">
        <v>11333</v>
      </c>
      <c r="B3110" s="42" t="s">
        <v>10664</v>
      </c>
      <c r="C3110" s="43" t="s">
        <v>11022</v>
      </c>
      <c r="D3110" s="43" t="s">
        <v>11303</v>
      </c>
      <c r="E3110" s="44" t="s">
        <v>232</v>
      </c>
      <c r="F3110" s="45" t="s">
        <v>11334</v>
      </c>
      <c r="G3110" s="45" t="s">
        <v>11112</v>
      </c>
      <c r="H3110" s="47">
        <v>42963</v>
      </c>
      <c r="I3110" s="47">
        <v>44423</v>
      </c>
      <c r="J3110" s="48" t="str">
        <f>IF(Ugovori_OPULJP[[#This Row],[DATUM ZAVRŠETKA OPERACIJE]]&gt;DATE(2024,3,31),"u provedbi","završen")</f>
        <v>završen</v>
      </c>
      <c r="K3110" s="46" t="s">
        <v>338</v>
      </c>
      <c r="L3110" s="46" t="s">
        <v>338</v>
      </c>
      <c r="M3110" s="49">
        <v>0.85</v>
      </c>
      <c r="N3110" s="49">
        <v>0.15</v>
      </c>
      <c r="O3110" s="50">
        <f>Ugovori_OPULJP[[#This Row],[Bespovratna sredstva - Ukupno (EU+Nac) HRK
= Ukupna ugovorena vrijednost bespovratnih sredstava]]*Ugovori_OPULJP[[#This Row],[EU STOPA SUFINANCIRANJA %
EU CO-FINANCING RATE %]]</f>
        <v>3826008.8139999998</v>
      </c>
      <c r="P3110" s="51">
        <f>Ugovori_OPULJP[[#This Row],[Bespovratna sredstva - EU dio - HRK]]/7.5345</f>
        <v>507798.63481319259</v>
      </c>
      <c r="Q3110" s="50">
        <f>Ugovori_OPULJP[[#This Row],[Bespovratna sredstva - Ukupno (EU+Nac) HRK
= Ukupna ugovorena vrijednost bespovratnih sredstava]]*Ugovori_OPULJP[[#This Row],[STOPA NACIONALNOG SUFINANCIRANJA %]]</f>
        <v>675178.02599999995</v>
      </c>
      <c r="R3110" s="51">
        <f>Ugovori_OPULJP[[#This Row],[Bespovratna sredstva - Nacionalni dio - HRK]]/7.5345</f>
        <v>89611.523790563399</v>
      </c>
      <c r="S3110" s="50">
        <v>4501186.84</v>
      </c>
      <c r="T3110" s="51">
        <f>Ugovori_OPULJP[[#This Row],[Bespovratna sredstva - Ukupno (EU+Nac) HRK
= Ukupna ugovorena vrijednost bespovratnih sredstava]]/7.5345</f>
        <v>597410.15860375599</v>
      </c>
      <c r="U3110" s="50">
        <v>391407.56000000052</v>
      </c>
      <c r="V3110" s="51">
        <f>Ugovori_OPULJP[[#This Row],[Javni doprinos korisnika - HRK]]/7.5345</f>
        <v>51948.710597916317</v>
      </c>
      <c r="W3110" s="50">
        <v>0</v>
      </c>
      <c r="X3110" s="51">
        <f>Ugovori_OPULJP[[#This Row],[Privatni doprinos korisnika - HRK]]/7.5345</f>
        <v>0</v>
      </c>
      <c r="Y3110" s="52">
        <v>4892594.4000000004</v>
      </c>
      <c r="Z3110" s="53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3110" s="44" t="s">
        <v>10669</v>
      </c>
      <c r="AB3110" s="44" t="s">
        <v>10670</v>
      </c>
      <c r="AC3110" s="114" t="s">
        <v>11335</v>
      </c>
      <c r="AD3110" s="43" t="s">
        <v>11026</v>
      </c>
    </row>
    <row r="3111" spans="1:30" ht="66.75" customHeight="1" x14ac:dyDescent="0.2">
      <c r="A3111" s="41" t="s">
        <v>11336</v>
      </c>
      <c r="B3111" s="42" t="s">
        <v>10664</v>
      </c>
      <c r="C3111" s="43" t="s">
        <v>11022</v>
      </c>
      <c r="D3111" s="43" t="s">
        <v>11303</v>
      </c>
      <c r="E3111" s="44" t="s">
        <v>232</v>
      </c>
      <c r="F3111" s="45" t="s">
        <v>11337</v>
      </c>
      <c r="G3111" s="45" t="s">
        <v>11086</v>
      </c>
      <c r="H3111" s="47">
        <v>42965</v>
      </c>
      <c r="I3111" s="47">
        <v>44425</v>
      </c>
      <c r="J3111" s="48" t="str">
        <f>IF(Ugovori_OPULJP[[#This Row],[DATUM ZAVRŠETKA OPERACIJE]]&gt;DATE(2024,3,31),"u provedbi","završen")</f>
        <v>završen</v>
      </c>
      <c r="K3111" s="46" t="s">
        <v>371</v>
      </c>
      <c r="L3111" s="46" t="s">
        <v>371</v>
      </c>
      <c r="M3111" s="49">
        <v>0.85</v>
      </c>
      <c r="N3111" s="49">
        <v>0.15</v>
      </c>
      <c r="O3111" s="50">
        <f>Ugovori_OPULJP[[#This Row],[Bespovratna sredstva - Ukupno (EU+Nac) HRK
= Ukupna ugovorena vrijednost bespovratnih sredstava]]*Ugovori_OPULJP[[#This Row],[EU STOPA SUFINANCIRANJA %
EU CO-FINANCING RATE %]]</f>
        <v>4676233.0014999993</v>
      </c>
      <c r="P3111" s="51">
        <f>Ugovori_OPULJP[[#This Row],[Bespovratna sredstva - EU dio - HRK]]/7.5345</f>
        <v>620642.77676023613</v>
      </c>
      <c r="Q3111" s="50">
        <f>Ugovori_OPULJP[[#This Row],[Bespovratna sredstva - Ukupno (EU+Nac) HRK
= Ukupna ugovorena vrijednost bespovratnih sredstava]]*Ugovori_OPULJP[[#This Row],[STOPA NACIONALNOG SUFINANCIRANJA %]]</f>
        <v>825217.58849999995</v>
      </c>
      <c r="R3111" s="51">
        <f>Ugovori_OPULJP[[#This Row],[Bespovratna sredstva - Nacionalni dio - HRK]]/7.5345</f>
        <v>109525.1958988652</v>
      </c>
      <c r="S3111" s="50">
        <v>5501450.5899999999</v>
      </c>
      <c r="T3111" s="51">
        <f>Ugovori_OPULJP[[#This Row],[Bespovratna sredstva - Ukupno (EU+Nac) HRK
= Ukupna ugovorena vrijednost bespovratnih sredstava]]/7.5345</f>
        <v>730167.97265910136</v>
      </c>
      <c r="U3111" s="50">
        <v>478387.00999999978</v>
      </c>
      <c r="V3111" s="51">
        <f>Ugovori_OPULJP[[#This Row],[Javni doprinos korisnika - HRK]]/7.5345</f>
        <v>63492.867476275766</v>
      </c>
      <c r="W3111" s="50">
        <v>0</v>
      </c>
      <c r="X3111" s="51">
        <f>Ugovori_OPULJP[[#This Row],[Privatni doprinos korisnika - HRK]]/7.5345</f>
        <v>0</v>
      </c>
      <c r="Y3111" s="52">
        <v>5979837.5999999996</v>
      </c>
      <c r="Z3111" s="53">
        <f>Ugovori_OPULJP[[#This Row],[UKUPNI PRIHVATLJIVI IZDACI
TOTAL ELIGIBLE EXPENDITURE
= Bespovratna sredstva ukupno + doprinos korisnika
= Ukupni prihvatljivi troškovi
= Ukupna ugovorena vrijednost projekta HRK]]/7.5345</f>
        <v>793660.84013537713</v>
      </c>
      <c r="AA3111" s="44" t="s">
        <v>10669</v>
      </c>
      <c r="AB3111" s="44" t="s">
        <v>10670</v>
      </c>
      <c r="AC3111" s="114" t="s">
        <v>11338</v>
      </c>
      <c r="AD3111" s="43" t="s">
        <v>11026</v>
      </c>
    </row>
    <row r="3112" spans="1:30" ht="66.75" customHeight="1" x14ac:dyDescent="0.2">
      <c r="A3112" s="41" t="s">
        <v>11339</v>
      </c>
      <c r="B3112" s="42" t="s">
        <v>10664</v>
      </c>
      <c r="C3112" s="43" t="s">
        <v>11022</v>
      </c>
      <c r="D3112" s="43" t="s">
        <v>11303</v>
      </c>
      <c r="E3112" s="44" t="s">
        <v>232</v>
      </c>
      <c r="F3112" s="45" t="s">
        <v>11340</v>
      </c>
      <c r="G3112" s="45" t="s">
        <v>1978</v>
      </c>
      <c r="H3112" s="47">
        <v>42956</v>
      </c>
      <c r="I3112" s="47">
        <v>44416</v>
      </c>
      <c r="J3112" s="48" t="str">
        <f>IF(Ugovori_OPULJP[[#This Row],[DATUM ZAVRŠETKA OPERACIJE]]&gt;DATE(2024,3,31),"u provedbi","završen")</f>
        <v>završen</v>
      </c>
      <c r="K3112" s="46" t="s">
        <v>599</v>
      </c>
      <c r="L3112" s="46" t="s">
        <v>599</v>
      </c>
      <c r="M3112" s="49">
        <v>0.85</v>
      </c>
      <c r="N3112" s="49">
        <v>0.15</v>
      </c>
      <c r="O3112" s="50">
        <f>Ugovori_OPULJP[[#This Row],[Bespovratna sredstva - Ukupno (EU+Nac) HRK
= Ukupna ugovorena vrijednost bespovratnih sredstava]]*Ugovori_OPULJP[[#This Row],[EU STOPA SUFINANCIRANJA %
EU CO-FINANCING RATE %]]</f>
        <v>2266950</v>
      </c>
      <c r="P3112" s="51">
        <f>Ugovori_OPULJP[[#This Row],[Bespovratna sredstva - EU dio - HRK]]/7.5345</f>
        <v>300875.97053553653</v>
      </c>
      <c r="Q3112" s="50">
        <f>Ugovori_OPULJP[[#This Row],[Bespovratna sredstva - Ukupno (EU+Nac) HRK
= Ukupna ugovorena vrijednost bespovratnih sredstava]]*Ugovori_OPULJP[[#This Row],[STOPA NACIONALNOG SUFINANCIRANJA %]]</f>
        <v>400050</v>
      </c>
      <c r="R3112" s="51">
        <f>Ugovori_OPULJP[[#This Row],[Bespovratna sredstva - Nacionalni dio - HRK]]/7.5345</f>
        <v>53095.759506271148</v>
      </c>
      <c r="S3112" s="50">
        <v>2667000</v>
      </c>
      <c r="T3112" s="51">
        <f>Ugovori_OPULJP[[#This Row],[Bespovratna sredstva - Ukupno (EU+Nac) HRK
= Ukupna ugovorena vrijednost bespovratnih sredstava]]/7.5345</f>
        <v>353971.73004180769</v>
      </c>
      <c r="U3112" s="50">
        <v>232315.20000000019</v>
      </c>
      <c r="V3112" s="51">
        <f>Ugovori_OPULJP[[#This Row],[Javni doprinos korisnika - HRK]]/7.5345</f>
        <v>30833.525781405559</v>
      </c>
      <c r="W3112" s="50">
        <v>0</v>
      </c>
      <c r="X3112" s="51">
        <f>Ugovori_OPULJP[[#This Row],[Privatni doprinos korisnika - HRK]]/7.5345</f>
        <v>0</v>
      </c>
      <c r="Y3112" s="52">
        <v>2899315.2</v>
      </c>
      <c r="Z3112" s="53">
        <f>Ugovori_OPULJP[[#This Row],[UKUPNI PRIHVATLJIVI IZDACI
TOTAL ELIGIBLE EXPENDITURE
= Bespovratna sredstva ukupno + doprinos korisnika
= Ukupni prihvatljivi troškovi
= Ukupna ugovorena vrijednost projekta HRK]]/7.5345</f>
        <v>384805.2558232132</v>
      </c>
      <c r="AA3112" s="44" t="s">
        <v>10669</v>
      </c>
      <c r="AB3112" s="44" t="s">
        <v>10670</v>
      </c>
      <c r="AC3112" s="114" t="s">
        <v>11341</v>
      </c>
      <c r="AD3112" s="43" t="s">
        <v>11026</v>
      </c>
    </row>
    <row r="3113" spans="1:30" ht="66.75" customHeight="1" x14ac:dyDescent="0.2">
      <c r="A3113" s="41" t="s">
        <v>11342</v>
      </c>
      <c r="B3113" s="42" t="s">
        <v>10664</v>
      </c>
      <c r="C3113" s="43" t="s">
        <v>11022</v>
      </c>
      <c r="D3113" s="43" t="s">
        <v>11303</v>
      </c>
      <c r="E3113" s="44" t="s">
        <v>232</v>
      </c>
      <c r="F3113" s="45" t="s">
        <v>11343</v>
      </c>
      <c r="G3113" s="45" t="s">
        <v>865</v>
      </c>
      <c r="H3113" s="47">
        <v>42968</v>
      </c>
      <c r="I3113" s="47">
        <v>44428</v>
      </c>
      <c r="J3113" s="48" t="str">
        <f>IF(Ugovori_OPULJP[[#This Row],[DATUM ZAVRŠETKA OPERACIJE]]&gt;DATE(2024,3,31),"u provedbi","završen")</f>
        <v>završen</v>
      </c>
      <c r="K3113" s="46" t="s">
        <v>104</v>
      </c>
      <c r="L3113" s="46" t="s">
        <v>104</v>
      </c>
      <c r="M3113" s="49">
        <v>0.85</v>
      </c>
      <c r="N3113" s="49">
        <v>0.15</v>
      </c>
      <c r="O3113" s="50">
        <f>Ugovori_OPULJP[[#This Row],[Bespovratna sredstva - Ukupno (EU+Nac) HRK
= Ukupna ugovorena vrijednost bespovratnih sredstava]]*Ugovori_OPULJP[[#This Row],[EU STOPA SUFINANCIRANJA %
EU CO-FINANCING RATE %]]</f>
        <v>4534528.9744999995</v>
      </c>
      <c r="P3113" s="51">
        <f>Ugovori_OPULJP[[#This Row],[Bespovratna sredstva - EU dio - HRK]]/7.5345</f>
        <v>601835.42033313413</v>
      </c>
      <c r="Q3113" s="50">
        <f>Ugovori_OPULJP[[#This Row],[Bespovratna sredstva - Ukupno (EU+Nac) HRK
= Ukupna ugovorena vrijednost bespovratnih sredstava]]*Ugovori_OPULJP[[#This Row],[STOPA NACIONALNOG SUFINANCIRANJA %]]</f>
        <v>800210.99549999996</v>
      </c>
      <c r="R3113" s="51">
        <f>Ugovori_OPULJP[[#This Row],[Bespovratna sredstva - Nacionalni dio - HRK]]/7.5345</f>
        <v>106206.25064702368</v>
      </c>
      <c r="S3113" s="50">
        <v>5334739.97</v>
      </c>
      <c r="T3113" s="51">
        <f>Ugovori_OPULJP[[#This Row],[Bespovratna sredstva - Ukupno (EU+Nac) HRK
= Ukupna ugovorena vrijednost bespovratnih sredstava]]/7.5345</f>
        <v>708041.67098015791</v>
      </c>
      <c r="U3113" s="50">
        <v>463890.43000000063</v>
      </c>
      <c r="V3113" s="51">
        <f>Ugovori_OPULJP[[#This Row],[Javni doprinos korisnika - HRK]]/7.5345</f>
        <v>61568.840666268581</v>
      </c>
      <c r="W3113" s="50">
        <v>0</v>
      </c>
      <c r="X3113" s="51">
        <f>Ugovori_OPULJP[[#This Row],[Privatni doprinos korisnika - HRK]]/7.5345</f>
        <v>0</v>
      </c>
      <c r="Y3113" s="52">
        <v>5798630.4000000004</v>
      </c>
      <c r="Z3113" s="53">
        <f>Ugovori_OPULJP[[#This Row],[UKUPNI PRIHVATLJIVI IZDACI
TOTAL ELIGIBLE EXPENDITURE
= Bespovratna sredstva ukupno + doprinos korisnika
= Ukupni prihvatljivi troškovi
= Ukupna ugovorena vrijednost projekta HRK]]/7.5345</f>
        <v>769610.5116464264</v>
      </c>
      <c r="AA3113" s="44" t="s">
        <v>10669</v>
      </c>
      <c r="AB3113" s="44" t="s">
        <v>10670</v>
      </c>
      <c r="AC3113" s="114" t="s">
        <v>11344</v>
      </c>
      <c r="AD3113" s="43" t="s">
        <v>11026</v>
      </c>
    </row>
    <row r="3114" spans="1:30" ht="66.75" customHeight="1" x14ac:dyDescent="0.2">
      <c r="A3114" s="41" t="s">
        <v>11345</v>
      </c>
      <c r="B3114" s="42" t="s">
        <v>10664</v>
      </c>
      <c r="C3114" s="43" t="s">
        <v>11022</v>
      </c>
      <c r="D3114" s="43" t="s">
        <v>11303</v>
      </c>
      <c r="E3114" s="44" t="s">
        <v>232</v>
      </c>
      <c r="F3114" s="45" t="s">
        <v>11346</v>
      </c>
      <c r="G3114" s="45" t="s">
        <v>1171</v>
      </c>
      <c r="H3114" s="47">
        <v>42963</v>
      </c>
      <c r="I3114" s="47">
        <v>44423</v>
      </c>
      <c r="J3114" s="48" t="str">
        <f>IF(Ugovori_OPULJP[[#This Row],[DATUM ZAVRŠETKA OPERACIJE]]&gt;DATE(2024,3,31),"u provedbi","završen")</f>
        <v>završen</v>
      </c>
      <c r="K3114" s="46" t="s">
        <v>333</v>
      </c>
      <c r="L3114" s="46" t="s">
        <v>333</v>
      </c>
      <c r="M3114" s="49">
        <v>0.85</v>
      </c>
      <c r="N3114" s="49">
        <v>0.15</v>
      </c>
      <c r="O3114" s="50">
        <f>Ugovori_OPULJP[[#This Row],[Bespovratna sredstva - Ukupno (EU+Nac) HRK
= Ukupna ugovorena vrijednost bespovratnih sredstava]]*Ugovori_OPULJP[[#This Row],[EU STOPA SUFINANCIRANJA %
EU CO-FINANCING RATE %]]</f>
        <v>4959641.0639999993</v>
      </c>
      <c r="P3114" s="51">
        <f>Ugovori_OPULJP[[#This Row],[Bespovratna sredstva - EU dio - HRK]]/7.5345</f>
        <v>658257.49074258399</v>
      </c>
      <c r="Q3114" s="50">
        <f>Ugovori_OPULJP[[#This Row],[Bespovratna sredstva - Ukupno (EU+Nac) HRK
= Ukupna ugovorena vrijednost bespovratnih sredstava]]*Ugovori_OPULJP[[#This Row],[STOPA NACIONALNOG SUFINANCIRANJA %]]</f>
        <v>875230.77599999995</v>
      </c>
      <c r="R3114" s="51">
        <f>Ugovori_OPULJP[[#This Row],[Bespovratna sredstva - Nacionalni dio - HRK]]/7.5345</f>
        <v>116163.08660163247</v>
      </c>
      <c r="S3114" s="50">
        <v>5834871.8399999999</v>
      </c>
      <c r="T3114" s="51">
        <f>Ugovori_OPULJP[[#This Row],[Bespovratna sredstva - Ukupno (EU+Nac) HRK
= Ukupna ugovorena vrijednost bespovratnih sredstava]]/7.5345</f>
        <v>774420.57734421652</v>
      </c>
      <c r="U3114" s="50">
        <v>507380.16000000015</v>
      </c>
      <c r="V3114" s="51">
        <f>Ugovori_OPULJP[[#This Row],[Javni doprinos korisnika - HRK]]/7.5345</f>
        <v>67340.919769062326</v>
      </c>
      <c r="W3114" s="50">
        <v>0</v>
      </c>
      <c r="X3114" s="51">
        <f>Ugovori_OPULJP[[#This Row],[Privatni doprinos korisnika - HRK]]/7.5345</f>
        <v>0</v>
      </c>
      <c r="Y3114" s="52">
        <v>6342252</v>
      </c>
      <c r="Z3114" s="53">
        <f>Ugovori_OPULJP[[#This Row],[UKUPNI PRIHVATLJIVI IZDACI
TOTAL ELIGIBLE EXPENDITURE
= Bespovratna sredstva ukupno + doprinos korisnika
= Ukupni prihvatljivi troškovi
= Ukupna ugovorena vrijednost projekta HRK]]/7.5345</f>
        <v>841761.49711327883</v>
      </c>
      <c r="AA3114" s="44" t="s">
        <v>10669</v>
      </c>
      <c r="AB3114" s="44" t="s">
        <v>10670</v>
      </c>
      <c r="AC3114" s="114" t="s">
        <v>11347</v>
      </c>
      <c r="AD3114" s="43" t="s">
        <v>11026</v>
      </c>
    </row>
    <row r="3115" spans="1:30" ht="66.75" customHeight="1" x14ac:dyDescent="0.2">
      <c r="A3115" s="41" t="s">
        <v>11348</v>
      </c>
      <c r="B3115" s="42" t="s">
        <v>10664</v>
      </c>
      <c r="C3115" s="43" t="s">
        <v>11022</v>
      </c>
      <c r="D3115" s="43" t="s">
        <v>11303</v>
      </c>
      <c r="E3115" s="44" t="s">
        <v>232</v>
      </c>
      <c r="F3115" s="45" t="s">
        <v>11349</v>
      </c>
      <c r="G3115" s="45" t="s">
        <v>2483</v>
      </c>
      <c r="H3115" s="47">
        <v>42968</v>
      </c>
      <c r="I3115" s="47">
        <v>44428</v>
      </c>
      <c r="J3115" s="48" t="str">
        <f>IF(Ugovori_OPULJP[[#This Row],[DATUM ZAVRŠETKA OPERACIJE]]&gt;DATE(2024,3,31),"u provedbi","završen")</f>
        <v>završen</v>
      </c>
      <c r="K3115" s="46" t="s">
        <v>333</v>
      </c>
      <c r="L3115" s="46" t="s">
        <v>333</v>
      </c>
      <c r="M3115" s="49">
        <v>0.85</v>
      </c>
      <c r="N3115" s="49">
        <v>0.15</v>
      </c>
      <c r="O3115" s="50">
        <f>Ugovori_OPULJP[[#This Row],[Bespovratna sredstva - Ukupno (EU+Nac) HRK
= Ukupna ugovorena vrijednost bespovratnih sredstava]]*Ugovori_OPULJP[[#This Row],[EU STOPA SUFINANCIRANJA %
EU CO-FINANCING RATE %]]</f>
        <v>6730941.4439999992</v>
      </c>
      <c r="P3115" s="51">
        <f>Ugovori_OPULJP[[#This Row],[Bespovratna sredstva - EU dio - HRK]]/7.5345</f>
        <v>893349.45172207826</v>
      </c>
      <c r="Q3115" s="50">
        <f>Ugovori_OPULJP[[#This Row],[Bespovratna sredstva - Ukupno (EU+Nac) HRK
= Ukupna ugovorena vrijednost bespovratnih sredstava]]*Ugovori_OPULJP[[#This Row],[STOPA NACIONALNOG SUFINANCIRANJA %]]</f>
        <v>1187813.196</v>
      </c>
      <c r="R3115" s="51">
        <f>Ugovori_OPULJP[[#This Row],[Bespovratna sredstva - Nacionalni dio - HRK]]/7.5345</f>
        <v>157649.90324507267</v>
      </c>
      <c r="S3115" s="50">
        <v>7918754.6399999997</v>
      </c>
      <c r="T3115" s="51">
        <f>Ugovori_OPULJP[[#This Row],[Bespovratna sredstva - Ukupno (EU+Nac) HRK
= Ukupna ugovorena vrijednost bespovratnih sredstava]]/7.5345</f>
        <v>1050999.3549671511</v>
      </c>
      <c r="U3115" s="50">
        <v>416776.56000000052</v>
      </c>
      <c r="V3115" s="51">
        <f>Ugovori_OPULJP[[#This Row],[Javni doprinos korisnika - HRK]]/7.5345</f>
        <v>55315.755524586966</v>
      </c>
      <c r="W3115" s="50">
        <v>0</v>
      </c>
      <c r="X3115" s="51">
        <f>Ugovori_OPULJP[[#This Row],[Privatni doprinos korisnika - HRK]]/7.5345</f>
        <v>0</v>
      </c>
      <c r="Y3115" s="52">
        <v>8335531.2000000002</v>
      </c>
      <c r="Z3115" s="53">
        <f>Ugovori_OPULJP[[#This Row],[UKUPNI PRIHVATLJIVI IZDACI
TOTAL ELIGIBLE EXPENDITURE
= Bespovratna sredstva ukupno + doprinos korisnika
= Ukupni prihvatljivi troškovi
= Ukupna ugovorena vrijednost projekta HRK]]/7.5345</f>
        <v>1106315.110491738</v>
      </c>
      <c r="AA3115" s="44" t="s">
        <v>10669</v>
      </c>
      <c r="AB3115" s="44" t="s">
        <v>10670</v>
      </c>
      <c r="AC3115" s="114" t="s">
        <v>11350</v>
      </c>
      <c r="AD3115" s="43" t="s">
        <v>11026</v>
      </c>
    </row>
    <row r="3116" spans="1:30" ht="66.75" customHeight="1" x14ac:dyDescent="0.2">
      <c r="A3116" s="41" t="s">
        <v>11351</v>
      </c>
      <c r="B3116" s="42" t="s">
        <v>10664</v>
      </c>
      <c r="C3116" s="43" t="s">
        <v>11022</v>
      </c>
      <c r="D3116" s="43" t="s">
        <v>11303</v>
      </c>
      <c r="E3116" s="44" t="s">
        <v>232</v>
      </c>
      <c r="F3116" s="45" t="s">
        <v>11054</v>
      </c>
      <c r="G3116" s="45" t="s">
        <v>11055</v>
      </c>
      <c r="H3116" s="47">
        <v>42940</v>
      </c>
      <c r="I3116" s="47">
        <v>44400</v>
      </c>
      <c r="J3116" s="48" t="str">
        <f>IF(Ugovori_OPULJP[[#This Row],[DATUM ZAVRŠETKA OPERACIJE]]&gt;DATE(2024,3,31),"u provedbi","završen")</f>
        <v>završen</v>
      </c>
      <c r="K3116" s="46" t="s">
        <v>155</v>
      </c>
      <c r="L3116" s="46" t="s">
        <v>155</v>
      </c>
      <c r="M3116" s="49">
        <v>0.85</v>
      </c>
      <c r="N3116" s="49">
        <v>0.15</v>
      </c>
      <c r="O3116" s="50">
        <f>Ugovori_OPULJP[[#This Row],[Bespovratna sredstva - Ukupno (EU+Nac) HRK
= Ukupna ugovorena vrijednost bespovratnih sredstava]]*Ugovori_OPULJP[[#This Row],[EU STOPA SUFINANCIRANJA %
EU CO-FINANCING RATE %]]</f>
        <v>6807954.5039999997</v>
      </c>
      <c r="P3116" s="51">
        <f>Ugovori_OPULJP[[#This Row],[Bespovratna sredstva - EU dio - HRK]]/7.5345</f>
        <v>903570.8413298825</v>
      </c>
      <c r="Q3116" s="50">
        <f>Ugovori_OPULJP[[#This Row],[Bespovratna sredstva - Ukupno (EU+Nac) HRK
= Ukupna ugovorena vrijednost bespovratnih sredstava]]*Ugovori_OPULJP[[#This Row],[STOPA NACIONALNOG SUFINANCIRANJA %]]</f>
        <v>1201403.736</v>
      </c>
      <c r="R3116" s="51">
        <f>Ugovori_OPULJP[[#This Row],[Bespovratna sredstva - Nacionalni dio - HRK]]/7.5345</f>
        <v>159453.67788174396</v>
      </c>
      <c r="S3116" s="50">
        <v>8009358.2400000002</v>
      </c>
      <c r="T3116" s="51">
        <f>Ugovori_OPULJP[[#This Row],[Bespovratna sredstva - Ukupno (EU+Nac) HRK
= Ukupna ugovorena vrijednost bespovratnih sredstava]]/7.5345</f>
        <v>1063024.5192116264</v>
      </c>
      <c r="U3116" s="50">
        <v>1413416.1600000001</v>
      </c>
      <c r="V3116" s="51">
        <f>Ugovori_OPULJP[[#This Row],[Javni doprinos korisnika - HRK]]/7.5345</f>
        <v>187592.56221381645</v>
      </c>
      <c r="W3116" s="50">
        <v>0</v>
      </c>
      <c r="X3116" s="51">
        <f>Ugovori_OPULJP[[#This Row],[Privatni doprinos korisnika - HRK]]/7.5345</f>
        <v>0</v>
      </c>
      <c r="Y3116" s="52">
        <v>9422774.4000000004</v>
      </c>
      <c r="Z3116" s="53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3116" s="44" t="s">
        <v>10669</v>
      </c>
      <c r="AB3116" s="44" t="s">
        <v>10670</v>
      </c>
      <c r="AC3116" s="114" t="s">
        <v>11352</v>
      </c>
      <c r="AD3116" s="43" t="s">
        <v>11026</v>
      </c>
    </row>
    <row r="3117" spans="1:30" ht="66.75" customHeight="1" x14ac:dyDescent="0.2">
      <c r="A3117" s="41" t="s">
        <v>11353</v>
      </c>
      <c r="B3117" s="42" t="s">
        <v>10664</v>
      </c>
      <c r="C3117" s="43" t="s">
        <v>11022</v>
      </c>
      <c r="D3117" s="43" t="s">
        <v>11303</v>
      </c>
      <c r="E3117" s="44" t="s">
        <v>232</v>
      </c>
      <c r="F3117" s="45" t="s">
        <v>11068</v>
      </c>
      <c r="G3117" s="45" t="s">
        <v>11069</v>
      </c>
      <c r="H3117" s="47">
        <v>42948</v>
      </c>
      <c r="I3117" s="47">
        <v>44408</v>
      </c>
      <c r="J3117" s="48" t="str">
        <f>IF(Ugovori_OPULJP[[#This Row],[DATUM ZAVRŠETKA OPERACIJE]]&gt;DATE(2024,3,31),"u provedbi","završen")</f>
        <v>završen</v>
      </c>
      <c r="K3117" s="46" t="s">
        <v>155</v>
      </c>
      <c r="L3117" s="46" t="s">
        <v>37</v>
      </c>
      <c r="M3117" s="49">
        <v>0.85</v>
      </c>
      <c r="N3117" s="49">
        <v>0.15</v>
      </c>
      <c r="O3117" s="50">
        <f>Ugovori_OPULJP[[#This Row],[Bespovratna sredstva - Ukupno (EU+Nac) HRK
= Ukupna ugovorena vrijednost bespovratnih sredstava]]*Ugovori_OPULJP[[#This Row],[EU STOPA SUFINANCIRANJA %
EU CO-FINANCING RATE %]]</f>
        <v>8500000</v>
      </c>
      <c r="P3117" s="51">
        <f>Ugovori_OPULJP[[#This Row],[Bespovratna sredstva - EU dio - HRK]]/7.5345</f>
        <v>1128143.8715243214</v>
      </c>
      <c r="Q3117" s="50">
        <f>Ugovori_OPULJP[[#This Row],[Bespovratna sredstva - Ukupno (EU+Nac) HRK
= Ukupna ugovorena vrijednost bespovratnih sredstava]]*Ugovori_OPULJP[[#This Row],[STOPA NACIONALNOG SUFINANCIRANJA %]]</f>
        <v>1500000</v>
      </c>
      <c r="R3117" s="51">
        <f>Ugovori_OPULJP[[#This Row],[Bespovratna sredstva - Nacionalni dio - HRK]]/7.5345</f>
        <v>199084.21262193908</v>
      </c>
      <c r="S3117" s="50">
        <v>10000000</v>
      </c>
      <c r="T3117" s="51">
        <f>Ugovori_OPULJP[[#This Row],[Bespovratna sredstva - Ukupno (EU+Nac) HRK
= Ukupna ugovorena vrijednost bespovratnih sredstava]]/7.5345</f>
        <v>1327228.0841462605</v>
      </c>
      <c r="U3117" s="50">
        <v>8845548.8000000007</v>
      </c>
      <c r="V3117" s="51">
        <f>Ugovori_OPULJP[[#This Row],[Javni doprinos korisnika - HRK]]/7.5345</f>
        <v>1174006.0787046254</v>
      </c>
      <c r="W3117" s="50">
        <v>0</v>
      </c>
      <c r="X3117" s="51">
        <f>Ugovori_OPULJP[[#This Row],[Privatni doprinos korisnika - HRK]]/7.5345</f>
        <v>0</v>
      </c>
      <c r="Y3117" s="52">
        <v>18845548.800000001</v>
      </c>
      <c r="Z3117" s="53">
        <f>Ugovori_OPULJP[[#This Row],[UKUPNI PRIHVATLJIVI IZDACI
TOTAL ELIGIBLE EXPENDITURE
= Bespovratna sredstva ukupno + doprinos korisnika
= Ukupni prihvatljivi troškovi
= Ukupna ugovorena vrijednost projekta HRK]]/7.5345</f>
        <v>2501234.1628508857</v>
      </c>
      <c r="AA3117" s="44" t="s">
        <v>10669</v>
      </c>
      <c r="AB3117" s="44" t="s">
        <v>10670</v>
      </c>
      <c r="AC3117" s="114" t="s">
        <v>11354</v>
      </c>
      <c r="AD3117" s="43" t="s">
        <v>11026</v>
      </c>
    </row>
    <row r="3118" spans="1:30" ht="66.75" customHeight="1" x14ac:dyDescent="0.2">
      <c r="A3118" s="41" t="s">
        <v>11355</v>
      </c>
      <c r="B3118" s="42" t="s">
        <v>10664</v>
      </c>
      <c r="C3118" s="43" t="s">
        <v>11022</v>
      </c>
      <c r="D3118" s="43" t="s">
        <v>11303</v>
      </c>
      <c r="E3118" s="44" t="s">
        <v>232</v>
      </c>
      <c r="F3118" s="45" t="s">
        <v>11356</v>
      </c>
      <c r="G3118" s="45" t="s">
        <v>11076</v>
      </c>
      <c r="H3118" s="47">
        <v>42968</v>
      </c>
      <c r="I3118" s="47">
        <v>44428</v>
      </c>
      <c r="J3118" s="48" t="str">
        <f>IF(Ugovori_OPULJP[[#This Row],[DATUM ZAVRŠETKA OPERACIJE]]&gt;DATE(2024,3,31),"u provedbi","završen")</f>
        <v>završen</v>
      </c>
      <c r="K3118" s="46" t="s">
        <v>249</v>
      </c>
      <c r="L3118" s="46" t="s">
        <v>249</v>
      </c>
      <c r="M3118" s="49">
        <v>0.85</v>
      </c>
      <c r="N3118" s="49">
        <v>0.15</v>
      </c>
      <c r="O3118" s="50">
        <f>Ugovori_OPULJP[[#This Row],[Bespovratna sredstva - Ukupno (EU+Nac) HRK
= Ukupna ugovorena vrijednost bespovratnih sredstava]]*Ugovori_OPULJP[[#This Row],[EU STOPA SUFINANCIRANJA %
EU CO-FINANCING RATE %]]</f>
        <v>8500000</v>
      </c>
      <c r="P3118" s="51">
        <f>Ugovori_OPULJP[[#This Row],[Bespovratna sredstva - EU dio - HRK]]/7.5345</f>
        <v>1128143.8715243214</v>
      </c>
      <c r="Q3118" s="50">
        <f>Ugovori_OPULJP[[#This Row],[Bespovratna sredstva - Ukupno (EU+Nac) HRK
= Ukupna ugovorena vrijednost bespovratnih sredstava]]*Ugovori_OPULJP[[#This Row],[STOPA NACIONALNOG SUFINANCIRANJA %]]</f>
        <v>1500000</v>
      </c>
      <c r="R3118" s="51">
        <f>Ugovori_OPULJP[[#This Row],[Bespovratna sredstva - Nacionalni dio - HRK]]/7.5345</f>
        <v>199084.21262193908</v>
      </c>
      <c r="S3118" s="50">
        <v>10000000</v>
      </c>
      <c r="T3118" s="51">
        <f>Ugovori_OPULJP[[#This Row],[Bespovratna sredstva - Ukupno (EU+Nac) HRK
= Ukupna ugovorena vrijednost bespovratnih sredstava]]/7.5345</f>
        <v>1327228.0841462605</v>
      </c>
      <c r="U3118" s="50">
        <v>23523332</v>
      </c>
      <c r="V3118" s="51">
        <f>Ugovori_OPULJP[[#This Row],[Javni doprinos korisnika - HRK]]/7.5345</f>
        <v>3122082.6863096422</v>
      </c>
      <c r="W3118" s="50">
        <v>0</v>
      </c>
      <c r="X3118" s="51">
        <f>Ugovori_OPULJP[[#This Row],[Privatni doprinos korisnika - HRK]]/7.5345</f>
        <v>0</v>
      </c>
      <c r="Y3118" s="52">
        <v>33523332</v>
      </c>
      <c r="Z3118" s="53">
        <f>Ugovori_OPULJP[[#This Row],[UKUPNI PRIHVATLJIVI IZDACI
TOTAL ELIGIBLE EXPENDITURE
= Bespovratna sredstva ukupno + doprinos korisnika
= Ukupni prihvatljivi troškovi
= Ukupna ugovorena vrijednost projekta HRK]]/7.5345</f>
        <v>4449310.7704559024</v>
      </c>
      <c r="AA3118" s="44" t="s">
        <v>10669</v>
      </c>
      <c r="AB3118" s="44" t="s">
        <v>10670</v>
      </c>
      <c r="AC3118" s="114" t="s">
        <v>11357</v>
      </c>
      <c r="AD3118" s="43" t="s">
        <v>11026</v>
      </c>
    </row>
    <row r="3119" spans="1:30" ht="66.75" customHeight="1" x14ac:dyDescent="0.2">
      <c r="A3119" s="41" t="s">
        <v>11358</v>
      </c>
      <c r="B3119" s="42" t="s">
        <v>10664</v>
      </c>
      <c r="C3119" s="43" t="s">
        <v>11022</v>
      </c>
      <c r="D3119" s="43" t="s">
        <v>11303</v>
      </c>
      <c r="E3119" s="44" t="s">
        <v>232</v>
      </c>
      <c r="F3119" s="45" t="s">
        <v>11359</v>
      </c>
      <c r="G3119" s="45" t="s">
        <v>11035</v>
      </c>
      <c r="H3119" s="47">
        <v>42951</v>
      </c>
      <c r="I3119" s="47">
        <v>44411</v>
      </c>
      <c r="J3119" s="48" t="str">
        <f>IF(Ugovori_OPULJP[[#This Row],[DATUM ZAVRŠETKA OPERACIJE]]&gt;DATE(2024,3,31),"u provedbi","završen")</f>
        <v>završen</v>
      </c>
      <c r="K3119" s="46" t="s">
        <v>79</v>
      </c>
      <c r="L3119" s="46" t="s">
        <v>79</v>
      </c>
      <c r="M3119" s="49">
        <v>0.85</v>
      </c>
      <c r="N3119" s="49">
        <v>0.15</v>
      </c>
      <c r="O3119" s="50">
        <f>Ugovori_OPULJP[[#This Row],[Bespovratna sredstva - Ukupno (EU+Nac) HRK
= Ukupna ugovorena vrijednost bespovratnih sredstava]]*Ugovori_OPULJP[[#This Row],[EU STOPA SUFINANCIRANJA %
EU CO-FINANCING RATE %]]</f>
        <v>8500000</v>
      </c>
      <c r="P3119" s="51">
        <f>Ugovori_OPULJP[[#This Row],[Bespovratna sredstva - EU dio - HRK]]/7.5345</f>
        <v>1128143.8715243214</v>
      </c>
      <c r="Q3119" s="50">
        <f>Ugovori_OPULJP[[#This Row],[Bespovratna sredstva - Ukupno (EU+Nac) HRK
= Ukupna ugovorena vrijednost bespovratnih sredstava]]*Ugovori_OPULJP[[#This Row],[STOPA NACIONALNOG SUFINANCIRANJA %]]</f>
        <v>1500000</v>
      </c>
      <c r="R3119" s="51">
        <f>Ugovori_OPULJP[[#This Row],[Bespovratna sredstva - Nacionalni dio - HRK]]/7.5345</f>
        <v>199084.21262193908</v>
      </c>
      <c r="S3119" s="50">
        <v>10000000</v>
      </c>
      <c r="T3119" s="51">
        <f>Ugovori_OPULJP[[#This Row],[Bespovratna sredstva - Ukupno (EU+Nac) HRK
= Ukupna ugovorena vrijednost bespovratnih sredstava]]/7.5345</f>
        <v>1327228.0841462605</v>
      </c>
      <c r="U3119" s="50">
        <v>4677783.1999999993</v>
      </c>
      <c r="V3119" s="51">
        <f>Ugovori_OPULJP[[#This Row],[Javni doprinos korisnika - HRK]]/7.5345</f>
        <v>620848.52345875627</v>
      </c>
      <c r="W3119" s="50">
        <v>0</v>
      </c>
      <c r="X3119" s="51">
        <f>Ugovori_OPULJP[[#This Row],[Privatni doprinos korisnika - HRK]]/7.5345</f>
        <v>0</v>
      </c>
      <c r="Y3119" s="52">
        <v>14677783.199999999</v>
      </c>
      <c r="Z3119" s="53">
        <f>Ugovori_OPULJP[[#This Row],[UKUPNI PRIHVATLJIVI IZDACI
TOTAL ELIGIBLE EXPENDITURE
= Bespovratna sredstva ukupno + doprinos korisnika
= Ukupni prihvatljivi troškovi
= Ukupna ugovorena vrijednost projekta HRK]]/7.5345</f>
        <v>1948076.6076050168</v>
      </c>
      <c r="AA3119" s="44" t="s">
        <v>10669</v>
      </c>
      <c r="AB3119" s="44" t="s">
        <v>10670</v>
      </c>
      <c r="AC3119" s="114" t="s">
        <v>11360</v>
      </c>
      <c r="AD3119" s="43" t="s">
        <v>11026</v>
      </c>
    </row>
    <row r="3120" spans="1:30" ht="66.75" customHeight="1" x14ac:dyDescent="0.2">
      <c r="A3120" s="41" t="s">
        <v>11361</v>
      </c>
      <c r="B3120" s="42" t="s">
        <v>10664</v>
      </c>
      <c r="C3120" s="43" t="s">
        <v>11022</v>
      </c>
      <c r="D3120" s="43" t="s">
        <v>11303</v>
      </c>
      <c r="E3120" s="44" t="s">
        <v>232</v>
      </c>
      <c r="F3120" s="45" t="s">
        <v>11211</v>
      </c>
      <c r="G3120" s="45" t="s">
        <v>11096</v>
      </c>
      <c r="H3120" s="47">
        <v>42975</v>
      </c>
      <c r="I3120" s="47">
        <v>44435</v>
      </c>
      <c r="J3120" s="48" t="str">
        <f>IF(Ugovori_OPULJP[[#This Row],[DATUM ZAVRŠETKA OPERACIJE]]&gt;DATE(2024,3,31),"u provedbi","završen")</f>
        <v>završen</v>
      </c>
      <c r="K3120" s="46" t="s">
        <v>271</v>
      </c>
      <c r="L3120" s="46" t="s">
        <v>271</v>
      </c>
      <c r="M3120" s="49">
        <v>0.85</v>
      </c>
      <c r="N3120" s="49">
        <v>0.15</v>
      </c>
      <c r="O3120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0" s="51">
        <f>Ugovori_OPULJP[[#This Row],[Bespovratna sredstva - EU dio - HRK]]/7.5345</f>
        <v>902515.09721945715</v>
      </c>
      <c r="Q3120" s="50">
        <f>Ugovori_OPULJP[[#This Row],[Bespovratna sredstva - Ukupno (EU+Nac) HRK
= Ukupna ugovorena vrijednost bespovratnih sredstava]]*Ugovori_OPULJP[[#This Row],[STOPA NACIONALNOG SUFINANCIRANJA %]]</f>
        <v>1200000</v>
      </c>
      <c r="R3120" s="51">
        <f>Ugovori_OPULJP[[#This Row],[Bespovratna sredstva - Nacionalni dio - HRK]]/7.5345</f>
        <v>159267.37009755126</v>
      </c>
      <c r="S3120" s="50">
        <v>8000000</v>
      </c>
      <c r="T3120" s="51">
        <f>Ugovori_OPULJP[[#This Row],[Bespovratna sredstva - Ukupno (EU+Nac) HRK
= Ukupna ugovorena vrijednost bespovratnih sredstava]]/7.5345</f>
        <v>1061782.4673170084</v>
      </c>
      <c r="U3120" s="50">
        <v>1603981.5999999996</v>
      </c>
      <c r="V3120" s="51">
        <f>Ugovori_OPULJP[[#This Row],[Javni doprinos korisnika - HRK]]/7.5345</f>
        <v>212884.94259738529</v>
      </c>
      <c r="W3120" s="50">
        <v>0</v>
      </c>
      <c r="X3120" s="51">
        <f>Ugovori_OPULJP[[#This Row],[Privatni doprinos korisnika - HRK]]/7.5345</f>
        <v>0</v>
      </c>
      <c r="Y3120" s="52">
        <v>9603981.5999999996</v>
      </c>
      <c r="Z3120" s="53">
        <f>Ugovori_OPULJP[[#This Row],[UKUPNI PRIHVATLJIVI IZDACI
TOTAL ELIGIBLE EXPENDITURE
= Bespovratna sredstva ukupno + doprinos korisnika
= Ukupni prihvatljivi troškovi
= Ukupna ugovorena vrijednost projekta HRK]]/7.5345</f>
        <v>1274667.4099143937</v>
      </c>
      <c r="AA3120" s="44" t="s">
        <v>10669</v>
      </c>
      <c r="AB3120" s="44" t="s">
        <v>10670</v>
      </c>
      <c r="AC3120" s="114" t="s">
        <v>11362</v>
      </c>
      <c r="AD3120" s="43" t="s">
        <v>11026</v>
      </c>
    </row>
    <row r="3121" spans="1:30" ht="66.75" customHeight="1" x14ac:dyDescent="0.2">
      <c r="A3121" s="41" t="s">
        <v>11363</v>
      </c>
      <c r="B3121" s="42" t="s">
        <v>10664</v>
      </c>
      <c r="C3121" s="43" t="s">
        <v>11022</v>
      </c>
      <c r="D3121" s="43" t="s">
        <v>11303</v>
      </c>
      <c r="E3121" s="44" t="s">
        <v>232</v>
      </c>
      <c r="F3121" s="45" t="s">
        <v>11364</v>
      </c>
      <c r="G3121" s="45" t="s">
        <v>2441</v>
      </c>
      <c r="H3121" s="47">
        <v>42975</v>
      </c>
      <c r="I3121" s="47">
        <v>44435</v>
      </c>
      <c r="J3121" s="48" t="str">
        <f>IF(Ugovori_OPULJP[[#This Row],[DATUM ZAVRŠETKA OPERACIJE]]&gt;DATE(2024,3,31),"u provedbi","završen")</f>
        <v>završen</v>
      </c>
      <c r="K3121" s="46" t="s">
        <v>271</v>
      </c>
      <c r="L3121" s="46" t="s">
        <v>271</v>
      </c>
      <c r="M3121" s="49">
        <v>0.85</v>
      </c>
      <c r="N3121" s="49">
        <v>0.15</v>
      </c>
      <c r="O3121" s="50">
        <f>Ugovori_OPULJP[[#This Row],[Bespovratna sredstva - Ukupno (EU+Nac) HRK
= Ukupna ugovorena vrijednost bespovratnih sredstava]]*Ugovori_OPULJP[[#This Row],[EU STOPA SUFINANCIRANJA %
EU CO-FINANCING RATE %]]</f>
        <v>6376681.3679999998</v>
      </c>
      <c r="P3121" s="51">
        <f>Ugovori_OPULJP[[#This Row],[Bespovratna sredstva - EU dio - HRK]]/7.5345</f>
        <v>846331.05952617945</v>
      </c>
      <c r="Q3121" s="50">
        <f>Ugovori_OPULJP[[#This Row],[Bespovratna sredstva - Ukupno (EU+Nac) HRK
= Ukupna ugovorena vrijednost bespovratnih sredstava]]*Ugovori_OPULJP[[#This Row],[STOPA NACIONALNOG SUFINANCIRANJA %]]</f>
        <v>1125296.7120000001</v>
      </c>
      <c r="R3121" s="51">
        <f>Ugovori_OPULJP[[#This Row],[Bespovratna sredstva - Nacionalni dio - HRK]]/7.5345</f>
        <v>149352.53991638462</v>
      </c>
      <c r="S3121" s="50">
        <v>7501978.0800000001</v>
      </c>
      <c r="T3121" s="51">
        <f>Ugovori_OPULJP[[#This Row],[Bespovratna sredstva - Ukupno (EU+Nac) HRK
= Ukupna ugovorena vrijednost bespovratnih sredstava]]/7.5345</f>
        <v>995683.59944256418</v>
      </c>
      <c r="U3121" s="50">
        <v>652345.91999999993</v>
      </c>
      <c r="V3121" s="51">
        <f>Ugovori_OPULJP[[#This Row],[Javni doprinos korisnika - HRK]]/7.5345</f>
        <v>86581.182560222966</v>
      </c>
      <c r="W3121" s="50">
        <v>0</v>
      </c>
      <c r="X3121" s="51">
        <f>Ugovori_OPULJP[[#This Row],[Privatni doprinos korisnika - HRK]]/7.5345</f>
        <v>0</v>
      </c>
      <c r="Y3121" s="52">
        <v>8154324</v>
      </c>
      <c r="Z3121" s="53">
        <f>Ugovori_OPULJP[[#This Row],[UKUPNI PRIHVATLJIVI IZDACI
TOTAL ELIGIBLE EXPENDITURE
= Bespovratna sredstva ukupno + doprinos korisnika
= Ukupni prihvatljivi troškovi
= Ukupna ugovorena vrijednost projekta HRK]]/7.5345</f>
        <v>1082264.7820027871</v>
      </c>
      <c r="AA3121" s="44" t="s">
        <v>10669</v>
      </c>
      <c r="AB3121" s="44" t="s">
        <v>10670</v>
      </c>
      <c r="AC3121" s="114" t="s">
        <v>11365</v>
      </c>
      <c r="AD3121" s="43" t="s">
        <v>11026</v>
      </c>
    </row>
    <row r="3122" spans="1:30" ht="66.75" customHeight="1" x14ac:dyDescent="0.2">
      <c r="A3122" s="41" t="s">
        <v>11366</v>
      </c>
      <c r="B3122" s="42" t="s">
        <v>10664</v>
      </c>
      <c r="C3122" s="43" t="s">
        <v>11022</v>
      </c>
      <c r="D3122" s="43" t="s">
        <v>11303</v>
      </c>
      <c r="E3122" s="44" t="s">
        <v>232</v>
      </c>
      <c r="F3122" s="45" t="s">
        <v>11367</v>
      </c>
      <c r="G3122" s="45" t="s">
        <v>9752</v>
      </c>
      <c r="H3122" s="47">
        <v>42968</v>
      </c>
      <c r="I3122" s="47">
        <v>44428</v>
      </c>
      <c r="J3122" s="48" t="str">
        <f>IF(Ugovori_OPULJP[[#This Row],[DATUM ZAVRŠETKA OPERACIJE]]&gt;DATE(2024,3,31),"u provedbi","završen")</f>
        <v>završen</v>
      </c>
      <c r="K3122" s="46" t="s">
        <v>211</v>
      </c>
      <c r="L3122" s="46" t="s">
        <v>211</v>
      </c>
      <c r="M3122" s="49">
        <v>0.85</v>
      </c>
      <c r="N3122" s="49">
        <v>0.15</v>
      </c>
      <c r="O3122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2" s="51">
        <f>Ugovori_OPULJP[[#This Row],[Bespovratna sredstva - EU dio - HRK]]/7.5345</f>
        <v>902515.09721945715</v>
      </c>
      <c r="Q3122" s="50">
        <f>Ugovori_OPULJP[[#This Row],[Bespovratna sredstva - Ukupno (EU+Nac) HRK
= Ukupna ugovorena vrijednost bespovratnih sredstava]]*Ugovori_OPULJP[[#This Row],[STOPA NACIONALNOG SUFINANCIRANJA %]]</f>
        <v>1200000</v>
      </c>
      <c r="R3122" s="51">
        <f>Ugovori_OPULJP[[#This Row],[Bespovratna sredstva - Nacionalni dio - HRK]]/7.5345</f>
        <v>159267.37009755126</v>
      </c>
      <c r="S3122" s="50">
        <v>8000000</v>
      </c>
      <c r="T3122" s="51">
        <f>Ugovori_OPULJP[[#This Row],[Bespovratna sredstva - Ukupno (EU+Nac) HRK
= Ukupna ugovorena vrijednost bespovratnih sredstava]]/7.5345</f>
        <v>1061782.4673170084</v>
      </c>
      <c r="U3122" s="50">
        <v>1060360</v>
      </c>
      <c r="V3122" s="51">
        <f>Ugovori_OPULJP[[#This Row],[Javni doprinos korisnika - HRK]]/7.5345</f>
        <v>140733.95713053289</v>
      </c>
      <c r="W3122" s="50">
        <v>0</v>
      </c>
      <c r="X3122" s="51">
        <f>Ugovori_OPULJP[[#This Row],[Privatni doprinos korisnika - HRK]]/7.5345</f>
        <v>0</v>
      </c>
      <c r="Y3122" s="52">
        <v>9060360</v>
      </c>
      <c r="Z3122" s="53">
        <f>Ugovori_OPULJP[[#This Row],[UKUPNI PRIHVATLJIVI IZDACI
TOTAL ELIGIBLE EXPENDITURE
= Bespovratna sredstva ukupno + doprinos korisnika
= Ukupni prihvatljivi troškovi
= Ukupna ugovorena vrijednost projekta HRK]]/7.5345</f>
        <v>1202516.4244475414</v>
      </c>
      <c r="AA3122" s="44" t="s">
        <v>10669</v>
      </c>
      <c r="AB3122" s="44" t="s">
        <v>10670</v>
      </c>
      <c r="AC3122" s="114" t="s">
        <v>11368</v>
      </c>
      <c r="AD3122" s="43" t="s">
        <v>11026</v>
      </c>
    </row>
    <row r="3123" spans="1:30" ht="66.75" customHeight="1" x14ac:dyDescent="0.2">
      <c r="A3123" s="41" t="s">
        <v>11369</v>
      </c>
      <c r="B3123" s="42" t="s">
        <v>10664</v>
      </c>
      <c r="C3123" s="43" t="s">
        <v>11022</v>
      </c>
      <c r="D3123" s="43" t="s">
        <v>11303</v>
      </c>
      <c r="E3123" s="44" t="s">
        <v>232</v>
      </c>
      <c r="F3123" s="45" t="s">
        <v>11370</v>
      </c>
      <c r="G3123" s="45" t="s">
        <v>11045</v>
      </c>
      <c r="H3123" s="47">
        <v>42948</v>
      </c>
      <c r="I3123" s="47">
        <v>44408</v>
      </c>
      <c r="J3123" s="48" t="str">
        <f>IF(Ugovori_OPULJP[[#This Row],[DATUM ZAVRŠETKA OPERACIJE]]&gt;DATE(2024,3,31),"u provedbi","završen")</f>
        <v>završen</v>
      </c>
      <c r="K3123" s="46" t="s">
        <v>130</v>
      </c>
      <c r="L3123" s="46" t="s">
        <v>130</v>
      </c>
      <c r="M3123" s="49">
        <v>0.85</v>
      </c>
      <c r="N3123" s="49">
        <v>0.15</v>
      </c>
      <c r="O3123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3" s="51">
        <f>Ugovori_OPULJP[[#This Row],[Bespovratna sredstva - EU dio - HRK]]/7.5345</f>
        <v>902515.09721945715</v>
      </c>
      <c r="Q3123" s="50">
        <f>Ugovori_OPULJP[[#This Row],[Bespovratna sredstva - Ukupno (EU+Nac) HRK
= Ukupna ugovorena vrijednost bespovratnih sredstava]]*Ugovori_OPULJP[[#This Row],[STOPA NACIONALNOG SUFINANCIRANJA %]]</f>
        <v>1200000</v>
      </c>
      <c r="R3123" s="51">
        <f>Ugovori_OPULJP[[#This Row],[Bespovratna sredstva - Nacionalni dio - HRK]]/7.5345</f>
        <v>159267.37009755126</v>
      </c>
      <c r="S3123" s="50">
        <v>8000000</v>
      </c>
      <c r="T3123" s="51">
        <f>Ugovori_OPULJP[[#This Row],[Bespovratna sredstva - Ukupno (EU+Nac) HRK
= Ukupna ugovorena vrijednost bespovratnih sredstava]]/7.5345</f>
        <v>1061782.4673170084</v>
      </c>
      <c r="U3123" s="50">
        <v>1422774.4000000004</v>
      </c>
      <c r="V3123" s="51">
        <f>Ugovori_OPULJP[[#This Row],[Javni doprinos korisnika - HRK]]/7.5345</f>
        <v>188834.61410843459</v>
      </c>
      <c r="W3123" s="50">
        <v>0</v>
      </c>
      <c r="X3123" s="51">
        <f>Ugovori_OPULJP[[#This Row],[Privatni doprinos korisnika - HRK]]/7.5345</f>
        <v>0</v>
      </c>
      <c r="Y3123" s="52">
        <v>9422774.4000000004</v>
      </c>
      <c r="Z3123" s="53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3123" s="44" t="s">
        <v>10669</v>
      </c>
      <c r="AB3123" s="44" t="s">
        <v>10670</v>
      </c>
      <c r="AC3123" s="114" t="s">
        <v>11371</v>
      </c>
      <c r="AD3123" s="43" t="s">
        <v>11026</v>
      </c>
    </row>
    <row r="3124" spans="1:30" ht="66.75" customHeight="1" x14ac:dyDescent="0.2">
      <c r="A3124" s="41" t="s">
        <v>11372</v>
      </c>
      <c r="B3124" s="42" t="s">
        <v>10664</v>
      </c>
      <c r="C3124" s="43" t="s">
        <v>11022</v>
      </c>
      <c r="D3124" s="43" t="s">
        <v>11303</v>
      </c>
      <c r="E3124" s="44" t="s">
        <v>232</v>
      </c>
      <c r="F3124" s="45" t="s">
        <v>11373</v>
      </c>
      <c r="G3124" s="45" t="s">
        <v>11374</v>
      </c>
      <c r="H3124" s="47">
        <v>42965</v>
      </c>
      <c r="I3124" s="47">
        <v>44425</v>
      </c>
      <c r="J3124" s="48" t="str">
        <f>IF(Ugovori_OPULJP[[#This Row],[DATUM ZAVRŠETKA OPERACIJE]]&gt;DATE(2024,3,31),"u provedbi","završen")</f>
        <v>završen</v>
      </c>
      <c r="K3124" s="46" t="s">
        <v>200</v>
      </c>
      <c r="L3124" s="46" t="s">
        <v>200</v>
      </c>
      <c r="M3124" s="49">
        <v>0.85</v>
      </c>
      <c r="N3124" s="49">
        <v>0.15</v>
      </c>
      <c r="O3124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4" s="51">
        <f>Ugovori_OPULJP[[#This Row],[Bespovratna sredstva - EU dio - HRK]]/7.5345</f>
        <v>902515.09721945715</v>
      </c>
      <c r="Q3124" s="50">
        <f>Ugovori_OPULJP[[#This Row],[Bespovratna sredstva - Ukupno (EU+Nac) HRK
= Ukupna ugovorena vrijednost bespovratnih sredstava]]*Ugovori_OPULJP[[#This Row],[STOPA NACIONALNOG SUFINANCIRANJA %]]</f>
        <v>1200000</v>
      </c>
      <c r="R3124" s="51">
        <f>Ugovori_OPULJP[[#This Row],[Bespovratna sredstva - Nacionalni dio - HRK]]/7.5345</f>
        <v>159267.37009755126</v>
      </c>
      <c r="S3124" s="50">
        <v>8000000</v>
      </c>
      <c r="T3124" s="51">
        <f>Ugovori_OPULJP[[#This Row],[Bespovratna sredstva - Ukupno (EU+Nac) HRK
= Ukupna ugovorena vrijednost bespovratnih sredstava]]/7.5345</f>
        <v>1061782.4673170084</v>
      </c>
      <c r="U3124" s="50">
        <v>1422774.4000000004</v>
      </c>
      <c r="V3124" s="51">
        <f>Ugovori_OPULJP[[#This Row],[Javni doprinos korisnika - HRK]]/7.5345</f>
        <v>188834.61410843459</v>
      </c>
      <c r="W3124" s="50">
        <v>0</v>
      </c>
      <c r="X3124" s="51">
        <f>Ugovori_OPULJP[[#This Row],[Privatni doprinos korisnika - HRK]]/7.5345</f>
        <v>0</v>
      </c>
      <c r="Y3124" s="52">
        <v>9422774.4000000004</v>
      </c>
      <c r="Z3124" s="53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3124" s="44" t="s">
        <v>10669</v>
      </c>
      <c r="AB3124" s="44" t="s">
        <v>10670</v>
      </c>
      <c r="AC3124" s="114" t="s">
        <v>11375</v>
      </c>
      <c r="AD3124" s="43" t="s">
        <v>11026</v>
      </c>
    </row>
    <row r="3125" spans="1:30" ht="66.75" customHeight="1" x14ac:dyDescent="0.2">
      <c r="A3125" s="41" t="s">
        <v>11376</v>
      </c>
      <c r="B3125" s="42" t="s">
        <v>10664</v>
      </c>
      <c r="C3125" s="43" t="s">
        <v>11022</v>
      </c>
      <c r="D3125" s="43" t="s">
        <v>11303</v>
      </c>
      <c r="E3125" s="44" t="s">
        <v>232</v>
      </c>
      <c r="F3125" s="45" t="s">
        <v>11377</v>
      </c>
      <c r="G3125" s="45" t="s">
        <v>11291</v>
      </c>
      <c r="H3125" s="47">
        <v>42961</v>
      </c>
      <c r="I3125" s="47">
        <v>44421</v>
      </c>
      <c r="J3125" s="48" t="str">
        <f>IF(Ugovori_OPULJP[[#This Row],[DATUM ZAVRŠETKA OPERACIJE]]&gt;DATE(2024,3,31),"u provedbi","završen")</f>
        <v>završen</v>
      </c>
      <c r="K3125" s="46" t="s">
        <v>84</v>
      </c>
      <c r="L3125" s="46" t="s">
        <v>84</v>
      </c>
      <c r="M3125" s="49">
        <v>0.85</v>
      </c>
      <c r="N3125" s="49">
        <v>0.15</v>
      </c>
      <c r="O3125" s="50">
        <f>Ugovori_OPULJP[[#This Row],[Bespovratna sredstva - Ukupno (EU+Nac) HRK
= Ukupna ugovorena vrijednost bespovratnih sredstava]]*Ugovori_OPULJP[[#This Row],[EU STOPA SUFINANCIRANJA %
EU CO-FINANCING RATE %]]</f>
        <v>5101345.091</v>
      </c>
      <c r="P3125" s="51">
        <f>Ugovori_OPULJP[[#This Row],[Bespovratna sredstva - EU dio - HRK]]/7.5345</f>
        <v>677064.84716968611</v>
      </c>
      <c r="Q3125" s="50">
        <f>Ugovori_OPULJP[[#This Row],[Bespovratna sredstva - Ukupno (EU+Nac) HRK
= Ukupna ugovorena vrijednost bespovratnih sredstava]]*Ugovori_OPULJP[[#This Row],[STOPA NACIONALNOG SUFINANCIRANJA %]]</f>
        <v>900237.36899999995</v>
      </c>
      <c r="R3125" s="51">
        <f>Ugovori_OPULJP[[#This Row],[Bespovratna sredstva - Nacionalni dio - HRK]]/7.5345</f>
        <v>119482.03185347401</v>
      </c>
      <c r="S3125" s="50">
        <v>6001582.46</v>
      </c>
      <c r="T3125" s="51">
        <f>Ugovori_OPULJP[[#This Row],[Bespovratna sredstva - Ukupno (EU+Nac) HRK
= Ukupna ugovorena vrijednost bespovratnih sredstava]]/7.5345</f>
        <v>796546.87902316009</v>
      </c>
      <c r="U3125" s="50">
        <v>521876.74000000022</v>
      </c>
      <c r="V3125" s="51">
        <f>Ugovori_OPULJP[[#This Row],[Javni doprinos korisnika - HRK]]/7.5345</f>
        <v>69264.946579069641</v>
      </c>
      <c r="W3125" s="50">
        <v>0</v>
      </c>
      <c r="X3125" s="51">
        <f>Ugovori_OPULJP[[#This Row],[Privatni doprinos korisnika - HRK]]/7.5345</f>
        <v>0</v>
      </c>
      <c r="Y3125" s="52">
        <v>6523459.2000000002</v>
      </c>
      <c r="Z3125" s="53">
        <f>Ugovori_OPULJP[[#This Row],[UKUPNI PRIHVATLJIVI IZDACI
TOTAL ELIGIBLE EXPENDITURE
= Bespovratna sredstva ukupno + doprinos korisnika
= Ukupni prihvatljivi troškovi
= Ukupna ugovorena vrijednost projekta HRK]]/7.5345</f>
        <v>865811.82560222968</v>
      </c>
      <c r="AA3125" s="44" t="s">
        <v>10669</v>
      </c>
      <c r="AB3125" s="44" t="s">
        <v>10670</v>
      </c>
      <c r="AC3125" s="114" t="s">
        <v>11378</v>
      </c>
      <c r="AD3125" s="43" t="s">
        <v>11026</v>
      </c>
    </row>
    <row r="3126" spans="1:30" ht="66.75" customHeight="1" x14ac:dyDescent="0.2">
      <c r="A3126" s="41" t="s">
        <v>11379</v>
      </c>
      <c r="B3126" s="42" t="s">
        <v>10664</v>
      </c>
      <c r="C3126" s="43" t="s">
        <v>11022</v>
      </c>
      <c r="D3126" s="43" t="s">
        <v>11303</v>
      </c>
      <c r="E3126" s="44" t="s">
        <v>232</v>
      </c>
      <c r="F3126" s="45" t="s">
        <v>11380</v>
      </c>
      <c r="G3126" s="45" t="s">
        <v>11122</v>
      </c>
      <c r="H3126" s="47">
        <v>42956</v>
      </c>
      <c r="I3126" s="47">
        <v>44416</v>
      </c>
      <c r="J3126" s="48" t="str">
        <f>IF(Ugovori_OPULJP[[#This Row],[DATUM ZAVRŠETKA OPERACIJE]]&gt;DATE(2024,3,31),"u provedbi","završen")</f>
        <v>završen</v>
      </c>
      <c r="K3126" s="46" t="s">
        <v>94</v>
      </c>
      <c r="L3126" s="46" t="s">
        <v>94</v>
      </c>
      <c r="M3126" s="49">
        <v>0.85</v>
      </c>
      <c r="N3126" s="49">
        <v>0.15</v>
      </c>
      <c r="O3126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6" s="51">
        <f>Ugovori_OPULJP[[#This Row],[Bespovratna sredstva - EU dio - HRK]]/7.5345</f>
        <v>902515.09721945715</v>
      </c>
      <c r="Q3126" s="50">
        <f>Ugovori_OPULJP[[#This Row],[Bespovratna sredstva - Ukupno (EU+Nac) HRK
= Ukupna ugovorena vrijednost bespovratnih sredstava]]*Ugovori_OPULJP[[#This Row],[STOPA NACIONALNOG SUFINANCIRANJA %]]</f>
        <v>1200000</v>
      </c>
      <c r="R3126" s="51">
        <f>Ugovori_OPULJP[[#This Row],[Bespovratna sredstva - Nacionalni dio - HRK]]/7.5345</f>
        <v>159267.37009755126</v>
      </c>
      <c r="S3126" s="50">
        <v>8000000</v>
      </c>
      <c r="T3126" s="51">
        <f>Ugovori_OPULJP[[#This Row],[Bespovratna sredstva - Ukupno (EU+Nac) HRK
= Ukupna ugovorena vrijednost bespovratnih sredstava]]/7.5345</f>
        <v>1061782.4673170084</v>
      </c>
      <c r="U3126" s="50">
        <v>1785188.8000000007</v>
      </c>
      <c r="V3126" s="51">
        <f>Ugovori_OPULJP[[#This Row],[Javni doprinos korisnika - HRK]]/7.5345</f>
        <v>236935.27108633626</v>
      </c>
      <c r="W3126" s="50">
        <v>0</v>
      </c>
      <c r="X3126" s="51">
        <f>Ugovori_OPULJP[[#This Row],[Privatni doprinos korisnika - HRK]]/7.5345</f>
        <v>0</v>
      </c>
      <c r="Y3126" s="52">
        <v>9785188.8000000007</v>
      </c>
      <c r="Z3126" s="53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3126" s="44" t="s">
        <v>10669</v>
      </c>
      <c r="AB3126" s="44" t="s">
        <v>10670</v>
      </c>
      <c r="AC3126" s="114" t="s">
        <v>11381</v>
      </c>
      <c r="AD3126" s="43" t="s">
        <v>11026</v>
      </c>
    </row>
    <row r="3127" spans="1:30" ht="66.75" customHeight="1" x14ac:dyDescent="0.2">
      <c r="A3127" s="41" t="s">
        <v>11382</v>
      </c>
      <c r="B3127" s="42" t="s">
        <v>10664</v>
      </c>
      <c r="C3127" s="43" t="s">
        <v>11022</v>
      </c>
      <c r="D3127" s="43" t="s">
        <v>11303</v>
      </c>
      <c r="E3127" s="44" t="s">
        <v>232</v>
      </c>
      <c r="F3127" s="45" t="s">
        <v>11383</v>
      </c>
      <c r="G3127" s="45" t="s">
        <v>1950</v>
      </c>
      <c r="H3127" s="47">
        <v>42948</v>
      </c>
      <c r="I3127" s="47">
        <v>44408</v>
      </c>
      <c r="J3127" s="48" t="str">
        <f>IF(Ugovori_OPULJP[[#This Row],[DATUM ZAVRŠETKA OPERACIJE]]&gt;DATE(2024,3,31),"u provedbi","završen")</f>
        <v>završen</v>
      </c>
      <c r="K3127" s="46" t="s">
        <v>249</v>
      </c>
      <c r="L3127" s="46" t="s">
        <v>249</v>
      </c>
      <c r="M3127" s="49">
        <v>0.85</v>
      </c>
      <c r="N3127" s="49">
        <v>0.15</v>
      </c>
      <c r="O3127" s="50">
        <f>Ugovori_OPULJP[[#This Row],[Bespovratna sredstva - Ukupno (EU+Nac) HRK
= Ukupna ugovorena vrijednost bespovratnih sredstava]]*Ugovori_OPULJP[[#This Row],[EU STOPA SUFINANCIRANJA %
EU CO-FINANCING RATE %]]</f>
        <v>8500000</v>
      </c>
      <c r="P3127" s="51">
        <f>Ugovori_OPULJP[[#This Row],[Bespovratna sredstva - EU dio - HRK]]/7.5345</f>
        <v>1128143.8715243214</v>
      </c>
      <c r="Q3127" s="50">
        <f>Ugovori_OPULJP[[#This Row],[Bespovratna sredstva - Ukupno (EU+Nac) HRK
= Ukupna ugovorena vrijednost bespovratnih sredstava]]*Ugovori_OPULJP[[#This Row],[STOPA NACIONALNOG SUFINANCIRANJA %]]</f>
        <v>1500000</v>
      </c>
      <c r="R3127" s="51">
        <f>Ugovori_OPULJP[[#This Row],[Bespovratna sredstva - Nacionalni dio - HRK]]/7.5345</f>
        <v>199084.21262193908</v>
      </c>
      <c r="S3127" s="50">
        <v>10000000</v>
      </c>
      <c r="T3127" s="51">
        <f>Ugovori_OPULJP[[#This Row],[Bespovratna sredstva - Ukupno (EU+Nac) HRK
= Ukupna ugovorena vrijednost bespovratnih sredstava]]/7.5345</f>
        <v>1327228.0841462605</v>
      </c>
      <c r="U3127" s="50">
        <v>6308648</v>
      </c>
      <c r="V3127" s="51">
        <f>Ugovori_OPULJP[[#This Row],[Javni doprinos korisnika - HRK]]/7.5345</f>
        <v>837301.47985931381</v>
      </c>
      <c r="W3127" s="50">
        <v>0</v>
      </c>
      <c r="X3127" s="51">
        <f>Ugovori_OPULJP[[#This Row],[Privatni doprinos korisnika - HRK]]/7.5345</f>
        <v>0</v>
      </c>
      <c r="Y3127" s="52">
        <v>16308648</v>
      </c>
      <c r="Z3127" s="53">
        <f>Ugovori_OPULJP[[#This Row],[UKUPNI PRIHVATLJIVI IZDACI
TOTAL ELIGIBLE EXPENDITURE
= Bespovratna sredstva ukupno + doprinos korisnika
= Ukupni prihvatljivi troškovi
= Ukupna ugovorena vrijednost projekta HRK]]/7.5345</f>
        <v>2164529.5640055742</v>
      </c>
      <c r="AA3127" s="44" t="s">
        <v>10669</v>
      </c>
      <c r="AB3127" s="44" t="s">
        <v>10670</v>
      </c>
      <c r="AC3127" s="114" t="s">
        <v>11384</v>
      </c>
      <c r="AD3127" s="43" t="s">
        <v>11026</v>
      </c>
    </row>
    <row r="3128" spans="1:30" ht="66.75" customHeight="1" x14ac:dyDescent="0.2">
      <c r="A3128" s="41" t="s">
        <v>11385</v>
      </c>
      <c r="B3128" s="42" t="s">
        <v>10664</v>
      </c>
      <c r="C3128" s="43" t="s">
        <v>11022</v>
      </c>
      <c r="D3128" s="43" t="s">
        <v>11303</v>
      </c>
      <c r="E3128" s="44" t="s">
        <v>232</v>
      </c>
      <c r="F3128" s="62" t="s">
        <v>11386</v>
      </c>
      <c r="G3128" s="45" t="s">
        <v>6848</v>
      </c>
      <c r="H3128" s="47">
        <v>42958</v>
      </c>
      <c r="I3128" s="47">
        <v>44418</v>
      </c>
      <c r="J3128" s="48" t="str">
        <f>IF(Ugovori_OPULJP[[#This Row],[DATUM ZAVRŠETKA OPERACIJE]]&gt;DATE(2024,3,31),"u provedbi","završen")</f>
        <v>završen</v>
      </c>
      <c r="K3128" s="46" t="s">
        <v>371</v>
      </c>
      <c r="L3128" s="46" t="s">
        <v>371</v>
      </c>
      <c r="M3128" s="49">
        <v>0.85</v>
      </c>
      <c r="N3128" s="49">
        <v>0.15</v>
      </c>
      <c r="O3128" s="50">
        <f>Ugovori_OPULJP[[#This Row],[Bespovratna sredstva - Ukupno (EU+Nac) HRK
= Ukupna ugovorena vrijednost bespovratnih sredstava]]*Ugovori_OPULJP[[#This Row],[EU STOPA SUFINANCIRANJA %
EU CO-FINANCING RATE %]]</f>
        <v>6431514.6469999999</v>
      </c>
      <c r="P3128" s="51">
        <f>Ugovori_OPULJP[[#This Row],[Bespovratna sredstva - EU dio - HRK]]/7.5345</f>
        <v>853608.68630964227</v>
      </c>
      <c r="Q3128" s="50">
        <f>Ugovori_OPULJP[[#This Row],[Bespovratna sredstva - Ukupno (EU+Nac) HRK
= Ukupna ugovorena vrijednost bespovratnih sredstava]]*Ugovori_OPULJP[[#This Row],[STOPA NACIONALNOG SUFINANCIRANJA %]]</f>
        <v>1134973.173</v>
      </c>
      <c r="R3128" s="51">
        <f>Ugovori_OPULJP[[#This Row],[Bespovratna sredstva - Nacionalni dio - HRK]]/7.5345</f>
        <v>150636.82699581922</v>
      </c>
      <c r="S3128" s="50">
        <v>7566487.8200000003</v>
      </c>
      <c r="T3128" s="51">
        <f>Ugovori_OPULJP[[#This Row],[Bespovratna sredstva - Ukupno (EU+Nac) HRK
= Ukupna ugovorena vrijednost bespovratnih sredstava]]/7.5345</f>
        <v>1004245.5133054615</v>
      </c>
      <c r="U3128" s="50">
        <v>406628.97999999952</v>
      </c>
      <c r="V3128" s="51">
        <f>Ugovori_OPULJP[[#This Row],[Javni doprinos korisnika - HRK]]/7.5345</f>
        <v>53968.940208374741</v>
      </c>
      <c r="W3128" s="50">
        <v>0</v>
      </c>
      <c r="X3128" s="51">
        <f>Ugovori_OPULJP[[#This Row],[Privatni doprinos korisnika - HRK]]/7.5345</f>
        <v>0</v>
      </c>
      <c r="Y3128" s="52">
        <v>7973116.7999999998</v>
      </c>
      <c r="Z3128" s="53">
        <f>Ugovori_OPULJP[[#This Row],[UKUPNI PRIHVATLJIVI IZDACI
TOTAL ELIGIBLE EXPENDITURE
= Bespovratna sredstva ukupno + doprinos korisnika
= Ukupni prihvatljivi troškovi
= Ukupna ugovorena vrijednost projekta HRK]]/7.5345</f>
        <v>1058214.4535138363</v>
      </c>
      <c r="AA3128" s="44" t="s">
        <v>10669</v>
      </c>
      <c r="AB3128" s="44" t="s">
        <v>10670</v>
      </c>
      <c r="AC3128" s="114" t="s">
        <v>11387</v>
      </c>
      <c r="AD3128" s="43" t="s">
        <v>11026</v>
      </c>
    </row>
    <row r="3129" spans="1:30" ht="66.75" customHeight="1" x14ac:dyDescent="0.2">
      <c r="A3129" s="41" t="s">
        <v>11388</v>
      </c>
      <c r="B3129" s="42" t="s">
        <v>10664</v>
      </c>
      <c r="C3129" s="43" t="s">
        <v>11022</v>
      </c>
      <c r="D3129" s="43" t="s">
        <v>11303</v>
      </c>
      <c r="E3129" s="44" t="s">
        <v>232</v>
      </c>
      <c r="F3129" s="45" t="s">
        <v>11162</v>
      </c>
      <c r="G3129" s="45" t="s">
        <v>771</v>
      </c>
      <c r="H3129" s="47">
        <v>42968</v>
      </c>
      <c r="I3129" s="47">
        <v>44428</v>
      </c>
      <c r="J3129" s="48" t="str">
        <f>IF(Ugovori_OPULJP[[#This Row],[DATUM ZAVRŠETKA OPERACIJE]]&gt;DATE(2024,3,31),"u provedbi","završen")</f>
        <v>završen</v>
      </c>
      <c r="K3129" s="46" t="s">
        <v>425</v>
      </c>
      <c r="L3129" s="46" t="s">
        <v>425</v>
      </c>
      <c r="M3129" s="49">
        <v>0.85</v>
      </c>
      <c r="N3129" s="49">
        <v>0.15</v>
      </c>
      <c r="O3129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9" s="51">
        <f>Ugovori_OPULJP[[#This Row],[Bespovratna sredstva - EU dio - HRK]]/7.5345</f>
        <v>902515.09721945715</v>
      </c>
      <c r="Q3129" s="50">
        <f>Ugovori_OPULJP[[#This Row],[Bespovratna sredstva - Ukupno (EU+Nac) HRK
= Ukupna ugovorena vrijednost bespovratnih sredstava]]*Ugovori_OPULJP[[#This Row],[STOPA NACIONALNOG SUFINANCIRANJA %]]</f>
        <v>1200000</v>
      </c>
      <c r="R3129" s="51">
        <f>Ugovori_OPULJP[[#This Row],[Bespovratna sredstva - Nacionalni dio - HRK]]/7.5345</f>
        <v>159267.37009755126</v>
      </c>
      <c r="S3129" s="50">
        <v>8000000</v>
      </c>
      <c r="T3129" s="51">
        <f>Ugovori_OPULJP[[#This Row],[Bespovratna sredstva - Ukupno (EU+Nac) HRK
= Ukupna ugovorena vrijednost bespovratnih sredstava]]/7.5345</f>
        <v>1061782.4673170084</v>
      </c>
      <c r="U3129" s="50">
        <v>4684504</v>
      </c>
      <c r="V3129" s="51">
        <f>Ugovori_OPULJP[[#This Row],[Javni doprinos korisnika - HRK]]/7.5345</f>
        <v>621740.52690954937</v>
      </c>
      <c r="W3129" s="50">
        <v>0</v>
      </c>
      <c r="X3129" s="51">
        <f>Ugovori_OPULJP[[#This Row],[Privatni doprinos korisnika - HRK]]/7.5345</f>
        <v>0</v>
      </c>
      <c r="Y3129" s="52">
        <v>12684504</v>
      </c>
      <c r="Z3129" s="53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3129" s="44" t="s">
        <v>10669</v>
      </c>
      <c r="AB3129" s="44" t="s">
        <v>10670</v>
      </c>
      <c r="AC3129" s="114" t="s">
        <v>11389</v>
      </c>
      <c r="AD3129" s="43" t="s">
        <v>11026</v>
      </c>
    </row>
    <row r="3130" spans="1:30" ht="66.75" customHeight="1" x14ac:dyDescent="0.2">
      <c r="A3130" s="41" t="s">
        <v>11390</v>
      </c>
      <c r="B3130" s="42" t="s">
        <v>10664</v>
      </c>
      <c r="C3130" s="43" t="s">
        <v>11022</v>
      </c>
      <c r="D3130" s="43" t="s">
        <v>11303</v>
      </c>
      <c r="E3130" s="44" t="s">
        <v>232</v>
      </c>
      <c r="F3130" s="45" t="s">
        <v>11391</v>
      </c>
      <c r="G3130" s="45" t="s">
        <v>10038</v>
      </c>
      <c r="H3130" s="47">
        <v>42948</v>
      </c>
      <c r="I3130" s="47">
        <v>44408</v>
      </c>
      <c r="J3130" s="48" t="str">
        <f>IF(Ugovori_OPULJP[[#This Row],[DATUM ZAVRŠETKA OPERACIJE]]&gt;DATE(2024,3,31),"u provedbi","završen")</f>
        <v>završen</v>
      </c>
      <c r="K3130" s="46" t="s">
        <v>338</v>
      </c>
      <c r="L3130" s="46" t="s">
        <v>338</v>
      </c>
      <c r="M3130" s="49">
        <v>0.85</v>
      </c>
      <c r="N3130" s="49">
        <v>0.15</v>
      </c>
      <c r="O3130" s="50">
        <f>Ugovori_OPULJP[[#This Row],[Bespovratna sredstva - Ukupno (EU+Nac) HRK
= Ukupna ugovorena vrijednost bespovratnih sredstava]]*Ugovori_OPULJP[[#This Row],[EU STOPA SUFINANCIRANJA %
EU CO-FINANCING RATE %]]</f>
        <v>4582277.07</v>
      </c>
      <c r="P3130" s="51">
        <f>Ugovori_OPULJP[[#This Row],[Bespovratna sredstva - EU dio - HRK]]/7.5345</f>
        <v>608172.68166434404</v>
      </c>
      <c r="Q3130" s="50">
        <f>Ugovori_OPULJP[[#This Row],[Bespovratna sredstva - Ukupno (EU+Nac) HRK
= Ukupna ugovorena vrijednost bespovratnih sredstava]]*Ugovori_OPULJP[[#This Row],[STOPA NACIONALNOG SUFINANCIRANJA %]]</f>
        <v>808637.13</v>
      </c>
      <c r="R3130" s="51">
        <f>Ugovori_OPULJP[[#This Row],[Bespovratna sredstva - Nacionalni dio - HRK]]/7.5345</f>
        <v>107324.59088194306</v>
      </c>
      <c r="S3130" s="50">
        <v>5390914.2000000002</v>
      </c>
      <c r="T3130" s="51">
        <f>Ugovori_OPULJP[[#This Row],[Bespovratna sredstva - Ukupno (EU+Nac) HRK
= Ukupna ugovorena vrijednost bespovratnih sredstava]]/7.5345</f>
        <v>715497.27254628704</v>
      </c>
      <c r="U3130" s="50">
        <v>951337.79999999981</v>
      </c>
      <c r="V3130" s="51">
        <f>Ugovori_OPULJP[[#This Row],[Javni doprinos korisnika - HRK]]/7.5345</f>
        <v>126264.2245669918</v>
      </c>
      <c r="W3130" s="50">
        <v>0</v>
      </c>
      <c r="X3130" s="51">
        <f>Ugovori_OPULJP[[#This Row],[Privatni doprinos korisnika - HRK]]/7.5345</f>
        <v>0</v>
      </c>
      <c r="Y3130" s="52">
        <v>6342252</v>
      </c>
      <c r="Z3130" s="53">
        <f>Ugovori_OPULJP[[#This Row],[UKUPNI PRIHVATLJIVI IZDACI
TOTAL ELIGIBLE EXPENDITURE
= Bespovratna sredstva ukupno + doprinos korisnika
= Ukupni prihvatljivi troškovi
= Ukupna ugovorena vrijednost projekta HRK]]/7.5345</f>
        <v>841761.49711327883</v>
      </c>
      <c r="AA3130" s="44" t="s">
        <v>10669</v>
      </c>
      <c r="AB3130" s="44" t="s">
        <v>10670</v>
      </c>
      <c r="AC3130" s="114" t="s">
        <v>11392</v>
      </c>
      <c r="AD3130" s="43" t="s">
        <v>11026</v>
      </c>
    </row>
    <row r="3131" spans="1:30" ht="66.75" customHeight="1" x14ac:dyDescent="0.2">
      <c r="A3131" s="41" t="s">
        <v>11393</v>
      </c>
      <c r="B3131" s="42" t="s">
        <v>10664</v>
      </c>
      <c r="C3131" s="43" t="s">
        <v>11022</v>
      </c>
      <c r="D3131" s="43" t="s">
        <v>11303</v>
      </c>
      <c r="E3131" s="44" t="s">
        <v>232</v>
      </c>
      <c r="F3131" s="45" t="s">
        <v>11206</v>
      </c>
      <c r="G3131" s="45" t="s">
        <v>11275</v>
      </c>
      <c r="H3131" s="47">
        <v>42979</v>
      </c>
      <c r="I3131" s="47">
        <v>44439</v>
      </c>
      <c r="J3131" s="48" t="str">
        <f>IF(Ugovori_OPULJP[[#This Row],[DATUM ZAVRŠETKA OPERACIJE]]&gt;DATE(2024,3,31),"u provedbi","završen")</f>
        <v>završen</v>
      </c>
      <c r="K3131" s="46" t="s">
        <v>211</v>
      </c>
      <c r="L3131" s="46" t="s">
        <v>211</v>
      </c>
      <c r="M3131" s="49">
        <v>0.85</v>
      </c>
      <c r="N3131" s="49">
        <v>0.15</v>
      </c>
      <c r="O3131" s="50">
        <f>Ugovori_OPULJP[[#This Row],[Bespovratna sredstva - Ukupno (EU+Nac) HRK
= Ukupna ugovorena vrijednost bespovratnih sredstava]]*Ugovori_OPULJP[[#This Row],[EU STOPA SUFINANCIRANJA %
EU CO-FINANCING RATE %]]</f>
        <v>3826008.8224999998</v>
      </c>
      <c r="P3131" s="51">
        <f>Ugovori_OPULJP[[#This Row],[Bespovratna sredstva - EU dio - HRK]]/7.5345</f>
        <v>507798.63594133646</v>
      </c>
      <c r="Q3131" s="50">
        <f>Ugovori_OPULJP[[#This Row],[Bespovratna sredstva - Ukupno (EU+Nac) HRK
= Ukupna ugovorena vrijednost bespovratnih sredstava]]*Ugovori_OPULJP[[#This Row],[STOPA NACIONALNOG SUFINANCIRANJA %]]</f>
        <v>675178.02749999997</v>
      </c>
      <c r="R3131" s="51">
        <f>Ugovori_OPULJP[[#This Row],[Bespovratna sredstva - Nacionalni dio - HRK]]/7.5345</f>
        <v>89611.523989647612</v>
      </c>
      <c r="S3131" s="50">
        <v>4501186.8499999996</v>
      </c>
      <c r="T3131" s="51">
        <f>Ugovori_OPULJP[[#This Row],[Bespovratna sredstva - Ukupno (EU+Nac) HRK
= Ukupna ugovorena vrijednost bespovratnih sredstava]]/7.5345</f>
        <v>597410.15993098402</v>
      </c>
      <c r="U3131" s="50">
        <v>391407.55000000075</v>
      </c>
      <c r="V3131" s="51">
        <f>Ugovori_OPULJP[[#This Row],[Javni doprinos korisnika - HRK]]/7.5345</f>
        <v>51948.709270688261</v>
      </c>
      <c r="W3131" s="50">
        <v>0</v>
      </c>
      <c r="X3131" s="51">
        <f>Ugovori_OPULJP[[#This Row],[Privatni doprinos korisnika - HRK]]/7.5345</f>
        <v>0</v>
      </c>
      <c r="Y3131" s="52">
        <v>4892594.4000000004</v>
      </c>
      <c r="Z3131" s="53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3131" s="44" t="s">
        <v>10669</v>
      </c>
      <c r="AB3131" s="44" t="s">
        <v>10670</v>
      </c>
      <c r="AC3131" s="114" t="s">
        <v>11394</v>
      </c>
      <c r="AD3131" s="43" t="s">
        <v>11026</v>
      </c>
    </row>
    <row r="3132" spans="1:30" ht="66.75" customHeight="1" x14ac:dyDescent="0.2">
      <c r="A3132" s="41" t="s">
        <v>11395</v>
      </c>
      <c r="B3132" s="42" t="s">
        <v>10664</v>
      </c>
      <c r="C3132" s="43" t="s">
        <v>11022</v>
      </c>
      <c r="D3132" s="43" t="s">
        <v>11303</v>
      </c>
      <c r="E3132" s="44" t="s">
        <v>232</v>
      </c>
      <c r="F3132" s="45" t="s">
        <v>11396</v>
      </c>
      <c r="G3132" s="45" t="s">
        <v>346</v>
      </c>
      <c r="H3132" s="47">
        <v>42963</v>
      </c>
      <c r="I3132" s="47">
        <v>44423</v>
      </c>
      <c r="J3132" s="48" t="str">
        <f>IF(Ugovori_OPULJP[[#This Row],[DATUM ZAVRŠETKA OPERACIJE]]&gt;DATE(2024,3,31),"u provedbi","završen")</f>
        <v>završen</v>
      </c>
      <c r="K3132" s="46" t="s">
        <v>130</v>
      </c>
      <c r="L3132" s="46" t="s">
        <v>130</v>
      </c>
      <c r="M3132" s="49">
        <v>0.85</v>
      </c>
      <c r="N3132" s="49">
        <v>0.15</v>
      </c>
      <c r="O3132" s="50">
        <f>Ugovori_OPULJP[[#This Row],[Bespovratna sredstva - Ukupno (EU+Nac) HRK
= Ukupna ugovorena vrijednost bespovratnih sredstava]]*Ugovori_OPULJP[[#This Row],[EU STOPA SUFINANCIRANJA %
EU CO-FINANCING RATE %]]</f>
        <v>8360537.7970000003</v>
      </c>
      <c r="P3132" s="51">
        <f>Ugovori_OPULJP[[#This Row],[Bespovratna sredstva - EU dio - HRK]]/7.5345</f>
        <v>1109634.0562744706</v>
      </c>
      <c r="Q3132" s="50">
        <f>Ugovori_OPULJP[[#This Row],[Bespovratna sredstva - Ukupno (EU+Nac) HRK
= Ukupna ugovorena vrijednost bespovratnih sredstava]]*Ugovori_OPULJP[[#This Row],[STOPA NACIONALNOG SUFINANCIRANJA %]]</f>
        <v>1475389.023</v>
      </c>
      <c r="R3132" s="51">
        <f>Ugovori_OPULJP[[#This Row],[Bespovratna sredstva - Nacionalni dio - HRK]]/7.5345</f>
        <v>195817.7746366713</v>
      </c>
      <c r="S3132" s="50">
        <v>9835926.8200000003</v>
      </c>
      <c r="T3132" s="51">
        <f>Ugovori_OPULJP[[#This Row],[Bespovratna sredstva - Ukupno (EU+Nac) HRK
= Ukupna ugovorena vrijednost bespovratnih sredstava]]/7.5345</f>
        <v>1305451.8309111421</v>
      </c>
      <c r="U3132" s="50">
        <v>855297.98000000045</v>
      </c>
      <c r="V3132" s="51">
        <f>Ugovori_OPULJP[[#This Row],[Javni doprinos korisnika - HRK]]/7.5345</f>
        <v>113517.54993695673</v>
      </c>
      <c r="W3132" s="50">
        <v>0</v>
      </c>
      <c r="X3132" s="51">
        <f>Ugovori_OPULJP[[#This Row],[Privatni doprinos korisnika - HRK]]/7.5345</f>
        <v>0</v>
      </c>
      <c r="Y3132" s="52">
        <v>10691224.800000001</v>
      </c>
      <c r="Z3132" s="53">
        <f>Ugovori_OPULJP[[#This Row],[UKUPNI PRIHVATLJIVI IZDACI
TOTAL ELIGIBLE EXPENDITURE
= Bespovratna sredstva ukupno + doprinos korisnika
= Ukupni prihvatljivi troškovi
= Ukupna ugovorena vrijednost projekta HRK]]/7.5345</f>
        <v>1418969.3808480988</v>
      </c>
      <c r="AA3132" s="44" t="s">
        <v>10669</v>
      </c>
      <c r="AB3132" s="44" t="s">
        <v>10670</v>
      </c>
      <c r="AC3132" s="114" t="s">
        <v>11397</v>
      </c>
      <c r="AD3132" s="43" t="s">
        <v>11026</v>
      </c>
    </row>
    <row r="3133" spans="1:30" ht="66.75" customHeight="1" x14ac:dyDescent="0.2">
      <c r="A3133" s="41" t="s">
        <v>11398</v>
      </c>
      <c r="B3133" s="42" t="s">
        <v>10664</v>
      </c>
      <c r="C3133" s="43" t="s">
        <v>11022</v>
      </c>
      <c r="D3133" s="43" t="s">
        <v>11303</v>
      </c>
      <c r="E3133" s="44" t="s">
        <v>232</v>
      </c>
      <c r="F3133" s="45" t="s">
        <v>11399</v>
      </c>
      <c r="G3133" s="45" t="s">
        <v>304</v>
      </c>
      <c r="H3133" s="47">
        <v>42965</v>
      </c>
      <c r="I3133" s="47">
        <v>44425</v>
      </c>
      <c r="J3133" s="48" t="str">
        <f>IF(Ugovori_OPULJP[[#This Row],[DATUM ZAVRŠETKA OPERACIJE]]&gt;DATE(2024,3,31),"u provedbi","završen")</f>
        <v>završen</v>
      </c>
      <c r="K3133" s="46" t="s">
        <v>200</v>
      </c>
      <c r="L3133" s="46" t="s">
        <v>200</v>
      </c>
      <c r="M3133" s="49">
        <v>0.85</v>
      </c>
      <c r="N3133" s="49">
        <v>0.15</v>
      </c>
      <c r="O3133" s="50">
        <f>Ugovori_OPULJP[[#This Row],[Bespovratna sredstva - Ukupno (EU+Nac) HRK
= Ukupna ugovorena vrijednost bespovratnih sredstava]]*Ugovori_OPULJP[[#This Row],[EU STOPA SUFINANCIRANJA %
EU CO-FINANCING RATE %]]</f>
        <v>6800000</v>
      </c>
      <c r="P3133" s="51">
        <f>Ugovori_OPULJP[[#This Row],[Bespovratna sredstva - EU dio - HRK]]/7.5345</f>
        <v>902515.09721945715</v>
      </c>
      <c r="Q3133" s="50">
        <f>Ugovori_OPULJP[[#This Row],[Bespovratna sredstva - Ukupno (EU+Nac) HRK
= Ukupna ugovorena vrijednost bespovratnih sredstava]]*Ugovori_OPULJP[[#This Row],[STOPA NACIONALNOG SUFINANCIRANJA %]]</f>
        <v>1200000</v>
      </c>
      <c r="R3133" s="51">
        <f>Ugovori_OPULJP[[#This Row],[Bespovratna sredstva - Nacionalni dio - HRK]]/7.5345</f>
        <v>159267.37009755126</v>
      </c>
      <c r="S3133" s="50">
        <v>8000000</v>
      </c>
      <c r="T3133" s="51">
        <f>Ugovori_OPULJP[[#This Row],[Bespovratna sredstva - Ukupno (EU+Nac) HRK
= Ukupna ugovorena vrijednost bespovratnih sredstava]]/7.5345</f>
        <v>1061782.4673170084</v>
      </c>
      <c r="U3133" s="50">
        <v>6315368.8000000007</v>
      </c>
      <c r="V3133" s="51">
        <f>Ugovori_OPULJP[[#This Row],[Javni doprinos korisnika - HRK]]/7.5345</f>
        <v>838193.48331010691</v>
      </c>
      <c r="W3133" s="50">
        <v>0</v>
      </c>
      <c r="X3133" s="51">
        <f>Ugovori_OPULJP[[#This Row],[Privatni doprinos korisnika - HRK]]/7.5345</f>
        <v>0</v>
      </c>
      <c r="Y3133" s="52">
        <v>14315368.800000001</v>
      </c>
      <c r="Z3133" s="53">
        <f>Ugovori_OPULJP[[#This Row],[UKUPNI PRIHVATLJIVI IZDACI
TOTAL ELIGIBLE EXPENDITURE
= Bespovratna sredstva ukupno + doprinos korisnika
= Ukupni prihvatljivi troškovi
= Ukupna ugovorena vrijednost projekta HRK]]/7.5345</f>
        <v>1899975.9506271153</v>
      </c>
      <c r="AA3133" s="44" t="s">
        <v>10669</v>
      </c>
      <c r="AB3133" s="44" t="s">
        <v>10670</v>
      </c>
      <c r="AC3133" s="114" t="s">
        <v>11400</v>
      </c>
      <c r="AD3133" s="43" t="s">
        <v>11026</v>
      </c>
    </row>
    <row r="3134" spans="1:30" ht="66.75" customHeight="1" x14ac:dyDescent="0.2">
      <c r="A3134" s="41" t="s">
        <v>11401</v>
      </c>
      <c r="B3134" s="42" t="s">
        <v>10664</v>
      </c>
      <c r="C3134" s="43" t="s">
        <v>11022</v>
      </c>
      <c r="D3134" s="43" t="s">
        <v>11303</v>
      </c>
      <c r="E3134" s="44" t="s">
        <v>232</v>
      </c>
      <c r="F3134" s="45" t="s">
        <v>11402</v>
      </c>
      <c r="G3134" s="62" t="s">
        <v>4496</v>
      </c>
      <c r="H3134" s="47">
        <v>42963</v>
      </c>
      <c r="I3134" s="47">
        <v>44423</v>
      </c>
      <c r="J3134" s="48" t="str">
        <f>IF(Ugovori_OPULJP[[#This Row],[DATUM ZAVRŠETKA OPERACIJE]]&gt;DATE(2024,3,31),"u provedbi","završen")</f>
        <v>završen</v>
      </c>
      <c r="K3134" s="46" t="s">
        <v>599</v>
      </c>
      <c r="L3134" s="46" t="s">
        <v>599</v>
      </c>
      <c r="M3134" s="49">
        <v>0.85</v>
      </c>
      <c r="N3134" s="49">
        <v>0.15</v>
      </c>
      <c r="O3134" s="50">
        <f>Ugovori_OPULJP[[#This Row],[Bespovratna sredstva - Ukupno (EU+Nac) HRK
= Ukupna ugovorena vrijednost bespovratnih sredstava]]*Ugovori_OPULJP[[#This Row],[EU STOPA SUFINANCIRANJA %
EU CO-FINANCING RATE %]]</f>
        <v>6438291.8159999996</v>
      </c>
      <c r="P3134" s="51">
        <f>Ugovori_OPULJP[[#This Row],[Bespovratna sredstva - EU dio - HRK]]/7.5345</f>
        <v>854508.17121242278</v>
      </c>
      <c r="Q3134" s="50">
        <f>Ugovori_OPULJP[[#This Row],[Bespovratna sredstva - Ukupno (EU+Nac) HRK
= Ukupna ugovorena vrijednost bespovratnih sredstava]]*Ugovori_OPULJP[[#This Row],[STOPA NACIONALNOG SUFINANCIRANJA %]]</f>
        <v>1136169.1439999999</v>
      </c>
      <c r="R3134" s="51">
        <f>Ugovori_OPULJP[[#This Row],[Bespovratna sredstva - Nacionalni dio - HRK]]/7.5345</f>
        <v>150795.55962572165</v>
      </c>
      <c r="S3134" s="50">
        <v>7574460.96</v>
      </c>
      <c r="T3134" s="51">
        <f>Ugovori_OPULJP[[#This Row],[Bespovratna sredstva - Ukupno (EU+Nac) HRK
= Ukupna ugovorena vrijednost bespovratnih sredstava]]/7.5345</f>
        <v>1005303.7308381444</v>
      </c>
      <c r="U3134" s="50">
        <v>398655.83999999985</v>
      </c>
      <c r="V3134" s="51">
        <f>Ugovori_OPULJP[[#This Row],[Javni doprinos korisnika - HRK]]/7.5345</f>
        <v>52910.722675691795</v>
      </c>
      <c r="W3134" s="50">
        <v>0</v>
      </c>
      <c r="X3134" s="51">
        <f>Ugovori_OPULJP[[#This Row],[Privatni doprinos korisnika - HRK]]/7.5345</f>
        <v>0</v>
      </c>
      <c r="Y3134" s="52">
        <v>7973116.7999999998</v>
      </c>
      <c r="Z3134" s="53">
        <f>Ugovori_OPULJP[[#This Row],[UKUPNI PRIHVATLJIVI IZDACI
TOTAL ELIGIBLE EXPENDITURE
= Bespovratna sredstva ukupno + doprinos korisnika
= Ukupni prihvatljivi troškovi
= Ukupna ugovorena vrijednost projekta HRK]]/7.5345</f>
        <v>1058214.4535138363</v>
      </c>
      <c r="AA3134" s="44" t="s">
        <v>10669</v>
      </c>
      <c r="AB3134" s="44" t="s">
        <v>10670</v>
      </c>
      <c r="AC3134" s="114" t="s">
        <v>11403</v>
      </c>
      <c r="AD3134" s="43" t="s">
        <v>11026</v>
      </c>
    </row>
    <row r="3135" spans="1:30" ht="66.75" customHeight="1" x14ac:dyDescent="0.2">
      <c r="A3135" s="41" t="s">
        <v>11404</v>
      </c>
      <c r="B3135" s="42" t="s">
        <v>10664</v>
      </c>
      <c r="C3135" s="43" t="s">
        <v>11022</v>
      </c>
      <c r="D3135" s="43" t="s">
        <v>11303</v>
      </c>
      <c r="E3135" s="44" t="s">
        <v>232</v>
      </c>
      <c r="F3135" s="45" t="s">
        <v>11405</v>
      </c>
      <c r="G3135" s="45" t="s">
        <v>837</v>
      </c>
      <c r="H3135" s="47">
        <v>42979</v>
      </c>
      <c r="I3135" s="47">
        <v>44439</v>
      </c>
      <c r="J3135" s="48" t="str">
        <f>IF(Ugovori_OPULJP[[#This Row],[DATUM ZAVRŠETKA OPERACIJE]]&gt;DATE(2024,3,31),"u provedbi","završen")</f>
        <v>završen</v>
      </c>
      <c r="K3135" s="46" t="s">
        <v>594</v>
      </c>
      <c r="L3135" s="46" t="s">
        <v>594</v>
      </c>
      <c r="M3135" s="49">
        <v>0.85</v>
      </c>
      <c r="N3135" s="49">
        <v>0.15</v>
      </c>
      <c r="O3135" s="50">
        <f>Ugovori_OPULJP[[#This Row],[Bespovratna sredstva - Ukupno (EU+Nac) HRK
= Ukupna ugovorena vrijednost bespovratnih sredstava]]*Ugovori_OPULJP[[#This Row],[EU STOPA SUFINANCIRANJA %
EU CO-FINANCING RATE %]]</f>
        <v>8500000</v>
      </c>
      <c r="P3135" s="51">
        <f>Ugovori_OPULJP[[#This Row],[Bespovratna sredstva - EU dio - HRK]]/7.5345</f>
        <v>1128143.8715243214</v>
      </c>
      <c r="Q3135" s="50">
        <f>Ugovori_OPULJP[[#This Row],[Bespovratna sredstva - Ukupno (EU+Nac) HRK
= Ukupna ugovorena vrijednost bespovratnih sredstava]]*Ugovori_OPULJP[[#This Row],[STOPA NACIONALNOG SUFINANCIRANJA %]]</f>
        <v>1500000</v>
      </c>
      <c r="R3135" s="51">
        <f>Ugovori_OPULJP[[#This Row],[Bespovratna sredstva - Nacionalni dio - HRK]]/7.5345</f>
        <v>199084.21262193908</v>
      </c>
      <c r="S3135" s="50">
        <v>10000000</v>
      </c>
      <c r="T3135" s="51">
        <f>Ugovori_OPULJP[[#This Row],[Bespovratna sredstva - Ukupno (EU+Nac) HRK
= Ukupna ugovorena vrijednost bespovratnih sredstava]]/7.5345</f>
        <v>1327228.0841462605</v>
      </c>
      <c r="U3135" s="50">
        <v>691224.80000000075</v>
      </c>
      <c r="V3135" s="51">
        <f>Ugovori_OPULJP[[#This Row],[Javni doprinos korisnika - HRK]]/7.5345</f>
        <v>91741.296701838306</v>
      </c>
      <c r="W3135" s="50">
        <v>0</v>
      </c>
      <c r="X3135" s="51">
        <f>Ugovori_OPULJP[[#This Row],[Privatni doprinos korisnika - HRK]]/7.5345</f>
        <v>0</v>
      </c>
      <c r="Y3135" s="52">
        <v>10691224.800000001</v>
      </c>
      <c r="Z3135" s="53">
        <f>Ugovori_OPULJP[[#This Row],[UKUPNI PRIHVATLJIVI IZDACI
TOTAL ELIGIBLE EXPENDITURE
= Bespovratna sredstva ukupno + doprinos korisnika
= Ukupni prihvatljivi troškovi
= Ukupna ugovorena vrijednost projekta HRK]]/7.5345</f>
        <v>1418969.3808480988</v>
      </c>
      <c r="AA3135" s="44" t="s">
        <v>10669</v>
      </c>
      <c r="AB3135" s="44" t="s">
        <v>10670</v>
      </c>
      <c r="AC3135" s="114" t="s">
        <v>11406</v>
      </c>
      <c r="AD3135" s="43" t="s">
        <v>11026</v>
      </c>
    </row>
    <row r="3136" spans="1:30" ht="66.75" customHeight="1" x14ac:dyDescent="0.2">
      <c r="A3136" s="41" t="s">
        <v>11407</v>
      </c>
      <c r="B3136" s="42" t="s">
        <v>10664</v>
      </c>
      <c r="C3136" s="43" t="s">
        <v>11022</v>
      </c>
      <c r="D3136" s="43" t="s">
        <v>11303</v>
      </c>
      <c r="E3136" s="44" t="s">
        <v>232</v>
      </c>
      <c r="F3136" s="45" t="s">
        <v>11408</v>
      </c>
      <c r="G3136" s="62" t="s">
        <v>9133</v>
      </c>
      <c r="H3136" s="47">
        <v>42940</v>
      </c>
      <c r="I3136" s="47">
        <v>44400</v>
      </c>
      <c r="J3136" s="48" t="str">
        <f>IF(Ugovori_OPULJP[[#This Row],[DATUM ZAVRŠETKA OPERACIJE]]&gt;DATE(2024,3,31),"u provedbi","završen")</f>
        <v>završen</v>
      </c>
      <c r="K3136" s="46" t="s">
        <v>173</v>
      </c>
      <c r="L3136" s="46" t="s">
        <v>173</v>
      </c>
      <c r="M3136" s="49">
        <v>0.85</v>
      </c>
      <c r="N3136" s="49">
        <v>0.15</v>
      </c>
      <c r="O3136" s="50">
        <f>Ugovori_OPULJP[[#This Row],[Bespovratna sredstva - Ukupno (EU+Nac) HRK
= Ukupna ugovorena vrijednost bespovratnih sredstava]]*Ugovori_OPULJP[[#This Row],[EU STOPA SUFINANCIRANJA %
EU CO-FINANCING RATE %]]</f>
        <v>8500000</v>
      </c>
      <c r="P3136" s="51">
        <f>Ugovori_OPULJP[[#This Row],[Bespovratna sredstva - EU dio - HRK]]/7.5345</f>
        <v>1128143.8715243214</v>
      </c>
      <c r="Q3136" s="50">
        <f>Ugovori_OPULJP[[#This Row],[Bespovratna sredstva - Ukupno (EU+Nac) HRK
= Ukupna ugovorena vrijednost bespovratnih sredstava]]*Ugovori_OPULJP[[#This Row],[STOPA NACIONALNOG SUFINANCIRANJA %]]</f>
        <v>1500000</v>
      </c>
      <c r="R3136" s="51">
        <f>Ugovori_OPULJP[[#This Row],[Bespovratna sredstva - Nacionalni dio - HRK]]/7.5345</f>
        <v>199084.21262193908</v>
      </c>
      <c r="S3136" s="50">
        <v>10000000</v>
      </c>
      <c r="T3136" s="51">
        <f>Ugovori_OPULJP[[#This Row],[Bespovratna sredstva - Ukupno (EU+Nac) HRK
= Ukupna ugovorena vrijednost bespovratnih sredstava]]/7.5345</f>
        <v>1327228.0841462605</v>
      </c>
      <c r="U3136" s="50">
        <v>872432</v>
      </c>
      <c r="V3136" s="51">
        <f>Ugovori_OPULJP[[#This Row],[Javni doprinos korisnika - HRK]]/7.5345</f>
        <v>115791.62519078903</v>
      </c>
      <c r="W3136" s="50">
        <v>0</v>
      </c>
      <c r="X3136" s="51">
        <f>Ugovori_OPULJP[[#This Row],[Privatni doprinos korisnika - HRK]]/7.5345</f>
        <v>0</v>
      </c>
      <c r="Y3136" s="52">
        <v>10872432</v>
      </c>
      <c r="Z3136" s="53">
        <f>Ugovori_OPULJP[[#This Row],[UKUPNI PRIHVATLJIVI IZDACI
TOTAL ELIGIBLE EXPENDITURE
= Bespovratna sredstva ukupno + doprinos korisnika
= Ukupni prihvatljivi troškovi
= Ukupna ugovorena vrijednost projekta HRK]]/7.5345</f>
        <v>1443019.7093370494</v>
      </c>
      <c r="AA3136" s="44" t="s">
        <v>10669</v>
      </c>
      <c r="AB3136" s="44" t="s">
        <v>10670</v>
      </c>
      <c r="AC3136" s="114" t="s">
        <v>11409</v>
      </c>
      <c r="AD3136" s="43" t="s">
        <v>11026</v>
      </c>
    </row>
    <row r="3137" spans="1:30" ht="66.75" customHeight="1" x14ac:dyDescent="0.2">
      <c r="A3137" s="41" t="s">
        <v>11410</v>
      </c>
      <c r="B3137" s="42" t="s">
        <v>10664</v>
      </c>
      <c r="C3137" s="43" t="s">
        <v>11022</v>
      </c>
      <c r="D3137" s="43" t="s">
        <v>11303</v>
      </c>
      <c r="E3137" s="44" t="s">
        <v>232</v>
      </c>
      <c r="F3137" s="45" t="s">
        <v>11411</v>
      </c>
      <c r="G3137" s="45" t="s">
        <v>3106</v>
      </c>
      <c r="H3137" s="47">
        <v>42963</v>
      </c>
      <c r="I3137" s="47">
        <v>44423</v>
      </c>
      <c r="J3137" s="48" t="str">
        <f>IF(Ugovori_OPULJP[[#This Row],[DATUM ZAVRŠETKA OPERACIJE]]&gt;DATE(2024,3,31),"u provedbi","završen")</f>
        <v>završen</v>
      </c>
      <c r="K3137" s="46" t="s">
        <v>99</v>
      </c>
      <c r="L3137" s="46" t="s">
        <v>99</v>
      </c>
      <c r="M3137" s="49">
        <v>0.85</v>
      </c>
      <c r="N3137" s="49">
        <v>0.15</v>
      </c>
      <c r="O3137" s="50">
        <f>Ugovori_OPULJP[[#This Row],[Bespovratna sredstva - Ukupno (EU+Nac) HRK
= Ukupna ugovorena vrijednost bespovratnih sredstava]]*Ugovori_OPULJP[[#This Row],[EU STOPA SUFINANCIRANJA %
EU CO-FINANCING RATE %]]</f>
        <v>7986254.3219999997</v>
      </c>
      <c r="P3137" s="51">
        <f>Ugovori_OPULJP[[#This Row],[Bespovratna sredstva - EU dio - HRK]]/7.5345</f>
        <v>1059958.1023292851</v>
      </c>
      <c r="Q3137" s="50">
        <f>Ugovori_OPULJP[[#This Row],[Bespovratna sredstva - Ukupno (EU+Nac) HRK
= Ukupna ugovorena vrijednost bespovratnih sredstava]]*Ugovori_OPULJP[[#This Row],[STOPA NACIONALNOG SUFINANCIRANJA %]]</f>
        <v>1409338.9979999999</v>
      </c>
      <c r="R3137" s="51">
        <f>Ugovori_OPULJP[[#This Row],[Bespovratna sredstva - Nacionalni dio - HRK]]/7.5345</f>
        <v>187051.42982281503</v>
      </c>
      <c r="S3137" s="50">
        <v>9395593.3200000003</v>
      </c>
      <c r="T3137" s="51">
        <f>Ugovori_OPULJP[[#This Row],[Bespovratna sredstva - Ukupno (EU+Nac) HRK
= Ukupna ugovorena vrijednost bespovratnih sredstava]]/7.5345</f>
        <v>1247009.5321521002</v>
      </c>
      <c r="U3137" s="50">
        <v>1658045.879999999</v>
      </c>
      <c r="V3137" s="51">
        <f>Ugovori_OPULJP[[#This Row],[Javni doprinos korisnika - HRK]]/7.5345</f>
        <v>220060.5056738999</v>
      </c>
      <c r="W3137" s="50">
        <v>0</v>
      </c>
      <c r="X3137" s="51">
        <f>Ugovori_OPULJP[[#This Row],[Privatni doprinos korisnika - HRK]]/7.5345</f>
        <v>0</v>
      </c>
      <c r="Y3137" s="52">
        <v>11053639.199999999</v>
      </c>
      <c r="Z3137" s="53">
        <f>Ugovori_OPULJP[[#This Row],[UKUPNI PRIHVATLJIVI IZDACI
TOTAL ELIGIBLE EXPENDITURE
= Bespovratna sredstva ukupno + doprinos korisnika
= Ukupni prihvatljivi troškovi
= Ukupna ugovorena vrijednost projekta HRK]]/7.5345</f>
        <v>1467070.0378260002</v>
      </c>
      <c r="AA3137" s="44" t="s">
        <v>10669</v>
      </c>
      <c r="AB3137" s="44" t="s">
        <v>10670</v>
      </c>
      <c r="AC3137" s="114" t="s">
        <v>11412</v>
      </c>
      <c r="AD3137" s="43" t="s">
        <v>11026</v>
      </c>
    </row>
    <row r="3138" spans="1:30" ht="66.75" customHeight="1" x14ac:dyDescent="0.2">
      <c r="A3138" s="41" t="s">
        <v>11413</v>
      </c>
      <c r="B3138" s="42" t="s">
        <v>10664</v>
      </c>
      <c r="C3138" s="43" t="s">
        <v>11022</v>
      </c>
      <c r="D3138" s="43" t="s">
        <v>11303</v>
      </c>
      <c r="E3138" s="44" t="s">
        <v>232</v>
      </c>
      <c r="F3138" s="45" t="s">
        <v>11156</v>
      </c>
      <c r="G3138" s="45" t="s">
        <v>4324</v>
      </c>
      <c r="H3138" s="47">
        <v>42964</v>
      </c>
      <c r="I3138" s="47">
        <v>44424</v>
      </c>
      <c r="J3138" s="48" t="str">
        <f>IF(Ugovori_OPULJP[[#This Row],[DATUM ZAVRŠETKA OPERACIJE]]&gt;DATE(2024,3,31),"u provedbi","završen")</f>
        <v>završen</v>
      </c>
      <c r="K3138" s="46" t="s">
        <v>249</v>
      </c>
      <c r="L3138" s="46" t="s">
        <v>249</v>
      </c>
      <c r="M3138" s="49">
        <v>0.85</v>
      </c>
      <c r="N3138" s="49">
        <v>0.15</v>
      </c>
      <c r="O3138" s="50">
        <f>Ugovori_OPULJP[[#This Row],[Bespovratna sredstva - Ukupno (EU+Nac) HRK
= Ukupna ugovorena vrijednost bespovratnih sredstava]]*Ugovori_OPULJP[[#This Row],[EU STOPA SUFINANCIRANJA %
EU CO-FINANCING RATE %]]</f>
        <v>1701988.6259999999</v>
      </c>
      <c r="P3138" s="51">
        <f>Ugovori_OPULJP[[#This Row],[Bespovratna sredstva - EU dio - HRK]]/7.5345</f>
        <v>225892.71033247063</v>
      </c>
      <c r="Q3138" s="50">
        <f>Ugovori_OPULJP[[#This Row],[Bespovratna sredstva - Ukupno (EU+Nac) HRK
= Ukupna ugovorena vrijednost bespovratnih sredstava]]*Ugovori_OPULJP[[#This Row],[STOPA NACIONALNOG SUFINANCIRANJA %]]</f>
        <v>300350.93400000001</v>
      </c>
      <c r="R3138" s="51">
        <f>Ugovori_OPULJP[[#This Row],[Bespovratna sredstva - Nacionalni dio - HRK]]/7.5345</f>
        <v>39863.419470435991</v>
      </c>
      <c r="S3138" s="50">
        <v>2002339.56</v>
      </c>
      <c r="T3138" s="51">
        <f>Ugovori_OPULJP[[#This Row],[Bespovratna sredstva - Ukupno (EU+Nac) HRK
= Ukupna ugovorena vrijednost bespovratnih sredstava]]/7.5345</f>
        <v>265756.12980290659</v>
      </c>
      <c r="U3138" s="50">
        <v>353354.04000000004</v>
      </c>
      <c r="V3138" s="51">
        <f>Ugovori_OPULJP[[#This Row],[Javni doprinos korisnika - HRK]]/7.5345</f>
        <v>46898.140553454112</v>
      </c>
      <c r="W3138" s="50">
        <v>0</v>
      </c>
      <c r="X3138" s="51">
        <f>Ugovori_OPULJP[[#This Row],[Privatni doprinos korisnika - HRK]]/7.5345</f>
        <v>0</v>
      </c>
      <c r="Y3138" s="52">
        <v>2355693.6</v>
      </c>
      <c r="Z3138" s="53">
        <f>Ugovori_OPULJP[[#This Row],[UKUPNI PRIHVATLJIVI IZDACI
TOTAL ELIGIBLE EXPENDITURE
= Bespovratna sredstva ukupno + doprinos korisnika
= Ukupni prihvatljivi troškovi
= Ukupna ugovorena vrijednost projekta HRK]]/7.5345</f>
        <v>312654.27035636071</v>
      </c>
      <c r="AA3138" s="44" t="s">
        <v>10669</v>
      </c>
      <c r="AB3138" s="44" t="s">
        <v>10670</v>
      </c>
      <c r="AC3138" s="114" t="s">
        <v>11414</v>
      </c>
      <c r="AD3138" s="43" t="s">
        <v>11026</v>
      </c>
    </row>
    <row r="3139" spans="1:30" ht="66.75" customHeight="1" x14ac:dyDescent="0.2">
      <c r="A3139" s="41" t="s">
        <v>11415</v>
      </c>
      <c r="B3139" s="42" t="s">
        <v>10664</v>
      </c>
      <c r="C3139" s="43" t="s">
        <v>11022</v>
      </c>
      <c r="D3139" s="43" t="s">
        <v>11303</v>
      </c>
      <c r="E3139" s="44" t="s">
        <v>232</v>
      </c>
      <c r="F3139" s="45" t="s">
        <v>11102</v>
      </c>
      <c r="G3139" s="45" t="s">
        <v>1443</v>
      </c>
      <c r="H3139" s="47">
        <v>42938</v>
      </c>
      <c r="I3139" s="47">
        <v>44398</v>
      </c>
      <c r="J3139" s="48" t="str">
        <f>IF(Ugovori_OPULJP[[#This Row],[DATUM ZAVRŠETKA OPERACIJE]]&gt;DATE(2024,3,31),"u provedbi","završen")</f>
        <v>završen</v>
      </c>
      <c r="K3139" s="46" t="s">
        <v>186</v>
      </c>
      <c r="L3139" s="46" t="s">
        <v>186</v>
      </c>
      <c r="M3139" s="49">
        <v>0.85</v>
      </c>
      <c r="N3139" s="49">
        <v>0.15</v>
      </c>
      <c r="O3139" s="50">
        <f>Ugovori_OPULJP[[#This Row],[Bespovratna sredstva - Ukupno (EU+Nac) HRK
= Ukupna ugovorena vrijednost bespovratnih sredstava]]*Ugovori_OPULJP[[#This Row],[EU STOPA SUFINANCIRANJA %
EU CO-FINANCING RATE %]]</f>
        <v>5668161.216</v>
      </c>
      <c r="P3139" s="51">
        <f>Ugovori_OPULJP[[#This Row],[Bespovratna sredstva - EU dio - HRK]]/7.5345</f>
        <v>752294.27513438184</v>
      </c>
      <c r="Q3139" s="50">
        <f>Ugovori_OPULJP[[#This Row],[Bespovratna sredstva - Ukupno (EU+Nac) HRK
= Ukupna ugovorena vrijednost bespovratnih sredstava]]*Ugovori_OPULJP[[#This Row],[STOPA NACIONALNOG SUFINANCIRANJA %]]</f>
        <v>1000263.7439999999</v>
      </c>
      <c r="R3139" s="51">
        <f>Ugovori_OPULJP[[#This Row],[Bespovratna sredstva - Nacionalni dio - HRK]]/7.5345</f>
        <v>132757.81325900854</v>
      </c>
      <c r="S3139" s="50">
        <v>6668424.96</v>
      </c>
      <c r="T3139" s="51">
        <f>Ugovori_OPULJP[[#This Row],[Bespovratna sredstva - Ukupno (EU+Nac) HRK
= Ukupna ugovorena vrijednost bespovratnih sredstava]]/7.5345</f>
        <v>885052.0883933903</v>
      </c>
      <c r="U3139" s="50">
        <v>579863.04000000004</v>
      </c>
      <c r="V3139" s="51">
        <f>Ugovori_OPULJP[[#This Row],[Javni doprinos korisnika - HRK]]/7.5345</f>
        <v>76961.051164642646</v>
      </c>
      <c r="W3139" s="50">
        <v>0</v>
      </c>
      <c r="X3139" s="51">
        <f>Ugovori_OPULJP[[#This Row],[Privatni doprinos korisnika - HRK]]/7.5345</f>
        <v>0</v>
      </c>
      <c r="Y3139" s="52">
        <v>7248288</v>
      </c>
      <c r="Z3139" s="53">
        <f>Ugovori_OPULJP[[#This Row],[UKUPNI PRIHVATLJIVI IZDACI
TOTAL ELIGIBLE EXPENDITURE
= Bespovratna sredstva ukupno + doprinos korisnika
= Ukupni prihvatljivi troškovi
= Ukupna ugovorena vrijednost projekta HRK]]/7.5345</f>
        <v>962013.13955803297</v>
      </c>
      <c r="AA3139" s="44" t="s">
        <v>10669</v>
      </c>
      <c r="AB3139" s="44" t="s">
        <v>10670</v>
      </c>
      <c r="AC3139" s="114" t="s">
        <v>11416</v>
      </c>
      <c r="AD3139" s="43" t="s">
        <v>11026</v>
      </c>
    </row>
    <row r="3140" spans="1:30" ht="66.75" customHeight="1" x14ac:dyDescent="0.2">
      <c r="A3140" s="41" t="s">
        <v>11417</v>
      </c>
      <c r="B3140" s="42" t="s">
        <v>10664</v>
      </c>
      <c r="C3140" s="43" t="s">
        <v>11022</v>
      </c>
      <c r="D3140" s="43" t="s">
        <v>11303</v>
      </c>
      <c r="E3140" s="44" t="s">
        <v>232</v>
      </c>
      <c r="F3140" s="45" t="s">
        <v>11418</v>
      </c>
      <c r="G3140" s="45" t="s">
        <v>8524</v>
      </c>
      <c r="H3140" s="47">
        <v>42972</v>
      </c>
      <c r="I3140" s="47">
        <v>44432</v>
      </c>
      <c r="J3140" s="48" t="str">
        <f>IF(Ugovori_OPULJP[[#This Row],[DATUM ZAVRŠETKA OPERACIJE]]&gt;DATE(2024,3,31),"u provedbi","završen")</f>
        <v>završen</v>
      </c>
      <c r="K3140" s="46" t="s">
        <v>79</v>
      </c>
      <c r="L3140" s="46" t="s">
        <v>79</v>
      </c>
      <c r="M3140" s="49">
        <v>0.85</v>
      </c>
      <c r="N3140" s="49">
        <v>0.15</v>
      </c>
      <c r="O3140" s="50">
        <f>Ugovori_OPULJP[[#This Row],[Bespovratna sredstva - Ukupno (EU+Nac) HRK
= Ukupna ugovorena vrijednost bespovratnih sredstava]]*Ugovori_OPULJP[[#This Row],[EU STOPA SUFINANCIRANJA %
EU CO-FINANCING RATE %]]</f>
        <v>1571066.4239999999</v>
      </c>
      <c r="P3140" s="51">
        <f>Ugovori_OPULJP[[#This Row],[Bespovratna sredstva - EU dio - HRK]]/7.5345</f>
        <v>208516.34799920363</v>
      </c>
      <c r="Q3140" s="50">
        <f>Ugovori_OPULJP[[#This Row],[Bespovratna sredstva - Ukupno (EU+Nac) HRK
= Ukupna ugovorena vrijednost bespovratnih sredstava]]*Ugovori_OPULJP[[#This Row],[STOPA NACIONALNOG SUFINANCIRANJA %]]</f>
        <v>277247.016</v>
      </c>
      <c r="R3140" s="51">
        <f>Ugovori_OPULJP[[#This Row],[Bespovratna sredstva - Nacionalni dio - HRK]]/7.5345</f>
        <v>36797.002588094765</v>
      </c>
      <c r="S3140" s="50">
        <v>1848313.44</v>
      </c>
      <c r="T3140" s="51">
        <f>Ugovori_OPULJP[[#This Row],[Bespovratna sredstva - Ukupno (EU+Nac) HRK
= Ukupna ugovorena vrijednost bespovratnih sredstava]]/7.5345</f>
        <v>245313.3505872984</v>
      </c>
      <c r="U3140" s="50">
        <v>326172.96000000002</v>
      </c>
      <c r="V3140" s="51">
        <f>Ugovori_OPULJP[[#This Row],[Javni doprinos korisnika - HRK]]/7.5345</f>
        <v>43290.59128011149</v>
      </c>
      <c r="W3140" s="50">
        <v>0</v>
      </c>
      <c r="X3140" s="51">
        <f>Ugovori_OPULJP[[#This Row],[Privatni doprinos korisnika - HRK]]/7.5345</f>
        <v>0</v>
      </c>
      <c r="Y3140" s="52">
        <v>2174486.4</v>
      </c>
      <c r="Z3140" s="53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3140" s="44" t="s">
        <v>10669</v>
      </c>
      <c r="AB3140" s="44" t="s">
        <v>10670</v>
      </c>
      <c r="AC3140" s="114" t="s">
        <v>11419</v>
      </c>
      <c r="AD3140" s="43" t="s">
        <v>11026</v>
      </c>
    </row>
    <row r="3141" spans="1:30" ht="66.75" customHeight="1" x14ac:dyDescent="0.2">
      <c r="A3141" s="41" t="s">
        <v>11420</v>
      </c>
      <c r="B3141" s="42" t="s">
        <v>10664</v>
      </c>
      <c r="C3141" s="43" t="s">
        <v>11022</v>
      </c>
      <c r="D3141" s="43" t="s">
        <v>11303</v>
      </c>
      <c r="E3141" s="44" t="s">
        <v>232</v>
      </c>
      <c r="F3141" s="45" t="s">
        <v>11421</v>
      </c>
      <c r="G3141" s="45" t="s">
        <v>2385</v>
      </c>
      <c r="H3141" s="47">
        <v>42947</v>
      </c>
      <c r="I3141" s="47">
        <v>44407</v>
      </c>
      <c r="J3141" s="48" t="str">
        <f>IF(Ugovori_OPULJP[[#This Row],[DATUM ZAVRŠETKA OPERACIJE]]&gt;DATE(2024,3,31),"u provedbi","završen")</f>
        <v>završen</v>
      </c>
      <c r="K3141" s="46" t="s">
        <v>84</v>
      </c>
      <c r="L3141" s="46" t="s">
        <v>84</v>
      </c>
      <c r="M3141" s="49">
        <v>0.85</v>
      </c>
      <c r="N3141" s="49">
        <v>0.15</v>
      </c>
      <c r="O3141" s="50">
        <f>Ugovori_OPULJP[[#This Row],[Bespovratna sredstva - Ukupno (EU+Nac) HRK
= Ukupna ugovorena vrijednost bespovratnih sredstava]]*Ugovori_OPULJP[[#This Row],[EU STOPA SUFINANCIRANJA %
EU CO-FINANCING RATE %]]</f>
        <v>3665821.656</v>
      </c>
      <c r="P3141" s="51">
        <f>Ugovori_OPULJP[[#This Row],[Bespovratna sredstva - EU dio - HRK]]/7.5345</f>
        <v>486538.14533147519</v>
      </c>
      <c r="Q3141" s="50">
        <f>Ugovori_OPULJP[[#This Row],[Bespovratna sredstva - Ukupno (EU+Nac) HRK
= Ukupna ugovorena vrijednost bespovratnih sredstava]]*Ugovori_OPULJP[[#This Row],[STOPA NACIONALNOG SUFINANCIRANJA %]]</f>
        <v>646909.70400000003</v>
      </c>
      <c r="R3141" s="51">
        <f>Ugovori_OPULJP[[#This Row],[Bespovratna sredstva - Nacionalni dio - HRK]]/7.5345</f>
        <v>85859.672705554447</v>
      </c>
      <c r="S3141" s="50">
        <v>4312731.3600000003</v>
      </c>
      <c r="T3141" s="51">
        <f>Ugovori_OPULJP[[#This Row],[Bespovratna sredstva - Ukupno (EU+Nac) HRK
= Ukupna ugovorena vrijednost bespovratnih sredstava]]/7.5345</f>
        <v>572397.81803702971</v>
      </c>
      <c r="U3141" s="50">
        <v>761070.23999999929</v>
      </c>
      <c r="V3141" s="51">
        <f>Ugovori_OPULJP[[#This Row],[Javni doprinos korisnika - HRK]]/7.5345</f>
        <v>101011.37965359337</v>
      </c>
      <c r="W3141" s="50">
        <v>0</v>
      </c>
      <c r="X3141" s="51">
        <f>Ugovori_OPULJP[[#This Row],[Privatni doprinos korisnika - HRK]]/7.5345</f>
        <v>0</v>
      </c>
      <c r="Y3141" s="52">
        <v>5073801.5999999996</v>
      </c>
      <c r="Z3141" s="53">
        <f>Ugovori_OPULJP[[#This Row],[UKUPNI PRIHVATLJIVI IZDACI
TOTAL ELIGIBLE EXPENDITURE
= Bespovratna sredstva ukupno + doprinos korisnika
= Ukupni prihvatljivi troškovi
= Ukupna ugovorena vrijednost projekta HRK]]/7.5345</f>
        <v>673409.197690623</v>
      </c>
      <c r="AA3141" s="44" t="s">
        <v>10669</v>
      </c>
      <c r="AB3141" s="44" t="s">
        <v>10670</v>
      </c>
      <c r="AC3141" s="114" t="s">
        <v>11422</v>
      </c>
      <c r="AD3141" s="43" t="s">
        <v>11026</v>
      </c>
    </row>
    <row r="3142" spans="1:30" ht="66.75" customHeight="1" x14ac:dyDescent="0.2">
      <c r="A3142" s="41" t="s">
        <v>11423</v>
      </c>
      <c r="B3142" s="42" t="s">
        <v>10664</v>
      </c>
      <c r="C3142" s="43" t="s">
        <v>11022</v>
      </c>
      <c r="D3142" s="43" t="s">
        <v>11303</v>
      </c>
      <c r="E3142" s="44" t="s">
        <v>232</v>
      </c>
      <c r="F3142" s="45" t="s">
        <v>11261</v>
      </c>
      <c r="G3142" s="62" t="s">
        <v>3007</v>
      </c>
      <c r="H3142" s="47">
        <v>42968</v>
      </c>
      <c r="I3142" s="47">
        <v>44428</v>
      </c>
      <c r="J3142" s="48" t="str">
        <f>IF(Ugovori_OPULJP[[#This Row],[DATUM ZAVRŠETKA OPERACIJE]]&gt;DATE(2024,3,31),"u provedbi","završen")</f>
        <v>završen</v>
      </c>
      <c r="K3142" s="46" t="s">
        <v>79</v>
      </c>
      <c r="L3142" s="46" t="s">
        <v>79</v>
      </c>
      <c r="M3142" s="49">
        <v>0.85</v>
      </c>
      <c r="N3142" s="49">
        <v>0.15</v>
      </c>
      <c r="O3142" s="50">
        <f>Ugovori_OPULJP[[#This Row],[Bespovratna sredstva - Ukupno (EU+Nac) HRK
= Ukupna ugovorena vrijednost bespovratnih sredstava]]*Ugovori_OPULJP[[#This Row],[EU STOPA SUFINANCIRANJA %
EU CO-FINANCING RATE %]]</f>
        <v>123220.89600000001</v>
      </c>
      <c r="P3142" s="51">
        <f>Ugovori_OPULJP[[#This Row],[Bespovratna sredstva - EU dio - HRK]]/7.5345</f>
        <v>16354.223372486562</v>
      </c>
      <c r="Q3142" s="50">
        <f>Ugovori_OPULJP[[#This Row],[Bespovratna sredstva - Ukupno (EU+Nac) HRK
= Ukupna ugovorena vrijednost bespovratnih sredstava]]*Ugovori_OPULJP[[#This Row],[STOPA NACIONALNOG SUFINANCIRANJA %]]</f>
        <v>21744.864000000001</v>
      </c>
      <c r="R3142" s="51">
        <f>Ugovori_OPULJP[[#This Row],[Bespovratna sredstva - Nacionalni dio - HRK]]/7.5345</f>
        <v>2886.0394186740991</v>
      </c>
      <c r="S3142" s="50">
        <v>144965.76000000001</v>
      </c>
      <c r="T3142" s="51">
        <f>Ugovori_OPULJP[[#This Row],[Bespovratna sredstva - Ukupno (EU+Nac) HRK
= Ukupna ugovorena vrijednost bespovratnih sredstava]]/7.5345</f>
        <v>19240.262791160661</v>
      </c>
      <c r="U3142" s="50">
        <v>36241.440000000002</v>
      </c>
      <c r="V3142" s="51">
        <f>Ugovori_OPULJP[[#This Row],[Javni doprinos korisnika - HRK]]/7.5345</f>
        <v>4810.0656977901654</v>
      </c>
      <c r="W3142" s="50">
        <v>0</v>
      </c>
      <c r="X3142" s="51">
        <f>Ugovori_OPULJP[[#This Row],[Privatni doprinos korisnika - HRK]]/7.5345</f>
        <v>0</v>
      </c>
      <c r="Y3142" s="52">
        <v>181207.2</v>
      </c>
      <c r="Z3142" s="53">
        <f>Ugovori_OPULJP[[#This Row],[UKUPNI PRIHVATLJIVI IZDACI
TOTAL ELIGIBLE EXPENDITURE
= Bespovratna sredstva ukupno + doprinos korisnika
= Ukupni prihvatljivi troškovi
= Ukupna ugovorena vrijednost projekta HRK]]/7.5345</f>
        <v>24050.328488950825</v>
      </c>
      <c r="AA3142" s="44" t="s">
        <v>10669</v>
      </c>
      <c r="AB3142" s="44" t="s">
        <v>10670</v>
      </c>
      <c r="AC3142" s="114" t="s">
        <v>11424</v>
      </c>
      <c r="AD3142" s="43" t="s">
        <v>11026</v>
      </c>
    </row>
    <row r="3143" spans="1:30" ht="66.75" customHeight="1" x14ac:dyDescent="0.2">
      <c r="A3143" s="41" t="s">
        <v>11425</v>
      </c>
      <c r="B3143" s="42" t="s">
        <v>10664</v>
      </c>
      <c r="C3143" s="43" t="s">
        <v>11022</v>
      </c>
      <c r="D3143" s="43" t="s">
        <v>11303</v>
      </c>
      <c r="E3143" s="44" t="s">
        <v>232</v>
      </c>
      <c r="F3143" s="45" t="s">
        <v>11426</v>
      </c>
      <c r="G3143" s="45" t="s">
        <v>1779</v>
      </c>
      <c r="H3143" s="47">
        <v>42943</v>
      </c>
      <c r="I3143" s="47">
        <v>44403</v>
      </c>
      <c r="J3143" s="48" t="str">
        <f>IF(Ugovori_OPULJP[[#This Row],[DATUM ZAVRŠETKA OPERACIJE]]&gt;DATE(2024,3,31),"u provedbi","završen")</f>
        <v>završen</v>
      </c>
      <c r="K3143" s="46" t="s">
        <v>94</v>
      </c>
      <c r="L3143" s="46" t="s">
        <v>94</v>
      </c>
      <c r="M3143" s="49">
        <v>0.85</v>
      </c>
      <c r="N3143" s="49">
        <v>0.15</v>
      </c>
      <c r="O3143" s="50">
        <f>Ugovori_OPULJP[[#This Row],[Bespovratna sredstva - Ukupno (EU+Nac) HRK
= Ukupna ugovorena vrijednost bespovratnih sredstava]]*Ugovori_OPULJP[[#This Row],[EU STOPA SUFINANCIRANJA %
EU CO-FINANCING RATE %]]</f>
        <v>6800000</v>
      </c>
      <c r="P3143" s="51">
        <f>Ugovori_OPULJP[[#This Row],[Bespovratna sredstva - EU dio - HRK]]/7.5345</f>
        <v>902515.09721945715</v>
      </c>
      <c r="Q3143" s="50">
        <f>Ugovori_OPULJP[[#This Row],[Bespovratna sredstva - Ukupno (EU+Nac) HRK
= Ukupna ugovorena vrijednost bespovratnih sredstava]]*Ugovori_OPULJP[[#This Row],[STOPA NACIONALNOG SUFINANCIRANJA %]]</f>
        <v>1200000</v>
      </c>
      <c r="R3143" s="51">
        <f>Ugovori_OPULJP[[#This Row],[Bespovratna sredstva - Nacionalni dio - HRK]]/7.5345</f>
        <v>159267.37009755126</v>
      </c>
      <c r="S3143" s="50">
        <v>8000000</v>
      </c>
      <c r="T3143" s="51">
        <f>Ugovori_OPULJP[[#This Row],[Bespovratna sredstva - Ukupno (EU+Nac) HRK
= Ukupna ugovorena vrijednost bespovratnih sredstava]]/7.5345</f>
        <v>1061782.4673170084</v>
      </c>
      <c r="U3143" s="50">
        <v>1241567.1999999993</v>
      </c>
      <c r="V3143" s="51">
        <f>Ugovori_OPULJP[[#This Row],[Javni doprinos korisnika - HRK]]/7.5345</f>
        <v>164784.28561948359</v>
      </c>
      <c r="W3143" s="50">
        <v>0</v>
      </c>
      <c r="X3143" s="51">
        <f>Ugovori_OPULJP[[#This Row],[Privatni doprinos korisnika - HRK]]/7.5345</f>
        <v>0</v>
      </c>
      <c r="Y3143" s="52">
        <v>9241567.1999999993</v>
      </c>
      <c r="Z3143" s="53">
        <f>Ugovori_OPULJP[[#This Row],[UKUPNI PRIHVATLJIVI IZDACI
TOTAL ELIGIBLE EXPENDITURE
= Bespovratna sredstva ukupno + doprinos korisnika
= Ukupni prihvatljivi troškovi
= Ukupna ugovorena vrijednost projekta HRK]]/7.5345</f>
        <v>1226566.752936492</v>
      </c>
      <c r="AA3143" s="44" t="s">
        <v>10669</v>
      </c>
      <c r="AB3143" s="44" t="s">
        <v>10670</v>
      </c>
      <c r="AC3143" s="114" t="s">
        <v>11427</v>
      </c>
      <c r="AD3143" s="43" t="s">
        <v>11026</v>
      </c>
    </row>
    <row r="3144" spans="1:30" ht="66.75" customHeight="1" x14ac:dyDescent="0.2">
      <c r="A3144" s="41" t="s">
        <v>11428</v>
      </c>
      <c r="B3144" s="42" t="s">
        <v>10664</v>
      </c>
      <c r="C3144" s="43" t="s">
        <v>11022</v>
      </c>
      <c r="D3144" s="43" t="s">
        <v>11303</v>
      </c>
      <c r="E3144" s="44" t="s">
        <v>232</v>
      </c>
      <c r="F3144" s="45" t="s">
        <v>11429</v>
      </c>
      <c r="G3144" s="45" t="s">
        <v>11065</v>
      </c>
      <c r="H3144" s="47">
        <v>42965</v>
      </c>
      <c r="I3144" s="47">
        <v>44425</v>
      </c>
      <c r="J3144" s="48" t="str">
        <f>IF(Ugovori_OPULJP[[#This Row],[DATUM ZAVRŠETKA OPERACIJE]]&gt;DATE(2024,3,31),"u provedbi","završen")</f>
        <v>završen</v>
      </c>
      <c r="K3144" s="46" t="s">
        <v>211</v>
      </c>
      <c r="L3144" s="46" t="s">
        <v>211</v>
      </c>
      <c r="M3144" s="49">
        <v>0.85</v>
      </c>
      <c r="N3144" s="49">
        <v>0.15</v>
      </c>
      <c r="O3144" s="50">
        <f>Ugovori_OPULJP[[#This Row],[Bespovratna sredstva - Ukupno (EU+Nac) HRK
= Ukupna ugovorena vrijednost bespovratnih sredstava]]*Ugovori_OPULJP[[#This Row],[EU STOPA SUFINANCIRANJA %
EU CO-FINANCING RATE %]]</f>
        <v>8345135.1849999996</v>
      </c>
      <c r="P3144" s="51">
        <f>Ugovori_OPULJP[[#This Row],[Bespovratna sredstva - EU dio - HRK]]/7.5345</f>
        <v>1107589.7783529097</v>
      </c>
      <c r="Q3144" s="50">
        <f>Ugovori_OPULJP[[#This Row],[Bespovratna sredstva - Ukupno (EU+Nac) HRK
= Ukupna ugovorena vrijednost bespovratnih sredstava]]*Ugovori_OPULJP[[#This Row],[STOPA NACIONALNOG SUFINANCIRANJA %]]</f>
        <v>1472670.9149999998</v>
      </c>
      <c r="R3144" s="51">
        <f>Ugovori_OPULJP[[#This Row],[Bespovratna sredstva - Nacionalni dio - HRK]]/7.5345</f>
        <v>195457.01970933701</v>
      </c>
      <c r="S3144" s="50">
        <v>9817806.0999999996</v>
      </c>
      <c r="T3144" s="51">
        <f>Ugovori_OPULJP[[#This Row],[Bespovratna sredstva - Ukupno (EU+Nac) HRK
= Ukupna ugovorena vrijednost bespovratnih sredstava]]/7.5345</f>
        <v>1303046.798062247</v>
      </c>
      <c r="U3144" s="50">
        <v>1598247.5</v>
      </c>
      <c r="V3144" s="51">
        <f>Ugovori_OPULJP[[#This Row],[Javni doprinos korisnika - HRK]]/7.5345</f>
        <v>212123.89674165504</v>
      </c>
      <c r="W3144" s="50">
        <v>0</v>
      </c>
      <c r="X3144" s="51">
        <f>Ugovori_OPULJP[[#This Row],[Privatni doprinos korisnika - HRK]]/7.5345</f>
        <v>0</v>
      </c>
      <c r="Y3144" s="52">
        <v>11416053.6</v>
      </c>
      <c r="Z3144" s="53">
        <f>Ugovori_OPULJP[[#This Row],[UKUPNI PRIHVATLJIVI IZDACI
TOTAL ELIGIBLE EXPENDITURE
= Bespovratna sredstva ukupno + doprinos korisnika
= Ukupni prihvatljivi troškovi
= Ukupna ugovorena vrijednost projekta HRK]]/7.5345</f>
        <v>1515170.6948039019</v>
      </c>
      <c r="AA3144" s="44" t="s">
        <v>10669</v>
      </c>
      <c r="AB3144" s="44" t="s">
        <v>10670</v>
      </c>
      <c r="AC3144" s="114" t="s">
        <v>11430</v>
      </c>
      <c r="AD3144" s="43" t="s">
        <v>11026</v>
      </c>
    </row>
    <row r="3145" spans="1:30" ht="66.75" customHeight="1" x14ac:dyDescent="0.2">
      <c r="A3145" s="41" t="s">
        <v>11431</v>
      </c>
      <c r="B3145" s="42" t="s">
        <v>10664</v>
      </c>
      <c r="C3145" s="43" t="s">
        <v>11022</v>
      </c>
      <c r="D3145" s="43" t="s">
        <v>11303</v>
      </c>
      <c r="E3145" s="44" t="s">
        <v>232</v>
      </c>
      <c r="F3145" s="45" t="s">
        <v>11432</v>
      </c>
      <c r="G3145" s="45" t="s">
        <v>8490</v>
      </c>
      <c r="H3145" s="47">
        <v>42948</v>
      </c>
      <c r="I3145" s="47">
        <v>44408</v>
      </c>
      <c r="J3145" s="48" t="str">
        <f>IF(Ugovori_OPULJP[[#This Row],[DATUM ZAVRŠETKA OPERACIJE]]&gt;DATE(2024,3,31),"u provedbi","završen")</f>
        <v>završen</v>
      </c>
      <c r="K3145" s="46" t="s">
        <v>244</v>
      </c>
      <c r="L3145" s="46" t="s">
        <v>244</v>
      </c>
      <c r="M3145" s="49">
        <v>0.85</v>
      </c>
      <c r="N3145" s="49">
        <v>0.15</v>
      </c>
      <c r="O3145" s="50">
        <f>Ugovori_OPULJP[[#This Row],[Bespovratna sredstva - Ukupno (EU+Nac) HRK
= Ukupna ugovorena vrijednost bespovratnih sredstava]]*Ugovori_OPULJP[[#This Row],[EU STOPA SUFINANCIRANJA %
EU CO-FINANCING RATE %]]</f>
        <v>4805614.9439999992</v>
      </c>
      <c r="P3145" s="51">
        <f>Ugovori_OPULJP[[#This Row],[Bespovratna sredstva - EU dio - HRK]]/7.5345</f>
        <v>637814.71152697573</v>
      </c>
      <c r="Q3145" s="50">
        <f>Ugovori_OPULJP[[#This Row],[Bespovratna sredstva - Ukupno (EU+Nac) HRK
= Ukupna ugovorena vrijednost bespovratnih sredstava]]*Ugovori_OPULJP[[#This Row],[STOPA NACIONALNOG SUFINANCIRANJA %]]</f>
        <v>848049.69599999988</v>
      </c>
      <c r="R3145" s="51">
        <f>Ugovori_OPULJP[[#This Row],[Bespovratna sredstva - Nacionalni dio - HRK]]/7.5345</f>
        <v>112555.53732828985</v>
      </c>
      <c r="S3145" s="50">
        <v>5653664.6399999997</v>
      </c>
      <c r="T3145" s="51">
        <f>Ugovori_OPULJP[[#This Row],[Bespovratna sredstva - Ukupno (EU+Nac) HRK
= Ukupna ugovorena vrijednost bespovratnih sredstava]]/7.5345</f>
        <v>750370.24885526567</v>
      </c>
      <c r="U3145" s="50">
        <v>1413416.1600000001</v>
      </c>
      <c r="V3145" s="51">
        <f>Ugovori_OPULJP[[#This Row],[Javni doprinos korisnika - HRK]]/7.5345</f>
        <v>187592.56221381645</v>
      </c>
      <c r="W3145" s="50">
        <v>0</v>
      </c>
      <c r="X3145" s="51">
        <f>Ugovori_OPULJP[[#This Row],[Privatni doprinos korisnika - HRK]]/7.5345</f>
        <v>0</v>
      </c>
      <c r="Y3145" s="52">
        <v>7067080.7999999998</v>
      </c>
      <c r="Z3145" s="53">
        <f>Ugovori_OPULJP[[#This Row],[UKUPNI PRIHVATLJIVI IZDACI
TOTAL ELIGIBLE EXPENDITURE
= Bespovratna sredstva ukupno + doprinos korisnika
= Ukupni prihvatljivi troškovi
= Ukupna ugovorena vrijednost projekta HRK]]/7.5345</f>
        <v>937962.81106908212</v>
      </c>
      <c r="AA3145" s="44" t="s">
        <v>10669</v>
      </c>
      <c r="AB3145" s="44" t="s">
        <v>10670</v>
      </c>
      <c r="AC3145" s="114" t="s">
        <v>11433</v>
      </c>
      <c r="AD3145" s="43" t="s">
        <v>11026</v>
      </c>
    </row>
    <row r="3146" spans="1:30" ht="66.75" customHeight="1" x14ac:dyDescent="0.2">
      <c r="A3146" s="41" t="s">
        <v>11434</v>
      </c>
      <c r="B3146" s="42" t="s">
        <v>10664</v>
      </c>
      <c r="C3146" s="43" t="s">
        <v>11022</v>
      </c>
      <c r="D3146" s="43" t="s">
        <v>11303</v>
      </c>
      <c r="E3146" s="44" t="s">
        <v>232</v>
      </c>
      <c r="F3146" s="45" t="s">
        <v>11257</v>
      </c>
      <c r="G3146" s="45" t="s">
        <v>11258</v>
      </c>
      <c r="H3146" s="47">
        <v>42954</v>
      </c>
      <c r="I3146" s="47">
        <v>44414</v>
      </c>
      <c r="J3146" s="48" t="str">
        <f>IF(Ugovori_OPULJP[[#This Row],[DATUM ZAVRŠETKA OPERACIJE]]&gt;DATE(2024,3,31),"u provedbi","završen")</f>
        <v>završen</v>
      </c>
      <c r="K3146" s="46" t="s">
        <v>155</v>
      </c>
      <c r="L3146" s="46" t="s">
        <v>155</v>
      </c>
      <c r="M3146" s="49">
        <v>0.85</v>
      </c>
      <c r="N3146" s="49">
        <v>0.15</v>
      </c>
      <c r="O3146" s="50">
        <f>Ugovori_OPULJP[[#This Row],[Bespovratna sredstva - Ukupno (EU+Nac) HRK
= Ukupna ugovorena vrijednost bespovratnih sredstava]]*Ugovori_OPULJP[[#This Row],[EU STOPA SUFINANCIRANJA %
EU CO-FINANCING RATE %]]</f>
        <v>1983856.4205</v>
      </c>
      <c r="P3146" s="51">
        <f>Ugovori_OPULJP[[#This Row],[Bespovratna sredstva - EU dio - HRK]]/7.5345</f>
        <v>263302.99562014733</v>
      </c>
      <c r="Q3146" s="50">
        <f>Ugovori_OPULJP[[#This Row],[Bespovratna sredstva - Ukupno (EU+Nac) HRK
= Ukupna ugovorena vrijednost bespovratnih sredstava]]*Ugovori_OPULJP[[#This Row],[STOPA NACIONALNOG SUFINANCIRANJA %]]</f>
        <v>350092.30949999997</v>
      </c>
      <c r="R3146" s="51">
        <f>Ugovori_OPULJP[[#This Row],[Bespovratna sredstva - Nacionalni dio - HRK]]/7.5345</f>
        <v>46465.234521202459</v>
      </c>
      <c r="S3146" s="50">
        <v>2333948.73</v>
      </c>
      <c r="T3146" s="51">
        <f>Ugovori_OPULJP[[#This Row],[Bespovratna sredstva - Ukupno (EU+Nac) HRK
= Ukupna ugovorena vrijednost bespovratnih sredstava]]/7.5345</f>
        <v>309768.23014134978</v>
      </c>
      <c r="U3146" s="50">
        <v>202952.06999999983</v>
      </c>
      <c r="V3146" s="51">
        <f>Ugovori_OPULJP[[#This Row],[Javni doprinos korisnika - HRK]]/7.5345</f>
        <v>26936.368703961751</v>
      </c>
      <c r="W3146" s="50">
        <v>0</v>
      </c>
      <c r="X3146" s="51">
        <f>Ugovori_OPULJP[[#This Row],[Privatni doprinos korisnika - HRK]]/7.5345</f>
        <v>0</v>
      </c>
      <c r="Y3146" s="52">
        <v>2536900.7999999998</v>
      </c>
      <c r="Z3146" s="53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3146" s="44" t="s">
        <v>10669</v>
      </c>
      <c r="AB3146" s="44" t="s">
        <v>10670</v>
      </c>
      <c r="AC3146" s="114" t="s">
        <v>11435</v>
      </c>
      <c r="AD3146" s="43" t="s">
        <v>11026</v>
      </c>
    </row>
    <row r="3147" spans="1:30" ht="66.75" customHeight="1" x14ac:dyDescent="0.2">
      <c r="A3147" s="41" t="s">
        <v>11436</v>
      </c>
      <c r="B3147" s="42" t="s">
        <v>10664</v>
      </c>
      <c r="C3147" s="43" t="s">
        <v>11022</v>
      </c>
      <c r="D3147" s="43" t="s">
        <v>11303</v>
      </c>
      <c r="E3147" s="44" t="s">
        <v>232</v>
      </c>
      <c r="F3147" s="45" t="s">
        <v>11437</v>
      </c>
      <c r="G3147" s="45" t="s">
        <v>1888</v>
      </c>
      <c r="H3147" s="47">
        <v>42948</v>
      </c>
      <c r="I3147" s="47">
        <v>44408</v>
      </c>
      <c r="J3147" s="48" t="str">
        <f>IF(Ugovori_OPULJP[[#This Row],[DATUM ZAVRŠETKA OPERACIJE]]&gt;DATE(2024,3,31),"u provedbi","završen")</f>
        <v>završen</v>
      </c>
      <c r="K3147" s="46" t="s">
        <v>99</v>
      </c>
      <c r="L3147" s="46" t="s">
        <v>99</v>
      </c>
      <c r="M3147" s="49">
        <v>0.85</v>
      </c>
      <c r="N3147" s="49">
        <v>0.15</v>
      </c>
      <c r="O3147" s="50">
        <f>Ugovori_OPULJP[[#This Row],[Bespovratna sredstva - Ukupno (EU+Nac) HRK
= Ukupna ugovorena vrijednost bespovratnih sredstava]]*Ugovori_OPULJP[[#This Row],[EU STOPA SUFINANCIRANJA %
EU CO-FINANCING RATE %]]</f>
        <v>8500000</v>
      </c>
      <c r="P3147" s="51">
        <f>Ugovori_OPULJP[[#This Row],[Bespovratna sredstva - EU dio - HRK]]/7.5345</f>
        <v>1128143.8715243214</v>
      </c>
      <c r="Q3147" s="50">
        <f>Ugovori_OPULJP[[#This Row],[Bespovratna sredstva - Ukupno (EU+Nac) HRK
= Ukupna ugovorena vrijednost bespovratnih sredstava]]*Ugovori_OPULJP[[#This Row],[STOPA NACIONALNOG SUFINANCIRANJA %]]</f>
        <v>1500000</v>
      </c>
      <c r="R3147" s="51">
        <f>Ugovori_OPULJP[[#This Row],[Bespovratna sredstva - Nacionalni dio - HRK]]/7.5345</f>
        <v>199084.21262193908</v>
      </c>
      <c r="S3147" s="50">
        <v>10000000</v>
      </c>
      <c r="T3147" s="51">
        <f>Ugovori_OPULJP[[#This Row],[Bespovratna sredstva - Ukupno (EU+Nac) HRK
= Ukupna ugovorena vrijednost bespovratnih sredstava]]/7.5345</f>
        <v>1327228.0841462605</v>
      </c>
      <c r="U3147" s="50">
        <v>872432</v>
      </c>
      <c r="V3147" s="51">
        <f>Ugovori_OPULJP[[#This Row],[Javni doprinos korisnika - HRK]]/7.5345</f>
        <v>115791.62519078903</v>
      </c>
      <c r="W3147" s="50">
        <v>0</v>
      </c>
      <c r="X3147" s="51">
        <f>Ugovori_OPULJP[[#This Row],[Privatni doprinos korisnika - HRK]]/7.5345</f>
        <v>0</v>
      </c>
      <c r="Y3147" s="52">
        <v>10872432</v>
      </c>
      <c r="Z3147" s="53">
        <f>Ugovori_OPULJP[[#This Row],[UKUPNI PRIHVATLJIVI IZDACI
TOTAL ELIGIBLE EXPENDITURE
= Bespovratna sredstva ukupno + doprinos korisnika
= Ukupni prihvatljivi troškovi
= Ukupna ugovorena vrijednost projekta HRK]]/7.5345</f>
        <v>1443019.7093370494</v>
      </c>
      <c r="AA3147" s="44" t="s">
        <v>10669</v>
      </c>
      <c r="AB3147" s="44" t="s">
        <v>10670</v>
      </c>
      <c r="AC3147" s="114" t="s">
        <v>11438</v>
      </c>
      <c r="AD3147" s="43" t="s">
        <v>11026</v>
      </c>
    </row>
    <row r="3148" spans="1:30" ht="66.75" customHeight="1" x14ac:dyDescent="0.2">
      <c r="A3148" s="41" t="s">
        <v>11439</v>
      </c>
      <c r="B3148" s="42" t="s">
        <v>10664</v>
      </c>
      <c r="C3148" s="43" t="s">
        <v>11022</v>
      </c>
      <c r="D3148" s="43" t="s">
        <v>11303</v>
      </c>
      <c r="E3148" s="44" t="s">
        <v>232</v>
      </c>
      <c r="F3148" s="45" t="s">
        <v>11440</v>
      </c>
      <c r="G3148" s="45" t="s">
        <v>243</v>
      </c>
      <c r="H3148" s="47">
        <v>42948</v>
      </c>
      <c r="I3148" s="47">
        <v>44408</v>
      </c>
      <c r="J3148" s="48" t="str">
        <f>IF(Ugovori_OPULJP[[#This Row],[DATUM ZAVRŠETKA OPERACIJE]]&gt;DATE(2024,3,31),"u provedbi","završen")</f>
        <v>završen</v>
      </c>
      <c r="K3148" s="46" t="s">
        <v>244</v>
      </c>
      <c r="L3148" s="46" t="s">
        <v>244</v>
      </c>
      <c r="M3148" s="49">
        <v>0.85</v>
      </c>
      <c r="N3148" s="49">
        <v>0.15</v>
      </c>
      <c r="O3148" s="50">
        <f>Ugovori_OPULJP[[#This Row],[Bespovratna sredstva - Ukupno (EU+Nac) HRK
= Ukupna ugovorena vrijednost bespovratnih sredstava]]*Ugovori_OPULJP[[#This Row],[EU STOPA SUFINANCIRANJA %
EU CO-FINANCING RATE %]]</f>
        <v>6800000</v>
      </c>
      <c r="P3148" s="51">
        <f>Ugovori_OPULJP[[#This Row],[Bespovratna sredstva - EU dio - HRK]]/7.5345</f>
        <v>902515.09721945715</v>
      </c>
      <c r="Q3148" s="50">
        <f>Ugovori_OPULJP[[#This Row],[Bespovratna sredstva - Ukupno (EU+Nac) HRK
= Ukupna ugovorena vrijednost bespovratnih sredstava]]*Ugovori_OPULJP[[#This Row],[STOPA NACIONALNOG SUFINANCIRANJA %]]</f>
        <v>1200000</v>
      </c>
      <c r="R3148" s="51">
        <f>Ugovori_OPULJP[[#This Row],[Bespovratna sredstva - Nacionalni dio - HRK]]/7.5345</f>
        <v>159267.37009755126</v>
      </c>
      <c r="S3148" s="50">
        <v>8000000</v>
      </c>
      <c r="T3148" s="51">
        <f>Ugovori_OPULJP[[#This Row],[Bespovratna sredstva - Ukupno (EU+Nac) HRK
= Ukupna ugovorena vrijednost bespovratnih sredstava]]/7.5345</f>
        <v>1061782.4673170084</v>
      </c>
      <c r="U3148" s="50">
        <v>4684504</v>
      </c>
      <c r="V3148" s="51">
        <f>Ugovori_OPULJP[[#This Row],[Javni doprinos korisnika - HRK]]/7.5345</f>
        <v>621740.52690954937</v>
      </c>
      <c r="W3148" s="50">
        <v>0</v>
      </c>
      <c r="X3148" s="51">
        <f>Ugovori_OPULJP[[#This Row],[Privatni doprinos korisnika - HRK]]/7.5345</f>
        <v>0</v>
      </c>
      <c r="Y3148" s="52">
        <v>12684504</v>
      </c>
      <c r="Z3148" s="53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3148" s="44" t="s">
        <v>10669</v>
      </c>
      <c r="AB3148" s="44" t="s">
        <v>10670</v>
      </c>
      <c r="AC3148" s="114" t="s">
        <v>11441</v>
      </c>
      <c r="AD3148" s="43" t="s">
        <v>11026</v>
      </c>
    </row>
    <row r="3149" spans="1:30" ht="66.75" customHeight="1" x14ac:dyDescent="0.2">
      <c r="A3149" s="41" t="s">
        <v>11442</v>
      </c>
      <c r="B3149" s="42" t="s">
        <v>10664</v>
      </c>
      <c r="C3149" s="43" t="s">
        <v>11022</v>
      </c>
      <c r="D3149" s="43" t="s">
        <v>11443</v>
      </c>
      <c r="E3149" s="44" t="s">
        <v>232</v>
      </c>
      <c r="F3149" s="45" t="s">
        <v>11444</v>
      </c>
      <c r="G3149" s="45" t="s">
        <v>1695</v>
      </c>
      <c r="H3149" s="47">
        <v>43342</v>
      </c>
      <c r="I3149" s="47">
        <v>43799</v>
      </c>
      <c r="J3149" s="48" t="str">
        <f>IF(Ugovori_OPULJP[[#This Row],[DATUM ZAVRŠETKA OPERACIJE]]&gt;DATE(2024,3,31),"u provedbi","završen")</f>
        <v>završen</v>
      </c>
      <c r="K3149" s="46" t="s">
        <v>338</v>
      </c>
      <c r="L3149" s="46" t="s">
        <v>338</v>
      </c>
      <c r="M3149" s="49">
        <v>0.85</v>
      </c>
      <c r="N3149" s="49">
        <v>0.15</v>
      </c>
      <c r="O3149" s="50">
        <f>Ugovori_OPULJP[[#This Row],[Bespovratna sredstva - Ukupno (EU+Nac) HRK
= Ukupna ugovorena vrijednost bespovratnih sredstava]]*Ugovori_OPULJP[[#This Row],[EU STOPA SUFINANCIRANJA %
EU CO-FINANCING RATE %]]</f>
        <v>538612.08799999999</v>
      </c>
      <c r="P3149" s="51">
        <f>Ugovori_OPULJP[[#This Row],[Bespovratna sredstva - EU dio - HRK]]/7.5345</f>
        <v>71486.108965425708</v>
      </c>
      <c r="Q3149" s="50">
        <f>Ugovori_OPULJP[[#This Row],[Bespovratna sredstva - Ukupno (EU+Nac) HRK
= Ukupna ugovorena vrijednost bespovratnih sredstava]]*Ugovori_OPULJP[[#This Row],[STOPA NACIONALNOG SUFINANCIRANJA %]]</f>
        <v>95049.191999999995</v>
      </c>
      <c r="R3149" s="51">
        <f>Ugovori_OPULJP[[#This Row],[Bespovratna sredstva - Nacionalni dio - HRK]]/7.5345</f>
        <v>12615.195699781007</v>
      </c>
      <c r="S3149" s="50">
        <v>633661.28</v>
      </c>
      <c r="T3149" s="51">
        <f>Ugovori_OPULJP[[#This Row],[Bespovratna sredstva - Ukupno (EU+Nac) HRK
= Ukupna ugovorena vrijednost bespovratnih sredstava]]/7.5345</f>
        <v>84101.304665206713</v>
      </c>
      <c r="U3149" s="50">
        <v>0</v>
      </c>
      <c r="V3149" s="51">
        <f>Ugovori_OPULJP[[#This Row],[Javni doprinos korisnika - HRK]]/7.5345</f>
        <v>0</v>
      </c>
      <c r="W3149" s="50">
        <v>0</v>
      </c>
      <c r="X3149" s="51">
        <f>Ugovori_OPULJP[[#This Row],[Privatni doprinos korisnika - HRK]]/7.5345</f>
        <v>0</v>
      </c>
      <c r="Y3149" s="52">
        <v>633661.28</v>
      </c>
      <c r="Z3149" s="53">
        <f>Ugovori_OPULJP[[#This Row],[UKUPNI PRIHVATLJIVI IZDACI
TOTAL ELIGIBLE EXPENDITURE
= Bespovratna sredstva ukupno + doprinos korisnika
= Ukupni prihvatljivi troškovi
= Ukupna ugovorena vrijednost projekta HRK]]/7.5345</f>
        <v>84101.304665206713</v>
      </c>
      <c r="AA3149" s="44" t="s">
        <v>10669</v>
      </c>
      <c r="AB3149" s="44" t="s">
        <v>10670</v>
      </c>
      <c r="AC3149" s="114" t="s">
        <v>11445</v>
      </c>
      <c r="AD3149" s="43" t="s">
        <v>11026</v>
      </c>
    </row>
    <row r="3150" spans="1:30" ht="66.75" customHeight="1" x14ac:dyDescent="0.2">
      <c r="A3150" s="41" t="s">
        <v>11446</v>
      </c>
      <c r="B3150" s="42" t="s">
        <v>10664</v>
      </c>
      <c r="C3150" s="43" t="s">
        <v>11022</v>
      </c>
      <c r="D3150" s="43" t="s">
        <v>11443</v>
      </c>
      <c r="E3150" s="44" t="s">
        <v>232</v>
      </c>
      <c r="F3150" s="45" t="s">
        <v>11447</v>
      </c>
      <c r="G3150" s="45" t="s">
        <v>11275</v>
      </c>
      <c r="H3150" s="47">
        <v>43342</v>
      </c>
      <c r="I3150" s="47">
        <v>43799</v>
      </c>
      <c r="J3150" s="48" t="str">
        <f>IF(Ugovori_OPULJP[[#This Row],[DATUM ZAVRŠETKA OPERACIJE]]&gt;DATE(2024,3,31),"u provedbi","završen")</f>
        <v>završen</v>
      </c>
      <c r="K3150" s="46" t="s">
        <v>211</v>
      </c>
      <c r="L3150" s="46" t="s">
        <v>211</v>
      </c>
      <c r="M3150" s="49">
        <v>0.85</v>
      </c>
      <c r="N3150" s="49">
        <v>0.15</v>
      </c>
      <c r="O3150" s="50">
        <f>Ugovori_OPULJP[[#This Row],[Bespovratna sredstva - Ukupno (EU+Nac) HRK
= Ukupna ugovorena vrijednost bespovratnih sredstava]]*Ugovori_OPULJP[[#This Row],[EU STOPA SUFINANCIRANJA %
EU CO-FINANCING RATE %]]</f>
        <v>1256884.1880000001</v>
      </c>
      <c r="P3150" s="51">
        <f>Ugovori_OPULJP[[#This Row],[Bespovratna sredstva - EU dio - HRK]]/7.5345</f>
        <v>166817.19928329682</v>
      </c>
      <c r="Q3150" s="50">
        <f>Ugovori_OPULJP[[#This Row],[Bespovratna sredstva - Ukupno (EU+Nac) HRK
= Ukupna ugovorena vrijednost bespovratnih sredstava]]*Ugovori_OPULJP[[#This Row],[STOPA NACIONALNOG SUFINANCIRANJA %]]</f>
        <v>221803.092</v>
      </c>
      <c r="R3150" s="51">
        <f>Ugovori_OPULJP[[#This Row],[Bespovratna sredstva - Nacionalni dio - HRK]]/7.5345</f>
        <v>29438.329285287677</v>
      </c>
      <c r="S3150" s="50">
        <v>1478687.28</v>
      </c>
      <c r="T3150" s="51">
        <f>Ugovori_OPULJP[[#This Row],[Bespovratna sredstva - Ukupno (EU+Nac) HRK
= Ukupna ugovorena vrijednost bespovratnih sredstava]]/7.5345</f>
        <v>196255.5285685845</v>
      </c>
      <c r="U3150" s="50">
        <v>0</v>
      </c>
      <c r="V3150" s="51">
        <f>Ugovori_OPULJP[[#This Row],[Javni doprinos korisnika - HRK]]/7.5345</f>
        <v>0</v>
      </c>
      <c r="W3150" s="50">
        <v>0</v>
      </c>
      <c r="X3150" s="51">
        <f>Ugovori_OPULJP[[#This Row],[Privatni doprinos korisnika - HRK]]/7.5345</f>
        <v>0</v>
      </c>
      <c r="Y3150" s="52">
        <v>1478687.28</v>
      </c>
      <c r="Z3150" s="53">
        <f>Ugovori_OPULJP[[#This Row],[UKUPNI PRIHVATLJIVI IZDACI
TOTAL ELIGIBLE EXPENDITURE
= Bespovratna sredstva ukupno + doprinos korisnika
= Ukupni prihvatljivi troškovi
= Ukupna ugovorena vrijednost projekta HRK]]/7.5345</f>
        <v>196255.5285685845</v>
      </c>
      <c r="AA3150" s="44" t="s">
        <v>10669</v>
      </c>
      <c r="AB3150" s="44" t="s">
        <v>10670</v>
      </c>
      <c r="AC3150" s="114" t="s">
        <v>11448</v>
      </c>
      <c r="AD3150" s="43" t="s">
        <v>11026</v>
      </c>
    </row>
    <row r="3151" spans="1:30" ht="66.75" customHeight="1" x14ac:dyDescent="0.2">
      <c r="A3151" s="41" t="s">
        <v>11449</v>
      </c>
      <c r="B3151" s="42" t="s">
        <v>10664</v>
      </c>
      <c r="C3151" s="43" t="s">
        <v>11022</v>
      </c>
      <c r="D3151" s="43" t="s">
        <v>11443</v>
      </c>
      <c r="E3151" s="44" t="s">
        <v>232</v>
      </c>
      <c r="F3151" s="45" t="s">
        <v>11450</v>
      </c>
      <c r="G3151" s="45" t="s">
        <v>1779</v>
      </c>
      <c r="H3151" s="47">
        <v>43342</v>
      </c>
      <c r="I3151" s="47">
        <v>43799</v>
      </c>
      <c r="J3151" s="48" t="str">
        <f>IF(Ugovori_OPULJP[[#This Row],[DATUM ZAVRŠETKA OPERACIJE]]&gt;DATE(2024,3,31),"u provedbi","završen")</f>
        <v>završen</v>
      </c>
      <c r="K3151" s="46" t="s">
        <v>94</v>
      </c>
      <c r="L3151" s="46" t="s">
        <v>94</v>
      </c>
      <c r="M3151" s="49">
        <v>0.85</v>
      </c>
      <c r="N3151" s="49">
        <v>0.15</v>
      </c>
      <c r="O3151" s="50">
        <f>Ugovori_OPULJP[[#This Row],[Bespovratna sredstva - Ukupno (EU+Nac) HRK
= Ukupna ugovorena vrijednost bespovratnih sredstava]]*Ugovori_OPULJP[[#This Row],[EU STOPA SUFINANCIRANJA %
EU CO-FINANCING RATE %]]</f>
        <v>1360000</v>
      </c>
      <c r="P3151" s="51">
        <f>Ugovori_OPULJP[[#This Row],[Bespovratna sredstva - EU dio - HRK]]/7.5345</f>
        <v>180503.01944389142</v>
      </c>
      <c r="Q3151" s="50">
        <f>Ugovori_OPULJP[[#This Row],[Bespovratna sredstva - Ukupno (EU+Nac) HRK
= Ukupna ugovorena vrijednost bespovratnih sredstava]]*Ugovori_OPULJP[[#This Row],[STOPA NACIONALNOG SUFINANCIRANJA %]]</f>
        <v>240000</v>
      </c>
      <c r="R3151" s="51">
        <f>Ugovori_OPULJP[[#This Row],[Bespovratna sredstva - Nacionalni dio - HRK]]/7.5345</f>
        <v>31853.474019510249</v>
      </c>
      <c r="S3151" s="50">
        <v>1600000</v>
      </c>
      <c r="T3151" s="51">
        <f>Ugovori_OPULJP[[#This Row],[Bespovratna sredstva - Ukupno (EU+Nac) HRK
= Ukupna ugovorena vrijednost bespovratnih sredstava]]/7.5345</f>
        <v>212356.49346340168</v>
      </c>
      <c r="U3151" s="50">
        <v>0</v>
      </c>
      <c r="V3151" s="51">
        <f>Ugovori_OPULJP[[#This Row],[Javni doprinos korisnika - HRK]]/7.5345</f>
        <v>0</v>
      </c>
      <c r="W3151" s="50">
        <v>0</v>
      </c>
      <c r="X3151" s="51">
        <f>Ugovori_OPULJP[[#This Row],[Privatni doprinos korisnika - HRK]]/7.5345</f>
        <v>0</v>
      </c>
      <c r="Y3151" s="52">
        <v>1600000</v>
      </c>
      <c r="Z3151" s="53">
        <f>Ugovori_OPULJP[[#This Row],[UKUPNI PRIHVATLJIVI IZDACI
TOTAL ELIGIBLE EXPENDITURE
= Bespovratna sredstva ukupno + doprinos korisnika
= Ukupni prihvatljivi troškovi
= Ukupna ugovorena vrijednost projekta HRK]]/7.5345</f>
        <v>212356.49346340168</v>
      </c>
      <c r="AA3151" s="44" t="s">
        <v>10669</v>
      </c>
      <c r="AB3151" s="44" t="s">
        <v>10670</v>
      </c>
      <c r="AC3151" s="114" t="s">
        <v>11451</v>
      </c>
      <c r="AD3151" s="43" t="s">
        <v>11026</v>
      </c>
    </row>
    <row r="3152" spans="1:30" ht="66.75" customHeight="1" x14ac:dyDescent="0.2">
      <c r="A3152" s="41" t="s">
        <v>11452</v>
      </c>
      <c r="B3152" s="42" t="s">
        <v>10664</v>
      </c>
      <c r="C3152" s="43" t="s">
        <v>11022</v>
      </c>
      <c r="D3152" s="43" t="s">
        <v>11443</v>
      </c>
      <c r="E3152" s="44" t="s">
        <v>232</v>
      </c>
      <c r="F3152" s="45" t="s">
        <v>11453</v>
      </c>
      <c r="G3152" s="45" t="s">
        <v>11045</v>
      </c>
      <c r="H3152" s="47">
        <v>43342</v>
      </c>
      <c r="I3152" s="47">
        <v>43799</v>
      </c>
      <c r="J3152" s="48" t="str">
        <f>IF(Ugovori_OPULJP[[#This Row],[DATUM ZAVRŠETKA OPERACIJE]]&gt;DATE(2024,3,31),"u provedbi","završen")</f>
        <v>završen</v>
      </c>
      <c r="K3152" s="46" t="s">
        <v>130</v>
      </c>
      <c r="L3152" s="46" t="s">
        <v>130</v>
      </c>
      <c r="M3152" s="49">
        <v>0.85</v>
      </c>
      <c r="N3152" s="49">
        <v>0.15</v>
      </c>
      <c r="O3152" s="50">
        <f>Ugovori_OPULJP[[#This Row],[Bespovratna sredstva - Ukupno (EU+Nac) HRK
= Ukupna ugovorena vrijednost bespovratnih sredstava]]*Ugovori_OPULJP[[#This Row],[EU STOPA SUFINANCIRANJA %
EU CO-FINANCING RATE %]]</f>
        <v>511780.65649999998</v>
      </c>
      <c r="P3152" s="51">
        <f>Ugovori_OPULJP[[#This Row],[Bespovratna sredstva - EU dio - HRK]]/7.5345</f>
        <v>67924.966022961045</v>
      </c>
      <c r="Q3152" s="50">
        <f>Ugovori_OPULJP[[#This Row],[Bespovratna sredstva - Ukupno (EU+Nac) HRK
= Ukupna ugovorena vrijednost bespovratnih sredstava]]*Ugovori_OPULJP[[#This Row],[STOPA NACIONALNOG SUFINANCIRANJA %]]</f>
        <v>90314.233500000002</v>
      </c>
      <c r="R3152" s="51">
        <f>Ugovori_OPULJP[[#This Row],[Bespovratna sredstva - Nacionalni dio - HRK]]/7.5345</f>
        <v>11986.758709934302</v>
      </c>
      <c r="S3152" s="50">
        <v>602094.89</v>
      </c>
      <c r="T3152" s="51">
        <f>Ugovori_OPULJP[[#This Row],[Bespovratna sredstva - Ukupno (EU+Nac) HRK
= Ukupna ugovorena vrijednost bespovratnih sredstava]]/7.5345</f>
        <v>79911.724732895353</v>
      </c>
      <c r="U3152" s="50">
        <v>0</v>
      </c>
      <c r="V3152" s="51">
        <f>Ugovori_OPULJP[[#This Row],[Javni doprinos korisnika - HRK]]/7.5345</f>
        <v>0</v>
      </c>
      <c r="W3152" s="50">
        <v>0</v>
      </c>
      <c r="X3152" s="51">
        <f>Ugovori_OPULJP[[#This Row],[Privatni doprinos korisnika - HRK]]/7.5345</f>
        <v>0</v>
      </c>
      <c r="Y3152" s="52">
        <v>602094.89</v>
      </c>
      <c r="Z3152" s="53">
        <f>Ugovori_OPULJP[[#This Row],[UKUPNI PRIHVATLJIVI IZDACI
TOTAL ELIGIBLE EXPENDITURE
= Bespovratna sredstva ukupno + doprinos korisnika
= Ukupni prihvatljivi troškovi
= Ukupna ugovorena vrijednost projekta HRK]]/7.5345</f>
        <v>79911.724732895353</v>
      </c>
      <c r="AA3152" s="44" t="s">
        <v>10669</v>
      </c>
      <c r="AB3152" s="44" t="s">
        <v>10670</v>
      </c>
      <c r="AC3152" s="114" t="s">
        <v>11454</v>
      </c>
      <c r="AD3152" s="43" t="s">
        <v>11026</v>
      </c>
    </row>
    <row r="3153" spans="1:30" ht="66.75" customHeight="1" x14ac:dyDescent="0.2">
      <c r="A3153" s="41" t="s">
        <v>11455</v>
      </c>
      <c r="B3153" s="42" t="s">
        <v>10664</v>
      </c>
      <c r="C3153" s="43" t="s">
        <v>11022</v>
      </c>
      <c r="D3153" s="43" t="s">
        <v>11443</v>
      </c>
      <c r="E3153" s="44" t="s">
        <v>232</v>
      </c>
      <c r="F3153" s="45" t="s">
        <v>11456</v>
      </c>
      <c r="G3153" s="45" t="s">
        <v>346</v>
      </c>
      <c r="H3153" s="47">
        <v>43342</v>
      </c>
      <c r="I3153" s="47">
        <v>43799</v>
      </c>
      <c r="J3153" s="48" t="str">
        <f>IF(Ugovori_OPULJP[[#This Row],[DATUM ZAVRŠETKA OPERACIJE]]&gt;DATE(2024,3,31),"u provedbi","završen")</f>
        <v>završen</v>
      </c>
      <c r="K3153" s="46" t="s">
        <v>130</v>
      </c>
      <c r="L3153" s="46" t="s">
        <v>130</v>
      </c>
      <c r="M3153" s="49">
        <v>0.85</v>
      </c>
      <c r="N3153" s="49">
        <v>0.15</v>
      </c>
      <c r="O3153" s="50">
        <f>Ugovori_OPULJP[[#This Row],[Bespovratna sredstva - Ukupno (EU+Nac) HRK
= Ukupna ugovorena vrijednost bespovratnih sredstava]]*Ugovori_OPULJP[[#This Row],[EU STOPA SUFINANCIRANJA %
EU CO-FINANCING RATE %]]</f>
        <v>849379.95050000004</v>
      </c>
      <c r="P3153" s="51">
        <f>Ugovori_OPULJP[[#This Row],[Bespovratna sredstva - EU dio - HRK]]/7.5345</f>
        <v>112732.09244143606</v>
      </c>
      <c r="Q3153" s="50">
        <f>Ugovori_OPULJP[[#This Row],[Bespovratna sredstva - Ukupno (EU+Nac) HRK
= Ukupna ugovorena vrijednost bespovratnih sredstava]]*Ugovori_OPULJP[[#This Row],[STOPA NACIONALNOG SUFINANCIRANJA %]]</f>
        <v>149890.57949999999</v>
      </c>
      <c r="R3153" s="51">
        <f>Ugovori_OPULJP[[#This Row],[Bespovratna sredstva - Nacionalni dio - HRK]]/7.5345</f>
        <v>19893.898666135774</v>
      </c>
      <c r="S3153" s="50">
        <v>999270.53</v>
      </c>
      <c r="T3153" s="51">
        <f>Ugovori_OPULJP[[#This Row],[Bespovratna sredstva - Ukupno (EU+Nac) HRK
= Ukupna ugovorena vrijednost bespovratnih sredstava]]/7.5345</f>
        <v>132625.99110757184</v>
      </c>
      <c r="U3153" s="50">
        <v>0</v>
      </c>
      <c r="V3153" s="51">
        <f>Ugovori_OPULJP[[#This Row],[Javni doprinos korisnika - HRK]]/7.5345</f>
        <v>0</v>
      </c>
      <c r="W3153" s="50">
        <v>0</v>
      </c>
      <c r="X3153" s="51">
        <f>Ugovori_OPULJP[[#This Row],[Privatni doprinos korisnika - HRK]]/7.5345</f>
        <v>0</v>
      </c>
      <c r="Y3153" s="52">
        <v>999270.53</v>
      </c>
      <c r="Z3153" s="53">
        <f>Ugovori_OPULJP[[#This Row],[UKUPNI PRIHVATLJIVI IZDACI
TOTAL ELIGIBLE EXPENDITURE
= Bespovratna sredstva ukupno + doprinos korisnika
= Ukupni prihvatljivi troškovi
= Ukupna ugovorena vrijednost projekta HRK]]/7.5345</f>
        <v>132625.99110757184</v>
      </c>
      <c r="AA3153" s="44" t="s">
        <v>10669</v>
      </c>
      <c r="AB3153" s="44" t="s">
        <v>10670</v>
      </c>
      <c r="AC3153" s="114" t="s">
        <v>11457</v>
      </c>
      <c r="AD3153" s="43" t="s">
        <v>11026</v>
      </c>
    </row>
    <row r="3154" spans="1:30" ht="66.75" customHeight="1" x14ac:dyDescent="0.2">
      <c r="A3154" s="41" t="s">
        <v>11458</v>
      </c>
      <c r="B3154" s="42" t="s">
        <v>10664</v>
      </c>
      <c r="C3154" s="43" t="s">
        <v>11022</v>
      </c>
      <c r="D3154" s="43" t="s">
        <v>11443</v>
      </c>
      <c r="E3154" s="44" t="s">
        <v>232</v>
      </c>
      <c r="F3154" s="45" t="s">
        <v>11075</v>
      </c>
      <c r="G3154" s="45" t="s">
        <v>11065</v>
      </c>
      <c r="H3154" s="47">
        <v>43342</v>
      </c>
      <c r="I3154" s="47">
        <v>43799</v>
      </c>
      <c r="J3154" s="48" t="str">
        <f>IF(Ugovori_OPULJP[[#This Row],[DATUM ZAVRŠETKA OPERACIJE]]&gt;DATE(2024,3,31),"u provedbi","završen")</f>
        <v>završen</v>
      </c>
      <c r="K3154" s="46" t="s">
        <v>211</v>
      </c>
      <c r="L3154" s="46" t="s">
        <v>211</v>
      </c>
      <c r="M3154" s="49">
        <v>0.85</v>
      </c>
      <c r="N3154" s="49">
        <v>0.15</v>
      </c>
      <c r="O3154" s="50">
        <f>Ugovori_OPULJP[[#This Row],[Bespovratna sredstva - Ukupno (EU+Nac) HRK
= Ukupna ugovorena vrijednost bespovratnih sredstava]]*Ugovori_OPULJP[[#This Row],[EU STOPA SUFINANCIRANJA %
EU CO-FINANCING RATE %]]</f>
        <v>519979.68000000005</v>
      </c>
      <c r="P3154" s="51">
        <f>Ugovori_OPULJP[[#This Row],[Bespovratna sredstva - EU dio - HRK]]/7.5345</f>
        <v>69013.16344813857</v>
      </c>
      <c r="Q3154" s="50">
        <f>Ugovori_OPULJP[[#This Row],[Bespovratna sredstva - Ukupno (EU+Nac) HRK
= Ukupna ugovorena vrijednost bespovratnih sredstava]]*Ugovori_OPULJP[[#This Row],[STOPA NACIONALNOG SUFINANCIRANJA %]]</f>
        <v>91761.12000000001</v>
      </c>
      <c r="R3154" s="51">
        <f>Ugovori_OPULJP[[#This Row],[Bespovratna sredstva - Nacionalni dio - HRK]]/7.5345</f>
        <v>12178.793549671511</v>
      </c>
      <c r="S3154" s="50">
        <v>611740.80000000005</v>
      </c>
      <c r="T3154" s="51">
        <f>Ugovori_OPULJP[[#This Row],[Bespovratna sredstva - Ukupno (EU+Nac) HRK
= Ukupna ugovorena vrijednost bespovratnih sredstava]]/7.5345</f>
        <v>81191.956997810077</v>
      </c>
      <c r="U3154" s="50">
        <v>0</v>
      </c>
      <c r="V3154" s="51">
        <f>Ugovori_OPULJP[[#This Row],[Javni doprinos korisnika - HRK]]/7.5345</f>
        <v>0</v>
      </c>
      <c r="W3154" s="50">
        <v>0</v>
      </c>
      <c r="X3154" s="51">
        <f>Ugovori_OPULJP[[#This Row],[Privatni doprinos korisnika - HRK]]/7.5345</f>
        <v>0</v>
      </c>
      <c r="Y3154" s="52">
        <v>611740.80000000005</v>
      </c>
      <c r="Z3154" s="53">
        <f>Ugovori_OPULJP[[#This Row],[UKUPNI PRIHVATLJIVI IZDACI
TOTAL ELIGIBLE EXPENDITURE
= Bespovratna sredstva ukupno + doprinos korisnika
= Ukupni prihvatljivi troškovi
= Ukupna ugovorena vrijednost projekta HRK]]/7.5345</f>
        <v>81191.956997810077</v>
      </c>
      <c r="AA3154" s="44" t="s">
        <v>10669</v>
      </c>
      <c r="AB3154" s="44" t="s">
        <v>10670</v>
      </c>
      <c r="AC3154" s="114" t="s">
        <v>11459</v>
      </c>
      <c r="AD3154" s="43" t="s">
        <v>11026</v>
      </c>
    </row>
    <row r="3155" spans="1:30" ht="66.75" customHeight="1" x14ac:dyDescent="0.2">
      <c r="A3155" s="41" t="s">
        <v>11460</v>
      </c>
      <c r="B3155" s="42" t="s">
        <v>10664</v>
      </c>
      <c r="C3155" s="43" t="s">
        <v>11022</v>
      </c>
      <c r="D3155" s="43" t="s">
        <v>11443</v>
      </c>
      <c r="E3155" s="44" t="s">
        <v>232</v>
      </c>
      <c r="F3155" s="45" t="s">
        <v>11461</v>
      </c>
      <c r="G3155" s="45" t="s">
        <v>837</v>
      </c>
      <c r="H3155" s="47">
        <v>43342</v>
      </c>
      <c r="I3155" s="47">
        <v>43799</v>
      </c>
      <c r="J3155" s="48" t="str">
        <f>IF(Ugovori_OPULJP[[#This Row],[DATUM ZAVRŠETKA OPERACIJE]]&gt;DATE(2024,3,31),"u provedbi","završen")</f>
        <v>završen</v>
      </c>
      <c r="K3155" s="46" t="s">
        <v>594</v>
      </c>
      <c r="L3155" s="46" t="s">
        <v>594</v>
      </c>
      <c r="M3155" s="49">
        <v>0.85</v>
      </c>
      <c r="N3155" s="49">
        <v>0.15</v>
      </c>
      <c r="O3155" s="50">
        <f>Ugovori_OPULJP[[#This Row],[Bespovratna sredstva - Ukupno (EU+Nac) HRK
= Ukupna ugovorena vrijednost bespovratnih sredstava]]*Ugovori_OPULJP[[#This Row],[EU STOPA SUFINANCIRANJA %
EU CO-FINANCING RATE %]]</f>
        <v>1415676.2409999999</v>
      </c>
      <c r="P3155" s="51">
        <f>Ugovori_OPULJP[[#This Row],[Bespovratna sredstva - EU dio - HRK]]/7.5345</f>
        <v>187892.52651138097</v>
      </c>
      <c r="Q3155" s="50">
        <f>Ugovori_OPULJP[[#This Row],[Bespovratna sredstva - Ukupno (EU+Nac) HRK
= Ukupna ugovorena vrijednost bespovratnih sredstava]]*Ugovori_OPULJP[[#This Row],[STOPA NACIONALNOG SUFINANCIRANJA %]]</f>
        <v>249825.21899999998</v>
      </c>
      <c r="R3155" s="51">
        <f>Ugovori_OPULJP[[#This Row],[Bespovratna sredstva - Nacionalni dio - HRK]]/7.5345</f>
        <v>33157.504678478996</v>
      </c>
      <c r="S3155" s="50">
        <v>1665501.46</v>
      </c>
      <c r="T3155" s="51">
        <f>Ugovori_OPULJP[[#This Row],[Bespovratna sredstva - Ukupno (EU+Nac) HRK
= Ukupna ugovorena vrijednost bespovratnih sredstava]]/7.5345</f>
        <v>221050.03118985996</v>
      </c>
      <c r="U3155" s="50">
        <v>0</v>
      </c>
      <c r="V3155" s="51">
        <f>Ugovori_OPULJP[[#This Row],[Javni doprinos korisnika - HRK]]/7.5345</f>
        <v>0</v>
      </c>
      <c r="W3155" s="50">
        <v>0</v>
      </c>
      <c r="X3155" s="51">
        <f>Ugovori_OPULJP[[#This Row],[Privatni doprinos korisnika - HRK]]/7.5345</f>
        <v>0</v>
      </c>
      <c r="Y3155" s="52">
        <v>1665501.46</v>
      </c>
      <c r="Z3155" s="53">
        <f>Ugovori_OPULJP[[#This Row],[UKUPNI PRIHVATLJIVI IZDACI
TOTAL ELIGIBLE EXPENDITURE
= Bespovratna sredstva ukupno + doprinos korisnika
= Ukupni prihvatljivi troškovi
= Ukupna ugovorena vrijednost projekta HRK]]/7.5345</f>
        <v>221050.03118985996</v>
      </c>
      <c r="AA3155" s="44" t="s">
        <v>10669</v>
      </c>
      <c r="AB3155" s="44" t="s">
        <v>10670</v>
      </c>
      <c r="AC3155" s="114" t="s">
        <v>11462</v>
      </c>
      <c r="AD3155" s="43" t="s">
        <v>11026</v>
      </c>
    </row>
    <row r="3156" spans="1:30" ht="66.75" customHeight="1" x14ac:dyDescent="0.2">
      <c r="A3156" s="41" t="s">
        <v>11463</v>
      </c>
      <c r="B3156" s="42" t="s">
        <v>10664</v>
      </c>
      <c r="C3156" s="43" t="s">
        <v>11022</v>
      </c>
      <c r="D3156" s="43" t="s">
        <v>11443</v>
      </c>
      <c r="E3156" s="44" t="s">
        <v>232</v>
      </c>
      <c r="F3156" s="45" t="s">
        <v>11464</v>
      </c>
      <c r="G3156" s="45" t="s">
        <v>804</v>
      </c>
      <c r="H3156" s="47">
        <v>43342</v>
      </c>
      <c r="I3156" s="47">
        <v>43799</v>
      </c>
      <c r="J3156" s="48" t="str">
        <f>IF(Ugovori_OPULJP[[#This Row],[DATUM ZAVRŠETKA OPERACIJE]]&gt;DATE(2024,3,31),"u provedbi","završen")</f>
        <v>završen</v>
      </c>
      <c r="K3156" s="46" t="s">
        <v>594</v>
      </c>
      <c r="L3156" s="46" t="s">
        <v>594</v>
      </c>
      <c r="M3156" s="49">
        <v>0.85</v>
      </c>
      <c r="N3156" s="49">
        <v>0.15</v>
      </c>
      <c r="O3156" s="50">
        <f>Ugovori_OPULJP[[#This Row],[Bespovratna sredstva - Ukupno (EU+Nac) HRK
= Ukupna ugovorena vrijednost bespovratnih sredstava]]*Ugovori_OPULJP[[#This Row],[EU STOPA SUFINANCIRANJA %
EU CO-FINANCING RATE %]]</f>
        <v>686344.179</v>
      </c>
      <c r="P3156" s="51">
        <f>Ugovori_OPULJP[[#This Row],[Bespovratna sredstva - EU dio - HRK]]/7.5345</f>
        <v>91093.526975910805</v>
      </c>
      <c r="Q3156" s="50">
        <f>Ugovori_OPULJP[[#This Row],[Bespovratna sredstva - Ukupno (EU+Nac) HRK
= Ukupna ugovorena vrijednost bespovratnih sredstava]]*Ugovori_OPULJP[[#This Row],[STOPA NACIONALNOG SUFINANCIRANJA %]]</f>
        <v>121119.56099999999</v>
      </c>
      <c r="R3156" s="51">
        <f>Ugovori_OPULJP[[#This Row],[Bespovratna sredstva - Nacionalni dio - HRK]]/7.5345</f>
        <v>16075.328289866611</v>
      </c>
      <c r="S3156" s="50">
        <v>807463.74</v>
      </c>
      <c r="T3156" s="51">
        <f>Ugovori_OPULJP[[#This Row],[Bespovratna sredstva - Ukupno (EU+Nac) HRK
= Ukupna ugovorena vrijednost bespovratnih sredstava]]/7.5345</f>
        <v>107168.85526577741</v>
      </c>
      <c r="U3156" s="50">
        <v>0</v>
      </c>
      <c r="V3156" s="51">
        <f>Ugovori_OPULJP[[#This Row],[Javni doprinos korisnika - HRK]]/7.5345</f>
        <v>0</v>
      </c>
      <c r="W3156" s="50">
        <v>0</v>
      </c>
      <c r="X3156" s="51">
        <f>Ugovori_OPULJP[[#This Row],[Privatni doprinos korisnika - HRK]]/7.5345</f>
        <v>0</v>
      </c>
      <c r="Y3156" s="52">
        <v>807463.74</v>
      </c>
      <c r="Z3156" s="53">
        <f>Ugovori_OPULJP[[#This Row],[UKUPNI PRIHVATLJIVI IZDACI
TOTAL ELIGIBLE EXPENDITURE
= Bespovratna sredstva ukupno + doprinos korisnika
= Ukupni prihvatljivi troškovi
= Ukupna ugovorena vrijednost projekta HRK]]/7.5345</f>
        <v>107168.85526577741</v>
      </c>
      <c r="AA3156" s="44" t="s">
        <v>10669</v>
      </c>
      <c r="AB3156" s="44" t="s">
        <v>10670</v>
      </c>
      <c r="AC3156" s="114" t="s">
        <v>11465</v>
      </c>
      <c r="AD3156" s="43" t="s">
        <v>11026</v>
      </c>
    </row>
    <row r="3157" spans="1:30" ht="66.75" customHeight="1" x14ac:dyDescent="0.2">
      <c r="A3157" s="61" t="s">
        <v>11466</v>
      </c>
      <c r="B3157" s="55" t="s">
        <v>10664</v>
      </c>
      <c r="C3157" s="56" t="s">
        <v>11022</v>
      </c>
      <c r="D3157" s="56" t="s">
        <v>11467</v>
      </c>
      <c r="E3157" s="57" t="s">
        <v>232</v>
      </c>
      <c r="F3157" s="62" t="s">
        <v>11468</v>
      </c>
      <c r="G3157" s="62" t="s">
        <v>37</v>
      </c>
      <c r="H3157" s="59">
        <v>44075</v>
      </c>
      <c r="I3157" s="59">
        <v>44805</v>
      </c>
      <c r="J3157" s="48" t="str">
        <f>IF(Ugovori_OPULJP[[#This Row],[DATUM ZAVRŠETKA OPERACIJE]]&gt;DATE(2024,3,31),"u provedbi","završen")</f>
        <v>završen</v>
      </c>
      <c r="K3157" s="58" t="s">
        <v>37</v>
      </c>
      <c r="L3157" s="58" t="s">
        <v>37</v>
      </c>
      <c r="M3157" s="49">
        <v>0.85</v>
      </c>
      <c r="N3157" s="49">
        <v>0.15</v>
      </c>
      <c r="O3157" s="50">
        <f>Ugovori_OPULJP[[#This Row],[Bespovratna sredstva - Ukupno (EU+Nac) HRK
= Ukupna ugovorena vrijednost bespovratnih sredstava]]*Ugovori_OPULJP[[#This Row],[EU STOPA SUFINANCIRANJA %
EU CO-FINANCING RATE %]]</f>
        <v>1178866.1305</v>
      </c>
      <c r="P3157" s="51">
        <f>Ugovori_OPULJP[[#This Row],[Bespovratna sredstva - EU dio - HRK]]/7.5345</f>
        <v>156462.42358484305</v>
      </c>
      <c r="Q3157" s="50">
        <f>Ugovori_OPULJP[[#This Row],[Bespovratna sredstva - Ukupno (EU+Nac) HRK
= Ukupna ugovorena vrijednost bespovratnih sredstava]]*Ugovori_OPULJP[[#This Row],[STOPA NACIONALNOG SUFINANCIRANJA %]]</f>
        <v>208035.19950000002</v>
      </c>
      <c r="R3157" s="51">
        <f>Ugovori_OPULJP[[#This Row],[Bespovratna sredstva - Nacionalni dio - HRK]]/7.5345</f>
        <v>27611.015926737011</v>
      </c>
      <c r="S3157" s="52">
        <v>1386901.33</v>
      </c>
      <c r="T3157" s="53">
        <f>Ugovori_OPULJP[[#This Row],[Bespovratna sredstva - Ukupno (EU+Nac) HRK
= Ukupna ugovorena vrijednost bespovratnih sredstava]]/7.5345</f>
        <v>184073.43951158007</v>
      </c>
      <c r="U3157" s="52">
        <v>1386901.33</v>
      </c>
      <c r="V3157" s="53">
        <f>Ugovori_OPULJP[[#This Row],[Javni doprinos korisnika - HRK]]/7.5345</f>
        <v>184073.43951158007</v>
      </c>
      <c r="W3157" s="50">
        <v>0</v>
      </c>
      <c r="X3157" s="51">
        <f>Ugovori_OPULJP[[#This Row],[Privatni doprinos korisnika - HRK]]/7.5345</f>
        <v>0</v>
      </c>
      <c r="Y3157" s="52">
        <v>2773802.66</v>
      </c>
      <c r="Z3157" s="53">
        <f>Ugovori_OPULJP[[#This Row],[UKUPNI PRIHVATLJIVI IZDACI
TOTAL ELIGIBLE EXPENDITURE
= Bespovratna sredstva ukupno + doprinos korisnika
= Ukupni prihvatljivi troškovi
= Ukupna ugovorena vrijednost projekta HRK]]/7.5345</f>
        <v>368146.87902316015</v>
      </c>
      <c r="AA3157" s="44" t="s">
        <v>10669</v>
      </c>
      <c r="AB3157" s="57" t="s">
        <v>10670</v>
      </c>
      <c r="AC3157" s="107" t="s">
        <v>11469</v>
      </c>
      <c r="AD3157" s="63" t="s">
        <v>11026</v>
      </c>
    </row>
    <row r="3158" spans="1:30" ht="66.75" customHeight="1" x14ac:dyDescent="0.2">
      <c r="A3158" s="61" t="s">
        <v>11470</v>
      </c>
      <c r="B3158" s="55" t="s">
        <v>10664</v>
      </c>
      <c r="C3158" s="56" t="s">
        <v>11022</v>
      </c>
      <c r="D3158" s="56" t="s">
        <v>11467</v>
      </c>
      <c r="E3158" s="57" t="s">
        <v>232</v>
      </c>
      <c r="F3158" s="62" t="s">
        <v>11471</v>
      </c>
      <c r="G3158" s="62" t="s">
        <v>11472</v>
      </c>
      <c r="H3158" s="59">
        <v>44075</v>
      </c>
      <c r="I3158" s="59">
        <v>44805</v>
      </c>
      <c r="J3158" s="48" t="str">
        <f>IF(Ugovori_OPULJP[[#This Row],[DATUM ZAVRŠETKA OPERACIJE]]&gt;DATE(2024,3,31),"u provedbi","završen")</f>
        <v>završen</v>
      </c>
      <c r="K3158" s="58" t="s">
        <v>371</v>
      </c>
      <c r="L3158" s="58" t="s">
        <v>371</v>
      </c>
      <c r="M3158" s="49">
        <v>0.85</v>
      </c>
      <c r="N3158" s="49">
        <v>0.15</v>
      </c>
      <c r="O3158" s="50">
        <f>Ugovori_OPULJP[[#This Row],[Bespovratna sredstva - Ukupno (EU+Nac) HRK
= Ukupna ugovorena vrijednost bespovratnih sredstava]]*Ugovori_OPULJP[[#This Row],[EU STOPA SUFINANCIRANJA %
EU CO-FINANCING RATE %]]</f>
        <v>331500</v>
      </c>
      <c r="P3158" s="51">
        <f>Ugovori_OPULJP[[#This Row],[Bespovratna sredstva - EU dio - HRK]]/7.5345</f>
        <v>43997.610989448534</v>
      </c>
      <c r="Q3158" s="50">
        <f>Ugovori_OPULJP[[#This Row],[Bespovratna sredstva - Ukupno (EU+Nac) HRK
= Ukupna ugovorena vrijednost bespovratnih sredstava]]*Ugovori_OPULJP[[#This Row],[STOPA NACIONALNOG SUFINANCIRANJA %]]</f>
        <v>58500</v>
      </c>
      <c r="R3158" s="51">
        <f>Ugovori_OPULJP[[#This Row],[Bespovratna sredstva - Nacionalni dio - HRK]]/7.5345</f>
        <v>7764.2842922556238</v>
      </c>
      <c r="S3158" s="52">
        <v>390000</v>
      </c>
      <c r="T3158" s="53">
        <f>Ugovori_OPULJP[[#This Row],[Bespovratna sredstva - Ukupno (EU+Nac) HRK
= Ukupna ugovorena vrijednost bespovratnih sredstava]]/7.5345</f>
        <v>51761.895281704157</v>
      </c>
      <c r="U3158" s="50">
        <v>43368.56</v>
      </c>
      <c r="V3158" s="51">
        <f>Ugovori_OPULJP[[#This Row],[Javni doprinos korisnika - HRK]]/7.5345</f>
        <v>5755.9970800982146</v>
      </c>
      <c r="W3158" s="50">
        <v>0</v>
      </c>
      <c r="X3158" s="51">
        <f>Ugovori_OPULJP[[#This Row],[Privatni doprinos korisnika - HRK]]/7.5345</f>
        <v>0</v>
      </c>
      <c r="Y3158" s="52">
        <v>433368.56</v>
      </c>
      <c r="Z3158" s="53">
        <f>Ugovori_OPULJP[[#This Row],[UKUPNI PRIHVATLJIVI IZDACI
TOTAL ELIGIBLE EXPENDITURE
= Bespovratna sredstva ukupno + doprinos korisnika
= Ukupni prihvatljivi troškovi
= Ukupna ugovorena vrijednost projekta HRK]]/7.5345</f>
        <v>57517.892361802369</v>
      </c>
      <c r="AA3158" s="44" t="s">
        <v>10669</v>
      </c>
      <c r="AB3158" s="57" t="s">
        <v>10670</v>
      </c>
      <c r="AC3158" s="107" t="s">
        <v>11473</v>
      </c>
      <c r="AD3158" s="63" t="s">
        <v>11026</v>
      </c>
    </row>
    <row r="3159" spans="1:30" ht="66.75" customHeight="1" x14ac:dyDescent="0.2">
      <c r="A3159" s="66" t="s">
        <v>11474</v>
      </c>
      <c r="B3159" s="55" t="s">
        <v>10664</v>
      </c>
      <c r="C3159" s="56" t="s">
        <v>11022</v>
      </c>
      <c r="D3159" s="88" t="s">
        <v>11475</v>
      </c>
      <c r="E3159" s="57" t="s">
        <v>232</v>
      </c>
      <c r="F3159" s="62" t="s">
        <v>11476</v>
      </c>
      <c r="G3159" s="62" t="s">
        <v>2385</v>
      </c>
      <c r="H3159" s="59">
        <v>44386</v>
      </c>
      <c r="I3159" s="59">
        <v>44753</v>
      </c>
      <c r="J3159" s="48" t="str">
        <f>IF(Ugovori_OPULJP[[#This Row],[DATUM ZAVRŠETKA OPERACIJE]]&gt;DATE(2024,3,31),"u provedbi","završen")</f>
        <v>završen</v>
      </c>
      <c r="K3159" s="67" t="s">
        <v>84</v>
      </c>
      <c r="L3159" s="46" t="s">
        <v>84</v>
      </c>
      <c r="M3159" s="49">
        <v>0.85</v>
      </c>
      <c r="N3159" s="49">
        <v>0.15</v>
      </c>
      <c r="O3159" s="50">
        <f>Ugovori_OPULJP[[#This Row],[Bespovratna sredstva - Ukupno (EU+Nac) HRK
= Ukupna ugovorena vrijednost bespovratnih sredstava]]*Ugovori_OPULJP[[#This Row],[EU STOPA SUFINANCIRANJA %
EU CO-FINANCING RATE %]]</f>
        <v>1374683.121</v>
      </c>
      <c r="P3159" s="51">
        <f>Ugovori_OPULJP[[#This Row],[Bespovratna sredstva - EU dio - HRK]]/7.5345</f>
        <v>182451.80449930319</v>
      </c>
      <c r="Q3159" s="50">
        <f>Ugovori_OPULJP[[#This Row],[Bespovratna sredstva - Ukupno (EU+Nac) HRK
= Ukupna ugovorena vrijednost bespovratnih sredstava]]*Ugovori_OPULJP[[#This Row],[STOPA NACIONALNOG SUFINANCIRANJA %]]</f>
        <v>242591.139</v>
      </c>
      <c r="R3159" s="51">
        <f>Ugovori_OPULJP[[#This Row],[Bespovratna sredstva - Nacionalni dio - HRK]]/7.5345</f>
        <v>32197.377264582916</v>
      </c>
      <c r="S3159" s="52">
        <v>1617274.26</v>
      </c>
      <c r="T3159" s="53">
        <f>Ugovori_OPULJP[[#This Row],[Bespovratna sredstva - Ukupno (EU+Nac) HRK
= Ukupna ugovorena vrijednost bespovratnih sredstava]]/7.5345</f>
        <v>214649.18176388612</v>
      </c>
      <c r="U3159" s="50">
        <v>285401.34000000008</v>
      </c>
      <c r="V3159" s="51">
        <f>Ugovori_OPULJP[[#This Row],[Javni doprinos korisnika - HRK]]/7.5345</f>
        <v>37879.267370097557</v>
      </c>
      <c r="W3159" s="50">
        <v>0</v>
      </c>
      <c r="X3159" s="51">
        <f>Ugovori_OPULJP[[#This Row],[Privatni doprinos korisnika - HRK]]/7.5345</f>
        <v>0</v>
      </c>
      <c r="Y3159" s="52">
        <v>1902675.6</v>
      </c>
      <c r="Z3159" s="53">
        <f>Ugovori_OPULJP[[#This Row],[UKUPNI PRIHVATLJIVI IZDACI
TOTAL ELIGIBLE EXPENDITURE
= Bespovratna sredstva ukupno + doprinos korisnika
= Ukupni prihvatljivi troškovi
= Ukupna ugovorena vrijednost projekta HRK]]/7.5345</f>
        <v>252528.44913398367</v>
      </c>
      <c r="AA3159" s="57" t="s">
        <v>10669</v>
      </c>
      <c r="AB3159" s="57" t="s">
        <v>10670</v>
      </c>
      <c r="AC3159" s="107" t="s">
        <v>11477</v>
      </c>
      <c r="AD3159" s="63" t="s">
        <v>11026</v>
      </c>
    </row>
    <row r="3160" spans="1:30" ht="66.75" customHeight="1" x14ac:dyDescent="0.2">
      <c r="A3160" s="61" t="s">
        <v>11478</v>
      </c>
      <c r="B3160" s="55" t="s">
        <v>10664</v>
      </c>
      <c r="C3160" s="56" t="s">
        <v>11022</v>
      </c>
      <c r="D3160" s="88" t="s">
        <v>11475</v>
      </c>
      <c r="E3160" s="57" t="s">
        <v>232</v>
      </c>
      <c r="F3160" s="62" t="s">
        <v>11479</v>
      </c>
      <c r="G3160" s="62" t="s">
        <v>1695</v>
      </c>
      <c r="H3160" s="59">
        <v>44440</v>
      </c>
      <c r="I3160" s="59">
        <v>44805</v>
      </c>
      <c r="J3160" s="48" t="str">
        <f>IF(Ugovori_OPULJP[[#This Row],[DATUM ZAVRŠETKA OPERACIJE]]&gt;DATE(2024,3,31),"u provedbi","završen")</f>
        <v>završen</v>
      </c>
      <c r="K3160" s="67" t="s">
        <v>338</v>
      </c>
      <c r="L3160" s="67" t="s">
        <v>338</v>
      </c>
      <c r="M3160" s="49">
        <v>0.85</v>
      </c>
      <c r="N3160" s="49">
        <v>0.15</v>
      </c>
      <c r="O3160" s="50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3160" s="51">
        <f>Ugovori_OPULJP[[#This Row],[Bespovratna sredstva - EU dio - HRK]]/7.5345</f>
        <v>73594.00517618953</v>
      </c>
      <c r="Q3160" s="50">
        <f>Ugovori_OPULJP[[#This Row],[Bespovratna sredstva - Ukupno (EU+Nac) HRK
= Ukupna ugovorena vrijednost bespovratnih sredstava]]*Ugovori_OPULJP[[#This Row],[STOPA NACIONALNOG SUFINANCIRANJA %]]</f>
        <v>97851.888000000006</v>
      </c>
      <c r="R3160" s="51">
        <f>Ugovori_OPULJP[[#This Row],[Bespovratna sredstva - Nacionalni dio - HRK]]/7.5345</f>
        <v>12987.177384033446</v>
      </c>
      <c r="S3160" s="52">
        <v>652345.92000000004</v>
      </c>
      <c r="T3160" s="53">
        <f>Ugovori_OPULJP[[#This Row],[Bespovratna sredstva - Ukupno (EU+Nac) HRK
= Ukupna ugovorena vrijednost bespovratnih sredstava]]/7.5345</f>
        <v>86581.18256022298</v>
      </c>
      <c r="U3160" s="50">
        <v>72482.880000000005</v>
      </c>
      <c r="V3160" s="51">
        <f>Ugovori_OPULJP[[#This Row],[Javni doprinos korisnika - HRK]]/7.5345</f>
        <v>9620.1313955803307</v>
      </c>
      <c r="W3160" s="50">
        <v>0</v>
      </c>
      <c r="X3160" s="51">
        <f>Ugovori_OPULJP[[#This Row],[Privatni doprinos korisnika - HRK]]/7.5345</f>
        <v>0</v>
      </c>
      <c r="Y3160" s="52">
        <v>724828.8</v>
      </c>
      <c r="Z3160" s="53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3160" s="57" t="s">
        <v>10669</v>
      </c>
      <c r="AB3160" s="57" t="s">
        <v>10670</v>
      </c>
      <c r="AC3160" s="107" t="s">
        <v>11480</v>
      </c>
      <c r="AD3160" s="63" t="s">
        <v>11026</v>
      </c>
    </row>
    <row r="3161" spans="1:30" ht="66.75" customHeight="1" x14ac:dyDescent="0.2">
      <c r="A3161" s="61" t="s">
        <v>11481</v>
      </c>
      <c r="B3161" s="55" t="s">
        <v>10664</v>
      </c>
      <c r="C3161" s="56" t="s">
        <v>11022</v>
      </c>
      <c r="D3161" s="88" t="s">
        <v>11475</v>
      </c>
      <c r="E3161" s="57" t="s">
        <v>232</v>
      </c>
      <c r="F3161" s="62" t="s">
        <v>11482</v>
      </c>
      <c r="G3161" s="45" t="s">
        <v>1079</v>
      </c>
      <c r="H3161" s="59">
        <v>44421</v>
      </c>
      <c r="I3161" s="59">
        <v>44789</v>
      </c>
      <c r="J3161" s="48" t="str">
        <f>IF(Ugovori_OPULJP[[#This Row],[DATUM ZAVRŠETKA OPERACIJE]]&gt;DATE(2024,3,31),"u provedbi","završen")</f>
        <v>završen</v>
      </c>
      <c r="K3161" s="67" t="s">
        <v>425</v>
      </c>
      <c r="L3161" s="46" t="s">
        <v>425</v>
      </c>
      <c r="M3161" s="49">
        <v>0.85</v>
      </c>
      <c r="N3161" s="49">
        <v>0.15</v>
      </c>
      <c r="O3161" s="50">
        <f>Ugovori_OPULJP[[#This Row],[Bespovratna sredstva - Ukupno (EU+Nac) HRK
= Ukupna ugovorena vrijednost bespovratnih sredstava]]*Ugovori_OPULJP[[#This Row],[EU STOPA SUFINANCIRANJA %
EU CO-FINANCING RATE %]]</f>
        <v>3273055.05</v>
      </c>
      <c r="P3161" s="51">
        <f>Ugovori_OPULJP[[#This Row],[Bespovratna sredstva - EU dio - HRK]]/7.5345</f>
        <v>434409.05833167426</v>
      </c>
      <c r="Q3161" s="50">
        <f>Ugovori_OPULJP[[#This Row],[Bespovratna sredstva - Ukupno (EU+Nac) HRK
= Ukupna ugovorena vrijednost bespovratnih sredstava]]*Ugovori_OPULJP[[#This Row],[STOPA NACIONALNOG SUFINANCIRANJA %]]</f>
        <v>577597.94999999995</v>
      </c>
      <c r="R3161" s="51">
        <f>Ugovori_OPULJP[[#This Row],[Bespovratna sredstva - Nacionalni dio - HRK]]/7.5345</f>
        <v>76660.422058530748</v>
      </c>
      <c r="S3161" s="52">
        <v>3850653</v>
      </c>
      <c r="T3161" s="53">
        <f>Ugovori_OPULJP[[#This Row],[Bespovratna sredstva - Ukupno (EU+Nac) HRK
= Ukupna ugovorena vrijednost bespovratnih sredstava]]/7.5345</f>
        <v>511069.48039020505</v>
      </c>
      <c r="U3161" s="50">
        <v>679527</v>
      </c>
      <c r="V3161" s="51">
        <f>Ugovori_OPULJP[[#This Row],[Javni doprinos korisnika - HRK]]/7.5345</f>
        <v>90188.731833565587</v>
      </c>
      <c r="W3161" s="50">
        <v>0</v>
      </c>
      <c r="X3161" s="51">
        <f>Ugovori_OPULJP[[#This Row],[Privatni doprinos korisnika - HRK]]/7.5345</f>
        <v>0</v>
      </c>
      <c r="Y3161" s="52">
        <v>4530180</v>
      </c>
      <c r="Z3161" s="53">
        <f>Ugovori_OPULJP[[#This Row],[UKUPNI PRIHVATLJIVI IZDACI
TOTAL ELIGIBLE EXPENDITURE
= Bespovratna sredstva ukupno + doprinos korisnika
= Ukupni prihvatljivi troškovi
= Ukupna ugovorena vrijednost projekta HRK]]/7.5345</f>
        <v>601258.21222377068</v>
      </c>
      <c r="AA3161" s="57" t="s">
        <v>10669</v>
      </c>
      <c r="AB3161" s="57" t="s">
        <v>10670</v>
      </c>
      <c r="AC3161" s="107" t="s">
        <v>11483</v>
      </c>
      <c r="AD3161" s="63" t="s">
        <v>11026</v>
      </c>
    </row>
    <row r="3162" spans="1:30" ht="66.75" customHeight="1" x14ac:dyDescent="0.2">
      <c r="A3162" s="61" t="s">
        <v>11484</v>
      </c>
      <c r="B3162" s="55" t="s">
        <v>10664</v>
      </c>
      <c r="C3162" s="56" t="s">
        <v>11022</v>
      </c>
      <c r="D3162" s="88" t="s">
        <v>11475</v>
      </c>
      <c r="E3162" s="57" t="s">
        <v>232</v>
      </c>
      <c r="F3162" s="45" t="s">
        <v>11214</v>
      </c>
      <c r="G3162" s="45" t="s">
        <v>11215</v>
      </c>
      <c r="H3162" s="59">
        <v>44433</v>
      </c>
      <c r="I3162" s="59">
        <v>44798</v>
      </c>
      <c r="J3162" s="48" t="str">
        <f>IF(Ugovori_OPULJP[[#This Row],[DATUM ZAVRŠETKA OPERACIJE]]&gt;DATE(2024,3,31),"u provedbi","završen")</f>
        <v>završen</v>
      </c>
      <c r="K3162" s="58" t="s">
        <v>155</v>
      </c>
      <c r="L3162" s="46" t="s">
        <v>155</v>
      </c>
      <c r="M3162" s="49">
        <v>0.85</v>
      </c>
      <c r="N3162" s="49">
        <v>0.15</v>
      </c>
      <c r="O3162" s="50">
        <f>Ugovori_OPULJP[[#This Row],[Bespovratna sredstva - Ukupno (EU+Nac) HRK
= Ukupna ugovorena vrijednost bespovratnih sredstava]]*Ugovori_OPULJP[[#This Row],[EU STOPA SUFINANCIRANJA %
EU CO-FINANCING RATE %]]</f>
        <v>752802.66149999993</v>
      </c>
      <c r="P3162" s="51">
        <f>Ugovori_OPULJP[[#This Row],[Bespovratna sredstva - EU dio - HRK]]/7.5345</f>
        <v>99914.083416285081</v>
      </c>
      <c r="Q3162" s="50">
        <f>Ugovori_OPULJP[[#This Row],[Bespovratna sredstva - Ukupno (EU+Nac) HRK
= Ukupna ugovorena vrijednost bespovratnih sredstava]]*Ugovori_OPULJP[[#This Row],[STOPA NACIONALNOG SUFINANCIRANJA %]]</f>
        <v>132847.52849999999</v>
      </c>
      <c r="R3162" s="51">
        <f>Ugovori_OPULJP[[#This Row],[Bespovratna sredstva - Nacionalni dio - HRK]]/7.5345</f>
        <v>17631.897073462071</v>
      </c>
      <c r="S3162" s="52">
        <v>885650.19</v>
      </c>
      <c r="T3162" s="53">
        <f>Ugovori_OPULJP[[#This Row],[Bespovratna sredstva - Ukupno (EU+Nac) HRK
= Ukupna ugovorena vrijednost bespovratnih sredstava]]/7.5345</f>
        <v>117545.98048974715</v>
      </c>
      <c r="U3162" s="50">
        <v>156291.21000000008</v>
      </c>
      <c r="V3162" s="51">
        <f>Ugovori_OPULJP[[#This Row],[Javni doprinos korisnika - HRK]]/7.5345</f>
        <v>20743.408321720097</v>
      </c>
      <c r="W3162" s="50">
        <v>0</v>
      </c>
      <c r="X3162" s="51">
        <f>Ugovori_OPULJP[[#This Row],[Privatni doprinos korisnika - HRK]]/7.5345</f>
        <v>0</v>
      </c>
      <c r="Y3162" s="52">
        <v>1041941.4</v>
      </c>
      <c r="Z3162" s="53">
        <f>Ugovori_OPULJP[[#This Row],[UKUPNI PRIHVATLJIVI IZDACI
TOTAL ELIGIBLE EXPENDITURE
= Bespovratna sredstva ukupno + doprinos korisnika
= Ukupni prihvatljivi troškovi
= Ukupna ugovorena vrijednost projekta HRK]]/7.5345</f>
        <v>138289.38881146724</v>
      </c>
      <c r="AA3162" s="57" t="s">
        <v>10669</v>
      </c>
      <c r="AB3162" s="57" t="s">
        <v>10670</v>
      </c>
      <c r="AC3162" s="107" t="s">
        <v>11485</v>
      </c>
      <c r="AD3162" s="63" t="s">
        <v>11026</v>
      </c>
    </row>
    <row r="3163" spans="1:30" ht="66.75" customHeight="1" x14ac:dyDescent="0.2">
      <c r="A3163" s="61" t="s">
        <v>11486</v>
      </c>
      <c r="B3163" s="55" t="s">
        <v>10664</v>
      </c>
      <c r="C3163" s="56" t="s">
        <v>11022</v>
      </c>
      <c r="D3163" s="88" t="s">
        <v>11475</v>
      </c>
      <c r="E3163" s="57" t="s">
        <v>232</v>
      </c>
      <c r="F3163" s="62" t="s">
        <v>11487</v>
      </c>
      <c r="G3163" s="62" t="s">
        <v>11275</v>
      </c>
      <c r="H3163" s="59">
        <v>44438</v>
      </c>
      <c r="I3163" s="59">
        <v>44803</v>
      </c>
      <c r="J3163" s="48" t="str">
        <f>IF(Ugovori_OPULJP[[#This Row],[DATUM ZAVRŠETKA OPERACIJE]]&gt;DATE(2024,3,31),"u provedbi","završen")</f>
        <v>završen</v>
      </c>
      <c r="K3163" s="58" t="s">
        <v>211</v>
      </c>
      <c r="L3163" s="58" t="s">
        <v>211</v>
      </c>
      <c r="M3163" s="49">
        <v>0.85</v>
      </c>
      <c r="N3163" s="49">
        <v>0.15</v>
      </c>
      <c r="O3163" s="50">
        <f>Ugovori_OPULJP[[#This Row],[Bespovratna sredstva - Ukupno (EU+Nac) HRK
= Ukupna ugovorena vrijednost bespovratnih sredstava]]*Ugovori_OPULJP[[#This Row],[EU STOPA SUFINANCIRANJA %
EU CO-FINANCING RATE %]]</f>
        <v>1074332.1869999999</v>
      </c>
      <c r="P3163" s="51">
        <f>Ugovori_OPULJP[[#This Row],[Bespovratna sredstva - EU dio - HRK]]/7.5345</f>
        <v>142588.3850288672</v>
      </c>
      <c r="Q3163" s="50">
        <f>Ugovori_OPULJP[[#This Row],[Bespovratna sredstva - Ukupno (EU+Nac) HRK
= Ukupna ugovorena vrijednost bespovratnih sredstava]]*Ugovori_OPULJP[[#This Row],[STOPA NACIONALNOG SUFINANCIRANJA %]]</f>
        <v>189588.033</v>
      </c>
      <c r="R3163" s="51">
        <f>Ugovori_OPULJP[[#This Row],[Bespovratna sredstva - Nacionalni dio - HRK]]/7.5345</f>
        <v>25162.656181564798</v>
      </c>
      <c r="S3163" s="52">
        <v>1263920.22</v>
      </c>
      <c r="T3163" s="53">
        <f>Ugovori_OPULJP[[#This Row],[Bespovratna sredstva - Ukupno (EU+Nac) HRK
= Ukupna ugovorena vrijednost bespovratnih sredstava]]/7.5345</f>
        <v>167751.04121043201</v>
      </c>
      <c r="U3163" s="50">
        <v>140435.58000000007</v>
      </c>
      <c r="V3163" s="51">
        <f>Ugovori_OPULJP[[#This Row],[Javni doprinos korisnika - HRK]]/7.5345</f>
        <v>18639.0045789369</v>
      </c>
      <c r="W3163" s="50">
        <v>0</v>
      </c>
      <c r="X3163" s="51">
        <f>Ugovori_OPULJP[[#This Row],[Privatni doprinos korisnika - HRK]]/7.5345</f>
        <v>0</v>
      </c>
      <c r="Y3163" s="52">
        <v>1404355.8</v>
      </c>
      <c r="Z3163" s="53">
        <f>Ugovori_OPULJP[[#This Row],[UKUPNI PRIHVATLJIVI IZDACI
TOTAL ELIGIBLE EXPENDITURE
= Bespovratna sredstva ukupno + doprinos korisnika
= Ukupni prihvatljivi troškovi
= Ukupna ugovorena vrijednost projekta HRK]]/7.5345</f>
        <v>186390.04578936889</v>
      </c>
      <c r="AA3163" s="57" t="s">
        <v>10669</v>
      </c>
      <c r="AB3163" s="57" t="s">
        <v>10670</v>
      </c>
      <c r="AC3163" s="107" t="s">
        <v>11488</v>
      </c>
      <c r="AD3163" s="63" t="s">
        <v>11026</v>
      </c>
    </row>
    <row r="3164" spans="1:30" ht="66.75" customHeight="1" x14ac:dyDescent="0.2">
      <c r="A3164" s="61" t="s">
        <v>11489</v>
      </c>
      <c r="B3164" s="55" t="s">
        <v>10664</v>
      </c>
      <c r="C3164" s="56" t="s">
        <v>11022</v>
      </c>
      <c r="D3164" s="88" t="s">
        <v>11475</v>
      </c>
      <c r="E3164" s="57" t="s">
        <v>232</v>
      </c>
      <c r="F3164" s="62" t="s">
        <v>11490</v>
      </c>
      <c r="G3164" s="45" t="s">
        <v>8524</v>
      </c>
      <c r="H3164" s="59">
        <v>44410</v>
      </c>
      <c r="I3164" s="59">
        <v>44775</v>
      </c>
      <c r="J3164" s="48" t="str">
        <f>IF(Ugovori_OPULJP[[#This Row],[DATUM ZAVRŠETKA OPERACIJE]]&gt;DATE(2024,3,31),"u provedbi","završen")</f>
        <v>završen</v>
      </c>
      <c r="K3164" s="58" t="s">
        <v>79</v>
      </c>
      <c r="L3164" s="58" t="s">
        <v>79</v>
      </c>
      <c r="M3164" s="49">
        <v>0.85</v>
      </c>
      <c r="N3164" s="49">
        <v>0.15</v>
      </c>
      <c r="O3164" s="50">
        <f>Ugovori_OPULJP[[#This Row],[Bespovratna sredstva - Ukupno (EU+Nac) HRK
= Ukupna ugovorena vrijednost bespovratnih sredstava]]*Ugovori_OPULJP[[#This Row],[EU STOPA SUFINANCIRANJA %
EU CO-FINANCING RATE %]]</f>
        <v>327305.505</v>
      </c>
      <c r="P3164" s="51">
        <f>Ugovori_OPULJP[[#This Row],[Bespovratna sredstva - EU dio - HRK]]/7.5345</f>
        <v>43440.905833167431</v>
      </c>
      <c r="Q3164" s="50">
        <f>Ugovori_OPULJP[[#This Row],[Bespovratna sredstva - Ukupno (EU+Nac) HRK
= Ukupna ugovorena vrijednost bespovratnih sredstava]]*Ugovori_OPULJP[[#This Row],[STOPA NACIONALNOG SUFINANCIRANJA %]]</f>
        <v>57759.794999999998</v>
      </c>
      <c r="R3164" s="51">
        <f>Ugovori_OPULJP[[#This Row],[Bespovratna sredstva - Nacionalni dio - HRK]]/7.5345</f>
        <v>7666.0422058530748</v>
      </c>
      <c r="S3164" s="52">
        <v>385065.3</v>
      </c>
      <c r="T3164" s="53">
        <f>Ugovori_OPULJP[[#This Row],[Bespovratna sredstva - Ukupno (EU+Nac) HRK
= Ukupna ugovorena vrijednost bespovratnih sredstava]]/7.5345</f>
        <v>51106.948039020499</v>
      </c>
      <c r="U3164" s="50">
        <f>67952.7</f>
        <v>67952.7</v>
      </c>
      <c r="V3164" s="51">
        <f>Ugovori_OPULJP[[#This Row],[Javni doprinos korisnika - HRK]]/7.5345</f>
        <v>9018.8731833565598</v>
      </c>
      <c r="W3164" s="50">
        <v>0</v>
      </c>
      <c r="X3164" s="51">
        <f>Ugovori_OPULJP[[#This Row],[Privatni doprinos korisnika - HRK]]/7.5345</f>
        <v>0</v>
      </c>
      <c r="Y3164" s="52">
        <v>453018</v>
      </c>
      <c r="Z3164" s="53">
        <f>Ugovori_OPULJP[[#This Row],[UKUPNI PRIHVATLJIVI IZDACI
TOTAL ELIGIBLE EXPENDITURE
= Bespovratna sredstva ukupno + doprinos korisnika
= Ukupni prihvatljivi troškovi
= Ukupna ugovorena vrijednost projekta HRK]]/7.5345</f>
        <v>60125.821222377061</v>
      </c>
      <c r="AA3164" s="57" t="s">
        <v>10669</v>
      </c>
      <c r="AB3164" s="57" t="s">
        <v>10670</v>
      </c>
      <c r="AC3164" s="107" t="s">
        <v>11491</v>
      </c>
      <c r="AD3164" s="63" t="s">
        <v>11026</v>
      </c>
    </row>
    <row r="3165" spans="1:30" ht="66.75" customHeight="1" x14ac:dyDescent="0.2">
      <c r="A3165" s="61" t="s">
        <v>11492</v>
      </c>
      <c r="B3165" s="55" t="s">
        <v>10664</v>
      </c>
      <c r="C3165" s="56" t="s">
        <v>11022</v>
      </c>
      <c r="D3165" s="88" t="s">
        <v>11475</v>
      </c>
      <c r="E3165" s="57" t="s">
        <v>232</v>
      </c>
      <c r="F3165" s="62" t="s">
        <v>11493</v>
      </c>
      <c r="G3165" s="45" t="s">
        <v>1978</v>
      </c>
      <c r="H3165" s="59">
        <v>44419</v>
      </c>
      <c r="I3165" s="59">
        <v>44784</v>
      </c>
      <c r="J3165" s="48" t="str">
        <f>IF(Ugovori_OPULJP[[#This Row],[DATUM ZAVRŠETKA OPERACIJE]]&gt;DATE(2024,3,31),"u provedbi","završen")</f>
        <v>završen</v>
      </c>
      <c r="K3165" s="58" t="s">
        <v>599</v>
      </c>
      <c r="L3165" s="67" t="s">
        <v>599</v>
      </c>
      <c r="M3165" s="49">
        <v>0.85</v>
      </c>
      <c r="N3165" s="49">
        <v>0.15</v>
      </c>
      <c r="O3165" s="50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3165" s="51">
        <f>Ugovori_OPULJP[[#This Row],[Bespovratna sredstva - EU dio - HRK]]/7.5345</f>
        <v>73594.00517618953</v>
      </c>
      <c r="Q3165" s="50">
        <f>Ugovori_OPULJP[[#This Row],[Bespovratna sredstva - Ukupno (EU+Nac) HRK
= Ukupna ugovorena vrijednost bespovratnih sredstava]]*Ugovori_OPULJP[[#This Row],[STOPA NACIONALNOG SUFINANCIRANJA %]]</f>
        <v>97851.888000000006</v>
      </c>
      <c r="R3165" s="51">
        <f>Ugovori_OPULJP[[#This Row],[Bespovratna sredstva - Nacionalni dio - HRK]]/7.5345</f>
        <v>12987.177384033446</v>
      </c>
      <c r="S3165" s="52">
        <v>652345.92000000004</v>
      </c>
      <c r="T3165" s="53">
        <f>Ugovori_OPULJP[[#This Row],[Bespovratna sredstva - Ukupno (EU+Nac) HRK
= Ukupna ugovorena vrijednost bespovratnih sredstava]]/7.5345</f>
        <v>86581.18256022298</v>
      </c>
      <c r="U3165" s="50">
        <v>72482.880000000005</v>
      </c>
      <c r="V3165" s="51">
        <f>Ugovori_OPULJP[[#This Row],[Javni doprinos korisnika - HRK]]/7.5345</f>
        <v>9620.1313955803307</v>
      </c>
      <c r="W3165" s="50">
        <v>0</v>
      </c>
      <c r="X3165" s="51">
        <f>Ugovori_OPULJP[[#This Row],[Privatni doprinos korisnika - HRK]]/7.5345</f>
        <v>0</v>
      </c>
      <c r="Y3165" s="52">
        <v>724828.8</v>
      </c>
      <c r="Z3165" s="53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3165" s="57" t="s">
        <v>10669</v>
      </c>
      <c r="AB3165" s="57" t="s">
        <v>10670</v>
      </c>
      <c r="AC3165" s="107" t="s">
        <v>11494</v>
      </c>
      <c r="AD3165" s="63" t="s">
        <v>11026</v>
      </c>
    </row>
    <row r="3166" spans="1:30" ht="66.75" customHeight="1" x14ac:dyDescent="0.2">
      <c r="A3166" s="61" t="s">
        <v>11495</v>
      </c>
      <c r="B3166" s="55" t="s">
        <v>10664</v>
      </c>
      <c r="C3166" s="56" t="s">
        <v>11022</v>
      </c>
      <c r="D3166" s="88" t="s">
        <v>11475</v>
      </c>
      <c r="E3166" s="57" t="s">
        <v>232</v>
      </c>
      <c r="F3166" s="62" t="s">
        <v>11102</v>
      </c>
      <c r="G3166" s="62" t="s">
        <v>1443</v>
      </c>
      <c r="H3166" s="59">
        <v>44397</v>
      </c>
      <c r="I3166" s="59">
        <v>44762</v>
      </c>
      <c r="J3166" s="48" t="str">
        <f>IF(Ugovori_OPULJP[[#This Row],[DATUM ZAVRŠETKA OPERACIJE]]&gt;DATE(2024,3,31),"u provedbi","završen")</f>
        <v>završen</v>
      </c>
      <c r="K3166" s="58" t="s">
        <v>186</v>
      </c>
      <c r="L3166" s="67" t="s">
        <v>186</v>
      </c>
      <c r="M3166" s="49">
        <v>0.85</v>
      </c>
      <c r="N3166" s="49">
        <v>0.15</v>
      </c>
      <c r="O3166" s="50">
        <f>Ugovori_OPULJP[[#This Row],[Bespovratna sredstva - Ukupno (EU+Nac) HRK
= Ukupna ugovorena vrijednost bespovratnih sredstava]]*Ugovori_OPULJP[[#This Row],[EU STOPA SUFINANCIRANJA %
EU CO-FINANCING RATE %]]</f>
        <v>1700000</v>
      </c>
      <c r="P3166" s="51">
        <f>Ugovori_OPULJP[[#This Row],[Bespovratna sredstva - EU dio - HRK]]/7.5345</f>
        <v>225628.77430486429</v>
      </c>
      <c r="Q3166" s="50">
        <f>Ugovori_OPULJP[[#This Row],[Bespovratna sredstva - Ukupno (EU+Nac) HRK
= Ukupna ugovorena vrijednost bespovratnih sredstava]]*Ugovori_OPULJP[[#This Row],[STOPA NACIONALNOG SUFINANCIRANJA %]]</f>
        <v>300000</v>
      </c>
      <c r="R3166" s="51">
        <f>Ugovori_OPULJP[[#This Row],[Bespovratna sredstva - Nacionalni dio - HRK]]/7.5345</f>
        <v>39816.842524387816</v>
      </c>
      <c r="S3166" s="52">
        <v>2000000</v>
      </c>
      <c r="T3166" s="53">
        <f>Ugovori_OPULJP[[#This Row],[Bespovratna sredstva - Ukupno (EU+Nac) HRK
= Ukupna ugovorena vrijednost bespovratnih sredstava]]/7.5345</f>
        <v>265445.6168292521</v>
      </c>
      <c r="U3166" s="50">
        <v>446297.20000000019</v>
      </c>
      <c r="V3166" s="51">
        <f>Ugovori_OPULJP[[#This Row],[Javni doprinos korisnika - HRK]]/7.5345</f>
        <v>59233.817771584065</v>
      </c>
      <c r="W3166" s="50">
        <v>0</v>
      </c>
      <c r="X3166" s="51">
        <f>Ugovori_OPULJP[[#This Row],[Privatni doprinos korisnika - HRK]]/7.5345</f>
        <v>0</v>
      </c>
      <c r="Y3166" s="52">
        <v>2446297.2000000002</v>
      </c>
      <c r="Z3166" s="53">
        <f>Ugovori_OPULJP[[#This Row],[UKUPNI PRIHVATLJIVI IZDACI
TOTAL ELIGIBLE EXPENDITURE
= Bespovratna sredstva ukupno + doprinos korisnika
= Ukupni prihvatljivi troškovi
= Ukupna ugovorena vrijednost projekta HRK]]/7.5345</f>
        <v>324679.43460083613</v>
      </c>
      <c r="AA3166" s="57" t="s">
        <v>10669</v>
      </c>
      <c r="AB3166" s="57" t="s">
        <v>10670</v>
      </c>
      <c r="AC3166" s="107" t="s">
        <v>11496</v>
      </c>
      <c r="AD3166" s="63" t="s">
        <v>11026</v>
      </c>
    </row>
    <row r="3167" spans="1:30" ht="66.75" customHeight="1" x14ac:dyDescent="0.2">
      <c r="A3167" s="61" t="s">
        <v>11497</v>
      </c>
      <c r="B3167" s="55" t="s">
        <v>10664</v>
      </c>
      <c r="C3167" s="56" t="s">
        <v>11022</v>
      </c>
      <c r="D3167" s="88" t="s">
        <v>11475</v>
      </c>
      <c r="E3167" s="57" t="s">
        <v>232</v>
      </c>
      <c r="F3167" s="62" t="s">
        <v>11498</v>
      </c>
      <c r="G3167" s="62" t="s">
        <v>11129</v>
      </c>
      <c r="H3167" s="59">
        <v>44440</v>
      </c>
      <c r="I3167" s="59">
        <v>44805</v>
      </c>
      <c r="J3167" s="48" t="str">
        <f>IF(Ugovori_OPULJP[[#This Row],[DATUM ZAVRŠETKA OPERACIJE]]&gt;DATE(2024,3,31),"u provedbi","završen")</f>
        <v>završen</v>
      </c>
      <c r="K3167" s="58" t="s">
        <v>104</v>
      </c>
      <c r="L3167" s="58" t="s">
        <v>104</v>
      </c>
      <c r="M3167" s="49">
        <v>0.85</v>
      </c>
      <c r="N3167" s="49">
        <v>0.15</v>
      </c>
      <c r="O3167" s="50">
        <f>Ugovori_OPULJP[[#This Row],[Bespovratna sredstva - Ukupno (EU+Nac) HRK
= Ukupna ugovorena vrijednost bespovratnih sredstava]]*Ugovori_OPULJP[[#This Row],[EU STOPA SUFINANCIRANJA %
EU CO-FINANCING RATE %]]</f>
        <v>1938803.7854999998</v>
      </c>
      <c r="P3167" s="51">
        <f>Ugovori_OPULJP[[#This Row],[Bespovratna sredstva - EU dio - HRK]]/7.5345</f>
        <v>257323.48337646821</v>
      </c>
      <c r="Q3167" s="50">
        <f>Ugovori_OPULJP[[#This Row],[Bespovratna sredstva - Ukupno (EU+Nac) HRK
= Ukupna ugovorena vrijednost bespovratnih sredstava]]*Ugovori_OPULJP[[#This Row],[STOPA NACIONALNOG SUFINANCIRANJA %]]</f>
        <v>342141.84449999995</v>
      </c>
      <c r="R3167" s="51">
        <f>Ugovori_OPULJP[[#This Row],[Bespovratna sredstva - Nacionalni dio - HRK]]/7.5345</f>
        <v>45410.026478200271</v>
      </c>
      <c r="S3167" s="52">
        <v>2280945.63</v>
      </c>
      <c r="T3167" s="53">
        <f>Ugovori_OPULJP[[#This Row],[Bespovratna sredstva - Ukupno (EU+Nac) HRK
= Ukupna ugovorena vrijednost bespovratnih sredstava]]/7.5345</f>
        <v>302733.50985466852</v>
      </c>
      <c r="U3167" s="50">
        <v>120049.77000000002</v>
      </c>
      <c r="V3167" s="51">
        <f>Ugovori_OPULJP[[#This Row],[Javni doprinos korisnika - HRK]]/7.5345</f>
        <v>15933.342623929924</v>
      </c>
      <c r="W3167" s="50">
        <v>0</v>
      </c>
      <c r="X3167" s="51">
        <f>Ugovori_OPULJP[[#This Row],[Privatni doprinos korisnika - HRK]]/7.5345</f>
        <v>0</v>
      </c>
      <c r="Y3167" s="52">
        <v>2400995.4</v>
      </c>
      <c r="Z3167" s="53">
        <f>Ugovori_OPULJP[[#This Row],[UKUPNI PRIHVATLJIVI IZDACI
TOTAL ELIGIBLE EXPENDITURE
= Bespovratna sredstva ukupno + doprinos korisnika
= Ukupni prihvatljivi troškovi
= Ukupna ugovorena vrijednost projekta HRK]]/7.5345</f>
        <v>318666.85247859842</v>
      </c>
      <c r="AA3167" s="57" t="s">
        <v>10669</v>
      </c>
      <c r="AB3167" s="57" t="s">
        <v>10670</v>
      </c>
      <c r="AC3167" s="107" t="s">
        <v>11499</v>
      </c>
      <c r="AD3167" s="63" t="s">
        <v>11026</v>
      </c>
    </row>
    <row r="3168" spans="1:30" ht="66.75" customHeight="1" x14ac:dyDescent="0.2">
      <c r="A3168" s="61" t="s">
        <v>11500</v>
      </c>
      <c r="B3168" s="55" t="s">
        <v>10664</v>
      </c>
      <c r="C3168" s="56" t="s">
        <v>11022</v>
      </c>
      <c r="D3168" s="88" t="s">
        <v>11475</v>
      </c>
      <c r="E3168" s="57" t="s">
        <v>232</v>
      </c>
      <c r="F3168" s="62" t="s">
        <v>11501</v>
      </c>
      <c r="G3168" s="62" t="s">
        <v>1171</v>
      </c>
      <c r="H3168" s="59">
        <v>44425</v>
      </c>
      <c r="I3168" s="59">
        <v>44790</v>
      </c>
      <c r="J3168" s="48" t="str">
        <f>IF(Ugovori_OPULJP[[#This Row],[DATUM ZAVRŠETKA OPERACIJE]]&gt;DATE(2024,3,31),"u provedbi","završen")</f>
        <v>završen</v>
      </c>
      <c r="K3168" s="58" t="s">
        <v>333</v>
      </c>
      <c r="L3168" s="58" t="s">
        <v>333</v>
      </c>
      <c r="M3168" s="49">
        <v>0.85</v>
      </c>
      <c r="N3168" s="49">
        <v>0.15</v>
      </c>
      <c r="O3168" s="50">
        <f>Ugovori_OPULJP[[#This Row],[Bespovratna sredstva - Ukupno (EU+Nac) HRK
= Ukupna ugovorena vrijednost bespovratnih sredstava]]*Ugovori_OPULJP[[#This Row],[EU STOPA SUFINANCIRANJA %
EU CO-FINANCING RATE %]]</f>
        <v>1524858.588</v>
      </c>
      <c r="P3168" s="51">
        <f>Ugovori_OPULJP[[#This Row],[Bespovratna sredstva - EU dio - HRK]]/7.5345</f>
        <v>202383.51423452119</v>
      </c>
      <c r="Q3168" s="50">
        <f>Ugovori_OPULJP[[#This Row],[Bespovratna sredstva - Ukupno (EU+Nac) HRK
= Ukupna ugovorena vrijednost bespovratnih sredstava]]*Ugovori_OPULJP[[#This Row],[STOPA NACIONALNOG SUFINANCIRANJA %]]</f>
        <v>269092.69199999998</v>
      </c>
      <c r="R3168" s="51">
        <f>Ugovori_OPULJP[[#This Row],[Bespovratna sredstva - Nacionalni dio - HRK]]/7.5345</f>
        <v>35714.737806091973</v>
      </c>
      <c r="S3168" s="52">
        <v>1793951.28</v>
      </c>
      <c r="T3168" s="53">
        <f>Ugovori_OPULJP[[#This Row],[Bespovratna sredstva - Ukupno (EU+Nac) HRK
= Ukupna ugovorena vrijednost bespovratnih sredstava]]/7.5345</f>
        <v>238098.25204061318</v>
      </c>
      <c r="U3168" s="50">
        <v>199327.91999999993</v>
      </c>
      <c r="V3168" s="51">
        <f>Ugovori_OPULJP[[#This Row],[Javni doprinos korisnika - HRK]]/7.5345</f>
        <v>26455.361337845898</v>
      </c>
      <c r="W3168" s="50">
        <v>0</v>
      </c>
      <c r="X3168" s="51">
        <f>Ugovori_OPULJP[[#This Row],[Privatni doprinos korisnika - HRK]]/7.5345</f>
        <v>0</v>
      </c>
      <c r="Y3168" s="52">
        <v>1993279.2</v>
      </c>
      <c r="Z3168" s="53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3168" s="57" t="s">
        <v>10669</v>
      </c>
      <c r="AB3168" s="57" t="s">
        <v>10670</v>
      </c>
      <c r="AC3168" s="107" t="s">
        <v>11502</v>
      </c>
      <c r="AD3168" s="63" t="s">
        <v>11026</v>
      </c>
    </row>
    <row r="3169" spans="1:30" ht="66.75" customHeight="1" x14ac:dyDescent="0.2">
      <c r="A3169" s="61" t="s">
        <v>11503</v>
      </c>
      <c r="B3169" s="55" t="s">
        <v>10664</v>
      </c>
      <c r="C3169" s="56" t="s">
        <v>11022</v>
      </c>
      <c r="D3169" s="88" t="s">
        <v>11475</v>
      </c>
      <c r="E3169" s="57" t="s">
        <v>232</v>
      </c>
      <c r="F3169" s="62" t="s">
        <v>11504</v>
      </c>
      <c r="G3169" s="62" t="s">
        <v>10038</v>
      </c>
      <c r="H3169" s="59">
        <v>44410</v>
      </c>
      <c r="I3169" s="59">
        <v>44775</v>
      </c>
      <c r="J3169" s="48" t="str">
        <f>IF(Ugovori_OPULJP[[#This Row],[DATUM ZAVRŠETKA OPERACIJE]]&gt;DATE(2024,3,31),"u provedbi","završen")</f>
        <v>završen</v>
      </c>
      <c r="K3169" s="58" t="s">
        <v>338</v>
      </c>
      <c r="L3169" s="67" t="s">
        <v>3770</v>
      </c>
      <c r="M3169" s="49">
        <v>0.85</v>
      </c>
      <c r="N3169" s="49">
        <v>0.15</v>
      </c>
      <c r="O3169" s="50">
        <f>Ugovori_OPULJP[[#This Row],[Bespovratna sredstva - Ukupno (EU+Nac) HRK
= Ukupna ugovorena vrijednost bespovratnih sredstava]]*Ugovori_OPULJP[[#This Row],[EU STOPA SUFINANCIRANJA %
EU CO-FINANCING RATE %]]</f>
        <v>1309222.02</v>
      </c>
      <c r="P3169" s="51">
        <f>Ugovori_OPULJP[[#This Row],[Bespovratna sredstva - EU dio - HRK]]/7.5345</f>
        <v>173763.62333266973</v>
      </c>
      <c r="Q3169" s="50">
        <f>Ugovori_OPULJP[[#This Row],[Bespovratna sredstva - Ukupno (EU+Nac) HRK
= Ukupna ugovorena vrijednost bespovratnih sredstava]]*Ugovori_OPULJP[[#This Row],[STOPA NACIONALNOG SUFINANCIRANJA %]]</f>
        <v>231039.18</v>
      </c>
      <c r="R3169" s="51">
        <f>Ugovori_OPULJP[[#This Row],[Bespovratna sredstva - Nacionalni dio - HRK]]/7.5345</f>
        <v>30664.168823412299</v>
      </c>
      <c r="S3169" s="52">
        <v>1540261.2</v>
      </c>
      <c r="T3169" s="53">
        <f>Ugovori_OPULJP[[#This Row],[Bespovratna sredstva - Ukupno (EU+Nac) HRK
= Ukupna ugovorena vrijednost bespovratnih sredstava]]/7.5345</f>
        <v>204427.792156082</v>
      </c>
      <c r="U3169" s="50">
        <v>271810.80000000005</v>
      </c>
      <c r="V3169" s="51">
        <f>Ugovori_OPULJP[[#This Row],[Javni doprinos korisnika - HRK]]/7.5345</f>
        <v>36075.492733426247</v>
      </c>
      <c r="W3169" s="50">
        <v>0</v>
      </c>
      <c r="X3169" s="51">
        <f>Ugovori_OPULJP[[#This Row],[Privatni doprinos korisnika - HRK]]/7.5345</f>
        <v>0</v>
      </c>
      <c r="Y3169" s="52">
        <v>1812072</v>
      </c>
      <c r="Z3169" s="53">
        <f>Ugovori_OPULJP[[#This Row],[UKUPNI PRIHVATLJIVI IZDACI
TOTAL ELIGIBLE EXPENDITURE
= Bespovratna sredstva ukupno + doprinos korisnika
= Ukupni prihvatljivi troškovi
= Ukupna ugovorena vrijednost projekta HRK]]/7.5345</f>
        <v>240503.28488950824</v>
      </c>
      <c r="AA3169" s="57" t="s">
        <v>10669</v>
      </c>
      <c r="AB3169" s="57" t="s">
        <v>10670</v>
      </c>
      <c r="AC3169" s="107" t="s">
        <v>11505</v>
      </c>
      <c r="AD3169" s="63" t="s">
        <v>11026</v>
      </c>
    </row>
    <row r="3170" spans="1:30" ht="66.75" customHeight="1" x14ac:dyDescent="0.2">
      <c r="A3170" s="61" t="s">
        <v>11506</v>
      </c>
      <c r="B3170" s="55" t="s">
        <v>10664</v>
      </c>
      <c r="C3170" s="56" t="s">
        <v>11022</v>
      </c>
      <c r="D3170" s="88" t="s">
        <v>11475</v>
      </c>
      <c r="E3170" s="57" t="s">
        <v>232</v>
      </c>
      <c r="F3170" s="62" t="s">
        <v>11507</v>
      </c>
      <c r="G3170" s="62" t="s">
        <v>7221</v>
      </c>
      <c r="H3170" s="59">
        <v>44424</v>
      </c>
      <c r="I3170" s="59">
        <v>44789</v>
      </c>
      <c r="J3170" s="48" t="str">
        <f>IF(Ugovori_OPULJP[[#This Row],[DATUM ZAVRŠETKA OPERACIJE]]&gt;DATE(2024,3,31),"u provedbi","završen")</f>
        <v>završen</v>
      </c>
      <c r="K3170" s="58" t="s">
        <v>338</v>
      </c>
      <c r="L3170" s="58" t="s">
        <v>3770</v>
      </c>
      <c r="M3170" s="49">
        <v>0.85</v>
      </c>
      <c r="N3170" s="49">
        <v>0.15</v>
      </c>
      <c r="O3170" s="50">
        <f>Ugovori_OPULJP[[#This Row],[Bespovratna sredstva - Ukupno (EU+Nac) HRK
= Ukupna ugovorena vrijednost bespovratnih sredstava]]*Ugovori_OPULJP[[#This Row],[EU STOPA SUFINANCIRANJA %
EU CO-FINANCING RATE %]]</f>
        <v>2085128.5995</v>
      </c>
      <c r="P3170" s="51">
        <f>Ugovori_OPULJP[[#This Row],[Bespovratna sredstva - EU dio - HRK]]/7.5345</f>
        <v>276744.12363129604</v>
      </c>
      <c r="Q3170" s="50">
        <f>Ugovori_OPULJP[[#This Row],[Bespovratna sredstva - Ukupno (EU+Nac) HRK
= Ukupna ugovorena vrijednost bespovratnih sredstava]]*Ugovori_OPULJP[[#This Row],[STOPA NACIONALNOG SUFINANCIRANJA %]]</f>
        <v>367963.87050000002</v>
      </c>
      <c r="R3170" s="51">
        <f>Ugovori_OPULJP[[#This Row],[Bespovratna sredstva - Nacionalni dio - HRK]]/7.5345</f>
        <v>48837.19828787577</v>
      </c>
      <c r="S3170" s="52">
        <v>2453092.4700000002</v>
      </c>
      <c r="T3170" s="53">
        <f>Ugovori_OPULJP[[#This Row],[Bespovratna sredstva - Ukupno (EU+Nac) HRK
= Ukupna ugovorena vrijednost bespovratnih sredstava]]/7.5345</f>
        <v>325581.32191917184</v>
      </c>
      <c r="U3170" s="50">
        <v>129110.12999999989</v>
      </c>
      <c r="V3170" s="51">
        <f>Ugovori_OPULJP[[#This Row],[Javni doprinos korisnika - HRK]]/7.5345</f>
        <v>17135.85904837745</v>
      </c>
      <c r="W3170" s="50">
        <v>0</v>
      </c>
      <c r="X3170" s="51">
        <f>Ugovori_OPULJP[[#This Row],[Privatni doprinos korisnika - HRK]]/7.5345</f>
        <v>0</v>
      </c>
      <c r="Y3170" s="52">
        <v>2582202.6</v>
      </c>
      <c r="Z3170" s="53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3170" s="57" t="s">
        <v>10669</v>
      </c>
      <c r="AB3170" s="57" t="s">
        <v>10670</v>
      </c>
      <c r="AC3170" s="107" t="s">
        <v>11508</v>
      </c>
      <c r="AD3170" s="63" t="s">
        <v>11026</v>
      </c>
    </row>
    <row r="3171" spans="1:30" ht="66.75" customHeight="1" x14ac:dyDescent="0.2">
      <c r="A3171" s="61" t="s">
        <v>11509</v>
      </c>
      <c r="B3171" s="55" t="s">
        <v>10664</v>
      </c>
      <c r="C3171" s="56" t="s">
        <v>11022</v>
      </c>
      <c r="D3171" s="88" t="s">
        <v>11475</v>
      </c>
      <c r="E3171" s="57" t="s">
        <v>232</v>
      </c>
      <c r="F3171" s="62" t="s">
        <v>11510</v>
      </c>
      <c r="G3171" s="62" t="s">
        <v>804</v>
      </c>
      <c r="H3171" s="59">
        <v>44440</v>
      </c>
      <c r="I3171" s="59">
        <v>44805</v>
      </c>
      <c r="J3171" s="48" t="str">
        <f>IF(Ugovori_OPULJP[[#This Row],[DATUM ZAVRŠETKA OPERACIJE]]&gt;DATE(2024,3,31),"u provedbi","završen")</f>
        <v>završen</v>
      </c>
      <c r="K3171" s="58" t="s">
        <v>594</v>
      </c>
      <c r="L3171" s="67" t="s">
        <v>594</v>
      </c>
      <c r="M3171" s="49">
        <v>0.85</v>
      </c>
      <c r="N3171" s="49">
        <v>0.15</v>
      </c>
      <c r="O3171" s="50">
        <f>Ugovori_OPULJP[[#This Row],[Bespovratna sredstva - Ukupno (EU+Nac) HRK
= Ukupna ugovorena vrijednost bespovratnih sredstava]]*Ugovori_OPULJP[[#This Row],[EU STOPA SUFINANCIRANJA %
EU CO-FINANCING RATE %]]</f>
        <v>1472874.7725</v>
      </c>
      <c r="P3171" s="51">
        <f>Ugovori_OPULJP[[#This Row],[Bespovratna sredstva - EU dio - HRK]]/7.5345</f>
        <v>195484.07624925341</v>
      </c>
      <c r="Q3171" s="50">
        <f>Ugovori_OPULJP[[#This Row],[Bespovratna sredstva - Ukupno (EU+Nac) HRK
= Ukupna ugovorena vrijednost bespovratnih sredstava]]*Ugovori_OPULJP[[#This Row],[STOPA NACIONALNOG SUFINANCIRANJA %]]</f>
        <v>259919.07750000001</v>
      </c>
      <c r="R3171" s="51">
        <f>Ugovori_OPULJP[[#This Row],[Bespovratna sredstva - Nacionalni dio - HRK]]/7.5345</f>
        <v>34497.18992633884</v>
      </c>
      <c r="S3171" s="52">
        <v>1732793.85</v>
      </c>
      <c r="T3171" s="53">
        <f>Ugovori_OPULJP[[#This Row],[Bespovratna sredstva - Ukupno (EU+Nac) HRK
= Ukupna ugovorena vrijednost bespovratnih sredstava]]/7.5345</f>
        <v>229981.26617559229</v>
      </c>
      <c r="U3171" s="50">
        <v>305787.14999999991</v>
      </c>
      <c r="V3171" s="51">
        <f>Ugovori_OPULJP[[#This Row],[Javni doprinos korisnika - HRK]]/7.5345</f>
        <v>40584.929325104502</v>
      </c>
      <c r="W3171" s="50">
        <v>0</v>
      </c>
      <c r="X3171" s="51">
        <f>Ugovori_OPULJP[[#This Row],[Privatni doprinos korisnika - HRK]]/7.5345</f>
        <v>0</v>
      </c>
      <c r="Y3171" s="52">
        <v>2038581</v>
      </c>
      <c r="Z3171" s="53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3171" s="57" t="s">
        <v>10669</v>
      </c>
      <c r="AB3171" s="57" t="s">
        <v>10670</v>
      </c>
      <c r="AC3171" s="107" t="s">
        <v>11511</v>
      </c>
      <c r="AD3171" s="63" t="s">
        <v>11026</v>
      </c>
    </row>
    <row r="3172" spans="1:30" ht="66.75" customHeight="1" x14ac:dyDescent="0.2">
      <c r="A3172" s="61" t="s">
        <v>11512</v>
      </c>
      <c r="B3172" s="55" t="s">
        <v>10664</v>
      </c>
      <c r="C3172" s="56" t="s">
        <v>11022</v>
      </c>
      <c r="D3172" s="88" t="s">
        <v>11475</v>
      </c>
      <c r="E3172" s="57" t="s">
        <v>232</v>
      </c>
      <c r="F3172" s="62" t="s">
        <v>11513</v>
      </c>
      <c r="G3172" s="62" t="s">
        <v>1498</v>
      </c>
      <c r="H3172" s="59">
        <v>44440</v>
      </c>
      <c r="I3172" s="59">
        <v>44805</v>
      </c>
      <c r="J3172" s="48" t="str">
        <f>IF(Ugovori_OPULJP[[#This Row],[DATUM ZAVRŠETKA OPERACIJE]]&gt;DATE(2024,3,31),"u provedbi","završen")</f>
        <v>završen</v>
      </c>
      <c r="K3172" s="58" t="s">
        <v>186</v>
      </c>
      <c r="L3172" s="58" t="s">
        <v>186</v>
      </c>
      <c r="M3172" s="49">
        <v>0.85</v>
      </c>
      <c r="N3172" s="49">
        <v>0.15</v>
      </c>
      <c r="O3172" s="50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3172" s="51">
        <f>Ugovori_OPULJP[[#This Row],[Bespovratna sredstva - EU dio - HRK]]/7.5345</f>
        <v>281599.28369500302</v>
      </c>
      <c r="Q3172" s="50">
        <f>Ugovori_OPULJP[[#This Row],[Bespovratna sredstva - Ukupno (EU+Nac) HRK
= Ukupna ugovorena vrijednost bespovratnih sredstava]]*Ugovori_OPULJP[[#This Row],[STOPA NACIONALNOG SUFINANCIRANJA %]]</f>
        <v>374419.37700000004</v>
      </c>
      <c r="R3172" s="51">
        <f>Ugovori_OPULJP[[#This Row],[Bespovratna sredstva - Nacionalni dio - HRK]]/7.5345</f>
        <v>49693.99124029465</v>
      </c>
      <c r="S3172" s="52">
        <v>2496129.1800000002</v>
      </c>
      <c r="T3172" s="53">
        <f>Ugovori_OPULJP[[#This Row],[Bespovratna sredstva - Ukupno (EU+Nac) HRK
= Ukupna ugovorena vrijednost bespovratnih sredstava]]/7.5345</f>
        <v>331293.27493529761</v>
      </c>
      <c r="U3172" s="50">
        <v>131375.21999999974</v>
      </c>
      <c r="V3172" s="51">
        <f>Ugovori_OPULJP[[#This Row],[Javni doprinos korisnika - HRK]]/7.5345</f>
        <v>17436.488154489314</v>
      </c>
      <c r="W3172" s="50">
        <v>0</v>
      </c>
      <c r="X3172" s="51">
        <f>Ugovori_OPULJP[[#This Row],[Privatni doprinos korisnika - HRK]]/7.5345</f>
        <v>0</v>
      </c>
      <c r="Y3172" s="52">
        <v>2627504.4</v>
      </c>
      <c r="Z3172" s="53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3172" s="57" t="s">
        <v>10669</v>
      </c>
      <c r="AB3172" s="57" t="s">
        <v>10670</v>
      </c>
      <c r="AC3172" s="107" t="s">
        <v>11514</v>
      </c>
      <c r="AD3172" s="63" t="s">
        <v>11026</v>
      </c>
    </row>
    <row r="3173" spans="1:30" ht="66.75" customHeight="1" x14ac:dyDescent="0.2">
      <c r="A3173" s="66" t="s">
        <v>11515</v>
      </c>
      <c r="B3173" s="55" t="s">
        <v>10664</v>
      </c>
      <c r="C3173" s="56" t="s">
        <v>11022</v>
      </c>
      <c r="D3173" s="88" t="s">
        <v>11475</v>
      </c>
      <c r="E3173" s="57" t="s">
        <v>232</v>
      </c>
      <c r="F3173" s="62" t="s">
        <v>11516</v>
      </c>
      <c r="G3173" s="62" t="s">
        <v>11069</v>
      </c>
      <c r="H3173" s="59">
        <v>44418</v>
      </c>
      <c r="I3173" s="59">
        <v>44783</v>
      </c>
      <c r="J3173" s="48" t="str">
        <f>IF(Ugovori_OPULJP[[#This Row],[DATUM ZAVRŠETKA OPERACIJE]]&gt;DATE(2024,3,31),"u provedbi","završen")</f>
        <v>završen</v>
      </c>
      <c r="K3173" s="67" t="s">
        <v>155</v>
      </c>
      <c r="L3173" s="67" t="s">
        <v>37</v>
      </c>
      <c r="M3173" s="49">
        <v>0.85</v>
      </c>
      <c r="N3173" s="49">
        <v>0.15</v>
      </c>
      <c r="O3173" s="50">
        <f>Ugovori_OPULJP[[#This Row],[Bespovratna sredstva - Ukupno (EU+Nac) HRK
= Ukupna ugovorena vrijednost bespovratnih sredstava]]*Ugovori_OPULJP[[#This Row],[EU STOPA SUFINANCIRANJA %
EU CO-FINANCING RATE %]]</f>
        <v>5950000</v>
      </c>
      <c r="P3173" s="51">
        <f>Ugovori_OPULJP[[#This Row],[Bespovratna sredstva - EU dio - HRK]]/7.5345</f>
        <v>789700.71006702492</v>
      </c>
      <c r="Q3173" s="50">
        <f>Ugovori_OPULJP[[#This Row],[Bespovratna sredstva - Ukupno (EU+Nac) HRK
= Ukupna ugovorena vrijednost bespovratnih sredstava]]*Ugovori_OPULJP[[#This Row],[STOPA NACIONALNOG SUFINANCIRANJA %]]</f>
        <v>1050000</v>
      </c>
      <c r="R3173" s="51">
        <f>Ugovori_OPULJP[[#This Row],[Bespovratna sredstva - Nacionalni dio - HRK]]/7.5345</f>
        <v>139358.94883535735</v>
      </c>
      <c r="S3173" s="52">
        <v>7000000</v>
      </c>
      <c r="T3173" s="53">
        <f>Ugovori_OPULJP[[#This Row],[Bespovratna sredstva - Ukupno (EU+Nac) HRK
= Ukupna ugovorena vrijednost bespovratnih sredstava]]/7.5345</f>
        <v>929059.65890238236</v>
      </c>
      <c r="U3173" s="50">
        <v>1244927.5999999996</v>
      </c>
      <c r="V3173" s="51">
        <f>Ugovori_OPULJP[[#This Row],[Javni doprinos korisnika - HRK]]/7.5345</f>
        <v>165230.28734488017</v>
      </c>
      <c r="W3173" s="50">
        <v>0</v>
      </c>
      <c r="X3173" s="51">
        <f>Ugovori_OPULJP[[#This Row],[Privatni doprinos korisnika - HRK]]/7.5345</f>
        <v>0</v>
      </c>
      <c r="Y3173" s="52">
        <v>8244927.5999999996</v>
      </c>
      <c r="Z3173" s="53">
        <f>Ugovori_OPULJP[[#This Row],[UKUPNI PRIHVATLJIVI IZDACI
TOTAL ELIGIBLE EXPENDITURE
= Bespovratna sredstva ukupno + doprinos korisnika
= Ukupni prihvatljivi troškovi
= Ukupna ugovorena vrijednost projekta HRK]]/7.5345</f>
        <v>1094289.9462472624</v>
      </c>
      <c r="AA3173" s="57" t="s">
        <v>10669</v>
      </c>
      <c r="AB3173" s="57" t="s">
        <v>10670</v>
      </c>
      <c r="AC3173" s="107" t="s">
        <v>11517</v>
      </c>
      <c r="AD3173" s="63" t="s">
        <v>11026</v>
      </c>
    </row>
    <row r="3174" spans="1:30" ht="66.75" customHeight="1" x14ac:dyDescent="0.2">
      <c r="A3174" s="61" t="s">
        <v>11518</v>
      </c>
      <c r="B3174" s="55" t="s">
        <v>10664</v>
      </c>
      <c r="C3174" s="56" t="s">
        <v>11022</v>
      </c>
      <c r="D3174" s="88" t="s">
        <v>11475</v>
      </c>
      <c r="E3174" s="57" t="s">
        <v>232</v>
      </c>
      <c r="F3174" s="62" t="s">
        <v>11519</v>
      </c>
      <c r="G3174" s="62" t="s">
        <v>11035</v>
      </c>
      <c r="H3174" s="59">
        <v>44412</v>
      </c>
      <c r="I3174" s="59">
        <v>44777</v>
      </c>
      <c r="J3174" s="48" t="str">
        <f>IF(Ugovori_OPULJP[[#This Row],[DATUM ZAVRŠETKA OPERACIJE]]&gt;DATE(2024,3,31),"u provedbi","završen")</f>
        <v>završen</v>
      </c>
      <c r="K3174" s="58" t="s">
        <v>79</v>
      </c>
      <c r="L3174" s="67" t="s">
        <v>79</v>
      </c>
      <c r="M3174" s="49">
        <v>0.85</v>
      </c>
      <c r="N3174" s="49">
        <v>0.15</v>
      </c>
      <c r="O3174" s="50">
        <f>Ugovori_OPULJP[[#This Row],[Bespovratna sredstva - Ukupno (EU+Nac) HRK
= Ukupna ugovorena vrijednost bespovratnih sredstava]]*Ugovori_OPULJP[[#This Row],[EU STOPA SUFINANCIRANJA %
EU CO-FINANCING RATE %]]</f>
        <v>2975000</v>
      </c>
      <c r="P3174" s="51">
        <f>Ugovori_OPULJP[[#This Row],[Bespovratna sredstva - EU dio - HRK]]/7.5345</f>
        <v>394850.35503351246</v>
      </c>
      <c r="Q3174" s="50">
        <f>Ugovori_OPULJP[[#This Row],[Bespovratna sredstva - Ukupno (EU+Nac) HRK
= Ukupna ugovorena vrijednost bespovratnih sredstava]]*Ugovori_OPULJP[[#This Row],[STOPA NACIONALNOG SUFINANCIRANJA %]]</f>
        <v>525000</v>
      </c>
      <c r="R3174" s="51">
        <f>Ugovori_OPULJP[[#This Row],[Bespovratna sredstva - Nacionalni dio - HRK]]/7.5345</f>
        <v>69679.474417678677</v>
      </c>
      <c r="S3174" s="52">
        <v>3500000</v>
      </c>
      <c r="T3174" s="53">
        <f>Ugovori_OPULJP[[#This Row],[Bespovratna sredstva - Ukupno (EU+Nac) HRK
= Ukupna ugovorena vrijednost bespovratnih sredstava]]/7.5345</f>
        <v>464529.82945119118</v>
      </c>
      <c r="U3174" s="50">
        <v>713067.40000000037</v>
      </c>
      <c r="V3174" s="51">
        <f>Ugovori_OPULJP[[#This Row],[Javni doprinos korisnika - HRK]]/7.5345</f>
        <v>94640.307916915568</v>
      </c>
      <c r="W3174" s="50">
        <v>0</v>
      </c>
      <c r="X3174" s="51">
        <f>Ugovori_OPULJP[[#This Row],[Privatni doprinos korisnika - HRK]]/7.5345</f>
        <v>0</v>
      </c>
      <c r="Y3174" s="52">
        <v>4213067.4000000004</v>
      </c>
      <c r="Z3174" s="53">
        <f>Ugovori_OPULJP[[#This Row],[UKUPNI PRIHVATLJIVI IZDACI
TOTAL ELIGIBLE EXPENDITURE
= Bespovratna sredstva ukupno + doprinos korisnika
= Ukupni prihvatljivi troškovi
= Ukupna ugovorena vrijednost projekta HRK]]/7.5345</f>
        <v>559170.13736810675</v>
      </c>
      <c r="AA3174" s="57" t="s">
        <v>10669</v>
      </c>
      <c r="AB3174" s="57" t="s">
        <v>10670</v>
      </c>
      <c r="AC3174" s="107" t="s">
        <v>11520</v>
      </c>
      <c r="AD3174" s="63" t="s">
        <v>11026</v>
      </c>
    </row>
    <row r="3175" spans="1:30" ht="66.75" customHeight="1" x14ac:dyDescent="0.2">
      <c r="A3175" s="61" t="s">
        <v>11521</v>
      </c>
      <c r="B3175" s="55" t="s">
        <v>10664</v>
      </c>
      <c r="C3175" s="56" t="s">
        <v>11022</v>
      </c>
      <c r="D3175" s="88" t="s">
        <v>11475</v>
      </c>
      <c r="E3175" s="57" t="s">
        <v>232</v>
      </c>
      <c r="F3175" s="62" t="s">
        <v>11522</v>
      </c>
      <c r="G3175" s="62" t="s">
        <v>11374</v>
      </c>
      <c r="H3175" s="59">
        <v>44426</v>
      </c>
      <c r="I3175" s="59">
        <v>44791</v>
      </c>
      <c r="J3175" s="48" t="str">
        <f>IF(Ugovori_OPULJP[[#This Row],[DATUM ZAVRŠETKA OPERACIJE]]&gt;DATE(2024,3,31),"u provedbi","završen")</f>
        <v>završen</v>
      </c>
      <c r="K3175" s="58" t="s">
        <v>200</v>
      </c>
      <c r="L3175" s="67" t="s">
        <v>200</v>
      </c>
      <c r="M3175" s="49">
        <v>0.85</v>
      </c>
      <c r="N3175" s="49">
        <v>0.15</v>
      </c>
      <c r="O3175" s="50">
        <f>Ugovori_OPULJP[[#This Row],[Bespovratna sredstva - Ukupno (EU+Nac) HRK
= Ukupna ugovorena vrijednost bespovratnih sredstava]]*Ugovori_OPULJP[[#This Row],[EU STOPA SUFINANCIRANJA %
EU CO-FINANCING RATE %]]</f>
        <v>589149.62</v>
      </c>
      <c r="P3175" s="51">
        <f>Ugovori_OPULJP[[#This Row],[Bespovratna sredstva - EU dio - HRK]]/7.5345</f>
        <v>78193.592142809735</v>
      </c>
      <c r="Q3175" s="50">
        <f>Ugovori_OPULJP[[#This Row],[Bespovratna sredstva - Ukupno (EU+Nac) HRK
= Ukupna ugovorena vrijednost bespovratnih sredstava]]*Ugovori_OPULJP[[#This Row],[STOPA NACIONALNOG SUFINANCIRANJA %]]</f>
        <v>103967.57999999999</v>
      </c>
      <c r="R3175" s="51">
        <f>Ugovori_OPULJP[[#This Row],[Bespovratna sredstva - Nacionalni dio - HRK]]/7.5345</f>
        <v>13798.869201672305</v>
      </c>
      <c r="S3175" s="52">
        <v>693117.2</v>
      </c>
      <c r="T3175" s="53">
        <f>Ugovori_OPULJP[[#This Row],[Bespovratna sredstva - Ukupno (EU+Nac) HRK
= Ukupna ugovorena vrijednost bespovratnih sredstava]]/7.5345</f>
        <v>91992.461344482042</v>
      </c>
      <c r="U3175" s="50">
        <v>122314.80000000005</v>
      </c>
      <c r="V3175" s="51">
        <f>Ugovori_OPULJP[[#This Row],[Javni doprinos korisnika - HRK]]/7.5345</f>
        <v>16233.963766673309</v>
      </c>
      <c r="W3175" s="50">
        <v>0</v>
      </c>
      <c r="X3175" s="51">
        <f>Ugovori_OPULJP[[#This Row],[Privatni doprinos korisnika - HRK]]/7.5345</f>
        <v>0</v>
      </c>
      <c r="Y3175" s="52">
        <v>815432</v>
      </c>
      <c r="Z3175" s="53">
        <f>Ugovori_OPULJP[[#This Row],[UKUPNI PRIHVATLJIVI IZDACI
TOTAL ELIGIBLE EXPENDITURE
= Bespovratna sredstva ukupno + doprinos korisnika
= Ukupni prihvatljivi troškovi
= Ukupna ugovorena vrijednost projekta HRK]]/7.5345</f>
        <v>108226.42511115535</v>
      </c>
      <c r="AA3175" s="57" t="s">
        <v>10669</v>
      </c>
      <c r="AB3175" s="57" t="s">
        <v>10670</v>
      </c>
      <c r="AC3175" s="107" t="s">
        <v>11523</v>
      </c>
      <c r="AD3175" s="63" t="s">
        <v>11026</v>
      </c>
    </row>
    <row r="3176" spans="1:30" ht="66.75" customHeight="1" x14ac:dyDescent="0.2">
      <c r="A3176" s="61" t="s">
        <v>11524</v>
      </c>
      <c r="B3176" s="55" t="s">
        <v>10664</v>
      </c>
      <c r="C3176" s="56" t="s">
        <v>11022</v>
      </c>
      <c r="D3176" s="88" t="s">
        <v>11475</v>
      </c>
      <c r="E3176" s="57" t="s">
        <v>232</v>
      </c>
      <c r="F3176" s="62" t="s">
        <v>11525</v>
      </c>
      <c r="G3176" s="62" t="s">
        <v>11045</v>
      </c>
      <c r="H3176" s="59">
        <v>44409</v>
      </c>
      <c r="I3176" s="59">
        <v>44774</v>
      </c>
      <c r="J3176" s="48" t="str">
        <f>IF(Ugovori_OPULJP[[#This Row],[DATUM ZAVRŠETKA OPERACIJE]]&gt;DATE(2024,3,31),"u provedbi","završen")</f>
        <v>završen</v>
      </c>
      <c r="K3176" s="58" t="s">
        <v>130</v>
      </c>
      <c r="L3176" s="67" t="s">
        <v>130</v>
      </c>
      <c r="M3176" s="49">
        <v>0.85</v>
      </c>
      <c r="N3176" s="49">
        <v>0.15</v>
      </c>
      <c r="O3176" s="50">
        <f>Ugovori_OPULJP[[#This Row],[Bespovratna sredstva - Ukupno (EU+Nac) HRK
= Ukupna ugovorena vrijednost bespovratnih sredstava]]*Ugovori_OPULJP[[#This Row],[EU STOPA SUFINANCIRANJA %
EU CO-FINANCING RATE %]]</f>
        <v>1963833.0299999998</v>
      </c>
      <c r="P3176" s="51">
        <f>Ugovori_OPULJP[[#This Row],[Bespovratna sredstva - EU dio - HRK]]/7.5345</f>
        <v>260645.43499900453</v>
      </c>
      <c r="Q3176" s="50">
        <f>Ugovori_OPULJP[[#This Row],[Bespovratna sredstva - Ukupno (EU+Nac) HRK
= Ukupna ugovorena vrijednost bespovratnih sredstava]]*Ugovori_OPULJP[[#This Row],[STOPA NACIONALNOG SUFINANCIRANJA %]]</f>
        <v>346558.76999999996</v>
      </c>
      <c r="R3176" s="51">
        <f>Ugovori_OPULJP[[#This Row],[Bespovratna sredstva - Nacionalni dio - HRK]]/7.5345</f>
        <v>45996.253235118449</v>
      </c>
      <c r="S3176" s="52">
        <v>2310391.7999999998</v>
      </c>
      <c r="T3176" s="53">
        <f>Ugovori_OPULJP[[#This Row],[Bespovratna sredstva - Ukupno (EU+Nac) HRK
= Ukupna ugovorena vrijednost bespovratnih sredstava]]/7.5345</f>
        <v>306641.68823412299</v>
      </c>
      <c r="U3176" s="50">
        <v>407716.20000000019</v>
      </c>
      <c r="V3176" s="51">
        <f>Ugovori_OPULJP[[#This Row],[Javni doprinos korisnika - HRK]]/7.5345</f>
        <v>54113.239100139377</v>
      </c>
      <c r="W3176" s="50">
        <v>0</v>
      </c>
      <c r="X3176" s="51">
        <f>Ugovori_OPULJP[[#This Row],[Privatni doprinos korisnika - HRK]]/7.5345</f>
        <v>0</v>
      </c>
      <c r="Y3176" s="52">
        <v>2718108</v>
      </c>
      <c r="Z3176" s="53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3176" s="57" t="s">
        <v>10669</v>
      </c>
      <c r="AB3176" s="57" t="s">
        <v>10670</v>
      </c>
      <c r="AC3176" s="107" t="s">
        <v>11526</v>
      </c>
      <c r="AD3176" s="63" t="s">
        <v>11026</v>
      </c>
    </row>
    <row r="3177" spans="1:30" ht="66.75" customHeight="1" x14ac:dyDescent="0.2">
      <c r="A3177" s="61" t="s">
        <v>11527</v>
      </c>
      <c r="B3177" s="55" t="s">
        <v>10664</v>
      </c>
      <c r="C3177" s="56" t="s">
        <v>11022</v>
      </c>
      <c r="D3177" s="88" t="s">
        <v>11475</v>
      </c>
      <c r="E3177" s="57" t="s">
        <v>232</v>
      </c>
      <c r="F3177" s="62" t="s">
        <v>11528</v>
      </c>
      <c r="G3177" s="62" t="s">
        <v>1779</v>
      </c>
      <c r="H3177" s="59">
        <v>44431</v>
      </c>
      <c r="I3177" s="59">
        <v>44796</v>
      </c>
      <c r="J3177" s="48" t="str">
        <f>IF(Ugovori_OPULJP[[#This Row],[DATUM ZAVRŠETKA OPERACIJE]]&gt;DATE(2024,3,31),"u provedbi","završen")</f>
        <v>završen</v>
      </c>
      <c r="K3177" s="58" t="s">
        <v>94</v>
      </c>
      <c r="L3177" s="67" t="s">
        <v>94</v>
      </c>
      <c r="M3177" s="49">
        <v>0.85</v>
      </c>
      <c r="N3177" s="49">
        <v>0.15</v>
      </c>
      <c r="O3177" s="50">
        <f>Ugovori_OPULJP[[#This Row],[Bespovratna sredstva - Ukupno (EU+Nac) HRK
= Ukupna ugovorena vrijednost bespovratnih sredstava]]*Ugovori_OPULJP[[#This Row],[EU STOPA SUFINANCIRANJA %
EU CO-FINANCING RATE %]]</f>
        <v>2287287.8819999998</v>
      </c>
      <c r="P3177" s="51">
        <f>Ugovori_OPULJP[[#This Row],[Bespovratna sredstva - EU dio - HRK]]/7.5345</f>
        <v>303575.27135178173</v>
      </c>
      <c r="Q3177" s="50">
        <f>Ugovori_OPULJP[[#This Row],[Bespovratna sredstva - Ukupno (EU+Nac) HRK
= Ukupna ugovorena vrijednost bespovratnih sredstava]]*Ugovori_OPULJP[[#This Row],[STOPA NACIONALNOG SUFINANCIRANJA %]]</f>
        <v>403639.038</v>
      </c>
      <c r="R3177" s="51">
        <f>Ugovori_OPULJP[[#This Row],[Bespovratna sredstva - Nacionalni dio - HRK]]/7.5345</f>
        <v>53572.106709137959</v>
      </c>
      <c r="S3177" s="52">
        <v>2690926.92</v>
      </c>
      <c r="T3177" s="53">
        <f>Ugovori_OPULJP[[#This Row],[Bespovratna sredstva - Ukupno (EU+Nac) HRK
= Ukupna ugovorena vrijednost bespovratnih sredstava]]/7.5345</f>
        <v>357147.37806091976</v>
      </c>
      <c r="U3177" s="50">
        <v>298991.87999999989</v>
      </c>
      <c r="V3177" s="51">
        <f>Ugovori_OPULJP[[#This Row],[Javni doprinos korisnika - HRK]]/7.5345</f>
        <v>39683.042006768846</v>
      </c>
      <c r="W3177" s="50">
        <v>0</v>
      </c>
      <c r="X3177" s="51">
        <f>Ugovori_OPULJP[[#This Row],[Privatni doprinos korisnika - HRK]]/7.5345</f>
        <v>0</v>
      </c>
      <c r="Y3177" s="52">
        <v>2989918.8</v>
      </c>
      <c r="Z3177" s="53">
        <f>Ugovori_OPULJP[[#This Row],[UKUPNI PRIHVATLJIVI IZDACI
TOTAL ELIGIBLE EXPENDITURE
= Bespovratna sredstva ukupno + doprinos korisnika
= Ukupni prihvatljivi troškovi
= Ukupna ugovorena vrijednost projekta HRK]]/7.5345</f>
        <v>396830.42006768857</v>
      </c>
      <c r="AA3177" s="57" t="s">
        <v>10669</v>
      </c>
      <c r="AB3177" s="57" t="s">
        <v>10670</v>
      </c>
      <c r="AC3177" s="107" t="s">
        <v>11529</v>
      </c>
      <c r="AD3177" s="63" t="s">
        <v>11026</v>
      </c>
    </row>
    <row r="3178" spans="1:30" ht="66.75" customHeight="1" x14ac:dyDescent="0.2">
      <c r="A3178" s="61" t="s">
        <v>11530</v>
      </c>
      <c r="B3178" s="55" t="s">
        <v>10664</v>
      </c>
      <c r="C3178" s="56" t="s">
        <v>11022</v>
      </c>
      <c r="D3178" s="88" t="s">
        <v>11475</v>
      </c>
      <c r="E3178" s="57" t="s">
        <v>232</v>
      </c>
      <c r="F3178" s="62" t="s">
        <v>11531</v>
      </c>
      <c r="G3178" s="62" t="s">
        <v>1950</v>
      </c>
      <c r="H3178" s="59">
        <v>44440</v>
      </c>
      <c r="I3178" s="59">
        <v>44805</v>
      </c>
      <c r="J3178" s="48" t="str">
        <f>IF(Ugovori_OPULJP[[#This Row],[DATUM ZAVRŠETKA OPERACIJE]]&gt;DATE(2024,3,31),"u provedbi","završen")</f>
        <v>završen</v>
      </c>
      <c r="K3178" s="58" t="s">
        <v>249</v>
      </c>
      <c r="L3178" s="58" t="s">
        <v>249</v>
      </c>
      <c r="M3178" s="49">
        <v>0.85</v>
      </c>
      <c r="N3178" s="49">
        <v>0.15</v>
      </c>
      <c r="O3178" s="50">
        <f>Ugovori_OPULJP[[#This Row],[Bespovratna sredstva - Ukupno (EU+Nac) HRK
= Ukupna ugovorena vrijednost bespovratnih sredstava]]*Ugovori_OPULJP[[#This Row],[EU STOPA SUFINANCIRANJA %
EU CO-FINANCING RATE %]]</f>
        <v>5950000</v>
      </c>
      <c r="P3178" s="51">
        <f>Ugovori_OPULJP[[#This Row],[Bespovratna sredstva - EU dio - HRK]]/7.5345</f>
        <v>789700.71006702492</v>
      </c>
      <c r="Q3178" s="50">
        <f>Ugovori_OPULJP[[#This Row],[Bespovratna sredstva - Ukupno (EU+Nac) HRK
= Ukupna ugovorena vrijednost bespovratnih sredstava]]*Ugovori_OPULJP[[#This Row],[STOPA NACIONALNOG SUFINANCIRANJA %]]</f>
        <v>1050000</v>
      </c>
      <c r="R3178" s="51">
        <f>Ugovori_OPULJP[[#This Row],[Bespovratna sredstva - Nacionalni dio - HRK]]/7.5345</f>
        <v>139358.94883535735</v>
      </c>
      <c r="S3178" s="52">
        <v>7000000</v>
      </c>
      <c r="T3178" s="53">
        <f>Ugovori_OPULJP[[#This Row],[Bespovratna sredstva - Ukupno (EU+Nac) HRK
= Ukupna ugovorena vrijednost bespovratnih sredstava]]/7.5345</f>
        <v>929059.65890238236</v>
      </c>
      <c r="U3178" s="50">
        <v>1924454.5999999996</v>
      </c>
      <c r="V3178" s="51">
        <f>Ugovori_OPULJP[[#This Row],[Javni doprinos korisnika - HRK]]/7.5345</f>
        <v>255419.01917844574</v>
      </c>
      <c r="W3178" s="50">
        <v>0</v>
      </c>
      <c r="X3178" s="51">
        <f>Ugovori_OPULJP[[#This Row],[Privatni doprinos korisnika - HRK]]/7.5345</f>
        <v>0</v>
      </c>
      <c r="Y3178" s="52">
        <v>8924454.5999999996</v>
      </c>
      <c r="Z3178" s="53">
        <f>Ugovori_OPULJP[[#This Row],[UKUPNI PRIHVATLJIVI IZDACI
TOTAL ELIGIBLE EXPENDITURE
= Bespovratna sredstva ukupno + doprinos korisnika
= Ukupni prihvatljivi troškovi
= Ukupna ugovorena vrijednost projekta HRK]]/7.5345</f>
        <v>1184478.6780808282</v>
      </c>
      <c r="AA3178" s="57" t="s">
        <v>10669</v>
      </c>
      <c r="AB3178" s="57" t="s">
        <v>10670</v>
      </c>
      <c r="AC3178" s="107" t="s">
        <v>11532</v>
      </c>
      <c r="AD3178" s="63" t="s">
        <v>11026</v>
      </c>
    </row>
    <row r="3179" spans="1:30" ht="66.75" customHeight="1" x14ac:dyDescent="0.2">
      <c r="A3179" s="61" t="s">
        <v>11533</v>
      </c>
      <c r="B3179" s="55" t="s">
        <v>10664</v>
      </c>
      <c r="C3179" s="56" t="s">
        <v>11022</v>
      </c>
      <c r="D3179" s="88" t="s">
        <v>11475</v>
      </c>
      <c r="E3179" s="57" t="s">
        <v>232</v>
      </c>
      <c r="F3179" s="62" t="s">
        <v>11534</v>
      </c>
      <c r="G3179" s="62" t="s">
        <v>11086</v>
      </c>
      <c r="H3179" s="59">
        <v>44439</v>
      </c>
      <c r="I3179" s="59">
        <v>44804</v>
      </c>
      <c r="J3179" s="48" t="str">
        <f>IF(Ugovori_OPULJP[[#This Row],[DATUM ZAVRŠETKA OPERACIJE]]&gt;DATE(2024,3,31),"u provedbi","završen")</f>
        <v>završen</v>
      </c>
      <c r="K3179" s="58" t="s">
        <v>371</v>
      </c>
      <c r="L3179" s="67" t="s">
        <v>371</v>
      </c>
      <c r="M3179" s="49">
        <v>0.85</v>
      </c>
      <c r="N3179" s="49">
        <v>0.15</v>
      </c>
      <c r="O3179" s="50">
        <f>Ugovori_OPULJP[[#This Row],[Bespovratna sredstva - Ukupno (EU+Nac) HRK
= Ukupna ugovorena vrijednost bespovratnih sredstava]]*Ugovori_OPULJP[[#This Row],[EU STOPA SUFINANCIRANJA %
EU CO-FINANCING RATE %]]</f>
        <v>1178299.818</v>
      </c>
      <c r="P3179" s="51">
        <f>Ugovori_OPULJP[[#This Row],[Bespovratna sredstva - EU dio - HRK]]/7.5345</f>
        <v>156387.26099940273</v>
      </c>
      <c r="Q3179" s="50">
        <f>Ugovori_OPULJP[[#This Row],[Bespovratna sredstva - Ukupno (EU+Nac) HRK
= Ukupna ugovorena vrijednost bespovratnih sredstava]]*Ugovori_OPULJP[[#This Row],[STOPA NACIONALNOG SUFINANCIRANJA %]]</f>
        <v>207935.26200000002</v>
      </c>
      <c r="R3179" s="51">
        <f>Ugovori_OPULJP[[#This Row],[Bespovratna sredstva - Nacionalni dio - HRK]]/7.5345</f>
        <v>27597.751941071074</v>
      </c>
      <c r="S3179" s="52">
        <v>1386235.08</v>
      </c>
      <c r="T3179" s="53">
        <f>Ugovori_OPULJP[[#This Row],[Bespovratna sredstva - Ukupno (EU+Nac) HRK
= Ukupna ugovorena vrijednost bespovratnih sredstava]]/7.5345</f>
        <v>183985.01294047383</v>
      </c>
      <c r="U3179" s="50">
        <v>154026.11999999988</v>
      </c>
      <c r="V3179" s="51">
        <f>Ugovori_OPULJP[[#This Row],[Javni doprinos korisnika - HRK]]/7.5345</f>
        <v>20442.779215608185</v>
      </c>
      <c r="W3179" s="50">
        <v>0</v>
      </c>
      <c r="X3179" s="51">
        <f>Ugovori_OPULJP[[#This Row],[Privatni doprinos korisnika - HRK]]/7.5345</f>
        <v>0</v>
      </c>
      <c r="Y3179" s="52">
        <v>1540261.2</v>
      </c>
      <c r="Z3179" s="53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3179" s="57" t="s">
        <v>10669</v>
      </c>
      <c r="AB3179" s="57" t="s">
        <v>10670</v>
      </c>
      <c r="AC3179" s="107" t="s">
        <v>11535</v>
      </c>
      <c r="AD3179" s="63" t="s">
        <v>11026</v>
      </c>
    </row>
    <row r="3180" spans="1:30" ht="66.75" customHeight="1" x14ac:dyDescent="0.2">
      <c r="A3180" s="66" t="s">
        <v>11536</v>
      </c>
      <c r="B3180" s="55" t="s">
        <v>10664</v>
      </c>
      <c r="C3180" s="56" t="s">
        <v>11022</v>
      </c>
      <c r="D3180" s="88" t="s">
        <v>11475</v>
      </c>
      <c r="E3180" s="57" t="s">
        <v>232</v>
      </c>
      <c r="F3180" s="62" t="s">
        <v>11537</v>
      </c>
      <c r="G3180" s="62" t="s">
        <v>304</v>
      </c>
      <c r="H3180" s="59">
        <v>44426</v>
      </c>
      <c r="I3180" s="59">
        <v>44791</v>
      </c>
      <c r="J3180" s="48" t="str">
        <f>IF(Ugovori_OPULJP[[#This Row],[DATUM ZAVRŠETKA OPERACIJE]]&gt;DATE(2024,3,31),"u provedbi","završen")</f>
        <v>završen</v>
      </c>
      <c r="K3180" s="67" t="s">
        <v>200</v>
      </c>
      <c r="L3180" s="67" t="s">
        <v>200</v>
      </c>
      <c r="M3180" s="49">
        <v>0.85</v>
      </c>
      <c r="N3180" s="49">
        <v>0.15</v>
      </c>
      <c r="O3180" s="50">
        <f>Ugovori_OPULJP[[#This Row],[Bespovratna sredstva - Ukupno (EU+Nac) HRK
= Ukupna ugovorena vrijednost bespovratnih sredstava]]*Ugovori_OPULJP[[#This Row],[EU STOPA SUFINANCIRANJA %
EU CO-FINANCING RATE %]]</f>
        <v>3400000</v>
      </c>
      <c r="P3180" s="51">
        <f>Ugovori_OPULJP[[#This Row],[Bespovratna sredstva - EU dio - HRK]]/7.5345</f>
        <v>451257.54860972858</v>
      </c>
      <c r="Q3180" s="50">
        <f>Ugovori_OPULJP[[#This Row],[Bespovratna sredstva - Ukupno (EU+Nac) HRK
= Ukupna ugovorena vrijednost bespovratnih sredstava]]*Ugovori_OPULJP[[#This Row],[STOPA NACIONALNOG SUFINANCIRANJA %]]</f>
        <v>600000</v>
      </c>
      <c r="R3180" s="51">
        <f>Ugovori_OPULJP[[#This Row],[Bespovratna sredstva - Nacionalni dio - HRK]]/7.5345</f>
        <v>79633.685048775631</v>
      </c>
      <c r="S3180" s="52">
        <v>4000000</v>
      </c>
      <c r="T3180" s="53">
        <f>Ugovori_OPULJP[[#This Row],[Bespovratna sredstva - Ukupno (EU+Nac) HRK
= Ukupna ugovorena vrijednost bespovratnih sredstava]]/7.5345</f>
        <v>530891.23365850421</v>
      </c>
      <c r="U3180" s="50">
        <v>711387.20000000019</v>
      </c>
      <c r="V3180" s="51">
        <f>Ugovori_OPULJP[[#This Row],[Javni doprinos korisnika - HRK]]/7.5345</f>
        <v>94417.307054217294</v>
      </c>
      <c r="W3180" s="50">
        <v>0</v>
      </c>
      <c r="X3180" s="51">
        <f>Ugovori_OPULJP[[#This Row],[Privatni doprinos korisnika - HRK]]/7.5345</f>
        <v>0</v>
      </c>
      <c r="Y3180" s="52">
        <v>4711387.2</v>
      </c>
      <c r="Z3180" s="53">
        <f>Ugovori_OPULJP[[#This Row],[UKUPNI PRIHVATLJIVI IZDACI
TOTAL ELIGIBLE EXPENDITURE
= Bespovratna sredstva ukupno + doprinos korisnika
= Ukupni prihvatljivi troškovi
= Ukupna ugovorena vrijednost projekta HRK]]/7.5345</f>
        <v>625308.54071272141</v>
      </c>
      <c r="AA3180" s="57" t="s">
        <v>10669</v>
      </c>
      <c r="AB3180" s="57" t="s">
        <v>10670</v>
      </c>
      <c r="AC3180" s="107" t="s">
        <v>11538</v>
      </c>
      <c r="AD3180" s="63" t="s">
        <v>11026</v>
      </c>
    </row>
    <row r="3181" spans="1:30" ht="66.75" customHeight="1" x14ac:dyDescent="0.2">
      <c r="A3181" s="61" t="s">
        <v>11539</v>
      </c>
      <c r="B3181" s="55" t="s">
        <v>10664</v>
      </c>
      <c r="C3181" s="56" t="s">
        <v>11022</v>
      </c>
      <c r="D3181" s="88" t="s">
        <v>11475</v>
      </c>
      <c r="E3181" s="57" t="s">
        <v>232</v>
      </c>
      <c r="F3181" s="62" t="s">
        <v>11540</v>
      </c>
      <c r="G3181" s="62" t="s">
        <v>320</v>
      </c>
      <c r="H3181" s="59">
        <v>44419</v>
      </c>
      <c r="I3181" s="59">
        <v>44784</v>
      </c>
      <c r="J3181" s="48" t="str">
        <f>IF(Ugovori_OPULJP[[#This Row],[DATUM ZAVRŠETKA OPERACIJE]]&gt;DATE(2024,3,31),"u provedbi","završen")</f>
        <v>završen</v>
      </c>
      <c r="K3181" s="58" t="s">
        <v>200</v>
      </c>
      <c r="L3181" s="67" t="s">
        <v>200</v>
      </c>
      <c r="M3181" s="49">
        <v>0.85</v>
      </c>
      <c r="N3181" s="49">
        <v>0.15</v>
      </c>
      <c r="O3181" s="50">
        <f>Ugovori_OPULJP[[#This Row],[Bespovratna sredstva - Ukupno (EU+Nac) HRK
= Ukupna ugovorena vrijednost bespovratnih sredstava]]*Ugovori_OPULJP[[#This Row],[EU STOPA SUFINANCIRANJA %
EU CO-FINANCING RATE %]]</f>
        <v>1700000</v>
      </c>
      <c r="P3181" s="51">
        <f>Ugovori_OPULJP[[#This Row],[Bespovratna sredstva - EU dio - HRK]]/7.5345</f>
        <v>225628.77430486429</v>
      </c>
      <c r="Q3181" s="50">
        <f>Ugovori_OPULJP[[#This Row],[Bespovratna sredstva - Ukupno (EU+Nac) HRK
= Ukupna ugovorena vrijednost bespovratnih sredstava]]*Ugovori_OPULJP[[#This Row],[STOPA NACIONALNOG SUFINANCIRANJA %]]</f>
        <v>300000</v>
      </c>
      <c r="R3181" s="51">
        <f>Ugovori_OPULJP[[#This Row],[Bespovratna sredstva - Nacionalni dio - HRK]]/7.5345</f>
        <v>39816.842524387816</v>
      </c>
      <c r="S3181" s="52">
        <v>2000000</v>
      </c>
      <c r="T3181" s="53">
        <f>Ugovori_OPULJP[[#This Row],[Bespovratna sredstva - Ukupno (EU+Nac) HRK
= Ukupna ugovorena vrijednost bespovratnih sredstava]]/7.5345</f>
        <v>265445.6168292521</v>
      </c>
      <c r="U3181" s="50">
        <v>536900.79999999981</v>
      </c>
      <c r="V3181" s="51">
        <f>Ugovori_OPULJP[[#This Row],[Javni doprinos korisnika - HRK]]/7.5345</f>
        <v>71258.982016059424</v>
      </c>
      <c r="W3181" s="50">
        <v>0</v>
      </c>
      <c r="X3181" s="51">
        <f>Ugovori_OPULJP[[#This Row],[Privatni doprinos korisnika - HRK]]/7.5345</f>
        <v>0</v>
      </c>
      <c r="Y3181" s="52">
        <v>2536900.7999999998</v>
      </c>
      <c r="Z3181" s="53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3181" s="57" t="s">
        <v>10669</v>
      </c>
      <c r="AB3181" s="57" t="s">
        <v>10670</v>
      </c>
      <c r="AC3181" s="107" t="s">
        <v>11541</v>
      </c>
      <c r="AD3181" s="63" t="s">
        <v>11026</v>
      </c>
    </row>
    <row r="3182" spans="1:30" ht="66.75" customHeight="1" x14ac:dyDescent="0.2">
      <c r="A3182" s="61" t="s">
        <v>11542</v>
      </c>
      <c r="B3182" s="55" t="s">
        <v>10664</v>
      </c>
      <c r="C3182" s="56" t="s">
        <v>11022</v>
      </c>
      <c r="D3182" s="88" t="s">
        <v>11475</v>
      </c>
      <c r="E3182" s="57" t="s">
        <v>232</v>
      </c>
      <c r="F3182" s="45" t="s">
        <v>11054</v>
      </c>
      <c r="G3182" s="62" t="s">
        <v>11055</v>
      </c>
      <c r="H3182" s="59">
        <v>44393</v>
      </c>
      <c r="I3182" s="59">
        <v>44760</v>
      </c>
      <c r="J3182" s="48" t="str">
        <f>IF(Ugovori_OPULJP[[#This Row],[DATUM ZAVRŠETKA OPERACIJE]]&gt;DATE(2024,3,31),"u provedbi","završen")</f>
        <v>završen</v>
      </c>
      <c r="K3182" s="58" t="s">
        <v>155</v>
      </c>
      <c r="L3182" s="46" t="s">
        <v>155</v>
      </c>
      <c r="M3182" s="49">
        <v>0.85</v>
      </c>
      <c r="N3182" s="49">
        <v>0.15</v>
      </c>
      <c r="O3182" s="50">
        <f>Ugovori_OPULJP[[#This Row],[Bespovratna sredstva - Ukupno (EU+Nac) HRK
= Ukupna ugovorena vrijednost bespovratnih sredstava]]*Ugovori_OPULJP[[#This Row],[EU STOPA SUFINANCIRANJA %
EU CO-FINANCING RATE %]]</f>
        <v>2125000</v>
      </c>
      <c r="P3182" s="51">
        <f>Ugovori_OPULJP[[#This Row],[Bespovratna sredstva - EU dio - HRK]]/7.5345</f>
        <v>282035.96788108035</v>
      </c>
      <c r="Q3182" s="50">
        <f>Ugovori_OPULJP[[#This Row],[Bespovratna sredstva - Ukupno (EU+Nac) HRK
= Ukupna ugovorena vrijednost bespovratnih sredstava]]*Ugovori_OPULJP[[#This Row],[STOPA NACIONALNOG SUFINANCIRANJA %]]</f>
        <v>375000</v>
      </c>
      <c r="R3182" s="51">
        <f>Ugovori_OPULJP[[#This Row],[Bespovratna sredstva - Nacionalni dio - HRK]]/7.5345</f>
        <v>49771.053155484769</v>
      </c>
      <c r="S3182" s="52">
        <v>2500000</v>
      </c>
      <c r="T3182" s="53">
        <f>Ugovori_OPULJP[[#This Row],[Bespovratna sredstva - Ukupno (EU+Nac) HRK
= Ukupna ugovorena vrijednost bespovratnih sredstava]]/7.5345</f>
        <v>331807.02103656513</v>
      </c>
      <c r="U3182" s="50">
        <v>444617</v>
      </c>
      <c r="V3182" s="51">
        <f>Ugovori_OPULJP[[#This Row],[Javni doprinos korisnika - HRK]]/7.5345</f>
        <v>59010.81690888579</v>
      </c>
      <c r="W3182" s="50">
        <v>0</v>
      </c>
      <c r="X3182" s="51">
        <f>Ugovori_OPULJP[[#This Row],[Privatni doprinos korisnika - HRK]]/7.5345</f>
        <v>0</v>
      </c>
      <c r="Y3182" s="52">
        <v>2944617</v>
      </c>
      <c r="Z3182" s="53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3182" s="57" t="s">
        <v>10669</v>
      </c>
      <c r="AB3182" s="57" t="s">
        <v>10670</v>
      </c>
      <c r="AC3182" s="107" t="s">
        <v>11543</v>
      </c>
      <c r="AD3182" s="63" t="s">
        <v>11026</v>
      </c>
    </row>
    <row r="3183" spans="1:30" ht="66.75" customHeight="1" x14ac:dyDescent="0.2">
      <c r="A3183" s="61" t="s">
        <v>11544</v>
      </c>
      <c r="B3183" s="55" t="s">
        <v>10664</v>
      </c>
      <c r="C3183" s="56" t="s">
        <v>11022</v>
      </c>
      <c r="D3183" s="88" t="s">
        <v>11475</v>
      </c>
      <c r="E3183" s="57" t="s">
        <v>232</v>
      </c>
      <c r="F3183" s="62" t="s">
        <v>11545</v>
      </c>
      <c r="G3183" s="62" t="s">
        <v>2441</v>
      </c>
      <c r="H3183" s="59">
        <v>44435</v>
      </c>
      <c r="I3183" s="59">
        <v>44802</v>
      </c>
      <c r="J3183" s="48" t="str">
        <f>IF(Ugovori_OPULJP[[#This Row],[DATUM ZAVRŠETKA OPERACIJE]]&gt;DATE(2024,3,31),"u provedbi","završen")</f>
        <v>završen</v>
      </c>
      <c r="K3183" s="58" t="s">
        <v>271</v>
      </c>
      <c r="L3183" s="67" t="s">
        <v>271</v>
      </c>
      <c r="M3183" s="49">
        <v>0.85</v>
      </c>
      <c r="N3183" s="49">
        <v>0.15</v>
      </c>
      <c r="O3183" s="50">
        <f>Ugovori_OPULJP[[#This Row],[Bespovratna sredstva - Ukupno (EU+Nac) HRK
= Ukupna ugovorena vrijednost bespovratnih sredstava]]*Ugovori_OPULJP[[#This Row],[EU STOPA SUFINANCIRANJA %
EU CO-FINANCING RATE %]]</f>
        <v>1538335.8735</v>
      </c>
      <c r="P3183" s="51">
        <f>Ugovori_OPULJP[[#This Row],[Bespovratna sredstva - EU dio - HRK]]/7.5345</f>
        <v>204172.25741588691</v>
      </c>
      <c r="Q3183" s="50">
        <f>Ugovori_OPULJP[[#This Row],[Bespovratna sredstva - Ukupno (EU+Nac) HRK
= Ukupna ugovorena vrijednost bespovratnih sredstava]]*Ugovori_OPULJP[[#This Row],[STOPA NACIONALNOG SUFINANCIRANJA %]]</f>
        <v>271471.03649999999</v>
      </c>
      <c r="R3183" s="51">
        <f>Ugovori_OPULJP[[#This Row],[Bespovratna sredstva - Nacionalni dio - HRK]]/7.5345</f>
        <v>36030.39836750945</v>
      </c>
      <c r="S3183" s="52">
        <v>1809806.91</v>
      </c>
      <c r="T3183" s="53">
        <f>Ugovori_OPULJP[[#This Row],[Bespovratna sredstva - Ukupno (EU+Nac) HRK
= Ukupna ugovorena vrijednost bespovratnih sredstava]]/7.5345</f>
        <v>240202.65578339636</v>
      </c>
      <c r="U3183" s="50">
        <v>319377.69000000018</v>
      </c>
      <c r="V3183" s="51">
        <f>Ugovori_OPULJP[[#This Row],[Javni doprinos korisnika - HRK]]/7.5345</f>
        <v>42388.703961775849</v>
      </c>
      <c r="W3183" s="50">
        <v>0</v>
      </c>
      <c r="X3183" s="51">
        <f>Ugovori_OPULJP[[#This Row],[Privatni doprinos korisnika - HRK]]/7.5345</f>
        <v>0</v>
      </c>
      <c r="Y3183" s="52">
        <v>2129184.6</v>
      </c>
      <c r="Z3183" s="53">
        <f>Ugovori_OPULJP[[#This Row],[UKUPNI PRIHVATLJIVI IZDACI
TOTAL ELIGIBLE EXPENDITURE
= Bespovratna sredstva ukupno + doprinos korisnika
= Ukupni prihvatljivi troškovi
= Ukupna ugovorena vrijednost projekta HRK]]/7.5345</f>
        <v>282591.3597451722</v>
      </c>
      <c r="AA3183" s="57" t="s">
        <v>10669</v>
      </c>
      <c r="AB3183" s="57" t="s">
        <v>10670</v>
      </c>
      <c r="AC3183" s="107" t="s">
        <v>11546</v>
      </c>
      <c r="AD3183" s="63" t="s">
        <v>11026</v>
      </c>
    </row>
    <row r="3184" spans="1:30" ht="66.75" customHeight="1" x14ac:dyDescent="0.2">
      <c r="A3184" s="61" t="s">
        <v>11547</v>
      </c>
      <c r="B3184" s="55" t="s">
        <v>10664</v>
      </c>
      <c r="C3184" s="56" t="s">
        <v>11022</v>
      </c>
      <c r="D3184" s="88" t="s">
        <v>11475</v>
      </c>
      <c r="E3184" s="57" t="s">
        <v>232</v>
      </c>
      <c r="F3184" s="62" t="s">
        <v>11548</v>
      </c>
      <c r="G3184" s="62" t="s">
        <v>37</v>
      </c>
      <c r="H3184" s="59">
        <v>44409</v>
      </c>
      <c r="I3184" s="59">
        <v>44774</v>
      </c>
      <c r="J3184" s="48" t="str">
        <f>IF(Ugovori_OPULJP[[#This Row],[DATUM ZAVRŠETKA OPERACIJE]]&gt;DATE(2024,3,31),"u provedbi","završen")</f>
        <v>završen</v>
      </c>
      <c r="K3184" s="58" t="s">
        <v>37</v>
      </c>
      <c r="L3184" s="58" t="s">
        <v>37</v>
      </c>
      <c r="M3184" s="49">
        <v>0.85</v>
      </c>
      <c r="N3184" s="49">
        <v>0.15</v>
      </c>
      <c r="O3184" s="50">
        <f>Ugovori_OPULJP[[#This Row],[Bespovratna sredstva - Ukupno (EU+Nac) HRK
= Ukupna ugovorena vrijednost bespovratnih sredstava]]*Ugovori_OPULJP[[#This Row],[EU STOPA SUFINANCIRANJA %
EU CO-FINANCING RATE %]]</f>
        <v>14025000</v>
      </c>
      <c r="P3184" s="51">
        <f>Ugovori_OPULJP[[#This Row],[Bespovratna sredstva - EU dio - HRK]]/7.5345</f>
        <v>1861437.3880151303</v>
      </c>
      <c r="Q3184" s="50">
        <f>Ugovori_OPULJP[[#This Row],[Bespovratna sredstva - Ukupno (EU+Nac) HRK
= Ukupna ugovorena vrijednost bespovratnih sredstava]]*Ugovori_OPULJP[[#This Row],[STOPA NACIONALNOG SUFINANCIRANJA %]]</f>
        <v>2475000</v>
      </c>
      <c r="R3184" s="51">
        <f>Ugovori_OPULJP[[#This Row],[Bespovratna sredstva - Nacionalni dio - HRK]]/7.5345</f>
        <v>328488.95082619949</v>
      </c>
      <c r="S3184" s="52">
        <v>16500000</v>
      </c>
      <c r="T3184" s="53">
        <f>Ugovori_OPULJP[[#This Row],[Bespovratna sredstva - Ukupno (EU+Nac) HRK
= Ukupna ugovorena vrijednost bespovratnih sredstava]]/7.5345</f>
        <v>2189926.3388413298</v>
      </c>
      <c r="U3184" s="50">
        <v>3523395.6</v>
      </c>
      <c r="V3184" s="51">
        <f>Ugovori_OPULJP[[#This Row],[Javni doprinos korisnika - HRK]]/7.5345</f>
        <v>467634.95918773639</v>
      </c>
      <c r="W3184" s="50">
        <v>0</v>
      </c>
      <c r="X3184" s="51">
        <f>Ugovori_OPULJP[[#This Row],[Privatni doprinos korisnika - HRK]]/7.5345</f>
        <v>0</v>
      </c>
      <c r="Y3184" s="52">
        <v>20023395.600000001</v>
      </c>
      <c r="Z3184" s="53">
        <f>Ugovori_OPULJP[[#This Row],[UKUPNI PRIHVATLJIVI IZDACI
TOTAL ELIGIBLE EXPENDITURE
= Bespovratna sredstva ukupno + doprinos korisnika
= Ukupni prihvatljivi troškovi
= Ukupna ugovorena vrijednost projekta HRK]]/7.5345</f>
        <v>2657561.2980290665</v>
      </c>
      <c r="AA3184" s="57" t="s">
        <v>10669</v>
      </c>
      <c r="AB3184" s="57" t="s">
        <v>10670</v>
      </c>
      <c r="AC3184" s="107" t="s">
        <v>11549</v>
      </c>
      <c r="AD3184" s="56" t="s">
        <v>11026</v>
      </c>
    </row>
    <row r="3185" spans="1:30" ht="66.75" customHeight="1" x14ac:dyDescent="0.2">
      <c r="A3185" s="61" t="s">
        <v>11550</v>
      </c>
      <c r="B3185" s="55" t="s">
        <v>10664</v>
      </c>
      <c r="C3185" s="56" t="s">
        <v>11022</v>
      </c>
      <c r="D3185" s="88" t="s">
        <v>11475</v>
      </c>
      <c r="E3185" s="57" t="s">
        <v>232</v>
      </c>
      <c r="F3185" s="62" t="s">
        <v>11551</v>
      </c>
      <c r="G3185" s="62" t="s">
        <v>9752</v>
      </c>
      <c r="H3185" s="59">
        <v>44438</v>
      </c>
      <c r="I3185" s="59">
        <v>44803</v>
      </c>
      <c r="J3185" s="48" t="str">
        <f>IF(Ugovori_OPULJP[[#This Row],[DATUM ZAVRŠETKA OPERACIJE]]&gt;DATE(2024,3,31),"u provedbi","završen")</f>
        <v>završen</v>
      </c>
      <c r="K3185" s="58" t="s">
        <v>211</v>
      </c>
      <c r="L3185" s="58" t="s">
        <v>211</v>
      </c>
      <c r="M3185" s="49">
        <v>0.85</v>
      </c>
      <c r="N3185" s="49">
        <v>0.15</v>
      </c>
      <c r="O3185" s="50">
        <f>Ugovori_OPULJP[[#This Row],[Bespovratna sredstva - Ukupno (EU+Nac) HRK
= Ukupna ugovorena vrijednost bespovratnih sredstava]]*Ugovori_OPULJP[[#This Row],[EU STOPA SUFINANCIRANJA %
EU CO-FINANCING RATE %]]</f>
        <v>2125000</v>
      </c>
      <c r="P3185" s="51">
        <f>Ugovori_OPULJP[[#This Row],[Bespovratna sredstva - EU dio - HRK]]/7.5345</f>
        <v>282035.96788108035</v>
      </c>
      <c r="Q3185" s="50">
        <f>Ugovori_OPULJP[[#This Row],[Bespovratna sredstva - Ukupno (EU+Nac) HRK
= Ukupna ugovorena vrijednost bespovratnih sredstava]]*Ugovori_OPULJP[[#This Row],[STOPA NACIONALNOG SUFINANCIRANJA %]]</f>
        <v>375000</v>
      </c>
      <c r="R3185" s="51">
        <f>Ugovori_OPULJP[[#This Row],[Bespovratna sredstva - Nacionalni dio - HRK]]/7.5345</f>
        <v>49771.053155484769</v>
      </c>
      <c r="S3185" s="52">
        <v>2500000</v>
      </c>
      <c r="T3185" s="53">
        <f>Ugovori_OPULJP[[#This Row],[Bespovratna sredstva - Ukupno (EU+Nac) HRK
= Ukupna ugovorena vrijednost bespovratnih sredstava]]/7.5345</f>
        <v>331807.02103656513</v>
      </c>
      <c r="U3185" s="50">
        <v>1124144</v>
      </c>
      <c r="V3185" s="51">
        <f>Ugovori_OPULJP[[#This Row],[Javni doprinos korisnika - HRK]]/7.5345</f>
        <v>149199.54874245138</v>
      </c>
      <c r="W3185" s="50">
        <v>0</v>
      </c>
      <c r="X3185" s="51">
        <f>Ugovori_OPULJP[[#This Row],[Privatni doprinos korisnika - HRK]]/7.5345</f>
        <v>0</v>
      </c>
      <c r="Y3185" s="52">
        <v>3624144</v>
      </c>
      <c r="Z3185" s="53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3185" s="57" t="s">
        <v>10669</v>
      </c>
      <c r="AB3185" s="57" t="s">
        <v>10670</v>
      </c>
      <c r="AC3185" s="107" t="s">
        <v>11552</v>
      </c>
      <c r="AD3185" s="63" t="s">
        <v>11026</v>
      </c>
    </row>
    <row r="3186" spans="1:30" ht="66.75" customHeight="1" x14ac:dyDescent="0.2">
      <c r="A3186" s="61" t="s">
        <v>11553</v>
      </c>
      <c r="B3186" s="55" t="s">
        <v>10664</v>
      </c>
      <c r="C3186" s="56" t="s">
        <v>11022</v>
      </c>
      <c r="D3186" s="88" t="s">
        <v>11475</v>
      </c>
      <c r="E3186" s="57" t="s">
        <v>232</v>
      </c>
      <c r="F3186" s="62" t="s">
        <v>11554</v>
      </c>
      <c r="G3186" s="62" t="s">
        <v>11112</v>
      </c>
      <c r="H3186" s="59">
        <v>44432</v>
      </c>
      <c r="I3186" s="59">
        <v>44797</v>
      </c>
      <c r="J3186" s="48" t="str">
        <f>IF(Ugovori_OPULJP[[#This Row],[DATUM ZAVRŠETKA OPERACIJE]]&gt;DATE(2024,3,31),"u provedbi","završen")</f>
        <v>završen</v>
      </c>
      <c r="K3186" s="58" t="s">
        <v>338</v>
      </c>
      <c r="L3186" s="67" t="s">
        <v>338</v>
      </c>
      <c r="M3186" s="49">
        <v>0.85</v>
      </c>
      <c r="N3186" s="49">
        <v>0.15</v>
      </c>
      <c r="O3186" s="50">
        <f>Ugovori_OPULJP[[#This Row],[Bespovratna sredstva - Ukupno (EU+Nac) HRK
= Ukupna ugovorena vrijednost bespovratnih sredstava]]*Ugovori_OPULJP[[#This Row],[EU STOPA SUFINANCIRANJA %
EU CO-FINANCING RATE %]]</f>
        <v>935708.679</v>
      </c>
      <c r="P3186" s="51">
        <f>Ugovori_OPULJP[[#This Row],[Bespovratna sredstva - EU dio - HRK]]/7.5345</f>
        <v>124189.88373481983</v>
      </c>
      <c r="Q3186" s="50">
        <f>Ugovori_OPULJP[[#This Row],[Bespovratna sredstva - Ukupno (EU+Nac) HRK
= Ukupna ugovorena vrijednost bespovratnih sredstava]]*Ugovori_OPULJP[[#This Row],[STOPA NACIONALNOG SUFINANCIRANJA %]]</f>
        <v>165125.06099999999</v>
      </c>
      <c r="R3186" s="51">
        <f>Ugovori_OPULJP[[#This Row],[Bespovratna sredstva - Nacionalni dio - HRK]]/7.5345</f>
        <v>21915.861835556436</v>
      </c>
      <c r="S3186" s="52">
        <v>1100833.74</v>
      </c>
      <c r="T3186" s="53">
        <f>Ugovori_OPULJP[[#This Row],[Bespovratna sredstva - Ukupno (EU+Nac) HRK
= Ukupna ugovorena vrijednost bespovratnih sredstava]]/7.5345</f>
        <v>146105.74557037625</v>
      </c>
      <c r="U3186" s="50">
        <v>122314.8600000001</v>
      </c>
      <c r="V3186" s="51">
        <f>Ugovori_OPULJP[[#This Row],[Javni doprinos korisnika - HRK]]/7.5345</f>
        <v>16233.97173004182</v>
      </c>
      <c r="W3186" s="50">
        <v>0</v>
      </c>
      <c r="X3186" s="51">
        <f>Ugovori_OPULJP[[#This Row],[Privatni doprinos korisnika - HRK]]/7.5345</f>
        <v>0</v>
      </c>
      <c r="Y3186" s="52">
        <v>1223148.6000000001</v>
      </c>
      <c r="Z3186" s="53">
        <f>Ugovori_OPULJP[[#This Row],[UKUPNI PRIHVATLJIVI IZDACI
TOTAL ELIGIBLE EXPENDITURE
= Bespovratna sredstva ukupno + doprinos korisnika
= Ukupni prihvatljivi troškovi
= Ukupna ugovorena vrijednost projekta HRK]]/7.5345</f>
        <v>162339.71730041807</v>
      </c>
      <c r="AA3186" s="57" t="s">
        <v>10669</v>
      </c>
      <c r="AB3186" s="57" t="s">
        <v>10670</v>
      </c>
      <c r="AC3186" s="107" t="s">
        <v>11555</v>
      </c>
      <c r="AD3186" s="63" t="s">
        <v>11026</v>
      </c>
    </row>
    <row r="3187" spans="1:30" ht="66.75" customHeight="1" x14ac:dyDescent="0.2">
      <c r="A3187" s="61" t="s">
        <v>11556</v>
      </c>
      <c r="B3187" s="55" t="s">
        <v>10664</v>
      </c>
      <c r="C3187" s="56" t="s">
        <v>11022</v>
      </c>
      <c r="D3187" s="88" t="s">
        <v>11475</v>
      </c>
      <c r="E3187" s="57" t="s">
        <v>232</v>
      </c>
      <c r="F3187" s="62" t="s">
        <v>11557</v>
      </c>
      <c r="G3187" s="62" t="s">
        <v>3106</v>
      </c>
      <c r="H3187" s="59">
        <v>44416</v>
      </c>
      <c r="I3187" s="59">
        <v>44781</v>
      </c>
      <c r="J3187" s="48" t="str">
        <f>IF(Ugovori_OPULJP[[#This Row],[DATUM ZAVRŠETKA OPERACIJE]]&gt;DATE(2024,3,31),"u provedbi","završen")</f>
        <v>završen</v>
      </c>
      <c r="K3187" s="58" t="s">
        <v>99</v>
      </c>
      <c r="L3187" s="67" t="s">
        <v>99</v>
      </c>
      <c r="M3187" s="49">
        <v>0.85</v>
      </c>
      <c r="N3187" s="49">
        <v>0.15</v>
      </c>
      <c r="O3187" s="50">
        <f>Ugovori_OPULJP[[#This Row],[Bespovratna sredstva - Ukupno (EU+Nac) HRK
= Ukupna ugovorena vrijednost bespovratnih sredstava]]*Ugovori_OPULJP[[#This Row],[EU STOPA SUFINANCIRANJA %
EU CO-FINANCING RATE %]]</f>
        <v>3305785.6004999997</v>
      </c>
      <c r="P3187" s="51">
        <f>Ugovori_OPULJP[[#This Row],[Bespovratna sredstva - EU dio - HRK]]/7.5345</f>
        <v>438753.148914991</v>
      </c>
      <c r="Q3187" s="50">
        <f>Ugovori_OPULJP[[#This Row],[Bespovratna sredstva - Ukupno (EU+Nac) HRK
= Ukupna ugovorena vrijednost bespovratnih sredstava]]*Ugovori_OPULJP[[#This Row],[STOPA NACIONALNOG SUFINANCIRANJA %]]</f>
        <v>583373.92949999997</v>
      </c>
      <c r="R3187" s="51">
        <f>Ugovori_OPULJP[[#This Row],[Bespovratna sredstva - Nacionalni dio - HRK]]/7.5345</f>
        <v>77427.026279116064</v>
      </c>
      <c r="S3187" s="52">
        <v>3889159.53</v>
      </c>
      <c r="T3187" s="53">
        <f>Ugovori_OPULJP[[#This Row],[Bespovratna sredstva - Ukupno (EU+Nac) HRK
= Ukupna ugovorena vrijednost bespovratnih sredstava]]/7.5345</f>
        <v>516180.17519410705</v>
      </c>
      <c r="U3187" s="50">
        <v>686322.27</v>
      </c>
      <c r="V3187" s="51">
        <f>Ugovori_OPULJP[[#This Row],[Javni doprinos korisnika - HRK]]/7.5345</f>
        <v>91090.61915190125</v>
      </c>
      <c r="W3187" s="50">
        <v>0</v>
      </c>
      <c r="X3187" s="51">
        <f>Ugovori_OPULJP[[#This Row],[Privatni doprinos korisnika - HRK]]/7.5345</f>
        <v>0</v>
      </c>
      <c r="Y3187" s="52">
        <v>4575481.8</v>
      </c>
      <c r="Z3187" s="53">
        <f>Ugovori_OPULJP[[#This Row],[UKUPNI PRIHVATLJIVI IZDACI
TOTAL ELIGIBLE EXPENDITURE
= Bespovratna sredstva ukupno + doprinos korisnika
= Ukupni prihvatljivi troškovi
= Ukupna ugovorena vrijednost projekta HRK]]/7.5345</f>
        <v>607270.79434600833</v>
      </c>
      <c r="AA3187" s="57" t="s">
        <v>10669</v>
      </c>
      <c r="AB3187" s="57" t="s">
        <v>10670</v>
      </c>
      <c r="AC3187" s="107" t="s">
        <v>11558</v>
      </c>
      <c r="AD3187" s="63" t="s">
        <v>11026</v>
      </c>
    </row>
    <row r="3188" spans="1:30" ht="66.75" customHeight="1" x14ac:dyDescent="0.2">
      <c r="A3188" s="61" t="s">
        <v>11559</v>
      </c>
      <c r="B3188" s="55" t="s">
        <v>10664</v>
      </c>
      <c r="C3188" s="56" t="s">
        <v>11022</v>
      </c>
      <c r="D3188" s="88" t="s">
        <v>11475</v>
      </c>
      <c r="E3188" s="57" t="s">
        <v>232</v>
      </c>
      <c r="F3188" s="45" t="s">
        <v>11560</v>
      </c>
      <c r="G3188" s="45" t="s">
        <v>1095</v>
      </c>
      <c r="H3188" s="59">
        <v>44425</v>
      </c>
      <c r="I3188" s="59">
        <v>44790</v>
      </c>
      <c r="J3188" s="48" t="str">
        <f>IF(Ugovori_OPULJP[[#This Row],[DATUM ZAVRŠETKA OPERACIJE]]&gt;DATE(2024,3,31),"u provedbi","završen")</f>
        <v>završen</v>
      </c>
      <c r="K3188" s="58" t="s">
        <v>200</v>
      </c>
      <c r="L3188" s="67" t="s">
        <v>200</v>
      </c>
      <c r="M3188" s="49">
        <v>0.85</v>
      </c>
      <c r="N3188" s="49">
        <v>0.15</v>
      </c>
      <c r="O3188" s="50">
        <f>Ugovori_OPULJP[[#This Row],[Bespovratna sredstva - Ukupno (EU+Nac) HRK
= Ukupna ugovorena vrijednost bespovratnih sredstava]]*Ugovori_OPULJP[[#This Row],[EU STOPA SUFINANCIRANJA %
EU CO-FINANCING RATE %]]</f>
        <v>2550000</v>
      </c>
      <c r="P3188" s="51">
        <f>Ugovori_OPULJP[[#This Row],[Bespovratna sredstva - EU dio - HRK]]/7.5345</f>
        <v>338443.1614572964</v>
      </c>
      <c r="Q3188" s="50">
        <f>Ugovori_OPULJP[[#This Row],[Bespovratna sredstva - Ukupno (EU+Nac) HRK
= Ukupna ugovorena vrijednost bespovratnih sredstava]]*Ugovori_OPULJP[[#This Row],[STOPA NACIONALNOG SUFINANCIRANJA %]]</f>
        <v>450000</v>
      </c>
      <c r="R3188" s="51">
        <f>Ugovori_OPULJP[[#This Row],[Bespovratna sredstva - Nacionalni dio - HRK]]/7.5345</f>
        <v>59725.263786581723</v>
      </c>
      <c r="S3188" s="52">
        <v>3000000</v>
      </c>
      <c r="T3188" s="53">
        <f>Ugovori_OPULJP[[#This Row],[Bespovratna sredstva - Ukupno (EU+Nac) HRK
= Ukupna ugovorena vrijednost bespovratnih sredstava]]/7.5345</f>
        <v>398168.42524387816</v>
      </c>
      <c r="U3188" s="50">
        <v>714747.60000000009</v>
      </c>
      <c r="V3188" s="51">
        <f>Ugovori_OPULJP[[#This Row],[Javni doprinos korisnika - HRK]]/7.5345</f>
        <v>94863.308779613784</v>
      </c>
      <c r="W3188" s="50">
        <v>0</v>
      </c>
      <c r="X3188" s="51">
        <f>Ugovori_OPULJP[[#This Row],[Privatni doprinos korisnika - HRK]]/7.5345</f>
        <v>0</v>
      </c>
      <c r="Y3188" s="52">
        <v>3714747.6</v>
      </c>
      <c r="Z3188" s="53">
        <f>Ugovori_OPULJP[[#This Row],[UKUPNI PRIHVATLJIVI IZDACI
TOTAL ELIGIBLE EXPENDITURE
= Bespovratna sredstva ukupno + doprinos korisnika
= Ukupni prihvatljivi troškovi
= Ukupna ugovorena vrijednost projekta HRK]]/7.5345</f>
        <v>493031.73402349191</v>
      </c>
      <c r="AA3188" s="57" t="s">
        <v>10669</v>
      </c>
      <c r="AB3188" s="57" t="s">
        <v>10670</v>
      </c>
      <c r="AC3188" s="107" t="s">
        <v>11561</v>
      </c>
      <c r="AD3188" s="63" t="s">
        <v>11026</v>
      </c>
    </row>
    <row r="3189" spans="1:30" ht="66.75" customHeight="1" x14ac:dyDescent="0.2">
      <c r="A3189" s="61" t="s">
        <v>11562</v>
      </c>
      <c r="B3189" s="55" t="s">
        <v>10664</v>
      </c>
      <c r="C3189" s="56" t="s">
        <v>11022</v>
      </c>
      <c r="D3189" s="88" t="s">
        <v>11475</v>
      </c>
      <c r="E3189" s="57" t="s">
        <v>232</v>
      </c>
      <c r="F3189" s="45" t="s">
        <v>11089</v>
      </c>
      <c r="G3189" s="62" t="s">
        <v>825</v>
      </c>
      <c r="H3189" s="59">
        <v>44440</v>
      </c>
      <c r="I3189" s="59">
        <v>44805</v>
      </c>
      <c r="J3189" s="48" t="str">
        <f>IF(Ugovori_OPULJP[[#This Row],[DATUM ZAVRŠETKA OPERACIJE]]&gt;DATE(2024,3,31),"u provedbi","završen")</f>
        <v>završen</v>
      </c>
      <c r="K3189" s="58" t="s">
        <v>79</v>
      </c>
      <c r="L3189" s="67" t="s">
        <v>79</v>
      </c>
      <c r="M3189" s="49">
        <v>0.85</v>
      </c>
      <c r="N3189" s="49">
        <v>0.15</v>
      </c>
      <c r="O3189" s="50">
        <f>Ugovori_OPULJP[[#This Row],[Bespovratna sredstva - Ukupno (EU+Nac) HRK
= Ukupna ugovorena vrijednost bespovratnih sredstava]]*Ugovori_OPULJP[[#This Row],[EU STOPA SUFINANCIRANJA %
EU CO-FINANCING RATE %]]</f>
        <v>2062024.6814999999</v>
      </c>
      <c r="P3189" s="51">
        <f>Ugovori_OPULJP[[#This Row],[Bespovratna sredstva - EU dio - HRK]]/7.5345</f>
        <v>273677.70674895478</v>
      </c>
      <c r="Q3189" s="50">
        <f>Ugovori_OPULJP[[#This Row],[Bespovratna sredstva - Ukupno (EU+Nac) HRK
= Ukupna ugovorena vrijednost bespovratnih sredstava]]*Ugovori_OPULJP[[#This Row],[STOPA NACIONALNOG SUFINANCIRANJA %]]</f>
        <v>363886.70850000001</v>
      </c>
      <c r="R3189" s="51">
        <f>Ugovori_OPULJP[[#This Row],[Bespovratna sredstva - Nacionalni dio - HRK]]/7.5345</f>
        <v>48296.065896874374</v>
      </c>
      <c r="S3189" s="52">
        <v>2425911.39</v>
      </c>
      <c r="T3189" s="53">
        <f>Ugovori_OPULJP[[#This Row],[Bespovratna sredstva - Ukupno (EU+Nac) HRK
= Ukupna ugovorena vrijednost bespovratnih sredstava]]/7.5345</f>
        <v>321973.77264582919</v>
      </c>
      <c r="U3189" s="50">
        <v>428102.00999999978</v>
      </c>
      <c r="V3189" s="51">
        <f>Ugovori_OPULJP[[#This Row],[Javni doprinos korisnika - HRK]]/7.5345</f>
        <v>56818.901055146292</v>
      </c>
      <c r="W3189" s="50">
        <v>0</v>
      </c>
      <c r="X3189" s="51">
        <f>Ugovori_OPULJP[[#This Row],[Privatni doprinos korisnika - HRK]]/7.5345</f>
        <v>0</v>
      </c>
      <c r="Y3189" s="52">
        <v>2854013.4</v>
      </c>
      <c r="Z3189" s="53">
        <f>Ugovori_OPULJP[[#This Row],[UKUPNI PRIHVATLJIVI IZDACI
TOTAL ELIGIBLE EXPENDITURE
= Bespovratna sredstva ukupno + doprinos korisnika
= Ukupni prihvatljivi troškovi
= Ukupna ugovorena vrijednost projekta HRK]]/7.5345</f>
        <v>378792.67370097549</v>
      </c>
      <c r="AA3189" s="57" t="s">
        <v>10669</v>
      </c>
      <c r="AB3189" s="57" t="s">
        <v>10670</v>
      </c>
      <c r="AC3189" s="107" t="s">
        <v>11563</v>
      </c>
      <c r="AD3189" s="63" t="s">
        <v>11026</v>
      </c>
    </row>
    <row r="3190" spans="1:30" ht="66.75" customHeight="1" x14ac:dyDescent="0.2">
      <c r="A3190" s="61" t="s">
        <v>11564</v>
      </c>
      <c r="B3190" s="55" t="s">
        <v>10664</v>
      </c>
      <c r="C3190" s="56" t="s">
        <v>11022</v>
      </c>
      <c r="D3190" s="88" t="s">
        <v>11475</v>
      </c>
      <c r="E3190" s="57" t="s">
        <v>232</v>
      </c>
      <c r="F3190" s="45" t="s">
        <v>11565</v>
      </c>
      <c r="G3190" s="62" t="s">
        <v>11291</v>
      </c>
      <c r="H3190" s="59">
        <v>44440</v>
      </c>
      <c r="I3190" s="59">
        <v>44805</v>
      </c>
      <c r="J3190" s="48" t="str">
        <f>IF(Ugovori_OPULJP[[#This Row],[DATUM ZAVRŠETKA OPERACIJE]]&gt;DATE(2024,3,31),"u provedbi","završen")</f>
        <v>završen</v>
      </c>
      <c r="K3190" s="58" t="s">
        <v>84</v>
      </c>
      <c r="L3190" s="46" t="s">
        <v>84</v>
      </c>
      <c r="M3190" s="49">
        <v>0.85</v>
      </c>
      <c r="N3190" s="49">
        <v>0.15</v>
      </c>
      <c r="O3190" s="50">
        <f>Ugovori_OPULJP[[#This Row],[Bespovratna sredstva - Ukupno (EU+Nac) HRK
= Ukupna ugovorena vrijednost bespovratnih sredstava]]*Ugovori_OPULJP[[#This Row],[EU STOPA SUFINANCIRANJA %
EU CO-FINANCING RATE %]]</f>
        <v>1682735.3609999998</v>
      </c>
      <c r="P3190" s="51">
        <f>Ugovori_OPULJP[[#This Row],[Bespovratna sredstva - EU dio - HRK]]/7.5345</f>
        <v>223337.36293051956</v>
      </c>
      <c r="Q3190" s="50">
        <f>Ugovori_OPULJP[[#This Row],[Bespovratna sredstva - Ukupno (EU+Nac) HRK
= Ukupna ugovorena vrijednost bespovratnih sredstava]]*Ugovori_OPULJP[[#This Row],[STOPA NACIONALNOG SUFINANCIRANJA %]]</f>
        <v>296953.299</v>
      </c>
      <c r="R3190" s="51">
        <f>Ugovori_OPULJP[[#This Row],[Bespovratna sredstva - Nacionalni dio - HRK]]/7.5345</f>
        <v>39412.475811268167</v>
      </c>
      <c r="S3190" s="52">
        <v>1979688.66</v>
      </c>
      <c r="T3190" s="53">
        <f>Ugovori_OPULJP[[#This Row],[Bespovratna sredstva - Ukupno (EU+Nac) HRK
= Ukupna ugovorena vrijednost bespovratnih sredstava]]/7.5345</f>
        <v>262749.83874178777</v>
      </c>
      <c r="U3190" s="50">
        <v>104194.14000000013</v>
      </c>
      <c r="V3190" s="51">
        <f>Ugovori_OPULJP[[#This Row],[Javni doprinos korisnika - HRK]]/7.5345</f>
        <v>13828.938881146742</v>
      </c>
      <c r="W3190" s="50">
        <v>0</v>
      </c>
      <c r="X3190" s="51">
        <f>Ugovori_OPULJP[[#This Row],[Privatni doprinos korisnika - HRK]]/7.5345</f>
        <v>0</v>
      </c>
      <c r="Y3190" s="52">
        <v>2083882.8</v>
      </c>
      <c r="Z3190" s="53">
        <f>Ugovori_OPULJP[[#This Row],[UKUPNI PRIHVATLJIVI IZDACI
TOTAL ELIGIBLE EXPENDITURE
= Bespovratna sredstva ukupno + doprinos korisnika
= Ukupni prihvatljivi troškovi
= Ukupna ugovorena vrijednost projekta HRK]]/7.5345</f>
        <v>276578.77762293449</v>
      </c>
      <c r="AA3190" s="57" t="s">
        <v>10669</v>
      </c>
      <c r="AB3190" s="57" t="s">
        <v>10670</v>
      </c>
      <c r="AC3190" s="107" t="s">
        <v>11566</v>
      </c>
      <c r="AD3190" s="63" t="s">
        <v>11026</v>
      </c>
    </row>
    <row r="3191" spans="1:30" ht="66.75" customHeight="1" x14ac:dyDescent="0.2">
      <c r="A3191" s="61" t="s">
        <v>11567</v>
      </c>
      <c r="B3191" s="55" t="s">
        <v>10664</v>
      </c>
      <c r="C3191" s="56" t="s">
        <v>11022</v>
      </c>
      <c r="D3191" s="88" t="s">
        <v>11475</v>
      </c>
      <c r="E3191" s="57" t="s">
        <v>232</v>
      </c>
      <c r="F3191" s="45" t="s">
        <v>11261</v>
      </c>
      <c r="G3191" s="62" t="s">
        <v>3007</v>
      </c>
      <c r="H3191" s="59">
        <v>44435</v>
      </c>
      <c r="I3191" s="59">
        <v>44802</v>
      </c>
      <c r="J3191" s="48" t="str">
        <f>IF(Ugovori_OPULJP[[#This Row],[DATUM ZAVRŠETKA OPERACIJE]]&gt;DATE(2024,3,31),"u provedbi","završen")</f>
        <v>završen</v>
      </c>
      <c r="K3191" s="58" t="s">
        <v>79</v>
      </c>
      <c r="L3191" s="67" t="s">
        <v>79</v>
      </c>
      <c r="M3191" s="49">
        <v>0.85</v>
      </c>
      <c r="N3191" s="49">
        <v>0.15</v>
      </c>
      <c r="O3191" s="50">
        <f>Ugovori_OPULJP[[#This Row],[Bespovratna sredstva - Ukupno (EU+Nac) HRK
= Ukupna ugovorena vrijednost bespovratnih sredstava]]*Ugovori_OPULJP[[#This Row],[EU STOPA SUFINANCIRANJA %
EU CO-FINANCING RATE %]]</f>
        <v>294574.95449999999</v>
      </c>
      <c r="P3191" s="51">
        <f>Ugovori_OPULJP[[#This Row],[Bespovratna sredstva - EU dio - HRK]]/7.5345</f>
        <v>39096.815249850682</v>
      </c>
      <c r="Q3191" s="50">
        <f>Ugovori_OPULJP[[#This Row],[Bespovratna sredstva - Ukupno (EU+Nac) HRK
= Ukupna ugovorena vrijednost bespovratnih sredstava]]*Ugovori_OPULJP[[#This Row],[STOPA NACIONALNOG SUFINANCIRANJA %]]</f>
        <v>51983.815500000004</v>
      </c>
      <c r="R3191" s="51">
        <f>Ugovori_OPULJP[[#This Row],[Bespovratna sredstva - Nacionalni dio - HRK]]/7.5345</f>
        <v>6899.4379852677685</v>
      </c>
      <c r="S3191" s="52">
        <v>346558.77</v>
      </c>
      <c r="T3191" s="53">
        <f>Ugovori_OPULJP[[#This Row],[Bespovratna sredstva - Ukupno (EU+Nac) HRK
= Ukupna ugovorena vrijednost bespovratnih sredstava]]/7.5345</f>
        <v>45996.253235118456</v>
      </c>
      <c r="U3191" s="50">
        <v>61157.429999999993</v>
      </c>
      <c r="V3191" s="51">
        <f>Ugovori_OPULJP[[#This Row],[Javni doprinos korisnika - HRK]]/7.5345</f>
        <v>8116.9858650209026</v>
      </c>
      <c r="W3191" s="50">
        <v>0</v>
      </c>
      <c r="X3191" s="51">
        <f>Ugovori_OPULJP[[#This Row],[Privatni doprinos korisnika - HRK]]/7.5345</f>
        <v>0</v>
      </c>
      <c r="Y3191" s="52">
        <v>407716.2</v>
      </c>
      <c r="Z3191" s="53">
        <f>Ugovori_OPULJP[[#This Row],[UKUPNI PRIHVATLJIVI IZDACI
TOTAL ELIGIBLE EXPENDITURE
= Bespovratna sredstva ukupno + doprinos korisnika
= Ukupni prihvatljivi troškovi
= Ukupna ugovorena vrijednost projekta HRK]]/7.5345</f>
        <v>54113.239100139355</v>
      </c>
      <c r="AA3191" s="57" t="s">
        <v>10669</v>
      </c>
      <c r="AB3191" s="57" t="s">
        <v>10670</v>
      </c>
      <c r="AC3191" s="107" t="s">
        <v>11568</v>
      </c>
      <c r="AD3191" s="63" t="s">
        <v>11026</v>
      </c>
    </row>
    <row r="3192" spans="1:30" ht="66.75" customHeight="1" x14ac:dyDescent="0.2">
      <c r="A3192" s="61" t="s">
        <v>11569</v>
      </c>
      <c r="B3192" s="55" t="s">
        <v>10664</v>
      </c>
      <c r="C3192" s="56" t="s">
        <v>11022</v>
      </c>
      <c r="D3192" s="88" t="s">
        <v>11475</v>
      </c>
      <c r="E3192" s="57" t="s">
        <v>232</v>
      </c>
      <c r="F3192" s="62" t="s">
        <v>11570</v>
      </c>
      <c r="G3192" s="45" t="s">
        <v>1888</v>
      </c>
      <c r="H3192" s="59">
        <v>44405</v>
      </c>
      <c r="I3192" s="59">
        <v>44770</v>
      </c>
      <c r="J3192" s="48" t="str">
        <f>IF(Ugovori_OPULJP[[#This Row],[DATUM ZAVRŠETKA OPERACIJE]]&gt;DATE(2024,3,31),"u provedbi","završen")</f>
        <v>završen</v>
      </c>
      <c r="K3192" s="58" t="s">
        <v>99</v>
      </c>
      <c r="L3192" s="67" t="s">
        <v>99</v>
      </c>
      <c r="M3192" s="49">
        <v>0.85</v>
      </c>
      <c r="N3192" s="49">
        <v>0.15</v>
      </c>
      <c r="O3192" s="50">
        <f>Ugovori_OPULJP[[#This Row],[Bespovratna sredstva - Ukupno (EU+Nac) HRK
= Ukupna ugovorena vrijednost bespovratnih sredstava]]*Ugovori_OPULJP[[#This Row],[EU STOPA SUFINANCIRANJA %
EU CO-FINANCING RATE %]]</f>
        <v>5633505.3389999997</v>
      </c>
      <c r="P3192" s="51">
        <f>Ugovori_OPULJP[[#This Row],[Bespovratna sredstva - EU dio - HRK]]/7.5345</f>
        <v>747694.64981086995</v>
      </c>
      <c r="Q3192" s="50">
        <f>Ugovori_OPULJP[[#This Row],[Bespovratna sredstva - Ukupno (EU+Nac) HRK
= Ukupna ugovorena vrijednost bespovratnih sredstava]]*Ugovori_OPULJP[[#This Row],[STOPA NACIONALNOG SUFINANCIRANJA %]]</f>
        <v>994148.00099999993</v>
      </c>
      <c r="R3192" s="51">
        <f>Ugovori_OPULJP[[#This Row],[Bespovratna sredstva - Nacionalni dio - HRK]]/7.5345</f>
        <v>131946.11467250646</v>
      </c>
      <c r="S3192" s="52">
        <v>6627653.3399999999</v>
      </c>
      <c r="T3192" s="53">
        <f>Ugovori_OPULJP[[#This Row],[Bespovratna sredstva - Ukupno (EU+Nac) HRK
= Ukupna ugovorena vrijednost bespovratnih sredstava]]/7.5345</f>
        <v>879640.76448337641</v>
      </c>
      <c r="U3192" s="50">
        <v>348823.86000000034</v>
      </c>
      <c r="V3192" s="51">
        <f>Ugovori_OPULJP[[#This Row],[Javni doprinos korisnika - HRK]]/7.5345</f>
        <v>46296.882341230383</v>
      </c>
      <c r="W3192" s="50">
        <v>0</v>
      </c>
      <c r="X3192" s="51">
        <f>Ugovori_OPULJP[[#This Row],[Privatni doprinos korisnika - HRK]]/7.5345</f>
        <v>0</v>
      </c>
      <c r="Y3192" s="52">
        <v>6976477.2000000002</v>
      </c>
      <c r="Z3192" s="53">
        <f>Ugovori_OPULJP[[#This Row],[UKUPNI PRIHVATLJIVI IZDACI
TOTAL ELIGIBLE EXPENDITURE
= Bespovratna sredstva ukupno + doprinos korisnika
= Ukupni prihvatljivi troškovi
= Ukupna ugovorena vrijednost projekta HRK]]/7.5345</f>
        <v>925937.64682460681</v>
      </c>
      <c r="AA3192" s="57" t="s">
        <v>10669</v>
      </c>
      <c r="AB3192" s="57" t="s">
        <v>10670</v>
      </c>
      <c r="AC3192" s="107" t="s">
        <v>11571</v>
      </c>
      <c r="AD3192" s="63" t="s">
        <v>11026</v>
      </c>
    </row>
    <row r="3193" spans="1:30" ht="66.75" customHeight="1" x14ac:dyDescent="0.2">
      <c r="A3193" s="61" t="s">
        <v>11572</v>
      </c>
      <c r="B3193" s="55" t="s">
        <v>10664</v>
      </c>
      <c r="C3193" s="56" t="s">
        <v>11022</v>
      </c>
      <c r="D3193" s="88" t="s">
        <v>11475</v>
      </c>
      <c r="E3193" s="57" t="s">
        <v>232</v>
      </c>
      <c r="F3193" s="62" t="s">
        <v>11573</v>
      </c>
      <c r="G3193" s="62" t="s">
        <v>2483</v>
      </c>
      <c r="H3193" s="59">
        <v>44424</v>
      </c>
      <c r="I3193" s="59">
        <v>44789</v>
      </c>
      <c r="J3193" s="48" t="str">
        <f>IF(Ugovori_OPULJP[[#This Row],[DATUM ZAVRŠETKA OPERACIJE]]&gt;DATE(2024,3,31),"u provedbi","završen")</f>
        <v>završen</v>
      </c>
      <c r="K3193" s="58" t="s">
        <v>333</v>
      </c>
      <c r="L3193" s="67" t="s">
        <v>333</v>
      </c>
      <c r="M3193" s="49">
        <v>0.85</v>
      </c>
      <c r="N3193" s="49">
        <v>0.15</v>
      </c>
      <c r="O3193" s="50">
        <f>Ugovori_OPULJP[[#This Row],[Bespovratna sredstva - Ukupno (EU+Nac) HRK
= Ukupna ugovorena vrijednost bespovratnih sredstava]]*Ugovori_OPULJP[[#This Row],[EU STOPA SUFINANCIRANJA %
EU CO-FINANCING RATE %]]</f>
        <v>2048547.3959999997</v>
      </c>
      <c r="P3193" s="51">
        <f>Ugovori_OPULJP[[#This Row],[Bespovratna sredstva - EU dio - HRK]]/7.5345</f>
        <v>271888.96356758906</v>
      </c>
      <c r="Q3193" s="50">
        <f>Ugovori_OPULJP[[#This Row],[Bespovratna sredstva - Ukupno (EU+Nac) HRK
= Ukupna ugovorena vrijednost bespovratnih sredstava]]*Ugovori_OPULJP[[#This Row],[STOPA NACIONALNOG SUFINANCIRANJA %]]</f>
        <v>361508.36399999994</v>
      </c>
      <c r="R3193" s="51">
        <f>Ugovori_OPULJP[[#This Row],[Bespovratna sredstva - Nacionalni dio - HRK]]/7.5345</f>
        <v>47980.40533545689</v>
      </c>
      <c r="S3193" s="52">
        <v>2410055.7599999998</v>
      </c>
      <c r="T3193" s="53">
        <f>Ugovori_OPULJP[[#This Row],[Bespovratna sredstva - Ukupno (EU+Nac) HRK
= Ukupna ugovorena vrijednost bespovratnih sredstava]]/7.5345</f>
        <v>319869.36890304595</v>
      </c>
      <c r="U3193" s="50">
        <v>126845.04000000004</v>
      </c>
      <c r="V3193" s="51">
        <f>Ugovori_OPULJP[[#This Row],[Javni doprinos korisnika - HRK]]/7.5345</f>
        <v>16835.229942265581</v>
      </c>
      <c r="W3193" s="50">
        <v>0</v>
      </c>
      <c r="X3193" s="51">
        <f>Ugovori_OPULJP[[#This Row],[Privatni doprinos korisnika - HRK]]/7.5345</f>
        <v>0</v>
      </c>
      <c r="Y3193" s="52">
        <v>2536900.7999999998</v>
      </c>
      <c r="Z3193" s="53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3193" s="57" t="s">
        <v>10669</v>
      </c>
      <c r="AB3193" s="57" t="s">
        <v>10670</v>
      </c>
      <c r="AC3193" s="107" t="s">
        <v>11574</v>
      </c>
      <c r="AD3193" s="63" t="s">
        <v>11026</v>
      </c>
    </row>
    <row r="3194" spans="1:30" ht="66.75" customHeight="1" x14ac:dyDescent="0.2">
      <c r="A3194" s="61" t="s">
        <v>11575</v>
      </c>
      <c r="B3194" s="55" t="s">
        <v>10664</v>
      </c>
      <c r="C3194" s="56" t="s">
        <v>11022</v>
      </c>
      <c r="D3194" s="88" t="s">
        <v>11475</v>
      </c>
      <c r="E3194" s="57" t="s">
        <v>232</v>
      </c>
      <c r="F3194" s="62" t="s">
        <v>11576</v>
      </c>
      <c r="G3194" s="62" t="s">
        <v>837</v>
      </c>
      <c r="H3194" s="59">
        <v>44440</v>
      </c>
      <c r="I3194" s="59">
        <v>44805</v>
      </c>
      <c r="J3194" s="48" t="str">
        <f>IF(Ugovori_OPULJP[[#This Row],[DATUM ZAVRŠETKA OPERACIJE]]&gt;DATE(2024,3,31),"u provedbi","završen")</f>
        <v>završen</v>
      </c>
      <c r="K3194" s="58" t="s">
        <v>594</v>
      </c>
      <c r="L3194" s="67" t="s">
        <v>594</v>
      </c>
      <c r="M3194" s="49">
        <v>0.85</v>
      </c>
      <c r="N3194" s="49">
        <v>0.15</v>
      </c>
      <c r="O3194" s="50">
        <f>Ugovori_OPULJP[[#This Row],[Bespovratna sredstva - Ukupno (EU+Nac) HRK
= Ukupna ugovorena vrijednost bespovratnih sredstava]]*Ugovori_OPULJP[[#This Row],[EU STOPA SUFINANCIRANJA %
EU CO-FINANCING RATE %]]</f>
        <v>2079352.62</v>
      </c>
      <c r="P3194" s="51">
        <f>Ugovori_OPULJP[[#This Row],[Bespovratna sredstva - EU dio - HRK]]/7.5345</f>
        <v>275977.51941071072</v>
      </c>
      <c r="Q3194" s="50">
        <f>Ugovori_OPULJP[[#This Row],[Bespovratna sredstva - Ukupno (EU+Nac) HRK
= Ukupna ugovorena vrijednost bespovratnih sredstava]]*Ugovori_OPULJP[[#This Row],[STOPA NACIONALNOG SUFINANCIRANJA %]]</f>
        <v>366944.58</v>
      </c>
      <c r="R3194" s="51">
        <f>Ugovori_OPULJP[[#This Row],[Bespovratna sredstva - Nacionalni dio - HRK]]/7.5345</f>
        <v>48701.915190125423</v>
      </c>
      <c r="S3194" s="52">
        <v>2446297.2000000002</v>
      </c>
      <c r="T3194" s="53">
        <f>Ugovori_OPULJP[[#This Row],[Bespovratna sredstva - Ukupno (EU+Nac) HRK
= Ukupna ugovorena vrijednost bespovratnih sredstava]]/7.5345</f>
        <v>324679.43460083613</v>
      </c>
      <c r="U3194" s="50">
        <v>271810.79999999981</v>
      </c>
      <c r="V3194" s="51">
        <f>Ugovori_OPULJP[[#This Row],[Javni doprinos korisnika - HRK]]/7.5345</f>
        <v>36075.49273342621</v>
      </c>
      <c r="W3194" s="50">
        <v>0</v>
      </c>
      <c r="X3194" s="51">
        <f>Ugovori_OPULJP[[#This Row],[Privatni doprinos korisnika - HRK]]/7.5345</f>
        <v>0</v>
      </c>
      <c r="Y3194" s="52">
        <v>2718108</v>
      </c>
      <c r="Z3194" s="53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3194" s="57" t="s">
        <v>10669</v>
      </c>
      <c r="AB3194" s="57" t="s">
        <v>10670</v>
      </c>
      <c r="AC3194" s="107" t="s">
        <v>11577</v>
      </c>
      <c r="AD3194" s="63" t="s">
        <v>11026</v>
      </c>
    </row>
    <row r="3195" spans="1:30" ht="66.75" customHeight="1" x14ac:dyDescent="0.2">
      <c r="A3195" s="61" t="s">
        <v>11578</v>
      </c>
      <c r="B3195" s="55" t="s">
        <v>10664</v>
      </c>
      <c r="C3195" s="56" t="s">
        <v>11022</v>
      </c>
      <c r="D3195" s="88" t="s">
        <v>11475</v>
      </c>
      <c r="E3195" s="57" t="s">
        <v>232</v>
      </c>
      <c r="F3195" s="62" t="s">
        <v>11579</v>
      </c>
      <c r="G3195" s="62" t="s">
        <v>771</v>
      </c>
      <c r="H3195" s="59">
        <v>44440</v>
      </c>
      <c r="I3195" s="59">
        <v>44805</v>
      </c>
      <c r="J3195" s="48" t="str">
        <f>IF(Ugovori_OPULJP[[#This Row],[DATUM ZAVRŠETKA OPERACIJE]]&gt;DATE(2024,3,31),"u provedbi","završen")</f>
        <v>završen</v>
      </c>
      <c r="K3195" s="58" t="s">
        <v>425</v>
      </c>
      <c r="L3195" s="46" t="s">
        <v>425</v>
      </c>
      <c r="M3195" s="49">
        <v>0.85</v>
      </c>
      <c r="N3195" s="49">
        <v>0.15</v>
      </c>
      <c r="O3195" s="50">
        <f>Ugovori_OPULJP[[#This Row],[Bespovratna sredstva - Ukupno (EU+Nac) HRK
= Ukupna ugovorena vrijednost bespovratnih sredstava]]*Ugovori_OPULJP[[#This Row],[EU STOPA SUFINANCIRANJA %
EU CO-FINANCING RATE %]]</f>
        <v>3361620.0690000001</v>
      </c>
      <c r="P3195" s="51">
        <f>Ugovori_OPULJP[[#This Row],[Bespovratna sredstva - EU dio - HRK]]/7.5345</f>
        <v>446163.65638064902</v>
      </c>
      <c r="Q3195" s="50">
        <f>Ugovori_OPULJP[[#This Row],[Bespovratna sredstva - Ukupno (EU+Nac) HRK
= Ukupna ugovorena vrijednost bespovratnih sredstava]]*Ugovori_OPULJP[[#This Row],[STOPA NACIONALNOG SUFINANCIRANJA %]]</f>
        <v>593227.071</v>
      </c>
      <c r="R3195" s="51">
        <f>Ugovori_OPULJP[[#This Row],[Bespovratna sredstva - Nacionalni dio - HRK]]/7.5345</f>
        <v>78734.762890702768</v>
      </c>
      <c r="S3195" s="52">
        <v>3954847.14</v>
      </c>
      <c r="T3195" s="53">
        <f>Ugovori_OPULJP[[#This Row],[Bespovratna sredstva - Ukupno (EU+Nac) HRK
= Ukupna ugovorena vrijednost bespovratnih sredstava]]/7.5345</f>
        <v>524898.41927135177</v>
      </c>
      <c r="U3195" s="50">
        <v>439427.4599999995</v>
      </c>
      <c r="V3195" s="51">
        <f>Ugovori_OPULJP[[#This Row],[Javni doprinos korisnika - HRK]]/7.5345</f>
        <v>58322.046585705684</v>
      </c>
      <c r="W3195" s="50">
        <v>0</v>
      </c>
      <c r="X3195" s="51">
        <f>Ugovori_OPULJP[[#This Row],[Privatni doprinos korisnika - HRK]]/7.5345</f>
        <v>0</v>
      </c>
      <c r="Y3195" s="52">
        <v>4394274.5999999996</v>
      </c>
      <c r="Z3195" s="53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3195" s="57" t="s">
        <v>10669</v>
      </c>
      <c r="AB3195" s="57" t="s">
        <v>10670</v>
      </c>
      <c r="AC3195" s="107" t="s">
        <v>11580</v>
      </c>
      <c r="AD3195" s="63" t="s">
        <v>11026</v>
      </c>
    </row>
    <row r="3196" spans="1:30" ht="66.75" customHeight="1" x14ac:dyDescent="0.2">
      <c r="A3196" s="61" t="s">
        <v>11581</v>
      </c>
      <c r="B3196" s="55" t="s">
        <v>10664</v>
      </c>
      <c r="C3196" s="56" t="s">
        <v>11022</v>
      </c>
      <c r="D3196" s="88" t="s">
        <v>11475</v>
      </c>
      <c r="E3196" s="57" t="s">
        <v>232</v>
      </c>
      <c r="F3196" s="62" t="s">
        <v>11582</v>
      </c>
      <c r="G3196" s="62" t="s">
        <v>9133</v>
      </c>
      <c r="H3196" s="59">
        <v>44389</v>
      </c>
      <c r="I3196" s="59">
        <v>44754</v>
      </c>
      <c r="J3196" s="48" t="str">
        <f>IF(Ugovori_OPULJP[[#This Row],[DATUM ZAVRŠETKA OPERACIJE]]&gt;DATE(2024,3,31),"u provedbi","završen")</f>
        <v>završen</v>
      </c>
      <c r="K3196" s="58" t="s">
        <v>173</v>
      </c>
      <c r="L3196" s="67" t="s">
        <v>173</v>
      </c>
      <c r="M3196" s="49">
        <v>0.85</v>
      </c>
      <c r="N3196" s="49">
        <v>0.15</v>
      </c>
      <c r="O3196" s="50">
        <f>Ugovori_OPULJP[[#This Row],[Bespovratna sredstva - Ukupno (EU+Nac) HRK
= Ukupna ugovorena vrijednost bespovratnih sredstava]]*Ugovori_OPULJP[[#This Row],[EU STOPA SUFINANCIRANJA %
EU CO-FINANCING RATE %]]</f>
        <v>2926496.28</v>
      </c>
      <c r="P3196" s="51">
        <f>Ugovori_OPULJP[[#This Row],[Bespovratna sredstva - EU dio - HRK]]/7.5345</f>
        <v>388412.80509655579</v>
      </c>
      <c r="Q3196" s="50">
        <f>Ugovori_OPULJP[[#This Row],[Bespovratna sredstva - Ukupno (EU+Nac) HRK
= Ukupna ugovorena vrijednost bespovratnih sredstava]]*Ugovori_OPULJP[[#This Row],[STOPA NACIONALNOG SUFINANCIRANJA %]]</f>
        <v>516440.51999999996</v>
      </c>
      <c r="R3196" s="51">
        <f>Ugovori_OPULJP[[#This Row],[Bespovratna sredstva - Nacionalni dio - HRK]]/7.5345</f>
        <v>68543.436193509842</v>
      </c>
      <c r="S3196" s="52">
        <v>3442936.8</v>
      </c>
      <c r="T3196" s="53">
        <f>Ugovori_OPULJP[[#This Row],[Bespovratna sredstva - Ukupno (EU+Nac) HRK
= Ukupna ugovorena vrijednost bespovratnih sredstava]]/7.5345</f>
        <v>456956.24129006563</v>
      </c>
      <c r="U3196" s="50">
        <v>181207.20000000019</v>
      </c>
      <c r="V3196" s="51">
        <f>Ugovori_OPULJP[[#This Row],[Javni doprinos korisnika - HRK]]/7.5345</f>
        <v>24050.32848895085</v>
      </c>
      <c r="W3196" s="50">
        <v>0</v>
      </c>
      <c r="X3196" s="51">
        <f>Ugovori_OPULJP[[#This Row],[Privatni doprinos korisnika - HRK]]/7.5345</f>
        <v>0</v>
      </c>
      <c r="Y3196" s="52">
        <v>3624144</v>
      </c>
      <c r="Z3196" s="53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3196" s="57" t="s">
        <v>10669</v>
      </c>
      <c r="AB3196" s="57" t="s">
        <v>10670</v>
      </c>
      <c r="AC3196" s="107" t="s">
        <v>11583</v>
      </c>
      <c r="AD3196" s="63" t="s">
        <v>11026</v>
      </c>
    </row>
    <row r="3197" spans="1:30" ht="66.75" customHeight="1" x14ac:dyDescent="0.2">
      <c r="A3197" s="61" t="s">
        <v>11584</v>
      </c>
      <c r="B3197" s="55" t="s">
        <v>10664</v>
      </c>
      <c r="C3197" s="56" t="s">
        <v>11022</v>
      </c>
      <c r="D3197" s="88" t="s">
        <v>11475</v>
      </c>
      <c r="E3197" s="57" t="s">
        <v>232</v>
      </c>
      <c r="F3197" s="62" t="s">
        <v>11257</v>
      </c>
      <c r="G3197" s="62" t="s">
        <v>11258</v>
      </c>
      <c r="H3197" s="59">
        <v>44440</v>
      </c>
      <c r="I3197" s="59">
        <v>44805</v>
      </c>
      <c r="J3197" s="48" t="str">
        <f>IF(Ugovori_OPULJP[[#This Row],[DATUM ZAVRŠETKA OPERACIJE]]&gt;DATE(2024,3,31),"u provedbi","završen")</f>
        <v>završen</v>
      </c>
      <c r="K3197" s="58" t="s">
        <v>155</v>
      </c>
      <c r="L3197" s="46" t="s">
        <v>155</v>
      </c>
      <c r="M3197" s="49">
        <v>0.85</v>
      </c>
      <c r="N3197" s="49">
        <v>0.15</v>
      </c>
      <c r="O3197" s="50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3197" s="51">
        <f>Ugovori_OPULJP[[#This Row],[Bespovratna sredstva - EU dio - HRK]]/7.5345</f>
        <v>73594.00517618953</v>
      </c>
      <c r="Q3197" s="50">
        <f>Ugovori_OPULJP[[#This Row],[Bespovratna sredstva - Ukupno (EU+Nac) HRK
= Ukupna ugovorena vrijednost bespovratnih sredstava]]*Ugovori_OPULJP[[#This Row],[STOPA NACIONALNOG SUFINANCIRANJA %]]</f>
        <v>97851.888000000006</v>
      </c>
      <c r="R3197" s="51">
        <f>Ugovori_OPULJP[[#This Row],[Bespovratna sredstva - Nacionalni dio - HRK]]/7.5345</f>
        <v>12987.177384033446</v>
      </c>
      <c r="S3197" s="52">
        <v>652345.92000000004</v>
      </c>
      <c r="T3197" s="53">
        <f>Ugovori_OPULJP[[#This Row],[Bespovratna sredstva - Ukupno (EU+Nac) HRK
= Ukupna ugovorena vrijednost bespovratnih sredstava]]/7.5345</f>
        <v>86581.18256022298</v>
      </c>
      <c r="U3197" s="50">
        <v>72482.880000000005</v>
      </c>
      <c r="V3197" s="51">
        <f>Ugovori_OPULJP[[#This Row],[Javni doprinos korisnika - HRK]]/7.5345</f>
        <v>9620.1313955803307</v>
      </c>
      <c r="W3197" s="50">
        <v>0</v>
      </c>
      <c r="X3197" s="51">
        <f>Ugovori_OPULJP[[#This Row],[Privatni doprinos korisnika - HRK]]/7.5345</f>
        <v>0</v>
      </c>
      <c r="Y3197" s="52">
        <v>724828.8</v>
      </c>
      <c r="Z3197" s="53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3197" s="57" t="s">
        <v>10669</v>
      </c>
      <c r="AB3197" s="57" t="s">
        <v>10670</v>
      </c>
      <c r="AC3197" s="107" t="s">
        <v>11585</v>
      </c>
      <c r="AD3197" s="63" t="s">
        <v>11026</v>
      </c>
    </row>
    <row r="3198" spans="1:30" ht="66.75" customHeight="1" x14ac:dyDescent="0.2">
      <c r="A3198" s="61" t="s">
        <v>11586</v>
      </c>
      <c r="B3198" s="55" t="s">
        <v>10664</v>
      </c>
      <c r="C3198" s="56" t="s">
        <v>11022</v>
      </c>
      <c r="D3198" s="88" t="s">
        <v>11475</v>
      </c>
      <c r="E3198" s="57" t="s">
        <v>232</v>
      </c>
      <c r="F3198" s="62" t="s">
        <v>11587</v>
      </c>
      <c r="G3198" s="62" t="s">
        <v>346</v>
      </c>
      <c r="H3198" s="59">
        <v>44424</v>
      </c>
      <c r="I3198" s="59">
        <v>44789</v>
      </c>
      <c r="J3198" s="48" t="str">
        <f>IF(Ugovori_OPULJP[[#This Row],[DATUM ZAVRŠETKA OPERACIJE]]&gt;DATE(2024,3,31),"u provedbi","završen")</f>
        <v>završen</v>
      </c>
      <c r="K3198" s="58" t="s">
        <v>130</v>
      </c>
      <c r="L3198" s="67" t="s">
        <v>130</v>
      </c>
      <c r="M3198" s="49">
        <v>0.85</v>
      </c>
      <c r="N3198" s="49">
        <v>0.15</v>
      </c>
      <c r="O3198" s="50">
        <f>Ugovori_OPULJP[[#This Row],[Bespovratna sredstva - Ukupno (EU+Nac) HRK
= Ukupna ugovorena vrijednost bespovratnih sredstava]]*Ugovori_OPULJP[[#This Row],[EU STOPA SUFINANCIRANJA %
EU CO-FINANCING RATE %]]</f>
        <v>3326964.1919999998</v>
      </c>
      <c r="P3198" s="51">
        <f>Ugovori_OPULJP[[#This Row],[Bespovratna sredstva - EU dio - HRK]]/7.5345</f>
        <v>441564.03105713712</v>
      </c>
      <c r="Q3198" s="50">
        <f>Ugovori_OPULJP[[#This Row],[Bespovratna sredstva - Ukupno (EU+Nac) HRK
= Ukupna ugovorena vrijednost bespovratnih sredstava]]*Ugovori_OPULJP[[#This Row],[STOPA NACIONALNOG SUFINANCIRANJA %]]</f>
        <v>587111.32799999998</v>
      </c>
      <c r="R3198" s="51">
        <f>Ugovori_OPULJP[[#This Row],[Bespovratna sredstva - Nacionalni dio - HRK]]/7.5345</f>
        <v>77923.06430420067</v>
      </c>
      <c r="S3198" s="52">
        <v>3914075.52</v>
      </c>
      <c r="T3198" s="53">
        <f>Ugovori_OPULJP[[#This Row],[Bespovratna sredstva - Ukupno (EU+Nac) HRK
= Ukupna ugovorena vrijednost bespovratnih sredstava]]/7.5345</f>
        <v>519487.09536133782</v>
      </c>
      <c r="U3198" s="50">
        <v>434897.2799999998</v>
      </c>
      <c r="V3198" s="51">
        <f>Ugovori_OPULJP[[#This Row],[Javni doprinos korisnika - HRK]]/7.5345</f>
        <v>57720.788373481955</v>
      </c>
      <c r="W3198" s="50">
        <v>0</v>
      </c>
      <c r="X3198" s="51">
        <f>Ugovori_OPULJP[[#This Row],[Privatni doprinos korisnika - HRK]]/7.5345</f>
        <v>0</v>
      </c>
      <c r="Y3198" s="52">
        <v>4348972.8</v>
      </c>
      <c r="Z3198" s="53">
        <f>Ugovori_OPULJP[[#This Row],[UKUPNI PRIHVATLJIVI IZDACI
TOTAL ELIGIBLE EXPENDITURE
= Bespovratna sredstva ukupno + doprinos korisnika
= Ukupni prihvatljivi troškovi
= Ukupna ugovorena vrijednost projekta HRK]]/7.5345</f>
        <v>577207.88373481983</v>
      </c>
      <c r="AA3198" s="57" t="s">
        <v>10669</v>
      </c>
      <c r="AB3198" s="57" t="s">
        <v>10670</v>
      </c>
      <c r="AC3198" s="107" t="s">
        <v>11397</v>
      </c>
      <c r="AD3198" s="63" t="s">
        <v>11026</v>
      </c>
    </row>
    <row r="3199" spans="1:30" ht="66.75" customHeight="1" x14ac:dyDescent="0.2">
      <c r="A3199" s="61" t="s">
        <v>11588</v>
      </c>
      <c r="B3199" s="55" t="s">
        <v>10664</v>
      </c>
      <c r="C3199" s="56" t="s">
        <v>11022</v>
      </c>
      <c r="D3199" s="88" t="s">
        <v>11475</v>
      </c>
      <c r="E3199" s="57" t="s">
        <v>232</v>
      </c>
      <c r="F3199" s="62" t="s">
        <v>11589</v>
      </c>
      <c r="G3199" s="62" t="s">
        <v>11122</v>
      </c>
      <c r="H3199" s="59">
        <v>44438</v>
      </c>
      <c r="I3199" s="59">
        <v>44803</v>
      </c>
      <c r="J3199" s="48" t="str">
        <f>IF(Ugovori_OPULJP[[#This Row],[DATUM ZAVRŠETKA OPERACIJE]]&gt;DATE(2024,3,31),"u provedbi","završen")</f>
        <v>završen</v>
      </c>
      <c r="K3199" s="58" t="s">
        <v>94</v>
      </c>
      <c r="L3199" s="67" t="s">
        <v>94</v>
      </c>
      <c r="M3199" s="49">
        <v>0.85</v>
      </c>
      <c r="N3199" s="49">
        <v>0.15</v>
      </c>
      <c r="O3199" s="50">
        <f>Ugovori_OPULJP[[#This Row],[Bespovratna sredstva - Ukupno (EU+Nac) HRK
= Ukupna ugovorena vrijednost bespovratnih sredstava]]*Ugovori_OPULJP[[#This Row],[EU STOPA SUFINANCIRANJA %
EU CO-FINANCING RATE %]]</f>
        <v>2125000</v>
      </c>
      <c r="P3199" s="51">
        <f>Ugovori_OPULJP[[#This Row],[Bespovratna sredstva - EU dio - HRK]]/7.5345</f>
        <v>282035.96788108035</v>
      </c>
      <c r="Q3199" s="50">
        <f>Ugovori_OPULJP[[#This Row],[Bespovratna sredstva - Ukupno (EU+Nac) HRK
= Ukupna ugovorena vrijednost bespovratnih sredstava]]*Ugovori_OPULJP[[#This Row],[STOPA NACIONALNOG SUFINANCIRANJA %]]</f>
        <v>375000</v>
      </c>
      <c r="R3199" s="51">
        <f>Ugovori_OPULJP[[#This Row],[Bespovratna sredstva - Nacionalni dio - HRK]]/7.5345</f>
        <v>49771.053155484769</v>
      </c>
      <c r="S3199" s="52">
        <v>2500000</v>
      </c>
      <c r="T3199" s="53">
        <f>Ugovori_OPULJP[[#This Row],[Bespovratna sredstva - Ukupno (EU+Nac) HRK
= Ukupna ugovorena vrijednost bespovratnih sredstava]]/7.5345</f>
        <v>331807.02103656513</v>
      </c>
      <c r="U3199" s="50">
        <v>671126</v>
      </c>
      <c r="V3199" s="51">
        <f>Ugovori_OPULJP[[#This Row],[Javni doprinos korisnika - HRK]]/7.5345</f>
        <v>89073.727520074317</v>
      </c>
      <c r="W3199" s="50">
        <v>0</v>
      </c>
      <c r="X3199" s="51">
        <f>Ugovori_OPULJP[[#This Row],[Privatni doprinos korisnika - HRK]]/7.5345</f>
        <v>0</v>
      </c>
      <c r="Y3199" s="52">
        <v>3171126</v>
      </c>
      <c r="Z3199" s="53">
        <f>Ugovori_OPULJP[[#This Row],[UKUPNI PRIHVATLJIVI IZDACI
TOTAL ELIGIBLE EXPENDITURE
= Bespovratna sredstva ukupno + doprinos korisnika
= Ukupni prihvatljivi troškovi
= Ukupna ugovorena vrijednost projekta HRK]]/7.5345</f>
        <v>420880.74855663942</v>
      </c>
      <c r="AA3199" s="57" t="s">
        <v>10669</v>
      </c>
      <c r="AB3199" s="57" t="s">
        <v>10670</v>
      </c>
      <c r="AC3199" s="107" t="s">
        <v>11590</v>
      </c>
      <c r="AD3199" s="63" t="s">
        <v>11026</v>
      </c>
    </row>
    <row r="3200" spans="1:30" ht="66.75" customHeight="1" x14ac:dyDescent="0.2">
      <c r="A3200" s="61" t="s">
        <v>11591</v>
      </c>
      <c r="B3200" s="55" t="s">
        <v>10664</v>
      </c>
      <c r="C3200" s="56" t="s">
        <v>11022</v>
      </c>
      <c r="D3200" s="88" t="s">
        <v>11475</v>
      </c>
      <c r="E3200" s="57" t="s">
        <v>232</v>
      </c>
      <c r="F3200" s="62" t="s">
        <v>11592</v>
      </c>
      <c r="G3200" s="45" t="s">
        <v>11076</v>
      </c>
      <c r="H3200" s="59">
        <v>44432</v>
      </c>
      <c r="I3200" s="59">
        <v>44797</v>
      </c>
      <c r="J3200" s="48" t="str">
        <f>IF(Ugovori_OPULJP[[#This Row],[DATUM ZAVRŠETKA OPERACIJE]]&gt;DATE(2024,3,31),"u provedbi","završen")</f>
        <v>završen</v>
      </c>
      <c r="K3200" s="58" t="s">
        <v>249</v>
      </c>
      <c r="L3200" s="67" t="s">
        <v>249</v>
      </c>
      <c r="M3200" s="49">
        <v>0.85</v>
      </c>
      <c r="N3200" s="49">
        <v>0.15</v>
      </c>
      <c r="O3200" s="50">
        <f>Ugovori_OPULJP[[#This Row],[Bespovratna sredstva - Ukupno (EU+Nac) HRK
= Ukupna ugovorena vrijednost bespovratnih sredstava]]*Ugovori_OPULJP[[#This Row],[EU STOPA SUFINANCIRANJA %
EU CO-FINANCING RATE %]]</f>
        <v>8075000</v>
      </c>
      <c r="P3200" s="51">
        <f>Ugovori_OPULJP[[#This Row],[Bespovratna sredstva - EU dio - HRK]]/7.5345</f>
        <v>1071736.6779481054</v>
      </c>
      <c r="Q3200" s="50">
        <f>Ugovori_OPULJP[[#This Row],[Bespovratna sredstva - Ukupno (EU+Nac) HRK
= Ukupna ugovorena vrijednost bespovratnih sredstava]]*Ugovori_OPULJP[[#This Row],[STOPA NACIONALNOG SUFINANCIRANJA %]]</f>
        <v>1425000</v>
      </c>
      <c r="R3200" s="51">
        <f>Ugovori_OPULJP[[#This Row],[Bespovratna sredstva - Nacionalni dio - HRK]]/7.5345</f>
        <v>189130.00199084211</v>
      </c>
      <c r="S3200" s="52">
        <v>9500000</v>
      </c>
      <c r="T3200" s="53">
        <f>Ugovori_OPULJP[[#This Row],[Bespovratna sredstva - Ukupno (EU+Nac) HRK
= Ukupna ugovorena vrijednost bespovratnih sredstava]]/7.5345</f>
        <v>1260866.6799389475</v>
      </c>
      <c r="U3200" s="50">
        <v>1825450</v>
      </c>
      <c r="V3200" s="51">
        <f>Ugovori_OPULJP[[#This Row],[Javni doprinos korisnika - HRK]]/7.5345</f>
        <v>242278.85062047912</v>
      </c>
      <c r="W3200" s="50">
        <v>0</v>
      </c>
      <c r="X3200" s="51">
        <f>Ugovori_OPULJP[[#This Row],[Privatni doprinos korisnika - HRK]]/7.5345</f>
        <v>0</v>
      </c>
      <c r="Y3200" s="52">
        <v>11325450</v>
      </c>
      <c r="Z3200" s="53">
        <f>Ugovori_OPULJP[[#This Row],[UKUPNI PRIHVATLJIVI IZDACI
TOTAL ELIGIBLE EXPENDITURE
= Bespovratna sredstva ukupno + doprinos korisnika
= Ukupni prihvatljivi troškovi
= Ukupna ugovorena vrijednost projekta HRK]]/7.5345</f>
        <v>1503145.5305594266</v>
      </c>
      <c r="AA3200" s="57" t="s">
        <v>10669</v>
      </c>
      <c r="AB3200" s="57" t="s">
        <v>10670</v>
      </c>
      <c r="AC3200" s="107" t="s">
        <v>11593</v>
      </c>
      <c r="AD3200" s="63" t="s">
        <v>11026</v>
      </c>
    </row>
    <row r="3201" spans="1:30" ht="66.75" customHeight="1" x14ac:dyDescent="0.2">
      <c r="A3201" s="61" t="s">
        <v>11594</v>
      </c>
      <c r="B3201" s="55" t="s">
        <v>10664</v>
      </c>
      <c r="C3201" s="56" t="s">
        <v>11022</v>
      </c>
      <c r="D3201" s="88" t="s">
        <v>11475</v>
      </c>
      <c r="E3201" s="57" t="s">
        <v>232</v>
      </c>
      <c r="F3201" s="62" t="s">
        <v>11386</v>
      </c>
      <c r="G3201" s="62" t="s">
        <v>6848</v>
      </c>
      <c r="H3201" s="59">
        <v>44440</v>
      </c>
      <c r="I3201" s="59">
        <v>44805</v>
      </c>
      <c r="J3201" s="48" t="str">
        <f>IF(Ugovori_OPULJP[[#This Row],[DATUM ZAVRŠETKA OPERACIJE]]&gt;DATE(2024,3,31),"u provedbi","završen")</f>
        <v>završen</v>
      </c>
      <c r="K3201" s="58" t="s">
        <v>371</v>
      </c>
      <c r="L3201" s="67" t="s">
        <v>371</v>
      </c>
      <c r="M3201" s="49">
        <v>0.85</v>
      </c>
      <c r="N3201" s="49">
        <v>0.15</v>
      </c>
      <c r="O3201" s="50">
        <f>Ugovori_OPULJP[[#This Row],[Bespovratna sredstva - Ukupno (EU+Nac) HRK
= Ukupna ugovorena vrijednost bespovratnih sredstava]]*Ugovori_OPULJP[[#This Row],[EU STOPA SUFINANCIRANJA %
EU CO-FINANCING RATE %]]</f>
        <v>1829060.175</v>
      </c>
      <c r="P3201" s="51">
        <f>Ugovori_OPULJP[[#This Row],[Bespovratna sredstva - EU dio - HRK]]/7.5345</f>
        <v>242758.00318534739</v>
      </c>
      <c r="Q3201" s="50">
        <f>Ugovori_OPULJP[[#This Row],[Bespovratna sredstva - Ukupno (EU+Nac) HRK
= Ukupna ugovorena vrijednost bespovratnih sredstava]]*Ugovori_OPULJP[[#This Row],[STOPA NACIONALNOG SUFINANCIRANJA %]]</f>
        <v>322775.32500000001</v>
      </c>
      <c r="R3201" s="51">
        <f>Ugovori_OPULJP[[#This Row],[Bespovratna sredstva - Nacionalni dio - HRK]]/7.5345</f>
        <v>42839.647620943659</v>
      </c>
      <c r="S3201" s="52">
        <v>2151835.5</v>
      </c>
      <c r="T3201" s="53">
        <f>Ugovori_OPULJP[[#This Row],[Bespovratna sredstva - Ukupno (EU+Nac) HRK
= Ukupna ugovorena vrijednost bespovratnih sredstava]]/7.5345</f>
        <v>285597.65080629103</v>
      </c>
      <c r="U3201" s="50">
        <v>113254.5</v>
      </c>
      <c r="V3201" s="51">
        <f>Ugovori_OPULJP[[#This Row],[Javni doprinos korisnika - HRK]]/7.5345</f>
        <v>15031.455305594265</v>
      </c>
      <c r="W3201" s="50">
        <v>0</v>
      </c>
      <c r="X3201" s="51">
        <f>Ugovori_OPULJP[[#This Row],[Privatni doprinos korisnika - HRK]]/7.5345</f>
        <v>0</v>
      </c>
      <c r="Y3201" s="52">
        <v>2265090</v>
      </c>
      <c r="Z3201" s="53">
        <f>Ugovori_OPULJP[[#This Row],[UKUPNI PRIHVATLJIVI IZDACI
TOTAL ELIGIBLE EXPENDITURE
= Bespovratna sredstva ukupno + doprinos korisnika
= Ukupni prihvatljivi troškovi
= Ukupna ugovorena vrijednost projekta HRK]]/7.5345</f>
        <v>300629.10611188534</v>
      </c>
      <c r="AA3201" s="57" t="s">
        <v>10669</v>
      </c>
      <c r="AB3201" s="57" t="s">
        <v>10670</v>
      </c>
      <c r="AC3201" s="107" t="s">
        <v>11595</v>
      </c>
      <c r="AD3201" s="63" t="s">
        <v>11026</v>
      </c>
    </row>
    <row r="3202" spans="1:30" ht="66.75" customHeight="1" x14ac:dyDescent="0.2">
      <c r="A3202" s="61" t="s">
        <v>11596</v>
      </c>
      <c r="B3202" s="55" t="s">
        <v>10664</v>
      </c>
      <c r="C3202" s="56" t="s">
        <v>11022</v>
      </c>
      <c r="D3202" s="88" t="s">
        <v>11475</v>
      </c>
      <c r="E3202" s="57" t="s">
        <v>232</v>
      </c>
      <c r="F3202" s="62" t="s">
        <v>11211</v>
      </c>
      <c r="G3202" s="62" t="s">
        <v>11096</v>
      </c>
      <c r="H3202" s="59">
        <v>44435</v>
      </c>
      <c r="I3202" s="59">
        <v>44802</v>
      </c>
      <c r="J3202" s="48" t="str">
        <f>IF(Ugovori_OPULJP[[#This Row],[DATUM ZAVRŠETKA OPERACIJE]]&gt;DATE(2024,3,31),"u provedbi","završen")</f>
        <v>završen</v>
      </c>
      <c r="K3202" s="58" t="s">
        <v>271</v>
      </c>
      <c r="L3202" s="67" t="s">
        <v>271</v>
      </c>
      <c r="M3202" s="49">
        <v>0.85</v>
      </c>
      <c r="N3202" s="49">
        <v>0.15</v>
      </c>
      <c r="O3202" s="50">
        <f>Ugovori_OPULJP[[#This Row],[Bespovratna sredstva - Ukupno (EU+Nac) HRK
= Ukupna ugovorena vrijednost bespovratnih sredstava]]*Ugovori_OPULJP[[#This Row],[EU STOPA SUFINANCIRANJA %
EU CO-FINANCING RATE %]]</f>
        <v>1792478.9715</v>
      </c>
      <c r="P3202" s="51">
        <f>Ugovori_OPULJP[[#This Row],[Bespovratna sredstva - EU dio - HRK]]/7.5345</f>
        <v>237902.84312164044</v>
      </c>
      <c r="Q3202" s="50">
        <f>Ugovori_OPULJP[[#This Row],[Bespovratna sredstva - Ukupno (EU+Nac) HRK
= Ukupna ugovorena vrijednost bespovratnih sredstava]]*Ugovori_OPULJP[[#This Row],[STOPA NACIONALNOG SUFINANCIRANJA %]]</f>
        <v>316319.81849999999</v>
      </c>
      <c r="R3202" s="51">
        <f>Ugovori_OPULJP[[#This Row],[Bespovratna sredstva - Nacionalni dio - HRK]]/7.5345</f>
        <v>41982.854668524786</v>
      </c>
      <c r="S3202" s="52">
        <v>2108798.79</v>
      </c>
      <c r="T3202" s="53">
        <f>Ugovori_OPULJP[[#This Row],[Bespovratna sredstva - Ukupno (EU+Nac) HRK
= Ukupna ugovorena vrijednost bespovratnih sredstava]]/7.5345</f>
        <v>279885.69779016526</v>
      </c>
      <c r="U3202" s="50">
        <v>110989.41000000015</v>
      </c>
      <c r="V3202" s="51">
        <f>Ugovori_OPULJP[[#This Row],[Javni doprinos korisnika - HRK]]/7.5345</f>
        <v>14730.826199482401</v>
      </c>
      <c r="W3202" s="50">
        <v>0</v>
      </c>
      <c r="X3202" s="51">
        <f>Ugovori_OPULJP[[#This Row],[Privatni doprinos korisnika - HRK]]/7.5345</f>
        <v>0</v>
      </c>
      <c r="Y3202" s="52">
        <v>2219788.2000000002</v>
      </c>
      <c r="Z3202" s="53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3202" s="57" t="s">
        <v>10669</v>
      </c>
      <c r="AB3202" s="57" t="s">
        <v>10670</v>
      </c>
      <c r="AC3202" s="107" t="s">
        <v>11597</v>
      </c>
      <c r="AD3202" s="63" t="s">
        <v>11026</v>
      </c>
    </row>
    <row r="3203" spans="1:30" ht="66.75" customHeight="1" x14ac:dyDescent="0.2">
      <c r="A3203" s="61" t="s">
        <v>11598</v>
      </c>
      <c r="B3203" s="55" t="s">
        <v>10664</v>
      </c>
      <c r="C3203" s="56" t="s">
        <v>11022</v>
      </c>
      <c r="D3203" s="88" t="s">
        <v>11475</v>
      </c>
      <c r="E3203" s="57" t="s">
        <v>232</v>
      </c>
      <c r="F3203" s="45" t="s">
        <v>11599</v>
      </c>
      <c r="G3203" s="62" t="s">
        <v>2532</v>
      </c>
      <c r="H3203" s="59">
        <v>44425</v>
      </c>
      <c r="I3203" s="59">
        <v>44790</v>
      </c>
      <c r="J3203" s="48" t="str">
        <f>IF(Ugovori_OPULJP[[#This Row],[DATUM ZAVRŠETKA OPERACIJE]]&gt;DATE(2024,3,31),"u provedbi","završen")</f>
        <v>završen</v>
      </c>
      <c r="K3203" s="58" t="s">
        <v>155</v>
      </c>
      <c r="L3203" s="46" t="s">
        <v>155</v>
      </c>
      <c r="M3203" s="49">
        <v>0.85</v>
      </c>
      <c r="N3203" s="49">
        <v>0.15</v>
      </c>
      <c r="O3203" s="50">
        <f>Ugovori_OPULJP[[#This Row],[Bespovratna sredstva - Ukupno (EU+Nac) HRK
= Ukupna ugovorena vrijednost bespovratnih sredstava]]*Ugovori_OPULJP[[#This Row],[EU STOPA SUFINANCIRANJA %
EU CO-FINANCING RATE %]]</f>
        <v>1700000</v>
      </c>
      <c r="P3203" s="51">
        <f>Ugovori_OPULJP[[#This Row],[Bespovratna sredstva - EU dio - HRK]]/7.5345</f>
        <v>225628.77430486429</v>
      </c>
      <c r="Q3203" s="50">
        <f>Ugovori_OPULJP[[#This Row],[Bespovratna sredstva - Ukupno (EU+Nac) HRK
= Ukupna ugovorena vrijednost bespovratnih sredstava]]*Ugovori_OPULJP[[#This Row],[STOPA NACIONALNOG SUFINANCIRANJA %]]</f>
        <v>300000</v>
      </c>
      <c r="R3203" s="51">
        <f>Ugovori_OPULJP[[#This Row],[Bespovratna sredstva - Nacionalni dio - HRK]]/7.5345</f>
        <v>39816.842524387816</v>
      </c>
      <c r="S3203" s="52">
        <v>2000000</v>
      </c>
      <c r="T3203" s="53">
        <f>Ugovori_OPULJP[[#This Row],[Bespovratna sredstva - Ukupno (EU+Nac) HRK
= Ukupna ugovorena vrijednost bespovratnih sredstava]]/7.5345</f>
        <v>265445.6168292521</v>
      </c>
      <c r="U3203" s="50">
        <v>491599</v>
      </c>
      <c r="V3203" s="51">
        <f>Ugovori_OPULJP[[#This Row],[Javni doprinos korisnika - HRK]]/7.5345</f>
        <v>65246.399893821748</v>
      </c>
      <c r="W3203" s="50">
        <v>0</v>
      </c>
      <c r="X3203" s="51">
        <f>Ugovori_OPULJP[[#This Row],[Privatni doprinos korisnika - HRK]]/7.5345</f>
        <v>0</v>
      </c>
      <c r="Y3203" s="52">
        <v>2491599</v>
      </c>
      <c r="Z3203" s="53">
        <f>Ugovori_OPULJP[[#This Row],[UKUPNI PRIHVATLJIVI IZDACI
TOTAL ELIGIBLE EXPENDITURE
= Bespovratna sredstva ukupno + doprinos korisnika
= Ukupni prihvatljivi troškovi
= Ukupna ugovorena vrijednost projekta HRK]]/7.5345</f>
        <v>330692.01672307384</v>
      </c>
      <c r="AA3203" s="57" t="s">
        <v>10669</v>
      </c>
      <c r="AB3203" s="57" t="s">
        <v>10670</v>
      </c>
      <c r="AC3203" s="107" t="s">
        <v>11600</v>
      </c>
      <c r="AD3203" s="63" t="s">
        <v>11026</v>
      </c>
    </row>
    <row r="3204" spans="1:30" ht="66.75" customHeight="1" x14ac:dyDescent="0.2">
      <c r="A3204" s="61" t="s">
        <v>11601</v>
      </c>
      <c r="B3204" s="55" t="s">
        <v>10664</v>
      </c>
      <c r="C3204" s="56" t="s">
        <v>11022</v>
      </c>
      <c r="D3204" s="88" t="s">
        <v>11475</v>
      </c>
      <c r="E3204" s="57" t="s">
        <v>232</v>
      </c>
      <c r="F3204" s="62" t="s">
        <v>11602</v>
      </c>
      <c r="G3204" s="45" t="s">
        <v>4324</v>
      </c>
      <c r="H3204" s="59">
        <v>44440</v>
      </c>
      <c r="I3204" s="59">
        <v>44805</v>
      </c>
      <c r="J3204" s="48" t="str">
        <f>IF(Ugovori_OPULJP[[#This Row],[DATUM ZAVRŠETKA OPERACIJE]]&gt;DATE(2024,3,31),"u provedbi","završen")</f>
        <v>završen</v>
      </c>
      <c r="K3204" s="58" t="s">
        <v>249</v>
      </c>
      <c r="L3204" s="67" t="s">
        <v>249</v>
      </c>
      <c r="M3204" s="49">
        <v>0.85</v>
      </c>
      <c r="N3204" s="49">
        <v>0.15</v>
      </c>
      <c r="O3204" s="50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3204" s="51">
        <f>Ugovori_OPULJP[[#This Row],[Bespovratna sredstva - EU dio - HRK]]/7.5345</f>
        <v>78193.630499701365</v>
      </c>
      <c r="Q3204" s="50">
        <f>Ugovori_OPULJP[[#This Row],[Bespovratna sredstva - Ukupno (EU+Nac) HRK
= Ukupna ugovorena vrijednost bespovratnih sredstava]]*Ugovori_OPULJP[[#This Row],[STOPA NACIONALNOG SUFINANCIRANJA %]]</f>
        <v>103967.63100000001</v>
      </c>
      <c r="R3204" s="51">
        <f>Ugovori_OPULJP[[#This Row],[Bespovratna sredstva - Nacionalni dio - HRK]]/7.5345</f>
        <v>13798.875970535537</v>
      </c>
      <c r="S3204" s="52">
        <v>693117.54</v>
      </c>
      <c r="T3204" s="53">
        <f>Ugovori_OPULJP[[#This Row],[Bespovratna sredstva - Ukupno (EU+Nac) HRK
= Ukupna ugovorena vrijednost bespovratnih sredstava]]/7.5345</f>
        <v>91992.506470236913</v>
      </c>
      <c r="U3204" s="50">
        <v>122314.85999999999</v>
      </c>
      <c r="V3204" s="51">
        <f>Ugovori_OPULJP[[#This Row],[Javni doprinos korisnika - HRK]]/7.5345</f>
        <v>16233.971730041805</v>
      </c>
      <c r="W3204" s="50">
        <v>0</v>
      </c>
      <c r="X3204" s="51">
        <f>Ugovori_OPULJP[[#This Row],[Privatni doprinos korisnika - HRK]]/7.5345</f>
        <v>0</v>
      </c>
      <c r="Y3204" s="52">
        <v>815432.4</v>
      </c>
      <c r="Z3204" s="53">
        <f>Ugovori_OPULJP[[#This Row],[UKUPNI PRIHVATLJIVI IZDACI
TOTAL ELIGIBLE EXPENDITURE
= Bespovratna sredstva ukupno + doprinos korisnika
= Ukupni prihvatljivi troškovi
= Ukupna ugovorena vrijednost projekta HRK]]/7.5345</f>
        <v>108226.47820027871</v>
      </c>
      <c r="AA3204" s="57" t="s">
        <v>10669</v>
      </c>
      <c r="AB3204" s="57" t="s">
        <v>10670</v>
      </c>
      <c r="AC3204" s="107" t="s">
        <v>11603</v>
      </c>
      <c r="AD3204" s="63" t="s">
        <v>11026</v>
      </c>
    </row>
    <row r="3205" spans="1:30" ht="66.75" customHeight="1" x14ac:dyDescent="0.2">
      <c r="A3205" s="61" t="s">
        <v>11604</v>
      </c>
      <c r="B3205" s="55" t="s">
        <v>10664</v>
      </c>
      <c r="C3205" s="56" t="s">
        <v>11022</v>
      </c>
      <c r="D3205" s="88" t="s">
        <v>11475</v>
      </c>
      <c r="E3205" s="57" t="s">
        <v>232</v>
      </c>
      <c r="F3205" s="62" t="s">
        <v>11177</v>
      </c>
      <c r="G3205" s="62" t="s">
        <v>11065</v>
      </c>
      <c r="H3205" s="59">
        <v>44431</v>
      </c>
      <c r="I3205" s="59">
        <v>44796</v>
      </c>
      <c r="J3205" s="48" t="str">
        <f>IF(Ugovori_OPULJP[[#This Row],[DATUM ZAVRŠETKA OPERACIJE]]&gt;DATE(2024,3,31),"u provedbi","završen")</f>
        <v>završen</v>
      </c>
      <c r="K3205" s="58" t="s">
        <v>211</v>
      </c>
      <c r="L3205" s="58" t="s">
        <v>211</v>
      </c>
      <c r="M3205" s="49">
        <v>0.85</v>
      </c>
      <c r="N3205" s="49">
        <v>0.15</v>
      </c>
      <c r="O3205" s="50">
        <f>Ugovori_OPULJP[[#This Row],[Bespovratna sredstva - Ukupno (EU+Nac) HRK
= Ukupna ugovorena vrijednost bespovratnih sredstava]]*Ugovori_OPULJP[[#This Row],[EU STOPA SUFINANCIRANJA %
EU CO-FINANCING RATE %]]</f>
        <v>3825000</v>
      </c>
      <c r="P3205" s="51">
        <f>Ugovori_OPULJP[[#This Row],[Bespovratna sredstva - EU dio - HRK]]/7.5345</f>
        <v>507664.74218594463</v>
      </c>
      <c r="Q3205" s="50">
        <f>Ugovori_OPULJP[[#This Row],[Bespovratna sredstva - Ukupno (EU+Nac) HRK
= Ukupna ugovorena vrijednost bespovratnih sredstava]]*Ugovori_OPULJP[[#This Row],[STOPA NACIONALNOG SUFINANCIRANJA %]]</f>
        <v>675000</v>
      </c>
      <c r="R3205" s="51">
        <f>Ugovori_OPULJP[[#This Row],[Bespovratna sredstva - Nacionalni dio - HRK]]/7.5345</f>
        <v>89587.895679872585</v>
      </c>
      <c r="S3205" s="52">
        <v>4500000</v>
      </c>
      <c r="T3205" s="53">
        <f>Ugovori_OPULJP[[#This Row],[Bespovratna sredstva - Ukupno (EU+Nac) HRK
= Ukupna ugovorena vrijednost bespovratnih sredstava]]/7.5345</f>
        <v>597252.63786581717</v>
      </c>
      <c r="U3205" s="50">
        <v>1117423.2000000002</v>
      </c>
      <c r="V3205" s="51">
        <f>Ugovori_OPULJP[[#This Row],[Javni doprinos korisnika - HRK]]/7.5345</f>
        <v>148307.54529165837</v>
      </c>
      <c r="W3205" s="50">
        <v>0</v>
      </c>
      <c r="X3205" s="51">
        <f>Ugovori_OPULJP[[#This Row],[Privatni doprinos korisnika - HRK]]/7.5345</f>
        <v>0</v>
      </c>
      <c r="Y3205" s="52">
        <v>5617423.2000000002</v>
      </c>
      <c r="Z3205" s="53">
        <f>Ugovori_OPULJP[[#This Row],[UKUPNI PRIHVATLJIVI IZDACI
TOTAL ELIGIBLE EXPENDITURE
= Bespovratna sredstva ukupno + doprinos korisnika
= Ukupni prihvatljivi troškovi
= Ukupna ugovorena vrijednost projekta HRK]]/7.5345</f>
        <v>745560.18315747555</v>
      </c>
      <c r="AA3205" s="57" t="s">
        <v>10669</v>
      </c>
      <c r="AB3205" s="57" t="s">
        <v>10670</v>
      </c>
      <c r="AC3205" s="107" t="s">
        <v>11605</v>
      </c>
      <c r="AD3205" s="63" t="s">
        <v>11026</v>
      </c>
    </row>
    <row r="3206" spans="1:30" ht="66.75" customHeight="1" x14ac:dyDescent="0.2">
      <c r="A3206" s="61" t="s">
        <v>11606</v>
      </c>
      <c r="B3206" s="55" t="s">
        <v>10664</v>
      </c>
      <c r="C3206" s="56" t="s">
        <v>11022</v>
      </c>
      <c r="D3206" s="88" t="s">
        <v>11475</v>
      </c>
      <c r="E3206" s="57" t="s">
        <v>232</v>
      </c>
      <c r="F3206" s="62" t="s">
        <v>11607</v>
      </c>
      <c r="G3206" s="62" t="s">
        <v>4496</v>
      </c>
      <c r="H3206" s="59">
        <v>44424</v>
      </c>
      <c r="I3206" s="59">
        <v>44789</v>
      </c>
      <c r="J3206" s="48" t="str">
        <f>IF(Ugovori_OPULJP[[#This Row],[DATUM ZAVRŠETKA OPERACIJE]]&gt;DATE(2024,3,31),"u provedbi","završen")</f>
        <v>završen</v>
      </c>
      <c r="K3206" s="58" t="s">
        <v>599</v>
      </c>
      <c r="L3206" s="67" t="s">
        <v>599</v>
      </c>
      <c r="M3206" s="49">
        <v>0.85</v>
      </c>
      <c r="N3206" s="49">
        <v>0.15</v>
      </c>
      <c r="O3206" s="50">
        <f>Ugovori_OPULJP[[#This Row],[Bespovratna sredstva - Ukupno (EU+Nac) HRK
= Ukupna ugovorena vrijednost bespovratnih sredstava]]*Ugovori_OPULJP[[#This Row],[EU STOPA SUFINANCIRANJA %
EU CO-FINANCING RATE %]]</f>
        <v>1536410.547</v>
      </c>
      <c r="P3206" s="51">
        <f>Ugovori_OPULJP[[#This Row],[Bespovratna sredstva - EU dio - HRK]]/7.5345</f>
        <v>203916.7226756918</v>
      </c>
      <c r="Q3206" s="50">
        <f>Ugovori_OPULJP[[#This Row],[Bespovratna sredstva - Ukupno (EU+Nac) HRK
= Ukupna ugovorena vrijednost bespovratnih sredstava]]*Ugovori_OPULJP[[#This Row],[STOPA NACIONALNOG SUFINANCIRANJA %]]</f>
        <v>271131.27299999999</v>
      </c>
      <c r="R3206" s="51">
        <f>Ugovori_OPULJP[[#This Row],[Bespovratna sredstva - Nacionalni dio - HRK]]/7.5345</f>
        <v>35985.304001592667</v>
      </c>
      <c r="S3206" s="52">
        <v>1807541.82</v>
      </c>
      <c r="T3206" s="53">
        <f>Ugovori_OPULJP[[#This Row],[Bespovratna sredstva - Ukupno (EU+Nac) HRK
= Ukupna ugovorena vrijednost bespovratnih sredstava]]/7.5345</f>
        <v>239902.02667728448</v>
      </c>
      <c r="U3206" s="50">
        <v>95133.780000000028</v>
      </c>
      <c r="V3206" s="51">
        <f>Ugovori_OPULJP[[#This Row],[Javni doprinos korisnika - HRK]]/7.5345</f>
        <v>12626.422456699187</v>
      </c>
      <c r="W3206" s="50">
        <v>0</v>
      </c>
      <c r="X3206" s="51">
        <f>Ugovori_OPULJP[[#This Row],[Privatni doprinos korisnika - HRK]]/7.5345</f>
        <v>0</v>
      </c>
      <c r="Y3206" s="52">
        <v>1902675.6</v>
      </c>
      <c r="Z3206" s="53">
        <f>Ugovori_OPULJP[[#This Row],[UKUPNI PRIHVATLJIVI IZDACI
TOTAL ELIGIBLE EXPENDITURE
= Bespovratna sredstva ukupno + doprinos korisnika
= Ukupni prihvatljivi troškovi
= Ukupna ugovorena vrijednost projekta HRK]]/7.5345</f>
        <v>252528.44913398367</v>
      </c>
      <c r="AA3206" s="57" t="s">
        <v>10669</v>
      </c>
      <c r="AB3206" s="57" t="s">
        <v>10670</v>
      </c>
      <c r="AC3206" s="107" t="s">
        <v>11608</v>
      </c>
      <c r="AD3206" s="63" t="s">
        <v>11026</v>
      </c>
    </row>
    <row r="3207" spans="1:30" ht="66.75" customHeight="1" x14ac:dyDescent="0.2">
      <c r="A3207" s="61" t="s">
        <v>11609</v>
      </c>
      <c r="B3207" s="55" t="s">
        <v>10664</v>
      </c>
      <c r="C3207" s="56" t="s">
        <v>11022</v>
      </c>
      <c r="D3207" s="88" t="s">
        <v>11475</v>
      </c>
      <c r="E3207" s="57" t="s">
        <v>232</v>
      </c>
      <c r="F3207" s="62" t="s">
        <v>11610</v>
      </c>
      <c r="G3207" s="62" t="s">
        <v>11611</v>
      </c>
      <c r="H3207" s="59">
        <v>44440</v>
      </c>
      <c r="I3207" s="59">
        <v>44805</v>
      </c>
      <c r="J3207" s="48" t="str">
        <f>IF(Ugovori_OPULJP[[#This Row],[DATUM ZAVRŠETKA OPERACIJE]]&gt;DATE(2024,3,31),"u provedbi","završen")</f>
        <v>završen</v>
      </c>
      <c r="K3207" s="58" t="s">
        <v>200</v>
      </c>
      <c r="L3207" s="67" t="s">
        <v>200</v>
      </c>
      <c r="M3207" s="49">
        <v>0.85</v>
      </c>
      <c r="N3207" s="49">
        <v>0.15</v>
      </c>
      <c r="O3207" s="50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3207" s="51">
        <f>Ugovori_OPULJP[[#This Row],[Bespovratna sredstva - EU dio - HRK]]/7.5345</f>
        <v>78193.630499701365</v>
      </c>
      <c r="Q3207" s="50">
        <f>Ugovori_OPULJP[[#This Row],[Bespovratna sredstva - Ukupno (EU+Nac) HRK
= Ukupna ugovorena vrijednost bespovratnih sredstava]]*Ugovori_OPULJP[[#This Row],[STOPA NACIONALNOG SUFINANCIRANJA %]]</f>
        <v>103967.63100000001</v>
      </c>
      <c r="R3207" s="51">
        <f>Ugovori_OPULJP[[#This Row],[Bespovratna sredstva - Nacionalni dio - HRK]]/7.5345</f>
        <v>13798.875970535537</v>
      </c>
      <c r="S3207" s="52">
        <v>693117.54</v>
      </c>
      <c r="T3207" s="53">
        <f>Ugovori_OPULJP[[#This Row],[Bespovratna sredstva - Ukupno (EU+Nac) HRK
= Ukupna ugovorena vrijednost bespovratnih sredstava]]/7.5345</f>
        <v>91992.506470236913</v>
      </c>
      <c r="U3207" s="50">
        <v>122314.85999999999</v>
      </c>
      <c r="V3207" s="51">
        <f>Ugovori_OPULJP[[#This Row],[Javni doprinos korisnika - HRK]]/7.5345</f>
        <v>16233.971730041805</v>
      </c>
      <c r="W3207" s="50">
        <v>0</v>
      </c>
      <c r="X3207" s="51">
        <f>Ugovori_OPULJP[[#This Row],[Privatni doprinos korisnika - HRK]]/7.5345</f>
        <v>0</v>
      </c>
      <c r="Y3207" s="52">
        <v>815432.4</v>
      </c>
      <c r="Z3207" s="53">
        <f>Ugovori_OPULJP[[#This Row],[UKUPNI PRIHVATLJIVI IZDACI
TOTAL ELIGIBLE EXPENDITURE
= Bespovratna sredstva ukupno + doprinos korisnika
= Ukupni prihvatljivi troškovi
= Ukupna ugovorena vrijednost projekta HRK]]/7.5345</f>
        <v>108226.47820027871</v>
      </c>
      <c r="AA3207" s="57" t="s">
        <v>10669</v>
      </c>
      <c r="AB3207" s="57" t="s">
        <v>10670</v>
      </c>
      <c r="AC3207" s="107" t="s">
        <v>11612</v>
      </c>
      <c r="AD3207" s="63" t="s">
        <v>11026</v>
      </c>
    </row>
    <row r="3208" spans="1:30" ht="66.75" customHeight="1" x14ac:dyDescent="0.2">
      <c r="A3208" s="61" t="s">
        <v>11613</v>
      </c>
      <c r="B3208" s="55" t="s">
        <v>10664</v>
      </c>
      <c r="C3208" s="56" t="s">
        <v>11022</v>
      </c>
      <c r="D3208" s="88" t="s">
        <v>11475</v>
      </c>
      <c r="E3208" s="57" t="s">
        <v>232</v>
      </c>
      <c r="F3208" s="62" t="s">
        <v>11614</v>
      </c>
      <c r="G3208" s="45" t="s">
        <v>8490</v>
      </c>
      <c r="H3208" s="59">
        <v>44409</v>
      </c>
      <c r="I3208" s="59">
        <v>44774</v>
      </c>
      <c r="J3208" s="48" t="str">
        <f>IF(Ugovori_OPULJP[[#This Row],[DATUM ZAVRŠETKA OPERACIJE]]&gt;DATE(2024,3,31),"u provedbi","završen")</f>
        <v>završen</v>
      </c>
      <c r="K3208" s="58" t="s">
        <v>244</v>
      </c>
      <c r="L3208" s="67" t="s">
        <v>244</v>
      </c>
      <c r="M3208" s="49">
        <v>0.85</v>
      </c>
      <c r="N3208" s="49">
        <v>0.15</v>
      </c>
      <c r="O3208" s="50">
        <f>Ugovori_OPULJP[[#This Row],[Bespovratna sredstva - Ukupno (EU+Nac) HRK
= Ukupna ugovorena vrijednost bespovratnih sredstava]]*Ugovori_OPULJP[[#This Row],[EU STOPA SUFINANCIRANJA %
EU CO-FINANCING RATE %]]</f>
        <v>1603796.9745</v>
      </c>
      <c r="P3208" s="51">
        <f>Ugovori_OPULJP[[#This Row],[Bespovratna sredstva - EU dio - HRK]]/7.5345</f>
        <v>212860.43858252041</v>
      </c>
      <c r="Q3208" s="50">
        <f>Ugovori_OPULJP[[#This Row],[Bespovratna sredstva - Ukupno (EU+Nac) HRK
= Ukupna ugovorena vrijednost bespovratnih sredstava]]*Ugovori_OPULJP[[#This Row],[STOPA NACIONALNOG SUFINANCIRANJA %]]</f>
        <v>283022.99549999996</v>
      </c>
      <c r="R3208" s="51">
        <f>Ugovori_OPULJP[[#This Row],[Bespovratna sredstva - Nacionalni dio - HRK]]/7.5345</f>
        <v>37563.606808680066</v>
      </c>
      <c r="S3208" s="52">
        <v>1886819.97</v>
      </c>
      <c r="T3208" s="53">
        <f>Ugovori_OPULJP[[#This Row],[Bespovratna sredstva - Ukupno (EU+Nac) HRK
= Ukupna ugovorena vrijednost bespovratnih sredstava]]/7.5345</f>
        <v>250424.04539120046</v>
      </c>
      <c r="U3208" s="50">
        <v>332968.23000000021</v>
      </c>
      <c r="V3208" s="51">
        <f>Ugovori_OPULJP[[#This Row],[Javni doprinos korisnika - HRK]]/7.5345</f>
        <v>44192.478598447167</v>
      </c>
      <c r="W3208" s="50">
        <v>0</v>
      </c>
      <c r="X3208" s="51">
        <f>Ugovori_OPULJP[[#This Row],[Privatni doprinos korisnika - HRK]]/7.5345</f>
        <v>0</v>
      </c>
      <c r="Y3208" s="52">
        <v>2219788.2000000002</v>
      </c>
      <c r="Z3208" s="53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3208" s="57" t="s">
        <v>10669</v>
      </c>
      <c r="AB3208" s="57" t="s">
        <v>10670</v>
      </c>
      <c r="AC3208" s="107" t="s">
        <v>11615</v>
      </c>
      <c r="AD3208" s="63" t="s">
        <v>11026</v>
      </c>
    </row>
    <row r="3209" spans="1:30" ht="66.75" customHeight="1" x14ac:dyDescent="0.2">
      <c r="A3209" s="61" t="s">
        <v>11616</v>
      </c>
      <c r="B3209" s="55" t="s">
        <v>10664</v>
      </c>
      <c r="C3209" s="56" t="s">
        <v>11022</v>
      </c>
      <c r="D3209" s="88" t="s">
        <v>11475</v>
      </c>
      <c r="E3209" s="57" t="s">
        <v>232</v>
      </c>
      <c r="F3209" s="62" t="s">
        <v>11617</v>
      </c>
      <c r="G3209" s="45" t="s">
        <v>243</v>
      </c>
      <c r="H3209" s="59">
        <v>44424</v>
      </c>
      <c r="I3209" s="59">
        <v>44789</v>
      </c>
      <c r="J3209" s="48" t="str">
        <f>IF(Ugovori_OPULJP[[#This Row],[DATUM ZAVRŠETKA OPERACIJE]]&gt;DATE(2024,3,31),"u provedbi","završen")</f>
        <v>završen</v>
      </c>
      <c r="K3209" s="58" t="s">
        <v>244</v>
      </c>
      <c r="L3209" s="58" t="s">
        <v>244</v>
      </c>
      <c r="M3209" s="49">
        <v>0.85</v>
      </c>
      <c r="N3209" s="49">
        <v>0.15</v>
      </c>
      <c r="O3209" s="50">
        <f>Ugovori_OPULJP[[#This Row],[Bespovratna sredstva - Ukupno (EU+Nac) HRK
= Ukupna ugovorena vrijednost bespovratnih sredstava]]*Ugovori_OPULJP[[#This Row],[EU STOPA SUFINANCIRANJA %
EU CO-FINANCING RATE %]]</f>
        <v>2550000</v>
      </c>
      <c r="P3209" s="51">
        <f>Ugovori_OPULJP[[#This Row],[Bespovratna sredstva - EU dio - HRK]]/7.5345</f>
        <v>338443.1614572964</v>
      </c>
      <c r="Q3209" s="50">
        <f>Ugovori_OPULJP[[#This Row],[Bespovratna sredstva - Ukupno (EU+Nac) HRK
= Ukupna ugovorena vrijednost bespovratnih sredstava]]*Ugovori_OPULJP[[#This Row],[STOPA NACIONALNOG SUFINANCIRANJA %]]</f>
        <v>450000</v>
      </c>
      <c r="R3209" s="51">
        <f>Ugovori_OPULJP[[#This Row],[Bespovratna sredstva - Nacionalni dio - HRK]]/7.5345</f>
        <v>59725.263786581723</v>
      </c>
      <c r="S3209" s="52">
        <v>3000000</v>
      </c>
      <c r="T3209" s="53">
        <f>Ugovori_OPULJP[[#This Row],[Bespovratna sredstva - Ukupno (EU+Nac) HRK
= Ukupna ugovorena vrijednost bespovratnih sredstava]]/7.5345</f>
        <v>398168.42524387816</v>
      </c>
      <c r="U3209" s="50">
        <v>1122463.7999999998</v>
      </c>
      <c r="V3209" s="51">
        <f>Ugovori_OPULJP[[#This Row],[Javni doprinos korisnika - HRK]]/7.5345</f>
        <v>148976.54787975311</v>
      </c>
      <c r="W3209" s="50">
        <v>0</v>
      </c>
      <c r="X3209" s="51">
        <f>Ugovori_OPULJP[[#This Row],[Privatni doprinos korisnika - HRK]]/7.5345</f>
        <v>0</v>
      </c>
      <c r="Y3209" s="52">
        <v>4122463.8</v>
      </c>
      <c r="Z3209" s="53">
        <f>Ugovori_OPULJP[[#This Row],[UKUPNI PRIHVATLJIVI IZDACI
TOTAL ELIGIBLE EXPENDITURE
= Bespovratna sredstva ukupno + doprinos korisnika
= Ukupni prihvatljivi troškovi
= Ukupna ugovorena vrijednost projekta HRK]]/7.5345</f>
        <v>547144.97312363121</v>
      </c>
      <c r="AA3209" s="57" t="s">
        <v>10669</v>
      </c>
      <c r="AB3209" s="57" t="s">
        <v>10670</v>
      </c>
      <c r="AC3209" s="107" t="s">
        <v>11618</v>
      </c>
      <c r="AD3209" s="63" t="s">
        <v>11026</v>
      </c>
    </row>
    <row r="3210" spans="1:30" ht="66.75" customHeight="1" x14ac:dyDescent="0.2">
      <c r="A3210" s="61" t="s">
        <v>11619</v>
      </c>
      <c r="B3210" s="55" t="s">
        <v>10664</v>
      </c>
      <c r="C3210" s="56" t="s">
        <v>11022</v>
      </c>
      <c r="D3210" s="88" t="s">
        <v>11475</v>
      </c>
      <c r="E3210" s="57" t="s">
        <v>232</v>
      </c>
      <c r="F3210" s="62" t="s">
        <v>11620</v>
      </c>
      <c r="G3210" s="45" t="s">
        <v>865</v>
      </c>
      <c r="H3210" s="59">
        <v>44421</v>
      </c>
      <c r="I3210" s="59">
        <v>44789</v>
      </c>
      <c r="J3210" s="48" t="str">
        <f>IF(Ugovori_OPULJP[[#This Row],[DATUM ZAVRŠETKA OPERACIJE]]&gt;DATE(2024,3,31),"u provedbi","završen")</f>
        <v>završen</v>
      </c>
      <c r="K3210" s="58" t="s">
        <v>104</v>
      </c>
      <c r="L3210" s="67" t="s">
        <v>104</v>
      </c>
      <c r="M3210" s="49">
        <v>0.85</v>
      </c>
      <c r="N3210" s="49">
        <v>0.15</v>
      </c>
      <c r="O3210" s="50">
        <f>Ugovori_OPULJP[[#This Row],[Bespovratna sredstva - Ukupno (EU+Nac) HRK
= Ukupna ugovorena vrijednost bespovratnih sredstava]]*Ugovori_OPULJP[[#This Row],[EU STOPA SUFINANCIRANJA %
EU CO-FINANCING RATE %]]</f>
        <v>1282267.449</v>
      </c>
      <c r="P3210" s="51">
        <f>Ugovori_OPULJP[[#This Row],[Bespovratna sredstva - EU dio - HRK]]/7.5345</f>
        <v>170186.13696993826</v>
      </c>
      <c r="Q3210" s="50">
        <f>Ugovori_OPULJP[[#This Row],[Bespovratna sredstva - Ukupno (EU+Nac) HRK
= Ukupna ugovorena vrijednost bespovratnih sredstava]]*Ugovori_OPULJP[[#This Row],[STOPA NACIONALNOG SUFINANCIRANJA %]]</f>
        <v>226282.49099999998</v>
      </c>
      <c r="R3210" s="51">
        <f>Ugovori_OPULJP[[#This Row],[Bespovratna sredstva - Nacionalni dio - HRK]]/7.5345</f>
        <v>30032.847700577338</v>
      </c>
      <c r="S3210" s="52">
        <v>1508549.94</v>
      </c>
      <c r="T3210" s="53">
        <f>Ugovori_OPULJP[[#This Row],[Bespovratna sredstva - Ukupno (EU+Nac) HRK
= Ukupna ugovorena vrijednost bespovratnih sredstava]]/7.5345</f>
        <v>200218.98467051561</v>
      </c>
      <c r="U3210" s="50">
        <v>167616.66000000015</v>
      </c>
      <c r="V3210" s="51">
        <f>Ugovori_OPULJP[[#This Row],[Javni doprinos korisnika - HRK]]/7.5345</f>
        <v>22246.553852279532</v>
      </c>
      <c r="W3210" s="50">
        <v>0</v>
      </c>
      <c r="X3210" s="51">
        <f>Ugovori_OPULJP[[#This Row],[Privatni doprinos korisnika - HRK]]/7.5345</f>
        <v>0</v>
      </c>
      <c r="Y3210" s="52">
        <v>1676166.6</v>
      </c>
      <c r="Z3210" s="53">
        <f>Ugovori_OPULJP[[#This Row],[UKUPNI PRIHVATLJIVI IZDACI
TOTAL ELIGIBLE EXPENDITURE
= Bespovratna sredstva ukupno + doprinos korisnika
= Ukupni prihvatljivi troškovi
= Ukupna ugovorena vrijednost projekta HRK]]/7.5345</f>
        <v>222465.53852279513</v>
      </c>
      <c r="AA3210" s="57" t="s">
        <v>10669</v>
      </c>
      <c r="AB3210" s="57" t="s">
        <v>10670</v>
      </c>
      <c r="AC3210" s="107" t="s">
        <v>11621</v>
      </c>
      <c r="AD3210" s="63" t="s">
        <v>11026</v>
      </c>
    </row>
    <row r="3211" spans="1:30" ht="66.75" customHeight="1" x14ac:dyDescent="0.2">
      <c r="A3211" s="61" t="s">
        <v>11622</v>
      </c>
      <c r="B3211" s="55" t="s">
        <v>10664</v>
      </c>
      <c r="C3211" s="56" t="s">
        <v>11022</v>
      </c>
      <c r="D3211" s="88" t="s">
        <v>11623</v>
      </c>
      <c r="E3211" s="57" t="s">
        <v>232</v>
      </c>
      <c r="F3211" s="62" t="s">
        <v>11624</v>
      </c>
      <c r="G3211" s="62" t="s">
        <v>2385</v>
      </c>
      <c r="H3211" s="59">
        <v>44747</v>
      </c>
      <c r="I3211" s="59">
        <v>45112</v>
      </c>
      <c r="J3211" s="48" t="str">
        <f>IF(Ugovori_OPULJP[[#This Row],[DATUM ZAVRŠETKA OPERACIJE]]&gt;DATE(2024,3,31),"u provedbi","završen")</f>
        <v>završen</v>
      </c>
      <c r="K3211" s="58" t="s">
        <v>89</v>
      </c>
      <c r="L3211" s="58" t="s">
        <v>84</v>
      </c>
      <c r="M3211" s="49">
        <v>0.85</v>
      </c>
      <c r="N3211" s="49">
        <v>0.15</v>
      </c>
      <c r="O3211" s="50">
        <f>Ugovori_OPULJP[[#This Row],[Bespovratna sredstva - Ukupno (EU+Nac) HRK
= Ukupna ugovorena vrijednost bespovratnih sredstava]]*Ugovori_OPULJP[[#This Row],[EU STOPA SUFINANCIRANJA %
EU CO-FINANCING RATE %]]</f>
        <v>1636527.5249999999</v>
      </c>
      <c r="P3211" s="51">
        <f>Ugovori_OPULJP[[#This Row],[Bespovratna sredstva - EU dio - HRK]]/7.5345</f>
        <v>217204.52916583713</v>
      </c>
      <c r="Q3211" s="50">
        <f>Ugovori_OPULJP[[#This Row],[Bespovratna sredstva - Ukupno (EU+Nac) HRK
= Ukupna ugovorena vrijednost bespovratnih sredstava]]*Ugovori_OPULJP[[#This Row],[STOPA NACIONALNOG SUFINANCIRANJA %]]</f>
        <v>288798.97499999998</v>
      </c>
      <c r="R3211" s="51">
        <f>Ugovori_OPULJP[[#This Row],[Bespovratna sredstva - Nacionalni dio - HRK]]/7.5345</f>
        <v>38330.211029265374</v>
      </c>
      <c r="S3211" s="52">
        <v>1925326.5</v>
      </c>
      <c r="T3211" s="51">
        <f>Ugovori_OPULJP[[#This Row],[Bespovratna sredstva - Ukupno (EU+Nac) HRK
= Ukupna ugovorena vrijednost bespovratnih sredstava]]/7.5345</f>
        <v>255534.74019510252</v>
      </c>
      <c r="U3211" s="50">
        <v>339763.5</v>
      </c>
      <c r="V3211" s="51">
        <f>Ugovori_OPULJP[[#This Row],[Javni doprinos korisnika - HRK]]/7.5345</f>
        <v>45094.365916782794</v>
      </c>
      <c r="W3211" s="50">
        <v>0</v>
      </c>
      <c r="X3211" s="51">
        <f>Ugovori_OPULJP[[#This Row],[Privatni doprinos korisnika - HRK]]/7.5345</f>
        <v>0</v>
      </c>
      <c r="Y3211" s="52">
        <v>2265090</v>
      </c>
      <c r="Z3211" s="53">
        <f>Ugovori_OPULJP[[#This Row],[UKUPNI PRIHVATLJIVI IZDACI
TOTAL ELIGIBLE EXPENDITURE
= Bespovratna sredstva ukupno + doprinos korisnika
= Ukupni prihvatljivi troškovi
= Ukupna ugovorena vrijednost projekta HRK]]/7.5345</f>
        <v>300629.10611188534</v>
      </c>
      <c r="AA3211" s="57" t="s">
        <v>10669</v>
      </c>
      <c r="AB3211" s="57" t="s">
        <v>10670</v>
      </c>
      <c r="AC3211" s="107" t="s">
        <v>11625</v>
      </c>
      <c r="AD3211" s="63" t="s">
        <v>11026</v>
      </c>
    </row>
    <row r="3212" spans="1:30" ht="66.75" customHeight="1" x14ac:dyDescent="0.2">
      <c r="A3212" s="61" t="s">
        <v>11626</v>
      </c>
      <c r="B3212" s="55" t="s">
        <v>10664</v>
      </c>
      <c r="C3212" s="56" t="s">
        <v>11022</v>
      </c>
      <c r="D3212" s="88" t="s">
        <v>11623</v>
      </c>
      <c r="E3212" s="57" t="s">
        <v>232</v>
      </c>
      <c r="F3212" s="62" t="s">
        <v>11627</v>
      </c>
      <c r="G3212" s="62" t="s">
        <v>1695</v>
      </c>
      <c r="H3212" s="59">
        <v>44777</v>
      </c>
      <c r="I3212" s="59">
        <v>45142</v>
      </c>
      <c r="J3212" s="48" t="str">
        <f>IF(Ugovori_OPULJP[[#This Row],[DATUM ZAVRŠETKA OPERACIJE]]&gt;DATE(2024,3,31),"u provedbi","završen")</f>
        <v>završen</v>
      </c>
      <c r="K3212" s="46" t="s">
        <v>338</v>
      </c>
      <c r="L3212" s="46" t="s">
        <v>338</v>
      </c>
      <c r="M3212" s="49">
        <v>0.85</v>
      </c>
      <c r="N3212" s="49">
        <v>0.15</v>
      </c>
      <c r="O3212" s="50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3212" s="51">
        <f>Ugovori_OPULJP[[#This Row],[Bespovratna sredstva - EU dio - HRK]]/7.5345</f>
        <v>78193.630499701365</v>
      </c>
      <c r="Q3212" s="50">
        <f>Ugovori_OPULJP[[#This Row],[Bespovratna sredstva - Ukupno (EU+Nac) HRK
= Ukupna ugovorena vrijednost bespovratnih sredstava]]*Ugovori_OPULJP[[#This Row],[STOPA NACIONALNOG SUFINANCIRANJA %]]</f>
        <v>103967.63100000001</v>
      </c>
      <c r="R3212" s="51">
        <f>Ugovori_OPULJP[[#This Row],[Bespovratna sredstva - Nacionalni dio - HRK]]/7.5345</f>
        <v>13798.875970535537</v>
      </c>
      <c r="S3212" s="52">
        <v>693117.54</v>
      </c>
      <c r="T3212" s="51">
        <f>Ugovori_OPULJP[[#This Row],[Bespovratna sredstva - Ukupno (EU+Nac) HRK
= Ukupna ugovorena vrijednost bespovratnih sredstava]]/7.5345</f>
        <v>91992.506470236913</v>
      </c>
      <c r="U3212" s="50">
        <v>77013.059999999939</v>
      </c>
      <c r="V3212" s="51">
        <f>Ugovori_OPULJP[[#This Row],[Javni doprinos korisnika - HRK]]/7.5345</f>
        <v>10221.389607804093</v>
      </c>
      <c r="W3212" s="50">
        <v>0</v>
      </c>
      <c r="X3212" s="51">
        <f>Ugovori_OPULJP[[#This Row],[Privatni doprinos korisnika - HRK]]/7.5345</f>
        <v>0</v>
      </c>
      <c r="Y3212" s="52">
        <v>770130.6</v>
      </c>
      <c r="Z3212" s="53">
        <f>Ugovori_OPULJP[[#This Row],[UKUPNI PRIHVATLJIVI IZDACI
TOTAL ELIGIBLE EXPENDITURE
= Bespovratna sredstva ukupno + doprinos korisnika
= Ukupni prihvatljivi troškovi
= Ukupna ugovorena vrijednost projekta HRK]]/7.5345</f>
        <v>102213.896078041</v>
      </c>
      <c r="AA3212" s="57" t="s">
        <v>10669</v>
      </c>
      <c r="AB3212" s="57" t="s">
        <v>10670</v>
      </c>
      <c r="AC3212" s="107" t="s">
        <v>11480</v>
      </c>
      <c r="AD3212" s="63" t="s">
        <v>11026</v>
      </c>
    </row>
    <row r="3213" spans="1:30" ht="66.75" customHeight="1" x14ac:dyDescent="0.2">
      <c r="A3213" s="61" t="s">
        <v>11628</v>
      </c>
      <c r="B3213" s="55" t="s">
        <v>10664</v>
      </c>
      <c r="C3213" s="56" t="s">
        <v>11022</v>
      </c>
      <c r="D3213" s="88" t="s">
        <v>11623</v>
      </c>
      <c r="E3213" s="57" t="s">
        <v>232</v>
      </c>
      <c r="F3213" s="62" t="s">
        <v>11629</v>
      </c>
      <c r="G3213" s="62" t="s">
        <v>11374</v>
      </c>
      <c r="H3213" s="59">
        <v>44792</v>
      </c>
      <c r="I3213" s="59">
        <v>45159</v>
      </c>
      <c r="J3213" s="48" t="str">
        <f>IF(Ugovori_OPULJP[[#This Row],[DATUM ZAVRŠETKA OPERACIJE]]&gt;DATE(2024,3,31),"u provedbi","završen")</f>
        <v>završen</v>
      </c>
      <c r="K3213" s="46" t="s">
        <v>200</v>
      </c>
      <c r="L3213" s="46" t="s">
        <v>200</v>
      </c>
      <c r="M3213" s="49">
        <v>0.85</v>
      </c>
      <c r="N3213" s="49">
        <v>0.15</v>
      </c>
      <c r="O3213" s="50">
        <f>Ugovori_OPULJP[[#This Row],[Bespovratna sredstva - Ukupno (EU+Nac) HRK
= Ukupna ugovorena vrijednost bespovratnih sredstava]]*Ugovori_OPULJP[[#This Row],[EU STOPA SUFINANCIRANJA %
EU CO-FINANCING RATE %]]</f>
        <v>621880.4595</v>
      </c>
      <c r="P3213" s="51">
        <f>Ugovori_OPULJP[[#This Row],[Bespovratna sredstva - EU dio - HRK]]/7.5345</f>
        <v>82537.721083018114</v>
      </c>
      <c r="Q3213" s="50">
        <f>Ugovori_OPULJP[[#This Row],[Bespovratna sredstva - Ukupno (EU+Nac) HRK
= Ukupna ugovorena vrijednost bespovratnih sredstava]]*Ugovori_OPULJP[[#This Row],[STOPA NACIONALNOG SUFINANCIRANJA %]]</f>
        <v>109743.6105</v>
      </c>
      <c r="R3213" s="51">
        <f>Ugovori_OPULJP[[#This Row],[Bespovratna sredstva - Nacionalni dio - HRK]]/7.5345</f>
        <v>14565.480191120843</v>
      </c>
      <c r="S3213" s="52">
        <v>731624.07</v>
      </c>
      <c r="T3213" s="51">
        <f>Ugovori_OPULJP[[#This Row],[Bespovratna sredstva - Ukupno (EU+Nac) HRK
= Ukupna ugovorena vrijednost bespovratnih sredstava]]/7.5345</f>
        <v>97103.201274138948</v>
      </c>
      <c r="U3213" s="50">
        <v>129110.13</v>
      </c>
      <c r="V3213" s="51">
        <f>Ugovori_OPULJP[[#This Row],[Javni doprinos korisnika - HRK]]/7.5345</f>
        <v>17135.859048377464</v>
      </c>
      <c r="W3213" s="50">
        <v>0</v>
      </c>
      <c r="X3213" s="51">
        <f>Ugovori_OPULJP[[#This Row],[Privatni doprinos korisnika - HRK]]/7.5345</f>
        <v>0</v>
      </c>
      <c r="Y3213" s="52">
        <v>860734.2</v>
      </c>
      <c r="Z3213" s="53">
        <f>Ugovori_OPULJP[[#This Row],[UKUPNI PRIHVATLJIVI IZDACI
TOTAL ELIGIBLE EXPENDITURE
= Bespovratna sredstva ukupno + doprinos korisnika
= Ukupni prihvatljivi troškovi
= Ukupna ugovorena vrijednost projekta HRK]]/7.5345</f>
        <v>114239.06032251641</v>
      </c>
      <c r="AA3213" s="57" t="s">
        <v>10669</v>
      </c>
      <c r="AB3213" s="57" t="s">
        <v>10670</v>
      </c>
      <c r="AC3213" s="107" t="s">
        <v>11630</v>
      </c>
      <c r="AD3213" s="63" t="s">
        <v>11026</v>
      </c>
    </row>
    <row r="3214" spans="1:30" ht="66.75" customHeight="1" x14ac:dyDescent="0.2">
      <c r="A3214" s="61" t="s">
        <v>11631</v>
      </c>
      <c r="B3214" s="55" t="s">
        <v>10664</v>
      </c>
      <c r="C3214" s="56" t="s">
        <v>11022</v>
      </c>
      <c r="D3214" s="88" t="s">
        <v>11623</v>
      </c>
      <c r="E3214" s="57" t="s">
        <v>232</v>
      </c>
      <c r="F3214" s="62" t="s">
        <v>11632</v>
      </c>
      <c r="G3214" s="62" t="s">
        <v>865</v>
      </c>
      <c r="H3214" s="59">
        <v>44785</v>
      </c>
      <c r="I3214" s="59">
        <v>45152</v>
      </c>
      <c r="J3214" s="48" t="str">
        <f>IF(Ugovori_OPULJP[[#This Row],[DATUM ZAVRŠETKA OPERACIJE]]&gt;DATE(2024,3,31),"u provedbi","završen")</f>
        <v>završen</v>
      </c>
      <c r="K3214" s="58" t="s">
        <v>104</v>
      </c>
      <c r="L3214" s="58" t="s">
        <v>104</v>
      </c>
      <c r="M3214" s="49">
        <v>0.85</v>
      </c>
      <c r="N3214" s="49">
        <v>0.15</v>
      </c>
      <c r="O3214" s="50">
        <f>Ugovori_OPULJP[[#This Row],[Bespovratna sredstva - Ukupno (EU+Nac) HRK
= Ukupna ugovorena vrijednost bespovratnih sredstava]]*Ugovori_OPULJP[[#This Row],[EU STOPA SUFINANCIRANJA %
EU CO-FINANCING RATE %]]</f>
        <v>1524858.588</v>
      </c>
      <c r="P3214" s="51">
        <f>Ugovori_OPULJP[[#This Row],[Bespovratna sredstva - EU dio - HRK]]/7.5345</f>
        <v>202383.51423452119</v>
      </c>
      <c r="Q3214" s="50">
        <f>Ugovori_OPULJP[[#This Row],[Bespovratna sredstva - Ukupno (EU+Nac) HRK
= Ukupna ugovorena vrijednost bespovratnih sredstava]]*Ugovori_OPULJP[[#This Row],[STOPA NACIONALNOG SUFINANCIRANJA %]]</f>
        <v>269092.69199999998</v>
      </c>
      <c r="R3214" s="51">
        <f>Ugovori_OPULJP[[#This Row],[Bespovratna sredstva - Nacionalni dio - HRK]]/7.5345</f>
        <v>35714.737806091973</v>
      </c>
      <c r="S3214" s="52">
        <v>1793951.28</v>
      </c>
      <c r="T3214" s="51">
        <f>Ugovori_OPULJP[[#This Row],[Bespovratna sredstva - Ukupno (EU+Nac) HRK
= Ukupna ugovorena vrijednost bespovratnih sredstava]]/7.5345</f>
        <v>238098.25204061318</v>
      </c>
      <c r="U3214" s="50">
        <v>199327.91999999993</v>
      </c>
      <c r="V3214" s="51">
        <f>Ugovori_OPULJP[[#This Row],[Javni doprinos korisnika - HRK]]/7.5345</f>
        <v>26455.361337845898</v>
      </c>
      <c r="W3214" s="50">
        <v>0</v>
      </c>
      <c r="X3214" s="51">
        <f>Ugovori_OPULJP[[#This Row],[Privatni doprinos korisnika - HRK]]/7.5345</f>
        <v>0</v>
      </c>
      <c r="Y3214" s="52">
        <v>1993279.2</v>
      </c>
      <c r="Z3214" s="53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3214" s="57" t="s">
        <v>10669</v>
      </c>
      <c r="AB3214" s="57" t="s">
        <v>10670</v>
      </c>
      <c r="AC3214" s="107" t="s">
        <v>11633</v>
      </c>
      <c r="AD3214" s="63" t="s">
        <v>11026</v>
      </c>
    </row>
    <row r="3215" spans="1:30" ht="66.75" customHeight="1" x14ac:dyDescent="0.2">
      <c r="A3215" s="61" t="s">
        <v>11634</v>
      </c>
      <c r="B3215" s="55" t="s">
        <v>10664</v>
      </c>
      <c r="C3215" s="56" t="s">
        <v>11022</v>
      </c>
      <c r="D3215" s="88" t="s">
        <v>11623</v>
      </c>
      <c r="E3215" s="57" t="s">
        <v>232</v>
      </c>
      <c r="F3215" s="62" t="s">
        <v>11635</v>
      </c>
      <c r="G3215" s="62" t="s">
        <v>1779</v>
      </c>
      <c r="H3215" s="59">
        <v>44774</v>
      </c>
      <c r="I3215" s="59">
        <v>45139</v>
      </c>
      <c r="J3215" s="48" t="str">
        <f>IF(Ugovori_OPULJP[[#This Row],[DATUM ZAVRŠETKA OPERACIJE]]&gt;DATE(2024,3,31),"u provedbi","završen")</f>
        <v>završen</v>
      </c>
      <c r="K3215" s="46" t="s">
        <v>94</v>
      </c>
      <c r="L3215" s="46" t="s">
        <v>94</v>
      </c>
      <c r="M3215" s="49">
        <v>0.85</v>
      </c>
      <c r="N3215" s="49">
        <v>0.15</v>
      </c>
      <c r="O3215" s="50">
        <f>Ugovori_OPULJP[[#This Row],[Bespovratna sredstva - Ukupno (EU+Nac) HRK
= Ukupna ugovorena vrijednost bespovratnih sredstava]]*Ugovori_OPULJP[[#This Row],[EU STOPA SUFINANCIRANJA %
EU CO-FINANCING RATE %]]</f>
        <v>2495223.1439999999</v>
      </c>
      <c r="P3215" s="51">
        <f>Ugovori_OPULJP[[#This Row],[Bespovratna sredstva - EU dio - HRK]]/7.5345</f>
        <v>331173.02329285286</v>
      </c>
      <c r="Q3215" s="50">
        <f>Ugovori_OPULJP[[#This Row],[Bespovratna sredstva - Ukupno (EU+Nac) HRK
= Ukupna ugovorena vrijednost bespovratnih sredstava]]*Ugovori_OPULJP[[#This Row],[STOPA NACIONALNOG SUFINANCIRANJA %]]</f>
        <v>440333.49599999998</v>
      </c>
      <c r="R3215" s="51">
        <f>Ugovori_OPULJP[[#This Row],[Bespovratna sredstva - Nacionalni dio - HRK]]/7.5345</f>
        <v>58442.298228150503</v>
      </c>
      <c r="S3215" s="52">
        <v>2935556.64</v>
      </c>
      <c r="T3215" s="51">
        <f>Ugovori_OPULJP[[#This Row],[Bespovratna sredstva - Ukupno (EU+Nac) HRK
= Ukupna ugovorena vrijednost bespovratnih sredstava]]/7.5345</f>
        <v>389615.32152100338</v>
      </c>
      <c r="U3215" s="50">
        <v>326172.95999999996</v>
      </c>
      <c r="V3215" s="51">
        <f>Ugovori_OPULJP[[#This Row],[Javni doprinos korisnika - HRK]]/7.5345</f>
        <v>43290.591280111483</v>
      </c>
      <c r="W3215" s="50">
        <v>0</v>
      </c>
      <c r="X3215" s="51">
        <f>Ugovori_OPULJP[[#This Row],[Privatni doprinos korisnika - HRK]]/7.5345</f>
        <v>0</v>
      </c>
      <c r="Y3215" s="52">
        <v>3261729.6</v>
      </c>
      <c r="Z3215" s="53">
        <f>Ugovori_OPULJP[[#This Row],[UKUPNI PRIHVATLJIVI IZDACI
TOTAL ELIGIBLE EXPENDITURE
= Bespovratna sredstva ukupno + doprinos korisnika
= Ukupni prihvatljivi troškovi
= Ukupna ugovorena vrijednost projekta HRK]]/7.5345</f>
        <v>432905.91280111484</v>
      </c>
      <c r="AA3215" s="57" t="s">
        <v>10669</v>
      </c>
      <c r="AB3215" s="57" t="s">
        <v>10670</v>
      </c>
      <c r="AC3215" s="107" t="s">
        <v>11636</v>
      </c>
      <c r="AD3215" s="63" t="s">
        <v>11026</v>
      </c>
    </row>
    <row r="3216" spans="1:30" ht="66.75" customHeight="1" x14ac:dyDescent="0.2">
      <c r="A3216" s="61" t="s">
        <v>11637</v>
      </c>
      <c r="B3216" s="55" t="s">
        <v>10664</v>
      </c>
      <c r="C3216" s="56" t="s">
        <v>11022</v>
      </c>
      <c r="D3216" s="88" t="s">
        <v>11623</v>
      </c>
      <c r="E3216" s="57" t="s">
        <v>232</v>
      </c>
      <c r="F3216" s="62" t="s">
        <v>11638</v>
      </c>
      <c r="G3216" s="62" t="s">
        <v>7221</v>
      </c>
      <c r="H3216" s="59">
        <v>44790</v>
      </c>
      <c r="I3216" s="59">
        <v>45155</v>
      </c>
      <c r="J3216" s="48" t="str">
        <f>IF(Ugovori_OPULJP[[#This Row],[DATUM ZAVRŠETKA OPERACIJE]]&gt;DATE(2024,3,31),"u provedbi","završen")</f>
        <v>završen</v>
      </c>
      <c r="K3216" s="46" t="s">
        <v>338</v>
      </c>
      <c r="L3216" s="46" t="s">
        <v>338</v>
      </c>
      <c r="M3216" s="49">
        <v>0.85</v>
      </c>
      <c r="N3216" s="49">
        <v>0.15</v>
      </c>
      <c r="O3216" s="50">
        <f>Ugovori_OPULJP[[#This Row],[Bespovratna sredstva - Ukupno (EU+Nac) HRK
= Ukupna ugovorena vrijednost bespovratnih sredstava]]*Ugovori_OPULJP[[#This Row],[EU STOPA SUFINANCIRANJA %
EU CO-FINANCING RATE %]]</f>
        <v>2085128.5995</v>
      </c>
      <c r="P3216" s="51">
        <f>Ugovori_OPULJP[[#This Row],[Bespovratna sredstva - EU dio - HRK]]/7.5345</f>
        <v>276744.12363129604</v>
      </c>
      <c r="Q3216" s="50">
        <f>Ugovori_OPULJP[[#This Row],[Bespovratna sredstva - Ukupno (EU+Nac) HRK
= Ukupna ugovorena vrijednost bespovratnih sredstava]]*Ugovori_OPULJP[[#This Row],[STOPA NACIONALNOG SUFINANCIRANJA %]]</f>
        <v>367963.87050000002</v>
      </c>
      <c r="R3216" s="51">
        <f>Ugovori_OPULJP[[#This Row],[Bespovratna sredstva - Nacionalni dio - HRK]]/7.5345</f>
        <v>48837.19828787577</v>
      </c>
      <c r="S3216" s="52">
        <v>2453092.4700000002</v>
      </c>
      <c r="T3216" s="51">
        <f>Ugovori_OPULJP[[#This Row],[Bespovratna sredstva - Ukupno (EU+Nac) HRK
= Ukupna ugovorena vrijednost bespovratnih sredstava]]/7.5345</f>
        <v>325581.32191917184</v>
      </c>
      <c r="U3216" s="50">
        <v>129110.12999999989</v>
      </c>
      <c r="V3216" s="51">
        <f>Ugovori_OPULJP[[#This Row],[Javni doprinos korisnika - HRK]]/7.5345</f>
        <v>17135.85904837745</v>
      </c>
      <c r="W3216" s="50">
        <v>0</v>
      </c>
      <c r="X3216" s="51">
        <f>Ugovori_OPULJP[[#This Row],[Privatni doprinos korisnika - HRK]]/7.5345</f>
        <v>0</v>
      </c>
      <c r="Y3216" s="52">
        <v>2582202.6</v>
      </c>
      <c r="Z3216" s="53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3216" s="57" t="s">
        <v>10669</v>
      </c>
      <c r="AB3216" s="57" t="s">
        <v>10670</v>
      </c>
      <c r="AC3216" s="107" t="s">
        <v>11639</v>
      </c>
      <c r="AD3216" s="63" t="s">
        <v>11026</v>
      </c>
    </row>
    <row r="3217" spans="1:30" ht="66.75" customHeight="1" x14ac:dyDescent="0.2">
      <c r="A3217" s="61" t="s">
        <v>11640</v>
      </c>
      <c r="B3217" s="55" t="s">
        <v>10664</v>
      </c>
      <c r="C3217" s="56" t="s">
        <v>11022</v>
      </c>
      <c r="D3217" s="88" t="s">
        <v>11623</v>
      </c>
      <c r="E3217" s="57" t="s">
        <v>232</v>
      </c>
      <c r="F3217" s="62" t="s">
        <v>11641</v>
      </c>
      <c r="G3217" s="62" t="s">
        <v>10038</v>
      </c>
      <c r="H3217" s="59">
        <v>44774</v>
      </c>
      <c r="I3217" s="59">
        <v>45139</v>
      </c>
      <c r="J3217" s="48" t="str">
        <f>IF(Ugovori_OPULJP[[#This Row],[DATUM ZAVRŠETKA OPERACIJE]]&gt;DATE(2024,3,31),"u provedbi","završen")</f>
        <v>završen</v>
      </c>
      <c r="K3217" s="46" t="s">
        <v>338</v>
      </c>
      <c r="L3217" s="46" t="s">
        <v>338</v>
      </c>
      <c r="M3217" s="49">
        <v>0.85</v>
      </c>
      <c r="N3217" s="49">
        <v>0.15</v>
      </c>
      <c r="O3217" s="50">
        <f>Ugovori_OPULJP[[#This Row],[Bespovratna sredstva - Ukupno (EU+Nac) HRK
= Ukupna ugovorena vrijednost bespovratnih sredstava]]*Ugovori_OPULJP[[#This Row],[EU STOPA SUFINANCIRANJA %
EU CO-FINANCING RATE %]]</f>
        <v>1407413.6714999999</v>
      </c>
      <c r="P3217" s="51">
        <f>Ugovori_OPULJP[[#This Row],[Bespovratna sredstva - EU dio - HRK]]/7.5345</f>
        <v>186795.89508261994</v>
      </c>
      <c r="Q3217" s="50">
        <f>Ugovori_OPULJP[[#This Row],[Bespovratna sredstva - Ukupno (EU+Nac) HRK
= Ukupna ugovorena vrijednost bespovratnih sredstava]]*Ugovori_OPULJP[[#This Row],[STOPA NACIONALNOG SUFINANCIRANJA %]]</f>
        <v>248367.11849999998</v>
      </c>
      <c r="R3217" s="51">
        <f>Ugovori_OPULJP[[#This Row],[Bespovratna sredstva - Nacionalni dio - HRK]]/7.5345</f>
        <v>32963.981485168224</v>
      </c>
      <c r="S3217" s="52">
        <v>1655780.79</v>
      </c>
      <c r="T3217" s="51">
        <f>Ugovori_OPULJP[[#This Row],[Bespovratna sredstva - Ukupno (EU+Nac) HRK
= Ukupna ugovorena vrijednost bespovratnih sredstava]]/7.5345</f>
        <v>219759.87656778816</v>
      </c>
      <c r="U3217" s="50">
        <v>292196.60999999987</v>
      </c>
      <c r="V3217" s="51">
        <f>Ugovori_OPULJP[[#This Row],[Javni doprinos korisnika - HRK]]/7.5345</f>
        <v>38781.154688433191</v>
      </c>
      <c r="W3217" s="50">
        <v>0</v>
      </c>
      <c r="X3217" s="51">
        <f>Ugovori_OPULJP[[#This Row],[Privatni doprinos korisnika - HRK]]/7.5345</f>
        <v>0</v>
      </c>
      <c r="Y3217" s="52">
        <v>1947977.4</v>
      </c>
      <c r="Z3217" s="53">
        <f>Ugovori_OPULJP[[#This Row],[UKUPNI PRIHVATLJIVI IZDACI
TOTAL ELIGIBLE EXPENDITURE
= Bespovratna sredstva ukupno + doprinos korisnika
= Ukupni prihvatljivi troškovi
= Ukupna ugovorena vrijednost projekta HRK]]/7.5345</f>
        <v>258541.03125622135</v>
      </c>
      <c r="AA3217" s="57" t="s">
        <v>10669</v>
      </c>
      <c r="AB3217" s="57" t="s">
        <v>10670</v>
      </c>
      <c r="AC3217" s="107" t="s">
        <v>11642</v>
      </c>
      <c r="AD3217" s="63" t="s">
        <v>11026</v>
      </c>
    </row>
    <row r="3218" spans="1:30" ht="66.75" customHeight="1" x14ac:dyDescent="0.2">
      <c r="A3218" s="61" t="s">
        <v>11643</v>
      </c>
      <c r="B3218" s="55" t="s">
        <v>10664</v>
      </c>
      <c r="C3218" s="56" t="s">
        <v>11022</v>
      </c>
      <c r="D3218" s="88" t="s">
        <v>11623</v>
      </c>
      <c r="E3218" s="57" t="s">
        <v>232</v>
      </c>
      <c r="F3218" s="62" t="s">
        <v>11644</v>
      </c>
      <c r="G3218" s="62" t="s">
        <v>11275</v>
      </c>
      <c r="H3218" s="59">
        <v>44795</v>
      </c>
      <c r="I3218" s="59">
        <v>45160</v>
      </c>
      <c r="J3218" s="48" t="str">
        <f>IF(Ugovori_OPULJP[[#This Row],[DATUM ZAVRŠETKA OPERACIJE]]&gt;DATE(2024,3,31),"u provedbi","završen")</f>
        <v>završen</v>
      </c>
      <c r="K3218" s="46" t="s">
        <v>211</v>
      </c>
      <c r="L3218" s="46" t="s">
        <v>211</v>
      </c>
      <c r="M3218" s="49">
        <v>0.85</v>
      </c>
      <c r="N3218" s="49">
        <v>0.15</v>
      </c>
      <c r="O3218" s="50">
        <f>Ugovori_OPULJP[[#This Row],[Bespovratna sredstva - Ukupno (EU+Nac) HRK
= Ukupna ugovorena vrijednost bespovratnih sredstava]]*Ugovori_OPULJP[[#This Row],[EU STOPA SUFINANCIRANJA %
EU CO-FINANCING RATE %]]</f>
        <v>1178299.818</v>
      </c>
      <c r="P3218" s="51">
        <f>Ugovori_OPULJP[[#This Row],[Bespovratna sredstva - EU dio - HRK]]/7.5345</f>
        <v>156387.26099940273</v>
      </c>
      <c r="Q3218" s="50">
        <f>Ugovori_OPULJP[[#This Row],[Bespovratna sredstva - Ukupno (EU+Nac) HRK
= Ukupna ugovorena vrijednost bespovratnih sredstava]]*Ugovori_OPULJP[[#This Row],[STOPA NACIONALNOG SUFINANCIRANJA %]]</f>
        <v>207935.26200000002</v>
      </c>
      <c r="R3218" s="51">
        <f>Ugovori_OPULJP[[#This Row],[Bespovratna sredstva - Nacionalni dio - HRK]]/7.5345</f>
        <v>27597.751941071074</v>
      </c>
      <c r="S3218" s="52">
        <v>1386235.08</v>
      </c>
      <c r="T3218" s="51">
        <f>Ugovori_OPULJP[[#This Row],[Bespovratna sredstva - Ukupno (EU+Nac) HRK
= Ukupna ugovorena vrijednost bespovratnih sredstava]]/7.5345</f>
        <v>183985.01294047383</v>
      </c>
      <c r="U3218" s="50">
        <v>154026.11999999988</v>
      </c>
      <c r="V3218" s="51">
        <f>Ugovori_OPULJP[[#This Row],[Javni doprinos korisnika - HRK]]/7.5345</f>
        <v>20442.779215608185</v>
      </c>
      <c r="W3218" s="50">
        <v>0</v>
      </c>
      <c r="X3218" s="51">
        <f>Ugovori_OPULJP[[#This Row],[Privatni doprinos korisnika - HRK]]/7.5345</f>
        <v>0</v>
      </c>
      <c r="Y3218" s="52">
        <v>1540261.2</v>
      </c>
      <c r="Z3218" s="53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3218" s="57" t="s">
        <v>10669</v>
      </c>
      <c r="AB3218" s="57" t="s">
        <v>10670</v>
      </c>
      <c r="AC3218" s="107" t="s">
        <v>11645</v>
      </c>
      <c r="AD3218" s="63" t="s">
        <v>11026</v>
      </c>
    </row>
    <row r="3219" spans="1:30" ht="66.75" customHeight="1" x14ac:dyDescent="0.2">
      <c r="A3219" s="61" t="s">
        <v>11646</v>
      </c>
      <c r="B3219" s="55" t="s">
        <v>10664</v>
      </c>
      <c r="C3219" s="56" t="s">
        <v>11022</v>
      </c>
      <c r="D3219" s="88" t="s">
        <v>11623</v>
      </c>
      <c r="E3219" s="57" t="s">
        <v>232</v>
      </c>
      <c r="F3219" s="62" t="s">
        <v>11647</v>
      </c>
      <c r="G3219" s="62" t="s">
        <v>320</v>
      </c>
      <c r="H3219" s="59">
        <v>44782</v>
      </c>
      <c r="I3219" s="59">
        <v>45147</v>
      </c>
      <c r="J3219" s="48" t="str">
        <f>IF(Ugovori_OPULJP[[#This Row],[DATUM ZAVRŠETKA OPERACIJE]]&gt;DATE(2024,3,31),"u provedbi","završen")</f>
        <v>završen</v>
      </c>
      <c r="K3219" s="46" t="s">
        <v>200</v>
      </c>
      <c r="L3219" s="46" t="s">
        <v>200</v>
      </c>
      <c r="M3219" s="49">
        <v>0.85</v>
      </c>
      <c r="N3219" s="49">
        <v>0.15</v>
      </c>
      <c r="O3219" s="50">
        <f>Ugovori_OPULJP[[#This Row],[Bespovratna sredstva - Ukupno (EU+Nac) HRK
= Ukupna ugovorena vrijednost bespovratnih sredstava]]*Ugovori_OPULJP[[#This Row],[EU STOPA SUFINANCIRANJA %
EU CO-FINANCING RATE %]]</f>
        <v>556419.35849999997</v>
      </c>
      <c r="P3219" s="51">
        <f>Ugovori_OPULJP[[#This Row],[Bespovratna sredstva - EU dio - HRK]]/7.5345</f>
        <v>73849.539916384616</v>
      </c>
      <c r="Q3219" s="50">
        <f>Ugovori_OPULJP[[#This Row],[Bespovratna sredstva - Ukupno (EU+Nac) HRK
= Ukupna ugovorena vrijednost bespovratnih sredstava]]*Ugovori_OPULJP[[#This Row],[STOPA NACIONALNOG SUFINANCIRANJA %]]</f>
        <v>98191.651499999993</v>
      </c>
      <c r="R3219" s="51">
        <f>Ugovori_OPULJP[[#This Row],[Bespovratna sredstva - Nacionalni dio - HRK]]/7.5345</f>
        <v>13032.271749950227</v>
      </c>
      <c r="S3219" s="52">
        <v>654611.01</v>
      </c>
      <c r="T3219" s="51">
        <f>Ugovori_OPULJP[[#This Row],[Bespovratna sredstva - Ukupno (EU+Nac) HRK
= Ukupna ugovorena vrijednost bespovratnih sredstava]]/7.5345</f>
        <v>86881.811666334863</v>
      </c>
      <c r="U3219" s="50">
        <v>115519.58999999997</v>
      </c>
      <c r="V3219" s="51">
        <f>Ugovori_OPULJP[[#This Row],[Javni doprinos korisnika - HRK]]/7.5345</f>
        <v>15332.084411706146</v>
      </c>
      <c r="W3219" s="50">
        <v>0</v>
      </c>
      <c r="X3219" s="51">
        <f>Ugovori_OPULJP[[#This Row],[Privatni doprinos korisnika - HRK]]/7.5345</f>
        <v>0</v>
      </c>
      <c r="Y3219" s="52">
        <v>770130.6</v>
      </c>
      <c r="Z3219" s="53">
        <f>Ugovori_OPULJP[[#This Row],[UKUPNI PRIHVATLJIVI IZDACI
TOTAL ELIGIBLE EXPENDITURE
= Bespovratna sredstva ukupno + doprinos korisnika
= Ukupni prihvatljivi troškovi
= Ukupna ugovorena vrijednost projekta HRK]]/7.5345</f>
        <v>102213.896078041</v>
      </c>
      <c r="AA3219" s="57" t="s">
        <v>10669</v>
      </c>
      <c r="AB3219" s="57" t="s">
        <v>10670</v>
      </c>
      <c r="AC3219" s="107" t="s">
        <v>11648</v>
      </c>
      <c r="AD3219" s="63" t="s">
        <v>11026</v>
      </c>
    </row>
    <row r="3220" spans="1:30" ht="66.75" customHeight="1" x14ac:dyDescent="0.2">
      <c r="A3220" s="61" t="s">
        <v>11649</v>
      </c>
      <c r="B3220" s="55" t="s">
        <v>10664</v>
      </c>
      <c r="C3220" s="56" t="s">
        <v>11022</v>
      </c>
      <c r="D3220" s="88" t="s">
        <v>11623</v>
      </c>
      <c r="E3220" s="57" t="s">
        <v>232</v>
      </c>
      <c r="F3220" s="62" t="s">
        <v>11650</v>
      </c>
      <c r="G3220" s="62" t="s">
        <v>8524</v>
      </c>
      <c r="H3220" s="59">
        <v>44783</v>
      </c>
      <c r="I3220" s="59">
        <v>45148</v>
      </c>
      <c r="J3220" s="48" t="str">
        <f>IF(Ugovori_OPULJP[[#This Row],[DATUM ZAVRŠETKA OPERACIJE]]&gt;DATE(2024,3,31),"u provedbi","završen")</f>
        <v>završen</v>
      </c>
      <c r="K3220" s="46" t="s">
        <v>79</v>
      </c>
      <c r="L3220" s="46" t="s">
        <v>79</v>
      </c>
      <c r="M3220" s="49">
        <v>0.85</v>
      </c>
      <c r="N3220" s="49">
        <v>0.15</v>
      </c>
      <c r="O3220" s="50">
        <f>Ugovori_OPULJP[[#This Row],[Bespovratna sredstva - Ukupno (EU+Nac) HRK
= Ukupna ugovorena vrijednost bespovratnih sredstava]]*Ugovori_OPULJP[[#This Row],[EU STOPA SUFINANCIRANJA %
EU CO-FINANCING RATE %]]</f>
        <v>392766.60599999997</v>
      </c>
      <c r="P3220" s="51">
        <f>Ugovori_OPULJP[[#This Row],[Bespovratna sredstva - EU dio - HRK]]/7.5345</f>
        <v>52129.086999800908</v>
      </c>
      <c r="Q3220" s="50">
        <f>Ugovori_OPULJP[[#This Row],[Bespovratna sredstva - Ukupno (EU+Nac) HRK
= Ukupna ugovorena vrijednost bespovratnih sredstava]]*Ugovori_OPULJP[[#This Row],[STOPA NACIONALNOG SUFINANCIRANJA %]]</f>
        <v>69311.754000000001</v>
      </c>
      <c r="R3220" s="51">
        <f>Ugovori_OPULJP[[#This Row],[Bespovratna sredstva - Nacionalni dio - HRK]]/7.5345</f>
        <v>9199.2506470236913</v>
      </c>
      <c r="S3220" s="52">
        <v>462078.36</v>
      </c>
      <c r="T3220" s="51">
        <f>Ugovori_OPULJP[[#This Row],[Bespovratna sredstva - Ukupno (EU+Nac) HRK
= Ukupna ugovorena vrijednost bespovratnih sredstava]]/7.5345</f>
        <v>61328.337646824599</v>
      </c>
      <c r="U3220" s="50">
        <v>81543.239999999991</v>
      </c>
      <c r="V3220" s="51">
        <f>Ugovori_OPULJP[[#This Row],[Javni doprinos korisnika - HRK]]/7.5345</f>
        <v>10822.647820027871</v>
      </c>
      <c r="W3220" s="50">
        <v>0</v>
      </c>
      <c r="X3220" s="51">
        <f>Ugovori_OPULJP[[#This Row],[Privatni doprinos korisnika - HRK]]/7.5345</f>
        <v>0</v>
      </c>
      <c r="Y3220" s="52">
        <v>543621.6</v>
      </c>
      <c r="Z3220" s="53">
        <f>Ugovori_OPULJP[[#This Row],[UKUPNI PRIHVATLJIVI IZDACI
TOTAL ELIGIBLE EXPENDITURE
= Bespovratna sredstva ukupno + doprinos korisnika
= Ukupni prihvatljivi troškovi
= Ukupna ugovorena vrijednost projekta HRK]]/7.5345</f>
        <v>72150.985466852479</v>
      </c>
      <c r="AA3220" s="57" t="s">
        <v>10669</v>
      </c>
      <c r="AB3220" s="57" t="s">
        <v>10670</v>
      </c>
      <c r="AC3220" s="107" t="s">
        <v>11651</v>
      </c>
      <c r="AD3220" s="63" t="s">
        <v>11026</v>
      </c>
    </row>
    <row r="3221" spans="1:30" ht="66.75" customHeight="1" x14ac:dyDescent="0.2">
      <c r="A3221" s="61" t="s">
        <v>11652</v>
      </c>
      <c r="B3221" s="55" t="s">
        <v>10664</v>
      </c>
      <c r="C3221" s="56" t="s">
        <v>11022</v>
      </c>
      <c r="D3221" s="88" t="s">
        <v>11623</v>
      </c>
      <c r="E3221" s="57" t="s">
        <v>232</v>
      </c>
      <c r="F3221" s="62" t="s">
        <v>11653</v>
      </c>
      <c r="G3221" s="62" t="s">
        <v>1498</v>
      </c>
      <c r="H3221" s="59">
        <v>44805</v>
      </c>
      <c r="I3221" s="59">
        <v>45170</v>
      </c>
      <c r="J3221" s="48" t="str">
        <f>IF(Ugovori_OPULJP[[#This Row],[DATUM ZAVRŠETKA OPERACIJE]]&gt;DATE(2024,3,31),"u provedbi","završen")</f>
        <v>završen</v>
      </c>
      <c r="K3221" s="46" t="s">
        <v>186</v>
      </c>
      <c r="L3221" s="46" t="s">
        <v>186</v>
      </c>
      <c r="M3221" s="49">
        <v>0.85</v>
      </c>
      <c r="N3221" s="49">
        <v>0.15</v>
      </c>
      <c r="O3221" s="50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3221" s="51">
        <f>Ugovori_OPULJP[[#This Row],[Bespovratna sredstva - EU dio - HRK]]/7.5345</f>
        <v>281599.28369500302</v>
      </c>
      <c r="Q3221" s="50">
        <f>Ugovori_OPULJP[[#This Row],[Bespovratna sredstva - Ukupno (EU+Nac) HRK
= Ukupna ugovorena vrijednost bespovratnih sredstava]]*Ugovori_OPULJP[[#This Row],[STOPA NACIONALNOG SUFINANCIRANJA %]]</f>
        <v>374419.37700000004</v>
      </c>
      <c r="R3221" s="51">
        <f>Ugovori_OPULJP[[#This Row],[Bespovratna sredstva - Nacionalni dio - HRK]]/7.5345</f>
        <v>49693.99124029465</v>
      </c>
      <c r="S3221" s="52">
        <v>2496129.1800000002</v>
      </c>
      <c r="T3221" s="51">
        <f>Ugovori_OPULJP[[#This Row],[Bespovratna sredstva - Ukupno (EU+Nac) HRK
= Ukupna ugovorena vrijednost bespovratnih sredstava]]/7.5345</f>
        <v>331293.27493529761</v>
      </c>
      <c r="U3221" s="50">
        <v>131375.21999999974</v>
      </c>
      <c r="V3221" s="51">
        <f>Ugovori_OPULJP[[#This Row],[Javni doprinos korisnika - HRK]]/7.5345</f>
        <v>17436.488154489314</v>
      </c>
      <c r="W3221" s="50">
        <v>0</v>
      </c>
      <c r="X3221" s="51">
        <f>Ugovori_OPULJP[[#This Row],[Privatni doprinos korisnika - HRK]]/7.5345</f>
        <v>0</v>
      </c>
      <c r="Y3221" s="52">
        <v>2627504.4</v>
      </c>
      <c r="Z3221" s="53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3221" s="57" t="s">
        <v>10669</v>
      </c>
      <c r="AB3221" s="57" t="s">
        <v>10670</v>
      </c>
      <c r="AC3221" s="107" t="s">
        <v>11654</v>
      </c>
      <c r="AD3221" s="63" t="s">
        <v>11026</v>
      </c>
    </row>
    <row r="3222" spans="1:30" ht="66.75" customHeight="1" x14ac:dyDescent="0.2">
      <c r="A3222" s="61" t="s">
        <v>11655</v>
      </c>
      <c r="B3222" s="55" t="s">
        <v>10664</v>
      </c>
      <c r="C3222" s="56" t="s">
        <v>11022</v>
      </c>
      <c r="D3222" s="88" t="s">
        <v>11623</v>
      </c>
      <c r="E3222" s="57" t="s">
        <v>232</v>
      </c>
      <c r="F3222" s="62" t="s">
        <v>11102</v>
      </c>
      <c r="G3222" s="62" t="s">
        <v>1443</v>
      </c>
      <c r="H3222" s="59">
        <v>44760</v>
      </c>
      <c r="I3222" s="59">
        <v>45125</v>
      </c>
      <c r="J3222" s="48" t="str">
        <f>IF(Ugovori_OPULJP[[#This Row],[DATUM ZAVRŠETKA OPERACIJE]]&gt;DATE(2024,3,31),"u provedbi","završen")</f>
        <v>završen</v>
      </c>
      <c r="K3222" s="46" t="s">
        <v>186</v>
      </c>
      <c r="L3222" s="46" t="s">
        <v>186</v>
      </c>
      <c r="M3222" s="49">
        <v>0.85</v>
      </c>
      <c r="N3222" s="49">
        <v>0.15</v>
      </c>
      <c r="O3222" s="50">
        <f>Ugovori_OPULJP[[#This Row],[Bespovratna sredstva - Ukupno (EU+Nac) HRK
= Ukupna ugovorena vrijednost bespovratnih sredstava]]*Ugovori_OPULJP[[#This Row],[EU STOPA SUFINANCIRANJA %
EU CO-FINANCING RATE %]]</f>
        <v>1524858.588</v>
      </c>
      <c r="P3222" s="51">
        <f>Ugovori_OPULJP[[#This Row],[Bespovratna sredstva - EU dio - HRK]]/7.5345</f>
        <v>202383.51423452119</v>
      </c>
      <c r="Q3222" s="50">
        <f>Ugovori_OPULJP[[#This Row],[Bespovratna sredstva - Ukupno (EU+Nac) HRK
= Ukupna ugovorena vrijednost bespovratnih sredstava]]*Ugovori_OPULJP[[#This Row],[STOPA NACIONALNOG SUFINANCIRANJA %]]</f>
        <v>269092.69199999998</v>
      </c>
      <c r="R3222" s="51">
        <f>Ugovori_OPULJP[[#This Row],[Bespovratna sredstva - Nacionalni dio - HRK]]/7.5345</f>
        <v>35714.737806091973</v>
      </c>
      <c r="S3222" s="52">
        <v>1793951.28</v>
      </c>
      <c r="T3222" s="51">
        <f>Ugovori_OPULJP[[#This Row],[Bespovratna sredstva - Ukupno (EU+Nac) HRK
= Ukupna ugovorena vrijednost bespovratnih sredstava]]/7.5345</f>
        <v>238098.25204061318</v>
      </c>
      <c r="U3222" s="50">
        <v>199327.91999999993</v>
      </c>
      <c r="V3222" s="51">
        <f>Ugovori_OPULJP[[#This Row],[Javni doprinos korisnika - HRK]]/7.5345</f>
        <v>26455.361337845898</v>
      </c>
      <c r="W3222" s="50">
        <v>0</v>
      </c>
      <c r="X3222" s="51">
        <f>Ugovori_OPULJP[[#This Row],[Privatni doprinos korisnika - HRK]]/7.5345</f>
        <v>0</v>
      </c>
      <c r="Y3222" s="52">
        <v>1993279.2</v>
      </c>
      <c r="Z3222" s="53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3222" s="57" t="s">
        <v>10669</v>
      </c>
      <c r="AB3222" s="57" t="s">
        <v>10670</v>
      </c>
      <c r="AC3222" s="107" t="s">
        <v>11656</v>
      </c>
      <c r="AD3222" s="63" t="s">
        <v>11026</v>
      </c>
    </row>
    <row r="3223" spans="1:30" ht="66.75" customHeight="1" x14ac:dyDescent="0.2">
      <c r="A3223" s="61" t="s">
        <v>11657</v>
      </c>
      <c r="B3223" s="55" t="s">
        <v>10664</v>
      </c>
      <c r="C3223" s="56" t="s">
        <v>11022</v>
      </c>
      <c r="D3223" s="88" t="s">
        <v>11623</v>
      </c>
      <c r="E3223" s="57" t="s">
        <v>232</v>
      </c>
      <c r="F3223" s="45" t="s">
        <v>11261</v>
      </c>
      <c r="G3223" s="62" t="s">
        <v>3007</v>
      </c>
      <c r="H3223" s="59">
        <v>44792</v>
      </c>
      <c r="I3223" s="59">
        <v>45159</v>
      </c>
      <c r="J3223" s="48" t="str">
        <f>IF(Ugovori_OPULJP[[#This Row],[DATUM ZAVRŠETKA OPERACIJE]]&gt;DATE(2024,3,31),"u provedbi","završen")</f>
        <v>završen</v>
      </c>
      <c r="K3223" s="46" t="s">
        <v>79</v>
      </c>
      <c r="L3223" s="46" t="s">
        <v>79</v>
      </c>
      <c r="M3223" s="49">
        <v>0.85</v>
      </c>
      <c r="N3223" s="49">
        <v>0.15</v>
      </c>
      <c r="O3223" s="50">
        <f>Ugovori_OPULJP[[#This Row],[Bespovratna sredstva - Ukupno (EU+Nac) HRK
= Ukupna ugovorena vrijednost bespovratnih sredstava]]*Ugovori_OPULJP[[#This Row],[EU STOPA SUFINANCIRANJA %
EU CO-FINANCING RATE %]]</f>
        <v>327305.505</v>
      </c>
      <c r="P3223" s="51">
        <f>Ugovori_OPULJP[[#This Row],[Bespovratna sredstva - EU dio - HRK]]/7.5345</f>
        <v>43440.905833167431</v>
      </c>
      <c r="Q3223" s="50">
        <f>Ugovori_OPULJP[[#This Row],[Bespovratna sredstva - Ukupno (EU+Nac) HRK
= Ukupna ugovorena vrijednost bespovratnih sredstava]]*Ugovori_OPULJP[[#This Row],[STOPA NACIONALNOG SUFINANCIRANJA %]]</f>
        <v>57759.794999999998</v>
      </c>
      <c r="R3223" s="51">
        <f>Ugovori_OPULJP[[#This Row],[Bespovratna sredstva - Nacionalni dio - HRK]]/7.5345</f>
        <v>7666.0422058530748</v>
      </c>
      <c r="S3223" s="52">
        <v>385065.3</v>
      </c>
      <c r="T3223" s="51">
        <f>Ugovori_OPULJP[[#This Row],[Bespovratna sredstva - Ukupno (EU+Nac) HRK
= Ukupna ugovorena vrijednost bespovratnih sredstava]]/7.5345</f>
        <v>51106.948039020499</v>
      </c>
      <c r="U3223" s="50">
        <v>67952.700000000012</v>
      </c>
      <c r="V3223" s="51">
        <f>Ugovori_OPULJP[[#This Row],[Javni doprinos korisnika - HRK]]/7.5345</f>
        <v>9018.8731833565616</v>
      </c>
      <c r="W3223" s="50">
        <v>0</v>
      </c>
      <c r="X3223" s="51">
        <f>Ugovori_OPULJP[[#This Row],[Privatni doprinos korisnika - HRK]]/7.5345</f>
        <v>0</v>
      </c>
      <c r="Y3223" s="52">
        <v>453018</v>
      </c>
      <c r="Z3223" s="53">
        <f>Ugovori_OPULJP[[#This Row],[UKUPNI PRIHVATLJIVI IZDACI
TOTAL ELIGIBLE EXPENDITURE
= Bespovratna sredstva ukupno + doprinos korisnika
= Ukupni prihvatljivi troškovi
= Ukupna ugovorena vrijednost projekta HRK]]/7.5345</f>
        <v>60125.821222377061</v>
      </c>
      <c r="AA3223" s="57" t="s">
        <v>10669</v>
      </c>
      <c r="AB3223" s="57" t="s">
        <v>10670</v>
      </c>
      <c r="AC3223" s="107" t="s">
        <v>11658</v>
      </c>
      <c r="AD3223" s="63" t="s">
        <v>11026</v>
      </c>
    </row>
    <row r="3224" spans="1:30" ht="66.75" customHeight="1" x14ac:dyDescent="0.2">
      <c r="A3224" s="61" t="s">
        <v>11659</v>
      </c>
      <c r="B3224" s="55" t="s">
        <v>10664</v>
      </c>
      <c r="C3224" s="56" t="s">
        <v>11022</v>
      </c>
      <c r="D3224" s="88" t="s">
        <v>11623</v>
      </c>
      <c r="E3224" s="57" t="s">
        <v>232</v>
      </c>
      <c r="F3224" s="62" t="s">
        <v>11660</v>
      </c>
      <c r="G3224" s="62" t="s">
        <v>1079</v>
      </c>
      <c r="H3224" s="59">
        <v>44774</v>
      </c>
      <c r="I3224" s="59">
        <v>45139</v>
      </c>
      <c r="J3224" s="48" t="str">
        <f>IF(Ugovori_OPULJP[[#This Row],[DATUM ZAVRŠETKA OPERACIJE]]&gt;DATE(2024,3,31),"u provedbi","završen")</f>
        <v>završen</v>
      </c>
      <c r="K3224" s="46" t="s">
        <v>425</v>
      </c>
      <c r="L3224" s="46" t="s">
        <v>425</v>
      </c>
      <c r="M3224" s="49">
        <v>0.85</v>
      </c>
      <c r="N3224" s="49">
        <v>0.15</v>
      </c>
      <c r="O3224" s="50">
        <f>Ugovori_OPULJP[[#This Row],[Bespovratna sredstva - Ukupno (EU+Nac) HRK
= Ukupna ugovorena vrijednost bespovratnih sredstava]]*Ugovori_OPULJP[[#This Row],[EU STOPA SUFINANCIRANJA %
EU CO-FINANCING RATE %]]</f>
        <v>3960396.6105</v>
      </c>
      <c r="P3224" s="51">
        <f>Ugovori_OPULJP[[#This Row],[Bespovratna sredstva - EU dio - HRK]]/7.5345</f>
        <v>525634.96058132581</v>
      </c>
      <c r="Q3224" s="50">
        <f>Ugovori_OPULJP[[#This Row],[Bespovratna sredstva - Ukupno (EU+Nac) HRK
= Ukupna ugovorena vrijednost bespovratnih sredstava]]*Ugovori_OPULJP[[#This Row],[STOPA NACIONALNOG SUFINANCIRANJA %]]</f>
        <v>698893.51949999994</v>
      </c>
      <c r="R3224" s="51">
        <f>Ugovori_OPULJP[[#This Row],[Bespovratna sredstva - Nacionalni dio - HRK]]/7.5345</f>
        <v>92759.110690822199</v>
      </c>
      <c r="S3224" s="52">
        <v>4659290.13</v>
      </c>
      <c r="T3224" s="51">
        <f>Ugovori_OPULJP[[#This Row],[Bespovratna sredstva - Ukupno (EU+Nac) HRK
= Ukupna ugovorena vrijednost bespovratnih sredstava]]/7.5345</f>
        <v>618394.07127214805</v>
      </c>
      <c r="U3224" s="50">
        <v>822227.66999999993</v>
      </c>
      <c r="V3224" s="51">
        <f>Ugovori_OPULJP[[#This Row],[Javni doprinos korisnika - HRK]]/7.5345</f>
        <v>109128.36551861436</v>
      </c>
      <c r="W3224" s="50">
        <v>0</v>
      </c>
      <c r="X3224" s="51">
        <f>Ugovori_OPULJP[[#This Row],[Privatni doprinos korisnika - HRK]]/7.5345</f>
        <v>0</v>
      </c>
      <c r="Y3224" s="52">
        <v>5481517.7999999998</v>
      </c>
      <c r="Z3224" s="53">
        <f>Ugovori_OPULJP[[#This Row],[UKUPNI PRIHVATLJIVI IZDACI
TOTAL ELIGIBLE EXPENDITURE
= Bespovratna sredstva ukupno + doprinos korisnika
= Ukupni prihvatljivi troškovi
= Ukupna ugovorena vrijednost projekta HRK]]/7.5345</f>
        <v>727522.43679076247</v>
      </c>
      <c r="AA3224" s="57" t="s">
        <v>10669</v>
      </c>
      <c r="AB3224" s="57" t="s">
        <v>10670</v>
      </c>
      <c r="AC3224" s="107" t="s">
        <v>11661</v>
      </c>
      <c r="AD3224" s="63" t="s">
        <v>11026</v>
      </c>
    </row>
    <row r="3225" spans="1:30" ht="66.75" customHeight="1" x14ac:dyDescent="0.2">
      <c r="A3225" s="61" t="s">
        <v>11662</v>
      </c>
      <c r="B3225" s="55" t="s">
        <v>10664</v>
      </c>
      <c r="C3225" s="56" t="s">
        <v>11022</v>
      </c>
      <c r="D3225" s="88" t="s">
        <v>11623</v>
      </c>
      <c r="E3225" s="57" t="s">
        <v>232</v>
      </c>
      <c r="F3225" s="62" t="s">
        <v>11663</v>
      </c>
      <c r="G3225" s="62" t="s">
        <v>1302</v>
      </c>
      <c r="H3225" s="59">
        <v>44795</v>
      </c>
      <c r="I3225" s="59">
        <v>45160</v>
      </c>
      <c r="J3225" s="48" t="str">
        <f>IF(Ugovori_OPULJP[[#This Row],[DATUM ZAVRŠETKA OPERACIJE]]&gt;DATE(2024,3,31),"u provedbi","završen")</f>
        <v>završen</v>
      </c>
      <c r="K3225" s="46" t="s">
        <v>104</v>
      </c>
      <c r="L3225" s="46" t="s">
        <v>104</v>
      </c>
      <c r="M3225" s="49">
        <v>0.85</v>
      </c>
      <c r="N3225" s="49">
        <v>0.15</v>
      </c>
      <c r="O3225" s="50">
        <f>Ugovori_OPULJP[[#This Row],[Bespovratna sredstva - Ukupno (EU+Nac) HRK
= Ukupna ugovorena vrijednost bespovratnih sredstava]]*Ugovori_OPULJP[[#This Row],[EU STOPA SUFINANCIRANJA %
EU CO-FINANCING RATE %]]</f>
        <v>1243760.919</v>
      </c>
      <c r="P3225" s="51">
        <f>Ugovori_OPULJP[[#This Row],[Bespovratna sredstva - EU dio - HRK]]/7.5345</f>
        <v>165075.44216603623</v>
      </c>
      <c r="Q3225" s="50">
        <f>Ugovori_OPULJP[[#This Row],[Bespovratna sredstva - Ukupno (EU+Nac) HRK
= Ukupna ugovorena vrijednost bespovratnih sredstava]]*Ugovori_OPULJP[[#This Row],[STOPA NACIONALNOG SUFINANCIRANJA %]]</f>
        <v>219487.22099999999</v>
      </c>
      <c r="R3225" s="51">
        <f>Ugovori_OPULJP[[#This Row],[Bespovratna sredstva - Nacionalni dio - HRK]]/7.5345</f>
        <v>29130.960382241687</v>
      </c>
      <c r="S3225" s="52">
        <v>1463248.14</v>
      </c>
      <c r="T3225" s="51">
        <f>Ugovori_OPULJP[[#This Row],[Bespovratna sredstva - Ukupno (EU+Nac) HRK
= Ukupna ugovorena vrijednost bespovratnih sredstava]]/7.5345</f>
        <v>194206.4025482779</v>
      </c>
      <c r="U3225" s="50">
        <v>77013.060000000056</v>
      </c>
      <c r="V3225" s="51">
        <f>Ugovori_OPULJP[[#This Row],[Javni doprinos korisnika - HRK]]/7.5345</f>
        <v>10221.389607804109</v>
      </c>
      <c r="W3225" s="50">
        <v>0</v>
      </c>
      <c r="X3225" s="51">
        <f>Ugovori_OPULJP[[#This Row],[Privatni doprinos korisnika - HRK]]/7.5345</f>
        <v>0</v>
      </c>
      <c r="Y3225" s="52">
        <v>1540261.2</v>
      </c>
      <c r="Z3225" s="53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3225" s="57" t="s">
        <v>10669</v>
      </c>
      <c r="AB3225" s="57" t="s">
        <v>10670</v>
      </c>
      <c r="AC3225" s="107" t="s">
        <v>11664</v>
      </c>
      <c r="AD3225" s="63" t="s">
        <v>11026</v>
      </c>
    </row>
    <row r="3226" spans="1:30" ht="66.75" customHeight="1" x14ac:dyDescent="0.2">
      <c r="A3226" s="61" t="s">
        <v>11665</v>
      </c>
      <c r="B3226" s="55" t="s">
        <v>10664</v>
      </c>
      <c r="C3226" s="56" t="s">
        <v>11022</v>
      </c>
      <c r="D3226" s="88" t="s">
        <v>11623</v>
      </c>
      <c r="E3226" s="57" t="s">
        <v>232</v>
      </c>
      <c r="F3226" s="62" t="s">
        <v>11666</v>
      </c>
      <c r="G3226" s="62" t="s">
        <v>963</v>
      </c>
      <c r="H3226" s="59">
        <v>44782</v>
      </c>
      <c r="I3226" s="59">
        <v>45147</v>
      </c>
      <c r="J3226" s="48" t="str">
        <f>IF(Ugovori_OPULJP[[#This Row],[DATUM ZAVRŠETKA OPERACIJE]]&gt;DATE(2024,3,31),"u provedbi","završen")</f>
        <v>završen</v>
      </c>
      <c r="K3226" s="46" t="s">
        <v>200</v>
      </c>
      <c r="L3226" s="46" t="s">
        <v>200</v>
      </c>
      <c r="M3226" s="49">
        <v>0.85</v>
      </c>
      <c r="N3226" s="49">
        <v>0.15</v>
      </c>
      <c r="O3226" s="50">
        <f>Ugovori_OPULJP[[#This Row],[Bespovratna sredstva - Ukupno (EU+Nac) HRK
= Ukupna ugovorena vrijednost bespovratnih sredstava]]*Ugovori_OPULJP[[#This Row],[EU STOPA SUFINANCIRANJA %
EU CO-FINANCING RATE %]]</f>
        <v>1472874.7725</v>
      </c>
      <c r="P3226" s="51">
        <f>Ugovori_OPULJP[[#This Row],[Bespovratna sredstva - EU dio - HRK]]/7.5345</f>
        <v>195484.07624925341</v>
      </c>
      <c r="Q3226" s="50">
        <f>Ugovori_OPULJP[[#This Row],[Bespovratna sredstva - Ukupno (EU+Nac) HRK
= Ukupna ugovorena vrijednost bespovratnih sredstava]]*Ugovori_OPULJP[[#This Row],[STOPA NACIONALNOG SUFINANCIRANJA %]]</f>
        <v>259919.07750000001</v>
      </c>
      <c r="R3226" s="51">
        <f>Ugovori_OPULJP[[#This Row],[Bespovratna sredstva - Nacionalni dio - HRK]]/7.5345</f>
        <v>34497.18992633884</v>
      </c>
      <c r="S3226" s="52">
        <v>1732793.85</v>
      </c>
      <c r="T3226" s="51">
        <f>Ugovori_OPULJP[[#This Row],[Bespovratna sredstva - Ukupno (EU+Nac) HRK
= Ukupna ugovorena vrijednost bespovratnih sredstava]]/7.5345</f>
        <v>229981.26617559229</v>
      </c>
      <c r="U3226" s="50">
        <v>305787.14999999991</v>
      </c>
      <c r="V3226" s="51">
        <f>Ugovori_OPULJP[[#This Row],[Javni doprinos korisnika - HRK]]/7.5345</f>
        <v>40584.929325104502</v>
      </c>
      <c r="W3226" s="50">
        <v>0</v>
      </c>
      <c r="X3226" s="51">
        <f>Ugovori_OPULJP[[#This Row],[Privatni doprinos korisnika - HRK]]/7.5345</f>
        <v>0</v>
      </c>
      <c r="Y3226" s="52">
        <v>2038581</v>
      </c>
      <c r="Z3226" s="53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3226" s="57" t="s">
        <v>10669</v>
      </c>
      <c r="AB3226" s="57" t="s">
        <v>10670</v>
      </c>
      <c r="AC3226" s="107" t="s">
        <v>11667</v>
      </c>
      <c r="AD3226" s="63" t="s">
        <v>11026</v>
      </c>
    </row>
    <row r="3227" spans="1:30" ht="66.75" customHeight="1" x14ac:dyDescent="0.2">
      <c r="A3227" s="61" t="s">
        <v>11668</v>
      </c>
      <c r="B3227" s="55" t="s">
        <v>10664</v>
      </c>
      <c r="C3227" s="56" t="s">
        <v>11022</v>
      </c>
      <c r="D3227" s="88" t="s">
        <v>11623</v>
      </c>
      <c r="E3227" s="57" t="s">
        <v>232</v>
      </c>
      <c r="F3227" s="62" t="s">
        <v>11669</v>
      </c>
      <c r="G3227" s="62" t="s">
        <v>837</v>
      </c>
      <c r="H3227" s="59">
        <v>44789</v>
      </c>
      <c r="I3227" s="59">
        <v>45154</v>
      </c>
      <c r="J3227" s="48" t="str">
        <f>IF(Ugovori_OPULJP[[#This Row],[DATUM ZAVRŠETKA OPERACIJE]]&gt;DATE(2024,3,31),"u provedbi","završen")</f>
        <v>završen</v>
      </c>
      <c r="K3227" s="46" t="s">
        <v>594</v>
      </c>
      <c r="L3227" s="46" t="s">
        <v>594</v>
      </c>
      <c r="M3227" s="49">
        <v>0.85</v>
      </c>
      <c r="N3227" s="49">
        <v>0.15</v>
      </c>
      <c r="O3227" s="50">
        <f>Ugovori_OPULJP[[#This Row],[Bespovratna sredstva - Ukupno (EU+Nac) HRK
= Ukupna ugovorena vrijednost bespovratnih sredstava]]*Ugovori_OPULJP[[#This Row],[EU STOPA SUFINANCIRANJA %
EU CO-FINANCING RATE %]]</f>
        <v>2252632.0049999999</v>
      </c>
      <c r="P3227" s="51">
        <f>Ugovori_OPULJP[[#This Row],[Bespovratna sredstva - EU dio - HRK]]/7.5345</f>
        <v>298975.64602826996</v>
      </c>
      <c r="Q3227" s="50">
        <f>Ugovori_OPULJP[[#This Row],[Bespovratna sredstva - Ukupno (EU+Nac) HRK
= Ukupna ugovorena vrijednost bespovratnih sredstava]]*Ugovori_OPULJP[[#This Row],[STOPA NACIONALNOG SUFINANCIRANJA %]]</f>
        <v>397523.29499999998</v>
      </c>
      <c r="R3227" s="51">
        <f>Ugovori_OPULJP[[#This Row],[Bespovratna sredstva - Nacionalni dio - HRK]]/7.5345</f>
        <v>52760.408122635868</v>
      </c>
      <c r="S3227" s="52">
        <v>2650155.2999999998</v>
      </c>
      <c r="T3227" s="51">
        <f>Ugovori_OPULJP[[#This Row],[Bespovratna sredstva - Ukupno (EU+Nac) HRK
= Ukupna ugovorena vrijednost bespovratnih sredstava]]/7.5345</f>
        <v>351736.05415090581</v>
      </c>
      <c r="U3227" s="50">
        <v>294461.70000000019</v>
      </c>
      <c r="V3227" s="51">
        <f>Ugovori_OPULJP[[#This Row],[Javni doprinos korisnika - HRK]]/7.5345</f>
        <v>39081.783794545117</v>
      </c>
      <c r="W3227" s="50">
        <v>0</v>
      </c>
      <c r="X3227" s="51">
        <f>Ugovori_OPULJP[[#This Row],[Privatni doprinos korisnika - HRK]]/7.5345</f>
        <v>0</v>
      </c>
      <c r="Y3227" s="52">
        <v>2944617</v>
      </c>
      <c r="Z3227" s="53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3227" s="57" t="s">
        <v>10669</v>
      </c>
      <c r="AB3227" s="57" t="s">
        <v>10670</v>
      </c>
      <c r="AC3227" s="107" t="s">
        <v>11670</v>
      </c>
      <c r="AD3227" s="63" t="s">
        <v>11026</v>
      </c>
    </row>
    <row r="3228" spans="1:30" ht="66.75" customHeight="1" x14ac:dyDescent="0.2">
      <c r="A3228" s="61" t="s">
        <v>11671</v>
      </c>
      <c r="B3228" s="55" t="s">
        <v>10664</v>
      </c>
      <c r="C3228" s="56" t="s">
        <v>11022</v>
      </c>
      <c r="D3228" s="88" t="s">
        <v>11623</v>
      </c>
      <c r="E3228" s="57" t="s">
        <v>232</v>
      </c>
      <c r="F3228" s="62" t="s">
        <v>11672</v>
      </c>
      <c r="G3228" s="62" t="s">
        <v>346</v>
      </c>
      <c r="H3228" s="59">
        <v>44790</v>
      </c>
      <c r="I3228" s="59">
        <v>45155</v>
      </c>
      <c r="J3228" s="48" t="str">
        <f>IF(Ugovori_OPULJP[[#This Row],[DATUM ZAVRŠETKA OPERACIJE]]&gt;DATE(2024,3,31),"u provedbi","završen")</f>
        <v>završen</v>
      </c>
      <c r="K3228" s="58" t="s">
        <v>130</v>
      </c>
      <c r="L3228" s="58" t="s">
        <v>130</v>
      </c>
      <c r="M3228" s="49">
        <v>0.85</v>
      </c>
      <c r="N3228" s="49">
        <v>0.15</v>
      </c>
      <c r="O3228" s="50">
        <f>Ugovori_OPULJP[[#This Row],[Bespovratna sredstva - Ukupno (EU+Nac) HRK
= Ukupna ugovorena vrijednost bespovratnih sredstava]]*Ugovori_OPULJP[[#This Row],[EU STOPA SUFINANCIRANJA %
EU CO-FINANCING RATE %]]</f>
        <v>3400000</v>
      </c>
      <c r="P3228" s="51">
        <f>Ugovori_OPULJP[[#This Row],[Bespovratna sredstva - EU dio - HRK]]/7.5345</f>
        <v>451257.54860972858</v>
      </c>
      <c r="Q3228" s="50">
        <f>Ugovori_OPULJP[[#This Row],[Bespovratna sredstva - Ukupno (EU+Nac) HRK
= Ukupna ugovorena vrijednost bespovratnih sredstava]]*Ugovori_OPULJP[[#This Row],[STOPA NACIONALNOG SUFINANCIRANJA %]]</f>
        <v>600000</v>
      </c>
      <c r="R3228" s="51">
        <f>Ugovori_OPULJP[[#This Row],[Bespovratna sredstva - Nacionalni dio - HRK]]/7.5345</f>
        <v>79633.685048775631</v>
      </c>
      <c r="S3228" s="52">
        <v>4000000</v>
      </c>
      <c r="T3228" s="51">
        <f>Ugovori_OPULJP[[#This Row],[Bespovratna sredstva - Ukupno (EU+Nac) HRK
= Ukupna ugovorena vrijednost bespovratnih sredstava]]/7.5345</f>
        <v>530891.23365850421</v>
      </c>
      <c r="U3228" s="50">
        <v>892594.40000000037</v>
      </c>
      <c r="V3228" s="51">
        <f>Ugovori_OPULJP[[#This Row],[Javni doprinos korisnika - HRK]]/7.5345</f>
        <v>118467.63554316813</v>
      </c>
      <c r="W3228" s="50">
        <v>0</v>
      </c>
      <c r="X3228" s="51">
        <f>Ugovori_OPULJP[[#This Row],[Privatni doprinos korisnika - HRK]]/7.5345</f>
        <v>0</v>
      </c>
      <c r="Y3228" s="52">
        <v>4892594.4000000004</v>
      </c>
      <c r="Z3228" s="53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3228" s="57" t="s">
        <v>10669</v>
      </c>
      <c r="AB3228" s="57" t="s">
        <v>10670</v>
      </c>
      <c r="AC3228" s="107" t="s">
        <v>11673</v>
      </c>
      <c r="AD3228" s="63" t="s">
        <v>11026</v>
      </c>
    </row>
    <row r="3229" spans="1:30" ht="66.75" customHeight="1" x14ac:dyDescent="0.2">
      <c r="A3229" s="61" t="s">
        <v>11674</v>
      </c>
      <c r="B3229" s="55" t="s">
        <v>10664</v>
      </c>
      <c r="C3229" s="56" t="s">
        <v>11022</v>
      </c>
      <c r="D3229" s="88" t="s">
        <v>11623</v>
      </c>
      <c r="E3229" s="57" t="s">
        <v>232</v>
      </c>
      <c r="F3229" s="62" t="s">
        <v>11675</v>
      </c>
      <c r="G3229" s="62" t="s">
        <v>1950</v>
      </c>
      <c r="H3229" s="59">
        <v>44797</v>
      </c>
      <c r="I3229" s="59">
        <v>45162</v>
      </c>
      <c r="J3229" s="48" t="str">
        <f>IF(Ugovori_OPULJP[[#This Row],[DATUM ZAVRŠETKA OPERACIJE]]&gt;DATE(2024,3,31),"u provedbi","završen")</f>
        <v>završen</v>
      </c>
      <c r="K3229" s="46" t="s">
        <v>249</v>
      </c>
      <c r="L3229" s="46" t="s">
        <v>249</v>
      </c>
      <c r="M3229" s="49">
        <v>0.85</v>
      </c>
      <c r="N3229" s="49">
        <v>0.15</v>
      </c>
      <c r="O3229" s="50">
        <f>Ugovori_OPULJP[[#This Row],[Bespovratna sredstva - Ukupno (EU+Nac) HRK
= Ukupna ugovorena vrijednost bespovratnih sredstava]]*Ugovori_OPULJP[[#This Row],[EU STOPA SUFINANCIRANJA %
EU CO-FINANCING RATE %]]</f>
        <v>5950000</v>
      </c>
      <c r="P3229" s="51">
        <f>Ugovori_OPULJP[[#This Row],[Bespovratna sredstva - EU dio - HRK]]/7.5345</f>
        <v>789700.71006702492</v>
      </c>
      <c r="Q3229" s="50">
        <f>Ugovori_OPULJP[[#This Row],[Bespovratna sredstva - Ukupno (EU+Nac) HRK
= Ukupna ugovorena vrijednost bespovratnih sredstava]]*Ugovori_OPULJP[[#This Row],[STOPA NACIONALNOG SUFINANCIRANJA %]]</f>
        <v>1050000</v>
      </c>
      <c r="R3229" s="51">
        <f>Ugovori_OPULJP[[#This Row],[Bespovratna sredstva - Nacionalni dio - HRK]]/7.5345</f>
        <v>139358.94883535735</v>
      </c>
      <c r="S3229" s="52">
        <v>7000000</v>
      </c>
      <c r="T3229" s="51">
        <f>Ugovori_OPULJP[[#This Row],[Bespovratna sredstva - Ukupno (EU+Nac) HRK
= Ukupna ugovorena vrijednost bespovratnih sredstava]]/7.5345</f>
        <v>929059.65890238236</v>
      </c>
      <c r="U3229" s="50">
        <v>3781828.4000000004</v>
      </c>
      <c r="V3229" s="51">
        <f>Ugovori_OPULJP[[#This Row],[Javni doprinos korisnika - HRK]]/7.5345</f>
        <v>501934.88619019178</v>
      </c>
      <c r="W3229" s="50">
        <v>0</v>
      </c>
      <c r="X3229" s="51">
        <f>Ugovori_OPULJP[[#This Row],[Privatni doprinos korisnika - HRK]]/7.5345</f>
        <v>0</v>
      </c>
      <c r="Y3229" s="52">
        <v>10781828.4</v>
      </c>
      <c r="Z3229" s="53">
        <f>Ugovori_OPULJP[[#This Row],[UKUPNI PRIHVATLJIVI IZDACI
TOTAL ELIGIBLE EXPENDITURE
= Bespovratna sredstva ukupno + doprinos korisnika
= Ukupni prihvatljivi troškovi
= Ukupna ugovorena vrijednost projekta HRK]]/7.5345</f>
        <v>1430994.5450925741</v>
      </c>
      <c r="AA3229" s="57" t="s">
        <v>10669</v>
      </c>
      <c r="AB3229" s="57" t="s">
        <v>10670</v>
      </c>
      <c r="AC3229" s="107" t="s">
        <v>11676</v>
      </c>
      <c r="AD3229" s="63" t="s">
        <v>11026</v>
      </c>
    </row>
    <row r="3230" spans="1:30" ht="66.75" customHeight="1" x14ac:dyDescent="0.2">
      <c r="A3230" s="61" t="s">
        <v>11677</v>
      </c>
      <c r="B3230" s="55" t="s">
        <v>10664</v>
      </c>
      <c r="C3230" s="56" t="s">
        <v>11022</v>
      </c>
      <c r="D3230" s="88" t="s">
        <v>11623</v>
      </c>
      <c r="E3230" s="57" t="s">
        <v>232</v>
      </c>
      <c r="F3230" s="45" t="s">
        <v>11214</v>
      </c>
      <c r="G3230" s="62" t="s">
        <v>11215</v>
      </c>
      <c r="H3230" s="59">
        <v>44805</v>
      </c>
      <c r="I3230" s="59">
        <v>45170</v>
      </c>
      <c r="J3230" s="48" t="str">
        <f>IF(Ugovori_OPULJP[[#This Row],[DATUM ZAVRŠETKA OPERACIJE]]&gt;DATE(2024,3,31),"u provedbi","završen")</f>
        <v>završen</v>
      </c>
      <c r="K3230" s="58" t="s">
        <v>155</v>
      </c>
      <c r="L3230" s="58" t="s">
        <v>155</v>
      </c>
      <c r="M3230" s="49">
        <v>0.85</v>
      </c>
      <c r="N3230" s="49">
        <v>0.15</v>
      </c>
      <c r="O3230" s="50">
        <f>Ugovori_OPULJP[[#This Row],[Bespovratna sredstva - Ukupno (EU+Nac) HRK
= Ukupna ugovorena vrijednost bespovratnih sredstava]]*Ugovori_OPULJP[[#This Row],[EU STOPA SUFINANCIRANJA %
EU CO-FINANCING RATE %]]</f>
        <v>1014647.0654999999</v>
      </c>
      <c r="P3230" s="51">
        <f>Ugovori_OPULJP[[#This Row],[Bespovratna sredstva - EU dio - HRK]]/7.5345</f>
        <v>134666.80808281901</v>
      </c>
      <c r="Q3230" s="50">
        <f>Ugovori_OPULJP[[#This Row],[Bespovratna sredstva - Ukupno (EU+Nac) HRK
= Ukupna ugovorena vrijednost bespovratnih sredstava]]*Ugovori_OPULJP[[#This Row],[STOPA NACIONALNOG SUFINANCIRANJA %]]</f>
        <v>179055.3645</v>
      </c>
      <c r="R3230" s="51">
        <f>Ugovori_OPULJP[[#This Row],[Bespovratna sredstva - Nacionalni dio - HRK]]/7.5345</f>
        <v>23764.730838144533</v>
      </c>
      <c r="S3230" s="52">
        <v>1193702.43</v>
      </c>
      <c r="T3230" s="51">
        <f>Ugovori_OPULJP[[#This Row],[Bespovratna sredstva - Ukupno (EU+Nac) HRK
= Ukupna ugovorena vrijednost bespovratnih sredstava]]/7.5345</f>
        <v>158431.53892096356</v>
      </c>
      <c r="U3230" s="50">
        <v>210653.37000000011</v>
      </c>
      <c r="V3230" s="51">
        <f>Ugovori_OPULJP[[#This Row],[Javni doprinos korisnika - HRK]]/7.5345</f>
        <v>27958.506868405348</v>
      </c>
      <c r="W3230" s="50">
        <v>0</v>
      </c>
      <c r="X3230" s="51">
        <f>Ugovori_OPULJP[[#This Row],[Privatni doprinos korisnika - HRK]]/7.5345</f>
        <v>0</v>
      </c>
      <c r="Y3230" s="52">
        <v>1404355.8</v>
      </c>
      <c r="Z3230" s="53">
        <f>Ugovori_OPULJP[[#This Row],[UKUPNI PRIHVATLJIVI IZDACI
TOTAL ELIGIBLE EXPENDITURE
= Bespovratna sredstva ukupno + doprinos korisnika
= Ukupni prihvatljivi troškovi
= Ukupna ugovorena vrijednost projekta HRK]]/7.5345</f>
        <v>186390.04578936889</v>
      </c>
      <c r="AA3230" s="57" t="s">
        <v>10669</v>
      </c>
      <c r="AB3230" s="57" t="s">
        <v>10670</v>
      </c>
      <c r="AC3230" s="107" t="s">
        <v>11678</v>
      </c>
      <c r="AD3230" s="63" t="s">
        <v>11026</v>
      </c>
    </row>
    <row r="3231" spans="1:30" ht="66.75" customHeight="1" x14ac:dyDescent="0.2">
      <c r="A3231" s="61" t="s">
        <v>11679</v>
      </c>
      <c r="B3231" s="55" t="s">
        <v>10664</v>
      </c>
      <c r="C3231" s="56" t="s">
        <v>11022</v>
      </c>
      <c r="D3231" s="88" t="s">
        <v>11623</v>
      </c>
      <c r="E3231" s="57" t="s">
        <v>232</v>
      </c>
      <c r="F3231" s="45" t="s">
        <v>11054</v>
      </c>
      <c r="G3231" s="62" t="s">
        <v>11055</v>
      </c>
      <c r="H3231" s="59">
        <v>44757</v>
      </c>
      <c r="I3231" s="59">
        <v>45124</v>
      </c>
      <c r="J3231" s="48" t="str">
        <f>IF(Ugovori_OPULJP[[#This Row],[DATUM ZAVRŠETKA OPERACIJE]]&gt;DATE(2024,3,31),"u provedbi","završen")</f>
        <v>završen</v>
      </c>
      <c r="K3231" s="46" t="s">
        <v>155</v>
      </c>
      <c r="L3231" s="46" t="s">
        <v>155</v>
      </c>
      <c r="M3231" s="49">
        <v>0.85</v>
      </c>
      <c r="N3231" s="49">
        <v>0.15</v>
      </c>
      <c r="O3231" s="50">
        <f>Ugovori_OPULJP[[#This Row],[Bespovratna sredstva - Ukupno (EU+Nac) HRK
= Ukupna ugovorena vrijednost bespovratnih sredstava]]*Ugovori_OPULJP[[#This Row],[EU STOPA SUFINANCIRANJA %
EU CO-FINANCING RATE %]]</f>
        <v>2125000</v>
      </c>
      <c r="P3231" s="51">
        <f>Ugovori_OPULJP[[#This Row],[Bespovratna sredstva - EU dio - HRK]]/7.5345</f>
        <v>282035.96788108035</v>
      </c>
      <c r="Q3231" s="50">
        <f>Ugovori_OPULJP[[#This Row],[Bespovratna sredstva - Ukupno (EU+Nac) HRK
= Ukupna ugovorena vrijednost bespovratnih sredstava]]*Ugovori_OPULJP[[#This Row],[STOPA NACIONALNOG SUFINANCIRANJA %]]</f>
        <v>375000</v>
      </c>
      <c r="R3231" s="51">
        <f>Ugovori_OPULJP[[#This Row],[Bespovratna sredstva - Nacionalni dio - HRK]]/7.5345</f>
        <v>49771.053155484769</v>
      </c>
      <c r="S3231" s="52">
        <v>2500000</v>
      </c>
      <c r="T3231" s="51">
        <f>Ugovori_OPULJP[[#This Row],[Bespovratna sredstva - Ukupno (EU+Nac) HRK
= Ukupna ugovorena vrijednost bespovratnih sredstava]]/7.5345</f>
        <v>331807.02103656513</v>
      </c>
      <c r="U3231" s="50">
        <v>444617</v>
      </c>
      <c r="V3231" s="51">
        <f>Ugovori_OPULJP[[#This Row],[Javni doprinos korisnika - HRK]]/7.5345</f>
        <v>59010.81690888579</v>
      </c>
      <c r="W3231" s="50">
        <v>0</v>
      </c>
      <c r="X3231" s="51">
        <f>Ugovori_OPULJP[[#This Row],[Privatni doprinos korisnika - HRK]]/7.5345</f>
        <v>0</v>
      </c>
      <c r="Y3231" s="52">
        <v>2944617</v>
      </c>
      <c r="Z3231" s="53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3231" s="57" t="s">
        <v>10669</v>
      </c>
      <c r="AB3231" s="57" t="s">
        <v>10670</v>
      </c>
      <c r="AC3231" s="107" t="s">
        <v>11680</v>
      </c>
      <c r="AD3231" s="63" t="s">
        <v>11026</v>
      </c>
    </row>
    <row r="3232" spans="1:30" ht="66.75" customHeight="1" x14ac:dyDescent="0.2">
      <c r="A3232" s="61" t="s">
        <v>11681</v>
      </c>
      <c r="B3232" s="55" t="s">
        <v>10664</v>
      </c>
      <c r="C3232" s="56" t="s">
        <v>11022</v>
      </c>
      <c r="D3232" s="88" t="s">
        <v>11623</v>
      </c>
      <c r="E3232" s="57" t="s">
        <v>232</v>
      </c>
      <c r="F3232" s="62" t="s">
        <v>11682</v>
      </c>
      <c r="G3232" s="62" t="s">
        <v>11035</v>
      </c>
      <c r="H3232" s="59">
        <v>44777</v>
      </c>
      <c r="I3232" s="59">
        <v>45142</v>
      </c>
      <c r="J3232" s="48" t="str">
        <f>IF(Ugovori_OPULJP[[#This Row],[DATUM ZAVRŠETKA OPERACIJE]]&gt;DATE(2024,3,31),"u provedbi","završen")</f>
        <v>završen</v>
      </c>
      <c r="K3232" s="58" t="s">
        <v>79</v>
      </c>
      <c r="L3232" s="58" t="s">
        <v>79</v>
      </c>
      <c r="M3232" s="49">
        <v>0.85</v>
      </c>
      <c r="N3232" s="49">
        <v>0.15</v>
      </c>
      <c r="O3232" s="50">
        <f>Ugovori_OPULJP[[#This Row],[Bespovratna sredstva - Ukupno (EU+Nac) HRK
= Ukupna ugovorena vrijednost bespovratnih sredstava]]*Ugovori_OPULJP[[#This Row],[EU STOPA SUFINANCIRANJA %
EU CO-FINANCING RATE %]]</f>
        <v>2975000</v>
      </c>
      <c r="P3232" s="51">
        <f>Ugovori_OPULJP[[#This Row],[Bespovratna sredstva - EU dio - HRK]]/7.5345</f>
        <v>394850.35503351246</v>
      </c>
      <c r="Q3232" s="50">
        <f>Ugovori_OPULJP[[#This Row],[Bespovratna sredstva - Ukupno (EU+Nac) HRK
= Ukupna ugovorena vrijednost bespovratnih sredstava]]*Ugovori_OPULJP[[#This Row],[STOPA NACIONALNOG SUFINANCIRANJA %]]</f>
        <v>525000</v>
      </c>
      <c r="R3232" s="51">
        <f>Ugovori_OPULJP[[#This Row],[Bespovratna sredstva - Nacionalni dio - HRK]]/7.5345</f>
        <v>69679.474417678677</v>
      </c>
      <c r="S3232" s="52">
        <v>3500000</v>
      </c>
      <c r="T3232" s="51">
        <f>Ugovori_OPULJP[[#This Row],[Bespovratna sredstva - Ukupno (EU+Nac) HRK
= Ukupna ugovorena vrijednost bespovratnih sredstava]]/7.5345</f>
        <v>464529.82945119118</v>
      </c>
      <c r="U3232" s="50">
        <v>1664405.2000000002</v>
      </c>
      <c r="V3232" s="51">
        <f>Ugovori_OPULJP[[#This Row],[Javni doprinos korisnika - HRK]]/7.5345</f>
        <v>220904.53248390736</v>
      </c>
      <c r="W3232" s="50">
        <v>0</v>
      </c>
      <c r="X3232" s="51">
        <f>Ugovori_OPULJP[[#This Row],[Privatni doprinos korisnika - HRK]]/7.5345</f>
        <v>0</v>
      </c>
      <c r="Y3232" s="52">
        <v>5164405.2</v>
      </c>
      <c r="Z3232" s="53">
        <f>Ugovori_OPULJP[[#This Row],[UKUPNI PRIHVATLJIVI IZDACI
TOTAL ELIGIBLE EXPENDITURE
= Bespovratna sredstva ukupno + doprinos korisnika
= Ukupni prihvatljivi troškovi
= Ukupna ugovorena vrijednost projekta HRK]]/7.5345</f>
        <v>685434.36193509854</v>
      </c>
      <c r="AA3232" s="57" t="s">
        <v>10669</v>
      </c>
      <c r="AB3232" s="57" t="s">
        <v>10670</v>
      </c>
      <c r="AC3232" s="107" t="s">
        <v>11683</v>
      </c>
      <c r="AD3232" s="63" t="s">
        <v>11026</v>
      </c>
    </row>
    <row r="3233" spans="1:30" ht="66.75" customHeight="1" x14ac:dyDescent="0.2">
      <c r="A3233" s="61" t="s">
        <v>11684</v>
      </c>
      <c r="B3233" s="55" t="s">
        <v>10664</v>
      </c>
      <c r="C3233" s="56" t="s">
        <v>11022</v>
      </c>
      <c r="D3233" s="88" t="s">
        <v>11623</v>
      </c>
      <c r="E3233" s="57" t="s">
        <v>232</v>
      </c>
      <c r="F3233" s="62" t="s">
        <v>11685</v>
      </c>
      <c r="G3233" s="62" t="s">
        <v>3106</v>
      </c>
      <c r="H3233" s="59">
        <v>44782</v>
      </c>
      <c r="I3233" s="59">
        <v>45147</v>
      </c>
      <c r="J3233" s="48" t="str">
        <f>IF(Ugovori_OPULJP[[#This Row],[DATUM ZAVRŠETKA OPERACIJE]]&gt;DATE(2024,3,31),"u provedbi","završen")</f>
        <v>završen</v>
      </c>
      <c r="K3233" s="58" t="s">
        <v>99</v>
      </c>
      <c r="L3233" s="58" t="s">
        <v>99</v>
      </c>
      <c r="M3233" s="49">
        <v>0.85</v>
      </c>
      <c r="N3233" s="49">
        <v>0.15</v>
      </c>
      <c r="O3233" s="50">
        <f>Ugovori_OPULJP[[#This Row],[Bespovratna sredstva - Ukupno (EU+Nac) HRK
= Ukupna ugovorena vrijednost bespovratnih sredstava]]*Ugovori_OPULJP[[#This Row],[EU STOPA SUFINANCIRANJA %
EU CO-FINANCING RATE %]]</f>
        <v>3305785.6004999997</v>
      </c>
      <c r="P3233" s="51">
        <f>Ugovori_OPULJP[[#This Row],[Bespovratna sredstva - EU dio - HRK]]/7.5345</f>
        <v>438753.148914991</v>
      </c>
      <c r="Q3233" s="50">
        <f>Ugovori_OPULJP[[#This Row],[Bespovratna sredstva - Ukupno (EU+Nac) HRK
= Ukupna ugovorena vrijednost bespovratnih sredstava]]*Ugovori_OPULJP[[#This Row],[STOPA NACIONALNOG SUFINANCIRANJA %]]</f>
        <v>583373.92949999997</v>
      </c>
      <c r="R3233" s="51">
        <f>Ugovori_OPULJP[[#This Row],[Bespovratna sredstva - Nacionalni dio - HRK]]/7.5345</f>
        <v>77427.026279116064</v>
      </c>
      <c r="S3233" s="52">
        <v>3889159.53</v>
      </c>
      <c r="T3233" s="51">
        <f>Ugovori_OPULJP[[#This Row],[Bespovratna sredstva - Ukupno (EU+Nac) HRK
= Ukupna ugovorena vrijednost bespovratnih sredstava]]/7.5345</f>
        <v>516180.17519410705</v>
      </c>
      <c r="U3233" s="50">
        <v>686322.27</v>
      </c>
      <c r="V3233" s="51">
        <f>Ugovori_OPULJP[[#This Row],[Javni doprinos korisnika - HRK]]/7.5345</f>
        <v>91090.61915190125</v>
      </c>
      <c r="W3233" s="50">
        <v>0</v>
      </c>
      <c r="X3233" s="51">
        <f>Ugovori_OPULJP[[#This Row],[Privatni doprinos korisnika - HRK]]/7.5345</f>
        <v>0</v>
      </c>
      <c r="Y3233" s="52">
        <v>4575481.8</v>
      </c>
      <c r="Z3233" s="53">
        <f>Ugovori_OPULJP[[#This Row],[UKUPNI PRIHVATLJIVI IZDACI
TOTAL ELIGIBLE EXPENDITURE
= Bespovratna sredstva ukupno + doprinos korisnika
= Ukupni prihvatljivi troškovi
= Ukupna ugovorena vrijednost projekta HRK]]/7.5345</f>
        <v>607270.79434600833</v>
      </c>
      <c r="AA3233" s="57" t="s">
        <v>10669</v>
      </c>
      <c r="AB3233" s="57" t="s">
        <v>10670</v>
      </c>
      <c r="AC3233" s="107" t="s">
        <v>11686</v>
      </c>
      <c r="AD3233" s="63" t="s">
        <v>11026</v>
      </c>
    </row>
    <row r="3234" spans="1:30" ht="66.75" customHeight="1" x14ac:dyDescent="0.2">
      <c r="A3234" s="61" t="s">
        <v>11687</v>
      </c>
      <c r="B3234" s="55" t="s">
        <v>10664</v>
      </c>
      <c r="C3234" s="56" t="s">
        <v>11022</v>
      </c>
      <c r="D3234" s="88" t="s">
        <v>11623</v>
      </c>
      <c r="E3234" s="57" t="s">
        <v>232</v>
      </c>
      <c r="F3234" s="62" t="s">
        <v>11688</v>
      </c>
      <c r="G3234" s="62" t="s">
        <v>11611</v>
      </c>
      <c r="H3234" s="59">
        <v>44789</v>
      </c>
      <c r="I3234" s="59">
        <v>45154</v>
      </c>
      <c r="J3234" s="48" t="str">
        <f>IF(Ugovori_OPULJP[[#This Row],[DATUM ZAVRŠETKA OPERACIJE]]&gt;DATE(2024,3,31),"u provedbi","završen")</f>
        <v>završen</v>
      </c>
      <c r="K3234" s="46" t="s">
        <v>200</v>
      </c>
      <c r="L3234" s="46" t="s">
        <v>200</v>
      </c>
      <c r="M3234" s="49">
        <v>0.85</v>
      </c>
      <c r="N3234" s="49">
        <v>0.15</v>
      </c>
      <c r="O3234" s="50">
        <f>Ugovori_OPULJP[[#This Row],[Bespovratna sredstva - Ukupno (EU+Nac) HRK
= Ukupna ugovorena vrijednost bespovratnih sredstava]]*Ugovori_OPULJP[[#This Row],[EU STOPA SUFINANCIRANJA %
EU CO-FINANCING RATE %]]</f>
        <v>720072.11100000003</v>
      </c>
      <c r="P3234" s="51">
        <f>Ugovori_OPULJP[[#This Row],[Bespovratna sredstva - EU dio - HRK]]/7.5345</f>
        <v>95569.992832968346</v>
      </c>
      <c r="Q3234" s="50">
        <f>Ugovori_OPULJP[[#This Row],[Bespovratna sredstva - Ukupno (EU+Nac) HRK
= Ukupna ugovorena vrijednost bespovratnih sredstava]]*Ugovori_OPULJP[[#This Row],[STOPA NACIONALNOG SUFINANCIRANJA %]]</f>
        <v>127071.549</v>
      </c>
      <c r="R3234" s="51">
        <f>Ugovori_OPULJP[[#This Row],[Bespovratna sredstva - Nacionalni dio - HRK]]/7.5345</f>
        <v>16865.292852876766</v>
      </c>
      <c r="S3234" s="52">
        <v>847143.66</v>
      </c>
      <c r="T3234" s="51">
        <f>Ugovori_OPULJP[[#This Row],[Bespovratna sredstva - Ukupno (EU+Nac) HRK
= Ukupna ugovorena vrijednost bespovratnih sredstava]]/7.5345</f>
        <v>112435.28568584511</v>
      </c>
      <c r="U3234" s="50">
        <v>149495.93999999994</v>
      </c>
      <c r="V3234" s="51">
        <f>Ugovori_OPULJP[[#This Row],[Javni doprinos korisnika - HRK]]/7.5345</f>
        <v>19841.521003384423</v>
      </c>
      <c r="W3234" s="50">
        <v>0</v>
      </c>
      <c r="X3234" s="51">
        <f>Ugovori_OPULJP[[#This Row],[Privatni doprinos korisnika - HRK]]/7.5345</f>
        <v>0</v>
      </c>
      <c r="Y3234" s="52">
        <v>996639.6</v>
      </c>
      <c r="Z3234" s="53">
        <f>Ugovori_OPULJP[[#This Row],[UKUPNI PRIHVATLJIVI IZDACI
TOTAL ELIGIBLE EXPENDITURE
= Bespovratna sredstva ukupno + doprinos korisnika
= Ukupni prihvatljivi troškovi
= Ukupna ugovorena vrijednost projekta HRK]]/7.5345</f>
        <v>132276.80668922953</v>
      </c>
      <c r="AA3234" s="57" t="s">
        <v>10669</v>
      </c>
      <c r="AB3234" s="57" t="s">
        <v>10670</v>
      </c>
      <c r="AC3234" s="107" t="s">
        <v>11689</v>
      </c>
      <c r="AD3234" s="63" t="s">
        <v>11026</v>
      </c>
    </row>
    <row r="3235" spans="1:30" ht="66.75" customHeight="1" x14ac:dyDescent="0.2">
      <c r="A3235" s="61" t="s">
        <v>11690</v>
      </c>
      <c r="B3235" s="55" t="s">
        <v>10664</v>
      </c>
      <c r="C3235" s="56" t="s">
        <v>11022</v>
      </c>
      <c r="D3235" s="88" t="s">
        <v>11623</v>
      </c>
      <c r="E3235" s="57" t="s">
        <v>232</v>
      </c>
      <c r="F3235" s="62" t="s">
        <v>11386</v>
      </c>
      <c r="G3235" s="62" t="s">
        <v>6848</v>
      </c>
      <c r="H3235" s="59">
        <v>44798</v>
      </c>
      <c r="I3235" s="59">
        <v>45163</v>
      </c>
      <c r="J3235" s="48" t="str">
        <f>IF(Ugovori_OPULJP[[#This Row],[DATUM ZAVRŠETKA OPERACIJE]]&gt;DATE(2024,3,31),"u provedbi","završen")</f>
        <v>završen</v>
      </c>
      <c r="K3235" s="46" t="s">
        <v>371</v>
      </c>
      <c r="L3235" s="46" t="s">
        <v>371</v>
      </c>
      <c r="M3235" s="49">
        <v>0.85</v>
      </c>
      <c r="N3235" s="49">
        <v>0.15</v>
      </c>
      <c r="O3235" s="50">
        <f>Ugovori_OPULJP[[#This Row],[Bespovratna sredstva - Ukupno (EU+Nac) HRK
= Ukupna ugovorena vrijednost bespovratnih sredstava]]*Ugovori_OPULJP[[#This Row],[EU STOPA SUFINANCIRANJA %
EU CO-FINANCING RATE %]]</f>
        <v>1755897.7679999999</v>
      </c>
      <c r="P3235" s="51">
        <f>Ugovori_OPULJP[[#This Row],[Bespovratna sredstva - EU dio - HRK]]/7.5345</f>
        <v>233047.68305793349</v>
      </c>
      <c r="Q3235" s="50">
        <f>Ugovori_OPULJP[[#This Row],[Bespovratna sredstva - Ukupno (EU+Nac) HRK
= Ukupna ugovorena vrijednost bespovratnih sredstava]]*Ugovori_OPULJP[[#This Row],[STOPA NACIONALNOG SUFINANCIRANJA %]]</f>
        <v>309864.31199999998</v>
      </c>
      <c r="R3235" s="51">
        <f>Ugovori_OPULJP[[#This Row],[Bespovratna sredstva - Nacionalni dio - HRK]]/7.5345</f>
        <v>41126.061716105905</v>
      </c>
      <c r="S3235" s="52">
        <v>2065762.08</v>
      </c>
      <c r="T3235" s="51">
        <f>Ugovori_OPULJP[[#This Row],[Bespovratna sredstva - Ukupno (EU+Nac) HRK
= Ukupna ugovorena vrijednost bespovratnih sredstava]]/7.5345</f>
        <v>274173.74477403943</v>
      </c>
      <c r="U3235" s="50">
        <v>108724.31999999983</v>
      </c>
      <c r="V3235" s="51">
        <f>Ugovori_OPULJP[[#This Row],[Javni doprinos korisnika - HRK]]/7.5345</f>
        <v>14430.197093370472</v>
      </c>
      <c r="W3235" s="50">
        <v>0</v>
      </c>
      <c r="X3235" s="51">
        <f>Ugovori_OPULJP[[#This Row],[Privatni doprinos korisnika - HRK]]/7.5345</f>
        <v>0</v>
      </c>
      <c r="Y3235" s="52">
        <v>2174486.4</v>
      </c>
      <c r="Z3235" s="53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3235" s="57" t="s">
        <v>10669</v>
      </c>
      <c r="AB3235" s="57" t="s">
        <v>10670</v>
      </c>
      <c r="AC3235" s="107" t="s">
        <v>11691</v>
      </c>
      <c r="AD3235" s="63" t="s">
        <v>11026</v>
      </c>
    </row>
    <row r="3236" spans="1:30" ht="66.75" customHeight="1" x14ac:dyDescent="0.2">
      <c r="A3236" s="61" t="s">
        <v>11692</v>
      </c>
      <c r="B3236" s="55" t="s">
        <v>10664</v>
      </c>
      <c r="C3236" s="56" t="s">
        <v>11022</v>
      </c>
      <c r="D3236" s="88" t="s">
        <v>11623</v>
      </c>
      <c r="E3236" s="57" t="s">
        <v>232</v>
      </c>
      <c r="F3236" s="62" t="s">
        <v>11693</v>
      </c>
      <c r="G3236" s="62" t="s">
        <v>2483</v>
      </c>
      <c r="H3236" s="59">
        <v>44789</v>
      </c>
      <c r="I3236" s="59">
        <v>45154</v>
      </c>
      <c r="J3236" s="48" t="str">
        <f>IF(Ugovori_OPULJP[[#This Row],[DATUM ZAVRŠETKA OPERACIJE]]&gt;DATE(2024,3,31),"u provedbi","završen")</f>
        <v>završen</v>
      </c>
      <c r="K3236" s="46" t="s">
        <v>333</v>
      </c>
      <c r="L3236" s="46" t="s">
        <v>333</v>
      </c>
      <c r="M3236" s="49">
        <v>0.85</v>
      </c>
      <c r="N3236" s="49">
        <v>0.15</v>
      </c>
      <c r="O3236" s="50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3236" s="51">
        <f>Ugovori_OPULJP[[#This Row],[Bespovratna sredstva - EU dio - HRK]]/7.5345</f>
        <v>281599.28369500302</v>
      </c>
      <c r="Q3236" s="50">
        <f>Ugovori_OPULJP[[#This Row],[Bespovratna sredstva - Ukupno (EU+Nac) HRK
= Ukupna ugovorena vrijednost bespovratnih sredstava]]*Ugovori_OPULJP[[#This Row],[STOPA NACIONALNOG SUFINANCIRANJA %]]</f>
        <v>374419.37700000004</v>
      </c>
      <c r="R3236" s="51">
        <f>Ugovori_OPULJP[[#This Row],[Bespovratna sredstva - Nacionalni dio - HRK]]/7.5345</f>
        <v>49693.99124029465</v>
      </c>
      <c r="S3236" s="52">
        <v>2496129.1800000002</v>
      </c>
      <c r="T3236" s="51">
        <f>Ugovori_OPULJP[[#This Row],[Bespovratna sredstva - Ukupno (EU+Nac) HRK
= Ukupna ugovorena vrijednost bespovratnih sredstava]]/7.5345</f>
        <v>331293.27493529761</v>
      </c>
      <c r="U3236" s="50">
        <v>131375.21999999974</v>
      </c>
      <c r="V3236" s="51">
        <f>Ugovori_OPULJP[[#This Row],[Javni doprinos korisnika - HRK]]/7.5345</f>
        <v>17436.488154489314</v>
      </c>
      <c r="W3236" s="50">
        <v>0</v>
      </c>
      <c r="X3236" s="51">
        <f>Ugovori_OPULJP[[#This Row],[Privatni doprinos korisnika - HRK]]/7.5345</f>
        <v>0</v>
      </c>
      <c r="Y3236" s="52">
        <v>2627504.4</v>
      </c>
      <c r="Z3236" s="53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3236" s="57" t="s">
        <v>10669</v>
      </c>
      <c r="AB3236" s="57" t="s">
        <v>10670</v>
      </c>
      <c r="AC3236" s="107" t="s">
        <v>11694</v>
      </c>
      <c r="AD3236" s="63" t="s">
        <v>11026</v>
      </c>
    </row>
    <row r="3237" spans="1:30" ht="66.75" customHeight="1" x14ac:dyDescent="0.2">
      <c r="A3237" s="61" t="s">
        <v>11695</v>
      </c>
      <c r="B3237" s="55" t="s">
        <v>10664</v>
      </c>
      <c r="C3237" s="56" t="s">
        <v>11022</v>
      </c>
      <c r="D3237" s="88" t="s">
        <v>11623</v>
      </c>
      <c r="E3237" s="57" t="s">
        <v>232</v>
      </c>
      <c r="F3237" s="62" t="s">
        <v>11696</v>
      </c>
      <c r="G3237" s="62" t="s">
        <v>825</v>
      </c>
      <c r="H3237" s="59">
        <v>44774</v>
      </c>
      <c r="I3237" s="59">
        <v>45139</v>
      </c>
      <c r="J3237" s="48" t="str">
        <f>IF(Ugovori_OPULJP[[#This Row],[DATUM ZAVRŠETKA OPERACIJE]]&gt;DATE(2024,3,31),"u provedbi","završen")</f>
        <v>završen</v>
      </c>
      <c r="K3237" s="58" t="s">
        <v>79</v>
      </c>
      <c r="L3237" s="58" t="s">
        <v>79</v>
      </c>
      <c r="M3237" s="49">
        <v>0.85</v>
      </c>
      <c r="N3237" s="49">
        <v>0.15</v>
      </c>
      <c r="O3237" s="50">
        <f>Ugovori_OPULJP[[#This Row],[Bespovratna sredstva - Ukupno (EU+Nac) HRK
= Ukupna ugovorena vrijednost bespovratnih sredstava]]*Ugovori_OPULJP[[#This Row],[EU STOPA SUFINANCIRANJA %
EU CO-FINANCING RATE %]]</f>
        <v>2062024.6814999999</v>
      </c>
      <c r="P3237" s="51">
        <f>Ugovori_OPULJP[[#This Row],[Bespovratna sredstva - EU dio - HRK]]/7.5345</f>
        <v>273677.70674895478</v>
      </c>
      <c r="Q3237" s="50">
        <f>Ugovori_OPULJP[[#This Row],[Bespovratna sredstva - Ukupno (EU+Nac) HRK
= Ukupna ugovorena vrijednost bespovratnih sredstava]]*Ugovori_OPULJP[[#This Row],[STOPA NACIONALNOG SUFINANCIRANJA %]]</f>
        <v>363886.70850000001</v>
      </c>
      <c r="R3237" s="51">
        <f>Ugovori_OPULJP[[#This Row],[Bespovratna sredstva - Nacionalni dio - HRK]]/7.5345</f>
        <v>48296.065896874374</v>
      </c>
      <c r="S3237" s="52">
        <v>2425911.39</v>
      </c>
      <c r="T3237" s="51">
        <f>Ugovori_OPULJP[[#This Row],[Bespovratna sredstva - Ukupno (EU+Nac) HRK
= Ukupna ugovorena vrijednost bespovratnih sredstava]]/7.5345</f>
        <v>321973.77264582919</v>
      </c>
      <c r="U3237" s="50">
        <v>428102.00999999978</v>
      </c>
      <c r="V3237" s="51">
        <f>Ugovori_OPULJP[[#This Row],[Javni doprinos korisnika - HRK]]/7.5345</f>
        <v>56818.901055146292</v>
      </c>
      <c r="W3237" s="50">
        <v>0</v>
      </c>
      <c r="X3237" s="51">
        <f>Ugovori_OPULJP[[#This Row],[Privatni doprinos korisnika - HRK]]/7.5345</f>
        <v>0</v>
      </c>
      <c r="Y3237" s="52">
        <v>2854013.4</v>
      </c>
      <c r="Z3237" s="53">
        <f>Ugovori_OPULJP[[#This Row],[UKUPNI PRIHVATLJIVI IZDACI
TOTAL ELIGIBLE EXPENDITURE
= Bespovratna sredstva ukupno + doprinos korisnika
= Ukupni prihvatljivi troškovi
= Ukupna ugovorena vrijednost projekta HRK]]/7.5345</f>
        <v>378792.67370097549</v>
      </c>
      <c r="AA3237" s="57" t="s">
        <v>10669</v>
      </c>
      <c r="AB3237" s="57" t="s">
        <v>10670</v>
      </c>
      <c r="AC3237" s="107" t="s">
        <v>11697</v>
      </c>
      <c r="AD3237" s="63" t="s">
        <v>11026</v>
      </c>
    </row>
    <row r="3238" spans="1:30" ht="66.75" customHeight="1" x14ac:dyDescent="0.2">
      <c r="A3238" s="61" t="s">
        <v>11698</v>
      </c>
      <c r="B3238" s="55" t="s">
        <v>10664</v>
      </c>
      <c r="C3238" s="56" t="s">
        <v>11022</v>
      </c>
      <c r="D3238" s="88" t="s">
        <v>11623</v>
      </c>
      <c r="E3238" s="57" t="s">
        <v>232</v>
      </c>
      <c r="F3238" s="62" t="s">
        <v>11699</v>
      </c>
      <c r="G3238" s="62" t="s">
        <v>804</v>
      </c>
      <c r="H3238" s="59">
        <v>44805</v>
      </c>
      <c r="I3238" s="59">
        <v>45170</v>
      </c>
      <c r="J3238" s="48" t="str">
        <f>IF(Ugovori_OPULJP[[#This Row],[DATUM ZAVRŠETKA OPERACIJE]]&gt;DATE(2024,3,31),"u provedbi","završen")</f>
        <v>završen</v>
      </c>
      <c r="K3238" s="46" t="s">
        <v>594</v>
      </c>
      <c r="L3238" s="46" t="s">
        <v>594</v>
      </c>
      <c r="M3238" s="49">
        <v>0.85</v>
      </c>
      <c r="N3238" s="49">
        <v>0.15</v>
      </c>
      <c r="O3238" s="50">
        <f>Ugovori_OPULJP[[#This Row],[Bespovratna sredstva - Ukupno (EU+Nac) HRK
= Ukupna ugovorena vrijednost bespovratnih sredstava]]*Ugovori_OPULJP[[#This Row],[EU STOPA SUFINANCIRANJA %
EU CO-FINANCING RATE %]]</f>
        <v>1669258.0755</v>
      </c>
      <c r="P3238" s="51">
        <f>Ugovori_OPULJP[[#This Row],[Bespovratna sredstva - EU dio - HRK]]/7.5345</f>
        <v>221548.61974915388</v>
      </c>
      <c r="Q3238" s="50">
        <f>Ugovori_OPULJP[[#This Row],[Bespovratna sredstva - Ukupno (EU+Nac) HRK
= Ukupna ugovorena vrijednost bespovratnih sredstava]]*Ugovori_OPULJP[[#This Row],[STOPA NACIONALNOG SUFINANCIRANJA %]]</f>
        <v>294574.95449999999</v>
      </c>
      <c r="R3238" s="51">
        <f>Ugovori_OPULJP[[#This Row],[Bespovratna sredstva - Nacionalni dio - HRK]]/7.5345</f>
        <v>39096.815249850682</v>
      </c>
      <c r="S3238" s="52">
        <v>1963833.03</v>
      </c>
      <c r="T3238" s="51">
        <f>Ugovori_OPULJP[[#This Row],[Bespovratna sredstva - Ukupno (EU+Nac) HRK
= Ukupna ugovorena vrijednost bespovratnih sredstava]]/7.5345</f>
        <v>260645.43499900456</v>
      </c>
      <c r="U3238" s="50">
        <v>346558.76999999979</v>
      </c>
      <c r="V3238" s="51">
        <f>Ugovori_OPULJP[[#This Row],[Javni doprinos korisnika - HRK]]/7.5345</f>
        <v>45996.253235118427</v>
      </c>
      <c r="W3238" s="50">
        <v>0</v>
      </c>
      <c r="X3238" s="51">
        <f>Ugovori_OPULJP[[#This Row],[Privatni doprinos korisnika - HRK]]/7.5345</f>
        <v>0</v>
      </c>
      <c r="Y3238" s="52">
        <v>2310391.7999999998</v>
      </c>
      <c r="Z3238" s="53">
        <f>Ugovori_OPULJP[[#This Row],[UKUPNI PRIHVATLJIVI IZDACI
TOTAL ELIGIBLE EXPENDITURE
= Bespovratna sredstva ukupno + doprinos korisnika
= Ukupni prihvatljivi troškovi
= Ukupna ugovorena vrijednost projekta HRK]]/7.5345</f>
        <v>306641.68823412299</v>
      </c>
      <c r="AA3238" s="57" t="s">
        <v>10669</v>
      </c>
      <c r="AB3238" s="57" t="s">
        <v>10670</v>
      </c>
      <c r="AC3238" s="56" t="s">
        <v>11700</v>
      </c>
      <c r="AD3238" s="63" t="s">
        <v>11026</v>
      </c>
    </row>
    <row r="3239" spans="1:30" ht="66.75" customHeight="1" x14ac:dyDescent="0.2">
      <c r="A3239" s="61" t="s">
        <v>11701</v>
      </c>
      <c r="B3239" s="55" t="s">
        <v>10664</v>
      </c>
      <c r="C3239" s="56" t="s">
        <v>11022</v>
      </c>
      <c r="D3239" s="88" t="s">
        <v>11623</v>
      </c>
      <c r="E3239" s="57" t="s">
        <v>232</v>
      </c>
      <c r="F3239" s="62" t="s">
        <v>11702</v>
      </c>
      <c r="G3239" s="62" t="s">
        <v>4324</v>
      </c>
      <c r="H3239" s="59">
        <v>44754</v>
      </c>
      <c r="I3239" s="59">
        <v>45119</v>
      </c>
      <c r="J3239" s="48" t="str">
        <f>IF(Ugovori_OPULJP[[#This Row],[DATUM ZAVRŠETKA OPERACIJE]]&gt;DATE(2024,3,31),"u provedbi","završen")</f>
        <v>završen</v>
      </c>
      <c r="K3239" s="46" t="s">
        <v>249</v>
      </c>
      <c r="L3239" s="46" t="s">
        <v>249</v>
      </c>
      <c r="M3239" s="49">
        <v>0.85</v>
      </c>
      <c r="N3239" s="49">
        <v>0.15</v>
      </c>
      <c r="O3239" s="50">
        <f>Ugovori_OPULJP[[#This Row],[Bespovratna sredstva - Ukupno (EU+Nac) HRK
= Ukupna ugovorena vrijednost bespovratnih sredstava]]*Ugovori_OPULJP[[#This Row],[EU STOPA SUFINANCIRANJA %
EU CO-FINANCING RATE %]]</f>
        <v>621880.4595</v>
      </c>
      <c r="P3239" s="51">
        <f>Ugovori_OPULJP[[#This Row],[Bespovratna sredstva - EU dio - HRK]]/7.5345</f>
        <v>82537.721083018114</v>
      </c>
      <c r="Q3239" s="50">
        <f>Ugovori_OPULJP[[#This Row],[Bespovratna sredstva - Ukupno (EU+Nac) HRK
= Ukupna ugovorena vrijednost bespovratnih sredstava]]*Ugovori_OPULJP[[#This Row],[STOPA NACIONALNOG SUFINANCIRANJA %]]</f>
        <v>109743.6105</v>
      </c>
      <c r="R3239" s="51">
        <f>Ugovori_OPULJP[[#This Row],[Bespovratna sredstva - Nacionalni dio - HRK]]/7.5345</f>
        <v>14565.480191120843</v>
      </c>
      <c r="S3239" s="52">
        <v>731624.07</v>
      </c>
      <c r="T3239" s="51">
        <f>Ugovori_OPULJP[[#This Row],[Bespovratna sredstva - Ukupno (EU+Nac) HRK
= Ukupna ugovorena vrijednost bespovratnih sredstava]]/7.5345</f>
        <v>97103.201274138948</v>
      </c>
      <c r="U3239" s="50">
        <v>129110.13</v>
      </c>
      <c r="V3239" s="51">
        <f>Ugovori_OPULJP[[#This Row],[Javni doprinos korisnika - HRK]]/7.5345</f>
        <v>17135.859048377464</v>
      </c>
      <c r="W3239" s="50">
        <v>0</v>
      </c>
      <c r="X3239" s="51">
        <f>Ugovori_OPULJP[[#This Row],[Privatni doprinos korisnika - HRK]]/7.5345</f>
        <v>0</v>
      </c>
      <c r="Y3239" s="52">
        <v>860734.2</v>
      </c>
      <c r="Z3239" s="53">
        <f>Ugovori_OPULJP[[#This Row],[UKUPNI PRIHVATLJIVI IZDACI
TOTAL ELIGIBLE EXPENDITURE
= Bespovratna sredstva ukupno + doprinos korisnika
= Ukupni prihvatljivi troškovi
= Ukupna ugovorena vrijednost projekta HRK]]/7.5345</f>
        <v>114239.06032251641</v>
      </c>
      <c r="AA3239" s="57" t="s">
        <v>10669</v>
      </c>
      <c r="AB3239" s="57" t="s">
        <v>10670</v>
      </c>
      <c r="AC3239" s="56" t="s">
        <v>11703</v>
      </c>
      <c r="AD3239" s="63" t="s">
        <v>11026</v>
      </c>
    </row>
    <row r="3240" spans="1:30" ht="66.75" customHeight="1" x14ac:dyDescent="0.2">
      <c r="A3240" s="61" t="s">
        <v>11704</v>
      </c>
      <c r="B3240" s="55" t="s">
        <v>10664</v>
      </c>
      <c r="C3240" s="56" t="s">
        <v>11022</v>
      </c>
      <c r="D3240" s="88" t="s">
        <v>11623</v>
      </c>
      <c r="E3240" s="57" t="s">
        <v>232</v>
      </c>
      <c r="F3240" s="62" t="s">
        <v>11705</v>
      </c>
      <c r="G3240" s="62" t="s">
        <v>1171</v>
      </c>
      <c r="H3240" s="59">
        <v>44781</v>
      </c>
      <c r="I3240" s="59">
        <v>45146</v>
      </c>
      <c r="J3240" s="48" t="str">
        <f>IF(Ugovori_OPULJP[[#This Row],[DATUM ZAVRŠETKA OPERACIJE]]&gt;DATE(2024,3,31),"u provedbi","završen")</f>
        <v>završen</v>
      </c>
      <c r="K3240" s="46" t="s">
        <v>333</v>
      </c>
      <c r="L3240" s="46" t="s">
        <v>333</v>
      </c>
      <c r="M3240" s="49">
        <v>0.85</v>
      </c>
      <c r="N3240" s="49">
        <v>0.15</v>
      </c>
      <c r="O3240" s="50">
        <f>Ugovori_OPULJP[[#This Row],[Bespovratna sredstva - Ukupno (EU+Nac) HRK
= Ukupna ugovorena vrijednost bespovratnih sredstava]]*Ugovori_OPULJP[[#This Row],[EU STOPA SUFINANCIRANJA %
EU CO-FINANCING RATE %]]</f>
        <v>1698137.9729999998</v>
      </c>
      <c r="P3240" s="51">
        <f>Ugovori_OPULJP[[#This Row],[Bespovratna sredstva - EU dio - HRK]]/7.5345</f>
        <v>225381.6408520804</v>
      </c>
      <c r="Q3240" s="50">
        <f>Ugovori_OPULJP[[#This Row],[Bespovratna sredstva - Ukupno (EU+Nac) HRK
= Ukupna ugovorena vrijednost bespovratnih sredstava]]*Ugovori_OPULJP[[#This Row],[STOPA NACIONALNOG SUFINANCIRANJA %]]</f>
        <v>299671.40699999995</v>
      </c>
      <c r="R3240" s="51">
        <f>Ugovori_OPULJP[[#This Row],[Bespovratna sredstva - Nacionalni dio - HRK]]/7.5345</f>
        <v>39773.230738602419</v>
      </c>
      <c r="S3240" s="52">
        <v>1997809.38</v>
      </c>
      <c r="T3240" s="51">
        <f>Ugovori_OPULJP[[#This Row],[Bespovratna sredstva - Ukupno (EU+Nac) HRK
= Ukupna ugovorena vrijednost bespovratnih sredstava]]/7.5345</f>
        <v>265154.87159068283</v>
      </c>
      <c r="U3240" s="50">
        <v>221978.8200000003</v>
      </c>
      <c r="V3240" s="51">
        <f>Ugovori_OPULJP[[#This Row],[Javni doprinos korisnika - HRK]]/7.5345</f>
        <v>29461.652398964801</v>
      </c>
      <c r="W3240" s="50">
        <v>0</v>
      </c>
      <c r="X3240" s="51">
        <f>Ugovori_OPULJP[[#This Row],[Privatni doprinos korisnika - HRK]]/7.5345</f>
        <v>0</v>
      </c>
      <c r="Y3240" s="52">
        <v>2219788.2000000002</v>
      </c>
      <c r="Z3240" s="53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3240" s="57" t="s">
        <v>10669</v>
      </c>
      <c r="AB3240" s="57" t="s">
        <v>10670</v>
      </c>
      <c r="AC3240" s="56" t="s">
        <v>11706</v>
      </c>
      <c r="AD3240" s="63" t="s">
        <v>11026</v>
      </c>
    </row>
    <row r="3241" spans="1:30" ht="66.75" customHeight="1" x14ac:dyDescent="0.2">
      <c r="A3241" s="61" t="s">
        <v>11707</v>
      </c>
      <c r="B3241" s="55" t="s">
        <v>10664</v>
      </c>
      <c r="C3241" s="56" t="s">
        <v>11022</v>
      </c>
      <c r="D3241" s="88" t="s">
        <v>11623</v>
      </c>
      <c r="E3241" s="57" t="s">
        <v>232</v>
      </c>
      <c r="F3241" s="62" t="s">
        <v>11708</v>
      </c>
      <c r="G3241" s="62" t="s">
        <v>11258</v>
      </c>
      <c r="H3241" s="59">
        <v>44781</v>
      </c>
      <c r="I3241" s="59">
        <v>45146</v>
      </c>
      <c r="J3241" s="48" t="str">
        <f>IF(Ugovori_OPULJP[[#This Row],[DATUM ZAVRŠETKA OPERACIJE]]&gt;DATE(2024,3,31),"u provedbi","završen")</f>
        <v>završen</v>
      </c>
      <c r="K3241" s="46" t="s">
        <v>155</v>
      </c>
      <c r="L3241" s="46" t="s">
        <v>155</v>
      </c>
      <c r="M3241" s="49">
        <v>0.85</v>
      </c>
      <c r="N3241" s="49">
        <v>0.15</v>
      </c>
      <c r="O3241" s="50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3241" s="51">
        <f>Ugovori_OPULJP[[#This Row],[Bespovratna sredstva - EU dio - HRK]]/7.5345</f>
        <v>73594.00517618953</v>
      </c>
      <c r="Q3241" s="50">
        <f>Ugovori_OPULJP[[#This Row],[Bespovratna sredstva - Ukupno (EU+Nac) HRK
= Ukupna ugovorena vrijednost bespovratnih sredstava]]*Ugovori_OPULJP[[#This Row],[STOPA NACIONALNOG SUFINANCIRANJA %]]</f>
        <v>97851.888000000006</v>
      </c>
      <c r="R3241" s="51">
        <f>Ugovori_OPULJP[[#This Row],[Bespovratna sredstva - Nacionalni dio - HRK]]/7.5345</f>
        <v>12987.177384033446</v>
      </c>
      <c r="S3241" s="52">
        <v>652345.92000000004</v>
      </c>
      <c r="T3241" s="51">
        <f>Ugovori_OPULJP[[#This Row],[Bespovratna sredstva - Ukupno (EU+Nac) HRK
= Ukupna ugovorena vrijednost bespovratnih sredstava]]/7.5345</f>
        <v>86581.18256022298</v>
      </c>
      <c r="U3241" s="50">
        <v>72482.880000000005</v>
      </c>
      <c r="V3241" s="51">
        <f>Ugovori_OPULJP[[#This Row],[Javni doprinos korisnika - HRK]]/7.5345</f>
        <v>9620.1313955803307</v>
      </c>
      <c r="W3241" s="50">
        <v>0</v>
      </c>
      <c r="X3241" s="51">
        <f>Ugovori_OPULJP[[#This Row],[Privatni doprinos korisnika - HRK]]/7.5345</f>
        <v>0</v>
      </c>
      <c r="Y3241" s="52">
        <v>724828.8</v>
      </c>
      <c r="Z3241" s="53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3241" s="57" t="s">
        <v>10669</v>
      </c>
      <c r="AB3241" s="57" t="s">
        <v>10670</v>
      </c>
      <c r="AC3241" s="56" t="s">
        <v>11709</v>
      </c>
      <c r="AD3241" s="63" t="s">
        <v>11026</v>
      </c>
    </row>
    <row r="3242" spans="1:30" ht="66.75" customHeight="1" x14ac:dyDescent="0.2">
      <c r="A3242" s="61" t="s">
        <v>11710</v>
      </c>
      <c r="B3242" s="55" t="s">
        <v>10664</v>
      </c>
      <c r="C3242" s="56" t="s">
        <v>11022</v>
      </c>
      <c r="D3242" s="88" t="s">
        <v>11623</v>
      </c>
      <c r="E3242" s="57" t="s">
        <v>232</v>
      </c>
      <c r="F3242" s="62" t="s">
        <v>11711</v>
      </c>
      <c r="G3242" s="62" t="s">
        <v>2532</v>
      </c>
      <c r="H3242" s="59">
        <v>44747</v>
      </c>
      <c r="I3242" s="59">
        <v>45112</v>
      </c>
      <c r="J3242" s="48" t="str">
        <f>IF(Ugovori_OPULJP[[#This Row],[DATUM ZAVRŠETKA OPERACIJE]]&gt;DATE(2024,3,31),"u provedbi","završen")</f>
        <v>završen</v>
      </c>
      <c r="K3242" s="46" t="s">
        <v>155</v>
      </c>
      <c r="L3242" s="46" t="s">
        <v>155</v>
      </c>
      <c r="M3242" s="49">
        <v>0.85</v>
      </c>
      <c r="N3242" s="49">
        <v>0.15</v>
      </c>
      <c r="O3242" s="50">
        <f>Ugovori_OPULJP[[#This Row],[Bespovratna sredstva - Ukupno (EU+Nac) HRK
= Ukupna ugovorena vrijednost bespovratnih sredstava]]*Ugovori_OPULJP[[#This Row],[EU STOPA SUFINANCIRANJA %
EU CO-FINANCING RATE %]]</f>
        <v>1700000</v>
      </c>
      <c r="P3242" s="51">
        <f>Ugovori_OPULJP[[#This Row],[Bespovratna sredstva - EU dio - HRK]]/7.5345</f>
        <v>225628.77430486429</v>
      </c>
      <c r="Q3242" s="50">
        <f>Ugovori_OPULJP[[#This Row],[Bespovratna sredstva - Ukupno (EU+Nac) HRK
= Ukupna ugovorena vrijednost bespovratnih sredstava]]*Ugovori_OPULJP[[#This Row],[STOPA NACIONALNOG SUFINANCIRANJA %]]</f>
        <v>300000</v>
      </c>
      <c r="R3242" s="51">
        <f>Ugovori_OPULJP[[#This Row],[Bespovratna sredstva - Nacionalni dio - HRK]]/7.5345</f>
        <v>39816.842524387816</v>
      </c>
      <c r="S3242" s="52">
        <v>2000000</v>
      </c>
      <c r="T3242" s="51">
        <f>Ugovori_OPULJP[[#This Row],[Bespovratna sredstva - Ukupno (EU+Nac) HRK
= Ukupna ugovorena vrijednost bespovratnih sredstava]]/7.5345</f>
        <v>265445.6168292521</v>
      </c>
      <c r="U3242" s="50">
        <v>718108</v>
      </c>
      <c r="V3242" s="51">
        <f>Ugovori_OPULJP[[#This Row],[Javni doprinos korisnika - HRK]]/7.5345</f>
        <v>95309.310505010275</v>
      </c>
      <c r="W3242" s="50">
        <v>0</v>
      </c>
      <c r="X3242" s="51">
        <f>Ugovori_OPULJP[[#This Row],[Privatni doprinos korisnika - HRK]]/7.5345</f>
        <v>0</v>
      </c>
      <c r="Y3242" s="52">
        <v>2718108</v>
      </c>
      <c r="Z3242" s="53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3242" s="57" t="s">
        <v>10669</v>
      </c>
      <c r="AB3242" s="57" t="s">
        <v>10670</v>
      </c>
      <c r="AC3242" s="56" t="s">
        <v>11712</v>
      </c>
      <c r="AD3242" s="63" t="s">
        <v>11026</v>
      </c>
    </row>
    <row r="3243" spans="1:30" ht="66.75" customHeight="1" x14ac:dyDescent="0.2">
      <c r="A3243" s="61" t="s">
        <v>11713</v>
      </c>
      <c r="B3243" s="55" t="s">
        <v>10664</v>
      </c>
      <c r="C3243" s="56" t="s">
        <v>11022</v>
      </c>
      <c r="D3243" s="88" t="s">
        <v>11623</v>
      </c>
      <c r="E3243" s="57" t="s">
        <v>232</v>
      </c>
      <c r="F3243" s="62" t="s">
        <v>11211</v>
      </c>
      <c r="G3243" s="62" t="s">
        <v>11096</v>
      </c>
      <c r="H3243" s="59">
        <v>44803</v>
      </c>
      <c r="I3243" s="59">
        <v>45168</v>
      </c>
      <c r="J3243" s="48" t="str">
        <f>IF(Ugovori_OPULJP[[#This Row],[DATUM ZAVRŠETKA OPERACIJE]]&gt;DATE(2024,3,31),"u provedbi","završen")</f>
        <v>završen</v>
      </c>
      <c r="K3243" s="46" t="s">
        <v>271</v>
      </c>
      <c r="L3243" s="46" t="s">
        <v>271</v>
      </c>
      <c r="M3243" s="49">
        <v>0.85</v>
      </c>
      <c r="N3243" s="49">
        <v>0.15</v>
      </c>
      <c r="O3243" s="50">
        <f>Ugovori_OPULJP[[#This Row],[Bespovratna sredstva - Ukupno (EU+Nac) HRK
= Ukupna ugovorena vrijednost bespovratnih sredstava]]*Ugovori_OPULJP[[#This Row],[EU STOPA SUFINANCIRANJA %
EU CO-FINANCING RATE %]]</f>
        <v>1646154.1575</v>
      </c>
      <c r="P3243" s="51">
        <f>Ugovori_OPULJP[[#This Row],[Bespovratna sredstva - EU dio - HRK]]/7.5345</f>
        <v>218482.20286681264</v>
      </c>
      <c r="Q3243" s="50">
        <f>Ugovori_OPULJP[[#This Row],[Bespovratna sredstva - Ukupno (EU+Nac) HRK
= Ukupna ugovorena vrijednost bespovratnih sredstava]]*Ugovori_OPULJP[[#This Row],[STOPA NACIONALNOG SUFINANCIRANJA %]]</f>
        <v>290497.79249999998</v>
      </c>
      <c r="R3243" s="51">
        <f>Ugovori_OPULJP[[#This Row],[Bespovratna sredstva - Nacionalni dio - HRK]]/7.5345</f>
        <v>38555.682858849286</v>
      </c>
      <c r="S3243" s="52">
        <v>1936651.95</v>
      </c>
      <c r="T3243" s="51">
        <f>Ugovori_OPULJP[[#This Row],[Bespovratna sredstva - Ukupno (EU+Nac) HRK
= Ukupna ugovorena vrijednost bespovratnih sredstava]]/7.5345</f>
        <v>257037.88572566194</v>
      </c>
      <c r="U3243" s="50">
        <v>101929.05000000005</v>
      </c>
      <c r="V3243" s="51">
        <f>Ugovori_OPULJP[[#This Row],[Javni doprinos korisnika - HRK]]/7.5345</f>
        <v>13528.309775034844</v>
      </c>
      <c r="W3243" s="50">
        <v>0</v>
      </c>
      <c r="X3243" s="51">
        <f>Ugovori_OPULJP[[#This Row],[Privatni doprinos korisnika - HRK]]/7.5345</f>
        <v>0</v>
      </c>
      <c r="Y3243" s="52">
        <v>2038581</v>
      </c>
      <c r="Z3243" s="53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3243" s="57" t="s">
        <v>10669</v>
      </c>
      <c r="AB3243" s="57" t="s">
        <v>10670</v>
      </c>
      <c r="AC3243" s="56" t="s">
        <v>11714</v>
      </c>
      <c r="AD3243" s="63" t="s">
        <v>11026</v>
      </c>
    </row>
    <row r="3244" spans="1:30" ht="66.75" customHeight="1" x14ac:dyDescent="0.2">
      <c r="A3244" s="61" t="s">
        <v>11715</v>
      </c>
      <c r="B3244" s="55" t="s">
        <v>10664</v>
      </c>
      <c r="C3244" s="56" t="s">
        <v>11022</v>
      </c>
      <c r="D3244" s="88" t="s">
        <v>11623</v>
      </c>
      <c r="E3244" s="57" t="s">
        <v>232</v>
      </c>
      <c r="F3244" s="62" t="s">
        <v>11716</v>
      </c>
      <c r="G3244" s="62" t="s">
        <v>11086</v>
      </c>
      <c r="H3244" s="59">
        <v>44761</v>
      </c>
      <c r="I3244" s="59">
        <v>45126</v>
      </c>
      <c r="J3244" s="48" t="str">
        <f>IF(Ugovori_OPULJP[[#This Row],[DATUM ZAVRŠETKA OPERACIJE]]&gt;DATE(2024,3,31),"u provedbi","završen")</f>
        <v>završen</v>
      </c>
      <c r="K3244" s="46" t="s">
        <v>371</v>
      </c>
      <c r="L3244" s="46" t="s">
        <v>371</v>
      </c>
      <c r="M3244" s="49">
        <v>0.85</v>
      </c>
      <c r="N3244" s="49">
        <v>0.15</v>
      </c>
      <c r="O3244" s="50">
        <f>Ugovori_OPULJP[[#This Row],[Bespovratna sredstva - Ukupno (EU+Nac) HRK
= Ukupna ugovorena vrijednost bespovratnih sredstava]]*Ugovori_OPULJP[[#This Row],[EU STOPA SUFINANCIRANJA %
EU CO-FINANCING RATE %]]</f>
        <v>1212955.6949999998</v>
      </c>
      <c r="P3244" s="51">
        <f>Ugovori_OPULJP[[#This Row],[Bespovratna sredstva - EU dio - HRK]]/7.5345</f>
        <v>160986.88632291456</v>
      </c>
      <c r="Q3244" s="50">
        <f>Ugovori_OPULJP[[#This Row],[Bespovratna sredstva - Ukupno (EU+Nac) HRK
= Ukupna ugovorena vrijednost bespovratnih sredstava]]*Ugovori_OPULJP[[#This Row],[STOPA NACIONALNOG SUFINANCIRANJA %]]</f>
        <v>214051.00499999998</v>
      </c>
      <c r="R3244" s="51">
        <f>Ugovori_OPULJP[[#This Row],[Bespovratna sredstva - Nacionalni dio - HRK]]/7.5345</f>
        <v>28409.450527573157</v>
      </c>
      <c r="S3244" s="52">
        <v>1427006.7</v>
      </c>
      <c r="T3244" s="51">
        <f>Ugovori_OPULJP[[#This Row],[Bespovratna sredstva - Ukupno (EU+Nac) HRK
= Ukupna ugovorena vrijednost bespovratnih sredstava]]/7.5345</f>
        <v>189396.33685048774</v>
      </c>
      <c r="U3244" s="50">
        <v>158556.30000000005</v>
      </c>
      <c r="V3244" s="51">
        <f>Ugovori_OPULJP[[#This Row],[Javni doprinos korisnika - HRK]]/7.5345</f>
        <v>21044.03742783198</v>
      </c>
      <c r="W3244" s="50">
        <v>0</v>
      </c>
      <c r="X3244" s="51">
        <f>Ugovori_OPULJP[[#This Row],[Privatni doprinos korisnika - HRK]]/7.5345</f>
        <v>0</v>
      </c>
      <c r="Y3244" s="52">
        <v>1585563</v>
      </c>
      <c r="Z3244" s="53">
        <f>Ugovori_OPULJP[[#This Row],[UKUPNI PRIHVATLJIVI IZDACI
TOTAL ELIGIBLE EXPENDITURE
= Bespovratna sredstva ukupno + doprinos korisnika
= Ukupni prihvatljivi troškovi
= Ukupna ugovorena vrijednost projekta HRK]]/7.5345</f>
        <v>210440.37427831971</v>
      </c>
      <c r="AA3244" s="57" t="s">
        <v>10669</v>
      </c>
      <c r="AB3244" s="57" t="s">
        <v>10670</v>
      </c>
      <c r="AC3244" s="56" t="s">
        <v>11717</v>
      </c>
      <c r="AD3244" s="63" t="s">
        <v>11026</v>
      </c>
    </row>
    <row r="3245" spans="1:30" ht="66.75" customHeight="1" x14ac:dyDescent="0.2">
      <c r="A3245" s="61" t="s">
        <v>11718</v>
      </c>
      <c r="B3245" s="55" t="s">
        <v>10664</v>
      </c>
      <c r="C3245" s="56" t="s">
        <v>11022</v>
      </c>
      <c r="D3245" s="88" t="s">
        <v>11623</v>
      </c>
      <c r="E3245" s="57" t="s">
        <v>232</v>
      </c>
      <c r="F3245" s="62" t="s">
        <v>11719</v>
      </c>
      <c r="G3245" s="62" t="s">
        <v>771</v>
      </c>
      <c r="H3245" s="59">
        <v>44782</v>
      </c>
      <c r="I3245" s="59">
        <v>45147</v>
      </c>
      <c r="J3245" s="48" t="str">
        <f>IF(Ugovori_OPULJP[[#This Row],[DATUM ZAVRŠETKA OPERACIJE]]&gt;DATE(2024,3,31),"u provedbi","završen")</f>
        <v>završen</v>
      </c>
      <c r="K3245" s="46" t="s">
        <v>425</v>
      </c>
      <c r="L3245" s="46" t="s">
        <v>425</v>
      </c>
      <c r="M3245" s="49">
        <v>0.85</v>
      </c>
      <c r="N3245" s="49">
        <v>0.15</v>
      </c>
      <c r="O3245" s="50">
        <f>Ugovori_OPULJP[[#This Row],[Bespovratna sredstva - Ukupno (EU+Nac) HRK
= Ukupna ugovorena vrijednost bespovratnih sredstava]]*Ugovori_OPULJP[[#This Row],[EU STOPA SUFINANCIRANJA %
EU CO-FINANCING RATE %]]</f>
        <v>3361620.0690000001</v>
      </c>
      <c r="P3245" s="51">
        <f>Ugovori_OPULJP[[#This Row],[Bespovratna sredstva - EU dio - HRK]]/7.5345</f>
        <v>446163.65638064902</v>
      </c>
      <c r="Q3245" s="50">
        <f>Ugovori_OPULJP[[#This Row],[Bespovratna sredstva - Ukupno (EU+Nac) HRK
= Ukupna ugovorena vrijednost bespovratnih sredstava]]*Ugovori_OPULJP[[#This Row],[STOPA NACIONALNOG SUFINANCIRANJA %]]</f>
        <v>593227.071</v>
      </c>
      <c r="R3245" s="51">
        <f>Ugovori_OPULJP[[#This Row],[Bespovratna sredstva - Nacionalni dio - HRK]]/7.5345</f>
        <v>78734.762890702768</v>
      </c>
      <c r="S3245" s="52">
        <v>3954847.14</v>
      </c>
      <c r="T3245" s="51">
        <f>Ugovori_OPULJP[[#This Row],[Bespovratna sredstva - Ukupno (EU+Nac) HRK
= Ukupna ugovorena vrijednost bespovratnih sredstava]]/7.5345</f>
        <v>524898.41927135177</v>
      </c>
      <c r="U3245" s="50">
        <v>439427.4599999995</v>
      </c>
      <c r="V3245" s="51">
        <f>Ugovori_OPULJP[[#This Row],[Javni doprinos korisnika - HRK]]/7.5345</f>
        <v>58322.046585705684</v>
      </c>
      <c r="W3245" s="50">
        <v>0</v>
      </c>
      <c r="X3245" s="51">
        <f>Ugovori_OPULJP[[#This Row],[Privatni doprinos korisnika - HRK]]/7.5345</f>
        <v>0</v>
      </c>
      <c r="Y3245" s="52">
        <v>4394274.5999999996</v>
      </c>
      <c r="Z3245" s="53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3245" s="57" t="s">
        <v>10669</v>
      </c>
      <c r="AB3245" s="57" t="s">
        <v>10670</v>
      </c>
      <c r="AC3245" s="56" t="s">
        <v>11720</v>
      </c>
      <c r="AD3245" s="63" t="s">
        <v>11026</v>
      </c>
    </row>
    <row r="3246" spans="1:30" ht="66.75" customHeight="1" x14ac:dyDescent="0.2">
      <c r="A3246" s="61" t="s">
        <v>11721</v>
      </c>
      <c r="B3246" s="55" t="s">
        <v>10664</v>
      </c>
      <c r="C3246" s="56" t="s">
        <v>11022</v>
      </c>
      <c r="D3246" s="88" t="s">
        <v>11623</v>
      </c>
      <c r="E3246" s="57" t="s">
        <v>232</v>
      </c>
      <c r="F3246" s="62" t="s">
        <v>11075</v>
      </c>
      <c r="G3246" s="62" t="s">
        <v>11065</v>
      </c>
      <c r="H3246" s="59">
        <v>44795</v>
      </c>
      <c r="I3246" s="59">
        <v>45160</v>
      </c>
      <c r="J3246" s="48" t="str">
        <f>IF(Ugovori_OPULJP[[#This Row],[DATUM ZAVRŠETKA OPERACIJE]]&gt;DATE(2024,3,31),"u provedbi","završen")</f>
        <v>završen</v>
      </c>
      <c r="K3246" s="46" t="s">
        <v>211</v>
      </c>
      <c r="L3246" s="46" t="s">
        <v>211</v>
      </c>
      <c r="M3246" s="49">
        <v>0.85</v>
      </c>
      <c r="N3246" s="49">
        <v>0.15</v>
      </c>
      <c r="O3246" s="50">
        <f>Ugovori_OPULJP[[#This Row],[Bespovratna sredstva - Ukupno (EU+Nac) HRK
= Ukupna ugovorena vrijednost bespovratnih sredstava]]*Ugovori_OPULJP[[#This Row],[EU STOPA SUFINANCIRANJA %
EU CO-FINANCING RATE %]]</f>
        <v>3825000</v>
      </c>
      <c r="P3246" s="51">
        <f>Ugovori_OPULJP[[#This Row],[Bespovratna sredstva - EU dio - HRK]]/7.5345</f>
        <v>507664.74218594463</v>
      </c>
      <c r="Q3246" s="50">
        <f>Ugovori_OPULJP[[#This Row],[Bespovratna sredstva - Ukupno (EU+Nac) HRK
= Ukupna ugovorena vrijednost bespovratnih sredstava]]*Ugovori_OPULJP[[#This Row],[STOPA NACIONALNOG SUFINANCIRANJA %]]</f>
        <v>675000</v>
      </c>
      <c r="R3246" s="51">
        <f>Ugovori_OPULJP[[#This Row],[Bespovratna sredstva - Nacionalni dio - HRK]]/7.5345</f>
        <v>89587.895679872585</v>
      </c>
      <c r="S3246" s="52">
        <v>4500000</v>
      </c>
      <c r="T3246" s="51">
        <f>Ugovori_OPULJP[[#This Row],[Bespovratna sredstva - Ukupno (EU+Nac) HRK
= Ukupna ugovorena vrijednost bespovratnih sredstava]]/7.5345</f>
        <v>597252.63786581717</v>
      </c>
      <c r="U3246" s="50">
        <v>1932855.5999999996</v>
      </c>
      <c r="V3246" s="51">
        <f>Ugovori_OPULJP[[#This Row],[Javni doprinos korisnika - HRK]]/7.5345</f>
        <v>256534.02349193703</v>
      </c>
      <c r="W3246" s="50">
        <v>0</v>
      </c>
      <c r="X3246" s="51">
        <f>Ugovori_OPULJP[[#This Row],[Privatni doprinos korisnika - HRK]]/7.5345</f>
        <v>0</v>
      </c>
      <c r="Y3246" s="52">
        <v>6432855.5999999996</v>
      </c>
      <c r="Z3246" s="53">
        <f>Ugovori_OPULJP[[#This Row],[UKUPNI PRIHVATLJIVI IZDACI
TOTAL ELIGIBLE EXPENDITURE
= Bespovratna sredstva ukupno + doprinos korisnika
= Ukupni prihvatljivi troškovi
= Ukupna ugovorena vrijednost projekta HRK]]/7.5345</f>
        <v>853786.66135775426</v>
      </c>
      <c r="AA3246" s="57" t="s">
        <v>10669</v>
      </c>
      <c r="AB3246" s="57" t="s">
        <v>10670</v>
      </c>
      <c r="AC3246" s="56" t="s">
        <v>11722</v>
      </c>
      <c r="AD3246" s="63" t="s">
        <v>11026</v>
      </c>
    </row>
    <row r="3247" spans="1:30" ht="66.75" customHeight="1" x14ac:dyDescent="0.2">
      <c r="A3247" s="61" t="s">
        <v>11723</v>
      </c>
      <c r="B3247" s="55" t="s">
        <v>10664</v>
      </c>
      <c r="C3247" s="56" t="s">
        <v>11022</v>
      </c>
      <c r="D3247" s="88" t="s">
        <v>11623</v>
      </c>
      <c r="E3247" s="57" t="s">
        <v>232</v>
      </c>
      <c r="F3247" s="62" t="s">
        <v>11724</v>
      </c>
      <c r="G3247" s="62" t="s">
        <v>11069</v>
      </c>
      <c r="H3247" s="59">
        <v>44747</v>
      </c>
      <c r="I3247" s="59">
        <v>45112</v>
      </c>
      <c r="J3247" s="48" t="str">
        <f>IF(Ugovori_OPULJP[[#This Row],[DATUM ZAVRŠETKA OPERACIJE]]&gt;DATE(2024,3,31),"u provedbi","završen")</f>
        <v>završen</v>
      </c>
      <c r="K3247" s="46" t="s">
        <v>155</v>
      </c>
      <c r="L3247" s="46" t="s">
        <v>37</v>
      </c>
      <c r="M3247" s="49">
        <v>0.85</v>
      </c>
      <c r="N3247" s="49">
        <v>0.15</v>
      </c>
      <c r="O3247" s="50">
        <f>Ugovori_OPULJP[[#This Row],[Bespovratna sredstva - Ukupno (EU+Nac) HRK
= Ukupna ugovorena vrijednost bespovratnih sredstava]]*Ugovori_OPULJP[[#This Row],[EU STOPA SUFINANCIRANJA %
EU CO-FINANCING RATE %]]</f>
        <v>5950000</v>
      </c>
      <c r="P3247" s="51">
        <f>Ugovori_OPULJP[[#This Row],[Bespovratna sredstva - EU dio - HRK]]/7.5345</f>
        <v>789700.71006702492</v>
      </c>
      <c r="Q3247" s="50">
        <f>Ugovori_OPULJP[[#This Row],[Bespovratna sredstva - Ukupno (EU+Nac) HRK
= Ukupna ugovorena vrijednost bespovratnih sredstava]]*Ugovori_OPULJP[[#This Row],[STOPA NACIONALNOG SUFINANCIRANJA %]]</f>
        <v>1050000</v>
      </c>
      <c r="R3247" s="51">
        <f>Ugovori_OPULJP[[#This Row],[Bespovratna sredstva - Nacionalni dio - HRK]]/7.5345</f>
        <v>139358.94883535735</v>
      </c>
      <c r="S3247" s="52">
        <v>7000000</v>
      </c>
      <c r="T3247" s="51">
        <f>Ugovori_OPULJP[[#This Row],[Bespovratna sredstva - Ukupno (EU+Nac) HRK
= Ukupna ugovorena vrijednost bespovratnih sredstava]]/7.5345</f>
        <v>929059.65890238236</v>
      </c>
      <c r="U3247" s="50">
        <v>1244927.5999999996</v>
      </c>
      <c r="V3247" s="51">
        <f>Ugovori_OPULJP[[#This Row],[Javni doprinos korisnika - HRK]]/7.5345</f>
        <v>165230.28734488017</v>
      </c>
      <c r="W3247" s="50">
        <v>0</v>
      </c>
      <c r="X3247" s="51">
        <f>Ugovori_OPULJP[[#This Row],[Privatni doprinos korisnika - HRK]]/7.5345</f>
        <v>0</v>
      </c>
      <c r="Y3247" s="52">
        <v>8244927.5999999996</v>
      </c>
      <c r="Z3247" s="53">
        <f>Ugovori_OPULJP[[#This Row],[UKUPNI PRIHVATLJIVI IZDACI
TOTAL ELIGIBLE EXPENDITURE
= Bespovratna sredstva ukupno + doprinos korisnika
= Ukupni prihvatljivi troškovi
= Ukupna ugovorena vrijednost projekta HRK]]/7.5345</f>
        <v>1094289.9462472624</v>
      </c>
      <c r="AA3247" s="57" t="s">
        <v>10669</v>
      </c>
      <c r="AB3247" s="57" t="s">
        <v>10670</v>
      </c>
      <c r="AC3247" s="56" t="s">
        <v>11725</v>
      </c>
      <c r="AD3247" s="63" t="s">
        <v>11026</v>
      </c>
    </row>
    <row r="3248" spans="1:30" ht="66.75" customHeight="1" x14ac:dyDescent="0.2">
      <c r="A3248" s="61" t="s">
        <v>11726</v>
      </c>
      <c r="B3248" s="55" t="s">
        <v>10664</v>
      </c>
      <c r="C3248" s="56" t="s">
        <v>11022</v>
      </c>
      <c r="D3248" s="88" t="s">
        <v>11623</v>
      </c>
      <c r="E3248" s="57" t="s">
        <v>232</v>
      </c>
      <c r="F3248" s="62" t="s">
        <v>11727</v>
      </c>
      <c r="G3248" s="62" t="s">
        <v>37</v>
      </c>
      <c r="H3248" s="59">
        <v>44774</v>
      </c>
      <c r="I3248" s="59">
        <v>45139</v>
      </c>
      <c r="J3248" s="48" t="str">
        <f>IF(Ugovori_OPULJP[[#This Row],[DATUM ZAVRŠETKA OPERACIJE]]&gt;DATE(2024,3,31),"u provedbi","završen")</f>
        <v>završen</v>
      </c>
      <c r="K3248" s="46" t="s">
        <v>37</v>
      </c>
      <c r="L3248" s="58" t="s">
        <v>37</v>
      </c>
      <c r="M3248" s="49">
        <v>0.85</v>
      </c>
      <c r="N3248" s="49">
        <v>0.15</v>
      </c>
      <c r="O3248" s="50">
        <f>Ugovori_OPULJP[[#This Row],[Bespovratna sredstva - Ukupno (EU+Nac) HRK
= Ukupna ugovorena vrijednost bespovratnih sredstava]]*Ugovori_OPULJP[[#This Row],[EU STOPA SUFINANCIRANJA %
EU CO-FINANCING RATE %]]</f>
        <v>14025000</v>
      </c>
      <c r="P3248" s="51">
        <f>Ugovori_OPULJP[[#This Row],[Bespovratna sredstva - EU dio - HRK]]/7.5345</f>
        <v>1861437.3880151303</v>
      </c>
      <c r="Q3248" s="50">
        <f>Ugovori_OPULJP[[#This Row],[Bespovratna sredstva - Ukupno (EU+Nac) HRK
= Ukupna ugovorena vrijednost bespovratnih sredstava]]*Ugovori_OPULJP[[#This Row],[STOPA NACIONALNOG SUFINANCIRANJA %]]</f>
        <v>2475000</v>
      </c>
      <c r="R3248" s="51">
        <f>Ugovori_OPULJP[[#This Row],[Bespovratna sredstva - Nacionalni dio - HRK]]/7.5345</f>
        <v>328488.95082619949</v>
      </c>
      <c r="S3248" s="52">
        <v>16500000</v>
      </c>
      <c r="T3248" s="51">
        <f>Ugovori_OPULJP[[#This Row],[Bespovratna sredstva - Ukupno (EU+Nac) HRK
= Ukupna ugovorena vrijednost bespovratnih sredstava]]/7.5345</f>
        <v>2189926.3388413298</v>
      </c>
      <c r="U3248" s="50">
        <v>3568697.3999999985</v>
      </c>
      <c r="V3248" s="51">
        <f>Ugovori_OPULJP[[#This Row],[Javni doprinos korisnika - HRK]]/7.5345</f>
        <v>473647.54130997392</v>
      </c>
      <c r="W3248" s="50">
        <v>0</v>
      </c>
      <c r="X3248" s="51">
        <f>Ugovori_OPULJP[[#This Row],[Privatni doprinos korisnika - HRK]]/7.5345</f>
        <v>0</v>
      </c>
      <c r="Y3248" s="52">
        <v>20068697.399999999</v>
      </c>
      <c r="Z3248" s="53">
        <f>Ugovori_OPULJP[[#This Row],[UKUPNI PRIHVATLJIVI IZDACI
TOTAL ELIGIBLE EXPENDITURE
= Bespovratna sredstva ukupno + doprinos korisnika
= Ukupni prihvatljivi troškovi
= Ukupna ugovorena vrijednost projekta HRK]]/7.5345</f>
        <v>2663573.8801513035</v>
      </c>
      <c r="AA3248" s="57" t="s">
        <v>10669</v>
      </c>
      <c r="AB3248" s="57" t="s">
        <v>10670</v>
      </c>
      <c r="AC3248" s="56" t="s">
        <v>11728</v>
      </c>
      <c r="AD3248" s="63" t="s">
        <v>11026</v>
      </c>
    </row>
    <row r="3249" spans="1:30" ht="66.75" customHeight="1" x14ac:dyDescent="0.2">
      <c r="A3249" s="61" t="s">
        <v>11729</v>
      </c>
      <c r="B3249" s="55" t="s">
        <v>10664</v>
      </c>
      <c r="C3249" s="56" t="s">
        <v>11022</v>
      </c>
      <c r="D3249" s="88" t="s">
        <v>11623</v>
      </c>
      <c r="E3249" s="57" t="s">
        <v>232</v>
      </c>
      <c r="F3249" s="62" t="s">
        <v>11730</v>
      </c>
      <c r="G3249" s="62" t="s">
        <v>1978</v>
      </c>
      <c r="H3249" s="59">
        <v>44767</v>
      </c>
      <c r="I3249" s="59">
        <v>45132</v>
      </c>
      <c r="J3249" s="48" t="str">
        <f>IF(Ugovori_OPULJP[[#This Row],[DATUM ZAVRŠETKA OPERACIJE]]&gt;DATE(2024,3,31),"u provedbi","završen")</f>
        <v>završen</v>
      </c>
      <c r="K3249" s="46" t="s">
        <v>599</v>
      </c>
      <c r="L3249" s="46" t="s">
        <v>599</v>
      </c>
      <c r="M3249" s="49">
        <v>0.85</v>
      </c>
      <c r="N3249" s="49">
        <v>0.15</v>
      </c>
      <c r="O3249" s="50">
        <f>Ugovori_OPULJP[[#This Row],[Bespovratna sredstva - Ukupno (EU+Nac) HRK
= Ukupna ugovorena vrijednost bespovratnih sredstava]]*Ugovori_OPULJP[[#This Row],[EU STOPA SUFINANCIRANJA %
EU CO-FINANCING RATE %]]</f>
        <v>762429.29399999999</v>
      </c>
      <c r="P3249" s="51">
        <f>Ugovori_OPULJP[[#This Row],[Bespovratna sredstva - EU dio - HRK]]/7.5345</f>
        <v>101191.7571172606</v>
      </c>
      <c r="Q3249" s="50">
        <f>Ugovori_OPULJP[[#This Row],[Bespovratna sredstva - Ukupno (EU+Nac) HRK
= Ukupna ugovorena vrijednost bespovratnih sredstava]]*Ugovori_OPULJP[[#This Row],[STOPA NACIONALNOG SUFINANCIRANJA %]]</f>
        <v>134546.34599999999</v>
      </c>
      <c r="R3249" s="51">
        <f>Ugovori_OPULJP[[#This Row],[Bespovratna sredstva - Nacionalni dio - HRK]]/7.5345</f>
        <v>17857.368903045986</v>
      </c>
      <c r="S3249" s="52">
        <v>896975.64</v>
      </c>
      <c r="T3249" s="51">
        <f>Ugovori_OPULJP[[#This Row],[Bespovratna sredstva - Ukupno (EU+Nac) HRK
= Ukupna ugovorena vrijednost bespovratnih sredstava]]/7.5345</f>
        <v>119049.12602030659</v>
      </c>
      <c r="U3249" s="50">
        <v>99663.959999999963</v>
      </c>
      <c r="V3249" s="51">
        <f>Ugovori_OPULJP[[#This Row],[Javni doprinos korisnika - HRK]]/7.5345</f>
        <v>13227.680668922949</v>
      </c>
      <c r="W3249" s="50">
        <v>0</v>
      </c>
      <c r="X3249" s="51">
        <f>Ugovori_OPULJP[[#This Row],[Privatni doprinos korisnika - HRK]]/7.5345</f>
        <v>0</v>
      </c>
      <c r="Y3249" s="52">
        <v>996639.6</v>
      </c>
      <c r="Z3249" s="53">
        <f>Ugovori_OPULJP[[#This Row],[UKUPNI PRIHVATLJIVI IZDACI
TOTAL ELIGIBLE EXPENDITURE
= Bespovratna sredstva ukupno + doprinos korisnika
= Ukupni prihvatljivi troškovi
= Ukupna ugovorena vrijednost projekta HRK]]/7.5345</f>
        <v>132276.80668922953</v>
      </c>
      <c r="AA3249" s="57" t="s">
        <v>10669</v>
      </c>
      <c r="AB3249" s="57" t="s">
        <v>10670</v>
      </c>
      <c r="AC3249" s="56" t="s">
        <v>11731</v>
      </c>
      <c r="AD3249" s="63" t="s">
        <v>11026</v>
      </c>
    </row>
    <row r="3250" spans="1:30" ht="66.75" customHeight="1" x14ac:dyDescent="0.2">
      <c r="A3250" s="61" t="s">
        <v>11732</v>
      </c>
      <c r="B3250" s="55" t="s">
        <v>10664</v>
      </c>
      <c r="C3250" s="56" t="s">
        <v>11022</v>
      </c>
      <c r="D3250" s="88" t="s">
        <v>11623</v>
      </c>
      <c r="E3250" s="57" t="s">
        <v>232</v>
      </c>
      <c r="F3250" s="45" t="s">
        <v>11733</v>
      </c>
      <c r="G3250" s="62" t="s">
        <v>1095</v>
      </c>
      <c r="H3250" s="59">
        <v>44789</v>
      </c>
      <c r="I3250" s="59">
        <v>45154</v>
      </c>
      <c r="J3250" s="48" t="str">
        <f>IF(Ugovori_OPULJP[[#This Row],[DATUM ZAVRŠETKA OPERACIJE]]&gt;DATE(2024,3,31),"u provedbi","završen")</f>
        <v>završen</v>
      </c>
      <c r="K3250" s="58" t="s">
        <v>200</v>
      </c>
      <c r="L3250" s="58" t="s">
        <v>200</v>
      </c>
      <c r="M3250" s="49">
        <v>0.85</v>
      </c>
      <c r="N3250" s="49">
        <v>0.15</v>
      </c>
      <c r="O3250" s="50">
        <f>Ugovori_OPULJP[[#This Row],[Bespovratna sredstva - Ukupno (EU+Nac) HRK
= Ukupna ugovorena vrijednost bespovratnih sredstava]]*Ugovori_OPULJP[[#This Row],[EU STOPA SUFINANCIRANJA %
EU CO-FINANCING RATE %]]</f>
        <v>2550000</v>
      </c>
      <c r="P3250" s="51">
        <f>Ugovori_OPULJP[[#This Row],[Bespovratna sredstva - EU dio - HRK]]/7.5345</f>
        <v>338443.1614572964</v>
      </c>
      <c r="Q3250" s="50">
        <f>Ugovori_OPULJP[[#This Row],[Bespovratna sredstva - Ukupno (EU+Nac) HRK
= Ukupna ugovorena vrijednost bespovratnih sredstava]]*Ugovori_OPULJP[[#This Row],[STOPA NACIONALNOG SUFINANCIRANJA %]]</f>
        <v>450000</v>
      </c>
      <c r="R3250" s="51">
        <f>Ugovori_OPULJP[[#This Row],[Bespovratna sredstva - Nacionalni dio - HRK]]/7.5345</f>
        <v>59725.263786581723</v>
      </c>
      <c r="S3250" s="52">
        <v>3000000</v>
      </c>
      <c r="T3250" s="51">
        <f>Ugovori_OPULJP[[#This Row],[Bespovratna sredstva - Ukupno (EU+Nac) HRK
= Ukupna ugovorena vrijednost bespovratnih sredstava]]/7.5345</f>
        <v>398168.42524387816</v>
      </c>
      <c r="U3250" s="50">
        <v>1394274.5999999996</v>
      </c>
      <c r="V3250" s="51">
        <f>Ugovori_OPULJP[[#This Row],[Javni doprinos korisnika - HRK]]/7.5345</f>
        <v>185052.04061317933</v>
      </c>
      <c r="W3250" s="50">
        <v>0</v>
      </c>
      <c r="X3250" s="51">
        <f>Ugovori_OPULJP[[#This Row],[Privatni doprinos korisnika - HRK]]/7.5345</f>
        <v>0</v>
      </c>
      <c r="Y3250" s="52">
        <v>4394274.5999999996</v>
      </c>
      <c r="Z3250" s="53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3250" s="57" t="s">
        <v>10669</v>
      </c>
      <c r="AB3250" s="57" t="s">
        <v>10670</v>
      </c>
      <c r="AC3250" s="56" t="s">
        <v>11734</v>
      </c>
      <c r="AD3250" s="63" t="s">
        <v>11026</v>
      </c>
    </row>
    <row r="3251" spans="1:30" ht="66.75" customHeight="1" x14ac:dyDescent="0.2">
      <c r="A3251" s="61" t="s">
        <v>11735</v>
      </c>
      <c r="B3251" s="55" t="s">
        <v>10664</v>
      </c>
      <c r="C3251" s="56" t="s">
        <v>11022</v>
      </c>
      <c r="D3251" s="88" t="s">
        <v>11623</v>
      </c>
      <c r="E3251" s="57" t="s">
        <v>232</v>
      </c>
      <c r="F3251" s="62" t="s">
        <v>11736</v>
      </c>
      <c r="G3251" s="62" t="s">
        <v>9133</v>
      </c>
      <c r="H3251" s="59">
        <v>44750</v>
      </c>
      <c r="I3251" s="59">
        <v>45117</v>
      </c>
      <c r="J3251" s="48" t="str">
        <f>IF(Ugovori_OPULJP[[#This Row],[DATUM ZAVRŠETKA OPERACIJE]]&gt;DATE(2024,3,31),"u provedbi","završen")</f>
        <v>završen</v>
      </c>
      <c r="K3251" s="58" t="s">
        <v>173</v>
      </c>
      <c r="L3251" s="58" t="s">
        <v>173</v>
      </c>
      <c r="M3251" s="49">
        <v>0.85</v>
      </c>
      <c r="N3251" s="49">
        <v>0.15</v>
      </c>
      <c r="O3251" s="50">
        <f>Ugovori_OPULJP[[#This Row],[Bespovratna sredstva - Ukupno (EU+Nac) HRK
= Ukupna ugovorena vrijednost bespovratnih sredstava]]*Ugovori_OPULJP[[#This Row],[EU STOPA SUFINANCIRANJA %
EU CO-FINANCING RATE %]]</f>
        <v>2926496.28</v>
      </c>
      <c r="P3251" s="51">
        <f>Ugovori_OPULJP[[#This Row],[Bespovratna sredstva - EU dio - HRK]]/7.5345</f>
        <v>388412.80509655579</v>
      </c>
      <c r="Q3251" s="50">
        <f>Ugovori_OPULJP[[#This Row],[Bespovratna sredstva - Ukupno (EU+Nac) HRK
= Ukupna ugovorena vrijednost bespovratnih sredstava]]*Ugovori_OPULJP[[#This Row],[STOPA NACIONALNOG SUFINANCIRANJA %]]</f>
        <v>516440.51999999996</v>
      </c>
      <c r="R3251" s="51">
        <f>Ugovori_OPULJP[[#This Row],[Bespovratna sredstva - Nacionalni dio - HRK]]/7.5345</f>
        <v>68543.436193509842</v>
      </c>
      <c r="S3251" s="52">
        <v>3442936.8</v>
      </c>
      <c r="T3251" s="51">
        <f>Ugovori_OPULJP[[#This Row],[Bespovratna sredstva - Ukupno (EU+Nac) HRK
= Ukupna ugovorena vrijednost bespovratnih sredstava]]/7.5345</f>
        <v>456956.24129006563</v>
      </c>
      <c r="U3251" s="50">
        <v>181207.2</v>
      </c>
      <c r="V3251" s="51">
        <f>Ugovori_OPULJP[[#This Row],[Javni doprinos korisnika - HRK]]/7.5345</f>
        <v>24050.328488950825</v>
      </c>
      <c r="W3251" s="50">
        <v>0</v>
      </c>
      <c r="X3251" s="51">
        <f>Ugovori_OPULJP[[#This Row],[Privatni doprinos korisnika - HRK]]/7.5345</f>
        <v>0</v>
      </c>
      <c r="Y3251" s="52">
        <v>3624144</v>
      </c>
      <c r="Z3251" s="53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3251" s="57" t="s">
        <v>10669</v>
      </c>
      <c r="AB3251" s="57" t="s">
        <v>10670</v>
      </c>
      <c r="AC3251" s="56" t="s">
        <v>11737</v>
      </c>
      <c r="AD3251" s="63" t="s">
        <v>11026</v>
      </c>
    </row>
    <row r="3252" spans="1:30" ht="66.75" customHeight="1" x14ac:dyDescent="0.2">
      <c r="A3252" s="61" t="s">
        <v>11738</v>
      </c>
      <c r="B3252" s="55" t="s">
        <v>10664</v>
      </c>
      <c r="C3252" s="56" t="s">
        <v>11022</v>
      </c>
      <c r="D3252" s="88" t="s">
        <v>11623</v>
      </c>
      <c r="E3252" s="57" t="s">
        <v>232</v>
      </c>
      <c r="F3252" s="62" t="s">
        <v>11739</v>
      </c>
      <c r="G3252" s="62" t="s">
        <v>11045</v>
      </c>
      <c r="H3252" s="59">
        <v>44757</v>
      </c>
      <c r="I3252" s="59">
        <v>45124</v>
      </c>
      <c r="J3252" s="48" t="str">
        <f>IF(Ugovori_OPULJP[[#This Row],[DATUM ZAVRŠETKA OPERACIJE]]&gt;DATE(2024,3,31),"u provedbi","završen")</f>
        <v>završen</v>
      </c>
      <c r="K3252" s="58" t="s">
        <v>130</v>
      </c>
      <c r="L3252" s="58" t="s">
        <v>130</v>
      </c>
      <c r="M3252" s="49">
        <v>0.85</v>
      </c>
      <c r="N3252" s="49">
        <v>0.15</v>
      </c>
      <c r="O3252" s="50">
        <f>Ugovori_OPULJP[[#This Row],[Bespovratna sredstva - Ukupno (EU+Nac) HRK
= Ukupna ugovorena vrijednost bespovratnih sredstava]]*Ugovori_OPULJP[[#This Row],[EU STOPA SUFINANCIRANJA %
EU CO-FINANCING RATE %]]</f>
        <v>2124212.7215</v>
      </c>
      <c r="P3252" s="51">
        <f>Ugovori_OPULJP[[#This Row],[Bespovratna sredstva - EU dio - HRK]]/7.5345</f>
        <v>281931.47806755587</v>
      </c>
      <c r="Q3252" s="50">
        <f>Ugovori_OPULJP[[#This Row],[Bespovratna sredstva - Ukupno (EU+Nac) HRK
= Ukupna ugovorena vrijednost bespovratnih sredstava]]*Ugovori_OPULJP[[#This Row],[STOPA NACIONALNOG SUFINANCIRANJA %]]</f>
        <v>374861.06849999999</v>
      </c>
      <c r="R3252" s="51">
        <f>Ugovori_OPULJP[[#This Row],[Bespovratna sredstva - Nacionalni dio - HRK]]/7.5345</f>
        <v>49752.613776627513</v>
      </c>
      <c r="S3252" s="52">
        <v>2499073.79</v>
      </c>
      <c r="T3252" s="51">
        <f>Ugovori_OPULJP[[#This Row],[Bespovratna sredstva - Ukupno (EU+Nac) HRK
= Ukupna ugovorena vrijednost bespovratnih sredstava]]/7.5345</f>
        <v>331684.09184418339</v>
      </c>
      <c r="U3252" s="50">
        <v>445543.20999999996</v>
      </c>
      <c r="V3252" s="51">
        <f>Ugovori_OPULJP[[#This Row],[Javni doprinos korisnika - HRK]]/7.5345</f>
        <v>59133.746101267498</v>
      </c>
      <c r="W3252" s="50">
        <v>0</v>
      </c>
      <c r="X3252" s="51">
        <f>Ugovori_OPULJP[[#This Row],[Privatni doprinos korisnika - HRK]]/7.5345</f>
        <v>0</v>
      </c>
      <c r="Y3252" s="52">
        <v>2944617</v>
      </c>
      <c r="Z3252" s="53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3252" s="57" t="s">
        <v>10669</v>
      </c>
      <c r="AB3252" s="57" t="s">
        <v>10670</v>
      </c>
      <c r="AC3252" s="56" t="s">
        <v>11740</v>
      </c>
      <c r="AD3252" s="63" t="s">
        <v>11026</v>
      </c>
    </row>
    <row r="3253" spans="1:30" ht="66.75" customHeight="1" x14ac:dyDescent="0.2">
      <c r="A3253" s="61" t="s">
        <v>11741</v>
      </c>
      <c r="B3253" s="55" t="s">
        <v>10664</v>
      </c>
      <c r="C3253" s="56" t="s">
        <v>11022</v>
      </c>
      <c r="D3253" s="88" t="s">
        <v>11623</v>
      </c>
      <c r="E3253" s="57" t="s">
        <v>232</v>
      </c>
      <c r="F3253" s="62" t="s">
        <v>11742</v>
      </c>
      <c r="G3253" s="62" t="s">
        <v>2441</v>
      </c>
      <c r="H3253" s="59">
        <v>44802</v>
      </c>
      <c r="I3253" s="59">
        <v>45167</v>
      </c>
      <c r="J3253" s="48" t="str">
        <f>IF(Ugovori_OPULJP[[#This Row],[DATUM ZAVRŠETKA OPERACIJE]]&gt;DATE(2024,3,31),"u provedbi","završen")</f>
        <v>završen</v>
      </c>
      <c r="K3253" s="46" t="s">
        <v>271</v>
      </c>
      <c r="L3253" s="46" t="s">
        <v>271</v>
      </c>
      <c r="M3253" s="49">
        <v>0.85</v>
      </c>
      <c r="N3253" s="49">
        <v>0.15</v>
      </c>
      <c r="O3253" s="50">
        <f>Ugovori_OPULJP[[#This Row],[Bespovratna sredstva - Ukupno (EU+Nac) HRK
= Ukupna ugovorena vrijednost bespovratnih sredstava]]*Ugovori_OPULJP[[#This Row],[EU STOPA SUFINANCIRANJA %
EU CO-FINANCING RATE %]]</f>
        <v>1700000</v>
      </c>
      <c r="P3253" s="51">
        <f>Ugovori_OPULJP[[#This Row],[Bespovratna sredstva - EU dio - HRK]]/7.5345</f>
        <v>225628.77430486429</v>
      </c>
      <c r="Q3253" s="50">
        <f>Ugovori_OPULJP[[#This Row],[Bespovratna sredstva - Ukupno (EU+Nac) HRK
= Ukupna ugovorena vrijednost bespovratnih sredstava]]*Ugovori_OPULJP[[#This Row],[STOPA NACIONALNOG SUFINANCIRANJA %]]</f>
        <v>300000</v>
      </c>
      <c r="R3253" s="51">
        <f>Ugovori_OPULJP[[#This Row],[Bespovratna sredstva - Nacionalni dio - HRK]]/7.5345</f>
        <v>39816.842524387816</v>
      </c>
      <c r="S3253" s="52">
        <v>2000000</v>
      </c>
      <c r="T3253" s="51">
        <f>Ugovori_OPULJP[[#This Row],[Bespovratna sredstva - Ukupno (EU+Nac) HRK
= Ukupna ugovorena vrijednost bespovratnih sredstava]]/7.5345</f>
        <v>265445.6168292521</v>
      </c>
      <c r="U3253" s="50">
        <v>582202.60000000009</v>
      </c>
      <c r="V3253" s="51">
        <f>Ugovori_OPULJP[[#This Row],[Javni doprinos korisnika - HRK]]/7.5345</f>
        <v>77271.564138297181</v>
      </c>
      <c r="W3253" s="50">
        <v>0</v>
      </c>
      <c r="X3253" s="51">
        <f>Ugovori_OPULJP[[#This Row],[Privatni doprinos korisnika - HRK]]/7.5345</f>
        <v>0</v>
      </c>
      <c r="Y3253" s="52">
        <v>2582202.6</v>
      </c>
      <c r="Z3253" s="53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3253" s="57" t="s">
        <v>10669</v>
      </c>
      <c r="AB3253" s="57" t="s">
        <v>10670</v>
      </c>
      <c r="AC3253" s="56" t="s">
        <v>11743</v>
      </c>
      <c r="AD3253" s="63" t="s">
        <v>11026</v>
      </c>
    </row>
    <row r="3254" spans="1:30" ht="66.75" customHeight="1" x14ac:dyDescent="0.2">
      <c r="A3254" s="61" t="s">
        <v>11744</v>
      </c>
      <c r="B3254" s="55" t="s">
        <v>10664</v>
      </c>
      <c r="C3254" s="56" t="s">
        <v>11022</v>
      </c>
      <c r="D3254" s="88" t="s">
        <v>11623</v>
      </c>
      <c r="E3254" s="57" t="s">
        <v>232</v>
      </c>
      <c r="F3254" s="62" t="s">
        <v>11745</v>
      </c>
      <c r="G3254" s="45" t="s">
        <v>1888</v>
      </c>
      <c r="H3254" s="59">
        <v>44795</v>
      </c>
      <c r="I3254" s="59">
        <v>45160</v>
      </c>
      <c r="J3254" s="48" t="str">
        <f>IF(Ugovori_OPULJP[[#This Row],[DATUM ZAVRŠETKA OPERACIJE]]&gt;DATE(2024,3,31),"u provedbi","završen")</f>
        <v>završen</v>
      </c>
      <c r="K3254" s="46" t="s">
        <v>99</v>
      </c>
      <c r="L3254" s="46" t="s">
        <v>99</v>
      </c>
      <c r="M3254" s="49">
        <v>0.85</v>
      </c>
      <c r="N3254" s="49">
        <v>0.15</v>
      </c>
      <c r="O3254" s="50">
        <f>Ugovori_OPULJP[[#This Row],[Bespovratna sredstva - Ukupno (EU+Nac) HRK
= Ukupna ugovorena vrijednost bespovratnih sredstava]]*Ugovori_OPULJP[[#This Row],[EU STOPA SUFINANCIRANJA %
EU CO-FINANCING RATE %]]</f>
        <v>5926154.9669999992</v>
      </c>
      <c r="P3254" s="51">
        <f>Ugovori_OPULJP[[#This Row],[Bespovratna sredstva - EU dio - HRK]]/7.5345</f>
        <v>786535.93032052543</v>
      </c>
      <c r="Q3254" s="50">
        <f>Ugovori_OPULJP[[#This Row],[Bespovratna sredstva - Ukupno (EU+Nac) HRK
= Ukupna ugovorena vrijednost bespovratnih sredstava]]*Ugovori_OPULJP[[#This Row],[STOPA NACIONALNOG SUFINANCIRANJA %]]</f>
        <v>1045792.0529999998</v>
      </c>
      <c r="R3254" s="51">
        <f>Ugovori_OPULJP[[#This Row],[Bespovratna sredstva - Nacionalni dio - HRK]]/7.5345</f>
        <v>138800.45829185742</v>
      </c>
      <c r="S3254" s="52">
        <v>6971947.0199999996</v>
      </c>
      <c r="T3254" s="51">
        <f>Ugovori_OPULJP[[#This Row],[Bespovratna sredstva - Ukupno (EU+Nac) HRK
= Ukupna ugovorena vrijednost bespovratnih sredstava]]/7.5345</f>
        <v>925336.38861238293</v>
      </c>
      <c r="U3254" s="50">
        <v>366944.58000000007</v>
      </c>
      <c r="V3254" s="51">
        <f>Ugovori_OPULJP[[#This Row],[Javni doprinos korisnika - HRK]]/7.5345</f>
        <v>48701.91519012543</v>
      </c>
      <c r="W3254" s="50">
        <v>0</v>
      </c>
      <c r="X3254" s="51">
        <f>Ugovori_OPULJP[[#This Row],[Privatni doprinos korisnika - HRK]]/7.5345</f>
        <v>0</v>
      </c>
      <c r="Y3254" s="52">
        <v>7338891.5999999996</v>
      </c>
      <c r="Z3254" s="53">
        <f>Ugovori_OPULJP[[#This Row],[UKUPNI PRIHVATLJIVI IZDACI
TOTAL ELIGIBLE EXPENDITURE
= Bespovratna sredstva ukupno + doprinos korisnika
= Ukupni prihvatljivi troškovi
= Ukupna ugovorena vrijednost projekta HRK]]/7.5345</f>
        <v>974038.3038025084</v>
      </c>
      <c r="AA3254" s="57" t="s">
        <v>10669</v>
      </c>
      <c r="AB3254" s="57" t="s">
        <v>10670</v>
      </c>
      <c r="AC3254" s="56" t="s">
        <v>11746</v>
      </c>
      <c r="AD3254" s="63" t="s">
        <v>11026</v>
      </c>
    </row>
    <row r="3255" spans="1:30" ht="66.75" customHeight="1" x14ac:dyDescent="0.2">
      <c r="A3255" s="61" t="s">
        <v>11747</v>
      </c>
      <c r="B3255" s="55" t="s">
        <v>10664</v>
      </c>
      <c r="C3255" s="56" t="s">
        <v>11022</v>
      </c>
      <c r="D3255" s="88" t="s">
        <v>11623</v>
      </c>
      <c r="E3255" s="57" t="s">
        <v>232</v>
      </c>
      <c r="F3255" s="62" t="s">
        <v>11748</v>
      </c>
      <c r="G3255" s="62" t="s">
        <v>11122</v>
      </c>
      <c r="H3255" s="59">
        <v>44789</v>
      </c>
      <c r="I3255" s="59">
        <v>45154</v>
      </c>
      <c r="J3255" s="48" t="str">
        <f>IF(Ugovori_OPULJP[[#This Row],[DATUM ZAVRŠETKA OPERACIJE]]&gt;DATE(2024,3,31),"u provedbi","završen")</f>
        <v>završen</v>
      </c>
      <c r="K3255" s="46" t="s">
        <v>94</v>
      </c>
      <c r="L3255" s="46" t="s">
        <v>94</v>
      </c>
      <c r="M3255" s="49">
        <v>0.85</v>
      </c>
      <c r="N3255" s="49">
        <v>0.15</v>
      </c>
      <c r="O3255" s="50">
        <f>Ugovori_OPULJP[[#This Row],[Bespovratna sredstva - Ukupno (EU+Nac) HRK
= Ukupna ugovorena vrijednost bespovratnih sredstava]]*Ugovori_OPULJP[[#This Row],[EU STOPA SUFINANCIRANJA %
EU CO-FINANCING RATE %]]</f>
        <v>2124999.15</v>
      </c>
      <c r="P3255" s="51">
        <f>Ugovori_OPULJP[[#This Row],[Bespovratna sredstva - EU dio - HRK]]/7.5345</f>
        <v>282035.85506669316</v>
      </c>
      <c r="Q3255" s="50">
        <f>Ugovori_OPULJP[[#This Row],[Bespovratna sredstva - Ukupno (EU+Nac) HRK
= Ukupna ugovorena vrijednost bespovratnih sredstava]]*Ugovori_OPULJP[[#This Row],[STOPA NACIONALNOG SUFINANCIRANJA %]]</f>
        <v>374999.85</v>
      </c>
      <c r="R3255" s="51">
        <f>Ugovori_OPULJP[[#This Row],[Bespovratna sredstva - Nacionalni dio - HRK]]/7.5345</f>
        <v>49771.033247063504</v>
      </c>
      <c r="S3255" s="52">
        <v>2499999</v>
      </c>
      <c r="T3255" s="51">
        <f>Ugovori_OPULJP[[#This Row],[Bespovratna sredstva - Ukupno (EU+Nac) HRK
= Ukupna ugovorena vrijednost bespovratnih sredstava]]/7.5345</f>
        <v>331806.88831375667</v>
      </c>
      <c r="U3255" s="50">
        <v>1577163</v>
      </c>
      <c r="V3255" s="51">
        <f>Ugovori_OPULJP[[#This Row],[Javni doprinos korisnika - HRK]]/7.5345</f>
        <v>209325.50268763685</v>
      </c>
      <c r="W3255" s="50">
        <v>0</v>
      </c>
      <c r="X3255" s="51">
        <f>Ugovori_OPULJP[[#This Row],[Privatni doprinos korisnika - HRK]]/7.5345</f>
        <v>0</v>
      </c>
      <c r="Y3255" s="52">
        <v>4077162</v>
      </c>
      <c r="Z3255" s="53">
        <f>Ugovori_OPULJP[[#This Row],[UKUPNI PRIHVATLJIVI IZDACI
TOTAL ELIGIBLE EXPENDITURE
= Bespovratna sredstva ukupno + doprinos korisnika
= Ukupni prihvatljivi troškovi
= Ukupna ugovorena vrijednost projekta HRK]]/7.5345</f>
        <v>541132.39100139355</v>
      </c>
      <c r="AA3255" s="57" t="s">
        <v>10669</v>
      </c>
      <c r="AB3255" s="57" t="s">
        <v>10670</v>
      </c>
      <c r="AC3255" s="56" t="s">
        <v>11749</v>
      </c>
      <c r="AD3255" s="63" t="s">
        <v>11026</v>
      </c>
    </row>
    <row r="3256" spans="1:30" ht="66.75" customHeight="1" x14ac:dyDescent="0.2">
      <c r="A3256" s="61" t="s">
        <v>11750</v>
      </c>
      <c r="B3256" s="55" t="s">
        <v>10664</v>
      </c>
      <c r="C3256" s="56" t="s">
        <v>11022</v>
      </c>
      <c r="D3256" s="88" t="s">
        <v>11623</v>
      </c>
      <c r="E3256" s="57" t="s">
        <v>232</v>
      </c>
      <c r="F3256" s="62" t="s">
        <v>11751</v>
      </c>
      <c r="G3256" s="62" t="s">
        <v>11112</v>
      </c>
      <c r="H3256" s="59">
        <v>44804</v>
      </c>
      <c r="I3256" s="59">
        <v>45169</v>
      </c>
      <c r="J3256" s="48" t="str">
        <f>IF(Ugovori_OPULJP[[#This Row],[DATUM ZAVRŠETKA OPERACIJE]]&gt;DATE(2024,3,31),"u provedbi","završen")</f>
        <v>završen</v>
      </c>
      <c r="K3256" s="46" t="s">
        <v>338</v>
      </c>
      <c r="L3256" s="46" t="s">
        <v>338</v>
      </c>
      <c r="M3256" s="49">
        <v>0.85</v>
      </c>
      <c r="N3256" s="49">
        <v>0.15</v>
      </c>
      <c r="O3256" s="50">
        <f>Ugovori_OPULJP[[#This Row],[Bespovratna sredstva - Ukupno (EU+Nac) HRK
= Ukupna ugovorena vrijednost bespovratnih sredstava]]*Ugovori_OPULJP[[#This Row],[EU STOPA SUFINANCIRANJA %
EU CO-FINANCING RATE %]]</f>
        <v>935708.679</v>
      </c>
      <c r="P3256" s="51">
        <f>Ugovori_OPULJP[[#This Row],[Bespovratna sredstva - EU dio - HRK]]/7.5345</f>
        <v>124189.88373481983</v>
      </c>
      <c r="Q3256" s="50">
        <f>Ugovori_OPULJP[[#This Row],[Bespovratna sredstva - Ukupno (EU+Nac) HRK
= Ukupna ugovorena vrijednost bespovratnih sredstava]]*Ugovori_OPULJP[[#This Row],[STOPA NACIONALNOG SUFINANCIRANJA %]]</f>
        <v>165125.06099999999</v>
      </c>
      <c r="R3256" s="51">
        <f>Ugovori_OPULJP[[#This Row],[Bespovratna sredstva - Nacionalni dio - HRK]]/7.5345</f>
        <v>21915.861835556436</v>
      </c>
      <c r="S3256" s="52">
        <v>1100833.74</v>
      </c>
      <c r="T3256" s="51">
        <f>Ugovori_OPULJP[[#This Row],[Bespovratna sredstva - Ukupno (EU+Nac) HRK
= Ukupna ugovorena vrijednost bespovratnih sredstava]]/7.5345</f>
        <v>146105.74557037625</v>
      </c>
      <c r="U3256" s="50">
        <v>122314.8600000001</v>
      </c>
      <c r="V3256" s="51">
        <f>Ugovori_OPULJP[[#This Row],[Javni doprinos korisnika - HRK]]/7.5345</f>
        <v>16233.97173004182</v>
      </c>
      <c r="W3256" s="50">
        <v>0</v>
      </c>
      <c r="X3256" s="51">
        <f>Ugovori_OPULJP[[#This Row],[Privatni doprinos korisnika - HRK]]/7.5345</f>
        <v>0</v>
      </c>
      <c r="Y3256" s="52">
        <v>1223148.6000000001</v>
      </c>
      <c r="Z3256" s="53">
        <f>Ugovori_OPULJP[[#This Row],[UKUPNI PRIHVATLJIVI IZDACI
TOTAL ELIGIBLE EXPENDITURE
= Bespovratna sredstva ukupno + doprinos korisnika
= Ukupni prihvatljivi troškovi
= Ukupna ugovorena vrijednost projekta HRK]]/7.5345</f>
        <v>162339.71730041807</v>
      </c>
      <c r="AA3256" s="57" t="s">
        <v>10669</v>
      </c>
      <c r="AB3256" s="57" t="s">
        <v>10670</v>
      </c>
      <c r="AC3256" s="56" t="s">
        <v>11752</v>
      </c>
      <c r="AD3256" s="63" t="s">
        <v>11026</v>
      </c>
    </row>
    <row r="3257" spans="1:30" ht="66.75" customHeight="1" x14ac:dyDescent="0.2">
      <c r="A3257" s="61" t="s">
        <v>11753</v>
      </c>
      <c r="B3257" s="55" t="s">
        <v>10664</v>
      </c>
      <c r="C3257" s="56" t="s">
        <v>11022</v>
      </c>
      <c r="D3257" s="88" t="s">
        <v>11623</v>
      </c>
      <c r="E3257" s="57" t="s">
        <v>232</v>
      </c>
      <c r="F3257" s="62" t="s">
        <v>11754</v>
      </c>
      <c r="G3257" s="62" t="s">
        <v>4496</v>
      </c>
      <c r="H3257" s="59">
        <v>44750</v>
      </c>
      <c r="I3257" s="59">
        <v>45117</v>
      </c>
      <c r="J3257" s="48" t="str">
        <f>IF(Ugovori_OPULJP[[#This Row],[DATUM ZAVRŠETKA OPERACIJE]]&gt;DATE(2024,3,31),"u provedbi","završen")</f>
        <v>završen</v>
      </c>
      <c r="K3257" s="46" t="s">
        <v>599</v>
      </c>
      <c r="L3257" s="46" t="s">
        <v>599</v>
      </c>
      <c r="M3257" s="49">
        <v>0.85</v>
      </c>
      <c r="N3257" s="49">
        <v>0.15</v>
      </c>
      <c r="O3257" s="50">
        <f>Ugovori_OPULJP[[#This Row],[Bespovratna sredstva - Ukupno (EU+Nac) HRK
= Ukupna ugovorena vrijednost bespovratnih sredstava]]*Ugovori_OPULJP[[#This Row],[EU STOPA SUFINANCIRANJA %
EU CO-FINANCING RATE %]]</f>
        <v>1609572.9539999999</v>
      </c>
      <c r="P3257" s="51">
        <f>Ugovori_OPULJP[[#This Row],[Bespovratna sredstva - EU dio - HRK]]/7.5345</f>
        <v>213627.04280310569</v>
      </c>
      <c r="Q3257" s="50">
        <f>Ugovori_OPULJP[[#This Row],[Bespovratna sredstva - Ukupno (EU+Nac) HRK
= Ukupna ugovorena vrijednost bespovratnih sredstava]]*Ugovori_OPULJP[[#This Row],[STOPA NACIONALNOG SUFINANCIRANJA %]]</f>
        <v>284042.28599999996</v>
      </c>
      <c r="R3257" s="51">
        <f>Ugovori_OPULJP[[#This Row],[Bespovratna sredstva - Nacionalni dio - HRK]]/7.5345</f>
        <v>37698.889906430413</v>
      </c>
      <c r="S3257" s="52">
        <v>1893615.24</v>
      </c>
      <c r="T3257" s="51">
        <f>Ugovori_OPULJP[[#This Row],[Bespovratna sredstva - Ukupno (EU+Nac) HRK
= Ukupna ugovorena vrijednost bespovratnih sredstava]]/7.5345</f>
        <v>251325.93270953611</v>
      </c>
      <c r="U3257" s="50">
        <v>99663.959999999963</v>
      </c>
      <c r="V3257" s="51">
        <f>Ugovori_OPULJP[[#This Row],[Javni doprinos korisnika - HRK]]/7.5345</f>
        <v>13227.680668922949</v>
      </c>
      <c r="W3257" s="50">
        <v>0</v>
      </c>
      <c r="X3257" s="51">
        <f>Ugovori_OPULJP[[#This Row],[Privatni doprinos korisnika - HRK]]/7.5345</f>
        <v>0</v>
      </c>
      <c r="Y3257" s="52">
        <v>1993279.2</v>
      </c>
      <c r="Z3257" s="53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3257" s="57" t="s">
        <v>10669</v>
      </c>
      <c r="AB3257" s="57" t="s">
        <v>10670</v>
      </c>
      <c r="AC3257" s="107" t="s">
        <v>11755</v>
      </c>
      <c r="AD3257" s="63" t="s">
        <v>11026</v>
      </c>
    </row>
    <row r="3258" spans="1:30" ht="66.75" customHeight="1" x14ac:dyDescent="0.2">
      <c r="A3258" s="61" t="s">
        <v>11756</v>
      </c>
      <c r="B3258" s="55" t="s">
        <v>10664</v>
      </c>
      <c r="C3258" s="56" t="s">
        <v>11022</v>
      </c>
      <c r="D3258" s="88" t="s">
        <v>11623</v>
      </c>
      <c r="E3258" s="57" t="s">
        <v>232</v>
      </c>
      <c r="F3258" s="62" t="s">
        <v>11757</v>
      </c>
      <c r="G3258" s="62" t="s">
        <v>304</v>
      </c>
      <c r="H3258" s="59">
        <v>44790</v>
      </c>
      <c r="I3258" s="59">
        <v>45155</v>
      </c>
      <c r="J3258" s="48" t="str">
        <f>IF(Ugovori_OPULJP[[#This Row],[DATUM ZAVRŠETKA OPERACIJE]]&gt;DATE(2024,3,31),"u provedbi","završen")</f>
        <v>završen</v>
      </c>
      <c r="K3258" s="46" t="s">
        <v>200</v>
      </c>
      <c r="L3258" s="46" t="s">
        <v>200</v>
      </c>
      <c r="M3258" s="49">
        <v>0.85</v>
      </c>
      <c r="N3258" s="49">
        <v>0.15</v>
      </c>
      <c r="O3258" s="50">
        <f>Ugovori_OPULJP[[#This Row],[Bespovratna sredstva - Ukupno (EU+Nac) HRK
= Ukupna ugovorena vrijednost bespovratnih sredstava]]*Ugovori_OPULJP[[#This Row],[EU STOPA SUFINANCIRANJA %
EU CO-FINANCING RATE %]]</f>
        <v>3400000</v>
      </c>
      <c r="P3258" s="51">
        <f>Ugovori_OPULJP[[#This Row],[Bespovratna sredstva - EU dio - HRK]]/7.5345</f>
        <v>451257.54860972858</v>
      </c>
      <c r="Q3258" s="50">
        <f>Ugovori_OPULJP[[#This Row],[Bespovratna sredstva - Ukupno (EU+Nac) HRK
= Ukupna ugovorena vrijednost bespovratnih sredstava]]*Ugovori_OPULJP[[#This Row],[STOPA NACIONALNOG SUFINANCIRANJA %]]</f>
        <v>600000</v>
      </c>
      <c r="R3258" s="51">
        <f>Ugovori_OPULJP[[#This Row],[Bespovratna sredstva - Nacionalni dio - HRK]]/7.5345</f>
        <v>79633.685048775631</v>
      </c>
      <c r="S3258" s="52">
        <v>4000000</v>
      </c>
      <c r="T3258" s="51">
        <f>Ugovori_OPULJP[[#This Row],[Bespovratna sredstva - Ukupno (EU+Nac) HRK
= Ukupna ugovorena vrijednost bespovratnih sredstava]]/7.5345</f>
        <v>530891.23365850421</v>
      </c>
      <c r="U3258" s="50">
        <v>711387.20000000019</v>
      </c>
      <c r="V3258" s="51">
        <f>Ugovori_OPULJP[[#This Row],[Javni doprinos korisnika - HRK]]/7.5345</f>
        <v>94417.307054217294</v>
      </c>
      <c r="W3258" s="50">
        <v>0</v>
      </c>
      <c r="X3258" s="51">
        <f>Ugovori_OPULJP[[#This Row],[Privatni doprinos korisnika - HRK]]/7.5345</f>
        <v>0</v>
      </c>
      <c r="Y3258" s="52">
        <v>4711387.2</v>
      </c>
      <c r="Z3258" s="53">
        <f>Ugovori_OPULJP[[#This Row],[UKUPNI PRIHVATLJIVI IZDACI
TOTAL ELIGIBLE EXPENDITURE
= Bespovratna sredstva ukupno + doprinos korisnika
= Ukupni prihvatljivi troškovi
= Ukupna ugovorena vrijednost projekta HRK]]/7.5345</f>
        <v>625308.54071272141</v>
      </c>
      <c r="AA3258" s="57" t="s">
        <v>10669</v>
      </c>
      <c r="AB3258" s="57" t="s">
        <v>10670</v>
      </c>
      <c r="AC3258" s="107" t="s">
        <v>11758</v>
      </c>
      <c r="AD3258" s="63" t="s">
        <v>11026</v>
      </c>
    </row>
    <row r="3259" spans="1:30" ht="66.75" customHeight="1" x14ac:dyDescent="0.2">
      <c r="A3259" s="61" t="s">
        <v>11759</v>
      </c>
      <c r="B3259" s="55" t="s">
        <v>10664</v>
      </c>
      <c r="C3259" s="56" t="s">
        <v>11022</v>
      </c>
      <c r="D3259" s="88" t="s">
        <v>11623</v>
      </c>
      <c r="E3259" s="57" t="s">
        <v>232</v>
      </c>
      <c r="F3259" s="62" t="s">
        <v>11760</v>
      </c>
      <c r="G3259" s="62" t="s">
        <v>9752</v>
      </c>
      <c r="H3259" s="59">
        <v>44795</v>
      </c>
      <c r="I3259" s="59">
        <v>45160</v>
      </c>
      <c r="J3259" s="48" t="str">
        <f>IF(Ugovori_OPULJP[[#This Row],[DATUM ZAVRŠETKA OPERACIJE]]&gt;DATE(2024,3,31),"u provedbi","završen")</f>
        <v>završen</v>
      </c>
      <c r="K3259" s="46" t="s">
        <v>211</v>
      </c>
      <c r="L3259" s="46" t="s">
        <v>211</v>
      </c>
      <c r="M3259" s="49">
        <v>0.85</v>
      </c>
      <c r="N3259" s="49">
        <v>0.15</v>
      </c>
      <c r="O3259" s="50">
        <f>Ugovori_OPULJP[[#This Row],[Bespovratna sredstva - Ukupno (EU+Nac) HRK
= Ukupna ugovorena vrijednost bespovratnih sredstava]]*Ugovori_OPULJP[[#This Row],[EU STOPA SUFINANCIRANJA %
EU CO-FINANCING RATE %]]</f>
        <v>1859375</v>
      </c>
      <c r="P3259" s="51">
        <f>Ugovori_OPULJP[[#This Row],[Bespovratna sredstva - EU dio - HRK]]/7.5345</f>
        <v>246781.47189594532</v>
      </c>
      <c r="Q3259" s="50">
        <f>Ugovori_OPULJP[[#This Row],[Bespovratna sredstva - Ukupno (EU+Nac) HRK
= Ukupna ugovorena vrijednost bespovratnih sredstava]]*Ugovori_OPULJP[[#This Row],[STOPA NACIONALNOG SUFINANCIRANJA %]]</f>
        <v>328125</v>
      </c>
      <c r="R3259" s="51">
        <f>Ugovori_OPULJP[[#This Row],[Bespovratna sredstva - Nacionalni dio - HRK]]/7.5345</f>
        <v>43549.671511049171</v>
      </c>
      <c r="S3259" s="52">
        <v>2187500</v>
      </c>
      <c r="T3259" s="51">
        <f>Ugovori_OPULJP[[#This Row],[Bespovratna sredstva - Ukupno (EU+Nac) HRK
= Ukupna ugovorena vrijednost bespovratnih sredstava]]/7.5345</f>
        <v>290331.14340699447</v>
      </c>
      <c r="U3259" s="50">
        <v>983626</v>
      </c>
      <c r="V3259" s="51">
        <f>Ugovori_OPULJP[[#This Row],[Javni doprinos korisnika - HRK]]/7.5345</f>
        <v>130549.60514964497</v>
      </c>
      <c r="W3259" s="50">
        <v>0</v>
      </c>
      <c r="X3259" s="51">
        <f>Ugovori_OPULJP[[#This Row],[Privatni doprinos korisnika - HRK]]/7.5345</f>
        <v>0</v>
      </c>
      <c r="Y3259" s="52">
        <v>3171126</v>
      </c>
      <c r="Z3259" s="53">
        <f>Ugovori_OPULJP[[#This Row],[UKUPNI PRIHVATLJIVI IZDACI
TOTAL ELIGIBLE EXPENDITURE
= Bespovratna sredstva ukupno + doprinos korisnika
= Ukupni prihvatljivi troškovi
= Ukupna ugovorena vrijednost projekta HRK]]/7.5345</f>
        <v>420880.74855663942</v>
      </c>
      <c r="AA3259" s="57" t="s">
        <v>10669</v>
      </c>
      <c r="AB3259" s="57" t="s">
        <v>10670</v>
      </c>
      <c r="AC3259" s="107" t="s">
        <v>11761</v>
      </c>
      <c r="AD3259" s="63" t="s">
        <v>11026</v>
      </c>
    </row>
    <row r="3260" spans="1:30" ht="66.75" customHeight="1" x14ac:dyDescent="0.2">
      <c r="A3260" s="61" t="s">
        <v>11762</v>
      </c>
      <c r="B3260" s="55" t="s">
        <v>10664</v>
      </c>
      <c r="C3260" s="56" t="s">
        <v>11022</v>
      </c>
      <c r="D3260" s="88" t="s">
        <v>11623</v>
      </c>
      <c r="E3260" s="57" t="s">
        <v>232</v>
      </c>
      <c r="F3260" s="62" t="s">
        <v>11763</v>
      </c>
      <c r="G3260" s="62" t="s">
        <v>11129</v>
      </c>
      <c r="H3260" s="59">
        <v>44804</v>
      </c>
      <c r="I3260" s="59">
        <v>45169</v>
      </c>
      <c r="J3260" s="48" t="str">
        <f>IF(Ugovori_OPULJP[[#This Row],[DATUM ZAVRŠETKA OPERACIJE]]&gt;DATE(2024,3,31),"u provedbi","završen")</f>
        <v>završen</v>
      </c>
      <c r="K3260" s="46" t="s">
        <v>104</v>
      </c>
      <c r="L3260" s="46" t="s">
        <v>104</v>
      </c>
      <c r="M3260" s="49">
        <v>0.85</v>
      </c>
      <c r="N3260" s="49">
        <v>0.15</v>
      </c>
      <c r="O3260" s="50">
        <f>Ugovori_OPULJP[[#This Row],[Bespovratna sredstva - Ukupno (EU+Nac) HRK
= Ukupna ugovorena vrijednost bespovratnih sredstava]]*Ugovori_OPULJP[[#This Row],[EU STOPA SUFINANCIRANJA %
EU CO-FINANCING RATE %]]</f>
        <v>2414359.4309999999</v>
      </c>
      <c r="P3260" s="51">
        <f>Ugovori_OPULJP[[#This Row],[Bespovratna sredstva - EU dio - HRK]]/7.5345</f>
        <v>320440.56420465856</v>
      </c>
      <c r="Q3260" s="50">
        <f>Ugovori_OPULJP[[#This Row],[Bespovratna sredstva - Ukupno (EU+Nac) HRK
= Ukupna ugovorena vrijednost bespovratnih sredstava]]*Ugovori_OPULJP[[#This Row],[STOPA NACIONALNOG SUFINANCIRANJA %]]</f>
        <v>426063.42899999995</v>
      </c>
      <c r="R3260" s="51">
        <f>Ugovori_OPULJP[[#This Row],[Bespovratna sredstva - Nacionalni dio - HRK]]/7.5345</f>
        <v>56548.33485964562</v>
      </c>
      <c r="S3260" s="52">
        <v>2840422.86</v>
      </c>
      <c r="T3260" s="51">
        <f>Ugovori_OPULJP[[#This Row],[Bespovratna sredstva - Ukupno (EU+Nac) HRK
= Ukupna ugovorena vrijednost bespovratnih sredstava]]/7.5345</f>
        <v>376988.89906430419</v>
      </c>
      <c r="U3260" s="50">
        <v>149495.93999999994</v>
      </c>
      <c r="V3260" s="51">
        <f>Ugovori_OPULJP[[#This Row],[Javni doprinos korisnika - HRK]]/7.5345</f>
        <v>19841.521003384423</v>
      </c>
      <c r="W3260" s="50">
        <v>0</v>
      </c>
      <c r="X3260" s="51">
        <f>Ugovori_OPULJP[[#This Row],[Privatni doprinos korisnika - HRK]]/7.5345</f>
        <v>0</v>
      </c>
      <c r="Y3260" s="52">
        <v>2989918.8</v>
      </c>
      <c r="Z3260" s="53">
        <f>Ugovori_OPULJP[[#This Row],[UKUPNI PRIHVATLJIVI IZDACI
TOTAL ELIGIBLE EXPENDITURE
= Bespovratna sredstva ukupno + doprinos korisnika
= Ukupni prihvatljivi troškovi
= Ukupna ugovorena vrijednost projekta HRK]]/7.5345</f>
        <v>396830.42006768857</v>
      </c>
      <c r="AA3260" s="57" t="s">
        <v>10669</v>
      </c>
      <c r="AB3260" s="57" t="s">
        <v>10670</v>
      </c>
      <c r="AC3260" s="107" t="s">
        <v>11764</v>
      </c>
      <c r="AD3260" s="63" t="s">
        <v>11026</v>
      </c>
    </row>
    <row r="3261" spans="1:30" ht="66.75" customHeight="1" x14ac:dyDescent="0.2">
      <c r="A3261" s="61" t="s">
        <v>11765</v>
      </c>
      <c r="B3261" s="55" t="s">
        <v>10664</v>
      </c>
      <c r="C3261" s="56" t="s">
        <v>11022</v>
      </c>
      <c r="D3261" s="88" t="s">
        <v>11623</v>
      </c>
      <c r="E3261" s="57" t="s">
        <v>232</v>
      </c>
      <c r="F3261" s="62" t="s">
        <v>11766</v>
      </c>
      <c r="G3261" s="62" t="s">
        <v>11291</v>
      </c>
      <c r="H3261" s="59">
        <v>44805</v>
      </c>
      <c r="I3261" s="59">
        <v>45170</v>
      </c>
      <c r="J3261" s="48" t="str">
        <f>IF(Ugovori_OPULJP[[#This Row],[DATUM ZAVRŠETKA OPERACIJE]]&gt;DATE(2024,3,31),"u provedbi","završen")</f>
        <v>završen</v>
      </c>
      <c r="K3261" s="58" t="s">
        <v>89</v>
      </c>
      <c r="L3261" s="58" t="s">
        <v>84</v>
      </c>
      <c r="M3261" s="49">
        <v>0.85</v>
      </c>
      <c r="N3261" s="49">
        <v>0.15</v>
      </c>
      <c r="O3261" s="50">
        <f>Ugovori_OPULJP[[#This Row],[Bespovratna sredstva - Ukupno (EU+Nac) HRK
= Ukupna ugovorena vrijednost bespovratnih sredstava]]*Ugovori_OPULJP[[#This Row],[EU STOPA SUFINANCIRANJA %
EU CO-FINANCING RATE %]]</f>
        <v>1682735.3609999998</v>
      </c>
      <c r="P3261" s="51">
        <f>Ugovori_OPULJP[[#This Row],[Bespovratna sredstva - EU dio - HRK]]/7.5345</f>
        <v>223337.36293051956</v>
      </c>
      <c r="Q3261" s="50">
        <f>Ugovori_OPULJP[[#This Row],[Bespovratna sredstva - Ukupno (EU+Nac) HRK
= Ukupna ugovorena vrijednost bespovratnih sredstava]]*Ugovori_OPULJP[[#This Row],[STOPA NACIONALNOG SUFINANCIRANJA %]]</f>
        <v>296953.299</v>
      </c>
      <c r="R3261" s="51">
        <f>Ugovori_OPULJP[[#This Row],[Bespovratna sredstva - Nacionalni dio - HRK]]/7.5345</f>
        <v>39412.475811268167</v>
      </c>
      <c r="S3261" s="52">
        <v>1979688.66</v>
      </c>
      <c r="T3261" s="51">
        <f>Ugovori_OPULJP[[#This Row],[Bespovratna sredstva - Ukupno (EU+Nac) HRK
= Ukupna ugovorena vrijednost bespovratnih sredstava]]/7.5345</f>
        <v>262749.83874178777</v>
      </c>
      <c r="U3261" s="50">
        <v>104194.14000000013</v>
      </c>
      <c r="V3261" s="51">
        <f>Ugovori_OPULJP[[#This Row],[Javni doprinos korisnika - HRK]]/7.5345</f>
        <v>13828.938881146742</v>
      </c>
      <c r="W3261" s="50">
        <v>0</v>
      </c>
      <c r="X3261" s="51">
        <f>Ugovori_OPULJP[[#This Row],[Privatni doprinos korisnika - HRK]]/7.5345</f>
        <v>0</v>
      </c>
      <c r="Y3261" s="52">
        <v>2083882.8</v>
      </c>
      <c r="Z3261" s="53">
        <f>Ugovori_OPULJP[[#This Row],[UKUPNI PRIHVATLJIVI IZDACI
TOTAL ELIGIBLE EXPENDITURE
= Bespovratna sredstva ukupno + doprinos korisnika
= Ukupni prihvatljivi troškovi
= Ukupna ugovorena vrijednost projekta HRK]]/7.5345</f>
        <v>276578.77762293449</v>
      </c>
      <c r="AA3261" s="57" t="s">
        <v>10669</v>
      </c>
      <c r="AB3261" s="57" t="s">
        <v>10670</v>
      </c>
      <c r="AC3261" s="107" t="s">
        <v>11767</v>
      </c>
      <c r="AD3261" s="63" t="s">
        <v>11026</v>
      </c>
    </row>
    <row r="3262" spans="1:30" ht="66.75" customHeight="1" x14ac:dyDescent="0.2">
      <c r="A3262" s="61" t="s">
        <v>11768</v>
      </c>
      <c r="B3262" s="55" t="s">
        <v>10664</v>
      </c>
      <c r="C3262" s="56" t="s">
        <v>11022</v>
      </c>
      <c r="D3262" s="88" t="s">
        <v>11623</v>
      </c>
      <c r="E3262" s="57" t="s">
        <v>232</v>
      </c>
      <c r="F3262" s="62" t="s">
        <v>11769</v>
      </c>
      <c r="G3262" s="62" t="s">
        <v>8490</v>
      </c>
      <c r="H3262" s="59">
        <v>44774</v>
      </c>
      <c r="I3262" s="59">
        <v>45139</v>
      </c>
      <c r="J3262" s="48" t="str">
        <f>IF(Ugovori_OPULJP[[#This Row],[DATUM ZAVRŠETKA OPERACIJE]]&gt;DATE(2024,3,31),"u provedbi","završen")</f>
        <v>završen</v>
      </c>
      <c r="K3262" s="46" t="s">
        <v>244</v>
      </c>
      <c r="L3262" s="46" t="s">
        <v>244</v>
      </c>
      <c r="M3262" s="49">
        <v>0.85</v>
      </c>
      <c r="N3262" s="49">
        <v>0.15</v>
      </c>
      <c r="O3262" s="50">
        <f>Ugovori_OPULJP[[#This Row],[Bespovratna sredstva - Ukupno (EU+Nac) HRK
= Ukupna ugovorena vrijednost bespovratnih sredstava]]*Ugovori_OPULJP[[#This Row],[EU STOPA SUFINANCIRANJA %
EU CO-FINANCING RATE %]]</f>
        <v>1669258.0755</v>
      </c>
      <c r="P3262" s="51">
        <f>Ugovori_OPULJP[[#This Row],[Bespovratna sredstva - EU dio - HRK]]/7.5345</f>
        <v>221548.61974915388</v>
      </c>
      <c r="Q3262" s="50">
        <f>Ugovori_OPULJP[[#This Row],[Bespovratna sredstva - Ukupno (EU+Nac) HRK
= Ukupna ugovorena vrijednost bespovratnih sredstava]]*Ugovori_OPULJP[[#This Row],[STOPA NACIONALNOG SUFINANCIRANJA %]]</f>
        <v>294574.95449999999</v>
      </c>
      <c r="R3262" s="51">
        <f>Ugovori_OPULJP[[#This Row],[Bespovratna sredstva - Nacionalni dio - HRK]]/7.5345</f>
        <v>39096.815249850682</v>
      </c>
      <c r="S3262" s="52">
        <v>1963833.03</v>
      </c>
      <c r="T3262" s="51">
        <f>Ugovori_OPULJP[[#This Row],[Bespovratna sredstva - Ukupno (EU+Nac) HRK
= Ukupna ugovorena vrijednost bespovratnih sredstava]]/7.5345</f>
        <v>260645.43499900456</v>
      </c>
      <c r="U3262" s="50">
        <v>346558.76999999979</v>
      </c>
      <c r="V3262" s="51">
        <f>Ugovori_OPULJP[[#This Row],[Javni doprinos korisnika - HRK]]/7.5345</f>
        <v>45996.253235118427</v>
      </c>
      <c r="W3262" s="50">
        <v>0</v>
      </c>
      <c r="X3262" s="51">
        <f>Ugovori_OPULJP[[#This Row],[Privatni doprinos korisnika - HRK]]/7.5345</f>
        <v>0</v>
      </c>
      <c r="Y3262" s="52">
        <v>2310391.7999999998</v>
      </c>
      <c r="Z3262" s="53">
        <f>Ugovori_OPULJP[[#This Row],[UKUPNI PRIHVATLJIVI IZDACI
TOTAL ELIGIBLE EXPENDITURE
= Bespovratna sredstva ukupno + doprinos korisnika
= Ukupni prihvatljivi troškovi
= Ukupna ugovorena vrijednost projekta HRK]]/7.5345</f>
        <v>306641.68823412299</v>
      </c>
      <c r="AA3262" s="57" t="s">
        <v>10669</v>
      </c>
      <c r="AB3262" s="57" t="s">
        <v>10670</v>
      </c>
      <c r="AC3262" s="107" t="s">
        <v>11770</v>
      </c>
      <c r="AD3262" s="63" t="s">
        <v>11026</v>
      </c>
    </row>
    <row r="3263" spans="1:30" ht="66.75" customHeight="1" x14ac:dyDescent="0.2">
      <c r="A3263" s="61" t="s">
        <v>11771</v>
      </c>
      <c r="B3263" s="55" t="s">
        <v>10664</v>
      </c>
      <c r="C3263" s="56" t="s">
        <v>11022</v>
      </c>
      <c r="D3263" s="88" t="s">
        <v>11623</v>
      </c>
      <c r="E3263" s="57" t="s">
        <v>232</v>
      </c>
      <c r="F3263" s="62" t="s">
        <v>11772</v>
      </c>
      <c r="G3263" s="62" t="s">
        <v>243</v>
      </c>
      <c r="H3263" s="59">
        <v>44767</v>
      </c>
      <c r="I3263" s="59">
        <v>45132</v>
      </c>
      <c r="J3263" s="48" t="str">
        <f>IF(Ugovori_OPULJP[[#This Row],[DATUM ZAVRŠETKA OPERACIJE]]&gt;DATE(2024,3,31),"u provedbi","završen")</f>
        <v>završen</v>
      </c>
      <c r="K3263" s="46" t="s">
        <v>244</v>
      </c>
      <c r="L3263" s="46" t="s">
        <v>244</v>
      </c>
      <c r="M3263" s="49">
        <v>0.85</v>
      </c>
      <c r="N3263" s="49">
        <v>0.15</v>
      </c>
      <c r="O3263" s="50">
        <f>Ugovori_OPULJP[[#This Row],[Bespovratna sredstva - Ukupno (EU+Nac) HRK
= Ukupna ugovorena vrijednost bespovratnih sredstava]]*Ugovori_OPULJP[[#This Row],[EU STOPA SUFINANCIRANJA %
EU CO-FINANCING RATE %]]</f>
        <v>2550000</v>
      </c>
      <c r="P3263" s="51">
        <f>Ugovori_OPULJP[[#This Row],[Bespovratna sredstva - EU dio - HRK]]/7.5345</f>
        <v>338443.1614572964</v>
      </c>
      <c r="Q3263" s="50">
        <f>Ugovori_OPULJP[[#This Row],[Bespovratna sredstva - Ukupno (EU+Nac) HRK
= Ukupna ugovorena vrijednost bespovratnih sredstava]]*Ugovori_OPULJP[[#This Row],[STOPA NACIONALNOG SUFINANCIRANJA %]]</f>
        <v>450000</v>
      </c>
      <c r="R3263" s="51">
        <f>Ugovori_OPULJP[[#This Row],[Bespovratna sredstva - Nacionalni dio - HRK]]/7.5345</f>
        <v>59725.263786581723</v>
      </c>
      <c r="S3263" s="52">
        <v>3000000</v>
      </c>
      <c r="T3263" s="51">
        <f>Ugovori_OPULJP[[#This Row],[Bespovratna sredstva - Ukupno (EU+Nac) HRK
= Ukupna ugovorena vrijednost bespovratnih sredstava]]/7.5345</f>
        <v>398168.42524387816</v>
      </c>
      <c r="U3263" s="50">
        <v>1122463.7999999998</v>
      </c>
      <c r="V3263" s="51">
        <f>Ugovori_OPULJP[[#This Row],[Javni doprinos korisnika - HRK]]/7.5345</f>
        <v>148976.54787975311</v>
      </c>
      <c r="W3263" s="50">
        <v>0</v>
      </c>
      <c r="X3263" s="51">
        <f>Ugovori_OPULJP[[#This Row],[Privatni doprinos korisnika - HRK]]/7.5345</f>
        <v>0</v>
      </c>
      <c r="Y3263" s="52">
        <v>4122463.8</v>
      </c>
      <c r="Z3263" s="53">
        <f>Ugovori_OPULJP[[#This Row],[UKUPNI PRIHVATLJIVI IZDACI
TOTAL ELIGIBLE EXPENDITURE
= Bespovratna sredstva ukupno + doprinos korisnika
= Ukupni prihvatljivi troškovi
= Ukupna ugovorena vrijednost projekta HRK]]/7.5345</f>
        <v>547144.97312363121</v>
      </c>
      <c r="AA3263" s="57" t="s">
        <v>10669</v>
      </c>
      <c r="AB3263" s="57" t="s">
        <v>10670</v>
      </c>
      <c r="AC3263" s="107" t="s">
        <v>11773</v>
      </c>
      <c r="AD3263" s="63" t="s">
        <v>11026</v>
      </c>
    </row>
    <row r="3264" spans="1:30" ht="66.75" customHeight="1" x14ac:dyDescent="0.2">
      <c r="A3264" s="61" t="s">
        <v>11774</v>
      </c>
      <c r="B3264" s="55" t="s">
        <v>10664</v>
      </c>
      <c r="C3264" s="56" t="s">
        <v>11022</v>
      </c>
      <c r="D3264" s="88" t="s">
        <v>11623</v>
      </c>
      <c r="E3264" s="57" t="s">
        <v>232</v>
      </c>
      <c r="F3264" s="62" t="s">
        <v>11775</v>
      </c>
      <c r="G3264" s="62" t="s">
        <v>11076</v>
      </c>
      <c r="H3264" s="59">
        <v>44802</v>
      </c>
      <c r="I3264" s="59">
        <v>45167</v>
      </c>
      <c r="J3264" s="48" t="str">
        <f>IF(Ugovori_OPULJP[[#This Row],[DATUM ZAVRŠETKA OPERACIJE]]&gt;DATE(2024,3,31),"u provedbi","završen")</f>
        <v>završen</v>
      </c>
      <c r="K3264" s="46" t="s">
        <v>249</v>
      </c>
      <c r="L3264" s="46" t="s">
        <v>249</v>
      </c>
      <c r="M3264" s="49">
        <v>0.85</v>
      </c>
      <c r="N3264" s="49">
        <v>0.15</v>
      </c>
      <c r="O3264" s="50">
        <f>Ugovori_OPULJP[[#This Row],[Bespovratna sredstva - Ukupno (EU+Nac) HRK
= Ukupna ugovorena vrijednost bespovratnih sredstava]]*Ugovori_OPULJP[[#This Row],[EU STOPA SUFINANCIRANJA %
EU CO-FINANCING RATE %]]</f>
        <v>8075000</v>
      </c>
      <c r="P3264" s="51">
        <f>Ugovori_OPULJP[[#This Row],[Bespovratna sredstva - EU dio - HRK]]/7.5345</f>
        <v>1071736.6779481054</v>
      </c>
      <c r="Q3264" s="50">
        <f>Ugovori_OPULJP[[#This Row],[Bespovratna sredstva - Ukupno (EU+Nac) HRK
= Ukupna ugovorena vrijednost bespovratnih sredstava]]*Ugovori_OPULJP[[#This Row],[STOPA NACIONALNOG SUFINANCIRANJA %]]</f>
        <v>1425000</v>
      </c>
      <c r="R3264" s="51">
        <f>Ugovori_OPULJP[[#This Row],[Bespovratna sredstva - Nacionalni dio - HRK]]/7.5345</f>
        <v>189130.00199084211</v>
      </c>
      <c r="S3264" s="52">
        <v>9500000</v>
      </c>
      <c r="T3264" s="51">
        <f>Ugovori_OPULJP[[#This Row],[Bespovratna sredstva - Ukupno (EU+Nac) HRK
= Ukupna ugovorena vrijednost bespovratnih sredstava]]/7.5345</f>
        <v>1260866.6799389475</v>
      </c>
      <c r="U3264" s="50">
        <v>3864031</v>
      </c>
      <c r="V3264" s="51">
        <f>Ugovori_OPULJP[[#This Row],[Javni doprinos korisnika - HRK]]/7.5345</f>
        <v>512845.04612117587</v>
      </c>
      <c r="W3264" s="50">
        <v>0</v>
      </c>
      <c r="X3264" s="51">
        <f>Ugovori_OPULJP[[#This Row],[Privatni doprinos korisnika - HRK]]/7.5345</f>
        <v>0</v>
      </c>
      <c r="Y3264" s="52">
        <v>13364031</v>
      </c>
      <c r="Z3264" s="53">
        <f>Ugovori_OPULJP[[#This Row],[UKUPNI PRIHVATLJIVI IZDACI
TOTAL ELIGIBLE EXPENDITURE
= Bespovratna sredstva ukupno + doprinos korisnika
= Ukupni prihvatljivi troškovi
= Ukupna ugovorena vrijednost projekta HRK]]/7.5345</f>
        <v>1773711.7260601234</v>
      </c>
      <c r="AA3264" s="57" t="s">
        <v>10669</v>
      </c>
      <c r="AB3264" s="57" t="s">
        <v>10670</v>
      </c>
      <c r="AC3264" s="107" t="s">
        <v>11776</v>
      </c>
      <c r="AD3264" s="63" t="s">
        <v>11026</v>
      </c>
    </row>
    <row r="3265" spans="1:30" ht="66.75" customHeight="1" x14ac:dyDescent="0.2">
      <c r="A3265" s="41" t="s">
        <v>11777</v>
      </c>
      <c r="B3265" s="42" t="s">
        <v>10664</v>
      </c>
      <c r="C3265" s="43" t="s">
        <v>11778</v>
      </c>
      <c r="D3265" s="43" t="s">
        <v>11779</v>
      </c>
      <c r="E3265" s="44" t="s">
        <v>34</v>
      </c>
      <c r="F3265" s="45" t="s">
        <v>11779</v>
      </c>
      <c r="G3265" s="45" t="s">
        <v>11780</v>
      </c>
      <c r="H3265" s="47">
        <v>42064</v>
      </c>
      <c r="I3265" s="47">
        <v>43343</v>
      </c>
      <c r="J3265" s="48" t="str">
        <f>IF(Ugovori_OPULJP[[#This Row],[DATUM ZAVRŠETKA OPERACIJE]]&gt;DATE(2024,3,31),"u provedbi","završen")</f>
        <v>završen</v>
      </c>
      <c r="K3265" s="46" t="s">
        <v>36</v>
      </c>
      <c r="L3265" s="46" t="s">
        <v>37</v>
      </c>
      <c r="M3265" s="49">
        <v>0.85</v>
      </c>
      <c r="N3265" s="49">
        <v>0.15</v>
      </c>
      <c r="O3265" s="50">
        <f>Ugovori_OPULJP[[#This Row],[Bespovratna sredstva - Ukupno (EU+Nac) HRK
= Ukupna ugovorena vrijednost bespovratnih sredstava]]*Ugovori_OPULJP[[#This Row],[EU STOPA SUFINANCIRANJA %
EU CO-FINANCING RATE %]]</f>
        <v>67135060.111000001</v>
      </c>
      <c r="P3265" s="51">
        <f>Ugovori_OPULJP[[#This Row],[Bespovratna sredstva - EU dio - HRK]]/7.5345</f>
        <v>8910353.7210166566</v>
      </c>
      <c r="Q3265" s="50">
        <f>Ugovori_OPULJP[[#This Row],[Bespovratna sredstva - Ukupno (EU+Nac) HRK
= Ukupna ugovorena vrijednost bespovratnih sredstava]]*Ugovori_OPULJP[[#This Row],[STOPA NACIONALNOG SUFINANCIRANJA %]]</f>
        <v>11847363.548999999</v>
      </c>
      <c r="R3265" s="51">
        <f>Ugovori_OPULJP[[#This Row],[Bespovratna sredstva - Nacionalni dio - HRK]]/7.5345</f>
        <v>1572415.3625323509</v>
      </c>
      <c r="S3265" s="50">
        <v>78982423.659999996</v>
      </c>
      <c r="T3265" s="51">
        <f>Ugovori_OPULJP[[#This Row],[Bespovratna sredstva - Ukupno (EU+Nac) HRK
= Ukupna ugovorena vrijednost bespovratnih sredstava]]/7.5345</f>
        <v>10482769.083549006</v>
      </c>
      <c r="U3265" s="50">
        <v>0</v>
      </c>
      <c r="V3265" s="51">
        <f>Ugovori_OPULJP[[#This Row],[Javni doprinos korisnika - HRK]]/7.5345</f>
        <v>0</v>
      </c>
      <c r="W3265" s="50">
        <v>0</v>
      </c>
      <c r="X3265" s="51">
        <f>Ugovori_OPULJP[[#This Row],[Privatni doprinos korisnika - HRK]]/7.5345</f>
        <v>0</v>
      </c>
      <c r="Y3265" s="52">
        <v>78982423.659999996</v>
      </c>
      <c r="Z3265" s="53">
        <f>Ugovori_OPULJP[[#This Row],[UKUPNI PRIHVATLJIVI IZDACI
TOTAL ELIGIBLE EXPENDITURE
= Bespovratna sredstva ukupno + doprinos korisnika
= Ukupni prihvatljivi troškovi
= Ukupna ugovorena vrijednost projekta HRK]]/7.5345</f>
        <v>10482769.083549006</v>
      </c>
      <c r="AA3265" s="44" t="s">
        <v>10669</v>
      </c>
      <c r="AB3265" s="44" t="s">
        <v>10670</v>
      </c>
      <c r="AC3265" s="114" t="s">
        <v>11781</v>
      </c>
      <c r="AD3265" s="43" t="s">
        <v>11026</v>
      </c>
    </row>
    <row r="3266" spans="1:30" ht="66.75" customHeight="1" x14ac:dyDescent="0.2">
      <c r="A3266" s="41" t="s">
        <v>11782</v>
      </c>
      <c r="B3266" s="42" t="s">
        <v>10664</v>
      </c>
      <c r="C3266" s="43" t="s">
        <v>11778</v>
      </c>
      <c r="D3266" s="43" t="s">
        <v>11783</v>
      </c>
      <c r="E3266" s="44" t="s">
        <v>232</v>
      </c>
      <c r="F3266" s="45" t="s">
        <v>11784</v>
      </c>
      <c r="G3266" s="45" t="s">
        <v>6848</v>
      </c>
      <c r="H3266" s="47">
        <v>42914</v>
      </c>
      <c r="I3266" s="47">
        <v>43401</v>
      </c>
      <c r="J3266" s="48" t="str">
        <f>IF(Ugovori_OPULJP[[#This Row],[DATUM ZAVRŠETKA OPERACIJE]]&gt;DATE(2024,3,31),"u provedbi","završen")</f>
        <v>završen</v>
      </c>
      <c r="K3266" s="46" t="s">
        <v>371</v>
      </c>
      <c r="L3266" s="46" t="s">
        <v>371</v>
      </c>
      <c r="M3266" s="49">
        <v>0.85</v>
      </c>
      <c r="N3266" s="49">
        <v>0.15</v>
      </c>
      <c r="O3266" s="50">
        <f>Ugovori_OPULJP[[#This Row],[Bespovratna sredstva - Ukupno (EU+Nac) HRK
= Ukupna ugovorena vrijednost bespovratnih sredstava]]*Ugovori_OPULJP[[#This Row],[EU STOPA SUFINANCIRANJA %
EU CO-FINANCING RATE %]]</f>
        <v>787177.43499999994</v>
      </c>
      <c r="P3266" s="51">
        <f>Ugovori_OPULJP[[#This Row],[Bespovratna sredstva - EU dio - HRK]]/7.5345</f>
        <v>104476.39989382174</v>
      </c>
      <c r="Q3266" s="50">
        <f>Ugovori_OPULJP[[#This Row],[Bespovratna sredstva - Ukupno (EU+Nac) HRK
= Ukupna ugovorena vrijednost bespovratnih sredstava]]*Ugovori_OPULJP[[#This Row],[STOPA NACIONALNOG SUFINANCIRANJA %]]</f>
        <v>138913.66499999998</v>
      </c>
      <c r="R3266" s="51">
        <f>Ugovori_OPULJP[[#This Row],[Bespovratna sredstva - Nacionalni dio - HRK]]/7.5345</f>
        <v>18437.011745968543</v>
      </c>
      <c r="S3266" s="50">
        <v>926091.1</v>
      </c>
      <c r="T3266" s="51">
        <f>Ugovori_OPULJP[[#This Row],[Bespovratna sredstva - Ukupno (EU+Nac) HRK
= Ukupna ugovorena vrijednost bespovratnih sredstava]]/7.5345</f>
        <v>122913.41163979028</v>
      </c>
      <c r="U3266" s="50">
        <v>0</v>
      </c>
      <c r="V3266" s="51">
        <f>Ugovori_OPULJP[[#This Row],[Javni doprinos korisnika - HRK]]/7.5345</f>
        <v>0</v>
      </c>
      <c r="W3266" s="50">
        <v>0</v>
      </c>
      <c r="X3266" s="51">
        <f>Ugovori_OPULJP[[#This Row],[Privatni doprinos korisnika - HRK]]/7.5345</f>
        <v>0</v>
      </c>
      <c r="Y3266" s="52">
        <v>926091.1</v>
      </c>
      <c r="Z3266" s="53">
        <f>Ugovori_OPULJP[[#This Row],[UKUPNI PRIHVATLJIVI IZDACI
TOTAL ELIGIBLE EXPENDITURE
= Bespovratna sredstva ukupno + doprinos korisnika
= Ukupni prihvatljivi troškovi
= Ukupna ugovorena vrijednost projekta HRK]]/7.5345</f>
        <v>122913.41163979028</v>
      </c>
      <c r="AA3266" s="44" t="s">
        <v>10669</v>
      </c>
      <c r="AB3266" s="44" t="s">
        <v>10670</v>
      </c>
      <c r="AC3266" s="114" t="s">
        <v>11785</v>
      </c>
      <c r="AD3266" s="43" t="s">
        <v>11026</v>
      </c>
    </row>
    <row r="3267" spans="1:30" ht="66.75" customHeight="1" x14ac:dyDescent="0.2">
      <c r="A3267" s="41" t="s">
        <v>11786</v>
      </c>
      <c r="B3267" s="42" t="s">
        <v>10664</v>
      </c>
      <c r="C3267" s="43" t="s">
        <v>11778</v>
      </c>
      <c r="D3267" s="43" t="s">
        <v>11783</v>
      </c>
      <c r="E3267" s="44" t="s">
        <v>232</v>
      </c>
      <c r="F3267" s="45" t="s">
        <v>11787</v>
      </c>
      <c r="G3267" s="45" t="s">
        <v>837</v>
      </c>
      <c r="H3267" s="47">
        <v>42914</v>
      </c>
      <c r="I3267" s="47">
        <v>43644</v>
      </c>
      <c r="J3267" s="48" t="str">
        <f>IF(Ugovori_OPULJP[[#This Row],[DATUM ZAVRŠETKA OPERACIJE]]&gt;DATE(2024,3,31),"u provedbi","završen")</f>
        <v>završen</v>
      </c>
      <c r="K3267" s="46" t="s">
        <v>594</v>
      </c>
      <c r="L3267" s="46" t="s">
        <v>594</v>
      </c>
      <c r="M3267" s="49">
        <v>0.85</v>
      </c>
      <c r="N3267" s="49">
        <v>0.15</v>
      </c>
      <c r="O3267" s="50">
        <f>Ugovori_OPULJP[[#This Row],[Bespovratna sredstva - Ukupno (EU+Nac) HRK
= Ukupna ugovorena vrijednost bespovratnih sredstava]]*Ugovori_OPULJP[[#This Row],[EU STOPA SUFINANCIRANJA %
EU CO-FINANCING RATE %]]</f>
        <v>679877.804</v>
      </c>
      <c r="P3267" s="51">
        <f>Ugovori_OPULJP[[#This Row],[Bespovratna sredstva - EU dio - HRK]]/7.5345</f>
        <v>90235.291525648674</v>
      </c>
      <c r="Q3267" s="50">
        <f>Ugovori_OPULJP[[#This Row],[Bespovratna sredstva - Ukupno (EU+Nac) HRK
= Ukupna ugovorena vrijednost bespovratnih sredstava]]*Ugovori_OPULJP[[#This Row],[STOPA NACIONALNOG SUFINANCIRANJA %]]</f>
        <v>119978.43599999999</v>
      </c>
      <c r="R3267" s="51">
        <f>Ugovori_OPULJP[[#This Row],[Bespovratna sredstva - Nacionalni dio - HRK]]/7.5345</f>
        <v>15923.874975114471</v>
      </c>
      <c r="S3267" s="50">
        <v>799856.24</v>
      </c>
      <c r="T3267" s="51">
        <f>Ugovori_OPULJP[[#This Row],[Bespovratna sredstva - Ukupno (EU+Nac) HRK
= Ukupna ugovorena vrijednost bespovratnih sredstava]]/7.5345</f>
        <v>106159.16650076315</v>
      </c>
      <c r="U3267" s="50">
        <v>0</v>
      </c>
      <c r="V3267" s="51">
        <f>Ugovori_OPULJP[[#This Row],[Javni doprinos korisnika - HRK]]/7.5345</f>
        <v>0</v>
      </c>
      <c r="W3267" s="50">
        <v>0</v>
      </c>
      <c r="X3267" s="51">
        <f>Ugovori_OPULJP[[#This Row],[Privatni doprinos korisnika - HRK]]/7.5345</f>
        <v>0</v>
      </c>
      <c r="Y3267" s="52">
        <v>799856.24</v>
      </c>
      <c r="Z3267" s="53">
        <f>Ugovori_OPULJP[[#This Row],[UKUPNI PRIHVATLJIVI IZDACI
TOTAL ELIGIBLE EXPENDITURE
= Bespovratna sredstva ukupno + doprinos korisnika
= Ukupni prihvatljivi troškovi
= Ukupna ugovorena vrijednost projekta HRK]]/7.5345</f>
        <v>106159.16650076315</v>
      </c>
      <c r="AA3267" s="44" t="s">
        <v>10669</v>
      </c>
      <c r="AB3267" s="44" t="s">
        <v>10670</v>
      </c>
      <c r="AC3267" s="114" t="s">
        <v>11788</v>
      </c>
      <c r="AD3267" s="43" t="s">
        <v>11026</v>
      </c>
    </row>
    <row r="3268" spans="1:30" ht="66.75" customHeight="1" x14ac:dyDescent="0.2">
      <c r="A3268" s="41" t="s">
        <v>11789</v>
      </c>
      <c r="B3268" s="42" t="s">
        <v>10664</v>
      </c>
      <c r="C3268" s="43" t="s">
        <v>11778</v>
      </c>
      <c r="D3268" s="43" t="s">
        <v>11783</v>
      </c>
      <c r="E3268" s="44" t="s">
        <v>232</v>
      </c>
      <c r="F3268" s="45" t="s">
        <v>11790</v>
      </c>
      <c r="G3268" s="45" t="s">
        <v>11076</v>
      </c>
      <c r="H3268" s="47">
        <v>42915</v>
      </c>
      <c r="I3268" s="47">
        <v>43645</v>
      </c>
      <c r="J3268" s="48" t="str">
        <f>IF(Ugovori_OPULJP[[#This Row],[DATUM ZAVRŠETKA OPERACIJE]]&gt;DATE(2024,3,31),"u provedbi","završen")</f>
        <v>završen</v>
      </c>
      <c r="K3268" s="46" t="s">
        <v>249</v>
      </c>
      <c r="L3268" s="46" t="s">
        <v>249</v>
      </c>
      <c r="M3268" s="49">
        <v>0.85</v>
      </c>
      <c r="N3268" s="49">
        <v>0.15</v>
      </c>
      <c r="O3268" s="50">
        <f>Ugovori_OPULJP[[#This Row],[Bespovratna sredstva - Ukupno (EU+Nac) HRK
= Ukupna ugovorena vrijednost bespovratnih sredstava]]*Ugovori_OPULJP[[#This Row],[EU STOPA SUFINANCIRANJA %
EU CO-FINANCING RATE %]]</f>
        <v>849441.17599999998</v>
      </c>
      <c r="P3268" s="51">
        <f>Ugovori_OPULJP[[#This Row],[Bespovratna sredstva - EU dio - HRK]]/7.5345</f>
        <v>112740.21846174264</v>
      </c>
      <c r="Q3268" s="50">
        <f>Ugovori_OPULJP[[#This Row],[Bespovratna sredstva - Ukupno (EU+Nac) HRK
= Ukupna ugovorena vrijednost bespovratnih sredstava]]*Ugovori_OPULJP[[#This Row],[STOPA NACIONALNOG SUFINANCIRANJA %]]</f>
        <v>149901.38399999999</v>
      </c>
      <c r="R3268" s="51">
        <f>Ugovori_OPULJP[[#This Row],[Bespovratna sredstva - Nacionalni dio - HRK]]/7.5345</f>
        <v>19895.33266971929</v>
      </c>
      <c r="S3268" s="50">
        <v>999342.56</v>
      </c>
      <c r="T3268" s="51">
        <f>Ugovori_OPULJP[[#This Row],[Bespovratna sredstva - Ukupno (EU+Nac) HRK
= Ukupna ugovorena vrijednost bespovratnih sredstava]]/7.5345</f>
        <v>132635.55113146195</v>
      </c>
      <c r="U3268" s="50">
        <v>146063.59999999986</v>
      </c>
      <c r="V3268" s="51">
        <f>Ugovori_OPULJP[[#This Row],[Javni doprinos korisnika - HRK]]/7.5345</f>
        <v>19385.971199150554</v>
      </c>
      <c r="W3268" s="50">
        <v>0</v>
      </c>
      <c r="X3268" s="51">
        <f>Ugovori_OPULJP[[#This Row],[Privatni doprinos korisnika - HRK]]/7.5345</f>
        <v>0</v>
      </c>
      <c r="Y3268" s="52">
        <v>1145406.1599999999</v>
      </c>
      <c r="Z3268" s="53">
        <f>Ugovori_OPULJP[[#This Row],[UKUPNI PRIHVATLJIVI IZDACI
TOTAL ELIGIBLE EXPENDITURE
= Bespovratna sredstva ukupno + doprinos korisnika
= Ukupni prihvatljivi troškovi
= Ukupna ugovorena vrijednost projekta HRK]]/7.5345</f>
        <v>152021.5223306125</v>
      </c>
      <c r="AA3268" s="44" t="s">
        <v>10669</v>
      </c>
      <c r="AB3268" s="44" t="s">
        <v>10670</v>
      </c>
      <c r="AC3268" s="114" t="s">
        <v>11791</v>
      </c>
      <c r="AD3268" s="43" t="s">
        <v>11026</v>
      </c>
    </row>
    <row r="3269" spans="1:30" ht="66.75" customHeight="1" x14ac:dyDescent="0.2">
      <c r="A3269" s="41" t="s">
        <v>11792</v>
      </c>
      <c r="B3269" s="42" t="s">
        <v>10664</v>
      </c>
      <c r="C3269" s="43" t="s">
        <v>11778</v>
      </c>
      <c r="D3269" s="43" t="s">
        <v>11783</v>
      </c>
      <c r="E3269" s="44" t="s">
        <v>232</v>
      </c>
      <c r="F3269" s="45" t="s">
        <v>11793</v>
      </c>
      <c r="G3269" s="45" t="s">
        <v>11794</v>
      </c>
      <c r="H3269" s="47">
        <v>42914</v>
      </c>
      <c r="I3269" s="47">
        <v>43644</v>
      </c>
      <c r="J3269" s="48" t="str">
        <f>IF(Ugovori_OPULJP[[#This Row],[DATUM ZAVRŠETKA OPERACIJE]]&gt;DATE(2024,3,31),"u provedbi","završen")</f>
        <v>završen</v>
      </c>
      <c r="K3269" s="46" t="s">
        <v>2824</v>
      </c>
      <c r="L3269" s="46" t="s">
        <v>104</v>
      </c>
      <c r="M3269" s="49">
        <v>0.85</v>
      </c>
      <c r="N3269" s="49">
        <v>0.15</v>
      </c>
      <c r="O3269" s="50">
        <f>Ugovori_OPULJP[[#This Row],[Bespovratna sredstva - Ukupno (EU+Nac) HRK
= Ukupna ugovorena vrijednost bespovratnih sredstava]]*Ugovori_OPULJP[[#This Row],[EU STOPA SUFINANCIRANJA %
EU CO-FINANCING RATE %]]</f>
        <v>810135.47600000002</v>
      </c>
      <c r="P3269" s="51">
        <f>Ugovori_OPULJP[[#This Row],[Bespovratna sredstva - EU dio - HRK]]/7.5345</f>
        <v>107523.45557103989</v>
      </c>
      <c r="Q3269" s="50">
        <f>Ugovori_OPULJP[[#This Row],[Bespovratna sredstva - Ukupno (EU+Nac) HRK
= Ukupna ugovorena vrijednost bespovratnih sredstava]]*Ugovori_OPULJP[[#This Row],[STOPA NACIONALNOG SUFINANCIRANJA %]]</f>
        <v>142965.084</v>
      </c>
      <c r="R3269" s="51">
        <f>Ugovori_OPULJP[[#This Row],[Bespovratna sredstva - Nacionalni dio - HRK]]/7.5345</f>
        <v>18974.72745371292</v>
      </c>
      <c r="S3269" s="50">
        <v>953100.56</v>
      </c>
      <c r="T3269" s="51">
        <f>Ugovori_OPULJP[[#This Row],[Bespovratna sredstva - Ukupno (EU+Nac) HRK
= Ukupna ugovorena vrijednost bespovratnih sredstava]]/7.5345</f>
        <v>126498.1830247528</v>
      </c>
      <c r="U3269" s="50">
        <v>0</v>
      </c>
      <c r="V3269" s="51">
        <f>Ugovori_OPULJP[[#This Row],[Javni doprinos korisnika - HRK]]/7.5345</f>
        <v>0</v>
      </c>
      <c r="W3269" s="50">
        <v>0</v>
      </c>
      <c r="X3269" s="51">
        <f>Ugovori_OPULJP[[#This Row],[Privatni doprinos korisnika - HRK]]/7.5345</f>
        <v>0</v>
      </c>
      <c r="Y3269" s="52">
        <v>953100.56</v>
      </c>
      <c r="Z3269" s="53">
        <f>Ugovori_OPULJP[[#This Row],[UKUPNI PRIHVATLJIVI IZDACI
TOTAL ELIGIBLE EXPENDITURE
= Bespovratna sredstva ukupno + doprinos korisnika
= Ukupni prihvatljivi troškovi
= Ukupna ugovorena vrijednost projekta HRK]]/7.5345</f>
        <v>126498.1830247528</v>
      </c>
      <c r="AA3269" s="44" t="s">
        <v>10669</v>
      </c>
      <c r="AB3269" s="44" t="s">
        <v>10670</v>
      </c>
      <c r="AC3269" s="114" t="s">
        <v>11795</v>
      </c>
      <c r="AD3269" s="43" t="s">
        <v>11026</v>
      </c>
    </row>
    <row r="3270" spans="1:30" ht="66.75" customHeight="1" x14ac:dyDescent="0.2">
      <c r="A3270" s="41" t="s">
        <v>11796</v>
      </c>
      <c r="B3270" s="42" t="s">
        <v>10664</v>
      </c>
      <c r="C3270" s="43" t="s">
        <v>11778</v>
      </c>
      <c r="D3270" s="43" t="s">
        <v>11783</v>
      </c>
      <c r="E3270" s="44" t="s">
        <v>232</v>
      </c>
      <c r="F3270" s="45" t="s">
        <v>11797</v>
      </c>
      <c r="G3270" s="45" t="s">
        <v>10038</v>
      </c>
      <c r="H3270" s="47">
        <v>42914</v>
      </c>
      <c r="I3270" s="47">
        <v>43462</v>
      </c>
      <c r="J3270" s="48" t="str">
        <f>IF(Ugovori_OPULJP[[#This Row],[DATUM ZAVRŠETKA OPERACIJE]]&gt;DATE(2024,3,31),"u provedbi","završen")</f>
        <v>završen</v>
      </c>
      <c r="K3270" s="46" t="s">
        <v>338</v>
      </c>
      <c r="L3270" s="46" t="s">
        <v>338</v>
      </c>
      <c r="M3270" s="49">
        <v>0.85</v>
      </c>
      <c r="N3270" s="49">
        <v>0.15</v>
      </c>
      <c r="O3270" s="50">
        <f>Ugovori_OPULJP[[#This Row],[Bespovratna sredstva - Ukupno (EU+Nac) HRK
= Ukupna ugovorena vrijednost bespovratnih sredstava]]*Ugovori_OPULJP[[#This Row],[EU STOPA SUFINANCIRANJA %
EU CO-FINANCING RATE %]]</f>
        <v>657412.04899999988</v>
      </c>
      <c r="P3270" s="51">
        <f>Ugovori_OPULJP[[#This Row],[Bespovratna sredstva - EU dio - HRK]]/7.5345</f>
        <v>87253.573428893738</v>
      </c>
      <c r="Q3270" s="50">
        <f>Ugovori_OPULJP[[#This Row],[Bespovratna sredstva - Ukupno (EU+Nac) HRK
= Ukupna ugovorena vrijednost bespovratnih sredstava]]*Ugovori_OPULJP[[#This Row],[STOPA NACIONALNOG SUFINANCIRANJA %]]</f>
        <v>116013.89099999999</v>
      </c>
      <c r="R3270" s="51">
        <f>Ugovori_OPULJP[[#This Row],[Bespovratna sredstva - Nacionalni dio - HRK]]/7.5345</f>
        <v>15397.689428628308</v>
      </c>
      <c r="S3270" s="50">
        <v>773425.94</v>
      </c>
      <c r="T3270" s="51">
        <f>Ugovori_OPULJP[[#This Row],[Bespovratna sredstva - Ukupno (EU+Nac) HRK
= Ukupna ugovorena vrijednost bespovratnih sredstava]]/7.5345</f>
        <v>102651.26285752206</v>
      </c>
      <c r="U3270" s="50">
        <v>223028.89</v>
      </c>
      <c r="V3270" s="51">
        <f>Ugovori_OPULJP[[#This Row],[Javni doprinos korisnika - HRK]]/7.5345</f>
        <v>29601.020638396709</v>
      </c>
      <c r="W3270" s="50">
        <v>0</v>
      </c>
      <c r="X3270" s="51">
        <f>Ugovori_OPULJP[[#This Row],[Privatni doprinos korisnika - HRK]]/7.5345</f>
        <v>0</v>
      </c>
      <c r="Y3270" s="52">
        <v>996454.83</v>
      </c>
      <c r="Z3270" s="53">
        <f>Ugovori_OPULJP[[#This Row],[UKUPNI PRIHVATLJIVI IZDACI
TOTAL ELIGIBLE EXPENDITURE
= Bespovratna sredstva ukupno + doprinos korisnika
= Ukupni prihvatljivi troškovi
= Ukupna ugovorena vrijednost projekta HRK]]/7.5345</f>
        <v>132252.28349591876</v>
      </c>
      <c r="AA3270" s="44" t="s">
        <v>10669</v>
      </c>
      <c r="AB3270" s="44" t="s">
        <v>10670</v>
      </c>
      <c r="AC3270" s="114" t="s">
        <v>11798</v>
      </c>
      <c r="AD3270" s="43" t="s">
        <v>11026</v>
      </c>
    </row>
    <row r="3271" spans="1:30" ht="66.75" customHeight="1" x14ac:dyDescent="0.2">
      <c r="A3271" s="41" t="s">
        <v>11799</v>
      </c>
      <c r="B3271" s="42" t="s">
        <v>10664</v>
      </c>
      <c r="C3271" s="43" t="s">
        <v>11778</v>
      </c>
      <c r="D3271" s="43" t="s">
        <v>11783</v>
      </c>
      <c r="E3271" s="44" t="s">
        <v>232</v>
      </c>
      <c r="F3271" s="45" t="s">
        <v>11800</v>
      </c>
      <c r="G3271" s="45" t="s">
        <v>11122</v>
      </c>
      <c r="H3271" s="47">
        <v>42914</v>
      </c>
      <c r="I3271" s="47">
        <v>43552</v>
      </c>
      <c r="J3271" s="48" t="str">
        <f>IF(Ugovori_OPULJP[[#This Row],[DATUM ZAVRŠETKA OPERACIJE]]&gt;DATE(2024,3,31),"u provedbi","završen")</f>
        <v>završen</v>
      </c>
      <c r="K3271" s="46" t="s">
        <v>94</v>
      </c>
      <c r="L3271" s="46" t="s">
        <v>94</v>
      </c>
      <c r="M3271" s="49">
        <v>0.85</v>
      </c>
      <c r="N3271" s="49">
        <v>0.15</v>
      </c>
      <c r="O3271" s="50">
        <f>Ugovori_OPULJP[[#This Row],[Bespovratna sredstva - Ukupno (EU+Nac) HRK
= Ukupna ugovorena vrijednost bespovratnih sredstava]]*Ugovori_OPULJP[[#This Row],[EU STOPA SUFINANCIRANJA %
EU CO-FINANCING RATE %]]</f>
        <v>821115.17249999999</v>
      </c>
      <c r="P3271" s="51">
        <f>Ugovori_OPULJP[[#This Row],[Bespovratna sredstva - EU dio - HRK]]/7.5345</f>
        <v>108980.71172606012</v>
      </c>
      <c r="Q3271" s="50">
        <f>Ugovori_OPULJP[[#This Row],[Bespovratna sredstva - Ukupno (EU+Nac) HRK
= Ukupna ugovorena vrijednost bespovratnih sredstava]]*Ugovori_OPULJP[[#This Row],[STOPA NACIONALNOG SUFINANCIRANJA %]]</f>
        <v>144902.67749999999</v>
      </c>
      <c r="R3271" s="51">
        <f>Ugovori_OPULJP[[#This Row],[Bespovratna sredstva - Nacionalni dio - HRK]]/7.5345</f>
        <v>19231.890304598845</v>
      </c>
      <c r="S3271" s="50">
        <v>966017.85</v>
      </c>
      <c r="T3271" s="51">
        <f>Ugovori_OPULJP[[#This Row],[Bespovratna sredstva - Ukupno (EU+Nac) HRK
= Ukupna ugovorena vrijednost bespovratnih sredstava]]/7.5345</f>
        <v>128212.60203065896</v>
      </c>
      <c r="U3271" s="50">
        <v>0</v>
      </c>
      <c r="V3271" s="51">
        <f>Ugovori_OPULJP[[#This Row],[Javni doprinos korisnika - HRK]]/7.5345</f>
        <v>0</v>
      </c>
      <c r="W3271" s="50">
        <v>0</v>
      </c>
      <c r="X3271" s="51">
        <f>Ugovori_OPULJP[[#This Row],[Privatni doprinos korisnika - HRK]]/7.5345</f>
        <v>0</v>
      </c>
      <c r="Y3271" s="52">
        <v>966017.85</v>
      </c>
      <c r="Z3271" s="53">
        <f>Ugovori_OPULJP[[#This Row],[UKUPNI PRIHVATLJIVI IZDACI
TOTAL ELIGIBLE EXPENDITURE
= Bespovratna sredstva ukupno + doprinos korisnika
= Ukupni prihvatljivi troškovi
= Ukupna ugovorena vrijednost projekta HRK]]/7.5345</f>
        <v>128212.60203065896</v>
      </c>
      <c r="AA3271" s="44" t="s">
        <v>10669</v>
      </c>
      <c r="AB3271" s="44" t="s">
        <v>10670</v>
      </c>
      <c r="AC3271" s="114" t="s">
        <v>11801</v>
      </c>
      <c r="AD3271" s="43" t="s">
        <v>11026</v>
      </c>
    </row>
    <row r="3272" spans="1:30" ht="66.75" customHeight="1" x14ac:dyDescent="0.2">
      <c r="A3272" s="41" t="s">
        <v>11802</v>
      </c>
      <c r="B3272" s="42" t="s">
        <v>10664</v>
      </c>
      <c r="C3272" s="43" t="s">
        <v>11778</v>
      </c>
      <c r="D3272" s="43" t="s">
        <v>11783</v>
      </c>
      <c r="E3272" s="44" t="s">
        <v>232</v>
      </c>
      <c r="F3272" s="45" t="s">
        <v>11803</v>
      </c>
      <c r="G3272" s="45" t="s">
        <v>2291</v>
      </c>
      <c r="H3272" s="47">
        <v>42914</v>
      </c>
      <c r="I3272" s="47">
        <v>43462</v>
      </c>
      <c r="J3272" s="48" t="str">
        <f>IF(Ugovori_OPULJP[[#This Row],[DATUM ZAVRŠETKA OPERACIJE]]&gt;DATE(2024,3,31),"u provedbi","završen")</f>
        <v>završen</v>
      </c>
      <c r="K3272" s="46" t="s">
        <v>11804</v>
      </c>
      <c r="L3272" s="46" t="s">
        <v>155</v>
      </c>
      <c r="M3272" s="49">
        <v>0.85</v>
      </c>
      <c r="N3272" s="49">
        <v>0.15</v>
      </c>
      <c r="O3272" s="50">
        <f>Ugovori_OPULJP[[#This Row],[Bespovratna sredstva - Ukupno (EU+Nac) HRK
= Ukupna ugovorena vrijednost bespovratnih sredstava]]*Ugovori_OPULJP[[#This Row],[EU STOPA SUFINANCIRANJA %
EU CO-FINANCING RATE %]]</f>
        <v>747662.78800000006</v>
      </c>
      <c r="P3272" s="51">
        <f>Ugovori_OPULJP[[#This Row],[Bespovratna sredstva - EU dio - HRK]]/7.5345</f>
        <v>99231.904970469172</v>
      </c>
      <c r="Q3272" s="50">
        <f>Ugovori_OPULJP[[#This Row],[Bespovratna sredstva - Ukupno (EU+Nac) HRK
= Ukupna ugovorena vrijednost bespovratnih sredstava]]*Ugovori_OPULJP[[#This Row],[STOPA NACIONALNOG SUFINANCIRANJA %]]</f>
        <v>131940.492</v>
      </c>
      <c r="R3272" s="51">
        <f>Ugovori_OPULJP[[#This Row],[Bespovratna sredstva - Nacionalni dio - HRK]]/7.5345</f>
        <v>17511.512641847501</v>
      </c>
      <c r="S3272" s="50">
        <v>879603.28</v>
      </c>
      <c r="T3272" s="51">
        <f>Ugovori_OPULJP[[#This Row],[Bespovratna sredstva - Ukupno (EU+Nac) HRK
= Ukupna ugovorena vrijednost bespovratnih sredstava]]/7.5345</f>
        <v>116743.41761231667</v>
      </c>
      <c r="U3272" s="50">
        <v>5987.3399999999674</v>
      </c>
      <c r="V3272" s="51">
        <f>Ugovori_OPULJP[[#This Row],[Javni doprinos korisnika - HRK]]/7.5345</f>
        <v>794.65657973322277</v>
      </c>
      <c r="W3272" s="50">
        <v>0</v>
      </c>
      <c r="X3272" s="51">
        <f>Ugovori_OPULJP[[#This Row],[Privatni doprinos korisnika - HRK]]/7.5345</f>
        <v>0</v>
      </c>
      <c r="Y3272" s="52">
        <v>885590.62</v>
      </c>
      <c r="Z3272" s="53">
        <f>Ugovori_OPULJP[[#This Row],[UKUPNI PRIHVATLJIVI IZDACI
TOTAL ELIGIBLE EXPENDITURE
= Bespovratna sredstva ukupno + doprinos korisnika
= Ukupni prihvatljivi troškovi
= Ukupna ugovorena vrijednost projekta HRK]]/7.5345</f>
        <v>117538.0741920499</v>
      </c>
      <c r="AA3272" s="44" t="s">
        <v>10669</v>
      </c>
      <c r="AB3272" s="44" t="s">
        <v>10670</v>
      </c>
      <c r="AC3272" s="114" t="s">
        <v>11805</v>
      </c>
      <c r="AD3272" s="43" t="s">
        <v>11026</v>
      </c>
    </row>
    <row r="3273" spans="1:30" ht="66.75" customHeight="1" x14ac:dyDescent="0.2">
      <c r="A3273" s="41" t="s">
        <v>11806</v>
      </c>
      <c r="B3273" s="42" t="s">
        <v>10664</v>
      </c>
      <c r="C3273" s="43" t="s">
        <v>11778</v>
      </c>
      <c r="D3273" s="43" t="s">
        <v>11783</v>
      </c>
      <c r="E3273" s="44" t="s">
        <v>232</v>
      </c>
      <c r="F3273" s="45" t="s">
        <v>11807</v>
      </c>
      <c r="G3273" s="45" t="s">
        <v>11808</v>
      </c>
      <c r="H3273" s="47">
        <v>42914</v>
      </c>
      <c r="I3273" s="47">
        <v>43462</v>
      </c>
      <c r="J3273" s="48" t="str">
        <f>IF(Ugovori_OPULJP[[#This Row],[DATUM ZAVRŠETKA OPERACIJE]]&gt;DATE(2024,3,31),"u provedbi","završen")</f>
        <v>završen</v>
      </c>
      <c r="K3273" s="46" t="s">
        <v>425</v>
      </c>
      <c r="L3273" s="46" t="s">
        <v>425</v>
      </c>
      <c r="M3273" s="49">
        <v>0.85</v>
      </c>
      <c r="N3273" s="49">
        <v>0.15</v>
      </c>
      <c r="O3273" s="50">
        <f>Ugovori_OPULJP[[#This Row],[Bespovratna sredstva - Ukupno (EU+Nac) HRK
= Ukupna ugovorena vrijednost bespovratnih sredstava]]*Ugovori_OPULJP[[#This Row],[EU STOPA SUFINANCIRANJA %
EU CO-FINANCING RATE %]]</f>
        <v>827158.22199999995</v>
      </c>
      <c r="P3273" s="51">
        <f>Ugovori_OPULJP[[#This Row],[Bespovratna sredstva - EU dio - HRK]]/7.5345</f>
        <v>109782.76222708871</v>
      </c>
      <c r="Q3273" s="50">
        <f>Ugovori_OPULJP[[#This Row],[Bespovratna sredstva - Ukupno (EU+Nac) HRK
= Ukupna ugovorena vrijednost bespovratnih sredstava]]*Ugovori_OPULJP[[#This Row],[STOPA NACIONALNOG SUFINANCIRANJA %]]</f>
        <v>145969.098</v>
      </c>
      <c r="R3273" s="51">
        <f>Ugovori_OPULJP[[#This Row],[Bespovratna sredstva - Nacionalni dio - HRK]]/7.5345</f>
        <v>19373.428628309775</v>
      </c>
      <c r="S3273" s="50">
        <v>973127.32</v>
      </c>
      <c r="T3273" s="51">
        <f>Ugovori_OPULJP[[#This Row],[Bespovratna sredstva - Ukupno (EU+Nac) HRK
= Ukupna ugovorena vrijednost bespovratnih sredstava]]/7.5345</f>
        <v>129156.19085539848</v>
      </c>
      <c r="U3273" s="50">
        <v>0</v>
      </c>
      <c r="V3273" s="51">
        <f>Ugovori_OPULJP[[#This Row],[Javni doprinos korisnika - HRK]]/7.5345</f>
        <v>0</v>
      </c>
      <c r="W3273" s="50">
        <v>0</v>
      </c>
      <c r="X3273" s="51">
        <f>Ugovori_OPULJP[[#This Row],[Privatni doprinos korisnika - HRK]]/7.5345</f>
        <v>0</v>
      </c>
      <c r="Y3273" s="52">
        <v>973127.32</v>
      </c>
      <c r="Z3273" s="53">
        <f>Ugovori_OPULJP[[#This Row],[UKUPNI PRIHVATLJIVI IZDACI
TOTAL ELIGIBLE EXPENDITURE
= Bespovratna sredstva ukupno + doprinos korisnika
= Ukupni prihvatljivi troškovi
= Ukupna ugovorena vrijednost projekta HRK]]/7.5345</f>
        <v>129156.19085539848</v>
      </c>
      <c r="AA3273" s="44" t="s">
        <v>10669</v>
      </c>
      <c r="AB3273" s="44" t="s">
        <v>10670</v>
      </c>
      <c r="AC3273" s="114" t="s">
        <v>11809</v>
      </c>
      <c r="AD3273" s="43" t="s">
        <v>11026</v>
      </c>
    </row>
    <row r="3274" spans="1:30" ht="66.75" customHeight="1" x14ac:dyDescent="0.2">
      <c r="A3274" s="41" t="s">
        <v>11810</v>
      </c>
      <c r="B3274" s="42" t="s">
        <v>10664</v>
      </c>
      <c r="C3274" s="43" t="s">
        <v>11778</v>
      </c>
      <c r="D3274" s="43" t="s">
        <v>11783</v>
      </c>
      <c r="E3274" s="44" t="s">
        <v>232</v>
      </c>
      <c r="F3274" s="45" t="s">
        <v>11811</v>
      </c>
      <c r="G3274" s="45" t="s">
        <v>11812</v>
      </c>
      <c r="H3274" s="47">
        <v>42913</v>
      </c>
      <c r="I3274" s="47">
        <v>43431</v>
      </c>
      <c r="J3274" s="48" t="str">
        <f>IF(Ugovori_OPULJP[[#This Row],[DATUM ZAVRŠETKA OPERACIJE]]&gt;DATE(2024,3,31),"u provedbi","završen")</f>
        <v>završen</v>
      </c>
      <c r="K3274" s="46" t="s">
        <v>11813</v>
      </c>
      <c r="L3274" s="46" t="s">
        <v>130</v>
      </c>
      <c r="M3274" s="49">
        <v>0.85</v>
      </c>
      <c r="N3274" s="49">
        <v>0.15</v>
      </c>
      <c r="O3274" s="50">
        <f>Ugovori_OPULJP[[#This Row],[Bespovratna sredstva - Ukupno (EU+Nac) HRK
= Ukupna ugovorena vrijednost bespovratnih sredstava]]*Ugovori_OPULJP[[#This Row],[EU STOPA SUFINANCIRANJA %
EU CO-FINANCING RATE %]]</f>
        <v>698572.66999999993</v>
      </c>
      <c r="P3274" s="51">
        <f>Ugovori_OPULJP[[#This Row],[Bespovratna sredstva - EU dio - HRK]]/7.5345</f>
        <v>92716.526644103767</v>
      </c>
      <c r="Q3274" s="50">
        <f>Ugovori_OPULJP[[#This Row],[Bespovratna sredstva - Ukupno (EU+Nac) HRK
= Ukupna ugovorena vrijednost bespovratnih sredstava]]*Ugovori_OPULJP[[#This Row],[STOPA NACIONALNOG SUFINANCIRANJA %]]</f>
        <v>123277.52999999998</v>
      </c>
      <c r="R3274" s="51">
        <f>Ugovori_OPULJP[[#This Row],[Bespovratna sredstva - Nacionalni dio - HRK]]/7.5345</f>
        <v>16361.739996018312</v>
      </c>
      <c r="S3274" s="50">
        <v>821850.2</v>
      </c>
      <c r="T3274" s="51">
        <f>Ugovori_OPULJP[[#This Row],[Bespovratna sredstva - Ukupno (EU+Nac) HRK
= Ukupna ugovorena vrijednost bespovratnih sredstava]]/7.5345</f>
        <v>109078.26664012209</v>
      </c>
      <c r="U3274" s="50">
        <v>0</v>
      </c>
      <c r="V3274" s="51">
        <f>Ugovori_OPULJP[[#This Row],[Javni doprinos korisnika - HRK]]/7.5345</f>
        <v>0</v>
      </c>
      <c r="W3274" s="50">
        <v>0</v>
      </c>
      <c r="X3274" s="51">
        <f>Ugovori_OPULJP[[#This Row],[Privatni doprinos korisnika - HRK]]/7.5345</f>
        <v>0</v>
      </c>
      <c r="Y3274" s="52">
        <v>821850.2</v>
      </c>
      <c r="Z3274" s="53">
        <f>Ugovori_OPULJP[[#This Row],[UKUPNI PRIHVATLJIVI IZDACI
TOTAL ELIGIBLE EXPENDITURE
= Bespovratna sredstva ukupno + doprinos korisnika
= Ukupni prihvatljivi troškovi
= Ukupna ugovorena vrijednost projekta HRK]]/7.5345</f>
        <v>109078.26664012209</v>
      </c>
      <c r="AA3274" s="44" t="s">
        <v>10669</v>
      </c>
      <c r="AB3274" s="44" t="s">
        <v>10670</v>
      </c>
      <c r="AC3274" s="114" t="s">
        <v>11814</v>
      </c>
      <c r="AD3274" s="43" t="s">
        <v>11026</v>
      </c>
    </row>
    <row r="3275" spans="1:30" ht="66.75" customHeight="1" x14ac:dyDescent="0.2">
      <c r="A3275" s="41" t="s">
        <v>11815</v>
      </c>
      <c r="B3275" s="42" t="s">
        <v>10664</v>
      </c>
      <c r="C3275" s="43" t="s">
        <v>11778</v>
      </c>
      <c r="D3275" s="43" t="s">
        <v>11783</v>
      </c>
      <c r="E3275" s="44" t="s">
        <v>232</v>
      </c>
      <c r="F3275" s="45" t="s">
        <v>11816</v>
      </c>
      <c r="G3275" s="62" t="s">
        <v>9133</v>
      </c>
      <c r="H3275" s="47">
        <v>42914</v>
      </c>
      <c r="I3275" s="47">
        <v>43644</v>
      </c>
      <c r="J3275" s="48" t="str">
        <f>IF(Ugovori_OPULJP[[#This Row],[DATUM ZAVRŠETKA OPERACIJE]]&gt;DATE(2024,3,31),"u provedbi","završen")</f>
        <v>završen</v>
      </c>
      <c r="K3275" s="46" t="s">
        <v>173</v>
      </c>
      <c r="L3275" s="46" t="s">
        <v>173</v>
      </c>
      <c r="M3275" s="49">
        <v>0.85</v>
      </c>
      <c r="N3275" s="49">
        <v>0.15</v>
      </c>
      <c r="O3275" s="50">
        <f>Ugovori_OPULJP[[#This Row],[Bespovratna sredstva - Ukupno (EU+Nac) HRK
= Ukupna ugovorena vrijednost bespovratnih sredstava]]*Ugovori_OPULJP[[#This Row],[EU STOPA SUFINANCIRANJA %
EU CO-FINANCING RATE %]]</f>
        <v>811293.97499999998</v>
      </c>
      <c r="P3275" s="51">
        <f>Ugovori_OPULJP[[#This Row],[Bespovratna sredstva - EU dio - HRK]]/7.5345</f>
        <v>107677.21481186541</v>
      </c>
      <c r="Q3275" s="50">
        <f>Ugovori_OPULJP[[#This Row],[Bespovratna sredstva - Ukupno (EU+Nac) HRK
= Ukupna ugovorena vrijednost bespovratnih sredstava]]*Ugovori_OPULJP[[#This Row],[STOPA NACIONALNOG SUFINANCIRANJA %]]</f>
        <v>143169.52499999999</v>
      </c>
      <c r="R3275" s="51">
        <f>Ugovori_OPULJP[[#This Row],[Bespovratna sredstva - Nacionalni dio - HRK]]/7.5345</f>
        <v>19001.861437388012</v>
      </c>
      <c r="S3275" s="50">
        <v>954463.5</v>
      </c>
      <c r="T3275" s="51">
        <f>Ugovori_OPULJP[[#This Row],[Bespovratna sredstva - Ukupno (EU+Nac) HRK
= Ukupna ugovorena vrijednost bespovratnih sredstava]]/7.5345</f>
        <v>126679.07624925343</v>
      </c>
      <c r="U3275" s="50">
        <v>0</v>
      </c>
      <c r="V3275" s="51">
        <f>Ugovori_OPULJP[[#This Row],[Javni doprinos korisnika - HRK]]/7.5345</f>
        <v>0</v>
      </c>
      <c r="W3275" s="50">
        <v>0</v>
      </c>
      <c r="X3275" s="51">
        <f>Ugovori_OPULJP[[#This Row],[Privatni doprinos korisnika - HRK]]/7.5345</f>
        <v>0</v>
      </c>
      <c r="Y3275" s="52">
        <v>954463.5</v>
      </c>
      <c r="Z3275" s="53">
        <f>Ugovori_OPULJP[[#This Row],[UKUPNI PRIHVATLJIVI IZDACI
TOTAL ELIGIBLE EXPENDITURE
= Bespovratna sredstva ukupno + doprinos korisnika
= Ukupni prihvatljivi troškovi
= Ukupna ugovorena vrijednost projekta HRK]]/7.5345</f>
        <v>126679.07624925343</v>
      </c>
      <c r="AA3275" s="44" t="s">
        <v>10669</v>
      </c>
      <c r="AB3275" s="44" t="s">
        <v>10670</v>
      </c>
      <c r="AC3275" s="114" t="s">
        <v>11817</v>
      </c>
      <c r="AD3275" s="43" t="s">
        <v>11026</v>
      </c>
    </row>
    <row r="3276" spans="1:30" ht="66.75" customHeight="1" x14ac:dyDescent="0.2">
      <c r="A3276" s="41" t="s">
        <v>11818</v>
      </c>
      <c r="B3276" s="42" t="s">
        <v>10664</v>
      </c>
      <c r="C3276" s="43" t="s">
        <v>11778</v>
      </c>
      <c r="D3276" s="43" t="s">
        <v>11783</v>
      </c>
      <c r="E3276" s="44" t="s">
        <v>232</v>
      </c>
      <c r="F3276" s="45" t="s">
        <v>11819</v>
      </c>
      <c r="G3276" s="45" t="s">
        <v>11820</v>
      </c>
      <c r="H3276" s="47">
        <v>42914</v>
      </c>
      <c r="I3276" s="47">
        <v>43552</v>
      </c>
      <c r="J3276" s="48" t="str">
        <f>IF(Ugovori_OPULJP[[#This Row],[DATUM ZAVRŠETKA OPERACIJE]]&gt;DATE(2024,3,31),"u provedbi","završen")</f>
        <v>završen</v>
      </c>
      <c r="K3276" s="46" t="s">
        <v>11821</v>
      </c>
      <c r="L3276" s="46" t="s">
        <v>37</v>
      </c>
      <c r="M3276" s="49">
        <v>0.85</v>
      </c>
      <c r="N3276" s="49">
        <v>0.15</v>
      </c>
      <c r="O3276" s="50">
        <f>Ugovori_OPULJP[[#This Row],[Bespovratna sredstva - Ukupno (EU+Nac) HRK
= Ukupna ugovorena vrijednost bespovratnih sredstava]]*Ugovori_OPULJP[[#This Row],[EU STOPA SUFINANCIRANJA %
EU CO-FINANCING RATE %]]</f>
        <v>810153.23249999993</v>
      </c>
      <c r="P3276" s="51">
        <f>Ugovori_OPULJP[[#This Row],[Bespovratna sredstva - EU dio - HRK]]/7.5345</f>
        <v>107525.81226358748</v>
      </c>
      <c r="Q3276" s="50">
        <f>Ugovori_OPULJP[[#This Row],[Bespovratna sredstva - Ukupno (EU+Nac) HRK
= Ukupna ugovorena vrijednost bespovratnih sredstava]]*Ugovori_OPULJP[[#This Row],[STOPA NACIONALNOG SUFINANCIRANJA %]]</f>
        <v>142968.2175</v>
      </c>
      <c r="R3276" s="51">
        <f>Ugovori_OPULJP[[#This Row],[Bespovratna sredstva - Nacionalni dio - HRK]]/7.5345</f>
        <v>18975.143340633087</v>
      </c>
      <c r="S3276" s="50">
        <v>953121.45</v>
      </c>
      <c r="T3276" s="51">
        <f>Ugovori_OPULJP[[#This Row],[Bespovratna sredstva - Ukupno (EU+Nac) HRK
= Ukupna ugovorena vrijednost bespovratnih sredstava]]/7.5345</f>
        <v>126500.95560422057</v>
      </c>
      <c r="U3276" s="50">
        <v>0</v>
      </c>
      <c r="V3276" s="51">
        <f>Ugovori_OPULJP[[#This Row],[Javni doprinos korisnika - HRK]]/7.5345</f>
        <v>0</v>
      </c>
      <c r="W3276" s="50">
        <v>0</v>
      </c>
      <c r="X3276" s="51">
        <f>Ugovori_OPULJP[[#This Row],[Privatni doprinos korisnika - HRK]]/7.5345</f>
        <v>0</v>
      </c>
      <c r="Y3276" s="52">
        <v>953121.45</v>
      </c>
      <c r="Z3276" s="53">
        <f>Ugovori_OPULJP[[#This Row],[UKUPNI PRIHVATLJIVI IZDACI
TOTAL ELIGIBLE EXPENDITURE
= Bespovratna sredstva ukupno + doprinos korisnika
= Ukupni prihvatljivi troškovi
= Ukupna ugovorena vrijednost projekta HRK]]/7.5345</f>
        <v>126500.95560422057</v>
      </c>
      <c r="AA3276" s="44" t="s">
        <v>10669</v>
      </c>
      <c r="AB3276" s="44" t="s">
        <v>10670</v>
      </c>
      <c r="AC3276" s="114" t="s">
        <v>11822</v>
      </c>
      <c r="AD3276" s="43" t="s">
        <v>11026</v>
      </c>
    </row>
    <row r="3277" spans="1:30" ht="66.75" customHeight="1" x14ac:dyDescent="0.2">
      <c r="A3277" s="41" t="s">
        <v>11823</v>
      </c>
      <c r="B3277" s="42" t="s">
        <v>10664</v>
      </c>
      <c r="C3277" s="43" t="s">
        <v>11778</v>
      </c>
      <c r="D3277" s="43" t="s">
        <v>11824</v>
      </c>
      <c r="E3277" s="44" t="s">
        <v>232</v>
      </c>
      <c r="F3277" s="45" t="s">
        <v>11825</v>
      </c>
      <c r="G3277" s="45" t="s">
        <v>11826</v>
      </c>
      <c r="H3277" s="47">
        <v>43069</v>
      </c>
      <c r="I3277" s="47">
        <v>43799</v>
      </c>
      <c r="J3277" s="48" t="str">
        <f>IF(Ugovori_OPULJP[[#This Row],[DATUM ZAVRŠETKA OPERACIJE]]&gt;DATE(2024,3,31),"u provedbi","završen")</f>
        <v>završen</v>
      </c>
      <c r="K3277" s="46" t="s">
        <v>11827</v>
      </c>
      <c r="L3277" s="46" t="s">
        <v>425</v>
      </c>
      <c r="M3277" s="49">
        <v>0.85</v>
      </c>
      <c r="N3277" s="49">
        <v>0.15</v>
      </c>
      <c r="O3277" s="50">
        <f>Ugovori_OPULJP[[#This Row],[Bespovratna sredstva - Ukupno (EU+Nac) HRK
= Ukupna ugovorena vrijednost bespovratnih sredstava]]*Ugovori_OPULJP[[#This Row],[EU STOPA SUFINANCIRANJA %
EU CO-FINANCING RATE %]]</f>
        <v>1244344.4439999999</v>
      </c>
      <c r="P3277" s="51">
        <f>Ugovori_OPULJP[[#This Row],[Bespovratna sredstva - EU dio - HRK]]/7.5345</f>
        <v>165152.88924281637</v>
      </c>
      <c r="Q3277" s="50">
        <f>Ugovori_OPULJP[[#This Row],[Bespovratna sredstva - Ukupno (EU+Nac) HRK
= Ukupna ugovorena vrijednost bespovratnih sredstava]]*Ugovori_OPULJP[[#This Row],[STOPA NACIONALNOG SUFINANCIRANJA %]]</f>
        <v>219590.19599999997</v>
      </c>
      <c r="R3277" s="51">
        <f>Ugovori_OPULJP[[#This Row],[Bespovratna sredstva - Nacionalni dio - HRK]]/7.5345</f>
        <v>29144.627513438179</v>
      </c>
      <c r="S3277" s="50">
        <v>1463934.64</v>
      </c>
      <c r="T3277" s="51">
        <f>Ugovori_OPULJP[[#This Row],[Bespovratna sredstva - Ukupno (EU+Nac) HRK
= Ukupna ugovorena vrijednost bespovratnih sredstava]]/7.5345</f>
        <v>194297.51675625454</v>
      </c>
      <c r="U3277" s="50">
        <v>0</v>
      </c>
      <c r="V3277" s="51">
        <f>Ugovori_OPULJP[[#This Row],[Javni doprinos korisnika - HRK]]/7.5345</f>
        <v>0</v>
      </c>
      <c r="W3277" s="50">
        <v>0</v>
      </c>
      <c r="X3277" s="51">
        <f>Ugovori_OPULJP[[#This Row],[Privatni doprinos korisnika - HRK]]/7.5345</f>
        <v>0</v>
      </c>
      <c r="Y3277" s="52">
        <v>1463934.64</v>
      </c>
      <c r="Z3277" s="53">
        <f>Ugovori_OPULJP[[#This Row],[UKUPNI PRIHVATLJIVI IZDACI
TOTAL ELIGIBLE EXPENDITURE
= Bespovratna sredstva ukupno + doprinos korisnika
= Ukupni prihvatljivi troškovi
= Ukupna ugovorena vrijednost projekta HRK]]/7.5345</f>
        <v>194297.51675625454</v>
      </c>
      <c r="AA3277" s="44" t="s">
        <v>10669</v>
      </c>
      <c r="AB3277" s="44" t="s">
        <v>10670</v>
      </c>
      <c r="AC3277" s="114" t="s">
        <v>11828</v>
      </c>
      <c r="AD3277" s="43" t="s">
        <v>11026</v>
      </c>
    </row>
    <row r="3278" spans="1:30" ht="66.75" customHeight="1" x14ac:dyDescent="0.2">
      <c r="A3278" s="41" t="s">
        <v>11829</v>
      </c>
      <c r="B3278" s="42" t="s">
        <v>10664</v>
      </c>
      <c r="C3278" s="43" t="s">
        <v>11778</v>
      </c>
      <c r="D3278" s="43" t="s">
        <v>11824</v>
      </c>
      <c r="E3278" s="44" t="s">
        <v>232</v>
      </c>
      <c r="F3278" s="45" t="s">
        <v>11830</v>
      </c>
      <c r="G3278" s="45" t="s">
        <v>11831</v>
      </c>
      <c r="H3278" s="47">
        <v>43069</v>
      </c>
      <c r="I3278" s="47">
        <v>43799</v>
      </c>
      <c r="J3278" s="48" t="str">
        <f>IF(Ugovori_OPULJP[[#This Row],[DATUM ZAVRŠETKA OPERACIJE]]&gt;DATE(2024,3,31),"u provedbi","završen")</f>
        <v>završen</v>
      </c>
      <c r="K3278" s="46" t="s">
        <v>371</v>
      </c>
      <c r="L3278" s="46" t="s">
        <v>371</v>
      </c>
      <c r="M3278" s="49">
        <v>0.85</v>
      </c>
      <c r="N3278" s="49">
        <v>0.15</v>
      </c>
      <c r="O3278" s="50">
        <f>Ugovori_OPULJP[[#This Row],[Bespovratna sredstva - Ukupno (EU+Nac) HRK
= Ukupna ugovorena vrijednost bespovratnih sredstava]]*Ugovori_OPULJP[[#This Row],[EU STOPA SUFINANCIRANJA %
EU CO-FINANCING RATE %]]</f>
        <v>1200791.787</v>
      </c>
      <c r="P3278" s="51">
        <f>Ugovori_OPULJP[[#This Row],[Bespovratna sredstva - EU dio - HRK]]/7.5345</f>
        <v>159372.45829185745</v>
      </c>
      <c r="Q3278" s="50">
        <f>Ugovori_OPULJP[[#This Row],[Bespovratna sredstva - Ukupno (EU+Nac) HRK
= Ukupna ugovorena vrijednost bespovratnih sredstava]]*Ugovori_OPULJP[[#This Row],[STOPA NACIONALNOG SUFINANCIRANJA %]]</f>
        <v>211904.43299999999</v>
      </c>
      <c r="R3278" s="51">
        <f>Ugovori_OPULJP[[#This Row],[Bespovratna sredstva - Nacionalni dio - HRK]]/7.5345</f>
        <v>28124.551463268959</v>
      </c>
      <c r="S3278" s="50">
        <v>1412696.22</v>
      </c>
      <c r="T3278" s="51">
        <f>Ugovori_OPULJP[[#This Row],[Bespovratna sredstva - Ukupno (EU+Nac) HRK
= Ukupna ugovorena vrijednost bespovratnih sredstava]]/7.5345</f>
        <v>187497.0097551264</v>
      </c>
      <c r="U3278" s="50">
        <v>0</v>
      </c>
      <c r="V3278" s="51">
        <f>Ugovori_OPULJP[[#This Row],[Javni doprinos korisnika - HRK]]/7.5345</f>
        <v>0</v>
      </c>
      <c r="W3278" s="50">
        <v>0</v>
      </c>
      <c r="X3278" s="51">
        <f>Ugovori_OPULJP[[#This Row],[Privatni doprinos korisnika - HRK]]/7.5345</f>
        <v>0</v>
      </c>
      <c r="Y3278" s="52">
        <v>1412696.22</v>
      </c>
      <c r="Z3278" s="53">
        <f>Ugovori_OPULJP[[#This Row],[UKUPNI PRIHVATLJIVI IZDACI
TOTAL ELIGIBLE EXPENDITURE
= Bespovratna sredstva ukupno + doprinos korisnika
= Ukupni prihvatljivi troškovi
= Ukupna ugovorena vrijednost projekta HRK]]/7.5345</f>
        <v>187497.0097551264</v>
      </c>
      <c r="AA3278" s="44" t="s">
        <v>10669</v>
      </c>
      <c r="AB3278" s="44" t="s">
        <v>10670</v>
      </c>
      <c r="AC3278" s="114" t="s">
        <v>11832</v>
      </c>
      <c r="AD3278" s="43" t="s">
        <v>11026</v>
      </c>
    </row>
    <row r="3279" spans="1:30" ht="66.75" customHeight="1" x14ac:dyDescent="0.2">
      <c r="A3279" s="41" t="s">
        <v>11833</v>
      </c>
      <c r="B3279" s="42" t="s">
        <v>10664</v>
      </c>
      <c r="C3279" s="43" t="s">
        <v>11778</v>
      </c>
      <c r="D3279" s="43" t="s">
        <v>11824</v>
      </c>
      <c r="E3279" s="44" t="s">
        <v>232</v>
      </c>
      <c r="F3279" s="45" t="s">
        <v>11834</v>
      </c>
      <c r="G3279" s="45" t="s">
        <v>11835</v>
      </c>
      <c r="H3279" s="47">
        <v>43069</v>
      </c>
      <c r="I3279" s="47">
        <v>43799</v>
      </c>
      <c r="J3279" s="48" t="str">
        <f>IF(Ugovori_OPULJP[[#This Row],[DATUM ZAVRŠETKA OPERACIJE]]&gt;DATE(2024,3,31),"u provedbi","završen")</f>
        <v>završen</v>
      </c>
      <c r="K3279" s="46" t="s">
        <v>37</v>
      </c>
      <c r="L3279" s="46" t="s">
        <v>37</v>
      </c>
      <c r="M3279" s="49">
        <v>0.85</v>
      </c>
      <c r="N3279" s="49">
        <v>0.15</v>
      </c>
      <c r="O3279" s="50">
        <f>Ugovori_OPULJP[[#This Row],[Bespovratna sredstva - Ukupno (EU+Nac) HRK
= Ukupna ugovorena vrijednost bespovratnih sredstava]]*Ugovori_OPULJP[[#This Row],[EU STOPA SUFINANCIRANJA %
EU CO-FINANCING RATE %]]</f>
        <v>762240.86599999992</v>
      </c>
      <c r="P3279" s="51">
        <f>Ugovori_OPULJP[[#This Row],[Bespovratna sredstva - EU dio - HRK]]/7.5345</f>
        <v>101166.74842391664</v>
      </c>
      <c r="Q3279" s="50">
        <f>Ugovori_OPULJP[[#This Row],[Bespovratna sredstva - Ukupno (EU+Nac) HRK
= Ukupna ugovorena vrijednost bespovratnih sredstava]]*Ugovori_OPULJP[[#This Row],[STOPA NACIONALNOG SUFINANCIRANJA %]]</f>
        <v>134513.09399999998</v>
      </c>
      <c r="R3279" s="51">
        <f>Ugovori_OPULJP[[#This Row],[Bespovratna sredstva - Nacionalni dio - HRK]]/7.5345</f>
        <v>17852.95560422058</v>
      </c>
      <c r="S3279" s="50">
        <v>896753.96</v>
      </c>
      <c r="T3279" s="51">
        <f>Ugovori_OPULJP[[#This Row],[Bespovratna sredstva - Ukupno (EU+Nac) HRK
= Ukupna ugovorena vrijednost bespovratnih sredstava]]/7.5345</f>
        <v>119019.70402813722</v>
      </c>
      <c r="U3279" s="50">
        <v>0</v>
      </c>
      <c r="V3279" s="51">
        <f>Ugovori_OPULJP[[#This Row],[Javni doprinos korisnika - HRK]]/7.5345</f>
        <v>0</v>
      </c>
      <c r="W3279" s="50">
        <v>0</v>
      </c>
      <c r="X3279" s="51">
        <f>Ugovori_OPULJP[[#This Row],[Privatni doprinos korisnika - HRK]]/7.5345</f>
        <v>0</v>
      </c>
      <c r="Y3279" s="52">
        <v>896753.96</v>
      </c>
      <c r="Z3279" s="53">
        <f>Ugovori_OPULJP[[#This Row],[UKUPNI PRIHVATLJIVI IZDACI
TOTAL ELIGIBLE EXPENDITURE
= Bespovratna sredstva ukupno + doprinos korisnika
= Ukupni prihvatljivi troškovi
= Ukupna ugovorena vrijednost projekta HRK]]/7.5345</f>
        <v>119019.70402813722</v>
      </c>
      <c r="AA3279" s="44" t="s">
        <v>10669</v>
      </c>
      <c r="AB3279" s="44" t="s">
        <v>10670</v>
      </c>
      <c r="AC3279" s="114" t="s">
        <v>11836</v>
      </c>
      <c r="AD3279" s="43" t="s">
        <v>11026</v>
      </c>
    </row>
    <row r="3280" spans="1:30" ht="66.75" customHeight="1" x14ac:dyDescent="0.2">
      <c r="A3280" s="41" t="s">
        <v>11837</v>
      </c>
      <c r="B3280" s="42" t="s">
        <v>10664</v>
      </c>
      <c r="C3280" s="43" t="s">
        <v>11778</v>
      </c>
      <c r="D3280" s="43" t="s">
        <v>11824</v>
      </c>
      <c r="E3280" s="44" t="s">
        <v>232</v>
      </c>
      <c r="F3280" s="45" t="s">
        <v>11838</v>
      </c>
      <c r="G3280" s="45" t="s">
        <v>11839</v>
      </c>
      <c r="H3280" s="47">
        <v>43069</v>
      </c>
      <c r="I3280" s="47">
        <v>43676</v>
      </c>
      <c r="J3280" s="48" t="str">
        <f>IF(Ugovori_OPULJP[[#This Row],[DATUM ZAVRŠETKA OPERACIJE]]&gt;DATE(2024,3,31),"u provedbi","završen")</f>
        <v>završen</v>
      </c>
      <c r="K3280" s="46" t="s">
        <v>11840</v>
      </c>
      <c r="L3280" s="46" t="s">
        <v>99</v>
      </c>
      <c r="M3280" s="49">
        <v>0.85</v>
      </c>
      <c r="N3280" s="49">
        <v>0.15</v>
      </c>
      <c r="O3280" s="50">
        <f>Ugovori_OPULJP[[#This Row],[Bespovratna sredstva - Ukupno (EU+Nac) HRK
= Ukupna ugovorena vrijednost bespovratnih sredstava]]*Ugovori_OPULJP[[#This Row],[EU STOPA SUFINANCIRANJA %
EU CO-FINANCING RATE %]]</f>
        <v>1271284.2420000001</v>
      </c>
      <c r="P3280" s="51">
        <f>Ugovori_OPULJP[[#This Row],[Bespovratna sredstva - EU dio - HRK]]/7.5345</f>
        <v>168728.41489149909</v>
      </c>
      <c r="Q3280" s="50">
        <f>Ugovori_OPULJP[[#This Row],[Bespovratna sredstva - Ukupno (EU+Nac) HRK
= Ukupna ugovorena vrijednost bespovratnih sredstava]]*Ugovori_OPULJP[[#This Row],[STOPA NACIONALNOG SUFINANCIRANJA %]]</f>
        <v>224344.27799999999</v>
      </c>
      <c r="R3280" s="51">
        <f>Ugovori_OPULJP[[#This Row],[Bespovratna sredstva - Nacionalni dio - HRK]]/7.5345</f>
        <v>29775.602627911605</v>
      </c>
      <c r="S3280" s="50">
        <v>1495628.52</v>
      </c>
      <c r="T3280" s="51">
        <f>Ugovori_OPULJP[[#This Row],[Bespovratna sredstva - Ukupno (EU+Nac) HRK
= Ukupna ugovorena vrijednost bespovratnih sredstava]]/7.5345</f>
        <v>198504.0175194107</v>
      </c>
      <c r="U3280" s="50">
        <v>0</v>
      </c>
      <c r="V3280" s="51">
        <f>Ugovori_OPULJP[[#This Row],[Javni doprinos korisnika - HRK]]/7.5345</f>
        <v>0</v>
      </c>
      <c r="W3280" s="50">
        <v>0</v>
      </c>
      <c r="X3280" s="51">
        <f>Ugovori_OPULJP[[#This Row],[Privatni doprinos korisnika - HRK]]/7.5345</f>
        <v>0</v>
      </c>
      <c r="Y3280" s="52">
        <v>1495628.52</v>
      </c>
      <c r="Z3280" s="53">
        <f>Ugovori_OPULJP[[#This Row],[UKUPNI PRIHVATLJIVI IZDACI
TOTAL ELIGIBLE EXPENDITURE
= Bespovratna sredstva ukupno + doprinos korisnika
= Ukupni prihvatljivi troškovi
= Ukupna ugovorena vrijednost projekta HRK]]/7.5345</f>
        <v>198504.0175194107</v>
      </c>
      <c r="AA3280" s="44" t="s">
        <v>10669</v>
      </c>
      <c r="AB3280" s="44" t="s">
        <v>10670</v>
      </c>
      <c r="AC3280" s="114" t="s">
        <v>11841</v>
      </c>
      <c r="AD3280" s="43" t="s">
        <v>11026</v>
      </c>
    </row>
    <row r="3281" spans="1:30" ht="66.75" customHeight="1" x14ac:dyDescent="0.2">
      <c r="A3281" s="41" t="s">
        <v>11842</v>
      </c>
      <c r="B3281" s="42" t="s">
        <v>10664</v>
      </c>
      <c r="C3281" s="43" t="s">
        <v>11778</v>
      </c>
      <c r="D3281" s="43" t="s">
        <v>11824</v>
      </c>
      <c r="E3281" s="44" t="s">
        <v>232</v>
      </c>
      <c r="F3281" s="45" t="s">
        <v>11843</v>
      </c>
      <c r="G3281" s="45" t="s">
        <v>2540</v>
      </c>
      <c r="H3281" s="47">
        <v>43069</v>
      </c>
      <c r="I3281" s="47">
        <v>43707</v>
      </c>
      <c r="J3281" s="48" t="str">
        <f>IF(Ugovori_OPULJP[[#This Row],[DATUM ZAVRŠETKA OPERACIJE]]&gt;DATE(2024,3,31),"u provedbi","završen")</f>
        <v>završen</v>
      </c>
      <c r="K3281" s="46" t="s">
        <v>425</v>
      </c>
      <c r="L3281" s="46" t="s">
        <v>425</v>
      </c>
      <c r="M3281" s="49">
        <v>0.85</v>
      </c>
      <c r="N3281" s="49">
        <v>0.15</v>
      </c>
      <c r="O3281" s="50">
        <f>Ugovori_OPULJP[[#This Row],[Bespovratna sredstva - Ukupno (EU+Nac) HRK
= Ukupna ugovorena vrijednost bespovratnih sredstava]]*Ugovori_OPULJP[[#This Row],[EU STOPA SUFINANCIRANJA %
EU CO-FINANCING RATE %]]</f>
        <v>936714.93449999997</v>
      </c>
      <c r="P3281" s="51">
        <f>Ugovori_OPULJP[[#This Row],[Bespovratna sredstva - EU dio - HRK]]/7.5345</f>
        <v>124323.43679076248</v>
      </c>
      <c r="Q3281" s="50">
        <f>Ugovori_OPULJP[[#This Row],[Bespovratna sredstva - Ukupno (EU+Nac) HRK
= Ukupna ugovorena vrijednost bespovratnih sredstava]]*Ugovori_OPULJP[[#This Row],[STOPA NACIONALNOG SUFINANCIRANJA %]]</f>
        <v>165302.6355</v>
      </c>
      <c r="R3281" s="51">
        <f>Ugovori_OPULJP[[#This Row],[Bespovratna sredstva - Nacionalni dio - HRK]]/7.5345</f>
        <v>21939.430021899261</v>
      </c>
      <c r="S3281" s="50">
        <v>1102017.57</v>
      </c>
      <c r="T3281" s="51">
        <f>Ugovori_OPULJP[[#This Row],[Bespovratna sredstva - Ukupno (EU+Nac) HRK
= Ukupna ugovorena vrijednost bespovratnih sredstava]]/7.5345</f>
        <v>146262.86681266176</v>
      </c>
      <c r="U3281" s="50">
        <v>0</v>
      </c>
      <c r="V3281" s="51">
        <f>Ugovori_OPULJP[[#This Row],[Javni doprinos korisnika - HRK]]/7.5345</f>
        <v>0</v>
      </c>
      <c r="W3281" s="50">
        <v>0</v>
      </c>
      <c r="X3281" s="51">
        <f>Ugovori_OPULJP[[#This Row],[Privatni doprinos korisnika - HRK]]/7.5345</f>
        <v>0</v>
      </c>
      <c r="Y3281" s="52">
        <v>1102017.57</v>
      </c>
      <c r="Z3281" s="53">
        <f>Ugovori_OPULJP[[#This Row],[UKUPNI PRIHVATLJIVI IZDACI
TOTAL ELIGIBLE EXPENDITURE
= Bespovratna sredstva ukupno + doprinos korisnika
= Ukupni prihvatljivi troškovi
= Ukupna ugovorena vrijednost projekta HRK]]/7.5345</f>
        <v>146262.86681266176</v>
      </c>
      <c r="AA3281" s="44" t="s">
        <v>10669</v>
      </c>
      <c r="AB3281" s="44" t="s">
        <v>10670</v>
      </c>
      <c r="AC3281" s="114" t="s">
        <v>11844</v>
      </c>
      <c r="AD3281" s="43" t="s">
        <v>11026</v>
      </c>
    </row>
    <row r="3282" spans="1:30" ht="66.75" customHeight="1" x14ac:dyDescent="0.2">
      <c r="A3282" s="41" t="s">
        <v>11845</v>
      </c>
      <c r="B3282" s="42" t="s">
        <v>10664</v>
      </c>
      <c r="C3282" s="43" t="s">
        <v>11778</v>
      </c>
      <c r="D3282" s="43" t="s">
        <v>11824</v>
      </c>
      <c r="E3282" s="44" t="s">
        <v>232</v>
      </c>
      <c r="F3282" s="45" t="s">
        <v>11846</v>
      </c>
      <c r="G3282" s="45" t="s">
        <v>11847</v>
      </c>
      <c r="H3282" s="47">
        <v>43069</v>
      </c>
      <c r="I3282" s="47">
        <v>43799</v>
      </c>
      <c r="J3282" s="48" t="str">
        <f>IF(Ugovori_OPULJP[[#This Row],[DATUM ZAVRŠETKA OPERACIJE]]&gt;DATE(2024,3,31),"u provedbi","završen")</f>
        <v>završen</v>
      </c>
      <c r="K3282" s="46" t="s">
        <v>104</v>
      </c>
      <c r="L3282" s="46" t="s">
        <v>104</v>
      </c>
      <c r="M3282" s="49">
        <v>0.85</v>
      </c>
      <c r="N3282" s="49">
        <v>0.15</v>
      </c>
      <c r="O3282" s="50">
        <f>Ugovori_OPULJP[[#This Row],[Bespovratna sredstva - Ukupno (EU+Nac) HRK
= Ukupna ugovorena vrijednost bespovratnih sredstava]]*Ugovori_OPULJP[[#This Row],[EU STOPA SUFINANCIRANJA %
EU CO-FINANCING RATE %]]</f>
        <v>1246181.226</v>
      </c>
      <c r="P3282" s="51">
        <f>Ugovori_OPULJP[[#This Row],[Bespovratna sredstva - EU dio - HRK]]/7.5345</f>
        <v>165396.67210830181</v>
      </c>
      <c r="Q3282" s="50">
        <f>Ugovori_OPULJP[[#This Row],[Bespovratna sredstva - Ukupno (EU+Nac) HRK
= Ukupna ugovorena vrijednost bespovratnih sredstava]]*Ugovori_OPULJP[[#This Row],[STOPA NACIONALNOG SUFINANCIRANJA %]]</f>
        <v>219914.334</v>
      </c>
      <c r="R3282" s="51">
        <f>Ugovori_OPULJP[[#This Row],[Bespovratna sredstva - Nacionalni dio - HRK]]/7.5345</f>
        <v>29187.648019112083</v>
      </c>
      <c r="S3282" s="50">
        <v>1466095.56</v>
      </c>
      <c r="T3282" s="51">
        <f>Ugovori_OPULJP[[#This Row],[Bespovratna sredstva - Ukupno (EU+Nac) HRK
= Ukupna ugovorena vrijednost bespovratnih sredstava]]/7.5345</f>
        <v>194584.3201274139</v>
      </c>
      <c r="U3282" s="50">
        <v>0</v>
      </c>
      <c r="V3282" s="51">
        <f>Ugovori_OPULJP[[#This Row],[Javni doprinos korisnika - HRK]]/7.5345</f>
        <v>0</v>
      </c>
      <c r="W3282" s="50">
        <v>0</v>
      </c>
      <c r="X3282" s="51">
        <f>Ugovori_OPULJP[[#This Row],[Privatni doprinos korisnika - HRK]]/7.5345</f>
        <v>0</v>
      </c>
      <c r="Y3282" s="52">
        <v>1466095.56</v>
      </c>
      <c r="Z3282" s="53">
        <f>Ugovori_OPULJP[[#This Row],[UKUPNI PRIHVATLJIVI IZDACI
TOTAL ELIGIBLE EXPENDITURE
= Bespovratna sredstva ukupno + doprinos korisnika
= Ukupni prihvatljivi troškovi
= Ukupna ugovorena vrijednost projekta HRK]]/7.5345</f>
        <v>194584.3201274139</v>
      </c>
      <c r="AA3282" s="44" t="s">
        <v>10669</v>
      </c>
      <c r="AB3282" s="44" t="s">
        <v>10670</v>
      </c>
      <c r="AC3282" s="114" t="s">
        <v>11848</v>
      </c>
      <c r="AD3282" s="43" t="s">
        <v>11026</v>
      </c>
    </row>
    <row r="3283" spans="1:30" ht="66.75" customHeight="1" x14ac:dyDescent="0.2">
      <c r="A3283" s="41" t="s">
        <v>11849</v>
      </c>
      <c r="B3283" s="42" t="s">
        <v>10664</v>
      </c>
      <c r="C3283" s="43" t="s">
        <v>11778</v>
      </c>
      <c r="D3283" s="43" t="s">
        <v>11824</v>
      </c>
      <c r="E3283" s="44" t="s">
        <v>232</v>
      </c>
      <c r="F3283" s="45" t="s">
        <v>11850</v>
      </c>
      <c r="G3283" s="45" t="s">
        <v>11851</v>
      </c>
      <c r="H3283" s="47">
        <v>43069</v>
      </c>
      <c r="I3283" s="47">
        <v>43615</v>
      </c>
      <c r="J3283" s="48" t="str">
        <f>IF(Ugovori_OPULJP[[#This Row],[DATUM ZAVRŠETKA OPERACIJE]]&gt;DATE(2024,3,31),"u provedbi","završen")</f>
        <v>završen</v>
      </c>
      <c r="K3283" s="46" t="s">
        <v>104</v>
      </c>
      <c r="L3283" s="46" t="s">
        <v>104</v>
      </c>
      <c r="M3283" s="49">
        <v>0.85</v>
      </c>
      <c r="N3283" s="49">
        <v>0.15</v>
      </c>
      <c r="O3283" s="50">
        <f>Ugovori_OPULJP[[#This Row],[Bespovratna sredstva - Ukupno (EU+Nac) HRK
= Ukupna ugovorena vrijednost bespovratnih sredstava]]*Ugovori_OPULJP[[#This Row],[EU STOPA SUFINANCIRANJA %
EU CO-FINANCING RATE %]]</f>
        <v>617314.71</v>
      </c>
      <c r="P3283" s="51">
        <f>Ugovori_OPULJP[[#This Row],[Bespovratna sredstva - EU dio - HRK]]/7.5345</f>
        <v>81931.741986860434</v>
      </c>
      <c r="Q3283" s="50">
        <f>Ugovori_OPULJP[[#This Row],[Bespovratna sredstva - Ukupno (EU+Nac) HRK
= Ukupna ugovorena vrijednost bespovratnih sredstava]]*Ugovori_OPULJP[[#This Row],[STOPA NACIONALNOG SUFINANCIRANJA %]]</f>
        <v>108937.89</v>
      </c>
      <c r="R3283" s="51">
        <f>Ugovori_OPULJP[[#This Row],[Bespovratna sredstva - Nacionalni dio - HRK]]/7.5345</f>
        <v>14458.542703563606</v>
      </c>
      <c r="S3283" s="50">
        <v>726252.6</v>
      </c>
      <c r="T3283" s="51">
        <f>Ugovori_OPULJP[[#This Row],[Bespovratna sredstva - Ukupno (EU+Nac) HRK
= Ukupna ugovorena vrijednost bespovratnih sredstava]]/7.5345</f>
        <v>96390.284690424043</v>
      </c>
      <c r="U3283" s="50">
        <v>0</v>
      </c>
      <c r="V3283" s="51">
        <f>Ugovori_OPULJP[[#This Row],[Javni doprinos korisnika - HRK]]/7.5345</f>
        <v>0</v>
      </c>
      <c r="W3283" s="50">
        <v>0</v>
      </c>
      <c r="X3283" s="51">
        <f>Ugovori_OPULJP[[#This Row],[Privatni doprinos korisnika - HRK]]/7.5345</f>
        <v>0</v>
      </c>
      <c r="Y3283" s="52">
        <v>726252.6</v>
      </c>
      <c r="Z3283" s="53">
        <f>Ugovori_OPULJP[[#This Row],[UKUPNI PRIHVATLJIVI IZDACI
TOTAL ELIGIBLE EXPENDITURE
= Bespovratna sredstva ukupno + doprinos korisnika
= Ukupni prihvatljivi troškovi
= Ukupna ugovorena vrijednost projekta HRK]]/7.5345</f>
        <v>96390.284690424043</v>
      </c>
      <c r="AA3283" s="44" t="s">
        <v>10669</v>
      </c>
      <c r="AB3283" s="44" t="s">
        <v>10670</v>
      </c>
      <c r="AC3283" s="43" t="s">
        <v>11852</v>
      </c>
      <c r="AD3283" s="43" t="s">
        <v>11026</v>
      </c>
    </row>
    <row r="3284" spans="1:30" ht="66.75" customHeight="1" x14ac:dyDescent="0.2">
      <c r="A3284" s="41" t="s">
        <v>11853</v>
      </c>
      <c r="B3284" s="42" t="s">
        <v>10664</v>
      </c>
      <c r="C3284" s="43" t="s">
        <v>11778</v>
      </c>
      <c r="D3284" s="43" t="s">
        <v>11824</v>
      </c>
      <c r="E3284" s="44" t="s">
        <v>232</v>
      </c>
      <c r="F3284" s="45" t="s">
        <v>11854</v>
      </c>
      <c r="G3284" s="45" t="s">
        <v>11808</v>
      </c>
      <c r="H3284" s="47">
        <v>43069</v>
      </c>
      <c r="I3284" s="47">
        <v>43676</v>
      </c>
      <c r="J3284" s="48" t="str">
        <f>IF(Ugovori_OPULJP[[#This Row],[DATUM ZAVRŠETKA OPERACIJE]]&gt;DATE(2024,3,31),"u provedbi","završen")</f>
        <v>završen</v>
      </c>
      <c r="K3284" s="46" t="s">
        <v>425</v>
      </c>
      <c r="L3284" s="46" t="s">
        <v>425</v>
      </c>
      <c r="M3284" s="49">
        <v>0.85</v>
      </c>
      <c r="N3284" s="49">
        <v>0.15</v>
      </c>
      <c r="O3284" s="50">
        <f>Ugovori_OPULJP[[#This Row],[Bespovratna sredstva - Ukupno (EU+Nac) HRK
= Ukupna ugovorena vrijednost bespovratnih sredstava]]*Ugovori_OPULJP[[#This Row],[EU STOPA SUFINANCIRANJA %
EU CO-FINANCING RATE %]]</f>
        <v>1232872.5719999999</v>
      </c>
      <c r="P3284" s="51">
        <f>Ugovori_OPULJP[[#This Row],[Bespovratna sredstva - EU dio - HRK]]/7.5345</f>
        <v>163630.31017320324</v>
      </c>
      <c r="Q3284" s="50">
        <f>Ugovori_OPULJP[[#This Row],[Bespovratna sredstva - Ukupno (EU+Nac) HRK
= Ukupna ugovorena vrijednost bespovratnih sredstava]]*Ugovori_OPULJP[[#This Row],[STOPA NACIONALNOG SUFINANCIRANJA %]]</f>
        <v>217565.74799999999</v>
      </c>
      <c r="R3284" s="51">
        <f>Ugovori_OPULJP[[#This Row],[Bespovratna sredstva - Nacionalni dio - HRK]]/7.5345</f>
        <v>28875.937089388808</v>
      </c>
      <c r="S3284" s="50">
        <v>1450438.32</v>
      </c>
      <c r="T3284" s="51">
        <f>Ugovori_OPULJP[[#This Row],[Bespovratna sredstva - Ukupno (EU+Nac) HRK
= Ukupna ugovorena vrijednost bespovratnih sredstava]]/7.5345</f>
        <v>192506.24726259208</v>
      </c>
      <c r="U3284" s="50">
        <v>0</v>
      </c>
      <c r="V3284" s="51">
        <f>Ugovori_OPULJP[[#This Row],[Javni doprinos korisnika - HRK]]/7.5345</f>
        <v>0</v>
      </c>
      <c r="W3284" s="50">
        <v>0</v>
      </c>
      <c r="X3284" s="51">
        <f>Ugovori_OPULJP[[#This Row],[Privatni doprinos korisnika - HRK]]/7.5345</f>
        <v>0</v>
      </c>
      <c r="Y3284" s="52">
        <v>1450438.32</v>
      </c>
      <c r="Z3284" s="53">
        <f>Ugovori_OPULJP[[#This Row],[UKUPNI PRIHVATLJIVI IZDACI
TOTAL ELIGIBLE EXPENDITURE
= Bespovratna sredstva ukupno + doprinos korisnika
= Ukupni prihvatljivi troškovi
= Ukupna ugovorena vrijednost projekta HRK]]/7.5345</f>
        <v>192506.24726259208</v>
      </c>
      <c r="AA3284" s="44" t="s">
        <v>10669</v>
      </c>
      <c r="AB3284" s="44" t="s">
        <v>10670</v>
      </c>
      <c r="AC3284" s="43" t="s">
        <v>11855</v>
      </c>
      <c r="AD3284" s="43" t="s">
        <v>11026</v>
      </c>
    </row>
    <row r="3285" spans="1:30" ht="66.75" customHeight="1" x14ac:dyDescent="0.2">
      <c r="A3285" s="41" t="s">
        <v>11856</v>
      </c>
      <c r="B3285" s="42" t="s">
        <v>10664</v>
      </c>
      <c r="C3285" s="43" t="s">
        <v>11778</v>
      </c>
      <c r="D3285" s="43" t="s">
        <v>11824</v>
      </c>
      <c r="E3285" s="44" t="s">
        <v>232</v>
      </c>
      <c r="F3285" s="45" t="s">
        <v>11857</v>
      </c>
      <c r="G3285" s="45" t="s">
        <v>11858</v>
      </c>
      <c r="H3285" s="47">
        <v>43069</v>
      </c>
      <c r="I3285" s="47">
        <v>43799</v>
      </c>
      <c r="J3285" s="48" t="str">
        <f>IF(Ugovori_OPULJP[[#This Row],[DATUM ZAVRŠETKA OPERACIJE]]&gt;DATE(2024,3,31),"u provedbi","završen")</f>
        <v>završen</v>
      </c>
      <c r="K3285" s="46" t="s">
        <v>11859</v>
      </c>
      <c r="L3285" s="46" t="s">
        <v>37</v>
      </c>
      <c r="M3285" s="49">
        <v>0.85</v>
      </c>
      <c r="N3285" s="49">
        <v>0.15</v>
      </c>
      <c r="O3285" s="50">
        <f>Ugovori_OPULJP[[#This Row],[Bespovratna sredstva - Ukupno (EU+Nac) HRK
= Ukupna ugovorena vrijednost bespovratnih sredstava]]*Ugovori_OPULJP[[#This Row],[EU STOPA SUFINANCIRANJA %
EU CO-FINANCING RATE %]]</f>
        <v>686772.3409999999</v>
      </c>
      <c r="P3285" s="51">
        <f>Ugovori_OPULJP[[#This Row],[Bespovratna sredstva - EU dio - HRK]]/7.5345</f>
        <v>91150.353839007221</v>
      </c>
      <c r="Q3285" s="50">
        <f>Ugovori_OPULJP[[#This Row],[Bespovratna sredstva - Ukupno (EU+Nac) HRK
= Ukupna ugovorena vrijednost bespovratnih sredstava]]*Ugovori_OPULJP[[#This Row],[STOPA NACIONALNOG SUFINANCIRANJA %]]</f>
        <v>121195.11899999999</v>
      </c>
      <c r="R3285" s="51">
        <f>Ugovori_OPULJP[[#This Row],[Bespovratna sredstva - Nacionalni dio - HRK]]/7.5345</f>
        <v>16085.356559824804</v>
      </c>
      <c r="S3285" s="50">
        <v>807967.46</v>
      </c>
      <c r="T3285" s="51">
        <f>Ugovori_OPULJP[[#This Row],[Bespovratna sredstva - Ukupno (EU+Nac) HRK
= Ukupna ugovorena vrijednost bespovratnih sredstava]]/7.5345</f>
        <v>107235.71039883203</v>
      </c>
      <c r="U3285" s="50">
        <v>0</v>
      </c>
      <c r="V3285" s="51">
        <f>Ugovori_OPULJP[[#This Row],[Javni doprinos korisnika - HRK]]/7.5345</f>
        <v>0</v>
      </c>
      <c r="W3285" s="50">
        <v>0</v>
      </c>
      <c r="X3285" s="51">
        <f>Ugovori_OPULJP[[#This Row],[Privatni doprinos korisnika - HRK]]/7.5345</f>
        <v>0</v>
      </c>
      <c r="Y3285" s="52">
        <v>807967.46</v>
      </c>
      <c r="Z3285" s="53">
        <f>Ugovori_OPULJP[[#This Row],[UKUPNI PRIHVATLJIVI IZDACI
TOTAL ELIGIBLE EXPENDITURE
= Bespovratna sredstva ukupno + doprinos korisnika
= Ukupni prihvatljivi troškovi
= Ukupna ugovorena vrijednost projekta HRK]]/7.5345</f>
        <v>107235.71039883203</v>
      </c>
      <c r="AA3285" s="44" t="s">
        <v>10669</v>
      </c>
      <c r="AB3285" s="44" t="s">
        <v>10670</v>
      </c>
      <c r="AC3285" s="114" t="s">
        <v>11860</v>
      </c>
      <c r="AD3285" s="43" t="s">
        <v>11026</v>
      </c>
    </row>
    <row r="3286" spans="1:30" ht="66.75" customHeight="1" x14ac:dyDescent="0.2">
      <c r="A3286" s="41" t="s">
        <v>11861</v>
      </c>
      <c r="B3286" s="42" t="s">
        <v>10664</v>
      </c>
      <c r="C3286" s="43" t="s">
        <v>11778</v>
      </c>
      <c r="D3286" s="43" t="s">
        <v>11824</v>
      </c>
      <c r="E3286" s="44" t="s">
        <v>232</v>
      </c>
      <c r="F3286" s="45" t="s">
        <v>11862</v>
      </c>
      <c r="G3286" s="45" t="s">
        <v>11863</v>
      </c>
      <c r="H3286" s="47">
        <v>43069</v>
      </c>
      <c r="I3286" s="47">
        <v>43799</v>
      </c>
      <c r="J3286" s="48" t="str">
        <f>IF(Ugovori_OPULJP[[#This Row],[DATUM ZAVRŠETKA OPERACIJE]]&gt;DATE(2024,3,31),"u provedbi","završen")</f>
        <v>završen</v>
      </c>
      <c r="K3286" s="46" t="s">
        <v>7784</v>
      </c>
      <c r="L3286" s="46" t="s">
        <v>37</v>
      </c>
      <c r="M3286" s="49">
        <v>0.85</v>
      </c>
      <c r="N3286" s="49">
        <v>0.15</v>
      </c>
      <c r="O3286" s="50">
        <f>Ugovori_OPULJP[[#This Row],[Bespovratna sredstva - Ukupno (EU+Nac) HRK
= Ukupna ugovorena vrijednost bespovratnih sredstava]]*Ugovori_OPULJP[[#This Row],[EU STOPA SUFINANCIRANJA %
EU CO-FINANCING RATE %]]</f>
        <v>1226010.0715000001</v>
      </c>
      <c r="P3286" s="51">
        <f>Ugovori_OPULJP[[#This Row],[Bespovratna sredstva - EU dio - HRK]]/7.5345</f>
        <v>162719.4998340965</v>
      </c>
      <c r="Q3286" s="50">
        <f>Ugovori_OPULJP[[#This Row],[Bespovratna sredstva - Ukupno (EU+Nac) HRK
= Ukupna ugovorena vrijednost bespovratnih sredstava]]*Ugovori_OPULJP[[#This Row],[STOPA NACIONALNOG SUFINANCIRANJA %]]</f>
        <v>216354.71849999999</v>
      </c>
      <c r="R3286" s="51">
        <f>Ugovori_OPULJP[[#This Row],[Bespovratna sredstva - Nacionalni dio - HRK]]/7.5345</f>
        <v>28715.205853075848</v>
      </c>
      <c r="S3286" s="50">
        <v>1442364.79</v>
      </c>
      <c r="T3286" s="51">
        <f>Ugovori_OPULJP[[#This Row],[Bespovratna sredstva - Ukupno (EU+Nac) HRK
= Ukupna ugovorena vrijednost bespovratnih sredstava]]/7.5345</f>
        <v>191434.70568717233</v>
      </c>
      <c r="U3286" s="50">
        <v>0</v>
      </c>
      <c r="V3286" s="51">
        <f>Ugovori_OPULJP[[#This Row],[Javni doprinos korisnika - HRK]]/7.5345</f>
        <v>0</v>
      </c>
      <c r="W3286" s="50">
        <v>0</v>
      </c>
      <c r="X3286" s="51">
        <f>Ugovori_OPULJP[[#This Row],[Privatni doprinos korisnika - HRK]]/7.5345</f>
        <v>0</v>
      </c>
      <c r="Y3286" s="52">
        <v>1442364.79</v>
      </c>
      <c r="Z3286" s="53">
        <f>Ugovori_OPULJP[[#This Row],[UKUPNI PRIHVATLJIVI IZDACI
TOTAL ELIGIBLE EXPENDITURE
= Bespovratna sredstva ukupno + doprinos korisnika
= Ukupni prihvatljivi troškovi
= Ukupna ugovorena vrijednost projekta HRK]]/7.5345</f>
        <v>191434.70568717233</v>
      </c>
      <c r="AA3286" s="44" t="s">
        <v>10669</v>
      </c>
      <c r="AB3286" s="44" t="s">
        <v>10670</v>
      </c>
      <c r="AC3286" s="43" t="s">
        <v>11864</v>
      </c>
      <c r="AD3286" s="43" t="s">
        <v>11026</v>
      </c>
    </row>
    <row r="3287" spans="1:30" ht="66.75" customHeight="1" x14ac:dyDescent="0.2">
      <c r="A3287" s="41" t="s">
        <v>11865</v>
      </c>
      <c r="B3287" s="42" t="s">
        <v>10664</v>
      </c>
      <c r="C3287" s="43" t="s">
        <v>11778</v>
      </c>
      <c r="D3287" s="43" t="s">
        <v>11824</v>
      </c>
      <c r="E3287" s="44" t="s">
        <v>232</v>
      </c>
      <c r="F3287" s="45" t="s">
        <v>11866</v>
      </c>
      <c r="G3287" s="45" t="s">
        <v>11867</v>
      </c>
      <c r="H3287" s="47">
        <v>43069</v>
      </c>
      <c r="I3287" s="47">
        <v>43799</v>
      </c>
      <c r="J3287" s="48" t="str">
        <f>IF(Ugovori_OPULJP[[#This Row],[DATUM ZAVRŠETKA OPERACIJE]]&gt;DATE(2024,3,31),"u provedbi","završen")</f>
        <v>završen</v>
      </c>
      <c r="K3287" s="46" t="s">
        <v>249</v>
      </c>
      <c r="L3287" s="46" t="s">
        <v>249</v>
      </c>
      <c r="M3287" s="49">
        <v>0.85</v>
      </c>
      <c r="N3287" s="49">
        <v>0.15</v>
      </c>
      <c r="O3287" s="50">
        <f>Ugovori_OPULJP[[#This Row],[Bespovratna sredstva - Ukupno (EU+Nac) HRK
= Ukupna ugovorena vrijednost bespovratnih sredstava]]*Ugovori_OPULJP[[#This Row],[EU STOPA SUFINANCIRANJA %
EU CO-FINANCING RATE %]]</f>
        <v>1053312.2225000001</v>
      </c>
      <c r="P3287" s="51">
        <f>Ugovori_OPULJP[[#This Row],[Bespovratna sredstva - EU dio - HRK]]/7.5345</f>
        <v>139798.55630765148</v>
      </c>
      <c r="Q3287" s="50">
        <f>Ugovori_OPULJP[[#This Row],[Bespovratna sredstva - Ukupno (EU+Nac) HRK
= Ukupna ugovorena vrijednost bespovratnih sredstava]]*Ugovori_OPULJP[[#This Row],[STOPA NACIONALNOG SUFINANCIRANJA %]]</f>
        <v>185878.6275</v>
      </c>
      <c r="R3287" s="51">
        <f>Ugovori_OPULJP[[#This Row],[Bespovratna sredstva - Nacionalni dio - HRK]]/7.5345</f>
        <v>24670.333466056141</v>
      </c>
      <c r="S3287" s="50">
        <v>1239190.8500000001</v>
      </c>
      <c r="T3287" s="51">
        <f>Ugovori_OPULJP[[#This Row],[Bespovratna sredstva - Ukupno (EU+Nac) HRK
= Ukupna ugovorena vrijednost bespovratnih sredstava]]/7.5345</f>
        <v>164468.8897737076</v>
      </c>
      <c r="U3287" s="50">
        <v>132009.1399999999</v>
      </c>
      <c r="V3287" s="51">
        <f>Ugovori_OPULJP[[#This Row],[Javni doprinos korisnika - HRK]]/7.5345</f>
        <v>17520.623797199532</v>
      </c>
      <c r="W3287" s="50">
        <v>0</v>
      </c>
      <c r="X3287" s="51">
        <f>Ugovori_OPULJP[[#This Row],[Privatni doprinos korisnika - HRK]]/7.5345</f>
        <v>0</v>
      </c>
      <c r="Y3287" s="52">
        <v>1371199.99</v>
      </c>
      <c r="Z3287" s="53">
        <f>Ugovori_OPULJP[[#This Row],[UKUPNI PRIHVATLJIVI IZDACI
TOTAL ELIGIBLE EXPENDITURE
= Bespovratna sredstva ukupno + doprinos korisnika
= Ukupni prihvatljivi troškovi
= Ukupna ugovorena vrijednost projekta HRK]]/7.5345</f>
        <v>181989.51357090715</v>
      </c>
      <c r="AA3287" s="44" t="s">
        <v>10669</v>
      </c>
      <c r="AB3287" s="44" t="s">
        <v>10670</v>
      </c>
      <c r="AC3287" s="43" t="s">
        <v>11868</v>
      </c>
      <c r="AD3287" s="43" t="s">
        <v>11026</v>
      </c>
    </row>
    <row r="3288" spans="1:30" ht="66.75" customHeight="1" x14ac:dyDescent="0.2">
      <c r="A3288" s="41" t="s">
        <v>11869</v>
      </c>
      <c r="B3288" s="42" t="s">
        <v>10664</v>
      </c>
      <c r="C3288" s="43" t="s">
        <v>11778</v>
      </c>
      <c r="D3288" s="43" t="s">
        <v>11824</v>
      </c>
      <c r="E3288" s="44" t="s">
        <v>232</v>
      </c>
      <c r="F3288" s="45" t="s">
        <v>11870</v>
      </c>
      <c r="G3288" s="45" t="s">
        <v>11871</v>
      </c>
      <c r="H3288" s="47">
        <v>43069</v>
      </c>
      <c r="I3288" s="47">
        <v>43615</v>
      </c>
      <c r="J3288" s="48" t="str">
        <f>IF(Ugovori_OPULJP[[#This Row],[DATUM ZAVRŠETKA OPERACIJE]]&gt;DATE(2024,3,31),"u provedbi","završen")</f>
        <v>završen</v>
      </c>
      <c r="K3288" s="46" t="s">
        <v>11872</v>
      </c>
      <c r="L3288" s="46" t="s">
        <v>99</v>
      </c>
      <c r="M3288" s="49">
        <v>0.85</v>
      </c>
      <c r="N3288" s="49">
        <v>0.15</v>
      </c>
      <c r="O3288" s="50">
        <f>Ugovori_OPULJP[[#This Row],[Bespovratna sredstva - Ukupno (EU+Nac) HRK
= Ukupna ugovorena vrijednost bespovratnih sredstava]]*Ugovori_OPULJP[[#This Row],[EU STOPA SUFINANCIRANJA %
EU CO-FINANCING RATE %]]</f>
        <v>1256509.1340000001</v>
      </c>
      <c r="P3288" s="51">
        <f>Ugovori_OPULJP[[#This Row],[Bespovratna sredstva - EU dio - HRK]]/7.5345</f>
        <v>166767.42106310971</v>
      </c>
      <c r="Q3288" s="50">
        <f>Ugovori_OPULJP[[#This Row],[Bespovratna sredstva - Ukupno (EU+Nac) HRK
= Ukupna ugovorena vrijednost bespovratnih sredstava]]*Ugovori_OPULJP[[#This Row],[STOPA NACIONALNOG SUFINANCIRANJA %]]</f>
        <v>221736.90599999999</v>
      </c>
      <c r="R3288" s="51">
        <f>Ugovori_OPULJP[[#This Row],[Bespovratna sredstva - Nacionalni dio - HRK]]/7.5345</f>
        <v>29429.544893489943</v>
      </c>
      <c r="S3288" s="50">
        <v>1478246.04</v>
      </c>
      <c r="T3288" s="51">
        <f>Ugovori_OPULJP[[#This Row],[Bespovratna sredstva - Ukupno (EU+Nac) HRK
= Ukupna ugovorena vrijednost bespovratnih sredstava]]/7.5345</f>
        <v>196196.96595659963</v>
      </c>
      <c r="U3288" s="50">
        <v>0</v>
      </c>
      <c r="V3288" s="51">
        <f>Ugovori_OPULJP[[#This Row],[Javni doprinos korisnika - HRK]]/7.5345</f>
        <v>0</v>
      </c>
      <c r="W3288" s="50">
        <v>0</v>
      </c>
      <c r="X3288" s="51">
        <f>Ugovori_OPULJP[[#This Row],[Privatni doprinos korisnika - HRK]]/7.5345</f>
        <v>0</v>
      </c>
      <c r="Y3288" s="52">
        <v>1478246.04</v>
      </c>
      <c r="Z3288" s="53">
        <f>Ugovori_OPULJP[[#This Row],[UKUPNI PRIHVATLJIVI IZDACI
TOTAL ELIGIBLE EXPENDITURE
= Bespovratna sredstva ukupno + doprinos korisnika
= Ukupni prihvatljivi troškovi
= Ukupna ugovorena vrijednost projekta HRK]]/7.5345</f>
        <v>196196.96595659963</v>
      </c>
      <c r="AA3288" s="44" t="s">
        <v>10669</v>
      </c>
      <c r="AB3288" s="44" t="s">
        <v>10670</v>
      </c>
      <c r="AC3288" s="43" t="s">
        <v>11873</v>
      </c>
      <c r="AD3288" s="43" t="s">
        <v>11026</v>
      </c>
    </row>
    <row r="3289" spans="1:30" ht="66.75" customHeight="1" x14ac:dyDescent="0.2">
      <c r="A3289" s="41" t="s">
        <v>11874</v>
      </c>
      <c r="B3289" s="42" t="s">
        <v>10664</v>
      </c>
      <c r="C3289" s="43" t="s">
        <v>11778</v>
      </c>
      <c r="D3289" s="43" t="s">
        <v>11824</v>
      </c>
      <c r="E3289" s="44" t="s">
        <v>232</v>
      </c>
      <c r="F3289" s="45" t="s">
        <v>11875</v>
      </c>
      <c r="G3289" s="45" t="s">
        <v>11876</v>
      </c>
      <c r="H3289" s="47">
        <v>43069</v>
      </c>
      <c r="I3289" s="47">
        <v>43799</v>
      </c>
      <c r="J3289" s="48" t="str">
        <f>IF(Ugovori_OPULJP[[#This Row],[DATUM ZAVRŠETKA OPERACIJE]]&gt;DATE(2024,3,31),"u provedbi","završen")</f>
        <v>završen</v>
      </c>
      <c r="K3289" s="46" t="s">
        <v>99</v>
      </c>
      <c r="L3289" s="46" t="s">
        <v>99</v>
      </c>
      <c r="M3289" s="49">
        <v>0.85</v>
      </c>
      <c r="N3289" s="49">
        <v>0.15</v>
      </c>
      <c r="O3289" s="50">
        <f>Ugovori_OPULJP[[#This Row],[Bespovratna sredstva - Ukupno (EU+Nac) HRK
= Ukupna ugovorena vrijednost bespovratnih sredstava]]*Ugovori_OPULJP[[#This Row],[EU STOPA SUFINANCIRANJA %
EU CO-FINANCING RATE %]]</f>
        <v>1257042.0415000001</v>
      </c>
      <c r="P3289" s="51">
        <f>Ugovori_OPULJP[[#This Row],[Bespovratna sredstva - EU dio - HRK]]/7.5345</f>
        <v>166838.1500431349</v>
      </c>
      <c r="Q3289" s="50">
        <f>Ugovori_OPULJP[[#This Row],[Bespovratna sredstva - Ukupno (EU+Nac) HRK
= Ukupna ugovorena vrijednost bespovratnih sredstava]]*Ugovori_OPULJP[[#This Row],[STOPA NACIONALNOG SUFINANCIRANJA %]]</f>
        <v>221830.9485</v>
      </c>
      <c r="R3289" s="51">
        <f>Ugovori_OPULJP[[#This Row],[Bespovratna sredstva - Nacionalni dio - HRK]]/7.5345</f>
        <v>29442.026478200278</v>
      </c>
      <c r="S3289" s="50">
        <v>1478872.99</v>
      </c>
      <c r="T3289" s="51">
        <f>Ugovori_OPULJP[[#This Row],[Bespovratna sredstva - Ukupno (EU+Nac) HRK
= Ukupna ugovorena vrijednost bespovratnih sredstava]]/7.5345</f>
        <v>196280.17652133518</v>
      </c>
      <c r="U3289" s="50">
        <v>0</v>
      </c>
      <c r="V3289" s="51">
        <f>Ugovori_OPULJP[[#This Row],[Javni doprinos korisnika - HRK]]/7.5345</f>
        <v>0</v>
      </c>
      <c r="W3289" s="50">
        <v>0</v>
      </c>
      <c r="X3289" s="51">
        <f>Ugovori_OPULJP[[#This Row],[Privatni doprinos korisnika - HRK]]/7.5345</f>
        <v>0</v>
      </c>
      <c r="Y3289" s="52">
        <v>1478872.99</v>
      </c>
      <c r="Z3289" s="53">
        <f>Ugovori_OPULJP[[#This Row],[UKUPNI PRIHVATLJIVI IZDACI
TOTAL ELIGIBLE EXPENDITURE
= Bespovratna sredstva ukupno + doprinos korisnika
= Ukupni prihvatljivi troškovi
= Ukupna ugovorena vrijednost projekta HRK]]/7.5345</f>
        <v>196280.17652133518</v>
      </c>
      <c r="AA3289" s="44" t="s">
        <v>10669</v>
      </c>
      <c r="AB3289" s="44" t="s">
        <v>10670</v>
      </c>
      <c r="AC3289" s="43" t="s">
        <v>11877</v>
      </c>
      <c r="AD3289" s="43" t="s">
        <v>11026</v>
      </c>
    </row>
    <row r="3290" spans="1:30" ht="66.75" customHeight="1" x14ac:dyDescent="0.2">
      <c r="A3290" s="41" t="s">
        <v>11878</v>
      </c>
      <c r="B3290" s="42" t="s">
        <v>10664</v>
      </c>
      <c r="C3290" s="43" t="s">
        <v>11778</v>
      </c>
      <c r="D3290" s="43" t="s">
        <v>11824</v>
      </c>
      <c r="E3290" s="44" t="s">
        <v>232</v>
      </c>
      <c r="F3290" s="45" t="s">
        <v>11879</v>
      </c>
      <c r="G3290" s="45" t="s">
        <v>11880</v>
      </c>
      <c r="H3290" s="47">
        <v>43069</v>
      </c>
      <c r="I3290" s="47">
        <v>43615</v>
      </c>
      <c r="J3290" s="48" t="str">
        <f>IF(Ugovori_OPULJP[[#This Row],[DATUM ZAVRŠETKA OPERACIJE]]&gt;DATE(2024,3,31),"u provedbi","završen")</f>
        <v>završen</v>
      </c>
      <c r="K3290" s="46" t="s">
        <v>99</v>
      </c>
      <c r="L3290" s="46" t="s">
        <v>99</v>
      </c>
      <c r="M3290" s="49">
        <v>0.85</v>
      </c>
      <c r="N3290" s="49">
        <v>0.15</v>
      </c>
      <c r="O3290" s="50">
        <f>Ugovori_OPULJP[[#This Row],[Bespovratna sredstva - Ukupno (EU+Nac) HRK
= Ukupna ugovorena vrijednost bespovratnih sredstava]]*Ugovori_OPULJP[[#This Row],[EU STOPA SUFINANCIRANJA %
EU CO-FINANCING RATE %]]</f>
        <v>1241101.1839999999</v>
      </c>
      <c r="P3290" s="51">
        <f>Ugovori_OPULJP[[#This Row],[Bespovratna sredstva - EU dio - HRK]]/7.5345</f>
        <v>164722.43466719752</v>
      </c>
      <c r="Q3290" s="50">
        <f>Ugovori_OPULJP[[#This Row],[Bespovratna sredstva - Ukupno (EU+Nac) HRK
= Ukupna ugovorena vrijednost bespovratnih sredstava]]*Ugovori_OPULJP[[#This Row],[STOPA NACIONALNOG SUFINANCIRANJA %]]</f>
        <v>219017.856</v>
      </c>
      <c r="R3290" s="51">
        <f>Ugovori_OPULJP[[#This Row],[Bespovratna sredstva - Nacionalni dio - HRK]]/7.5345</f>
        <v>29068.664941270155</v>
      </c>
      <c r="S3290" s="50">
        <v>1460119.04</v>
      </c>
      <c r="T3290" s="51">
        <f>Ugovori_OPULJP[[#This Row],[Bespovratna sredstva - Ukupno (EU+Nac) HRK
= Ukupna ugovorena vrijednost bespovratnih sredstava]]/7.5345</f>
        <v>193791.09960846772</v>
      </c>
      <c r="U3290" s="50">
        <v>0</v>
      </c>
      <c r="V3290" s="51">
        <f>Ugovori_OPULJP[[#This Row],[Javni doprinos korisnika - HRK]]/7.5345</f>
        <v>0</v>
      </c>
      <c r="W3290" s="50">
        <v>0</v>
      </c>
      <c r="X3290" s="51">
        <f>Ugovori_OPULJP[[#This Row],[Privatni doprinos korisnika - HRK]]/7.5345</f>
        <v>0</v>
      </c>
      <c r="Y3290" s="52">
        <v>1460119.04</v>
      </c>
      <c r="Z3290" s="53">
        <f>Ugovori_OPULJP[[#This Row],[UKUPNI PRIHVATLJIVI IZDACI
TOTAL ELIGIBLE EXPENDITURE
= Bespovratna sredstva ukupno + doprinos korisnika
= Ukupni prihvatljivi troškovi
= Ukupna ugovorena vrijednost projekta HRK]]/7.5345</f>
        <v>193791.09960846772</v>
      </c>
      <c r="AA3290" s="44" t="s">
        <v>10669</v>
      </c>
      <c r="AB3290" s="44" t="s">
        <v>10670</v>
      </c>
      <c r="AC3290" s="43" t="s">
        <v>11881</v>
      </c>
      <c r="AD3290" s="43" t="s">
        <v>11026</v>
      </c>
    </row>
    <row r="3291" spans="1:30" ht="66.75" customHeight="1" x14ac:dyDescent="0.2">
      <c r="A3291" s="41" t="s">
        <v>11882</v>
      </c>
      <c r="B3291" s="42" t="s">
        <v>10664</v>
      </c>
      <c r="C3291" s="43" t="s">
        <v>11778</v>
      </c>
      <c r="D3291" s="43" t="s">
        <v>11824</v>
      </c>
      <c r="E3291" s="44" t="s">
        <v>232</v>
      </c>
      <c r="F3291" s="45" t="s">
        <v>11883</v>
      </c>
      <c r="G3291" s="45" t="s">
        <v>11884</v>
      </c>
      <c r="H3291" s="47">
        <v>43069</v>
      </c>
      <c r="I3291" s="47">
        <v>43799</v>
      </c>
      <c r="J3291" s="48" t="str">
        <f>IF(Ugovori_OPULJP[[#This Row],[DATUM ZAVRŠETKA OPERACIJE]]&gt;DATE(2024,3,31),"u provedbi","završen")</f>
        <v>završen</v>
      </c>
      <c r="K3291" s="46" t="s">
        <v>249</v>
      </c>
      <c r="L3291" s="46" t="s">
        <v>249</v>
      </c>
      <c r="M3291" s="49">
        <v>0.85</v>
      </c>
      <c r="N3291" s="49">
        <v>0.15</v>
      </c>
      <c r="O3291" s="50">
        <f>Ugovori_OPULJP[[#This Row],[Bespovratna sredstva - Ukupno (EU+Nac) HRK
= Ukupna ugovorena vrijednost bespovratnih sredstava]]*Ugovori_OPULJP[[#This Row],[EU STOPA SUFINANCIRANJA %
EU CO-FINANCING RATE %]]</f>
        <v>1166889.452</v>
      </c>
      <c r="P3291" s="51">
        <f>Ugovori_OPULJP[[#This Row],[Bespovratna sredstva - EU dio - HRK]]/7.5345</f>
        <v>154872.84517884397</v>
      </c>
      <c r="Q3291" s="50">
        <f>Ugovori_OPULJP[[#This Row],[Bespovratna sredstva - Ukupno (EU+Nac) HRK
= Ukupna ugovorena vrijednost bespovratnih sredstava]]*Ugovori_OPULJP[[#This Row],[STOPA NACIONALNOG SUFINANCIRANJA %]]</f>
        <v>205921.66800000001</v>
      </c>
      <c r="R3291" s="51">
        <f>Ugovori_OPULJP[[#This Row],[Bespovratna sredstva - Nacionalni dio - HRK]]/7.5345</f>
        <v>27330.502090384231</v>
      </c>
      <c r="S3291" s="50">
        <v>1372811.12</v>
      </c>
      <c r="T3291" s="51">
        <f>Ugovori_OPULJP[[#This Row],[Bespovratna sredstva - Ukupno (EU+Nac) HRK
= Ukupna ugovorena vrijednost bespovratnih sredstava]]/7.5345</f>
        <v>182203.34726922822</v>
      </c>
      <c r="U3291" s="50">
        <v>0</v>
      </c>
      <c r="V3291" s="51">
        <f>Ugovori_OPULJP[[#This Row],[Javni doprinos korisnika - HRK]]/7.5345</f>
        <v>0</v>
      </c>
      <c r="W3291" s="50">
        <v>0</v>
      </c>
      <c r="X3291" s="51">
        <f>Ugovori_OPULJP[[#This Row],[Privatni doprinos korisnika - HRK]]/7.5345</f>
        <v>0</v>
      </c>
      <c r="Y3291" s="52">
        <v>1372811.12</v>
      </c>
      <c r="Z3291" s="53">
        <f>Ugovori_OPULJP[[#This Row],[UKUPNI PRIHVATLJIVI IZDACI
TOTAL ELIGIBLE EXPENDITURE
= Bespovratna sredstva ukupno + doprinos korisnika
= Ukupni prihvatljivi troškovi
= Ukupna ugovorena vrijednost projekta HRK]]/7.5345</f>
        <v>182203.34726922822</v>
      </c>
      <c r="AA3291" s="44" t="s">
        <v>10669</v>
      </c>
      <c r="AB3291" s="44" t="s">
        <v>10670</v>
      </c>
      <c r="AC3291" s="43" t="s">
        <v>11885</v>
      </c>
      <c r="AD3291" s="43" t="s">
        <v>11026</v>
      </c>
    </row>
    <row r="3292" spans="1:30" ht="66.75" customHeight="1" x14ac:dyDescent="0.2">
      <c r="A3292" s="41" t="s">
        <v>11886</v>
      </c>
      <c r="B3292" s="42" t="s">
        <v>10664</v>
      </c>
      <c r="C3292" s="43" t="s">
        <v>11778</v>
      </c>
      <c r="D3292" s="43" t="s">
        <v>11824</v>
      </c>
      <c r="E3292" s="44" t="s">
        <v>232</v>
      </c>
      <c r="F3292" s="45" t="s">
        <v>11887</v>
      </c>
      <c r="G3292" s="45" t="s">
        <v>11888</v>
      </c>
      <c r="H3292" s="47">
        <v>43069</v>
      </c>
      <c r="I3292" s="47">
        <v>43799</v>
      </c>
      <c r="J3292" s="48" t="str">
        <f>IF(Ugovori_OPULJP[[#This Row],[DATUM ZAVRŠETKA OPERACIJE]]&gt;DATE(2024,3,31),"u provedbi","završen")</f>
        <v>završen</v>
      </c>
      <c r="K3292" s="46" t="s">
        <v>371</v>
      </c>
      <c r="L3292" s="46" t="s">
        <v>37</v>
      </c>
      <c r="M3292" s="49">
        <v>0.85</v>
      </c>
      <c r="N3292" s="49">
        <v>0.15</v>
      </c>
      <c r="O3292" s="50">
        <f>Ugovori_OPULJP[[#This Row],[Bespovratna sredstva - Ukupno (EU+Nac) HRK
= Ukupna ugovorena vrijednost bespovratnih sredstava]]*Ugovori_OPULJP[[#This Row],[EU STOPA SUFINANCIRANJA %
EU CO-FINANCING RATE %]]</f>
        <v>1234178.5885000001</v>
      </c>
      <c r="P3292" s="51">
        <f>Ugovori_OPULJP[[#This Row],[Bespovratna sredstva - EU dio - HRK]]/7.5345</f>
        <v>163803.6483509191</v>
      </c>
      <c r="Q3292" s="50">
        <f>Ugovori_OPULJP[[#This Row],[Bespovratna sredstva - Ukupno (EU+Nac) HRK
= Ukupna ugovorena vrijednost bespovratnih sredstava]]*Ugovori_OPULJP[[#This Row],[STOPA NACIONALNOG SUFINANCIRANJA %]]</f>
        <v>217796.22150000001</v>
      </c>
      <c r="R3292" s="51">
        <f>Ugovori_OPULJP[[#This Row],[Bespovratna sredstva - Nacionalni dio - HRK]]/7.5345</f>
        <v>28906.526179573961</v>
      </c>
      <c r="S3292" s="50">
        <v>1451974.81</v>
      </c>
      <c r="T3292" s="51">
        <f>Ugovori_OPULJP[[#This Row],[Bespovratna sredstva - Ukupno (EU+Nac) HRK
= Ukupna ugovorena vrijednost bespovratnih sredstava]]/7.5345</f>
        <v>192710.17453049307</v>
      </c>
      <c r="U3292" s="50">
        <v>0</v>
      </c>
      <c r="V3292" s="51">
        <f>Ugovori_OPULJP[[#This Row],[Javni doprinos korisnika - HRK]]/7.5345</f>
        <v>0</v>
      </c>
      <c r="W3292" s="50">
        <v>0</v>
      </c>
      <c r="X3292" s="51">
        <f>Ugovori_OPULJP[[#This Row],[Privatni doprinos korisnika - HRK]]/7.5345</f>
        <v>0</v>
      </c>
      <c r="Y3292" s="52">
        <v>1451974.81</v>
      </c>
      <c r="Z3292" s="53">
        <f>Ugovori_OPULJP[[#This Row],[UKUPNI PRIHVATLJIVI IZDACI
TOTAL ELIGIBLE EXPENDITURE
= Bespovratna sredstva ukupno + doprinos korisnika
= Ukupni prihvatljivi troškovi
= Ukupna ugovorena vrijednost projekta HRK]]/7.5345</f>
        <v>192710.17453049307</v>
      </c>
      <c r="AA3292" s="44" t="s">
        <v>10669</v>
      </c>
      <c r="AB3292" s="44" t="s">
        <v>10670</v>
      </c>
      <c r="AC3292" s="114" t="s">
        <v>11889</v>
      </c>
      <c r="AD3292" s="43" t="s">
        <v>11026</v>
      </c>
    </row>
    <row r="3293" spans="1:30" ht="66.75" customHeight="1" x14ac:dyDescent="0.2">
      <c r="A3293" s="41" t="s">
        <v>11890</v>
      </c>
      <c r="B3293" s="42" t="s">
        <v>10664</v>
      </c>
      <c r="C3293" s="43" t="s">
        <v>11778</v>
      </c>
      <c r="D3293" s="43" t="s">
        <v>11824</v>
      </c>
      <c r="E3293" s="44" t="s">
        <v>232</v>
      </c>
      <c r="F3293" s="45" t="s">
        <v>11891</v>
      </c>
      <c r="G3293" s="45" t="s">
        <v>11892</v>
      </c>
      <c r="H3293" s="47">
        <v>43069</v>
      </c>
      <c r="I3293" s="47">
        <v>43799</v>
      </c>
      <c r="J3293" s="48" t="str">
        <f>IF(Ugovori_OPULJP[[#This Row],[DATUM ZAVRŠETKA OPERACIJE]]&gt;DATE(2024,3,31),"u provedbi","završen")</f>
        <v>završen</v>
      </c>
      <c r="K3293" s="46" t="s">
        <v>155</v>
      </c>
      <c r="L3293" s="46" t="s">
        <v>155</v>
      </c>
      <c r="M3293" s="49">
        <v>0.85</v>
      </c>
      <c r="N3293" s="49">
        <v>0.15</v>
      </c>
      <c r="O3293" s="50">
        <f>Ugovori_OPULJP[[#This Row],[Bespovratna sredstva - Ukupno (EU+Nac) HRK
= Ukupna ugovorena vrijednost bespovratnih sredstava]]*Ugovori_OPULJP[[#This Row],[EU STOPA SUFINANCIRANJA %
EU CO-FINANCING RATE %]]</f>
        <v>1195632.6354999999</v>
      </c>
      <c r="P3293" s="51">
        <f>Ugovori_OPULJP[[#This Row],[Bespovratna sredstva - EU dio - HRK]]/7.5345</f>
        <v>158687.72121574089</v>
      </c>
      <c r="Q3293" s="50">
        <f>Ugovori_OPULJP[[#This Row],[Bespovratna sredstva - Ukupno (EU+Nac) HRK
= Ukupna ugovorena vrijednost bespovratnih sredstava]]*Ugovori_OPULJP[[#This Row],[STOPA NACIONALNOG SUFINANCIRANJA %]]</f>
        <v>210993.99449999997</v>
      </c>
      <c r="R3293" s="51">
        <f>Ugovori_OPULJP[[#This Row],[Bespovratna sredstva - Nacionalni dio - HRK]]/7.5345</f>
        <v>28003.71550866016</v>
      </c>
      <c r="S3293" s="50">
        <v>1406626.63</v>
      </c>
      <c r="T3293" s="51">
        <f>Ugovori_OPULJP[[#This Row],[Bespovratna sredstva - Ukupno (EU+Nac) HRK
= Ukupna ugovorena vrijednost bespovratnih sredstava]]/7.5345</f>
        <v>186691.43672440105</v>
      </c>
      <c r="U3293" s="50">
        <v>0</v>
      </c>
      <c r="V3293" s="51">
        <f>Ugovori_OPULJP[[#This Row],[Javni doprinos korisnika - HRK]]/7.5345</f>
        <v>0</v>
      </c>
      <c r="W3293" s="50">
        <v>0</v>
      </c>
      <c r="X3293" s="51">
        <f>Ugovori_OPULJP[[#This Row],[Privatni doprinos korisnika - HRK]]/7.5345</f>
        <v>0</v>
      </c>
      <c r="Y3293" s="52">
        <v>1406626.63</v>
      </c>
      <c r="Z3293" s="53">
        <f>Ugovori_OPULJP[[#This Row],[UKUPNI PRIHVATLJIVI IZDACI
TOTAL ELIGIBLE EXPENDITURE
= Bespovratna sredstva ukupno + doprinos korisnika
= Ukupni prihvatljivi troškovi
= Ukupna ugovorena vrijednost projekta HRK]]/7.5345</f>
        <v>186691.43672440105</v>
      </c>
      <c r="AA3293" s="44" t="s">
        <v>10669</v>
      </c>
      <c r="AB3293" s="44" t="s">
        <v>10670</v>
      </c>
      <c r="AC3293" s="114" t="s">
        <v>11893</v>
      </c>
      <c r="AD3293" s="43" t="s">
        <v>11026</v>
      </c>
    </row>
    <row r="3294" spans="1:30" ht="66.75" customHeight="1" x14ac:dyDescent="0.2">
      <c r="A3294" s="41" t="s">
        <v>11894</v>
      </c>
      <c r="B3294" s="42" t="s">
        <v>10664</v>
      </c>
      <c r="C3294" s="43" t="s">
        <v>11778</v>
      </c>
      <c r="D3294" s="43" t="s">
        <v>11824</v>
      </c>
      <c r="E3294" s="44" t="s">
        <v>232</v>
      </c>
      <c r="F3294" s="45" t="s">
        <v>11895</v>
      </c>
      <c r="G3294" s="45" t="s">
        <v>6488</v>
      </c>
      <c r="H3294" s="47">
        <v>43069</v>
      </c>
      <c r="I3294" s="47">
        <v>43799</v>
      </c>
      <c r="J3294" s="48" t="str">
        <f>IF(Ugovori_OPULJP[[#This Row],[DATUM ZAVRŠETKA OPERACIJE]]&gt;DATE(2024,3,31),"u provedbi","završen")</f>
        <v>završen</v>
      </c>
      <c r="K3294" s="46" t="s">
        <v>104</v>
      </c>
      <c r="L3294" s="46" t="s">
        <v>104</v>
      </c>
      <c r="M3294" s="49">
        <v>0.85</v>
      </c>
      <c r="N3294" s="49">
        <v>0.15</v>
      </c>
      <c r="O3294" s="50">
        <f>Ugovori_OPULJP[[#This Row],[Bespovratna sredstva - Ukupno (EU+Nac) HRK
= Ukupna ugovorena vrijednost bespovratnih sredstava]]*Ugovori_OPULJP[[#This Row],[EU STOPA SUFINANCIRANJA %
EU CO-FINANCING RATE %]]</f>
        <v>1019155.8479999999</v>
      </c>
      <c r="P3294" s="51">
        <f>Ugovori_OPULJP[[#This Row],[Bespovratna sredstva - EU dio - HRK]]/7.5345</f>
        <v>135265.22635874973</v>
      </c>
      <c r="Q3294" s="50">
        <f>Ugovori_OPULJP[[#This Row],[Bespovratna sredstva - Ukupno (EU+Nac) HRK
= Ukupna ugovorena vrijednost bespovratnih sredstava]]*Ugovori_OPULJP[[#This Row],[STOPA NACIONALNOG SUFINANCIRANJA %]]</f>
        <v>179851.03199999998</v>
      </c>
      <c r="R3294" s="51">
        <f>Ugovori_OPULJP[[#This Row],[Bespovratna sredstva - Nacionalni dio - HRK]]/7.5345</f>
        <v>23870.334063308776</v>
      </c>
      <c r="S3294" s="50">
        <v>1199006.8799999999</v>
      </c>
      <c r="T3294" s="51">
        <f>Ugovori_OPULJP[[#This Row],[Bespovratna sredstva - Ukupno (EU+Nac) HRK
= Ukupna ugovorena vrijednost bespovratnih sredstava]]/7.5345</f>
        <v>159135.56042205851</v>
      </c>
      <c r="U3294" s="50">
        <v>0</v>
      </c>
      <c r="V3294" s="51">
        <f>Ugovori_OPULJP[[#This Row],[Javni doprinos korisnika - HRK]]/7.5345</f>
        <v>0</v>
      </c>
      <c r="W3294" s="50">
        <v>0</v>
      </c>
      <c r="X3294" s="51">
        <f>Ugovori_OPULJP[[#This Row],[Privatni doprinos korisnika - HRK]]/7.5345</f>
        <v>0</v>
      </c>
      <c r="Y3294" s="52">
        <v>1199006.8799999999</v>
      </c>
      <c r="Z3294" s="53">
        <f>Ugovori_OPULJP[[#This Row],[UKUPNI PRIHVATLJIVI IZDACI
TOTAL ELIGIBLE EXPENDITURE
= Bespovratna sredstva ukupno + doprinos korisnika
= Ukupni prihvatljivi troškovi
= Ukupna ugovorena vrijednost projekta HRK]]/7.5345</f>
        <v>159135.56042205851</v>
      </c>
      <c r="AA3294" s="44" t="s">
        <v>10669</v>
      </c>
      <c r="AB3294" s="44" t="s">
        <v>10670</v>
      </c>
      <c r="AC3294" s="114" t="s">
        <v>11896</v>
      </c>
      <c r="AD3294" s="43" t="s">
        <v>11026</v>
      </c>
    </row>
    <row r="3295" spans="1:30" ht="66.75" customHeight="1" x14ac:dyDescent="0.2">
      <c r="A3295" s="41" t="s">
        <v>11897</v>
      </c>
      <c r="B3295" s="42" t="s">
        <v>10664</v>
      </c>
      <c r="C3295" s="43" t="s">
        <v>11778</v>
      </c>
      <c r="D3295" s="43" t="s">
        <v>11824</v>
      </c>
      <c r="E3295" s="44" t="s">
        <v>232</v>
      </c>
      <c r="F3295" s="45" t="s">
        <v>11898</v>
      </c>
      <c r="G3295" s="45" t="s">
        <v>11899</v>
      </c>
      <c r="H3295" s="47">
        <v>43069</v>
      </c>
      <c r="I3295" s="47">
        <v>43799</v>
      </c>
      <c r="J3295" s="48" t="str">
        <f>IF(Ugovori_OPULJP[[#This Row],[DATUM ZAVRŠETKA OPERACIJE]]&gt;DATE(2024,3,31),"u provedbi","završen")</f>
        <v>završen</v>
      </c>
      <c r="K3295" s="46" t="s">
        <v>11900</v>
      </c>
      <c r="L3295" s="46" t="s">
        <v>37</v>
      </c>
      <c r="M3295" s="49">
        <v>0.85</v>
      </c>
      <c r="N3295" s="49">
        <v>0.15</v>
      </c>
      <c r="O3295" s="50">
        <f>Ugovori_OPULJP[[#This Row],[Bespovratna sredstva - Ukupno (EU+Nac) HRK
= Ukupna ugovorena vrijednost bespovratnih sredstava]]*Ugovori_OPULJP[[#This Row],[EU STOPA SUFINANCIRANJA %
EU CO-FINANCING RATE %]]</f>
        <v>1266291.9454999999</v>
      </c>
      <c r="P3295" s="51">
        <f>Ugovori_OPULJP[[#This Row],[Bespovratna sredstva - EU dio - HRK]]/7.5345</f>
        <v>168065.82327958057</v>
      </c>
      <c r="Q3295" s="50">
        <f>Ugovori_OPULJP[[#This Row],[Bespovratna sredstva - Ukupno (EU+Nac) HRK
= Ukupna ugovorena vrijednost bespovratnih sredstava]]*Ugovori_OPULJP[[#This Row],[STOPA NACIONALNOG SUFINANCIRANJA %]]</f>
        <v>223463.28449999998</v>
      </c>
      <c r="R3295" s="51">
        <f>Ugovori_OPULJP[[#This Row],[Bespovratna sredstva - Nacionalni dio - HRK]]/7.5345</f>
        <v>29658.674696396571</v>
      </c>
      <c r="S3295" s="50">
        <v>1489755.23</v>
      </c>
      <c r="T3295" s="51">
        <f>Ugovori_OPULJP[[#This Row],[Bespovratna sredstva - Ukupno (EU+Nac) HRK
= Ukupna ugovorena vrijednost bespovratnih sredstava]]/7.5345</f>
        <v>197724.49797597717</v>
      </c>
      <c r="U3295" s="50">
        <v>0</v>
      </c>
      <c r="V3295" s="51">
        <f>Ugovori_OPULJP[[#This Row],[Javni doprinos korisnika - HRK]]/7.5345</f>
        <v>0</v>
      </c>
      <c r="W3295" s="50">
        <v>0</v>
      </c>
      <c r="X3295" s="51">
        <f>Ugovori_OPULJP[[#This Row],[Privatni doprinos korisnika - HRK]]/7.5345</f>
        <v>0</v>
      </c>
      <c r="Y3295" s="52">
        <v>1489755.23</v>
      </c>
      <c r="Z3295" s="53">
        <f>Ugovori_OPULJP[[#This Row],[UKUPNI PRIHVATLJIVI IZDACI
TOTAL ELIGIBLE EXPENDITURE
= Bespovratna sredstva ukupno + doprinos korisnika
= Ukupni prihvatljivi troškovi
= Ukupna ugovorena vrijednost projekta HRK]]/7.5345</f>
        <v>197724.49797597717</v>
      </c>
      <c r="AA3295" s="44" t="s">
        <v>10669</v>
      </c>
      <c r="AB3295" s="44" t="s">
        <v>10670</v>
      </c>
      <c r="AC3295" s="114" t="s">
        <v>11901</v>
      </c>
      <c r="AD3295" s="43" t="s">
        <v>11026</v>
      </c>
    </row>
    <row r="3296" spans="1:30" ht="66.75" customHeight="1" x14ac:dyDescent="0.2">
      <c r="A3296" s="41" t="s">
        <v>11902</v>
      </c>
      <c r="B3296" s="42" t="s">
        <v>10664</v>
      </c>
      <c r="C3296" s="43" t="s">
        <v>11778</v>
      </c>
      <c r="D3296" s="43" t="s">
        <v>11824</v>
      </c>
      <c r="E3296" s="44" t="s">
        <v>232</v>
      </c>
      <c r="F3296" s="45" t="s">
        <v>11903</v>
      </c>
      <c r="G3296" s="45" t="s">
        <v>11812</v>
      </c>
      <c r="H3296" s="47">
        <v>43069</v>
      </c>
      <c r="I3296" s="47">
        <v>43676</v>
      </c>
      <c r="J3296" s="48" t="str">
        <f>IF(Ugovori_OPULJP[[#This Row],[DATUM ZAVRŠETKA OPERACIJE]]&gt;DATE(2024,3,31),"u provedbi","završen")</f>
        <v>završen</v>
      </c>
      <c r="K3296" s="46" t="s">
        <v>11813</v>
      </c>
      <c r="L3296" s="46" t="s">
        <v>130</v>
      </c>
      <c r="M3296" s="49">
        <v>0.85</v>
      </c>
      <c r="N3296" s="49">
        <v>0.15</v>
      </c>
      <c r="O3296" s="50">
        <f>Ugovori_OPULJP[[#This Row],[Bespovratna sredstva - Ukupno (EU+Nac) HRK
= Ukupna ugovorena vrijednost bespovratnih sredstava]]*Ugovori_OPULJP[[#This Row],[EU STOPA SUFINANCIRANJA %
EU CO-FINANCING RATE %]]</f>
        <v>846198.53649999993</v>
      </c>
      <c r="P3296" s="51">
        <f>Ugovori_OPULJP[[#This Row],[Bespovratna sredstva - EU dio - HRK]]/7.5345</f>
        <v>112309.84624062643</v>
      </c>
      <c r="Q3296" s="50">
        <f>Ugovori_OPULJP[[#This Row],[Bespovratna sredstva - Ukupno (EU+Nac) HRK
= Ukupna ugovorena vrijednost bespovratnih sredstava]]*Ugovori_OPULJP[[#This Row],[STOPA NACIONALNOG SUFINANCIRANJA %]]</f>
        <v>149329.15349999999</v>
      </c>
      <c r="R3296" s="51">
        <f>Ugovori_OPULJP[[#This Row],[Bespovratna sredstva - Nacionalni dio - HRK]]/7.5345</f>
        <v>19819.384630698783</v>
      </c>
      <c r="S3296" s="50">
        <v>995527.69</v>
      </c>
      <c r="T3296" s="51">
        <f>Ugovori_OPULJP[[#This Row],[Bespovratna sredstva - Ukupno (EU+Nac) HRK
= Ukupna ugovorena vrijednost bespovratnih sredstava]]/7.5345</f>
        <v>132129.23087132521</v>
      </c>
      <c r="U3296" s="50">
        <v>0</v>
      </c>
      <c r="V3296" s="51">
        <f>Ugovori_OPULJP[[#This Row],[Javni doprinos korisnika - HRK]]/7.5345</f>
        <v>0</v>
      </c>
      <c r="W3296" s="50">
        <v>0</v>
      </c>
      <c r="X3296" s="51">
        <f>Ugovori_OPULJP[[#This Row],[Privatni doprinos korisnika - HRK]]/7.5345</f>
        <v>0</v>
      </c>
      <c r="Y3296" s="52">
        <v>995527.69</v>
      </c>
      <c r="Z3296" s="53">
        <f>Ugovori_OPULJP[[#This Row],[UKUPNI PRIHVATLJIVI IZDACI
TOTAL ELIGIBLE EXPENDITURE
= Bespovratna sredstva ukupno + doprinos korisnika
= Ukupni prihvatljivi troškovi
= Ukupna ugovorena vrijednost projekta HRK]]/7.5345</f>
        <v>132129.23087132521</v>
      </c>
      <c r="AA3296" s="44" t="s">
        <v>10669</v>
      </c>
      <c r="AB3296" s="44" t="s">
        <v>10670</v>
      </c>
      <c r="AC3296" s="114" t="s">
        <v>11904</v>
      </c>
      <c r="AD3296" s="43" t="s">
        <v>11026</v>
      </c>
    </row>
    <row r="3297" spans="1:30" ht="66.75" customHeight="1" x14ac:dyDescent="0.2">
      <c r="A3297" s="41" t="s">
        <v>11905</v>
      </c>
      <c r="B3297" s="42" t="s">
        <v>10664</v>
      </c>
      <c r="C3297" s="43" t="s">
        <v>11778</v>
      </c>
      <c r="D3297" s="43" t="s">
        <v>11824</v>
      </c>
      <c r="E3297" s="44" t="s">
        <v>232</v>
      </c>
      <c r="F3297" s="45" t="s">
        <v>11906</v>
      </c>
      <c r="G3297" s="45" t="s">
        <v>11907</v>
      </c>
      <c r="H3297" s="47">
        <v>43069</v>
      </c>
      <c r="I3297" s="47">
        <v>43799</v>
      </c>
      <c r="J3297" s="48" t="str">
        <f>IF(Ugovori_OPULJP[[#This Row],[DATUM ZAVRŠETKA OPERACIJE]]&gt;DATE(2024,3,31),"u provedbi","završen")</f>
        <v>završen</v>
      </c>
      <c r="K3297" s="46" t="s">
        <v>11908</v>
      </c>
      <c r="L3297" s="46" t="s">
        <v>130</v>
      </c>
      <c r="M3297" s="49">
        <v>0.85</v>
      </c>
      <c r="N3297" s="49">
        <v>0.15</v>
      </c>
      <c r="O3297" s="50">
        <f>Ugovori_OPULJP[[#This Row],[Bespovratna sredstva - Ukupno (EU+Nac) HRK
= Ukupna ugovorena vrijednost bespovratnih sredstava]]*Ugovori_OPULJP[[#This Row],[EU STOPA SUFINANCIRANJA %
EU CO-FINANCING RATE %]]</f>
        <v>797911.21799999999</v>
      </c>
      <c r="P3297" s="51">
        <f>Ugovori_OPULJP[[#This Row],[Bespovratna sredstva - EU dio - HRK]]/7.5345</f>
        <v>105901.01771849491</v>
      </c>
      <c r="Q3297" s="50">
        <f>Ugovori_OPULJP[[#This Row],[Bespovratna sredstva - Ukupno (EU+Nac) HRK
= Ukupna ugovorena vrijednost bespovratnih sredstava]]*Ugovori_OPULJP[[#This Row],[STOPA NACIONALNOG SUFINANCIRANJA %]]</f>
        <v>140807.86199999999</v>
      </c>
      <c r="R3297" s="51">
        <f>Ugovori_OPULJP[[#This Row],[Bespovratna sredstva - Nacionalni dio - HRK]]/7.5345</f>
        <v>18688.414891499102</v>
      </c>
      <c r="S3297" s="50">
        <v>938719.08</v>
      </c>
      <c r="T3297" s="51">
        <f>Ugovori_OPULJP[[#This Row],[Bespovratna sredstva - Ukupno (EU+Nac) HRK
= Ukupna ugovorena vrijednost bespovratnih sredstava]]/7.5345</f>
        <v>124589.43260999401</v>
      </c>
      <c r="U3297" s="50">
        <v>0</v>
      </c>
      <c r="V3297" s="51">
        <f>Ugovori_OPULJP[[#This Row],[Javni doprinos korisnika - HRK]]/7.5345</f>
        <v>0</v>
      </c>
      <c r="W3297" s="50">
        <v>0</v>
      </c>
      <c r="X3297" s="51">
        <f>Ugovori_OPULJP[[#This Row],[Privatni doprinos korisnika - HRK]]/7.5345</f>
        <v>0</v>
      </c>
      <c r="Y3297" s="52">
        <v>938719.08</v>
      </c>
      <c r="Z3297" s="53">
        <f>Ugovori_OPULJP[[#This Row],[UKUPNI PRIHVATLJIVI IZDACI
TOTAL ELIGIBLE EXPENDITURE
= Bespovratna sredstva ukupno + doprinos korisnika
= Ukupni prihvatljivi troškovi
= Ukupna ugovorena vrijednost projekta HRK]]/7.5345</f>
        <v>124589.43260999401</v>
      </c>
      <c r="AA3297" s="44" t="s">
        <v>10669</v>
      </c>
      <c r="AB3297" s="44" t="s">
        <v>10670</v>
      </c>
      <c r="AC3297" s="114" t="s">
        <v>11909</v>
      </c>
      <c r="AD3297" s="43" t="s">
        <v>11026</v>
      </c>
    </row>
    <row r="3298" spans="1:30" ht="66.75" customHeight="1" x14ac:dyDescent="0.2">
      <c r="A3298" s="41" t="s">
        <v>11910</v>
      </c>
      <c r="B3298" s="42" t="s">
        <v>10664</v>
      </c>
      <c r="C3298" s="43" t="s">
        <v>11778</v>
      </c>
      <c r="D3298" s="43" t="s">
        <v>11911</v>
      </c>
      <c r="E3298" s="44" t="s">
        <v>34</v>
      </c>
      <c r="F3298" s="45" t="s">
        <v>11911</v>
      </c>
      <c r="G3298" s="45" t="s">
        <v>11912</v>
      </c>
      <c r="H3298" s="47">
        <v>43160</v>
      </c>
      <c r="I3298" s="47">
        <v>44228</v>
      </c>
      <c r="J3298" s="48" t="str">
        <f>IF(Ugovori_OPULJP[[#This Row],[DATUM ZAVRŠETKA OPERACIJE]]&gt;DATE(2024,3,31),"u provedbi","završen")</f>
        <v>završen</v>
      </c>
      <c r="K3298" s="46" t="s">
        <v>36</v>
      </c>
      <c r="L3298" s="46" t="s">
        <v>37</v>
      </c>
      <c r="M3298" s="49">
        <v>0.85</v>
      </c>
      <c r="N3298" s="49">
        <v>0.15</v>
      </c>
      <c r="O3298" s="50">
        <f>Ugovori_OPULJP[[#This Row],[Bespovratna sredstva - Ukupno (EU+Nac) HRK
= Ukupna ugovorena vrijednost bespovratnih sredstava]]*Ugovori_OPULJP[[#This Row],[EU STOPA SUFINANCIRANJA %
EU CO-FINANCING RATE %]]</f>
        <v>97545467.959499985</v>
      </c>
      <c r="P3298" s="51">
        <f>Ugovori_OPULJP[[#This Row],[Bespovratna sredstva - EU dio - HRK]]/7.5345</f>
        <v>12946508.45570376</v>
      </c>
      <c r="Q3298" s="50">
        <f>Ugovori_OPULJP[[#This Row],[Bespovratna sredstva - Ukupno (EU+Nac) HRK
= Ukupna ugovorena vrijednost bespovratnih sredstava]]*Ugovori_OPULJP[[#This Row],[STOPA NACIONALNOG SUFINANCIRANJA %]]</f>
        <v>17213906.110499997</v>
      </c>
      <c r="R3298" s="51">
        <f>Ugovori_OPULJP[[#This Row],[Bespovratna sredstva - Nacionalni dio - HRK]]/7.5345</f>
        <v>2284677.9627712518</v>
      </c>
      <c r="S3298" s="50">
        <v>114759374.06999999</v>
      </c>
      <c r="T3298" s="51">
        <f>Ugovori_OPULJP[[#This Row],[Bespovratna sredstva - Ukupno (EU+Nac) HRK
= Ukupna ugovorena vrijednost bespovratnih sredstava]]/7.5345</f>
        <v>15231186.418475013</v>
      </c>
      <c r="U3298" s="50">
        <v>0</v>
      </c>
      <c r="V3298" s="51">
        <f>Ugovori_OPULJP[[#This Row],[Javni doprinos korisnika - HRK]]/7.5345</f>
        <v>0</v>
      </c>
      <c r="W3298" s="50">
        <v>0</v>
      </c>
      <c r="X3298" s="51">
        <f>Ugovori_OPULJP[[#This Row],[Privatni doprinos korisnika - HRK]]/7.5345</f>
        <v>0</v>
      </c>
      <c r="Y3298" s="52">
        <v>114759374.06999999</v>
      </c>
      <c r="Z3298" s="53">
        <f>Ugovori_OPULJP[[#This Row],[UKUPNI PRIHVATLJIVI IZDACI
TOTAL ELIGIBLE EXPENDITURE
= Bespovratna sredstva ukupno + doprinos korisnika
= Ukupni prihvatljivi troškovi
= Ukupna ugovorena vrijednost projekta HRK]]/7.5345</f>
        <v>15231186.418475013</v>
      </c>
      <c r="AA3298" s="44" t="s">
        <v>10669</v>
      </c>
      <c r="AB3298" s="44" t="s">
        <v>10670</v>
      </c>
      <c r="AC3298" s="114" t="s">
        <v>11913</v>
      </c>
      <c r="AD3298" s="43" t="s">
        <v>11026</v>
      </c>
    </row>
    <row r="3299" spans="1:30" ht="66.75" customHeight="1" x14ac:dyDescent="0.2">
      <c r="A3299" s="41" t="s">
        <v>11914</v>
      </c>
      <c r="B3299" s="42" t="s">
        <v>10664</v>
      </c>
      <c r="C3299" s="43" t="s">
        <v>11778</v>
      </c>
      <c r="D3299" s="43" t="s">
        <v>11915</v>
      </c>
      <c r="E3299" s="44" t="s">
        <v>34</v>
      </c>
      <c r="F3299" s="71" t="s">
        <v>11916</v>
      </c>
      <c r="G3299" s="45" t="s">
        <v>11780</v>
      </c>
      <c r="H3299" s="47">
        <v>43344</v>
      </c>
      <c r="I3299" s="47">
        <v>45201</v>
      </c>
      <c r="J3299" s="48" t="str">
        <f>IF(Ugovori_OPULJP[[#This Row],[DATUM ZAVRŠETKA OPERACIJE]]&gt;DATE(2024,3,31),"u provedbi","završen")</f>
        <v>završen</v>
      </c>
      <c r="K3299" s="46" t="s">
        <v>36</v>
      </c>
      <c r="L3299" s="46" t="s">
        <v>37</v>
      </c>
      <c r="M3299" s="49">
        <v>0.85</v>
      </c>
      <c r="N3299" s="49">
        <v>0.15</v>
      </c>
      <c r="O3299" s="50">
        <f>Ugovori_OPULJP[[#This Row],[Bespovratna sredstva - Ukupno (EU+Nac) HRK
= Ukupna ugovorena vrijednost bespovratnih sredstava]]*Ugovori_OPULJP[[#This Row],[EU STOPA SUFINANCIRANJA %
EU CO-FINANCING RATE %]]</f>
        <v>297499999.99150002</v>
      </c>
      <c r="P3299" s="51">
        <f>Ugovori_OPULJP[[#This Row],[Bespovratna sredstva - EU dio - HRK]]/7.5345</f>
        <v>39485035.502223104</v>
      </c>
      <c r="Q3299" s="50">
        <f>Ugovori_OPULJP[[#This Row],[Bespovratna sredstva - Ukupno (EU+Nac) HRK
= Ukupna ugovorena vrijednost bespovratnih sredstava]]*Ugovori_OPULJP[[#This Row],[STOPA NACIONALNOG SUFINANCIRANJA %]]</f>
        <v>52499999.998499997</v>
      </c>
      <c r="R3299" s="51">
        <f>Ugovori_OPULJP[[#This Row],[Bespovratna sredstva - Nacionalni dio - HRK]]/7.5345</f>
        <v>6967947.4415687826</v>
      </c>
      <c r="S3299" s="50">
        <v>349999999.99000001</v>
      </c>
      <c r="T3299" s="51">
        <f>Ugovori_OPULJP[[#This Row],[Bespovratna sredstva - Ukupno (EU+Nac) HRK
= Ukupna ugovorena vrijednost bespovratnih sredstava]]/7.5345</f>
        <v>46452982.943791889</v>
      </c>
      <c r="U3299" s="50">
        <v>0</v>
      </c>
      <c r="V3299" s="51">
        <f>Ugovori_OPULJP[[#This Row],[Javni doprinos korisnika - HRK]]/7.5345</f>
        <v>0</v>
      </c>
      <c r="W3299" s="50">
        <v>0</v>
      </c>
      <c r="X3299" s="51">
        <f>Ugovori_OPULJP[[#This Row],[Privatni doprinos korisnika - HRK]]/7.5345</f>
        <v>0</v>
      </c>
      <c r="Y3299" s="52">
        <v>349999999.99000001</v>
      </c>
      <c r="Z3299" s="53">
        <f>Ugovori_OPULJP[[#This Row],[UKUPNI PRIHVATLJIVI IZDACI
TOTAL ELIGIBLE EXPENDITURE
= Bespovratna sredstva ukupno + doprinos korisnika
= Ukupni prihvatljivi troškovi
= Ukupna ugovorena vrijednost projekta HRK]]/7.5345</f>
        <v>46452982.943791889</v>
      </c>
      <c r="AA3299" s="44" t="s">
        <v>10669</v>
      </c>
      <c r="AB3299" s="44" t="s">
        <v>10670</v>
      </c>
      <c r="AC3299" s="114" t="s">
        <v>11917</v>
      </c>
      <c r="AD3299" s="43" t="s">
        <v>11026</v>
      </c>
    </row>
    <row r="3300" spans="1:30" ht="66.75" customHeight="1" x14ac:dyDescent="0.2">
      <c r="A3300" s="41" t="s">
        <v>11918</v>
      </c>
      <c r="B3300" s="42" t="s">
        <v>10664</v>
      </c>
      <c r="C3300" s="43" t="s">
        <v>11919</v>
      </c>
      <c r="D3300" s="43" t="s">
        <v>11920</v>
      </c>
      <c r="E3300" s="44" t="s">
        <v>34</v>
      </c>
      <c r="F3300" s="45" t="s">
        <v>11920</v>
      </c>
      <c r="G3300" s="45" t="s">
        <v>10670</v>
      </c>
      <c r="H3300" s="47">
        <v>42370</v>
      </c>
      <c r="I3300" s="47">
        <v>43830</v>
      </c>
      <c r="J3300" s="48" t="str">
        <f>IF(Ugovori_OPULJP[[#This Row],[DATUM ZAVRŠETKA OPERACIJE]]&gt;DATE(2024,3,31),"u provedbi","završen")</f>
        <v>završen</v>
      </c>
      <c r="K3300" s="46" t="s">
        <v>36</v>
      </c>
      <c r="L3300" s="46" t="s">
        <v>37</v>
      </c>
      <c r="M3300" s="49">
        <v>0.85</v>
      </c>
      <c r="N3300" s="49">
        <v>0.15</v>
      </c>
      <c r="O3300" s="50">
        <f>Ugovori_OPULJP[[#This Row],[Bespovratna sredstva - Ukupno (EU+Nac) HRK
= Ukupna ugovorena vrijednost bespovratnih sredstava]]*Ugovori_OPULJP[[#This Row],[EU STOPA SUFINANCIRANJA %
EU CO-FINANCING RATE %]]</f>
        <v>9780414.1684999987</v>
      </c>
      <c r="P3300" s="51">
        <f>Ugovori_OPULJP[[#This Row],[Bespovratna sredstva - EU dio - HRK]]/7.5345</f>
        <v>1298084.0359015195</v>
      </c>
      <c r="Q3300" s="50">
        <f>Ugovori_OPULJP[[#This Row],[Bespovratna sredstva - Ukupno (EU+Nac) HRK
= Ukupna ugovorena vrijednost bespovratnih sredstava]]*Ugovori_OPULJP[[#This Row],[STOPA NACIONALNOG SUFINANCIRANJA %]]</f>
        <v>1725955.4415</v>
      </c>
      <c r="R3300" s="51">
        <f>Ugovori_OPULJP[[#This Row],[Bespovratna sredstva - Nacionalni dio - HRK]]/7.5345</f>
        <v>229073.65339438579</v>
      </c>
      <c r="S3300" s="50">
        <v>11506369.609999999</v>
      </c>
      <c r="T3300" s="51">
        <f>Ugovori_OPULJP[[#This Row],[Bespovratna sredstva - Ukupno (EU+Nac) HRK
= Ukupna ugovorena vrijednost bespovratnih sredstava]]/7.5345</f>
        <v>1527157.6892959054</v>
      </c>
      <c r="U3300" s="50">
        <v>0</v>
      </c>
      <c r="V3300" s="51">
        <f>Ugovori_OPULJP[[#This Row],[Javni doprinos korisnika - HRK]]/7.5345</f>
        <v>0</v>
      </c>
      <c r="W3300" s="50">
        <v>0</v>
      </c>
      <c r="X3300" s="51">
        <f>Ugovori_OPULJP[[#This Row],[Privatni doprinos korisnika - HRK]]/7.5345</f>
        <v>0</v>
      </c>
      <c r="Y3300" s="52">
        <v>11506369.609999999</v>
      </c>
      <c r="Z3300" s="53">
        <f>Ugovori_OPULJP[[#This Row],[UKUPNI PRIHVATLJIVI IZDACI
TOTAL ELIGIBLE EXPENDITURE
= Bespovratna sredstva ukupno + doprinos korisnika
= Ukupni prihvatljivi troškovi
= Ukupna ugovorena vrijednost projekta HRK]]/7.5345</f>
        <v>1527157.6892959054</v>
      </c>
      <c r="AA3300" s="44" t="s">
        <v>10669</v>
      </c>
      <c r="AB3300" s="44" t="s">
        <v>10670</v>
      </c>
      <c r="AC3300" s="114" t="s">
        <v>11921</v>
      </c>
      <c r="AD3300" s="43" t="s">
        <v>11026</v>
      </c>
    </row>
    <row r="3301" spans="1:30" ht="66.75" customHeight="1" x14ac:dyDescent="0.2">
      <c r="A3301" s="41" t="s">
        <v>11922</v>
      </c>
      <c r="B3301" s="42" t="s">
        <v>10664</v>
      </c>
      <c r="C3301" s="43" t="s">
        <v>11919</v>
      </c>
      <c r="D3301" s="43" t="s">
        <v>11923</v>
      </c>
      <c r="E3301" s="44" t="s">
        <v>34</v>
      </c>
      <c r="F3301" s="45" t="s">
        <v>11924</v>
      </c>
      <c r="G3301" s="45" t="s">
        <v>10669</v>
      </c>
      <c r="H3301" s="47">
        <v>42552</v>
      </c>
      <c r="I3301" s="47">
        <v>44742</v>
      </c>
      <c r="J3301" s="48" t="str">
        <f>IF(Ugovori_OPULJP[[#This Row],[DATUM ZAVRŠETKA OPERACIJE]]&gt;DATE(2024,3,31),"u provedbi","završen")</f>
        <v>završen</v>
      </c>
      <c r="K3301" s="46" t="s">
        <v>37</v>
      </c>
      <c r="L3301" s="46" t="s">
        <v>37</v>
      </c>
      <c r="M3301" s="49">
        <v>0.85</v>
      </c>
      <c r="N3301" s="49">
        <v>0.15</v>
      </c>
      <c r="O3301" s="50">
        <f>Ugovori_OPULJP[[#This Row],[Bespovratna sredstva - Ukupno (EU+Nac) HRK
= Ukupna ugovorena vrijednost bespovratnih sredstava]]*Ugovori_OPULJP[[#This Row],[EU STOPA SUFINANCIRANJA %
EU CO-FINANCING RATE %]]</f>
        <v>9690000</v>
      </c>
      <c r="P3301" s="51">
        <f>Ugovori_OPULJP[[#This Row],[Bespovratna sredstva - EU dio - HRK]]/7.5345</f>
        <v>1286084.0135377264</v>
      </c>
      <c r="Q3301" s="50">
        <f>Ugovori_OPULJP[[#This Row],[Bespovratna sredstva - Ukupno (EU+Nac) HRK
= Ukupna ugovorena vrijednost bespovratnih sredstava]]*Ugovori_OPULJP[[#This Row],[STOPA NACIONALNOG SUFINANCIRANJA %]]</f>
        <v>1710000</v>
      </c>
      <c r="R3301" s="51">
        <f>Ugovori_OPULJP[[#This Row],[Bespovratna sredstva - Nacionalni dio - HRK]]/7.5345</f>
        <v>226956.00238901054</v>
      </c>
      <c r="S3301" s="50">
        <v>11400000</v>
      </c>
      <c r="T3301" s="51">
        <f>Ugovori_OPULJP[[#This Row],[Bespovratna sredstva - Ukupno (EU+Nac) HRK
= Ukupna ugovorena vrijednost bespovratnih sredstava]]/7.5345</f>
        <v>1513040.0159267369</v>
      </c>
      <c r="U3301" s="50">
        <v>0</v>
      </c>
      <c r="V3301" s="51">
        <f>Ugovori_OPULJP[[#This Row],[Javni doprinos korisnika - HRK]]/7.5345</f>
        <v>0</v>
      </c>
      <c r="W3301" s="50">
        <v>0</v>
      </c>
      <c r="X3301" s="51">
        <f>Ugovori_OPULJP[[#This Row],[Privatni doprinos korisnika - HRK]]/7.5345</f>
        <v>0</v>
      </c>
      <c r="Y3301" s="52">
        <v>11400000</v>
      </c>
      <c r="Z3301" s="53">
        <f>Ugovori_OPULJP[[#This Row],[UKUPNI PRIHVATLJIVI IZDACI
TOTAL ELIGIBLE EXPENDITURE
= Bespovratna sredstva ukupno + doprinos korisnika
= Ukupni prihvatljivi troškovi
= Ukupna ugovorena vrijednost projekta HRK]]/7.5345</f>
        <v>1513040.0159267369</v>
      </c>
      <c r="AA3301" s="44" t="s">
        <v>10669</v>
      </c>
      <c r="AB3301" s="44" t="s">
        <v>10670</v>
      </c>
      <c r="AC3301" s="114" t="s">
        <v>11925</v>
      </c>
      <c r="AD3301" s="43" t="s">
        <v>11026</v>
      </c>
    </row>
    <row r="3302" spans="1:30" ht="66.75" customHeight="1" x14ac:dyDescent="0.2">
      <c r="A3302" s="41" t="s">
        <v>11926</v>
      </c>
      <c r="B3302" s="42" t="s">
        <v>10664</v>
      </c>
      <c r="C3302" s="43" t="s">
        <v>11919</v>
      </c>
      <c r="D3302" s="43" t="s">
        <v>11927</v>
      </c>
      <c r="E3302" s="44" t="s">
        <v>232</v>
      </c>
      <c r="F3302" s="45" t="s">
        <v>11928</v>
      </c>
      <c r="G3302" s="45" t="s">
        <v>11929</v>
      </c>
      <c r="H3302" s="47">
        <v>43125</v>
      </c>
      <c r="I3302" s="47">
        <v>43549</v>
      </c>
      <c r="J3302" s="48" t="str">
        <f>IF(Ugovori_OPULJP[[#This Row],[DATUM ZAVRŠETKA OPERACIJE]]&gt;DATE(2024,3,31),"u provedbi","završen")</f>
        <v>završen</v>
      </c>
      <c r="K3302" s="46" t="s">
        <v>333</v>
      </c>
      <c r="L3302" s="46" t="s">
        <v>333</v>
      </c>
      <c r="M3302" s="49">
        <v>0.85</v>
      </c>
      <c r="N3302" s="49">
        <v>0.15</v>
      </c>
      <c r="O3302" s="50">
        <f>Ugovori_OPULJP[[#This Row],[Bespovratna sredstva - Ukupno (EU+Nac) HRK
= Ukupna ugovorena vrijednost bespovratnih sredstava]]*Ugovori_OPULJP[[#This Row],[EU STOPA SUFINANCIRANJA %
EU CO-FINANCING RATE %]]</f>
        <v>561862.84349999996</v>
      </c>
      <c r="P3302" s="51">
        <f>Ugovori_OPULJP[[#This Row],[Bespovratna sredstva - EU dio - HRK]]/7.5345</f>
        <v>74572.014533147507</v>
      </c>
      <c r="Q3302" s="50">
        <f>Ugovori_OPULJP[[#This Row],[Bespovratna sredstva - Ukupno (EU+Nac) HRK
= Ukupna ugovorena vrijednost bespovratnih sredstava]]*Ugovori_OPULJP[[#This Row],[STOPA NACIONALNOG SUFINANCIRANJA %]]</f>
        <v>99152.266499999998</v>
      </c>
      <c r="R3302" s="51">
        <f>Ugovori_OPULJP[[#This Row],[Bespovratna sredstva - Nacionalni dio - HRK]]/7.5345</f>
        <v>13159.767270555443</v>
      </c>
      <c r="S3302" s="50">
        <v>661015.11</v>
      </c>
      <c r="T3302" s="51">
        <f>Ugovori_OPULJP[[#This Row],[Bespovratna sredstva - Ukupno (EU+Nac) HRK
= Ukupna ugovorena vrijednost bespovratnih sredstava]]/7.5345</f>
        <v>87731.781803702965</v>
      </c>
      <c r="U3302" s="50">
        <v>0</v>
      </c>
      <c r="V3302" s="51">
        <f>Ugovori_OPULJP[[#This Row],[Javni doprinos korisnika - HRK]]/7.5345</f>
        <v>0</v>
      </c>
      <c r="W3302" s="50">
        <v>0</v>
      </c>
      <c r="X3302" s="51">
        <f>Ugovori_OPULJP[[#This Row],[Privatni doprinos korisnika - HRK]]/7.5345</f>
        <v>0</v>
      </c>
      <c r="Y3302" s="52">
        <v>661015.11</v>
      </c>
      <c r="Z3302" s="53">
        <f>Ugovori_OPULJP[[#This Row],[UKUPNI PRIHVATLJIVI IZDACI
TOTAL ELIGIBLE EXPENDITURE
= Bespovratna sredstva ukupno + doprinos korisnika
= Ukupni prihvatljivi troškovi
= Ukupna ugovorena vrijednost projekta HRK]]/7.5345</f>
        <v>87731.781803702965</v>
      </c>
      <c r="AA3302" s="44" t="s">
        <v>10669</v>
      </c>
      <c r="AB3302" s="44" t="s">
        <v>10670</v>
      </c>
      <c r="AC3302" s="114" t="s">
        <v>11930</v>
      </c>
      <c r="AD3302" s="43" t="s">
        <v>11026</v>
      </c>
    </row>
    <row r="3303" spans="1:30" ht="66.75" customHeight="1" x14ac:dyDescent="0.2">
      <c r="A3303" s="41" t="s">
        <v>11931</v>
      </c>
      <c r="B3303" s="42" t="s">
        <v>10664</v>
      </c>
      <c r="C3303" s="43" t="s">
        <v>11919</v>
      </c>
      <c r="D3303" s="43" t="s">
        <v>11927</v>
      </c>
      <c r="E3303" s="44" t="s">
        <v>232</v>
      </c>
      <c r="F3303" s="45" t="s">
        <v>11932</v>
      </c>
      <c r="G3303" s="45" t="s">
        <v>399</v>
      </c>
      <c r="H3303" s="47">
        <v>43125</v>
      </c>
      <c r="I3303" s="47">
        <v>44221</v>
      </c>
      <c r="J3303" s="48" t="str">
        <f>IF(Ugovori_OPULJP[[#This Row],[DATUM ZAVRŠETKA OPERACIJE]]&gt;DATE(2024,3,31),"u provedbi","završen")</f>
        <v>završen</v>
      </c>
      <c r="K3303" s="46" t="s">
        <v>892</v>
      </c>
      <c r="L3303" s="46" t="s">
        <v>37</v>
      </c>
      <c r="M3303" s="49">
        <v>0.85</v>
      </c>
      <c r="N3303" s="49">
        <v>0.15</v>
      </c>
      <c r="O3303" s="50">
        <f>Ugovori_OPULJP[[#This Row],[Bespovratna sredstva - Ukupno (EU+Nac) HRK
= Ukupna ugovorena vrijednost bespovratnih sredstava]]*Ugovori_OPULJP[[#This Row],[EU STOPA SUFINANCIRANJA %
EU CO-FINANCING RATE %]]</f>
        <v>1177444.1654999999</v>
      </c>
      <c r="P3303" s="51">
        <f>Ugovori_OPULJP[[#This Row],[Bespovratna sredstva - EU dio - HRK]]/7.5345</f>
        <v>156273.69639657572</v>
      </c>
      <c r="Q3303" s="50">
        <f>Ugovori_OPULJP[[#This Row],[Bespovratna sredstva - Ukupno (EU+Nac) HRK
= Ukupna ugovorena vrijednost bespovratnih sredstava]]*Ugovori_OPULJP[[#This Row],[STOPA NACIONALNOG SUFINANCIRANJA %]]</f>
        <v>207784.26449999999</v>
      </c>
      <c r="R3303" s="51">
        <f>Ugovori_OPULJP[[#This Row],[Bespovratna sredstva - Nacionalni dio - HRK]]/7.5345</f>
        <v>27577.711128807481</v>
      </c>
      <c r="S3303" s="50">
        <v>1385228.43</v>
      </c>
      <c r="T3303" s="51">
        <f>Ugovori_OPULJP[[#This Row],[Bespovratna sredstva - Ukupno (EU+Nac) HRK
= Ukupna ugovorena vrijednost bespovratnih sredstava]]/7.5345</f>
        <v>183851.40752538323</v>
      </c>
      <c r="U3303" s="50">
        <v>0</v>
      </c>
      <c r="V3303" s="51">
        <f>Ugovori_OPULJP[[#This Row],[Javni doprinos korisnika - HRK]]/7.5345</f>
        <v>0</v>
      </c>
      <c r="W3303" s="50">
        <v>0</v>
      </c>
      <c r="X3303" s="51">
        <f>Ugovori_OPULJP[[#This Row],[Privatni doprinos korisnika - HRK]]/7.5345</f>
        <v>0</v>
      </c>
      <c r="Y3303" s="52">
        <v>1385228.43</v>
      </c>
      <c r="Z3303" s="53">
        <f>Ugovori_OPULJP[[#This Row],[UKUPNI PRIHVATLJIVI IZDACI
TOTAL ELIGIBLE EXPENDITURE
= Bespovratna sredstva ukupno + doprinos korisnika
= Ukupni prihvatljivi troškovi
= Ukupna ugovorena vrijednost projekta HRK]]/7.5345</f>
        <v>183851.40752538323</v>
      </c>
      <c r="AA3303" s="44" t="s">
        <v>10669</v>
      </c>
      <c r="AB3303" s="44" t="s">
        <v>10670</v>
      </c>
      <c r="AC3303" s="114" t="s">
        <v>11933</v>
      </c>
      <c r="AD3303" s="43" t="s">
        <v>11026</v>
      </c>
    </row>
    <row r="3304" spans="1:30" ht="66.75" customHeight="1" x14ac:dyDescent="0.2">
      <c r="A3304" s="41" t="s">
        <v>11934</v>
      </c>
      <c r="B3304" s="42" t="s">
        <v>10664</v>
      </c>
      <c r="C3304" s="43" t="s">
        <v>11919</v>
      </c>
      <c r="D3304" s="43" t="s">
        <v>11927</v>
      </c>
      <c r="E3304" s="44" t="s">
        <v>232</v>
      </c>
      <c r="F3304" s="45" t="s">
        <v>11935</v>
      </c>
      <c r="G3304" s="45" t="s">
        <v>510</v>
      </c>
      <c r="H3304" s="47">
        <v>43125</v>
      </c>
      <c r="I3304" s="47">
        <v>43580</v>
      </c>
      <c r="J3304" s="48" t="str">
        <f>IF(Ugovori_OPULJP[[#This Row],[DATUM ZAVRŠETKA OPERACIJE]]&gt;DATE(2024,3,31),"u provedbi","završen")</f>
        <v>završen</v>
      </c>
      <c r="K3304" s="46" t="s">
        <v>104</v>
      </c>
      <c r="L3304" s="46" t="s">
        <v>104</v>
      </c>
      <c r="M3304" s="49">
        <v>0.85</v>
      </c>
      <c r="N3304" s="49">
        <v>0.15</v>
      </c>
      <c r="O3304" s="50">
        <f>Ugovori_OPULJP[[#This Row],[Bespovratna sredstva - Ukupno (EU+Nac) HRK
= Ukupna ugovorena vrijednost bespovratnih sredstava]]*Ugovori_OPULJP[[#This Row],[EU STOPA SUFINANCIRANJA %
EU CO-FINANCING RATE %]]</f>
        <v>1248410.4955</v>
      </c>
      <c r="P3304" s="51">
        <f>Ugovori_OPULJP[[#This Row],[Bespovratna sredstva - EU dio - HRK]]/7.5345</f>
        <v>165692.54701705487</v>
      </c>
      <c r="Q3304" s="50">
        <f>Ugovori_OPULJP[[#This Row],[Bespovratna sredstva - Ukupno (EU+Nac) HRK
= Ukupna ugovorena vrijednost bespovratnih sredstava]]*Ugovori_OPULJP[[#This Row],[STOPA NACIONALNOG SUFINANCIRANJA %]]</f>
        <v>220307.73449999999</v>
      </c>
      <c r="R3304" s="51">
        <f>Ugovori_OPULJP[[#This Row],[Bespovratna sredstva - Nacionalni dio - HRK]]/7.5345</f>
        <v>29239.861238303798</v>
      </c>
      <c r="S3304" s="50">
        <v>1468718.23</v>
      </c>
      <c r="T3304" s="51">
        <f>Ugovori_OPULJP[[#This Row],[Bespovratna sredstva - Ukupno (EU+Nac) HRK
= Ukupna ugovorena vrijednost bespovratnih sredstava]]/7.5345</f>
        <v>194932.40825535866</v>
      </c>
      <c r="U3304" s="50">
        <v>0</v>
      </c>
      <c r="V3304" s="51">
        <f>Ugovori_OPULJP[[#This Row],[Javni doprinos korisnika - HRK]]/7.5345</f>
        <v>0</v>
      </c>
      <c r="W3304" s="50">
        <v>0</v>
      </c>
      <c r="X3304" s="51">
        <f>Ugovori_OPULJP[[#This Row],[Privatni doprinos korisnika - HRK]]/7.5345</f>
        <v>0</v>
      </c>
      <c r="Y3304" s="52">
        <v>1468718.23</v>
      </c>
      <c r="Z3304" s="53">
        <f>Ugovori_OPULJP[[#This Row],[UKUPNI PRIHVATLJIVI IZDACI
TOTAL ELIGIBLE EXPENDITURE
= Bespovratna sredstva ukupno + doprinos korisnika
= Ukupni prihvatljivi troškovi
= Ukupna ugovorena vrijednost projekta HRK]]/7.5345</f>
        <v>194932.40825535866</v>
      </c>
      <c r="AA3304" s="44" t="s">
        <v>10669</v>
      </c>
      <c r="AB3304" s="44" t="s">
        <v>10670</v>
      </c>
      <c r="AC3304" s="114" t="s">
        <v>11936</v>
      </c>
      <c r="AD3304" s="43" t="s">
        <v>11026</v>
      </c>
    </row>
    <row r="3305" spans="1:30" ht="66.75" customHeight="1" x14ac:dyDescent="0.2">
      <c r="A3305" s="41" t="s">
        <v>11937</v>
      </c>
      <c r="B3305" s="42" t="s">
        <v>10664</v>
      </c>
      <c r="C3305" s="43" t="s">
        <v>11919</v>
      </c>
      <c r="D3305" s="43" t="s">
        <v>11927</v>
      </c>
      <c r="E3305" s="44" t="s">
        <v>232</v>
      </c>
      <c r="F3305" s="45" t="s">
        <v>11938</v>
      </c>
      <c r="G3305" s="45" t="s">
        <v>2540</v>
      </c>
      <c r="H3305" s="47">
        <v>43125</v>
      </c>
      <c r="I3305" s="47">
        <v>44221</v>
      </c>
      <c r="J3305" s="48" t="str">
        <f>IF(Ugovori_OPULJP[[#This Row],[DATUM ZAVRŠETKA OPERACIJE]]&gt;DATE(2024,3,31),"u provedbi","završen")</f>
        <v>završen</v>
      </c>
      <c r="K3305" s="46" t="s">
        <v>425</v>
      </c>
      <c r="L3305" s="46" t="s">
        <v>425</v>
      </c>
      <c r="M3305" s="49">
        <v>0.85</v>
      </c>
      <c r="N3305" s="49">
        <v>0.15</v>
      </c>
      <c r="O3305" s="50">
        <f>Ugovori_OPULJP[[#This Row],[Bespovratna sredstva - Ukupno (EU+Nac) HRK
= Ukupna ugovorena vrijednost bespovratnih sredstava]]*Ugovori_OPULJP[[#This Row],[EU STOPA SUFINANCIRANJA %
EU CO-FINANCING RATE %]]</f>
        <v>1240654.2625</v>
      </c>
      <c r="P3305" s="51">
        <f>Ugovori_OPULJP[[#This Row],[Bespovratna sredstva - EU dio - HRK]]/7.5345</f>
        <v>164663.11799057666</v>
      </c>
      <c r="Q3305" s="50">
        <f>Ugovori_OPULJP[[#This Row],[Bespovratna sredstva - Ukupno (EU+Nac) HRK
= Ukupna ugovorena vrijednost bespovratnih sredstava]]*Ugovori_OPULJP[[#This Row],[STOPA NACIONALNOG SUFINANCIRANJA %]]</f>
        <v>218938.98749999999</v>
      </c>
      <c r="R3305" s="51">
        <f>Ugovori_OPULJP[[#This Row],[Bespovratna sredstva - Nacionalni dio - HRK]]/7.5345</f>
        <v>29058.197292454704</v>
      </c>
      <c r="S3305" s="50">
        <v>1459593.25</v>
      </c>
      <c r="T3305" s="51">
        <f>Ugovori_OPULJP[[#This Row],[Bespovratna sredstva - Ukupno (EU+Nac) HRK
= Ukupna ugovorena vrijednost bespovratnih sredstava]]/7.5345</f>
        <v>193721.31528303138</v>
      </c>
      <c r="U3305" s="50">
        <v>0</v>
      </c>
      <c r="V3305" s="51">
        <f>Ugovori_OPULJP[[#This Row],[Javni doprinos korisnika - HRK]]/7.5345</f>
        <v>0</v>
      </c>
      <c r="W3305" s="50">
        <v>0</v>
      </c>
      <c r="X3305" s="51">
        <f>Ugovori_OPULJP[[#This Row],[Privatni doprinos korisnika - HRK]]/7.5345</f>
        <v>0</v>
      </c>
      <c r="Y3305" s="52">
        <v>1459593.25</v>
      </c>
      <c r="Z3305" s="53">
        <f>Ugovori_OPULJP[[#This Row],[UKUPNI PRIHVATLJIVI IZDACI
TOTAL ELIGIBLE EXPENDITURE
= Bespovratna sredstva ukupno + doprinos korisnika
= Ukupni prihvatljivi troškovi
= Ukupna ugovorena vrijednost projekta HRK]]/7.5345</f>
        <v>193721.31528303138</v>
      </c>
      <c r="AA3305" s="44" t="s">
        <v>10669</v>
      </c>
      <c r="AB3305" s="44" t="s">
        <v>10670</v>
      </c>
      <c r="AC3305" s="114" t="s">
        <v>11939</v>
      </c>
      <c r="AD3305" s="43" t="s">
        <v>11026</v>
      </c>
    </row>
    <row r="3306" spans="1:30" ht="66.75" customHeight="1" x14ac:dyDescent="0.2">
      <c r="A3306" s="41" t="s">
        <v>11940</v>
      </c>
      <c r="B3306" s="42" t="s">
        <v>10664</v>
      </c>
      <c r="C3306" s="43" t="s">
        <v>11919</v>
      </c>
      <c r="D3306" s="43" t="s">
        <v>11927</v>
      </c>
      <c r="E3306" s="44" t="s">
        <v>232</v>
      </c>
      <c r="F3306" s="45" t="s">
        <v>11941</v>
      </c>
      <c r="G3306" s="45" t="s">
        <v>11942</v>
      </c>
      <c r="H3306" s="47">
        <v>43125</v>
      </c>
      <c r="I3306" s="47">
        <v>43490</v>
      </c>
      <c r="J3306" s="48" t="str">
        <f>IF(Ugovori_OPULJP[[#This Row],[DATUM ZAVRŠETKA OPERACIJE]]&gt;DATE(2024,3,31),"u provedbi","završen")</f>
        <v>završen</v>
      </c>
      <c r="K3306" s="46" t="s">
        <v>338</v>
      </c>
      <c r="L3306" s="46" t="s">
        <v>338</v>
      </c>
      <c r="M3306" s="49">
        <v>0.85</v>
      </c>
      <c r="N3306" s="49">
        <v>0.15</v>
      </c>
      <c r="O3306" s="50">
        <f>Ugovori_OPULJP[[#This Row],[Bespovratna sredstva - Ukupno (EU+Nac) HRK
= Ukupna ugovorena vrijednost bespovratnih sredstava]]*Ugovori_OPULJP[[#This Row],[EU STOPA SUFINANCIRANJA %
EU CO-FINANCING RATE %]]</f>
        <v>981710.70449999999</v>
      </c>
      <c r="P3306" s="51">
        <f>Ugovori_OPULJP[[#This Row],[Bespovratna sredstva - EU dio - HRK]]/7.5345</f>
        <v>130295.40175194107</v>
      </c>
      <c r="Q3306" s="50">
        <f>Ugovori_OPULJP[[#This Row],[Bespovratna sredstva - Ukupno (EU+Nac) HRK
= Ukupna ugovorena vrijednost bespovratnih sredstava]]*Ugovori_OPULJP[[#This Row],[STOPA NACIONALNOG SUFINANCIRANJA %]]</f>
        <v>173243.0655</v>
      </c>
      <c r="R3306" s="51">
        <f>Ugovori_OPULJP[[#This Row],[Bespovratna sredstva - Nacionalni dio - HRK]]/7.5345</f>
        <v>22993.306191519012</v>
      </c>
      <c r="S3306" s="50">
        <v>1154953.77</v>
      </c>
      <c r="T3306" s="51">
        <f>Ugovori_OPULJP[[#This Row],[Bespovratna sredstva - Ukupno (EU+Nac) HRK
= Ukupna ugovorena vrijednost bespovratnih sredstava]]/7.5345</f>
        <v>153288.70794346009</v>
      </c>
      <c r="U3306" s="50">
        <v>0</v>
      </c>
      <c r="V3306" s="51">
        <f>Ugovori_OPULJP[[#This Row],[Javni doprinos korisnika - HRK]]/7.5345</f>
        <v>0</v>
      </c>
      <c r="W3306" s="50">
        <v>0</v>
      </c>
      <c r="X3306" s="51">
        <f>Ugovori_OPULJP[[#This Row],[Privatni doprinos korisnika - HRK]]/7.5345</f>
        <v>0</v>
      </c>
      <c r="Y3306" s="52">
        <v>1154953.77</v>
      </c>
      <c r="Z3306" s="53">
        <f>Ugovori_OPULJP[[#This Row],[UKUPNI PRIHVATLJIVI IZDACI
TOTAL ELIGIBLE EXPENDITURE
= Bespovratna sredstva ukupno + doprinos korisnika
= Ukupni prihvatljivi troškovi
= Ukupna ugovorena vrijednost projekta HRK]]/7.5345</f>
        <v>153288.70794346009</v>
      </c>
      <c r="AA3306" s="44" t="s">
        <v>10669</v>
      </c>
      <c r="AB3306" s="44" t="s">
        <v>10670</v>
      </c>
      <c r="AC3306" s="114" t="s">
        <v>11943</v>
      </c>
      <c r="AD3306" s="43" t="s">
        <v>11026</v>
      </c>
    </row>
    <row r="3307" spans="1:30" ht="66.75" customHeight="1" x14ac:dyDescent="0.2">
      <c r="A3307" s="41" t="s">
        <v>11944</v>
      </c>
      <c r="B3307" s="42" t="s">
        <v>10664</v>
      </c>
      <c r="C3307" s="43" t="s">
        <v>11919</v>
      </c>
      <c r="D3307" s="43" t="s">
        <v>11927</v>
      </c>
      <c r="E3307" s="44" t="s">
        <v>232</v>
      </c>
      <c r="F3307" s="45" t="s">
        <v>11945</v>
      </c>
      <c r="G3307" s="45" t="s">
        <v>11946</v>
      </c>
      <c r="H3307" s="47">
        <v>43125</v>
      </c>
      <c r="I3307" s="47">
        <v>43855</v>
      </c>
      <c r="J3307" s="48" t="str">
        <f>IF(Ugovori_OPULJP[[#This Row],[DATUM ZAVRŠETKA OPERACIJE]]&gt;DATE(2024,3,31),"u provedbi","završen")</f>
        <v>završen</v>
      </c>
      <c r="K3307" s="46" t="s">
        <v>130</v>
      </c>
      <c r="L3307" s="46" t="s">
        <v>130</v>
      </c>
      <c r="M3307" s="49">
        <v>0.85</v>
      </c>
      <c r="N3307" s="49">
        <v>0.15</v>
      </c>
      <c r="O3307" s="50">
        <f>Ugovori_OPULJP[[#This Row],[Bespovratna sredstva - Ukupno (EU+Nac) HRK
= Ukupna ugovorena vrijednost bespovratnih sredstava]]*Ugovori_OPULJP[[#This Row],[EU STOPA SUFINANCIRANJA %
EU CO-FINANCING RATE %]]</f>
        <v>1246062.0729999999</v>
      </c>
      <c r="P3307" s="51">
        <f>Ugovori_OPULJP[[#This Row],[Bespovratna sredstva - EU dio - HRK]]/7.5345</f>
        <v>165380.85778751076</v>
      </c>
      <c r="Q3307" s="50">
        <f>Ugovori_OPULJP[[#This Row],[Bespovratna sredstva - Ukupno (EU+Nac) HRK
= Ukupna ugovorena vrijednost bespovratnih sredstava]]*Ugovori_OPULJP[[#This Row],[STOPA NACIONALNOG SUFINANCIRANJA %]]</f>
        <v>219893.30699999997</v>
      </c>
      <c r="R3307" s="51">
        <f>Ugovori_OPULJP[[#This Row],[Bespovratna sredstva - Nacionalni dio - HRK]]/7.5345</f>
        <v>29184.857256619543</v>
      </c>
      <c r="S3307" s="50">
        <v>1465955.38</v>
      </c>
      <c r="T3307" s="51">
        <f>Ugovori_OPULJP[[#This Row],[Bespovratna sredstva - Ukupno (EU+Nac) HRK
= Ukupna ugovorena vrijednost bespovratnih sredstava]]/7.5345</f>
        <v>194565.71504413031</v>
      </c>
      <c r="U3307" s="50">
        <v>0</v>
      </c>
      <c r="V3307" s="51">
        <f>Ugovori_OPULJP[[#This Row],[Javni doprinos korisnika - HRK]]/7.5345</f>
        <v>0</v>
      </c>
      <c r="W3307" s="50">
        <v>0</v>
      </c>
      <c r="X3307" s="51">
        <f>Ugovori_OPULJP[[#This Row],[Privatni doprinos korisnika - HRK]]/7.5345</f>
        <v>0</v>
      </c>
      <c r="Y3307" s="52">
        <v>1465955.38</v>
      </c>
      <c r="Z3307" s="53">
        <f>Ugovori_OPULJP[[#This Row],[UKUPNI PRIHVATLJIVI IZDACI
TOTAL ELIGIBLE EXPENDITURE
= Bespovratna sredstva ukupno + doprinos korisnika
= Ukupni prihvatljivi troškovi
= Ukupna ugovorena vrijednost projekta HRK]]/7.5345</f>
        <v>194565.71504413031</v>
      </c>
      <c r="AA3307" s="44" t="s">
        <v>10669</v>
      </c>
      <c r="AB3307" s="44" t="s">
        <v>10670</v>
      </c>
      <c r="AC3307" s="114" t="s">
        <v>11947</v>
      </c>
      <c r="AD3307" s="43" t="s">
        <v>11026</v>
      </c>
    </row>
    <row r="3308" spans="1:30" ht="66.75" customHeight="1" x14ac:dyDescent="0.2">
      <c r="A3308" s="41" t="s">
        <v>11948</v>
      </c>
      <c r="B3308" s="42" t="s">
        <v>10664</v>
      </c>
      <c r="C3308" s="43" t="s">
        <v>11919</v>
      </c>
      <c r="D3308" s="43" t="s">
        <v>11927</v>
      </c>
      <c r="E3308" s="44" t="s">
        <v>232</v>
      </c>
      <c r="F3308" s="45" t="s">
        <v>11949</v>
      </c>
      <c r="G3308" s="45" t="s">
        <v>11950</v>
      </c>
      <c r="H3308" s="47">
        <v>43125</v>
      </c>
      <c r="I3308" s="47">
        <v>43855</v>
      </c>
      <c r="J3308" s="48" t="str">
        <f>IF(Ugovori_OPULJP[[#This Row],[DATUM ZAVRŠETKA OPERACIJE]]&gt;DATE(2024,3,31),"u provedbi","završen")</f>
        <v>završen</v>
      </c>
      <c r="K3308" s="46" t="s">
        <v>37</v>
      </c>
      <c r="L3308" s="46" t="s">
        <v>37</v>
      </c>
      <c r="M3308" s="49">
        <v>0.85</v>
      </c>
      <c r="N3308" s="49">
        <v>0.15</v>
      </c>
      <c r="O3308" s="50">
        <f>Ugovori_OPULJP[[#This Row],[Bespovratna sredstva - Ukupno (EU+Nac) HRK
= Ukupna ugovorena vrijednost bespovratnih sredstava]]*Ugovori_OPULJP[[#This Row],[EU STOPA SUFINANCIRANJA %
EU CO-FINANCING RATE %]]</f>
        <v>923372.73100000003</v>
      </c>
      <c r="P3308" s="51">
        <f>Ugovori_OPULJP[[#This Row],[Bespovratna sredstva - EU dio - HRK]]/7.5345</f>
        <v>122552.62207180304</v>
      </c>
      <c r="Q3308" s="50">
        <f>Ugovori_OPULJP[[#This Row],[Bespovratna sredstva - Ukupno (EU+Nac) HRK
= Ukupna ugovorena vrijednost bespovratnih sredstava]]*Ugovori_OPULJP[[#This Row],[STOPA NACIONALNOG SUFINANCIRANJA %]]</f>
        <v>162948.12900000002</v>
      </c>
      <c r="R3308" s="51">
        <f>Ugovori_OPULJP[[#This Row],[Bespovratna sredstva - Nacionalni dio - HRK]]/7.5345</f>
        <v>21626.933306788771</v>
      </c>
      <c r="S3308" s="50">
        <v>1086320.8600000001</v>
      </c>
      <c r="T3308" s="51">
        <f>Ugovori_OPULJP[[#This Row],[Bespovratna sredstva - Ukupno (EU+Nac) HRK
= Ukupna ugovorena vrijednost bespovratnih sredstava]]/7.5345</f>
        <v>144179.55537859182</v>
      </c>
      <c r="U3308" s="50">
        <v>0</v>
      </c>
      <c r="V3308" s="51">
        <f>Ugovori_OPULJP[[#This Row],[Javni doprinos korisnika - HRK]]/7.5345</f>
        <v>0</v>
      </c>
      <c r="W3308" s="50">
        <v>0</v>
      </c>
      <c r="X3308" s="51">
        <f>Ugovori_OPULJP[[#This Row],[Privatni doprinos korisnika - HRK]]/7.5345</f>
        <v>0</v>
      </c>
      <c r="Y3308" s="52">
        <v>1086320.8600000001</v>
      </c>
      <c r="Z3308" s="53">
        <f>Ugovori_OPULJP[[#This Row],[UKUPNI PRIHVATLJIVI IZDACI
TOTAL ELIGIBLE EXPENDITURE
= Bespovratna sredstva ukupno + doprinos korisnika
= Ukupni prihvatljivi troškovi
= Ukupna ugovorena vrijednost projekta HRK]]/7.5345</f>
        <v>144179.55537859182</v>
      </c>
      <c r="AA3308" s="44" t="s">
        <v>10669</v>
      </c>
      <c r="AB3308" s="44" t="s">
        <v>10670</v>
      </c>
      <c r="AC3308" s="114" t="s">
        <v>11951</v>
      </c>
      <c r="AD3308" s="43" t="s">
        <v>11026</v>
      </c>
    </row>
    <row r="3309" spans="1:30" ht="66.75" customHeight="1" x14ac:dyDescent="0.2">
      <c r="A3309" s="41" t="s">
        <v>11952</v>
      </c>
      <c r="B3309" s="42" t="s">
        <v>10664</v>
      </c>
      <c r="C3309" s="43" t="s">
        <v>11919</v>
      </c>
      <c r="D3309" s="43" t="s">
        <v>11927</v>
      </c>
      <c r="E3309" s="44" t="s">
        <v>232</v>
      </c>
      <c r="F3309" s="45" t="s">
        <v>11953</v>
      </c>
      <c r="G3309" s="45" t="s">
        <v>11954</v>
      </c>
      <c r="H3309" s="47">
        <v>43125</v>
      </c>
      <c r="I3309" s="47">
        <v>44221</v>
      </c>
      <c r="J3309" s="48" t="str">
        <f>IF(Ugovori_OPULJP[[#This Row],[DATUM ZAVRŠETKA OPERACIJE]]&gt;DATE(2024,3,31),"u provedbi","završen")</f>
        <v>završen</v>
      </c>
      <c r="K3309" s="46" t="s">
        <v>37</v>
      </c>
      <c r="L3309" s="46" t="s">
        <v>37</v>
      </c>
      <c r="M3309" s="49">
        <v>0.85</v>
      </c>
      <c r="N3309" s="49">
        <v>0.15</v>
      </c>
      <c r="O3309" s="50">
        <f>Ugovori_OPULJP[[#This Row],[Bespovratna sredstva - Ukupno (EU+Nac) HRK
= Ukupna ugovorena vrijednost bespovratnih sredstava]]*Ugovori_OPULJP[[#This Row],[EU STOPA SUFINANCIRANJA %
EU CO-FINANCING RATE %]]</f>
        <v>931033.72149999999</v>
      </c>
      <c r="P3309" s="51">
        <f>Ugovori_OPULJP[[#This Row],[Bespovratna sredstva - EU dio - HRK]]/7.5345</f>
        <v>123569.4102462008</v>
      </c>
      <c r="Q3309" s="50">
        <f>Ugovori_OPULJP[[#This Row],[Bespovratna sredstva - Ukupno (EU+Nac) HRK
= Ukupna ugovorena vrijednost bespovratnih sredstava]]*Ugovori_OPULJP[[#This Row],[STOPA NACIONALNOG SUFINANCIRANJA %]]</f>
        <v>164300.06849999999</v>
      </c>
      <c r="R3309" s="51">
        <f>Ugovori_OPULJP[[#This Row],[Bespovratna sredstva - Nacionalni dio - HRK]]/7.5345</f>
        <v>21806.366514035435</v>
      </c>
      <c r="S3309" s="50">
        <v>1095333.79</v>
      </c>
      <c r="T3309" s="51">
        <f>Ugovori_OPULJP[[#This Row],[Bespovratna sredstva - Ukupno (EU+Nac) HRK
= Ukupna ugovorena vrijednost bespovratnih sredstava]]/7.5345</f>
        <v>145375.77676023624</v>
      </c>
      <c r="U3309" s="50">
        <v>0</v>
      </c>
      <c r="V3309" s="51">
        <f>Ugovori_OPULJP[[#This Row],[Javni doprinos korisnika - HRK]]/7.5345</f>
        <v>0</v>
      </c>
      <c r="W3309" s="50">
        <v>0</v>
      </c>
      <c r="X3309" s="51">
        <f>Ugovori_OPULJP[[#This Row],[Privatni doprinos korisnika - HRK]]/7.5345</f>
        <v>0</v>
      </c>
      <c r="Y3309" s="52">
        <v>1095333.79</v>
      </c>
      <c r="Z3309" s="53">
        <f>Ugovori_OPULJP[[#This Row],[UKUPNI PRIHVATLJIVI IZDACI
TOTAL ELIGIBLE EXPENDITURE
= Bespovratna sredstva ukupno + doprinos korisnika
= Ukupni prihvatljivi troškovi
= Ukupna ugovorena vrijednost projekta HRK]]/7.5345</f>
        <v>145375.77676023624</v>
      </c>
      <c r="AA3309" s="44" t="s">
        <v>10669</v>
      </c>
      <c r="AB3309" s="44" t="s">
        <v>10670</v>
      </c>
      <c r="AC3309" s="114" t="s">
        <v>11955</v>
      </c>
      <c r="AD3309" s="43" t="s">
        <v>11026</v>
      </c>
    </row>
    <row r="3310" spans="1:30" ht="66.75" customHeight="1" x14ac:dyDescent="0.2">
      <c r="A3310" s="41" t="s">
        <v>11956</v>
      </c>
      <c r="B3310" s="42" t="s">
        <v>10664</v>
      </c>
      <c r="C3310" s="43" t="s">
        <v>11919</v>
      </c>
      <c r="D3310" s="43" t="s">
        <v>11927</v>
      </c>
      <c r="E3310" s="44" t="s">
        <v>232</v>
      </c>
      <c r="F3310" s="45" t="s">
        <v>11957</v>
      </c>
      <c r="G3310" s="45" t="s">
        <v>7743</v>
      </c>
      <c r="H3310" s="47">
        <v>43125</v>
      </c>
      <c r="I3310" s="47">
        <v>44037</v>
      </c>
      <c r="J3310" s="48" t="str">
        <f>IF(Ugovori_OPULJP[[#This Row],[DATUM ZAVRŠETKA OPERACIJE]]&gt;DATE(2024,3,31),"u provedbi","završen")</f>
        <v>završen</v>
      </c>
      <c r="K3310" s="46" t="s">
        <v>271</v>
      </c>
      <c r="L3310" s="46" t="s">
        <v>271</v>
      </c>
      <c r="M3310" s="49">
        <v>0.85</v>
      </c>
      <c r="N3310" s="49">
        <v>0.15</v>
      </c>
      <c r="O3310" s="50">
        <f>Ugovori_OPULJP[[#This Row],[Bespovratna sredstva - Ukupno (EU+Nac) HRK
= Ukupna ugovorena vrijednost bespovratnih sredstava]]*Ugovori_OPULJP[[#This Row],[EU STOPA SUFINANCIRANJA %
EU CO-FINANCING RATE %]]</f>
        <v>1165358.5</v>
      </c>
      <c r="P3310" s="51">
        <f>Ugovori_OPULJP[[#This Row],[Bespovratna sredstva - EU dio - HRK]]/7.5345</f>
        <v>154669.65292985598</v>
      </c>
      <c r="Q3310" s="50">
        <f>Ugovori_OPULJP[[#This Row],[Bespovratna sredstva - Ukupno (EU+Nac) HRK
= Ukupna ugovorena vrijednost bespovratnih sredstava]]*Ugovori_OPULJP[[#This Row],[STOPA NACIONALNOG SUFINANCIRANJA %]]</f>
        <v>205651.5</v>
      </c>
      <c r="R3310" s="51">
        <f>Ugovori_OPULJP[[#This Row],[Bespovratna sredstva - Nacionalni dio - HRK]]/7.5345</f>
        <v>27294.64463468047</v>
      </c>
      <c r="S3310" s="50">
        <v>1371010</v>
      </c>
      <c r="T3310" s="51">
        <f>Ugovori_OPULJP[[#This Row],[Bespovratna sredstva - Ukupno (EU+Nac) HRK
= Ukupna ugovorena vrijednost bespovratnih sredstava]]/7.5345</f>
        <v>181964.29756453645</v>
      </c>
      <c r="U3310" s="50">
        <v>0</v>
      </c>
      <c r="V3310" s="51">
        <f>Ugovori_OPULJP[[#This Row],[Javni doprinos korisnika - HRK]]/7.5345</f>
        <v>0</v>
      </c>
      <c r="W3310" s="50">
        <v>0</v>
      </c>
      <c r="X3310" s="51">
        <f>Ugovori_OPULJP[[#This Row],[Privatni doprinos korisnika - HRK]]/7.5345</f>
        <v>0</v>
      </c>
      <c r="Y3310" s="52">
        <v>1371010</v>
      </c>
      <c r="Z3310" s="53">
        <f>Ugovori_OPULJP[[#This Row],[UKUPNI PRIHVATLJIVI IZDACI
TOTAL ELIGIBLE EXPENDITURE
= Bespovratna sredstva ukupno + doprinos korisnika
= Ukupni prihvatljivi troškovi
= Ukupna ugovorena vrijednost projekta HRK]]/7.5345</f>
        <v>181964.29756453645</v>
      </c>
      <c r="AA3310" s="44" t="s">
        <v>10669</v>
      </c>
      <c r="AB3310" s="44" t="s">
        <v>10670</v>
      </c>
      <c r="AC3310" s="114" t="s">
        <v>11958</v>
      </c>
      <c r="AD3310" s="43" t="s">
        <v>11026</v>
      </c>
    </row>
    <row r="3311" spans="1:30" ht="66.75" customHeight="1" x14ac:dyDescent="0.2">
      <c r="A3311" s="41" t="s">
        <v>11959</v>
      </c>
      <c r="B3311" s="42" t="s">
        <v>10664</v>
      </c>
      <c r="C3311" s="43" t="s">
        <v>11919</v>
      </c>
      <c r="D3311" s="43" t="s">
        <v>11927</v>
      </c>
      <c r="E3311" s="44" t="s">
        <v>232</v>
      </c>
      <c r="F3311" s="45" t="s">
        <v>932</v>
      </c>
      <c r="G3311" s="45" t="s">
        <v>11960</v>
      </c>
      <c r="H3311" s="47">
        <v>43125</v>
      </c>
      <c r="I3311" s="47">
        <v>44221</v>
      </c>
      <c r="J3311" s="48" t="str">
        <f>IF(Ugovori_OPULJP[[#This Row],[DATUM ZAVRŠETKA OPERACIJE]]&gt;DATE(2024,3,31),"u provedbi","završen")</f>
        <v>završen</v>
      </c>
      <c r="K3311" s="46" t="s">
        <v>37</v>
      </c>
      <c r="L3311" s="46" t="s">
        <v>37</v>
      </c>
      <c r="M3311" s="49">
        <v>0.85</v>
      </c>
      <c r="N3311" s="49">
        <v>0.15</v>
      </c>
      <c r="O3311" s="50">
        <f>Ugovori_OPULJP[[#This Row],[Bespovratna sredstva - Ukupno (EU+Nac) HRK
= Ukupna ugovorena vrijednost bespovratnih sredstava]]*Ugovori_OPULJP[[#This Row],[EU STOPA SUFINANCIRANJA %
EU CO-FINANCING RATE %]]</f>
        <v>1260623.0659999999</v>
      </c>
      <c r="P3311" s="51">
        <f>Ugovori_OPULJP[[#This Row],[Bespovratna sredstva - EU dio - HRK]]/7.5345</f>
        <v>167313.43367177647</v>
      </c>
      <c r="Q3311" s="50">
        <f>Ugovori_OPULJP[[#This Row],[Bespovratna sredstva - Ukupno (EU+Nac) HRK
= Ukupna ugovorena vrijednost bespovratnih sredstava]]*Ugovori_OPULJP[[#This Row],[STOPA NACIONALNOG SUFINANCIRANJA %]]</f>
        <v>222462.894</v>
      </c>
      <c r="R3311" s="51">
        <f>Ugovori_OPULJP[[#This Row],[Bespovratna sredstva - Nacionalni dio - HRK]]/7.5345</f>
        <v>29525.900059725263</v>
      </c>
      <c r="S3311" s="50">
        <v>1483085.96</v>
      </c>
      <c r="T3311" s="51">
        <f>Ugovori_OPULJP[[#This Row],[Bespovratna sredstva - Ukupno (EU+Nac) HRK
= Ukupna ugovorena vrijednost bespovratnih sredstava]]/7.5345</f>
        <v>196839.33373150174</v>
      </c>
      <c r="U3311" s="50">
        <v>0</v>
      </c>
      <c r="V3311" s="51">
        <f>Ugovori_OPULJP[[#This Row],[Javni doprinos korisnika - HRK]]/7.5345</f>
        <v>0</v>
      </c>
      <c r="W3311" s="50">
        <v>0</v>
      </c>
      <c r="X3311" s="51">
        <f>Ugovori_OPULJP[[#This Row],[Privatni doprinos korisnika - HRK]]/7.5345</f>
        <v>0</v>
      </c>
      <c r="Y3311" s="52">
        <v>1483085.96</v>
      </c>
      <c r="Z3311" s="53">
        <f>Ugovori_OPULJP[[#This Row],[UKUPNI PRIHVATLJIVI IZDACI
TOTAL ELIGIBLE EXPENDITURE
= Bespovratna sredstva ukupno + doprinos korisnika
= Ukupni prihvatljivi troškovi
= Ukupna ugovorena vrijednost projekta HRK]]/7.5345</f>
        <v>196839.33373150174</v>
      </c>
      <c r="AA3311" s="44" t="s">
        <v>10669</v>
      </c>
      <c r="AB3311" s="44" t="s">
        <v>10670</v>
      </c>
      <c r="AC3311" s="114" t="s">
        <v>11961</v>
      </c>
      <c r="AD3311" s="43" t="s">
        <v>11026</v>
      </c>
    </row>
    <row r="3312" spans="1:30" ht="66.75" customHeight="1" x14ac:dyDescent="0.2">
      <c r="A3312" s="41" t="s">
        <v>11962</v>
      </c>
      <c r="B3312" s="42" t="s">
        <v>10664</v>
      </c>
      <c r="C3312" s="43" t="s">
        <v>11919</v>
      </c>
      <c r="D3312" s="43" t="s">
        <v>11927</v>
      </c>
      <c r="E3312" s="44" t="s">
        <v>232</v>
      </c>
      <c r="F3312" s="45" t="s">
        <v>3057</v>
      </c>
      <c r="G3312" s="45" t="s">
        <v>11963</v>
      </c>
      <c r="H3312" s="47">
        <v>43125</v>
      </c>
      <c r="I3312" s="47">
        <v>43490</v>
      </c>
      <c r="J3312" s="48" t="str">
        <f>IF(Ugovori_OPULJP[[#This Row],[DATUM ZAVRŠETKA OPERACIJE]]&gt;DATE(2024,3,31),"u provedbi","završen")</f>
        <v>završen</v>
      </c>
      <c r="K3312" s="46" t="s">
        <v>338</v>
      </c>
      <c r="L3312" s="46" t="s">
        <v>338</v>
      </c>
      <c r="M3312" s="49">
        <v>0.85</v>
      </c>
      <c r="N3312" s="49">
        <v>0.15</v>
      </c>
      <c r="O3312" s="50">
        <f>Ugovori_OPULJP[[#This Row],[Bespovratna sredstva - Ukupno (EU+Nac) HRK
= Ukupna ugovorena vrijednost bespovratnih sredstava]]*Ugovori_OPULJP[[#This Row],[EU STOPA SUFINANCIRANJA %
EU CO-FINANCING RATE %]]</f>
        <v>437817.26049999997</v>
      </c>
      <c r="P3312" s="51">
        <f>Ugovori_OPULJP[[#This Row],[Bespovratna sredstva - EU dio - HRK]]/7.5345</f>
        <v>58108.336385957919</v>
      </c>
      <c r="Q3312" s="50">
        <f>Ugovori_OPULJP[[#This Row],[Bespovratna sredstva - Ukupno (EU+Nac) HRK
= Ukupna ugovorena vrijednost bespovratnih sredstava]]*Ugovori_OPULJP[[#This Row],[STOPA NACIONALNOG SUFINANCIRANJA %]]</f>
        <v>77261.869500000001</v>
      </c>
      <c r="R3312" s="51">
        <f>Ugovori_OPULJP[[#This Row],[Bespovratna sredstva - Nacionalni dio - HRK]]/7.5345</f>
        <v>10254.412303404339</v>
      </c>
      <c r="S3312" s="50">
        <v>515079.13</v>
      </c>
      <c r="T3312" s="51">
        <f>Ugovori_OPULJP[[#This Row],[Bespovratna sredstva - Ukupno (EU+Nac) HRK
= Ukupna ugovorena vrijednost bespovratnih sredstava]]/7.5345</f>
        <v>68362.74868936227</v>
      </c>
      <c r="U3312" s="50">
        <v>0</v>
      </c>
      <c r="V3312" s="51">
        <f>Ugovori_OPULJP[[#This Row],[Javni doprinos korisnika - HRK]]/7.5345</f>
        <v>0</v>
      </c>
      <c r="W3312" s="50">
        <v>0</v>
      </c>
      <c r="X3312" s="51">
        <f>Ugovori_OPULJP[[#This Row],[Privatni doprinos korisnika - HRK]]/7.5345</f>
        <v>0</v>
      </c>
      <c r="Y3312" s="52">
        <v>515079.13</v>
      </c>
      <c r="Z3312" s="53">
        <f>Ugovori_OPULJP[[#This Row],[UKUPNI PRIHVATLJIVI IZDACI
TOTAL ELIGIBLE EXPENDITURE
= Bespovratna sredstva ukupno + doprinos korisnika
= Ukupni prihvatljivi troškovi
= Ukupna ugovorena vrijednost projekta HRK]]/7.5345</f>
        <v>68362.74868936227</v>
      </c>
      <c r="AA3312" s="44" t="s">
        <v>10669</v>
      </c>
      <c r="AB3312" s="44" t="s">
        <v>10670</v>
      </c>
      <c r="AC3312" s="114" t="s">
        <v>11964</v>
      </c>
      <c r="AD3312" s="43" t="s">
        <v>11026</v>
      </c>
    </row>
    <row r="3313" spans="1:30" ht="66.75" customHeight="1" x14ac:dyDescent="0.2">
      <c r="A3313" s="41" t="s">
        <v>11965</v>
      </c>
      <c r="B3313" s="42" t="s">
        <v>10664</v>
      </c>
      <c r="C3313" s="43" t="s">
        <v>11919</v>
      </c>
      <c r="D3313" s="43" t="s">
        <v>11927</v>
      </c>
      <c r="E3313" s="44" t="s">
        <v>232</v>
      </c>
      <c r="F3313" s="45" t="s">
        <v>11966</v>
      </c>
      <c r="G3313" s="45" t="s">
        <v>11967</v>
      </c>
      <c r="H3313" s="47">
        <v>43125</v>
      </c>
      <c r="I3313" s="47">
        <v>44221</v>
      </c>
      <c r="J3313" s="48" t="str">
        <f>IF(Ugovori_OPULJP[[#This Row],[DATUM ZAVRŠETKA OPERACIJE]]&gt;DATE(2024,3,31),"u provedbi","završen")</f>
        <v>završen</v>
      </c>
      <c r="K3313" s="46" t="s">
        <v>249</v>
      </c>
      <c r="L3313" s="46" t="s">
        <v>249</v>
      </c>
      <c r="M3313" s="49">
        <v>0.85</v>
      </c>
      <c r="N3313" s="49">
        <v>0.15</v>
      </c>
      <c r="O3313" s="50">
        <f>Ugovori_OPULJP[[#This Row],[Bespovratna sredstva - Ukupno (EU+Nac) HRK
= Ukupna ugovorena vrijednost bespovratnih sredstava]]*Ugovori_OPULJP[[#This Row],[EU STOPA SUFINANCIRANJA %
EU CO-FINANCING RATE %]]</f>
        <v>910439.61549999996</v>
      </c>
      <c r="P3313" s="51">
        <f>Ugovori_OPULJP[[#This Row],[Bespovratna sredstva - EU dio - HRK]]/7.5345</f>
        <v>120836.1026610923</v>
      </c>
      <c r="Q3313" s="50">
        <f>Ugovori_OPULJP[[#This Row],[Bespovratna sredstva - Ukupno (EU+Nac) HRK
= Ukupna ugovorena vrijednost bespovratnih sredstava]]*Ugovori_OPULJP[[#This Row],[STOPA NACIONALNOG SUFINANCIRANJA %]]</f>
        <v>160665.81449999998</v>
      </c>
      <c r="R3313" s="51">
        <f>Ugovori_OPULJP[[#This Row],[Bespovratna sredstva - Nacionalni dio - HRK]]/7.5345</f>
        <v>21324.018116663345</v>
      </c>
      <c r="S3313" s="50">
        <v>1071105.43</v>
      </c>
      <c r="T3313" s="51">
        <f>Ugovori_OPULJP[[#This Row],[Bespovratna sredstva - Ukupno (EU+Nac) HRK
= Ukupna ugovorena vrijednost bespovratnih sredstava]]/7.5345</f>
        <v>142160.12077775563</v>
      </c>
      <c r="U3313" s="50">
        <v>118082.96999999997</v>
      </c>
      <c r="V3313" s="51">
        <f>Ugovori_OPULJP[[#This Row],[Javni doprinos korisnika - HRK]]/7.5345</f>
        <v>15672.303404340031</v>
      </c>
      <c r="W3313" s="50">
        <v>0</v>
      </c>
      <c r="X3313" s="51">
        <f>Ugovori_OPULJP[[#This Row],[Privatni doprinos korisnika - HRK]]/7.5345</f>
        <v>0</v>
      </c>
      <c r="Y3313" s="52">
        <v>1189188.3999999999</v>
      </c>
      <c r="Z3313" s="53">
        <f>Ugovori_OPULJP[[#This Row],[UKUPNI PRIHVATLJIVI IZDACI
TOTAL ELIGIBLE EXPENDITURE
= Bespovratna sredstva ukupno + doprinos korisnika
= Ukupni prihvatljivi troškovi
= Ukupna ugovorena vrijednost projekta HRK]]/7.5345</f>
        <v>157832.42418209568</v>
      </c>
      <c r="AA3313" s="44" t="s">
        <v>10669</v>
      </c>
      <c r="AB3313" s="44" t="s">
        <v>10670</v>
      </c>
      <c r="AC3313" s="114" t="s">
        <v>11968</v>
      </c>
      <c r="AD3313" s="43" t="s">
        <v>11026</v>
      </c>
    </row>
    <row r="3314" spans="1:30" ht="66.75" customHeight="1" x14ac:dyDescent="0.2">
      <c r="A3314" s="41" t="s">
        <v>11969</v>
      </c>
      <c r="B3314" s="42" t="s">
        <v>10664</v>
      </c>
      <c r="C3314" s="43" t="s">
        <v>11919</v>
      </c>
      <c r="D3314" s="43" t="s">
        <v>11927</v>
      </c>
      <c r="E3314" s="44" t="s">
        <v>232</v>
      </c>
      <c r="F3314" s="45" t="s">
        <v>11970</v>
      </c>
      <c r="G3314" s="45" t="s">
        <v>7672</v>
      </c>
      <c r="H3314" s="47">
        <v>43125</v>
      </c>
      <c r="I3314" s="47">
        <v>43671</v>
      </c>
      <c r="J3314" s="48" t="str">
        <f>IF(Ugovori_OPULJP[[#This Row],[DATUM ZAVRŠETKA OPERACIJE]]&gt;DATE(2024,3,31),"u provedbi","završen")</f>
        <v>završen</v>
      </c>
      <c r="K3314" s="46" t="s">
        <v>594</v>
      </c>
      <c r="L3314" s="46" t="s">
        <v>594</v>
      </c>
      <c r="M3314" s="49">
        <v>0.85</v>
      </c>
      <c r="N3314" s="49">
        <v>0.15</v>
      </c>
      <c r="O3314" s="50">
        <f>Ugovori_OPULJP[[#This Row],[Bespovratna sredstva - Ukupno (EU+Nac) HRK
= Ukupna ugovorena vrijednost bespovratnih sredstava]]*Ugovori_OPULJP[[#This Row],[EU STOPA SUFINANCIRANJA %
EU CO-FINANCING RATE %]]</f>
        <v>1074430.1324999998</v>
      </c>
      <c r="P3314" s="51">
        <f>Ugovori_OPULJP[[#This Row],[Bespovratna sredstva - EU dio - HRK]]/7.5345</f>
        <v>142601.38463069877</v>
      </c>
      <c r="Q3314" s="50">
        <f>Ugovori_OPULJP[[#This Row],[Bespovratna sredstva - Ukupno (EU+Nac) HRK
= Ukupna ugovorena vrijednost bespovratnih sredstava]]*Ugovori_OPULJP[[#This Row],[STOPA NACIONALNOG SUFINANCIRANJA %]]</f>
        <v>189605.31749999998</v>
      </c>
      <c r="R3314" s="51">
        <f>Ugovori_OPULJP[[#This Row],[Bespovratna sredstva - Nacionalni dio - HRK]]/7.5345</f>
        <v>25164.95022894684</v>
      </c>
      <c r="S3314" s="50">
        <v>1264035.45</v>
      </c>
      <c r="T3314" s="51">
        <f>Ugovori_OPULJP[[#This Row],[Bespovratna sredstva - Ukupno (EU+Nac) HRK
= Ukupna ugovorena vrijednost bespovratnih sredstava]]/7.5345</f>
        <v>167766.33485964561</v>
      </c>
      <c r="U3314" s="50">
        <v>0</v>
      </c>
      <c r="V3314" s="51">
        <f>Ugovori_OPULJP[[#This Row],[Javni doprinos korisnika - HRK]]/7.5345</f>
        <v>0</v>
      </c>
      <c r="W3314" s="50">
        <v>0</v>
      </c>
      <c r="X3314" s="51">
        <f>Ugovori_OPULJP[[#This Row],[Privatni doprinos korisnika - HRK]]/7.5345</f>
        <v>0</v>
      </c>
      <c r="Y3314" s="52">
        <v>1264035.45</v>
      </c>
      <c r="Z3314" s="53">
        <f>Ugovori_OPULJP[[#This Row],[UKUPNI PRIHVATLJIVI IZDACI
TOTAL ELIGIBLE EXPENDITURE
= Bespovratna sredstva ukupno + doprinos korisnika
= Ukupni prihvatljivi troškovi
= Ukupna ugovorena vrijednost projekta HRK]]/7.5345</f>
        <v>167766.33485964561</v>
      </c>
      <c r="AA3314" s="44" t="s">
        <v>10669</v>
      </c>
      <c r="AB3314" s="44" t="s">
        <v>10670</v>
      </c>
      <c r="AC3314" s="114" t="s">
        <v>11971</v>
      </c>
      <c r="AD3314" s="43" t="s">
        <v>11026</v>
      </c>
    </row>
    <row r="3315" spans="1:30" ht="66.75" customHeight="1" x14ac:dyDescent="0.2">
      <c r="A3315" s="41" t="s">
        <v>11972</v>
      </c>
      <c r="B3315" s="42" t="s">
        <v>10664</v>
      </c>
      <c r="C3315" s="43" t="s">
        <v>11919</v>
      </c>
      <c r="D3315" s="43" t="s">
        <v>11927</v>
      </c>
      <c r="E3315" s="44" t="s">
        <v>232</v>
      </c>
      <c r="F3315" s="45" t="s">
        <v>11973</v>
      </c>
      <c r="G3315" s="45" t="s">
        <v>11974</v>
      </c>
      <c r="H3315" s="47">
        <v>43125</v>
      </c>
      <c r="I3315" s="47">
        <v>44037</v>
      </c>
      <c r="J3315" s="48" t="str">
        <f>IF(Ugovori_OPULJP[[#This Row],[DATUM ZAVRŠETKA OPERACIJE]]&gt;DATE(2024,3,31),"u provedbi","završen")</f>
        <v>završen</v>
      </c>
      <c r="K3315" s="46" t="s">
        <v>104</v>
      </c>
      <c r="L3315" s="46" t="s">
        <v>104</v>
      </c>
      <c r="M3315" s="49">
        <v>0.85</v>
      </c>
      <c r="N3315" s="49">
        <v>0.15</v>
      </c>
      <c r="O3315" s="50">
        <f>Ugovori_OPULJP[[#This Row],[Bespovratna sredstva - Ukupno (EU+Nac) HRK
= Ukupna ugovorena vrijednost bespovratnih sredstava]]*Ugovori_OPULJP[[#This Row],[EU STOPA SUFINANCIRANJA %
EU CO-FINANCING RATE %]]</f>
        <v>1142535.7874999999</v>
      </c>
      <c r="P3315" s="51">
        <f>Ugovori_OPULJP[[#This Row],[Bespovratna sredstva - EU dio - HRK]]/7.5345</f>
        <v>151640.55843121637</v>
      </c>
      <c r="Q3315" s="50">
        <f>Ugovori_OPULJP[[#This Row],[Bespovratna sredstva - Ukupno (EU+Nac) HRK
= Ukupna ugovorena vrijednost bespovratnih sredstava]]*Ugovori_OPULJP[[#This Row],[STOPA NACIONALNOG SUFINANCIRANJA %]]</f>
        <v>201623.96249999999</v>
      </c>
      <c r="R3315" s="51">
        <f>Ugovori_OPULJP[[#This Row],[Bespovratna sredstva - Nacionalni dio - HRK]]/7.5345</f>
        <v>26760.098546685247</v>
      </c>
      <c r="S3315" s="50">
        <v>1344159.75</v>
      </c>
      <c r="T3315" s="51">
        <f>Ugovori_OPULJP[[#This Row],[Bespovratna sredstva - Ukupno (EU+Nac) HRK
= Ukupna ugovorena vrijednost bespovratnih sredstava]]/7.5345</f>
        <v>178400.65697790164</v>
      </c>
      <c r="U3315" s="50">
        <v>0</v>
      </c>
      <c r="V3315" s="51">
        <f>Ugovori_OPULJP[[#This Row],[Javni doprinos korisnika - HRK]]/7.5345</f>
        <v>0</v>
      </c>
      <c r="W3315" s="50">
        <v>0</v>
      </c>
      <c r="X3315" s="51">
        <f>Ugovori_OPULJP[[#This Row],[Privatni doprinos korisnika - HRK]]/7.5345</f>
        <v>0</v>
      </c>
      <c r="Y3315" s="52">
        <v>1344159.75</v>
      </c>
      <c r="Z3315" s="53">
        <f>Ugovori_OPULJP[[#This Row],[UKUPNI PRIHVATLJIVI IZDACI
TOTAL ELIGIBLE EXPENDITURE
= Bespovratna sredstva ukupno + doprinos korisnika
= Ukupni prihvatljivi troškovi
= Ukupna ugovorena vrijednost projekta HRK]]/7.5345</f>
        <v>178400.65697790164</v>
      </c>
      <c r="AA3315" s="44" t="s">
        <v>10669</v>
      </c>
      <c r="AB3315" s="44" t="s">
        <v>10670</v>
      </c>
      <c r="AC3315" s="114" t="s">
        <v>11975</v>
      </c>
      <c r="AD3315" s="43" t="s">
        <v>11026</v>
      </c>
    </row>
    <row r="3316" spans="1:30" ht="66.75" customHeight="1" x14ac:dyDescent="0.2">
      <c r="A3316" s="41" t="s">
        <v>11976</v>
      </c>
      <c r="B3316" s="42" t="s">
        <v>10664</v>
      </c>
      <c r="C3316" s="43" t="s">
        <v>11919</v>
      </c>
      <c r="D3316" s="43" t="s">
        <v>11927</v>
      </c>
      <c r="E3316" s="44" t="s">
        <v>232</v>
      </c>
      <c r="F3316" s="45" t="s">
        <v>11977</v>
      </c>
      <c r="G3316" s="45" t="s">
        <v>7661</v>
      </c>
      <c r="H3316" s="47">
        <v>43125</v>
      </c>
      <c r="I3316" s="47">
        <v>44221</v>
      </c>
      <c r="J3316" s="48" t="str">
        <f>IF(Ugovori_OPULJP[[#This Row],[DATUM ZAVRŠETKA OPERACIJE]]&gt;DATE(2024,3,31),"u provedbi","završen")</f>
        <v>završen</v>
      </c>
      <c r="K3316" s="46" t="s">
        <v>333</v>
      </c>
      <c r="L3316" s="46" t="s">
        <v>333</v>
      </c>
      <c r="M3316" s="49">
        <v>0.85</v>
      </c>
      <c r="N3316" s="49">
        <v>0.15</v>
      </c>
      <c r="O3316" s="50">
        <f>Ugovori_OPULJP[[#This Row],[Bespovratna sredstva - Ukupno (EU+Nac) HRK
= Ukupna ugovorena vrijednost bespovratnih sredstava]]*Ugovori_OPULJP[[#This Row],[EU STOPA SUFINANCIRANJA %
EU CO-FINANCING RATE %]]</f>
        <v>1071853.2895</v>
      </c>
      <c r="P3316" s="51">
        <f>Ugovori_OPULJP[[#This Row],[Bespovratna sredstva - EU dio - HRK]]/7.5345</f>
        <v>142259.37879089519</v>
      </c>
      <c r="Q3316" s="50">
        <f>Ugovori_OPULJP[[#This Row],[Bespovratna sredstva - Ukupno (EU+Nac) HRK
= Ukupna ugovorena vrijednost bespovratnih sredstava]]*Ugovori_OPULJP[[#This Row],[STOPA NACIONALNOG SUFINANCIRANJA %]]</f>
        <v>189150.58050000001</v>
      </c>
      <c r="R3316" s="51">
        <f>Ugovori_OPULJP[[#This Row],[Bespovratna sredstva - Nacionalni dio - HRK]]/7.5345</f>
        <v>25104.596257216803</v>
      </c>
      <c r="S3316" s="50">
        <v>1261003.8700000001</v>
      </c>
      <c r="T3316" s="51">
        <f>Ugovori_OPULJP[[#This Row],[Bespovratna sredstva - Ukupno (EU+Nac) HRK
= Ukupna ugovorena vrijednost bespovratnih sredstava]]/7.5345</f>
        <v>167363.97504811201</v>
      </c>
      <c r="U3316" s="50">
        <v>0</v>
      </c>
      <c r="V3316" s="51">
        <f>Ugovori_OPULJP[[#This Row],[Javni doprinos korisnika - HRK]]/7.5345</f>
        <v>0</v>
      </c>
      <c r="W3316" s="50">
        <v>0</v>
      </c>
      <c r="X3316" s="51">
        <f>Ugovori_OPULJP[[#This Row],[Privatni doprinos korisnika - HRK]]/7.5345</f>
        <v>0</v>
      </c>
      <c r="Y3316" s="52">
        <v>1261003.8700000001</v>
      </c>
      <c r="Z3316" s="53">
        <f>Ugovori_OPULJP[[#This Row],[UKUPNI PRIHVATLJIVI IZDACI
TOTAL ELIGIBLE EXPENDITURE
= Bespovratna sredstva ukupno + doprinos korisnika
= Ukupni prihvatljivi troškovi
= Ukupna ugovorena vrijednost projekta HRK]]/7.5345</f>
        <v>167363.97504811201</v>
      </c>
      <c r="AA3316" s="44" t="s">
        <v>10669</v>
      </c>
      <c r="AB3316" s="44" t="s">
        <v>10670</v>
      </c>
      <c r="AC3316" s="114" t="s">
        <v>11978</v>
      </c>
      <c r="AD3316" s="43" t="s">
        <v>11026</v>
      </c>
    </row>
    <row r="3317" spans="1:30" ht="66.75" customHeight="1" x14ac:dyDescent="0.2">
      <c r="A3317" s="41" t="s">
        <v>11979</v>
      </c>
      <c r="B3317" s="42" t="s">
        <v>10664</v>
      </c>
      <c r="C3317" s="43" t="s">
        <v>11919</v>
      </c>
      <c r="D3317" s="43" t="s">
        <v>11927</v>
      </c>
      <c r="E3317" s="44" t="s">
        <v>232</v>
      </c>
      <c r="F3317" s="45" t="s">
        <v>2550</v>
      </c>
      <c r="G3317" s="45" t="s">
        <v>7747</v>
      </c>
      <c r="H3317" s="47">
        <v>43125</v>
      </c>
      <c r="I3317" s="47">
        <v>43490</v>
      </c>
      <c r="J3317" s="48" t="str">
        <f>IF(Ugovori_OPULJP[[#This Row],[DATUM ZAVRŠETKA OPERACIJE]]&gt;DATE(2024,3,31),"u provedbi","završen")</f>
        <v>završen</v>
      </c>
      <c r="K3317" s="46" t="s">
        <v>271</v>
      </c>
      <c r="L3317" s="46" t="s">
        <v>130</v>
      </c>
      <c r="M3317" s="49">
        <v>0.85</v>
      </c>
      <c r="N3317" s="49">
        <v>0.15</v>
      </c>
      <c r="O3317" s="50">
        <f>Ugovori_OPULJP[[#This Row],[Bespovratna sredstva - Ukupno (EU+Nac) HRK
= Ukupna ugovorena vrijednost bespovratnih sredstava]]*Ugovori_OPULJP[[#This Row],[EU STOPA SUFINANCIRANJA %
EU CO-FINANCING RATE %]]</f>
        <v>798417.29949999996</v>
      </c>
      <c r="P3317" s="51">
        <f>Ugovori_OPULJP[[#This Row],[Bespovratna sredstva - EU dio - HRK]]/7.5345</f>
        <v>105968.18627646159</v>
      </c>
      <c r="Q3317" s="50">
        <f>Ugovori_OPULJP[[#This Row],[Bespovratna sredstva - Ukupno (EU+Nac) HRK
= Ukupna ugovorena vrijednost bespovratnih sredstava]]*Ugovori_OPULJP[[#This Row],[STOPA NACIONALNOG SUFINANCIRANJA %]]</f>
        <v>140897.17049999998</v>
      </c>
      <c r="R3317" s="51">
        <f>Ugovori_OPULJP[[#This Row],[Bespovratna sredstva - Nacionalni dio - HRK]]/7.5345</f>
        <v>18700.268166434398</v>
      </c>
      <c r="S3317" s="50">
        <v>939314.47</v>
      </c>
      <c r="T3317" s="51">
        <f>Ugovori_OPULJP[[#This Row],[Bespovratna sredstva - Ukupno (EU+Nac) HRK
= Ukupna ugovorena vrijednost bespovratnih sredstava]]/7.5345</f>
        <v>124668.45444289601</v>
      </c>
      <c r="U3317" s="50">
        <v>0</v>
      </c>
      <c r="V3317" s="51">
        <f>Ugovori_OPULJP[[#This Row],[Javni doprinos korisnika - HRK]]/7.5345</f>
        <v>0</v>
      </c>
      <c r="W3317" s="50">
        <v>0</v>
      </c>
      <c r="X3317" s="51">
        <f>Ugovori_OPULJP[[#This Row],[Privatni doprinos korisnika - HRK]]/7.5345</f>
        <v>0</v>
      </c>
      <c r="Y3317" s="52">
        <v>939314.47</v>
      </c>
      <c r="Z3317" s="53">
        <f>Ugovori_OPULJP[[#This Row],[UKUPNI PRIHVATLJIVI IZDACI
TOTAL ELIGIBLE EXPENDITURE
= Bespovratna sredstva ukupno + doprinos korisnika
= Ukupni prihvatljivi troškovi
= Ukupna ugovorena vrijednost projekta HRK]]/7.5345</f>
        <v>124668.45444289601</v>
      </c>
      <c r="AA3317" s="44" t="s">
        <v>10669</v>
      </c>
      <c r="AB3317" s="44" t="s">
        <v>10670</v>
      </c>
      <c r="AC3317" s="114" t="s">
        <v>11980</v>
      </c>
      <c r="AD3317" s="43" t="s">
        <v>11026</v>
      </c>
    </row>
    <row r="3318" spans="1:30" ht="66.75" customHeight="1" x14ac:dyDescent="0.2">
      <c r="A3318" s="41" t="s">
        <v>11981</v>
      </c>
      <c r="B3318" s="42" t="s">
        <v>10664</v>
      </c>
      <c r="C3318" s="43" t="s">
        <v>11919</v>
      </c>
      <c r="D3318" s="43" t="s">
        <v>11927</v>
      </c>
      <c r="E3318" s="44" t="s">
        <v>232</v>
      </c>
      <c r="F3318" s="45" t="s">
        <v>11982</v>
      </c>
      <c r="G3318" s="45" t="s">
        <v>424</v>
      </c>
      <c r="H3318" s="47">
        <v>43125</v>
      </c>
      <c r="I3318" s="47">
        <v>44221</v>
      </c>
      <c r="J3318" s="48" t="str">
        <f>IF(Ugovori_OPULJP[[#This Row],[DATUM ZAVRŠETKA OPERACIJE]]&gt;DATE(2024,3,31),"u provedbi","završen")</f>
        <v>završen</v>
      </c>
      <c r="K3318" s="46" t="s">
        <v>11983</v>
      </c>
      <c r="L3318" s="46" t="s">
        <v>37</v>
      </c>
      <c r="M3318" s="49">
        <v>0.85</v>
      </c>
      <c r="N3318" s="49">
        <v>0.15</v>
      </c>
      <c r="O3318" s="50">
        <f>Ugovori_OPULJP[[#This Row],[Bespovratna sredstva - Ukupno (EU+Nac) HRK
= Ukupna ugovorena vrijednost bespovratnih sredstava]]*Ugovori_OPULJP[[#This Row],[EU STOPA SUFINANCIRANJA %
EU CO-FINANCING RATE %]]</f>
        <v>1133045.325</v>
      </c>
      <c r="P3318" s="51">
        <f>Ugovori_OPULJP[[#This Row],[Bespovratna sredstva - EU dio - HRK]]/7.5345</f>
        <v>150380.9575950627</v>
      </c>
      <c r="Q3318" s="50">
        <f>Ugovori_OPULJP[[#This Row],[Bespovratna sredstva - Ukupno (EU+Nac) HRK
= Ukupna ugovorena vrijednost bespovratnih sredstava]]*Ugovori_OPULJP[[#This Row],[STOPA NACIONALNOG SUFINANCIRANJA %]]</f>
        <v>199949.17499999999</v>
      </c>
      <c r="R3318" s="51">
        <f>Ugovori_OPULJP[[#This Row],[Bespovratna sredstva - Nacionalni dio - HRK]]/7.5345</f>
        <v>26537.816046187534</v>
      </c>
      <c r="S3318" s="50">
        <v>1332994.5</v>
      </c>
      <c r="T3318" s="51">
        <f>Ugovori_OPULJP[[#This Row],[Bespovratna sredstva - Ukupno (EU+Nac) HRK
= Ukupna ugovorena vrijednost bespovratnih sredstava]]/7.5345</f>
        <v>176918.77364125024</v>
      </c>
      <c r="U3318" s="50">
        <v>0</v>
      </c>
      <c r="V3318" s="51">
        <f>Ugovori_OPULJP[[#This Row],[Javni doprinos korisnika - HRK]]/7.5345</f>
        <v>0</v>
      </c>
      <c r="W3318" s="50">
        <v>0</v>
      </c>
      <c r="X3318" s="51">
        <f>Ugovori_OPULJP[[#This Row],[Privatni doprinos korisnika - HRK]]/7.5345</f>
        <v>0</v>
      </c>
      <c r="Y3318" s="52">
        <v>1332994.5</v>
      </c>
      <c r="Z3318" s="53">
        <f>Ugovori_OPULJP[[#This Row],[UKUPNI PRIHVATLJIVI IZDACI
TOTAL ELIGIBLE EXPENDITURE
= Bespovratna sredstva ukupno + doprinos korisnika
= Ukupni prihvatljivi troškovi
= Ukupna ugovorena vrijednost projekta HRK]]/7.5345</f>
        <v>176918.77364125024</v>
      </c>
      <c r="AA3318" s="44" t="s">
        <v>10669</v>
      </c>
      <c r="AB3318" s="44" t="s">
        <v>10670</v>
      </c>
      <c r="AC3318" s="114" t="s">
        <v>11984</v>
      </c>
      <c r="AD3318" s="43" t="s">
        <v>11026</v>
      </c>
    </row>
    <row r="3319" spans="1:30" ht="66.75" customHeight="1" x14ac:dyDescent="0.2">
      <c r="A3319" s="41" t="s">
        <v>11985</v>
      </c>
      <c r="B3319" s="42" t="s">
        <v>10664</v>
      </c>
      <c r="C3319" s="43" t="s">
        <v>11919</v>
      </c>
      <c r="D3319" s="43" t="s">
        <v>11927</v>
      </c>
      <c r="E3319" s="44" t="s">
        <v>232</v>
      </c>
      <c r="F3319" s="45" t="s">
        <v>11986</v>
      </c>
      <c r="G3319" s="45" t="s">
        <v>308</v>
      </c>
      <c r="H3319" s="47">
        <v>43125</v>
      </c>
      <c r="I3319" s="47">
        <v>44221</v>
      </c>
      <c r="J3319" s="48" t="str">
        <f>IF(Ugovori_OPULJP[[#This Row],[DATUM ZAVRŠETKA OPERACIJE]]&gt;DATE(2024,3,31),"u provedbi","završen")</f>
        <v>završen</v>
      </c>
      <c r="K3319" s="46" t="s">
        <v>37</v>
      </c>
      <c r="L3319" s="46" t="s">
        <v>37</v>
      </c>
      <c r="M3319" s="49">
        <v>0.85</v>
      </c>
      <c r="N3319" s="49">
        <v>0.15</v>
      </c>
      <c r="O3319" s="50">
        <f>Ugovori_OPULJP[[#This Row],[Bespovratna sredstva - Ukupno (EU+Nac) HRK
= Ukupna ugovorena vrijednost bespovratnih sredstava]]*Ugovori_OPULJP[[#This Row],[EU STOPA SUFINANCIRANJA %
EU CO-FINANCING RATE %]]</f>
        <v>1273043.8694999998</v>
      </c>
      <c r="P3319" s="51">
        <f>Ugovori_OPULJP[[#This Row],[Bespovratna sredstva - EU dio - HRK]]/7.5345</f>
        <v>168961.95759506267</v>
      </c>
      <c r="Q3319" s="50">
        <f>Ugovori_OPULJP[[#This Row],[Bespovratna sredstva - Ukupno (EU+Nac) HRK
= Ukupna ugovorena vrijednost bespovratnih sredstava]]*Ugovori_OPULJP[[#This Row],[STOPA NACIONALNOG SUFINANCIRANJA %]]</f>
        <v>224654.80049999998</v>
      </c>
      <c r="R3319" s="51">
        <f>Ugovori_OPULJP[[#This Row],[Bespovratna sredstva - Nacionalni dio - HRK]]/7.5345</f>
        <v>29816.816046187534</v>
      </c>
      <c r="S3319" s="50">
        <v>1497698.67</v>
      </c>
      <c r="T3319" s="51">
        <f>Ugovori_OPULJP[[#This Row],[Bespovratna sredstva - Ukupno (EU+Nac) HRK
= Ukupna ugovorena vrijednost bespovratnih sredstava]]/7.5345</f>
        <v>198778.77364125024</v>
      </c>
      <c r="U3319" s="50">
        <v>0</v>
      </c>
      <c r="V3319" s="51">
        <f>Ugovori_OPULJP[[#This Row],[Javni doprinos korisnika - HRK]]/7.5345</f>
        <v>0</v>
      </c>
      <c r="W3319" s="50">
        <v>0</v>
      </c>
      <c r="X3319" s="51">
        <f>Ugovori_OPULJP[[#This Row],[Privatni doprinos korisnika - HRK]]/7.5345</f>
        <v>0</v>
      </c>
      <c r="Y3319" s="52">
        <v>1497698.67</v>
      </c>
      <c r="Z3319" s="53">
        <f>Ugovori_OPULJP[[#This Row],[UKUPNI PRIHVATLJIVI IZDACI
TOTAL ELIGIBLE EXPENDITURE
= Bespovratna sredstva ukupno + doprinos korisnika
= Ukupni prihvatljivi troškovi
= Ukupna ugovorena vrijednost projekta HRK]]/7.5345</f>
        <v>198778.77364125024</v>
      </c>
      <c r="AA3319" s="44" t="s">
        <v>10669</v>
      </c>
      <c r="AB3319" s="44" t="s">
        <v>10670</v>
      </c>
      <c r="AC3319" s="114" t="s">
        <v>11987</v>
      </c>
      <c r="AD3319" s="43" t="s">
        <v>11026</v>
      </c>
    </row>
    <row r="3320" spans="1:30" ht="66.75" customHeight="1" x14ac:dyDescent="0.2">
      <c r="A3320" s="41" t="s">
        <v>11988</v>
      </c>
      <c r="B3320" s="42" t="s">
        <v>10664</v>
      </c>
      <c r="C3320" s="43" t="s">
        <v>11919</v>
      </c>
      <c r="D3320" s="43" t="s">
        <v>11927</v>
      </c>
      <c r="E3320" s="44" t="s">
        <v>232</v>
      </c>
      <c r="F3320" s="45" t="s">
        <v>11989</v>
      </c>
      <c r="G3320" s="45" t="s">
        <v>11990</v>
      </c>
      <c r="H3320" s="47">
        <v>43125</v>
      </c>
      <c r="I3320" s="47">
        <v>44221</v>
      </c>
      <c r="J3320" s="48" t="str">
        <f>IF(Ugovori_OPULJP[[#This Row],[DATUM ZAVRŠETKA OPERACIJE]]&gt;DATE(2024,3,31),"u provedbi","završen")</f>
        <v>završen</v>
      </c>
      <c r="K3320" s="46" t="s">
        <v>249</v>
      </c>
      <c r="L3320" s="46" t="s">
        <v>249</v>
      </c>
      <c r="M3320" s="49">
        <v>0.85</v>
      </c>
      <c r="N3320" s="49">
        <v>0.15</v>
      </c>
      <c r="O3320" s="50">
        <f>Ugovori_OPULJP[[#This Row],[Bespovratna sredstva - Ukupno (EU+Nac) HRK
= Ukupna ugovorena vrijednost bespovratnih sredstava]]*Ugovori_OPULJP[[#This Row],[EU STOPA SUFINANCIRANJA %
EU CO-FINANCING RATE %]]</f>
        <v>1149637.7585</v>
      </c>
      <c r="P3320" s="51">
        <f>Ugovori_OPULJP[[#This Row],[Bespovratna sredstva - EU dio - HRK]]/7.5345</f>
        <v>152583.15196761562</v>
      </c>
      <c r="Q3320" s="50">
        <f>Ugovori_OPULJP[[#This Row],[Bespovratna sredstva - Ukupno (EU+Nac) HRK
= Ukupna ugovorena vrijednost bespovratnih sredstava]]*Ugovori_OPULJP[[#This Row],[STOPA NACIONALNOG SUFINANCIRANJA %]]</f>
        <v>202877.25149999998</v>
      </c>
      <c r="R3320" s="51">
        <f>Ugovori_OPULJP[[#This Row],[Bespovratna sredstva - Nacionalni dio - HRK]]/7.5345</f>
        <v>26926.438582520401</v>
      </c>
      <c r="S3320" s="50">
        <v>1352515.01</v>
      </c>
      <c r="T3320" s="51">
        <f>Ugovori_OPULJP[[#This Row],[Bespovratna sredstva - Ukupno (EU+Nac) HRK
= Ukupna ugovorena vrijednost bespovratnih sredstava]]/7.5345</f>
        <v>179509.59055013602</v>
      </c>
      <c r="U3320" s="50">
        <v>0</v>
      </c>
      <c r="V3320" s="51">
        <f>Ugovori_OPULJP[[#This Row],[Javni doprinos korisnika - HRK]]/7.5345</f>
        <v>0</v>
      </c>
      <c r="W3320" s="50">
        <v>0</v>
      </c>
      <c r="X3320" s="51">
        <f>Ugovori_OPULJP[[#This Row],[Privatni doprinos korisnika - HRK]]/7.5345</f>
        <v>0</v>
      </c>
      <c r="Y3320" s="52">
        <v>1352515.01</v>
      </c>
      <c r="Z3320" s="53">
        <f>Ugovori_OPULJP[[#This Row],[UKUPNI PRIHVATLJIVI IZDACI
TOTAL ELIGIBLE EXPENDITURE
= Bespovratna sredstva ukupno + doprinos korisnika
= Ukupni prihvatljivi troškovi
= Ukupna ugovorena vrijednost projekta HRK]]/7.5345</f>
        <v>179509.59055013602</v>
      </c>
      <c r="AA3320" s="44" t="s">
        <v>10669</v>
      </c>
      <c r="AB3320" s="44" t="s">
        <v>10670</v>
      </c>
      <c r="AC3320" s="114" t="s">
        <v>11991</v>
      </c>
      <c r="AD3320" s="43" t="s">
        <v>11026</v>
      </c>
    </row>
    <row r="3321" spans="1:30" ht="66.75" customHeight="1" x14ac:dyDescent="0.2">
      <c r="A3321" s="41" t="s">
        <v>11992</v>
      </c>
      <c r="B3321" s="42" t="s">
        <v>10664</v>
      </c>
      <c r="C3321" s="43" t="s">
        <v>11919</v>
      </c>
      <c r="D3321" s="43" t="s">
        <v>11927</v>
      </c>
      <c r="E3321" s="44" t="s">
        <v>232</v>
      </c>
      <c r="F3321" s="45" t="s">
        <v>11993</v>
      </c>
      <c r="G3321" s="45" t="s">
        <v>7760</v>
      </c>
      <c r="H3321" s="47">
        <v>43125</v>
      </c>
      <c r="I3321" s="47">
        <v>44221</v>
      </c>
      <c r="J3321" s="48" t="str">
        <f>IF(Ugovori_OPULJP[[#This Row],[DATUM ZAVRŠETKA OPERACIJE]]&gt;DATE(2024,3,31),"u provedbi","završen")</f>
        <v>završen</v>
      </c>
      <c r="K3321" s="46" t="s">
        <v>99</v>
      </c>
      <c r="L3321" s="46" t="s">
        <v>99</v>
      </c>
      <c r="M3321" s="49">
        <v>0.85</v>
      </c>
      <c r="N3321" s="49">
        <v>0.15</v>
      </c>
      <c r="O3321" s="50">
        <f>Ugovori_OPULJP[[#This Row],[Bespovratna sredstva - Ukupno (EU+Nac) HRK
= Ukupna ugovorena vrijednost bespovratnih sredstava]]*Ugovori_OPULJP[[#This Row],[EU STOPA SUFINANCIRANJA %
EU CO-FINANCING RATE %]]</f>
        <v>1266479.94</v>
      </c>
      <c r="P3321" s="51">
        <f>Ugovori_OPULJP[[#This Row],[Bespovratna sredstva - EU dio - HRK]]/7.5345</f>
        <v>168090.7744375871</v>
      </c>
      <c r="Q3321" s="50">
        <f>Ugovori_OPULJP[[#This Row],[Bespovratna sredstva - Ukupno (EU+Nac) HRK
= Ukupna ugovorena vrijednost bespovratnih sredstava]]*Ugovori_OPULJP[[#This Row],[STOPA NACIONALNOG SUFINANCIRANJA %]]</f>
        <v>223496.46</v>
      </c>
      <c r="R3321" s="51">
        <f>Ugovori_OPULJP[[#This Row],[Bespovratna sredstva - Nacionalni dio - HRK]]/7.5345</f>
        <v>29663.077841927134</v>
      </c>
      <c r="S3321" s="50">
        <v>1489976.4</v>
      </c>
      <c r="T3321" s="51">
        <f>Ugovori_OPULJP[[#This Row],[Bespovratna sredstva - Ukupno (EU+Nac) HRK
= Ukupna ugovorena vrijednost bespovratnih sredstava]]/7.5345</f>
        <v>197753.85227951422</v>
      </c>
      <c r="U3321" s="50">
        <v>0</v>
      </c>
      <c r="V3321" s="51">
        <f>Ugovori_OPULJP[[#This Row],[Javni doprinos korisnika - HRK]]/7.5345</f>
        <v>0</v>
      </c>
      <c r="W3321" s="50">
        <v>0</v>
      </c>
      <c r="X3321" s="51">
        <f>Ugovori_OPULJP[[#This Row],[Privatni doprinos korisnika - HRK]]/7.5345</f>
        <v>0</v>
      </c>
      <c r="Y3321" s="52">
        <v>1489976.4</v>
      </c>
      <c r="Z3321" s="53">
        <f>Ugovori_OPULJP[[#This Row],[UKUPNI PRIHVATLJIVI IZDACI
TOTAL ELIGIBLE EXPENDITURE
= Bespovratna sredstva ukupno + doprinos korisnika
= Ukupni prihvatljivi troškovi
= Ukupna ugovorena vrijednost projekta HRK]]/7.5345</f>
        <v>197753.85227951422</v>
      </c>
      <c r="AA3321" s="44" t="s">
        <v>10669</v>
      </c>
      <c r="AB3321" s="44" t="s">
        <v>10670</v>
      </c>
      <c r="AC3321" s="114" t="s">
        <v>11994</v>
      </c>
      <c r="AD3321" s="43" t="s">
        <v>11026</v>
      </c>
    </row>
    <row r="3322" spans="1:30" ht="66.75" customHeight="1" x14ac:dyDescent="0.2">
      <c r="A3322" s="41" t="s">
        <v>11995</v>
      </c>
      <c r="B3322" s="42" t="s">
        <v>10664</v>
      </c>
      <c r="C3322" s="43" t="s">
        <v>11919</v>
      </c>
      <c r="D3322" s="43" t="s">
        <v>11927</v>
      </c>
      <c r="E3322" s="44" t="s">
        <v>232</v>
      </c>
      <c r="F3322" s="45" t="s">
        <v>11996</v>
      </c>
      <c r="G3322" s="45" t="s">
        <v>7708</v>
      </c>
      <c r="H3322" s="47">
        <v>43125</v>
      </c>
      <c r="I3322" s="47">
        <v>44221</v>
      </c>
      <c r="J3322" s="48" t="str">
        <f>IF(Ugovori_OPULJP[[#This Row],[DATUM ZAVRŠETKA OPERACIJE]]&gt;DATE(2024,3,31),"u provedbi","završen")</f>
        <v>završen</v>
      </c>
      <c r="K3322" s="46" t="s">
        <v>104</v>
      </c>
      <c r="L3322" s="46" t="s">
        <v>104</v>
      </c>
      <c r="M3322" s="49">
        <v>0.85</v>
      </c>
      <c r="N3322" s="49">
        <v>0.15</v>
      </c>
      <c r="O3322" s="50">
        <f>Ugovori_OPULJP[[#This Row],[Bespovratna sredstva - Ukupno (EU+Nac) HRK
= Ukupna ugovorena vrijednost bespovratnih sredstava]]*Ugovori_OPULJP[[#This Row],[EU STOPA SUFINANCIRANJA %
EU CO-FINANCING RATE %]]</f>
        <v>796728.8764999999</v>
      </c>
      <c r="P3322" s="51">
        <f>Ugovori_OPULJP[[#This Row],[Bespovratna sredstva - EU dio - HRK]]/7.5345</f>
        <v>105744.09403410974</v>
      </c>
      <c r="Q3322" s="50">
        <f>Ugovori_OPULJP[[#This Row],[Bespovratna sredstva - Ukupno (EU+Nac) HRK
= Ukupna ugovorena vrijednost bespovratnih sredstava]]*Ugovori_OPULJP[[#This Row],[STOPA NACIONALNOG SUFINANCIRANJA %]]</f>
        <v>140599.21349999998</v>
      </c>
      <c r="R3322" s="51">
        <f>Ugovori_OPULJP[[#This Row],[Bespovratna sredstva - Nacionalni dio - HRK]]/7.5345</f>
        <v>18660.722476607603</v>
      </c>
      <c r="S3322" s="50">
        <v>937328.09</v>
      </c>
      <c r="T3322" s="51">
        <f>Ugovori_OPULJP[[#This Row],[Bespovratna sredstva - Ukupno (EU+Nac) HRK
= Ukupna ugovorena vrijednost bespovratnih sredstava]]/7.5345</f>
        <v>124404.81651071736</v>
      </c>
      <c r="U3322" s="50">
        <v>0</v>
      </c>
      <c r="V3322" s="51">
        <f>Ugovori_OPULJP[[#This Row],[Javni doprinos korisnika - HRK]]/7.5345</f>
        <v>0</v>
      </c>
      <c r="W3322" s="50">
        <v>0</v>
      </c>
      <c r="X3322" s="51">
        <f>Ugovori_OPULJP[[#This Row],[Privatni doprinos korisnika - HRK]]/7.5345</f>
        <v>0</v>
      </c>
      <c r="Y3322" s="52">
        <v>937328.09</v>
      </c>
      <c r="Z3322" s="53">
        <f>Ugovori_OPULJP[[#This Row],[UKUPNI PRIHVATLJIVI IZDACI
TOTAL ELIGIBLE EXPENDITURE
= Bespovratna sredstva ukupno + doprinos korisnika
= Ukupni prihvatljivi troškovi
= Ukupna ugovorena vrijednost projekta HRK]]/7.5345</f>
        <v>124404.81651071736</v>
      </c>
      <c r="AA3322" s="44" t="s">
        <v>10669</v>
      </c>
      <c r="AB3322" s="44" t="s">
        <v>10670</v>
      </c>
      <c r="AC3322" s="114" t="s">
        <v>11997</v>
      </c>
      <c r="AD3322" s="43" t="s">
        <v>11026</v>
      </c>
    </row>
    <row r="3323" spans="1:30" ht="66.75" customHeight="1" x14ac:dyDescent="0.2">
      <c r="A3323" s="41" t="s">
        <v>11998</v>
      </c>
      <c r="B3323" s="42" t="s">
        <v>10664</v>
      </c>
      <c r="C3323" s="43" t="s">
        <v>11919</v>
      </c>
      <c r="D3323" s="43" t="s">
        <v>11927</v>
      </c>
      <c r="E3323" s="44" t="s">
        <v>232</v>
      </c>
      <c r="F3323" s="45" t="s">
        <v>11999</v>
      </c>
      <c r="G3323" s="45" t="s">
        <v>673</v>
      </c>
      <c r="H3323" s="47">
        <v>43125</v>
      </c>
      <c r="I3323" s="47">
        <v>44221</v>
      </c>
      <c r="J3323" s="48" t="str">
        <f>IF(Ugovori_OPULJP[[#This Row],[DATUM ZAVRŠETKA OPERACIJE]]&gt;DATE(2024,3,31),"u provedbi","završen")</f>
        <v>završen</v>
      </c>
      <c r="K3323" s="46" t="s">
        <v>109</v>
      </c>
      <c r="L3323" s="46" t="s">
        <v>104</v>
      </c>
      <c r="M3323" s="49">
        <v>0.85</v>
      </c>
      <c r="N3323" s="49">
        <v>0.15</v>
      </c>
      <c r="O3323" s="50">
        <f>Ugovori_OPULJP[[#This Row],[Bespovratna sredstva - Ukupno (EU+Nac) HRK
= Ukupna ugovorena vrijednost bespovratnih sredstava]]*Ugovori_OPULJP[[#This Row],[EU STOPA SUFINANCIRANJA %
EU CO-FINANCING RATE %]]</f>
        <v>1261923.9739999999</v>
      </c>
      <c r="P3323" s="51">
        <f>Ugovori_OPULJP[[#This Row],[Bespovratna sredstva - EU dio - HRK]]/7.5345</f>
        <v>167486.09383502553</v>
      </c>
      <c r="Q3323" s="50">
        <f>Ugovori_OPULJP[[#This Row],[Bespovratna sredstva - Ukupno (EU+Nac) HRK
= Ukupna ugovorena vrijednost bespovratnih sredstava]]*Ugovori_OPULJP[[#This Row],[STOPA NACIONALNOG SUFINANCIRANJA %]]</f>
        <v>222692.46599999999</v>
      </c>
      <c r="R3323" s="51">
        <f>Ugovori_OPULJP[[#This Row],[Bespovratna sredstva - Nacionalni dio - HRK]]/7.5345</f>
        <v>29556.369500298624</v>
      </c>
      <c r="S3323" s="50">
        <v>1484616.44</v>
      </c>
      <c r="T3323" s="51">
        <f>Ugovori_OPULJP[[#This Row],[Bespovratna sredstva - Ukupno (EU+Nac) HRK
= Ukupna ugovorena vrijednost bespovratnih sredstava]]/7.5345</f>
        <v>197042.46333532417</v>
      </c>
      <c r="U3323" s="50">
        <v>0</v>
      </c>
      <c r="V3323" s="51">
        <f>Ugovori_OPULJP[[#This Row],[Javni doprinos korisnika - HRK]]/7.5345</f>
        <v>0</v>
      </c>
      <c r="W3323" s="50">
        <v>0</v>
      </c>
      <c r="X3323" s="51">
        <f>Ugovori_OPULJP[[#This Row],[Privatni doprinos korisnika - HRK]]/7.5345</f>
        <v>0</v>
      </c>
      <c r="Y3323" s="52">
        <v>1484616.44</v>
      </c>
      <c r="Z3323" s="53">
        <f>Ugovori_OPULJP[[#This Row],[UKUPNI PRIHVATLJIVI IZDACI
TOTAL ELIGIBLE EXPENDITURE
= Bespovratna sredstva ukupno + doprinos korisnika
= Ukupni prihvatljivi troškovi
= Ukupna ugovorena vrijednost projekta HRK]]/7.5345</f>
        <v>197042.46333532417</v>
      </c>
      <c r="AA3323" s="44" t="s">
        <v>10669</v>
      </c>
      <c r="AB3323" s="44" t="s">
        <v>10670</v>
      </c>
      <c r="AC3323" s="114" t="s">
        <v>12000</v>
      </c>
      <c r="AD3323" s="43" t="s">
        <v>11026</v>
      </c>
    </row>
    <row r="3324" spans="1:30" ht="66.75" customHeight="1" x14ac:dyDescent="0.2">
      <c r="A3324" s="41" t="s">
        <v>12001</v>
      </c>
      <c r="B3324" s="42" t="s">
        <v>10664</v>
      </c>
      <c r="C3324" s="43" t="s">
        <v>11919</v>
      </c>
      <c r="D3324" s="43" t="s">
        <v>11927</v>
      </c>
      <c r="E3324" s="44" t="s">
        <v>232</v>
      </c>
      <c r="F3324" s="45" t="s">
        <v>12002</v>
      </c>
      <c r="G3324" s="45" t="s">
        <v>7751</v>
      </c>
      <c r="H3324" s="47">
        <v>43125</v>
      </c>
      <c r="I3324" s="47">
        <v>44221</v>
      </c>
      <c r="J3324" s="48" t="str">
        <f>IF(Ugovori_OPULJP[[#This Row],[DATUM ZAVRŠETKA OPERACIJE]]&gt;DATE(2024,3,31),"u provedbi","završen")</f>
        <v>završen</v>
      </c>
      <c r="K3324" s="46" t="s">
        <v>109</v>
      </c>
      <c r="L3324" s="46" t="s">
        <v>104</v>
      </c>
      <c r="M3324" s="49">
        <v>0.85</v>
      </c>
      <c r="N3324" s="49">
        <v>0.15</v>
      </c>
      <c r="O3324" s="50">
        <f>Ugovori_OPULJP[[#This Row],[Bespovratna sredstva - Ukupno (EU+Nac) HRK
= Ukupna ugovorena vrijednost bespovratnih sredstava]]*Ugovori_OPULJP[[#This Row],[EU STOPA SUFINANCIRANJA %
EU CO-FINANCING RATE %]]</f>
        <v>1242809.9645</v>
      </c>
      <c r="P3324" s="51">
        <f>Ugovori_OPULJP[[#This Row],[Bespovratna sredstva - EU dio - HRK]]/7.5345</f>
        <v>164949.22881412168</v>
      </c>
      <c r="Q3324" s="50">
        <f>Ugovori_OPULJP[[#This Row],[Bespovratna sredstva - Ukupno (EU+Nac) HRK
= Ukupna ugovorena vrijednost bespovratnih sredstava]]*Ugovori_OPULJP[[#This Row],[STOPA NACIONALNOG SUFINANCIRANJA %]]</f>
        <v>219319.40550000002</v>
      </c>
      <c r="R3324" s="51">
        <f>Ugovori_OPULJP[[#This Row],[Bespovratna sredstva - Nacionalni dio - HRK]]/7.5345</f>
        <v>29108.687437786186</v>
      </c>
      <c r="S3324" s="50">
        <v>1462129.37</v>
      </c>
      <c r="T3324" s="51">
        <f>Ugovori_OPULJP[[#This Row],[Bespovratna sredstva - Ukupno (EU+Nac) HRK
= Ukupna ugovorena vrijednost bespovratnih sredstava]]/7.5345</f>
        <v>194057.91625190788</v>
      </c>
      <c r="U3324" s="50">
        <v>0</v>
      </c>
      <c r="V3324" s="51">
        <f>Ugovori_OPULJP[[#This Row],[Javni doprinos korisnika - HRK]]/7.5345</f>
        <v>0</v>
      </c>
      <c r="W3324" s="50">
        <v>0</v>
      </c>
      <c r="X3324" s="51">
        <f>Ugovori_OPULJP[[#This Row],[Privatni doprinos korisnika - HRK]]/7.5345</f>
        <v>0</v>
      </c>
      <c r="Y3324" s="52">
        <v>1462129.37</v>
      </c>
      <c r="Z3324" s="53">
        <f>Ugovori_OPULJP[[#This Row],[UKUPNI PRIHVATLJIVI IZDACI
TOTAL ELIGIBLE EXPENDITURE
= Bespovratna sredstva ukupno + doprinos korisnika
= Ukupni prihvatljivi troškovi
= Ukupna ugovorena vrijednost projekta HRK]]/7.5345</f>
        <v>194057.91625190788</v>
      </c>
      <c r="AA3324" s="44" t="s">
        <v>10669</v>
      </c>
      <c r="AB3324" s="44" t="s">
        <v>10670</v>
      </c>
      <c r="AC3324" s="114" t="s">
        <v>12003</v>
      </c>
      <c r="AD3324" s="43" t="s">
        <v>11026</v>
      </c>
    </row>
    <row r="3325" spans="1:30" ht="66.75" customHeight="1" x14ac:dyDescent="0.2">
      <c r="A3325" s="41" t="s">
        <v>12004</v>
      </c>
      <c r="B3325" s="42" t="s">
        <v>10664</v>
      </c>
      <c r="C3325" s="43" t="s">
        <v>11919</v>
      </c>
      <c r="D3325" s="43" t="s">
        <v>12005</v>
      </c>
      <c r="E3325" s="44" t="s">
        <v>34</v>
      </c>
      <c r="F3325" s="45" t="s">
        <v>12005</v>
      </c>
      <c r="G3325" s="45" t="s">
        <v>10670</v>
      </c>
      <c r="H3325" s="47">
        <v>43466</v>
      </c>
      <c r="I3325" s="47">
        <v>45107</v>
      </c>
      <c r="J3325" s="48" t="str">
        <f>IF(Ugovori_OPULJP[[#This Row],[DATUM ZAVRŠETKA OPERACIJE]]&gt;DATE(2024,3,31),"u provedbi","završen")</f>
        <v>završen</v>
      </c>
      <c r="K3325" s="46" t="s">
        <v>36</v>
      </c>
      <c r="L3325" s="46" t="s">
        <v>37</v>
      </c>
      <c r="M3325" s="49">
        <v>0.85</v>
      </c>
      <c r="N3325" s="49">
        <v>0.15</v>
      </c>
      <c r="O3325" s="50">
        <f>Ugovori_OPULJP[[#This Row],[Bespovratna sredstva - Ukupno (EU+Nac) HRK
= Ukupna ugovorena vrijednost bespovratnih sredstava]]*Ugovori_OPULJP[[#This Row],[EU STOPA SUFINANCIRANJA %
EU CO-FINANCING RATE %]]</f>
        <v>15162384.710999999</v>
      </c>
      <c r="P3325" s="51">
        <f>Ugovori_OPULJP[[#This Row],[Bespovratna sredstva - EU dio - HRK]]/7.5345</f>
        <v>2012394.2811069081</v>
      </c>
      <c r="Q3325" s="50">
        <f>Ugovori_OPULJP[[#This Row],[Bespovratna sredstva - Ukupno (EU+Nac) HRK
= Ukupna ugovorena vrijednost bespovratnih sredstava]]*Ugovori_OPULJP[[#This Row],[STOPA NACIONALNOG SUFINANCIRANJA %]]</f>
        <v>2675714.949</v>
      </c>
      <c r="R3325" s="51">
        <f>Ugovori_OPULJP[[#This Row],[Bespovratna sredstva - Nacionalni dio - HRK]]/7.5345</f>
        <v>355128.40254827793</v>
      </c>
      <c r="S3325" s="50">
        <v>17838099.66</v>
      </c>
      <c r="T3325" s="51">
        <f>Ugovori_OPULJP[[#This Row],[Bespovratna sredstva - Ukupno (EU+Nac) HRK
= Ukupna ugovorena vrijednost bespovratnih sredstava]]/7.5345</f>
        <v>2367522.6836551861</v>
      </c>
      <c r="U3325" s="50">
        <v>0</v>
      </c>
      <c r="V3325" s="51">
        <f>Ugovori_OPULJP[[#This Row],[Javni doprinos korisnika - HRK]]/7.5345</f>
        <v>0</v>
      </c>
      <c r="W3325" s="50">
        <v>0</v>
      </c>
      <c r="X3325" s="51">
        <f>Ugovori_OPULJP[[#This Row],[Privatni doprinos korisnika - HRK]]/7.5345</f>
        <v>0</v>
      </c>
      <c r="Y3325" s="52">
        <v>17838099.66</v>
      </c>
      <c r="Z3325" s="53">
        <f>Ugovori_OPULJP[[#This Row],[UKUPNI PRIHVATLJIVI IZDACI
TOTAL ELIGIBLE EXPENDITURE
= Bespovratna sredstva ukupno + doprinos korisnika
= Ukupni prihvatljivi troškovi
= Ukupna ugovorena vrijednost projekta HRK]]/7.5345</f>
        <v>2367522.6836551861</v>
      </c>
      <c r="AA3325" s="44" t="s">
        <v>10669</v>
      </c>
      <c r="AB3325" s="44" t="s">
        <v>10670</v>
      </c>
      <c r="AC3325" s="114" t="s">
        <v>12006</v>
      </c>
      <c r="AD3325" s="43" t="s">
        <v>11026</v>
      </c>
    </row>
    <row r="3326" spans="1:30" ht="66.75" customHeight="1" x14ac:dyDescent="0.2">
      <c r="A3326" s="61" t="s">
        <v>12007</v>
      </c>
      <c r="B3326" s="55" t="s">
        <v>10664</v>
      </c>
      <c r="C3326" s="56" t="s">
        <v>11919</v>
      </c>
      <c r="D3326" s="56" t="s">
        <v>12008</v>
      </c>
      <c r="E3326" s="57" t="s">
        <v>34</v>
      </c>
      <c r="F3326" s="62" t="s">
        <v>12008</v>
      </c>
      <c r="G3326" s="45" t="s">
        <v>10670</v>
      </c>
      <c r="H3326" s="59">
        <v>43983</v>
      </c>
      <c r="I3326" s="59">
        <v>45078</v>
      </c>
      <c r="J3326" s="48" t="str">
        <f>IF(Ugovori_OPULJP[[#This Row],[DATUM ZAVRŠETKA OPERACIJE]]&gt;DATE(2024,3,31),"u provedbi","završen")</f>
        <v>završen</v>
      </c>
      <c r="K3326" s="58" t="s">
        <v>36</v>
      </c>
      <c r="L3326" s="58" t="s">
        <v>37</v>
      </c>
      <c r="M3326" s="49">
        <v>0.85</v>
      </c>
      <c r="N3326" s="49">
        <v>0.15</v>
      </c>
      <c r="O3326" s="50">
        <f>Ugovori_OPULJP[[#This Row],[Bespovratna sredstva - Ukupno (EU+Nac) HRK
= Ukupna ugovorena vrijednost bespovratnih sredstava]]*Ugovori_OPULJP[[#This Row],[EU STOPA SUFINANCIRANJA %
EU CO-FINANCING RATE %]]</f>
        <v>10064680</v>
      </c>
      <c r="P3326" s="51">
        <f>Ugovori_OPULJP[[#This Row],[Bespovratna sredstva - EU dio - HRK]]/7.5345</f>
        <v>1335812.5953945185</v>
      </c>
      <c r="Q3326" s="50">
        <f>Ugovori_OPULJP[[#This Row],[Bespovratna sredstva - Ukupno (EU+Nac) HRK
= Ukupna ugovorena vrijednost bespovratnih sredstava]]*Ugovori_OPULJP[[#This Row],[STOPA NACIONALNOG SUFINANCIRANJA %]]</f>
        <v>1776120</v>
      </c>
      <c r="R3326" s="51">
        <f>Ugovori_OPULJP[[#This Row],[Bespovratna sredstva - Nacionalni dio - HRK]]/7.5345</f>
        <v>235731.63448138561</v>
      </c>
      <c r="S3326" s="52">
        <v>11840800</v>
      </c>
      <c r="T3326" s="53">
        <f>Ugovori_OPULJP[[#This Row],[Bespovratna sredstva - Ukupno (EU+Nac) HRK
= Ukupna ugovorena vrijednost bespovratnih sredstava]]/7.5345</f>
        <v>1571544.229875904</v>
      </c>
      <c r="U3326" s="50">
        <v>0</v>
      </c>
      <c r="V3326" s="51">
        <f>Ugovori_OPULJP[[#This Row],[Javni doprinos korisnika - HRK]]/7.5345</f>
        <v>0</v>
      </c>
      <c r="W3326" s="50">
        <v>0</v>
      </c>
      <c r="X3326" s="51">
        <f>Ugovori_OPULJP[[#This Row],[Privatni doprinos korisnika - HRK]]/7.5345</f>
        <v>0</v>
      </c>
      <c r="Y3326" s="52">
        <v>11840800</v>
      </c>
      <c r="Z3326" s="53">
        <f>Ugovori_OPULJP[[#This Row],[UKUPNI PRIHVATLJIVI IZDACI
TOTAL ELIGIBLE EXPENDITURE
= Bespovratna sredstva ukupno + doprinos korisnika
= Ukupni prihvatljivi troškovi
= Ukupna ugovorena vrijednost projekta HRK]]/7.5345</f>
        <v>1571544.229875904</v>
      </c>
      <c r="AA3326" s="57" t="s">
        <v>10669</v>
      </c>
      <c r="AB3326" s="57" t="s">
        <v>10670</v>
      </c>
      <c r="AC3326" s="107" t="s">
        <v>12009</v>
      </c>
      <c r="AD3326" s="63" t="s">
        <v>11026</v>
      </c>
    </row>
    <row r="3327" spans="1:30" ht="66.75" customHeight="1" x14ac:dyDescent="0.2">
      <c r="A3327" s="41" t="s">
        <v>12010</v>
      </c>
      <c r="B3327" s="42" t="s">
        <v>10664</v>
      </c>
      <c r="C3327" s="43" t="s">
        <v>12011</v>
      </c>
      <c r="D3327" s="43" t="s">
        <v>12012</v>
      </c>
      <c r="E3327" s="44" t="s">
        <v>34</v>
      </c>
      <c r="F3327" s="45" t="s">
        <v>12012</v>
      </c>
      <c r="G3327" s="45" t="s">
        <v>10670</v>
      </c>
      <c r="H3327" s="47">
        <v>42856</v>
      </c>
      <c r="I3327" s="47">
        <v>44469</v>
      </c>
      <c r="J3327" s="48" t="str">
        <f>IF(Ugovori_OPULJP[[#This Row],[DATUM ZAVRŠETKA OPERACIJE]]&gt;DATE(2024,3,31),"u provedbi","završen")</f>
        <v>završen</v>
      </c>
      <c r="K3327" s="46" t="s">
        <v>36</v>
      </c>
      <c r="L3327" s="46" t="s">
        <v>37</v>
      </c>
      <c r="M3327" s="49">
        <v>0.85</v>
      </c>
      <c r="N3327" s="49">
        <v>0.15</v>
      </c>
      <c r="O3327" s="50">
        <f>Ugovori_OPULJP[[#This Row],[Bespovratna sredstva - Ukupno (EU+Nac) HRK
= Ukupna ugovorena vrijednost bespovratnih sredstava]]*Ugovori_OPULJP[[#This Row],[EU STOPA SUFINANCIRANJA %
EU CO-FINANCING RATE %]]</f>
        <v>10053985.98</v>
      </c>
      <c r="P3327" s="51">
        <f>Ugovori_OPULJP[[#This Row],[Bespovratna sredstva - EU dio - HRK]]/7.5345</f>
        <v>1334393.2550268765</v>
      </c>
      <c r="Q3327" s="50">
        <f>Ugovori_OPULJP[[#This Row],[Bespovratna sredstva - Ukupno (EU+Nac) HRK
= Ukupna ugovorena vrijednost bespovratnih sredstava]]*Ugovori_OPULJP[[#This Row],[STOPA NACIONALNOG SUFINANCIRANJA %]]</f>
        <v>1774232.82</v>
      </c>
      <c r="R3327" s="51">
        <f>Ugovori_OPULJP[[#This Row],[Bespovratna sredstva - Nacionalni dio - HRK]]/7.5345</f>
        <v>235481.16265180171</v>
      </c>
      <c r="S3327" s="50">
        <v>11828218.800000001</v>
      </c>
      <c r="T3327" s="51">
        <f>Ugovori_OPULJP[[#This Row],[Bespovratna sredstva - Ukupno (EU+Nac) HRK
= Ukupna ugovorena vrijednost bespovratnih sredstava]]/7.5345</f>
        <v>1569874.4176786782</v>
      </c>
      <c r="U3327" s="50">
        <v>0</v>
      </c>
      <c r="V3327" s="51">
        <f>Ugovori_OPULJP[[#This Row],[Javni doprinos korisnika - HRK]]/7.5345</f>
        <v>0</v>
      </c>
      <c r="W3327" s="50">
        <v>0</v>
      </c>
      <c r="X3327" s="51">
        <f>Ugovori_OPULJP[[#This Row],[Privatni doprinos korisnika - HRK]]/7.5345</f>
        <v>0</v>
      </c>
      <c r="Y3327" s="52">
        <v>11828218.800000001</v>
      </c>
      <c r="Z3327" s="53">
        <f>Ugovori_OPULJP[[#This Row],[UKUPNI PRIHVATLJIVI IZDACI
TOTAL ELIGIBLE EXPENDITURE
= Bespovratna sredstva ukupno + doprinos korisnika
= Ukupni prihvatljivi troškovi
= Ukupna ugovorena vrijednost projekta HRK]]/7.5345</f>
        <v>1569874.4176786782</v>
      </c>
      <c r="AA3327" s="44" t="s">
        <v>10669</v>
      </c>
      <c r="AB3327" s="44" t="s">
        <v>10670</v>
      </c>
      <c r="AC3327" s="114" t="s">
        <v>12013</v>
      </c>
      <c r="AD3327" s="43" t="s">
        <v>12014</v>
      </c>
    </row>
    <row r="3328" spans="1:30" ht="66.75" customHeight="1" x14ac:dyDescent="0.2">
      <c r="A3328" s="41" t="s">
        <v>12015</v>
      </c>
      <c r="B3328" s="42" t="s">
        <v>10664</v>
      </c>
      <c r="C3328" s="43" t="s">
        <v>12011</v>
      </c>
      <c r="D3328" s="43" t="s">
        <v>12016</v>
      </c>
      <c r="E3328" s="44" t="s">
        <v>34</v>
      </c>
      <c r="F3328" s="45" t="s">
        <v>12016</v>
      </c>
      <c r="G3328" s="45" t="s">
        <v>10670</v>
      </c>
      <c r="H3328" s="47">
        <v>42736</v>
      </c>
      <c r="I3328" s="47">
        <v>45199</v>
      </c>
      <c r="J3328" s="48" t="str">
        <f>IF(Ugovori_OPULJP[[#This Row],[DATUM ZAVRŠETKA OPERACIJE]]&gt;DATE(2024,3,31),"u provedbi","završen")</f>
        <v>završen</v>
      </c>
      <c r="K3328" s="46" t="s">
        <v>36</v>
      </c>
      <c r="L3328" s="46" t="s">
        <v>37</v>
      </c>
      <c r="M3328" s="49">
        <v>0.85</v>
      </c>
      <c r="N3328" s="49">
        <v>0.15</v>
      </c>
      <c r="O3328" s="50">
        <f>Ugovori_OPULJP[[#This Row],[Bespovratna sredstva - Ukupno (EU+Nac) HRK
= Ukupna ugovorena vrijednost bespovratnih sredstava]]*Ugovori_OPULJP[[#This Row],[EU STOPA SUFINANCIRANJA %
EU CO-FINANCING RATE %]]</f>
        <v>42431866.839000002</v>
      </c>
      <c r="P3328" s="51">
        <f>Ugovori_OPULJP[[#This Row],[Bespovratna sredstva - EU dio - HRK]]/7.5345</f>
        <v>5631676.5331475213</v>
      </c>
      <c r="Q3328" s="50">
        <f>Ugovori_OPULJP[[#This Row],[Bespovratna sredstva - Ukupno (EU+Nac) HRK
= Ukupna ugovorena vrijednost bespovratnih sredstava]]*Ugovori_OPULJP[[#This Row],[STOPA NACIONALNOG SUFINANCIRANJA %]]</f>
        <v>7487976.5010000002</v>
      </c>
      <c r="R3328" s="51">
        <f>Ugovori_OPULJP[[#This Row],[Bespovratna sredstva - Nacionalni dio - HRK]]/7.5345</f>
        <v>993825.27055544488</v>
      </c>
      <c r="S3328" s="50">
        <v>49919843.340000004</v>
      </c>
      <c r="T3328" s="51">
        <f>Ugovori_OPULJP[[#This Row],[Bespovratna sredstva - Ukupno (EU+Nac) HRK
= Ukupna ugovorena vrijednost bespovratnih sredstava]]/7.5345</f>
        <v>6625501.8037029663</v>
      </c>
      <c r="U3328" s="50">
        <v>0</v>
      </c>
      <c r="V3328" s="51">
        <f>Ugovori_OPULJP[[#This Row],[Javni doprinos korisnika - HRK]]/7.5345</f>
        <v>0</v>
      </c>
      <c r="W3328" s="50">
        <v>0</v>
      </c>
      <c r="X3328" s="51">
        <f>Ugovori_OPULJP[[#This Row],[Privatni doprinos korisnika - HRK]]/7.5345</f>
        <v>0</v>
      </c>
      <c r="Y3328" s="52">
        <v>49919843.340000004</v>
      </c>
      <c r="Z3328" s="53">
        <f>Ugovori_OPULJP[[#This Row],[UKUPNI PRIHVATLJIVI IZDACI
TOTAL ELIGIBLE EXPENDITURE
= Bespovratna sredstva ukupno + doprinos korisnika
= Ukupni prihvatljivi troškovi
= Ukupna ugovorena vrijednost projekta HRK]]/7.5345</f>
        <v>6625501.8037029663</v>
      </c>
      <c r="AA3328" s="44" t="s">
        <v>10669</v>
      </c>
      <c r="AB3328" s="44" t="s">
        <v>10670</v>
      </c>
      <c r="AC3328" s="114" t="s">
        <v>12017</v>
      </c>
      <c r="AD3328" s="43" t="s">
        <v>12014</v>
      </c>
    </row>
    <row r="3329" spans="1:30" ht="66.75" customHeight="1" x14ac:dyDescent="0.2">
      <c r="A3329" s="41" t="s">
        <v>12018</v>
      </c>
      <c r="B3329" s="42" t="s">
        <v>10664</v>
      </c>
      <c r="C3329" s="43" t="s">
        <v>12011</v>
      </c>
      <c r="D3329" s="43" t="s">
        <v>12019</v>
      </c>
      <c r="E3329" s="44" t="s">
        <v>34</v>
      </c>
      <c r="F3329" s="45" t="s">
        <v>12019</v>
      </c>
      <c r="G3329" s="45" t="s">
        <v>10670</v>
      </c>
      <c r="H3329" s="47">
        <v>43041</v>
      </c>
      <c r="I3329" s="47">
        <v>45260</v>
      </c>
      <c r="J3329" s="48" t="str">
        <f>IF(Ugovori_OPULJP[[#This Row],[DATUM ZAVRŠETKA OPERACIJE]]&gt;DATE(2024,3,31),"u provedbi","završen")</f>
        <v>završen</v>
      </c>
      <c r="K3329" s="46" t="s">
        <v>36</v>
      </c>
      <c r="L3329" s="46" t="s">
        <v>37</v>
      </c>
      <c r="M3329" s="49">
        <v>0.85</v>
      </c>
      <c r="N3329" s="49">
        <v>0.15</v>
      </c>
      <c r="O3329" s="50">
        <f>Ugovori_OPULJP[[#This Row],[Bespovratna sredstva - Ukupno (EU+Nac) HRK
= Ukupna ugovorena vrijednost bespovratnih sredstava]]*Ugovori_OPULJP[[#This Row],[EU STOPA SUFINANCIRANJA %
EU CO-FINANCING RATE %]]</f>
        <v>113317171.7025</v>
      </c>
      <c r="P3329" s="51">
        <f>Ugovori_OPULJP[[#This Row],[Bespovratna sredstva - EU dio - HRK]]/7.5345</f>
        <v>15039773.269958192</v>
      </c>
      <c r="Q3329" s="50">
        <f>Ugovori_OPULJP[[#This Row],[Bespovratna sredstva - Ukupno (EU+Nac) HRK
= Ukupna ugovorena vrijednost bespovratnih sredstava]]*Ugovori_OPULJP[[#This Row],[STOPA NACIONALNOG SUFINANCIRANJA %]]</f>
        <v>19997147.947500002</v>
      </c>
      <c r="R3329" s="51">
        <f>Ugovori_OPULJP[[#This Row],[Bespovratna sredstva - Nacionalni dio - HRK]]/7.5345</f>
        <v>2654077.635874975</v>
      </c>
      <c r="S3329" s="50">
        <v>133314319.65000001</v>
      </c>
      <c r="T3329" s="51">
        <f>Ugovori_OPULJP[[#This Row],[Bespovratna sredstva - Ukupno (EU+Nac) HRK
= Ukupna ugovorena vrijednost bespovratnih sredstava]]/7.5345</f>
        <v>17693850.905833166</v>
      </c>
      <c r="U3329" s="50">
        <v>0</v>
      </c>
      <c r="V3329" s="51">
        <f>Ugovori_OPULJP[[#This Row],[Javni doprinos korisnika - HRK]]/7.5345</f>
        <v>0</v>
      </c>
      <c r="W3329" s="50">
        <v>0</v>
      </c>
      <c r="X3329" s="51">
        <f>Ugovori_OPULJP[[#This Row],[Privatni doprinos korisnika - HRK]]/7.5345</f>
        <v>0</v>
      </c>
      <c r="Y3329" s="52">
        <v>133314319.65000001</v>
      </c>
      <c r="Z3329" s="53">
        <f>Ugovori_OPULJP[[#This Row],[UKUPNI PRIHVATLJIVI IZDACI
TOTAL ELIGIBLE EXPENDITURE
= Bespovratna sredstva ukupno + doprinos korisnika
= Ukupni prihvatljivi troškovi
= Ukupna ugovorena vrijednost projekta HRK]]/7.5345</f>
        <v>17693850.905833166</v>
      </c>
      <c r="AA3329" s="44" t="s">
        <v>10669</v>
      </c>
      <c r="AB3329" s="44" t="s">
        <v>10670</v>
      </c>
      <c r="AC3329" s="114" t="s">
        <v>12020</v>
      </c>
      <c r="AD3329" s="43" t="s">
        <v>12014</v>
      </c>
    </row>
    <row r="3330" spans="1:30" ht="66.75" customHeight="1" x14ac:dyDescent="0.2">
      <c r="A3330" s="41" t="s">
        <v>12021</v>
      </c>
      <c r="B3330" s="42" t="s">
        <v>10664</v>
      </c>
      <c r="C3330" s="43" t="s">
        <v>12011</v>
      </c>
      <c r="D3330" s="43" t="s">
        <v>12022</v>
      </c>
      <c r="E3330" s="44" t="s">
        <v>12023</v>
      </c>
      <c r="F3330" s="45" t="s">
        <v>12024</v>
      </c>
      <c r="G3330" s="45" t="s">
        <v>12025</v>
      </c>
      <c r="H3330" s="47">
        <v>43828</v>
      </c>
      <c r="I3330" s="47">
        <v>45289</v>
      </c>
      <c r="J3330" s="48" t="str">
        <f>IF(Ugovori_OPULJP[[#This Row],[DATUM ZAVRŠETKA OPERACIJE]]&gt;DATE(2024,3,31),"u provedbi","završen")</f>
        <v>završen</v>
      </c>
      <c r="K3330" s="46" t="s">
        <v>892</v>
      </c>
      <c r="L3330" s="46" t="s">
        <v>155</v>
      </c>
      <c r="M3330" s="49">
        <v>0.85</v>
      </c>
      <c r="N3330" s="49">
        <v>0.15</v>
      </c>
      <c r="O3330" s="50">
        <f>Ugovori_OPULJP[[#This Row],[Bespovratna sredstva - Ukupno (EU+Nac) HRK
= Ukupna ugovorena vrijednost bespovratnih sredstava]]*Ugovori_OPULJP[[#This Row],[EU STOPA SUFINANCIRANJA %
EU CO-FINANCING RATE %]]</f>
        <v>42189398.550499998</v>
      </c>
      <c r="P3330" s="51">
        <f>Ugovori_OPULJP[[#This Row],[Bespovratna sredstva - EU dio - HRK]]/7.5345</f>
        <v>5599495.4609463131</v>
      </c>
      <c r="Q3330" s="50">
        <f>Ugovori_OPULJP[[#This Row],[Bespovratna sredstva - Ukupno (EU+Nac) HRK
= Ukupna ugovorena vrijednost bespovratnih sredstava]]*Ugovori_OPULJP[[#This Row],[STOPA NACIONALNOG SUFINANCIRANJA %]]</f>
        <v>7445187.9795000004</v>
      </c>
      <c r="R3330" s="51">
        <f>Ugovori_OPULJP[[#This Row],[Bespovratna sredstva - Nacionalni dio - HRK]]/7.5345</f>
        <v>988146.25781405531</v>
      </c>
      <c r="S3330" s="50">
        <v>49634586.530000001</v>
      </c>
      <c r="T3330" s="51">
        <f>Ugovori_OPULJP[[#This Row],[Bespovratna sredstva - Ukupno (EU+Nac) HRK
= Ukupna ugovorena vrijednost bespovratnih sredstava]]/7.5345</f>
        <v>6587641.7187603684</v>
      </c>
      <c r="U3330" s="50">
        <v>0</v>
      </c>
      <c r="V3330" s="51">
        <f>Ugovori_OPULJP[[#This Row],[Javni doprinos korisnika - HRK]]/7.5345</f>
        <v>0</v>
      </c>
      <c r="W3330" s="50">
        <v>0</v>
      </c>
      <c r="X3330" s="51">
        <f>Ugovori_OPULJP[[#This Row],[Privatni doprinos korisnika - HRK]]/7.5345</f>
        <v>0</v>
      </c>
      <c r="Y3330" s="52">
        <v>49634586.530000001</v>
      </c>
      <c r="Z3330" s="53">
        <f>Ugovori_OPULJP[[#This Row],[UKUPNI PRIHVATLJIVI IZDACI
TOTAL ELIGIBLE EXPENDITURE
= Bespovratna sredstva ukupno + doprinos korisnika
= Ukupni prihvatljivi troškovi
= Ukupna ugovorena vrijednost projekta HRK]]/7.5345</f>
        <v>6587641.7187603684</v>
      </c>
      <c r="AA3330" s="44" t="s">
        <v>10669</v>
      </c>
      <c r="AB3330" s="44" t="s">
        <v>10670</v>
      </c>
      <c r="AC3330" s="114" t="s">
        <v>12026</v>
      </c>
      <c r="AD3330" s="43" t="s">
        <v>12014</v>
      </c>
    </row>
    <row r="3331" spans="1:30" ht="66.75" customHeight="1" x14ac:dyDescent="0.2">
      <c r="A3331" s="41" t="s">
        <v>12027</v>
      </c>
      <c r="B3331" s="42" t="s">
        <v>10664</v>
      </c>
      <c r="C3331" s="43" t="s">
        <v>12011</v>
      </c>
      <c r="D3331" s="43" t="s">
        <v>12022</v>
      </c>
      <c r="E3331" s="44" t="s">
        <v>12023</v>
      </c>
      <c r="F3331" s="45" t="s">
        <v>12028</v>
      </c>
      <c r="G3331" s="45" t="s">
        <v>12029</v>
      </c>
      <c r="H3331" s="47">
        <v>43828</v>
      </c>
      <c r="I3331" s="47">
        <v>45289</v>
      </c>
      <c r="J3331" s="48" t="str">
        <f>IF(Ugovori_OPULJP[[#This Row],[DATUM ZAVRŠETKA OPERACIJE]]&gt;DATE(2024,3,31),"u provedbi","završen")</f>
        <v>završen</v>
      </c>
      <c r="K3331" s="46" t="s">
        <v>338</v>
      </c>
      <c r="L3331" s="46" t="s">
        <v>338</v>
      </c>
      <c r="M3331" s="49">
        <v>0.85</v>
      </c>
      <c r="N3331" s="49">
        <v>0.15</v>
      </c>
      <c r="O3331" s="50">
        <f>Ugovori_OPULJP[[#This Row],[Bespovratna sredstva - Ukupno (EU+Nac) HRK
= Ukupna ugovorena vrijednost bespovratnih sredstava]]*Ugovori_OPULJP[[#This Row],[EU STOPA SUFINANCIRANJA %
EU CO-FINANCING RATE %]]</f>
        <v>25523562.7225</v>
      </c>
      <c r="P3331" s="51">
        <f>Ugovori_OPULJP[[#This Row],[Bespovratna sredstva - EU dio - HRK]]/7.5345</f>
        <v>3387558.9252770585</v>
      </c>
      <c r="Q3331" s="50">
        <f>Ugovori_OPULJP[[#This Row],[Bespovratna sredstva - Ukupno (EU+Nac) HRK
= Ukupna ugovorena vrijednost bespovratnih sredstava]]*Ugovori_OPULJP[[#This Row],[STOPA NACIONALNOG SUFINANCIRANJA %]]</f>
        <v>4504158.1275000004</v>
      </c>
      <c r="R3331" s="51">
        <f>Ugovori_OPULJP[[#This Row],[Bespovratna sredstva - Nacionalni dio - HRK]]/7.5345</f>
        <v>597804.51622536336</v>
      </c>
      <c r="S3331" s="50">
        <v>30027720.850000001</v>
      </c>
      <c r="T3331" s="51">
        <f>Ugovori_OPULJP[[#This Row],[Bespovratna sredstva - Ukupno (EU+Nac) HRK
= Ukupna ugovorena vrijednost bespovratnih sredstava]]/7.5345</f>
        <v>3985363.4415024221</v>
      </c>
      <c r="U3331" s="50">
        <v>0</v>
      </c>
      <c r="V3331" s="51">
        <f>Ugovori_OPULJP[[#This Row],[Javni doprinos korisnika - HRK]]/7.5345</f>
        <v>0</v>
      </c>
      <c r="W3331" s="50">
        <v>0</v>
      </c>
      <c r="X3331" s="51">
        <f>Ugovori_OPULJP[[#This Row],[Privatni doprinos korisnika - HRK]]/7.5345</f>
        <v>0</v>
      </c>
      <c r="Y3331" s="52">
        <v>30027720.850000001</v>
      </c>
      <c r="Z3331" s="53">
        <f>Ugovori_OPULJP[[#This Row],[UKUPNI PRIHVATLJIVI IZDACI
TOTAL ELIGIBLE EXPENDITURE
= Bespovratna sredstva ukupno + doprinos korisnika
= Ukupni prihvatljivi troškovi
= Ukupna ugovorena vrijednost projekta HRK]]/7.5345</f>
        <v>3985363.4415024221</v>
      </c>
      <c r="AA3331" s="44" t="s">
        <v>10669</v>
      </c>
      <c r="AB3331" s="44" t="s">
        <v>10670</v>
      </c>
      <c r="AC3331" s="114" t="s">
        <v>12030</v>
      </c>
      <c r="AD3331" s="43" t="s">
        <v>12014</v>
      </c>
    </row>
    <row r="3332" spans="1:30" ht="66.75" customHeight="1" x14ac:dyDescent="0.2">
      <c r="A3332" s="41" t="s">
        <v>12031</v>
      </c>
      <c r="B3332" s="42" t="s">
        <v>10664</v>
      </c>
      <c r="C3332" s="43" t="s">
        <v>12011</v>
      </c>
      <c r="D3332" s="43" t="s">
        <v>12022</v>
      </c>
      <c r="E3332" s="44" t="s">
        <v>12023</v>
      </c>
      <c r="F3332" s="45" t="s">
        <v>12032</v>
      </c>
      <c r="G3332" s="45" t="s">
        <v>11826</v>
      </c>
      <c r="H3332" s="47">
        <v>43980</v>
      </c>
      <c r="I3332" s="47">
        <v>45289</v>
      </c>
      <c r="J3332" s="48" t="str">
        <f>IF(Ugovori_OPULJP[[#This Row],[DATUM ZAVRŠETKA OPERACIJE]]&gt;DATE(2024,3,31),"u provedbi","završen")</f>
        <v>završen</v>
      </c>
      <c r="K3332" s="46" t="s">
        <v>12033</v>
      </c>
      <c r="L3332" s="46" t="s">
        <v>425</v>
      </c>
      <c r="M3332" s="49">
        <v>0.85</v>
      </c>
      <c r="N3332" s="49">
        <v>0.15</v>
      </c>
      <c r="O3332" s="50">
        <f>Ugovori_OPULJP[[#This Row],[Bespovratna sredstva - Ukupno (EU+Nac) HRK
= Ukupna ugovorena vrijednost bespovratnih sredstava]]*Ugovori_OPULJP[[#This Row],[EU STOPA SUFINANCIRANJA %
EU CO-FINANCING RATE %]]</f>
        <v>28639204.844500002</v>
      </c>
      <c r="P3332" s="51">
        <f>Ugovori_OPULJP[[#This Row],[Bespovratna sredstva - EU dio - HRK]]/7.5345</f>
        <v>3801075.697723804</v>
      </c>
      <c r="Q3332" s="50">
        <f>Ugovori_OPULJP[[#This Row],[Bespovratna sredstva - Ukupno (EU+Nac) HRK
= Ukupna ugovorena vrijednost bespovratnih sredstava]]*Ugovori_OPULJP[[#This Row],[STOPA NACIONALNOG SUFINANCIRANJA %]]</f>
        <v>5053977.3255000003</v>
      </c>
      <c r="R3332" s="51">
        <f>Ugovori_OPULJP[[#This Row],[Bespovratna sredstva - Nacionalni dio - HRK]]/7.5345</f>
        <v>670778.0643042007</v>
      </c>
      <c r="S3332" s="50">
        <v>33693182.170000002</v>
      </c>
      <c r="T3332" s="51">
        <f>Ugovori_OPULJP[[#This Row],[Bespovratna sredstva - Ukupno (EU+Nac) HRK
= Ukupna ugovorena vrijednost bespovratnih sredstava]]/7.5345</f>
        <v>4471853.762028004</v>
      </c>
      <c r="U3332" s="50">
        <v>0</v>
      </c>
      <c r="V3332" s="51">
        <f>Ugovori_OPULJP[[#This Row],[Javni doprinos korisnika - HRK]]/7.5345</f>
        <v>0</v>
      </c>
      <c r="W3332" s="50">
        <v>0</v>
      </c>
      <c r="X3332" s="51">
        <f>Ugovori_OPULJP[[#This Row],[Privatni doprinos korisnika - HRK]]/7.5345</f>
        <v>0</v>
      </c>
      <c r="Y3332" s="52">
        <v>33693182.170000002</v>
      </c>
      <c r="Z3332" s="53">
        <f>Ugovori_OPULJP[[#This Row],[UKUPNI PRIHVATLJIVI IZDACI
TOTAL ELIGIBLE EXPENDITURE
= Bespovratna sredstva ukupno + doprinos korisnika
= Ukupni prihvatljivi troškovi
= Ukupna ugovorena vrijednost projekta HRK]]/7.5345</f>
        <v>4471853.762028004</v>
      </c>
      <c r="AA3332" s="44" t="s">
        <v>10669</v>
      </c>
      <c r="AB3332" s="44" t="s">
        <v>10670</v>
      </c>
      <c r="AC3332" s="114" t="s">
        <v>12034</v>
      </c>
      <c r="AD3332" s="43" t="s">
        <v>12014</v>
      </c>
    </row>
    <row r="3333" spans="1:30" ht="66.75" customHeight="1" x14ac:dyDescent="0.2">
      <c r="A3333" s="41" t="s">
        <v>12035</v>
      </c>
      <c r="B3333" s="42" t="s">
        <v>10664</v>
      </c>
      <c r="C3333" s="43" t="s">
        <v>12011</v>
      </c>
      <c r="D3333" s="43" t="s">
        <v>12022</v>
      </c>
      <c r="E3333" s="44" t="s">
        <v>12023</v>
      </c>
      <c r="F3333" s="45" t="s">
        <v>12036</v>
      </c>
      <c r="G3333" s="45" t="s">
        <v>12037</v>
      </c>
      <c r="H3333" s="47">
        <v>43889</v>
      </c>
      <c r="I3333" s="47">
        <v>45288</v>
      </c>
      <c r="J3333" s="48" t="str">
        <f>IF(Ugovori_OPULJP[[#This Row],[DATUM ZAVRŠETKA OPERACIJE]]&gt;DATE(2024,3,31),"u provedbi","završen")</f>
        <v>završen</v>
      </c>
      <c r="K3333" s="46" t="s">
        <v>12038</v>
      </c>
      <c r="L3333" s="46" t="s">
        <v>130</v>
      </c>
      <c r="M3333" s="49">
        <v>0.85</v>
      </c>
      <c r="N3333" s="49">
        <v>0.15</v>
      </c>
      <c r="O3333" s="50">
        <f>Ugovori_OPULJP[[#This Row],[Bespovratna sredstva - Ukupno (EU+Nac) HRK
= Ukupna ugovorena vrijednost bespovratnih sredstava]]*Ugovori_OPULJP[[#This Row],[EU STOPA SUFINANCIRANJA %
EU CO-FINANCING RATE %]]</f>
        <v>41479896.325499997</v>
      </c>
      <c r="P3333" s="51">
        <f>Ugovori_OPULJP[[#This Row],[Bespovratna sredstva - EU dio - HRK]]/7.5345</f>
        <v>5505328.3330678865</v>
      </c>
      <c r="Q3333" s="50">
        <f>Ugovori_OPULJP[[#This Row],[Bespovratna sredstva - Ukupno (EU+Nac) HRK
= Ukupna ugovorena vrijednost bespovratnih sredstava]]*Ugovori_OPULJP[[#This Row],[STOPA NACIONALNOG SUFINANCIRANJA %]]</f>
        <v>7319981.7045</v>
      </c>
      <c r="R3333" s="51">
        <f>Ugovori_OPULJP[[#This Row],[Bespovratna sredstva - Nacionalni dio - HRK]]/7.5345</f>
        <v>971528.52936492127</v>
      </c>
      <c r="S3333" s="50">
        <v>48799878.030000001</v>
      </c>
      <c r="T3333" s="51">
        <f>Ugovori_OPULJP[[#This Row],[Bespovratna sredstva - Ukupno (EU+Nac) HRK
= Ukupna ugovorena vrijednost bespovratnih sredstava]]/7.5345</f>
        <v>6476856.8624328086</v>
      </c>
      <c r="U3333" s="50">
        <v>0</v>
      </c>
      <c r="V3333" s="51">
        <f>Ugovori_OPULJP[[#This Row],[Javni doprinos korisnika - HRK]]/7.5345</f>
        <v>0</v>
      </c>
      <c r="W3333" s="50">
        <v>0</v>
      </c>
      <c r="X3333" s="51">
        <f>Ugovori_OPULJP[[#This Row],[Privatni doprinos korisnika - HRK]]/7.5345</f>
        <v>0</v>
      </c>
      <c r="Y3333" s="52">
        <v>48799878.030000001</v>
      </c>
      <c r="Z3333" s="53">
        <f>Ugovori_OPULJP[[#This Row],[UKUPNI PRIHVATLJIVI IZDACI
TOTAL ELIGIBLE EXPENDITURE
= Bespovratna sredstva ukupno + doprinos korisnika
= Ukupni prihvatljivi troškovi
= Ukupna ugovorena vrijednost projekta HRK]]/7.5345</f>
        <v>6476856.8624328086</v>
      </c>
      <c r="AA3333" s="44" t="s">
        <v>10669</v>
      </c>
      <c r="AB3333" s="44" t="s">
        <v>10670</v>
      </c>
      <c r="AC3333" s="114" t="s">
        <v>12039</v>
      </c>
      <c r="AD3333" s="43" t="s">
        <v>12014</v>
      </c>
    </row>
    <row r="3334" spans="1:30" ht="66.75" customHeight="1" x14ac:dyDescent="0.2">
      <c r="A3334" s="41" t="s">
        <v>12040</v>
      </c>
      <c r="B3334" s="42" t="s">
        <v>10664</v>
      </c>
      <c r="C3334" s="43" t="s">
        <v>12011</v>
      </c>
      <c r="D3334" s="43" t="s">
        <v>12022</v>
      </c>
      <c r="E3334" s="44" t="s">
        <v>12023</v>
      </c>
      <c r="F3334" s="45" t="s">
        <v>12041</v>
      </c>
      <c r="G3334" s="45" t="s">
        <v>12042</v>
      </c>
      <c r="H3334" s="47">
        <v>44011</v>
      </c>
      <c r="I3334" s="47">
        <v>45289</v>
      </c>
      <c r="J3334" s="48" t="str">
        <f>IF(Ugovori_OPULJP[[#This Row],[DATUM ZAVRŠETKA OPERACIJE]]&gt;DATE(2024,3,31),"u provedbi","završen")</f>
        <v>završen</v>
      </c>
      <c r="K3334" s="46" t="s">
        <v>12043</v>
      </c>
      <c r="L3334" s="46" t="s">
        <v>130</v>
      </c>
      <c r="M3334" s="49">
        <v>0.85</v>
      </c>
      <c r="N3334" s="49">
        <v>0.15</v>
      </c>
      <c r="O3334" s="50">
        <f>Ugovori_OPULJP[[#This Row],[Bespovratna sredstva - Ukupno (EU+Nac) HRK
= Ukupna ugovorena vrijednost bespovratnih sredstava]]*Ugovori_OPULJP[[#This Row],[EU STOPA SUFINANCIRANJA %
EU CO-FINANCING RATE %]]</f>
        <v>41959166.173499994</v>
      </c>
      <c r="P3334" s="51">
        <f>Ugovori_OPULJP[[#This Row],[Bespovratna sredstva - EU dio - HRK]]/7.5345</f>
        <v>5568938.3732828973</v>
      </c>
      <c r="Q3334" s="50">
        <f>Ugovori_OPULJP[[#This Row],[Bespovratna sredstva - Ukupno (EU+Nac) HRK
= Ukupna ugovorena vrijednost bespovratnih sredstava]]*Ugovori_OPULJP[[#This Row],[STOPA NACIONALNOG SUFINANCIRANJA %]]</f>
        <v>7404558.7364999996</v>
      </c>
      <c r="R3334" s="51">
        <f>Ugovori_OPULJP[[#This Row],[Bespovratna sredstva - Nacionalni dio - HRK]]/7.5345</f>
        <v>982753.83057933499</v>
      </c>
      <c r="S3334" s="50">
        <v>49363724.909999996</v>
      </c>
      <c r="T3334" s="51">
        <f>Ugovori_OPULJP[[#This Row],[Bespovratna sredstva - Ukupno (EU+Nac) HRK
= Ukupna ugovorena vrijednost bespovratnih sredstava]]/7.5345</f>
        <v>6551692.2038622331</v>
      </c>
      <c r="U3334" s="50">
        <v>0</v>
      </c>
      <c r="V3334" s="51">
        <f>Ugovori_OPULJP[[#This Row],[Javni doprinos korisnika - HRK]]/7.5345</f>
        <v>0</v>
      </c>
      <c r="W3334" s="50">
        <v>0</v>
      </c>
      <c r="X3334" s="51">
        <f>Ugovori_OPULJP[[#This Row],[Privatni doprinos korisnika - HRK]]/7.5345</f>
        <v>0</v>
      </c>
      <c r="Y3334" s="52">
        <v>49363724.909999996</v>
      </c>
      <c r="Z3334" s="53">
        <f>Ugovori_OPULJP[[#This Row],[UKUPNI PRIHVATLJIVI IZDACI
TOTAL ELIGIBLE EXPENDITURE
= Bespovratna sredstva ukupno + doprinos korisnika
= Ukupni prihvatljivi troškovi
= Ukupna ugovorena vrijednost projekta HRK]]/7.5345</f>
        <v>6551692.2038622331</v>
      </c>
      <c r="AA3334" s="44" t="s">
        <v>10669</v>
      </c>
      <c r="AB3334" s="44" t="s">
        <v>10670</v>
      </c>
      <c r="AC3334" s="114" t="s">
        <v>12044</v>
      </c>
      <c r="AD3334" s="43" t="s">
        <v>12014</v>
      </c>
    </row>
    <row r="3335" spans="1:30" ht="66.75" customHeight="1" x14ac:dyDescent="0.2">
      <c r="A3335" s="41" t="s">
        <v>12045</v>
      </c>
      <c r="B3335" s="42" t="s">
        <v>10664</v>
      </c>
      <c r="C3335" s="43" t="s">
        <v>12011</v>
      </c>
      <c r="D3335" s="43" t="s">
        <v>12022</v>
      </c>
      <c r="E3335" s="44" t="s">
        <v>12023</v>
      </c>
      <c r="F3335" s="45" t="s">
        <v>12046</v>
      </c>
      <c r="G3335" s="45" t="s">
        <v>12047</v>
      </c>
      <c r="H3335" s="47">
        <v>43891</v>
      </c>
      <c r="I3335" s="47">
        <v>45264</v>
      </c>
      <c r="J3335" s="48" t="str">
        <f>IF(Ugovori_OPULJP[[#This Row],[DATUM ZAVRŠETKA OPERACIJE]]&gt;DATE(2024,3,31),"u provedbi","završen")</f>
        <v>završen</v>
      </c>
      <c r="K3335" s="46" t="s">
        <v>594</v>
      </c>
      <c r="L3335" s="46" t="s">
        <v>594</v>
      </c>
      <c r="M3335" s="49">
        <v>0.85</v>
      </c>
      <c r="N3335" s="49">
        <v>0.15</v>
      </c>
      <c r="O3335" s="50">
        <f>Ugovori_OPULJP[[#This Row],[Bespovratna sredstva - Ukupno (EU+Nac) HRK
= Ukupna ugovorena vrijednost bespovratnih sredstava]]*Ugovori_OPULJP[[#This Row],[EU STOPA SUFINANCIRANJA %
EU CO-FINANCING RATE %]]</f>
        <v>22262816.4375</v>
      </c>
      <c r="P3335" s="51">
        <f>Ugovori_OPULJP[[#This Row],[Bespovratna sredstva - EU dio - HRK]]/7.5345</f>
        <v>2954783.5208043</v>
      </c>
      <c r="Q3335" s="50">
        <f>Ugovori_OPULJP[[#This Row],[Bespovratna sredstva - Ukupno (EU+Nac) HRK
= Ukupna ugovorena vrijednost bespovratnih sredstava]]*Ugovori_OPULJP[[#This Row],[STOPA NACIONALNOG SUFINANCIRANJA %]]</f>
        <v>3928732.3125</v>
      </c>
      <c r="R3335" s="51">
        <f>Ugovori_OPULJP[[#This Row],[Bespovratna sredstva - Nacionalni dio - HRK]]/7.5345</f>
        <v>521432.38602428825</v>
      </c>
      <c r="S3335" s="50">
        <v>26191548.75</v>
      </c>
      <c r="T3335" s="51">
        <f>Ugovori_OPULJP[[#This Row],[Bespovratna sredstva - Ukupno (EU+Nac) HRK
= Ukupna ugovorena vrijednost bespovratnih sredstava]]/7.5345</f>
        <v>3476215.9068285883</v>
      </c>
      <c r="U3335" s="50">
        <v>0</v>
      </c>
      <c r="V3335" s="51">
        <f>Ugovori_OPULJP[[#This Row],[Javni doprinos korisnika - HRK]]/7.5345</f>
        <v>0</v>
      </c>
      <c r="W3335" s="50">
        <v>0</v>
      </c>
      <c r="X3335" s="51">
        <f>Ugovori_OPULJP[[#This Row],[Privatni doprinos korisnika - HRK]]/7.5345</f>
        <v>0</v>
      </c>
      <c r="Y3335" s="52">
        <v>26191548.75</v>
      </c>
      <c r="Z3335" s="53">
        <f>Ugovori_OPULJP[[#This Row],[UKUPNI PRIHVATLJIVI IZDACI
TOTAL ELIGIBLE EXPENDITURE
= Bespovratna sredstva ukupno + doprinos korisnika
= Ukupni prihvatljivi troškovi
= Ukupna ugovorena vrijednost projekta HRK]]/7.5345</f>
        <v>3476215.9068285883</v>
      </c>
      <c r="AA3335" s="44" t="s">
        <v>10669</v>
      </c>
      <c r="AB3335" s="44" t="s">
        <v>10670</v>
      </c>
      <c r="AC3335" s="114" t="s">
        <v>12048</v>
      </c>
      <c r="AD3335" s="43" t="s">
        <v>12014</v>
      </c>
    </row>
    <row r="3336" spans="1:30" ht="66.75" customHeight="1" x14ac:dyDescent="0.2">
      <c r="A3336" s="41" t="s">
        <v>12049</v>
      </c>
      <c r="B3336" s="42" t="s">
        <v>10664</v>
      </c>
      <c r="C3336" s="43" t="s">
        <v>12011</v>
      </c>
      <c r="D3336" s="43" t="s">
        <v>12022</v>
      </c>
      <c r="E3336" s="44" t="s">
        <v>12023</v>
      </c>
      <c r="F3336" s="45" t="s">
        <v>12050</v>
      </c>
      <c r="G3336" s="45" t="s">
        <v>12051</v>
      </c>
      <c r="H3336" s="47">
        <v>43887</v>
      </c>
      <c r="I3336" s="47">
        <v>45287</v>
      </c>
      <c r="J3336" s="48" t="str">
        <f>IF(Ugovori_OPULJP[[#This Row],[DATUM ZAVRŠETKA OPERACIJE]]&gt;DATE(2024,3,31),"u provedbi","završen")</f>
        <v>završen</v>
      </c>
      <c r="K3336" s="46" t="s">
        <v>12052</v>
      </c>
      <c r="L3336" s="46" t="s">
        <v>271</v>
      </c>
      <c r="M3336" s="49">
        <v>0.85</v>
      </c>
      <c r="N3336" s="49">
        <v>0.15</v>
      </c>
      <c r="O3336" s="50">
        <f>Ugovori_OPULJP[[#This Row],[Bespovratna sredstva - Ukupno (EU+Nac) HRK
= Ukupna ugovorena vrijednost bespovratnih sredstava]]*Ugovori_OPULJP[[#This Row],[EU STOPA SUFINANCIRANJA %
EU CO-FINANCING RATE %]]</f>
        <v>27023802.853999998</v>
      </c>
      <c r="P3336" s="51">
        <f>Ugovori_OPULJP[[#This Row],[Bespovratna sredstva - EU dio - HRK]]/7.5345</f>
        <v>3586675.0088260663</v>
      </c>
      <c r="Q3336" s="50">
        <f>Ugovori_OPULJP[[#This Row],[Bespovratna sredstva - Ukupno (EU+Nac) HRK
= Ukupna ugovorena vrijednost bespovratnih sredstava]]*Ugovori_OPULJP[[#This Row],[STOPA NACIONALNOG SUFINANCIRANJA %]]</f>
        <v>4768906.3859999999</v>
      </c>
      <c r="R3336" s="51">
        <f>Ugovori_OPULJP[[#This Row],[Bespovratna sredstva - Nacionalni dio - HRK]]/7.5345</f>
        <v>632942.64861636469</v>
      </c>
      <c r="S3336" s="50">
        <v>31792709.239999998</v>
      </c>
      <c r="T3336" s="51">
        <f>Ugovori_OPULJP[[#This Row],[Bespovratna sredstva - Ukupno (EU+Nac) HRK
= Ukupna ugovorena vrijednost bespovratnih sredstava]]/7.5345</f>
        <v>4219617.657442431</v>
      </c>
      <c r="U3336" s="50">
        <v>0</v>
      </c>
      <c r="V3336" s="51">
        <f>Ugovori_OPULJP[[#This Row],[Javni doprinos korisnika - HRK]]/7.5345</f>
        <v>0</v>
      </c>
      <c r="W3336" s="50">
        <v>0</v>
      </c>
      <c r="X3336" s="51">
        <f>Ugovori_OPULJP[[#This Row],[Privatni doprinos korisnika - HRK]]/7.5345</f>
        <v>0</v>
      </c>
      <c r="Y3336" s="52">
        <v>31792709.239999998</v>
      </c>
      <c r="Z3336" s="53">
        <f>Ugovori_OPULJP[[#This Row],[UKUPNI PRIHVATLJIVI IZDACI
TOTAL ELIGIBLE EXPENDITURE
= Bespovratna sredstva ukupno + doprinos korisnika
= Ukupni prihvatljivi troškovi
= Ukupna ugovorena vrijednost projekta HRK]]/7.5345</f>
        <v>4219617.657442431</v>
      </c>
      <c r="AA3336" s="44" t="s">
        <v>10669</v>
      </c>
      <c r="AB3336" s="44" t="s">
        <v>10670</v>
      </c>
      <c r="AC3336" s="114" t="s">
        <v>12053</v>
      </c>
      <c r="AD3336" s="43" t="s">
        <v>12014</v>
      </c>
    </row>
    <row r="3337" spans="1:30" ht="66.75" customHeight="1" x14ac:dyDescent="0.2">
      <c r="A3337" s="41" t="s">
        <v>12054</v>
      </c>
      <c r="B3337" s="42" t="s">
        <v>10664</v>
      </c>
      <c r="C3337" s="43" t="s">
        <v>12011</v>
      </c>
      <c r="D3337" s="43" t="s">
        <v>12022</v>
      </c>
      <c r="E3337" s="44" t="s">
        <v>12023</v>
      </c>
      <c r="F3337" s="45" t="s">
        <v>12055</v>
      </c>
      <c r="G3337" s="45" t="s">
        <v>12051</v>
      </c>
      <c r="H3337" s="47">
        <v>43887</v>
      </c>
      <c r="I3337" s="47">
        <v>45287</v>
      </c>
      <c r="J3337" s="48" t="str">
        <f>IF(Ugovori_OPULJP[[#This Row],[DATUM ZAVRŠETKA OPERACIJE]]&gt;DATE(2024,3,31),"u provedbi","završen")</f>
        <v>završen</v>
      </c>
      <c r="K3337" s="46" t="s">
        <v>12056</v>
      </c>
      <c r="L3337" s="46" t="s">
        <v>271</v>
      </c>
      <c r="M3337" s="49">
        <v>0.85</v>
      </c>
      <c r="N3337" s="49">
        <v>0.15</v>
      </c>
      <c r="O3337" s="50">
        <f>Ugovori_OPULJP[[#This Row],[Bespovratna sredstva - Ukupno (EU+Nac) HRK
= Ukupna ugovorena vrijednost bespovratnih sredstava]]*Ugovori_OPULJP[[#This Row],[EU STOPA SUFINANCIRANJA %
EU CO-FINANCING RATE %]]</f>
        <v>23479969.126499999</v>
      </c>
      <c r="P3337" s="51">
        <f>Ugovori_OPULJP[[#This Row],[Bespovratna sredstva - EU dio - HRK]]/7.5345</f>
        <v>3116327.443957794</v>
      </c>
      <c r="Q3337" s="50">
        <f>Ugovori_OPULJP[[#This Row],[Bespovratna sredstva - Ukupno (EU+Nac) HRK
= Ukupna ugovorena vrijednost bespovratnih sredstava]]*Ugovori_OPULJP[[#This Row],[STOPA NACIONALNOG SUFINANCIRANJA %]]</f>
        <v>4143523.9634999996</v>
      </c>
      <c r="R3337" s="51">
        <f>Ugovori_OPULJP[[#This Row],[Bespovratna sredstva - Nacionalni dio - HRK]]/7.5345</f>
        <v>549940.13716902246</v>
      </c>
      <c r="S3337" s="50">
        <v>27623493.09</v>
      </c>
      <c r="T3337" s="51">
        <f>Ugovori_OPULJP[[#This Row],[Bespovratna sredstva - Ukupno (EU+Nac) HRK
= Ukupna ugovorena vrijednost bespovratnih sredstava]]/7.5345</f>
        <v>3666267.5811268166</v>
      </c>
      <c r="U3337" s="50">
        <v>0</v>
      </c>
      <c r="V3337" s="51">
        <f>Ugovori_OPULJP[[#This Row],[Javni doprinos korisnika - HRK]]/7.5345</f>
        <v>0</v>
      </c>
      <c r="W3337" s="50">
        <v>0</v>
      </c>
      <c r="X3337" s="51">
        <f>Ugovori_OPULJP[[#This Row],[Privatni doprinos korisnika - HRK]]/7.5345</f>
        <v>0</v>
      </c>
      <c r="Y3337" s="52">
        <v>27623493.09</v>
      </c>
      <c r="Z3337" s="53">
        <f>Ugovori_OPULJP[[#This Row],[UKUPNI PRIHVATLJIVI IZDACI
TOTAL ELIGIBLE EXPENDITURE
= Bespovratna sredstva ukupno + doprinos korisnika
= Ukupni prihvatljivi troškovi
= Ukupna ugovorena vrijednost projekta HRK]]/7.5345</f>
        <v>3666267.5811268166</v>
      </c>
      <c r="AA3337" s="44" t="s">
        <v>10669</v>
      </c>
      <c r="AB3337" s="44" t="s">
        <v>10670</v>
      </c>
      <c r="AC3337" s="114" t="s">
        <v>12057</v>
      </c>
      <c r="AD3337" s="43" t="s">
        <v>12014</v>
      </c>
    </row>
    <row r="3338" spans="1:30" ht="66.75" customHeight="1" x14ac:dyDescent="0.2">
      <c r="A3338" s="41" t="s">
        <v>12058</v>
      </c>
      <c r="B3338" s="42" t="s">
        <v>10664</v>
      </c>
      <c r="C3338" s="43" t="s">
        <v>12011</v>
      </c>
      <c r="D3338" s="43" t="s">
        <v>12022</v>
      </c>
      <c r="E3338" s="44" t="s">
        <v>12023</v>
      </c>
      <c r="F3338" s="45" t="s">
        <v>12059</v>
      </c>
      <c r="G3338" s="45" t="s">
        <v>12060</v>
      </c>
      <c r="H3338" s="47">
        <v>43828</v>
      </c>
      <c r="I3338" s="47">
        <v>45289</v>
      </c>
      <c r="J3338" s="48" t="str">
        <f>IF(Ugovori_OPULJP[[#This Row],[DATUM ZAVRŠETKA OPERACIJE]]&gt;DATE(2024,3,31),"u provedbi","završen")</f>
        <v>završen</v>
      </c>
      <c r="K3338" s="46" t="s">
        <v>12061</v>
      </c>
      <c r="L3338" s="46" t="s">
        <v>333</v>
      </c>
      <c r="M3338" s="49">
        <v>0.85</v>
      </c>
      <c r="N3338" s="49">
        <v>0.15</v>
      </c>
      <c r="O3338" s="50">
        <f>Ugovori_OPULJP[[#This Row],[Bespovratna sredstva - Ukupno (EU+Nac) HRK
= Ukupna ugovorena vrijednost bespovratnih sredstava]]*Ugovori_OPULJP[[#This Row],[EU STOPA SUFINANCIRANJA %
EU CO-FINANCING RATE %]]</f>
        <v>41943569.735999994</v>
      </c>
      <c r="P3338" s="51">
        <f>Ugovori_OPULJP[[#This Row],[Bespovratna sredstva - EU dio - HRK]]/7.5345</f>
        <v>5566868.3702966347</v>
      </c>
      <c r="Q3338" s="50">
        <f>Ugovori_OPULJP[[#This Row],[Bespovratna sredstva - Ukupno (EU+Nac) HRK
= Ukupna ugovorena vrijednost bespovratnih sredstava]]*Ugovori_OPULJP[[#This Row],[STOPA NACIONALNOG SUFINANCIRANJA %]]</f>
        <v>7401806.4239999996</v>
      </c>
      <c r="R3338" s="51">
        <f>Ugovori_OPULJP[[#This Row],[Bespovratna sredstva - Nacionalni dio - HRK]]/7.5345</f>
        <v>982388.53593470028</v>
      </c>
      <c r="S3338" s="50">
        <v>49345376.159999996</v>
      </c>
      <c r="T3338" s="51">
        <f>Ugovori_OPULJP[[#This Row],[Bespovratna sredstva - Ukupno (EU+Nac) HRK
= Ukupna ugovorena vrijednost bespovratnih sredstava]]/7.5345</f>
        <v>6549256.9062313354</v>
      </c>
      <c r="U3338" s="50">
        <v>0</v>
      </c>
      <c r="V3338" s="51">
        <f>Ugovori_OPULJP[[#This Row],[Javni doprinos korisnika - HRK]]/7.5345</f>
        <v>0</v>
      </c>
      <c r="W3338" s="50">
        <v>0</v>
      </c>
      <c r="X3338" s="51">
        <f>Ugovori_OPULJP[[#This Row],[Privatni doprinos korisnika - HRK]]/7.5345</f>
        <v>0</v>
      </c>
      <c r="Y3338" s="52">
        <v>49345376.159999996</v>
      </c>
      <c r="Z3338" s="53">
        <f>Ugovori_OPULJP[[#This Row],[UKUPNI PRIHVATLJIVI IZDACI
TOTAL ELIGIBLE EXPENDITURE
= Bespovratna sredstva ukupno + doprinos korisnika
= Ukupni prihvatljivi troškovi
= Ukupna ugovorena vrijednost projekta HRK]]/7.5345</f>
        <v>6549256.9062313354</v>
      </c>
      <c r="AA3338" s="44" t="s">
        <v>10669</v>
      </c>
      <c r="AB3338" s="44" t="s">
        <v>10670</v>
      </c>
      <c r="AC3338" s="114" t="s">
        <v>12062</v>
      </c>
      <c r="AD3338" s="43" t="s">
        <v>12014</v>
      </c>
    </row>
    <row r="3339" spans="1:30" ht="66.75" customHeight="1" x14ac:dyDescent="0.2">
      <c r="A3339" s="41" t="s">
        <v>12063</v>
      </c>
      <c r="B3339" s="42" t="s">
        <v>10664</v>
      </c>
      <c r="C3339" s="43" t="s">
        <v>12011</v>
      </c>
      <c r="D3339" s="43" t="s">
        <v>12022</v>
      </c>
      <c r="E3339" s="44" t="s">
        <v>12023</v>
      </c>
      <c r="F3339" s="45" t="s">
        <v>12064</v>
      </c>
      <c r="G3339" s="45" t="s">
        <v>12065</v>
      </c>
      <c r="H3339" s="47">
        <v>43862</v>
      </c>
      <c r="I3339" s="47">
        <v>45289</v>
      </c>
      <c r="J3339" s="48" t="str">
        <f>IF(Ugovori_OPULJP[[#This Row],[DATUM ZAVRŠETKA OPERACIJE]]&gt;DATE(2024,3,31),"u provedbi","završen")</f>
        <v>završen</v>
      </c>
      <c r="K3339" s="46" t="s">
        <v>211</v>
      </c>
      <c r="L3339" s="46" t="s">
        <v>211</v>
      </c>
      <c r="M3339" s="49">
        <v>0.85</v>
      </c>
      <c r="N3339" s="49">
        <v>0.15</v>
      </c>
      <c r="O3339" s="50">
        <f>Ugovori_OPULJP[[#This Row],[Bespovratna sredstva - Ukupno (EU+Nac) HRK
= Ukupna ugovorena vrijednost bespovratnih sredstava]]*Ugovori_OPULJP[[#This Row],[EU STOPA SUFINANCIRANJA %
EU CO-FINANCING RATE %]]</f>
        <v>40871280.515500002</v>
      </c>
      <c r="P3339" s="51">
        <f>Ugovori_OPULJP[[#This Row],[Bespovratna sredstva - EU dio - HRK]]/7.5345</f>
        <v>5424551.1335191447</v>
      </c>
      <c r="Q3339" s="50">
        <f>Ugovori_OPULJP[[#This Row],[Bespovratna sredstva - Ukupno (EU+Nac) HRK
= Ukupna ugovorena vrijednost bespovratnih sredstava]]*Ugovori_OPULJP[[#This Row],[STOPA NACIONALNOG SUFINANCIRANJA %]]</f>
        <v>7212578.9145</v>
      </c>
      <c r="R3339" s="51">
        <f>Ugovori_OPULJP[[#This Row],[Bespovratna sredstva - Nacionalni dio - HRK]]/7.5345</f>
        <v>957273.72944455501</v>
      </c>
      <c r="S3339" s="50">
        <v>48083859.43</v>
      </c>
      <c r="T3339" s="51">
        <f>Ugovori_OPULJP[[#This Row],[Bespovratna sredstva - Ukupno (EU+Nac) HRK
= Ukupna ugovorena vrijednost bespovratnih sredstava]]/7.5345</f>
        <v>6381824.8629636997</v>
      </c>
      <c r="U3339" s="50">
        <v>0</v>
      </c>
      <c r="V3339" s="51">
        <f>Ugovori_OPULJP[[#This Row],[Javni doprinos korisnika - HRK]]/7.5345</f>
        <v>0</v>
      </c>
      <c r="W3339" s="50">
        <v>0</v>
      </c>
      <c r="X3339" s="51">
        <f>Ugovori_OPULJP[[#This Row],[Privatni doprinos korisnika - HRK]]/7.5345</f>
        <v>0</v>
      </c>
      <c r="Y3339" s="52">
        <v>48083859.43</v>
      </c>
      <c r="Z3339" s="53">
        <f>Ugovori_OPULJP[[#This Row],[UKUPNI PRIHVATLJIVI IZDACI
TOTAL ELIGIBLE EXPENDITURE
= Bespovratna sredstva ukupno + doprinos korisnika
= Ukupni prihvatljivi troškovi
= Ukupna ugovorena vrijednost projekta HRK]]/7.5345</f>
        <v>6381824.8629636997</v>
      </c>
      <c r="AA3339" s="44" t="s">
        <v>10669</v>
      </c>
      <c r="AB3339" s="44" t="s">
        <v>10670</v>
      </c>
      <c r="AC3339" s="114" t="s">
        <v>12066</v>
      </c>
      <c r="AD3339" s="43" t="s">
        <v>12014</v>
      </c>
    </row>
    <row r="3340" spans="1:30" ht="66.75" customHeight="1" x14ac:dyDescent="0.2">
      <c r="A3340" s="41" t="s">
        <v>12067</v>
      </c>
      <c r="B3340" s="42" t="s">
        <v>10664</v>
      </c>
      <c r="C3340" s="43" t="s">
        <v>12011</v>
      </c>
      <c r="D3340" s="43" t="s">
        <v>12022</v>
      </c>
      <c r="E3340" s="44" t="s">
        <v>12023</v>
      </c>
      <c r="F3340" s="45" t="s">
        <v>12068</v>
      </c>
      <c r="G3340" s="45" t="s">
        <v>12069</v>
      </c>
      <c r="H3340" s="47">
        <v>43879</v>
      </c>
      <c r="I3340" s="47">
        <v>45278</v>
      </c>
      <c r="J3340" s="48" t="str">
        <f>IF(Ugovori_OPULJP[[#This Row],[DATUM ZAVRŠETKA OPERACIJE]]&gt;DATE(2024,3,31),"u provedbi","završen")</f>
        <v>završen</v>
      </c>
      <c r="K3340" s="46" t="s">
        <v>186</v>
      </c>
      <c r="L3340" s="46" t="s">
        <v>186</v>
      </c>
      <c r="M3340" s="49">
        <v>0.85</v>
      </c>
      <c r="N3340" s="49">
        <v>0.15</v>
      </c>
      <c r="O3340" s="50">
        <f>Ugovori_OPULJP[[#This Row],[Bespovratna sredstva - Ukupno (EU+Nac) HRK
= Ukupna ugovorena vrijednost bespovratnih sredstava]]*Ugovori_OPULJP[[#This Row],[EU STOPA SUFINANCIRANJA %
EU CO-FINANCING RATE %]]</f>
        <v>24524579.7885</v>
      </c>
      <c r="P3340" s="51">
        <f>Ugovori_OPULJP[[#This Row],[Bespovratna sredstva - EU dio - HRK]]/7.5345</f>
        <v>3254971.1047182959</v>
      </c>
      <c r="Q3340" s="50">
        <f>Ugovori_OPULJP[[#This Row],[Bespovratna sredstva - Ukupno (EU+Nac) HRK
= Ukupna ugovorena vrijednost bespovratnih sredstava]]*Ugovori_OPULJP[[#This Row],[STOPA NACIONALNOG SUFINANCIRANJA %]]</f>
        <v>4327867.0214999998</v>
      </c>
      <c r="R3340" s="51">
        <f>Ugovori_OPULJP[[#This Row],[Bespovratna sredstva - Nacionalni dio - HRK]]/7.5345</f>
        <v>574406.66553852276</v>
      </c>
      <c r="S3340" s="50">
        <v>28852446.809999999</v>
      </c>
      <c r="T3340" s="51">
        <f>Ugovori_OPULJP[[#This Row],[Bespovratna sredstva - Ukupno (EU+Nac) HRK
= Ukupna ugovorena vrijednost bespovratnih sredstava]]/7.5345</f>
        <v>3829377.7702568183</v>
      </c>
      <c r="U3340" s="50">
        <v>0</v>
      </c>
      <c r="V3340" s="51">
        <f>Ugovori_OPULJP[[#This Row],[Javni doprinos korisnika - HRK]]/7.5345</f>
        <v>0</v>
      </c>
      <c r="W3340" s="50">
        <v>0</v>
      </c>
      <c r="X3340" s="51">
        <f>Ugovori_OPULJP[[#This Row],[Privatni doprinos korisnika - HRK]]/7.5345</f>
        <v>0</v>
      </c>
      <c r="Y3340" s="52">
        <v>28852446.809999999</v>
      </c>
      <c r="Z3340" s="53">
        <f>Ugovori_OPULJP[[#This Row],[UKUPNI PRIHVATLJIVI IZDACI
TOTAL ELIGIBLE EXPENDITURE
= Bespovratna sredstva ukupno + doprinos korisnika
= Ukupni prihvatljivi troškovi
= Ukupna ugovorena vrijednost projekta HRK]]/7.5345</f>
        <v>3829377.7702568183</v>
      </c>
      <c r="AA3340" s="44" t="s">
        <v>10669</v>
      </c>
      <c r="AB3340" s="44" t="s">
        <v>10670</v>
      </c>
      <c r="AC3340" s="114" t="s">
        <v>12070</v>
      </c>
      <c r="AD3340" s="43" t="s">
        <v>12014</v>
      </c>
    </row>
    <row r="3341" spans="1:30" ht="66.75" customHeight="1" x14ac:dyDescent="0.2">
      <c r="A3341" s="41" t="s">
        <v>12071</v>
      </c>
      <c r="B3341" s="42" t="s">
        <v>10664</v>
      </c>
      <c r="C3341" s="43" t="s">
        <v>12011</v>
      </c>
      <c r="D3341" s="43" t="s">
        <v>12022</v>
      </c>
      <c r="E3341" s="44" t="s">
        <v>12023</v>
      </c>
      <c r="F3341" s="45" t="s">
        <v>12072</v>
      </c>
      <c r="G3341" s="45" t="s">
        <v>12073</v>
      </c>
      <c r="H3341" s="47">
        <v>43919</v>
      </c>
      <c r="I3341" s="47">
        <v>45289</v>
      </c>
      <c r="J3341" s="48" t="str">
        <f>IF(Ugovori_OPULJP[[#This Row],[DATUM ZAVRŠETKA OPERACIJE]]&gt;DATE(2024,3,31),"u provedbi","završen")</f>
        <v>završen</v>
      </c>
      <c r="K3341" s="46" t="s">
        <v>37</v>
      </c>
      <c r="L3341" s="46" t="s">
        <v>37</v>
      </c>
      <c r="M3341" s="49">
        <v>0.85</v>
      </c>
      <c r="N3341" s="49">
        <v>0.15</v>
      </c>
      <c r="O3341" s="50">
        <f>Ugovori_OPULJP[[#This Row],[Bespovratna sredstva - Ukupno (EU+Nac) HRK
= Ukupna ugovorena vrijednost bespovratnih sredstava]]*Ugovori_OPULJP[[#This Row],[EU STOPA SUFINANCIRANJA %
EU CO-FINANCING RATE %]]</f>
        <v>42082393.155499995</v>
      </c>
      <c r="P3341" s="51">
        <f>Ugovori_OPULJP[[#This Row],[Bespovratna sredstva - EU dio - HRK]]/7.5345</f>
        <v>5585293.4044063967</v>
      </c>
      <c r="Q3341" s="50">
        <f>Ugovori_OPULJP[[#This Row],[Bespovratna sredstva - Ukupno (EU+Nac) HRK
= Ukupna ugovorena vrijednost bespovratnih sredstava]]*Ugovori_OPULJP[[#This Row],[STOPA NACIONALNOG SUFINANCIRANJA %]]</f>
        <v>7426304.6744999997</v>
      </c>
      <c r="R3341" s="51">
        <f>Ugovori_OPULJP[[#This Row],[Bespovratna sredstva - Nacionalni dio - HRK]]/7.5345</f>
        <v>985640.01254230528</v>
      </c>
      <c r="S3341" s="50">
        <v>49508697.829999998</v>
      </c>
      <c r="T3341" s="51">
        <f>Ugovori_OPULJP[[#This Row],[Bespovratna sredstva - Ukupno (EU+Nac) HRK
= Ukupna ugovorena vrijednost bespovratnih sredstava]]/7.5345</f>
        <v>6570933.4169487022</v>
      </c>
      <c r="U3341" s="50">
        <v>0</v>
      </c>
      <c r="V3341" s="51">
        <f>Ugovori_OPULJP[[#This Row],[Javni doprinos korisnika - HRK]]/7.5345</f>
        <v>0</v>
      </c>
      <c r="W3341" s="50">
        <v>0</v>
      </c>
      <c r="X3341" s="51">
        <f>Ugovori_OPULJP[[#This Row],[Privatni doprinos korisnika - HRK]]/7.5345</f>
        <v>0</v>
      </c>
      <c r="Y3341" s="52">
        <v>49508697.829999998</v>
      </c>
      <c r="Z3341" s="53">
        <f>Ugovori_OPULJP[[#This Row],[UKUPNI PRIHVATLJIVI IZDACI
TOTAL ELIGIBLE EXPENDITURE
= Bespovratna sredstva ukupno + doprinos korisnika
= Ukupni prihvatljivi troškovi
= Ukupna ugovorena vrijednost projekta HRK]]/7.5345</f>
        <v>6570933.4169487022</v>
      </c>
      <c r="AA3341" s="44" t="s">
        <v>10669</v>
      </c>
      <c r="AB3341" s="44" t="s">
        <v>10670</v>
      </c>
      <c r="AC3341" s="114" t="s">
        <v>12074</v>
      </c>
      <c r="AD3341" s="43" t="s">
        <v>12014</v>
      </c>
    </row>
    <row r="3342" spans="1:30" ht="66.75" customHeight="1" x14ac:dyDescent="0.2">
      <c r="A3342" s="41" t="s">
        <v>12075</v>
      </c>
      <c r="B3342" s="42" t="s">
        <v>10664</v>
      </c>
      <c r="C3342" s="43" t="s">
        <v>12011</v>
      </c>
      <c r="D3342" s="43" t="s">
        <v>12022</v>
      </c>
      <c r="E3342" s="44" t="s">
        <v>12023</v>
      </c>
      <c r="F3342" s="45" t="s">
        <v>12076</v>
      </c>
      <c r="G3342" s="45" t="s">
        <v>12077</v>
      </c>
      <c r="H3342" s="47">
        <v>43828</v>
      </c>
      <c r="I3342" s="47">
        <v>45289</v>
      </c>
      <c r="J3342" s="48" t="str">
        <f>IF(Ugovori_OPULJP[[#This Row],[DATUM ZAVRŠETKA OPERACIJE]]&gt;DATE(2024,3,31),"u provedbi","završen")</f>
        <v>završen</v>
      </c>
      <c r="K3342" s="46" t="s">
        <v>37</v>
      </c>
      <c r="L3342" s="46" t="s">
        <v>37</v>
      </c>
      <c r="M3342" s="49">
        <v>0.85</v>
      </c>
      <c r="N3342" s="49">
        <v>0.15</v>
      </c>
      <c r="O3342" s="50">
        <f>Ugovori_OPULJP[[#This Row],[Bespovratna sredstva - Ukupno (EU+Nac) HRK
= Ukupna ugovorena vrijednost bespovratnih sredstava]]*Ugovori_OPULJP[[#This Row],[EU STOPA SUFINANCIRANJA %
EU CO-FINANCING RATE %]]</f>
        <v>41076923.8715</v>
      </c>
      <c r="P3342" s="51">
        <f>Ugovori_OPULJP[[#This Row],[Bespovratna sredstva - EU dio - HRK]]/7.5345</f>
        <v>5451844.6972592734</v>
      </c>
      <c r="Q3342" s="50">
        <f>Ugovori_OPULJP[[#This Row],[Bespovratna sredstva - Ukupno (EU+Nac) HRK
= Ukupna ugovorena vrijednost bespovratnih sredstava]]*Ugovori_OPULJP[[#This Row],[STOPA NACIONALNOG SUFINANCIRANJA %]]</f>
        <v>7248868.9184999997</v>
      </c>
      <c r="R3342" s="51">
        <f>Ugovori_OPULJP[[#This Row],[Bespovratna sredstva - Nacionalni dio - HRK]]/7.5345</f>
        <v>962090.24069281295</v>
      </c>
      <c r="S3342" s="50">
        <v>48325792.789999999</v>
      </c>
      <c r="T3342" s="51">
        <f>Ugovori_OPULJP[[#This Row],[Bespovratna sredstva - Ukupno (EU+Nac) HRK
= Ukupna ugovorena vrijednost bespovratnih sredstava]]/7.5345</f>
        <v>6413934.9379520863</v>
      </c>
      <c r="U3342" s="50">
        <v>0</v>
      </c>
      <c r="V3342" s="51">
        <f>Ugovori_OPULJP[[#This Row],[Javni doprinos korisnika - HRK]]/7.5345</f>
        <v>0</v>
      </c>
      <c r="W3342" s="50">
        <v>0</v>
      </c>
      <c r="X3342" s="51">
        <f>Ugovori_OPULJP[[#This Row],[Privatni doprinos korisnika - HRK]]/7.5345</f>
        <v>0</v>
      </c>
      <c r="Y3342" s="52">
        <v>48325792.789999999</v>
      </c>
      <c r="Z3342" s="53">
        <f>Ugovori_OPULJP[[#This Row],[UKUPNI PRIHVATLJIVI IZDACI
TOTAL ELIGIBLE EXPENDITURE
= Bespovratna sredstva ukupno + doprinos korisnika
= Ukupni prihvatljivi troškovi
= Ukupna ugovorena vrijednost projekta HRK]]/7.5345</f>
        <v>6413934.9379520863</v>
      </c>
      <c r="AA3342" s="44" t="s">
        <v>10669</v>
      </c>
      <c r="AB3342" s="44" t="s">
        <v>10670</v>
      </c>
      <c r="AC3342" s="114" t="s">
        <v>12078</v>
      </c>
      <c r="AD3342" s="43" t="s">
        <v>12014</v>
      </c>
    </row>
    <row r="3343" spans="1:30" ht="66.75" customHeight="1" x14ac:dyDescent="0.2">
      <c r="A3343" s="41" t="s">
        <v>12079</v>
      </c>
      <c r="B3343" s="42" t="s">
        <v>10664</v>
      </c>
      <c r="C3343" s="43" t="s">
        <v>12011</v>
      </c>
      <c r="D3343" s="43" t="s">
        <v>12022</v>
      </c>
      <c r="E3343" s="44" t="s">
        <v>12023</v>
      </c>
      <c r="F3343" s="45" t="s">
        <v>12080</v>
      </c>
      <c r="G3343" s="45" t="s">
        <v>12081</v>
      </c>
      <c r="H3343" s="47">
        <v>43831</v>
      </c>
      <c r="I3343" s="47">
        <v>45231</v>
      </c>
      <c r="J3343" s="48" t="str">
        <f>IF(Ugovori_OPULJP[[#This Row],[DATUM ZAVRŠETKA OPERACIJE]]&gt;DATE(2024,3,31),"u provedbi","završen")</f>
        <v>završen</v>
      </c>
      <c r="K3343" s="46" t="s">
        <v>84</v>
      </c>
      <c r="L3343" s="46" t="s">
        <v>84</v>
      </c>
      <c r="M3343" s="49">
        <v>0.85</v>
      </c>
      <c r="N3343" s="49">
        <v>0.15</v>
      </c>
      <c r="O3343" s="50">
        <f>Ugovori_OPULJP[[#This Row],[Bespovratna sredstva - Ukupno (EU+Nac) HRK
= Ukupna ugovorena vrijednost bespovratnih sredstava]]*Ugovori_OPULJP[[#This Row],[EU STOPA SUFINANCIRANJA %
EU CO-FINANCING RATE %]]</f>
        <v>26086413.716499999</v>
      </c>
      <c r="P3343" s="51">
        <f>Ugovori_OPULJP[[#This Row],[Bespovratna sredstva - EU dio - HRK]]/7.5345</f>
        <v>3462262.0899197026</v>
      </c>
      <c r="Q3343" s="50">
        <f>Ugovori_OPULJP[[#This Row],[Bespovratna sredstva - Ukupno (EU+Nac) HRK
= Ukupna ugovorena vrijednost bespovratnih sredstava]]*Ugovori_OPULJP[[#This Row],[STOPA NACIONALNOG SUFINANCIRANJA %]]</f>
        <v>4603484.7734999992</v>
      </c>
      <c r="R3343" s="51">
        <f>Ugovori_OPULJP[[#This Row],[Bespovratna sredstva - Nacionalni dio - HRK]]/7.5345</f>
        <v>610987.42763288855</v>
      </c>
      <c r="S3343" s="50">
        <v>30689898.489999998</v>
      </c>
      <c r="T3343" s="51">
        <f>Ugovori_OPULJP[[#This Row],[Bespovratna sredstva - Ukupno (EU+Nac) HRK
= Ukupna ugovorena vrijednost bespovratnih sredstava]]/7.5345</f>
        <v>4073249.5175525909</v>
      </c>
      <c r="U3343" s="50">
        <v>0</v>
      </c>
      <c r="V3343" s="51">
        <f>Ugovori_OPULJP[[#This Row],[Javni doprinos korisnika - HRK]]/7.5345</f>
        <v>0</v>
      </c>
      <c r="W3343" s="50">
        <v>0</v>
      </c>
      <c r="X3343" s="51">
        <f>Ugovori_OPULJP[[#This Row],[Privatni doprinos korisnika - HRK]]/7.5345</f>
        <v>0</v>
      </c>
      <c r="Y3343" s="52">
        <v>30689898.489999998</v>
      </c>
      <c r="Z3343" s="53">
        <f>Ugovori_OPULJP[[#This Row],[UKUPNI PRIHVATLJIVI IZDACI
TOTAL ELIGIBLE EXPENDITURE
= Bespovratna sredstva ukupno + doprinos korisnika
= Ukupni prihvatljivi troškovi
= Ukupna ugovorena vrijednost projekta HRK]]/7.5345</f>
        <v>4073249.5175525909</v>
      </c>
      <c r="AA3343" s="44" t="s">
        <v>10669</v>
      </c>
      <c r="AB3343" s="44" t="s">
        <v>10670</v>
      </c>
      <c r="AC3343" s="114" t="s">
        <v>12082</v>
      </c>
      <c r="AD3343" s="43" t="s">
        <v>12014</v>
      </c>
    </row>
    <row r="3344" spans="1:30" ht="66.75" customHeight="1" x14ac:dyDescent="0.2">
      <c r="A3344" s="41" t="s">
        <v>12083</v>
      </c>
      <c r="B3344" s="42" t="s">
        <v>10664</v>
      </c>
      <c r="C3344" s="43" t="s">
        <v>12011</v>
      </c>
      <c r="D3344" s="43" t="s">
        <v>12022</v>
      </c>
      <c r="E3344" s="44" t="s">
        <v>12023</v>
      </c>
      <c r="F3344" s="45" t="s">
        <v>12084</v>
      </c>
      <c r="G3344" s="45" t="s">
        <v>11871</v>
      </c>
      <c r="H3344" s="47">
        <v>43896</v>
      </c>
      <c r="I3344" s="47">
        <v>45266</v>
      </c>
      <c r="J3344" s="48" t="str">
        <f>IF(Ugovori_OPULJP[[#This Row],[DATUM ZAVRŠETKA OPERACIJE]]&gt;DATE(2024,3,31),"u provedbi","završen")</f>
        <v>završen</v>
      </c>
      <c r="K3344" s="46" t="s">
        <v>2824</v>
      </c>
      <c r="L3344" s="46" t="s">
        <v>99</v>
      </c>
      <c r="M3344" s="49">
        <v>0.85</v>
      </c>
      <c r="N3344" s="49">
        <v>0.15</v>
      </c>
      <c r="O3344" s="50">
        <f>Ugovori_OPULJP[[#This Row],[Bespovratna sredstva - Ukupno (EU+Nac) HRK
= Ukupna ugovorena vrijednost bespovratnih sredstava]]*Ugovori_OPULJP[[#This Row],[EU STOPA SUFINANCIRANJA %
EU CO-FINANCING RATE %]]</f>
        <v>36637177.589499995</v>
      </c>
      <c r="P3344" s="51">
        <f>Ugovori_OPULJP[[#This Row],[Bespovratna sredstva - EU dio - HRK]]/7.5345</f>
        <v>4862589.1020638384</v>
      </c>
      <c r="Q3344" s="50">
        <f>Ugovori_OPULJP[[#This Row],[Bespovratna sredstva - Ukupno (EU+Nac) HRK
= Ukupna ugovorena vrijednost bespovratnih sredstava]]*Ugovori_OPULJP[[#This Row],[STOPA NACIONALNOG SUFINANCIRANJA %]]</f>
        <v>6465384.2804999994</v>
      </c>
      <c r="R3344" s="51">
        <f>Ugovori_OPULJP[[#This Row],[Bespovratna sredstva - Nacionalni dio - HRK]]/7.5345</f>
        <v>858103.95918773627</v>
      </c>
      <c r="S3344" s="50">
        <v>43102561.869999997</v>
      </c>
      <c r="T3344" s="51">
        <f>Ugovori_OPULJP[[#This Row],[Bespovratna sredstva - Ukupno (EU+Nac) HRK
= Ukupna ugovorena vrijednost bespovratnih sredstava]]/7.5345</f>
        <v>5720693.0612515751</v>
      </c>
      <c r="U3344" s="50">
        <v>0</v>
      </c>
      <c r="V3344" s="51">
        <f>Ugovori_OPULJP[[#This Row],[Javni doprinos korisnika - HRK]]/7.5345</f>
        <v>0</v>
      </c>
      <c r="W3344" s="50">
        <v>0</v>
      </c>
      <c r="X3344" s="51">
        <f>Ugovori_OPULJP[[#This Row],[Privatni doprinos korisnika - HRK]]/7.5345</f>
        <v>0</v>
      </c>
      <c r="Y3344" s="52">
        <v>43102561.869999997</v>
      </c>
      <c r="Z3344" s="53">
        <f>Ugovori_OPULJP[[#This Row],[UKUPNI PRIHVATLJIVI IZDACI
TOTAL ELIGIBLE EXPENDITURE
= Bespovratna sredstva ukupno + doprinos korisnika
= Ukupni prihvatljivi troškovi
= Ukupna ugovorena vrijednost projekta HRK]]/7.5345</f>
        <v>5720693.0612515751</v>
      </c>
      <c r="AA3344" s="44" t="s">
        <v>10669</v>
      </c>
      <c r="AB3344" s="44" t="s">
        <v>10670</v>
      </c>
      <c r="AC3344" s="114" t="s">
        <v>12085</v>
      </c>
      <c r="AD3344" s="43" t="s">
        <v>12014</v>
      </c>
    </row>
    <row r="3345" spans="1:30" ht="66.75" customHeight="1" x14ac:dyDescent="0.2">
      <c r="A3345" s="41" t="s">
        <v>12086</v>
      </c>
      <c r="B3345" s="42" t="s">
        <v>10664</v>
      </c>
      <c r="C3345" s="43" t="s">
        <v>12011</v>
      </c>
      <c r="D3345" s="43" t="s">
        <v>12022</v>
      </c>
      <c r="E3345" s="44" t="s">
        <v>12023</v>
      </c>
      <c r="F3345" s="45" t="s">
        <v>12087</v>
      </c>
      <c r="G3345" s="45" t="s">
        <v>12088</v>
      </c>
      <c r="H3345" s="47">
        <v>43828</v>
      </c>
      <c r="I3345" s="47">
        <v>45289</v>
      </c>
      <c r="J3345" s="48" t="str">
        <f>IF(Ugovori_OPULJP[[#This Row],[DATUM ZAVRŠETKA OPERACIJE]]&gt;DATE(2024,3,31),"u provedbi","završen")</f>
        <v>završen</v>
      </c>
      <c r="K3345" s="46" t="s">
        <v>12089</v>
      </c>
      <c r="L3345" s="46" t="s">
        <v>425</v>
      </c>
      <c r="M3345" s="49">
        <v>0.85</v>
      </c>
      <c r="N3345" s="49">
        <v>0.15</v>
      </c>
      <c r="O3345" s="50">
        <f>Ugovori_OPULJP[[#This Row],[Bespovratna sredstva - Ukupno (EU+Nac) HRK
= Ukupna ugovorena vrijednost bespovratnih sredstava]]*Ugovori_OPULJP[[#This Row],[EU STOPA SUFINANCIRANJA %
EU CO-FINANCING RATE %]]</f>
        <v>36747469.033500001</v>
      </c>
      <c r="P3345" s="51">
        <f>Ugovori_OPULJP[[#This Row],[Bespovratna sredstva - EU dio - HRK]]/7.5345</f>
        <v>4877227.2922556242</v>
      </c>
      <c r="Q3345" s="50">
        <f>Ugovori_OPULJP[[#This Row],[Bespovratna sredstva - Ukupno (EU+Nac) HRK
= Ukupna ugovorena vrijednost bespovratnih sredstava]]*Ugovori_OPULJP[[#This Row],[STOPA NACIONALNOG SUFINANCIRANJA %]]</f>
        <v>6484847.4764999999</v>
      </c>
      <c r="R3345" s="51">
        <f>Ugovori_OPULJP[[#This Row],[Bespovratna sredstva - Nacionalni dio - HRK]]/7.5345</f>
        <v>860687.16922158061</v>
      </c>
      <c r="S3345" s="50">
        <v>43232316.509999998</v>
      </c>
      <c r="T3345" s="51">
        <f>Ugovori_OPULJP[[#This Row],[Bespovratna sredstva - Ukupno (EU+Nac) HRK
= Ukupna ugovorena vrijednost bespovratnih sredstava]]/7.5345</f>
        <v>5737914.4614772042</v>
      </c>
      <c r="U3345" s="50">
        <v>0</v>
      </c>
      <c r="V3345" s="51">
        <f>Ugovori_OPULJP[[#This Row],[Javni doprinos korisnika - HRK]]/7.5345</f>
        <v>0</v>
      </c>
      <c r="W3345" s="50">
        <v>0</v>
      </c>
      <c r="X3345" s="51">
        <f>Ugovori_OPULJP[[#This Row],[Privatni doprinos korisnika - HRK]]/7.5345</f>
        <v>0</v>
      </c>
      <c r="Y3345" s="52">
        <v>43232316.509999998</v>
      </c>
      <c r="Z3345" s="53">
        <f>Ugovori_OPULJP[[#This Row],[UKUPNI PRIHVATLJIVI IZDACI
TOTAL ELIGIBLE EXPENDITURE
= Bespovratna sredstva ukupno + doprinos korisnika
= Ukupni prihvatljivi troškovi
= Ukupna ugovorena vrijednost projekta HRK]]/7.5345</f>
        <v>5737914.4614772042</v>
      </c>
      <c r="AA3345" s="44" t="s">
        <v>10669</v>
      </c>
      <c r="AB3345" s="44" t="s">
        <v>10670</v>
      </c>
      <c r="AC3345" s="114" t="s">
        <v>12090</v>
      </c>
      <c r="AD3345" s="43" t="s">
        <v>12014</v>
      </c>
    </row>
    <row r="3346" spans="1:30" ht="66.75" customHeight="1" x14ac:dyDescent="0.2">
      <c r="A3346" s="41" t="s">
        <v>12091</v>
      </c>
      <c r="B3346" s="42" t="s">
        <v>10664</v>
      </c>
      <c r="C3346" s="43" t="s">
        <v>12011</v>
      </c>
      <c r="D3346" s="43" t="s">
        <v>12022</v>
      </c>
      <c r="E3346" s="44" t="s">
        <v>12023</v>
      </c>
      <c r="F3346" s="45" t="s">
        <v>12092</v>
      </c>
      <c r="G3346" s="45" t="s">
        <v>11990</v>
      </c>
      <c r="H3346" s="47">
        <v>43828</v>
      </c>
      <c r="I3346" s="47">
        <v>45289</v>
      </c>
      <c r="J3346" s="48" t="str">
        <f>IF(Ugovori_OPULJP[[#This Row],[DATUM ZAVRŠETKA OPERACIJE]]&gt;DATE(2024,3,31),"u provedbi","završen")</f>
        <v>završen</v>
      </c>
      <c r="K3346" s="46" t="s">
        <v>767</v>
      </c>
      <c r="L3346" s="46" t="s">
        <v>249</v>
      </c>
      <c r="M3346" s="49">
        <v>0.85</v>
      </c>
      <c r="N3346" s="49">
        <v>0.15</v>
      </c>
      <c r="O3346" s="50">
        <f>Ugovori_OPULJP[[#This Row],[Bespovratna sredstva - Ukupno (EU+Nac) HRK
= Ukupna ugovorena vrijednost bespovratnih sredstava]]*Ugovori_OPULJP[[#This Row],[EU STOPA SUFINANCIRANJA %
EU CO-FINANCING RATE %]]</f>
        <v>42481396.4155</v>
      </c>
      <c r="P3346" s="51">
        <f>Ugovori_OPULJP[[#This Row],[Bespovratna sredstva - EU dio - HRK]]/7.5345</f>
        <v>5638250.2376401881</v>
      </c>
      <c r="Q3346" s="50">
        <f>Ugovori_OPULJP[[#This Row],[Bespovratna sredstva - Ukupno (EU+Nac) HRK
= Ukupna ugovorena vrijednost bespovratnih sredstava]]*Ugovori_OPULJP[[#This Row],[STOPA NACIONALNOG SUFINANCIRANJA %]]</f>
        <v>7496717.0144999996</v>
      </c>
      <c r="R3346" s="51">
        <f>Ugovori_OPULJP[[#This Row],[Bespovratna sredstva - Nacionalni dio - HRK]]/7.5345</f>
        <v>994985.33605415083</v>
      </c>
      <c r="S3346" s="50">
        <v>49978113.43</v>
      </c>
      <c r="T3346" s="51">
        <f>Ugovori_OPULJP[[#This Row],[Bespovratna sredstva - Ukupno (EU+Nac) HRK
= Ukupna ugovorena vrijednost bespovratnih sredstava]]/7.5345</f>
        <v>6633235.573694339</v>
      </c>
      <c r="U3346" s="50">
        <v>0</v>
      </c>
      <c r="V3346" s="51">
        <f>Ugovori_OPULJP[[#This Row],[Javni doprinos korisnika - HRK]]/7.5345</f>
        <v>0</v>
      </c>
      <c r="W3346" s="50">
        <v>0</v>
      </c>
      <c r="X3346" s="51">
        <f>Ugovori_OPULJP[[#This Row],[Privatni doprinos korisnika - HRK]]/7.5345</f>
        <v>0</v>
      </c>
      <c r="Y3346" s="52">
        <v>49978113.43</v>
      </c>
      <c r="Z3346" s="53">
        <f>Ugovori_OPULJP[[#This Row],[UKUPNI PRIHVATLJIVI IZDACI
TOTAL ELIGIBLE EXPENDITURE
= Bespovratna sredstva ukupno + doprinos korisnika
= Ukupni prihvatljivi troškovi
= Ukupna ugovorena vrijednost projekta HRK]]/7.5345</f>
        <v>6633235.573694339</v>
      </c>
      <c r="AA3346" s="44" t="s">
        <v>10669</v>
      </c>
      <c r="AB3346" s="44" t="s">
        <v>10670</v>
      </c>
      <c r="AC3346" s="114" t="s">
        <v>12093</v>
      </c>
      <c r="AD3346" s="43" t="s">
        <v>12014</v>
      </c>
    </row>
    <row r="3347" spans="1:30" ht="66.75" customHeight="1" x14ac:dyDescent="0.2">
      <c r="A3347" s="41" t="s">
        <v>12094</v>
      </c>
      <c r="B3347" s="42" t="s">
        <v>10664</v>
      </c>
      <c r="C3347" s="43" t="s">
        <v>12011</v>
      </c>
      <c r="D3347" s="43" t="s">
        <v>12022</v>
      </c>
      <c r="E3347" s="44" t="s">
        <v>12023</v>
      </c>
      <c r="F3347" s="45" t="s">
        <v>12095</v>
      </c>
      <c r="G3347" s="45" t="s">
        <v>12096</v>
      </c>
      <c r="H3347" s="47">
        <v>43800</v>
      </c>
      <c r="I3347" s="47">
        <v>45261</v>
      </c>
      <c r="J3347" s="48" t="str">
        <f>IF(Ugovori_OPULJP[[#This Row],[DATUM ZAVRŠETKA OPERACIJE]]&gt;DATE(2024,3,31),"u provedbi","završen")</f>
        <v>završen</v>
      </c>
      <c r="K3347" s="46" t="s">
        <v>12097</v>
      </c>
      <c r="L3347" s="46" t="s">
        <v>94</v>
      </c>
      <c r="M3347" s="49">
        <v>0.85</v>
      </c>
      <c r="N3347" s="49">
        <v>0.15</v>
      </c>
      <c r="O3347" s="50">
        <f>Ugovori_OPULJP[[#This Row],[Bespovratna sredstva - Ukupno (EU+Nac) HRK
= Ukupna ugovorena vrijednost bespovratnih sredstava]]*Ugovori_OPULJP[[#This Row],[EU STOPA SUFINANCIRANJA %
EU CO-FINANCING RATE %]]</f>
        <v>41483415.3935</v>
      </c>
      <c r="P3347" s="51">
        <f>Ugovori_OPULJP[[#This Row],[Bespovratna sredstva - EU dio - HRK]]/7.5345</f>
        <v>5505795.3936558496</v>
      </c>
      <c r="Q3347" s="50">
        <f>Ugovori_OPULJP[[#This Row],[Bespovratna sredstva - Ukupno (EU+Nac) HRK
= Ukupna ugovorena vrijednost bespovratnih sredstava]]*Ugovori_OPULJP[[#This Row],[STOPA NACIONALNOG SUFINANCIRANJA %]]</f>
        <v>7320602.7165000001</v>
      </c>
      <c r="R3347" s="51">
        <f>Ugovori_OPULJP[[#This Row],[Bespovratna sredstva - Nacionalni dio - HRK]]/7.5345</f>
        <v>971610.95182162046</v>
      </c>
      <c r="S3347" s="50">
        <v>48804018.109999999</v>
      </c>
      <c r="T3347" s="51">
        <f>Ugovori_OPULJP[[#This Row],[Bespovratna sredstva - Ukupno (EU+Nac) HRK
= Ukupna ugovorena vrijednost bespovratnih sredstava]]/7.5345</f>
        <v>6477406.3454774702</v>
      </c>
      <c r="U3347" s="50">
        <v>0</v>
      </c>
      <c r="V3347" s="51">
        <f>Ugovori_OPULJP[[#This Row],[Javni doprinos korisnika - HRK]]/7.5345</f>
        <v>0</v>
      </c>
      <c r="W3347" s="50">
        <v>0</v>
      </c>
      <c r="X3347" s="51">
        <f>Ugovori_OPULJP[[#This Row],[Privatni doprinos korisnika - HRK]]/7.5345</f>
        <v>0</v>
      </c>
      <c r="Y3347" s="52">
        <v>48804018.109999999</v>
      </c>
      <c r="Z3347" s="53">
        <f>Ugovori_OPULJP[[#This Row],[UKUPNI PRIHVATLJIVI IZDACI
TOTAL ELIGIBLE EXPENDITURE
= Bespovratna sredstva ukupno + doprinos korisnika
= Ukupni prihvatljivi troškovi
= Ukupna ugovorena vrijednost projekta HRK]]/7.5345</f>
        <v>6477406.3454774702</v>
      </c>
      <c r="AA3347" s="44" t="s">
        <v>10669</v>
      </c>
      <c r="AB3347" s="44" t="s">
        <v>10670</v>
      </c>
      <c r="AC3347" s="43" t="s">
        <v>12098</v>
      </c>
      <c r="AD3347" s="43" t="s">
        <v>12014</v>
      </c>
    </row>
    <row r="3348" spans="1:30" ht="66.75" customHeight="1" x14ac:dyDescent="0.2">
      <c r="A3348" s="41" t="s">
        <v>12099</v>
      </c>
      <c r="B3348" s="42" t="s">
        <v>10664</v>
      </c>
      <c r="C3348" s="43" t="s">
        <v>12011</v>
      </c>
      <c r="D3348" s="43" t="s">
        <v>12022</v>
      </c>
      <c r="E3348" s="44" t="s">
        <v>12023</v>
      </c>
      <c r="F3348" s="45" t="s">
        <v>12100</v>
      </c>
      <c r="G3348" s="45" t="s">
        <v>12101</v>
      </c>
      <c r="H3348" s="47">
        <v>44011</v>
      </c>
      <c r="I3348" s="47">
        <v>45289</v>
      </c>
      <c r="J3348" s="48" t="str">
        <f>IF(Ugovori_OPULJP[[#This Row],[DATUM ZAVRŠETKA OPERACIJE]]&gt;DATE(2024,3,31),"u provedbi","završen")</f>
        <v>završen</v>
      </c>
      <c r="K3348" s="46" t="s">
        <v>104</v>
      </c>
      <c r="L3348" s="46" t="s">
        <v>104</v>
      </c>
      <c r="M3348" s="49">
        <v>0.85</v>
      </c>
      <c r="N3348" s="49">
        <v>0.15</v>
      </c>
      <c r="O3348" s="50">
        <f>Ugovori_OPULJP[[#This Row],[Bespovratna sredstva - Ukupno (EU+Nac) HRK
= Ukupna ugovorena vrijednost bespovratnih sredstava]]*Ugovori_OPULJP[[#This Row],[EU STOPA SUFINANCIRANJA %
EU CO-FINANCING RATE %]]</f>
        <v>30523836.208999999</v>
      </c>
      <c r="P3348" s="51">
        <f>Ugovori_OPULJP[[#This Row],[Bespovratna sredstva - EU dio - HRK]]/7.5345</f>
        <v>4051209.2652465324</v>
      </c>
      <c r="Q3348" s="50">
        <f>Ugovori_OPULJP[[#This Row],[Bespovratna sredstva - Ukupno (EU+Nac) HRK
= Ukupna ugovorena vrijednost bespovratnih sredstava]]*Ugovori_OPULJP[[#This Row],[STOPA NACIONALNOG SUFINANCIRANJA %]]</f>
        <v>5386559.3309999993</v>
      </c>
      <c r="R3348" s="51">
        <f>Ugovori_OPULJP[[#This Row],[Bespovratna sredstva - Nacionalni dio - HRK]]/7.5345</f>
        <v>714919.28210232919</v>
      </c>
      <c r="S3348" s="50">
        <v>35910395.539999999</v>
      </c>
      <c r="T3348" s="51">
        <f>Ugovori_OPULJP[[#This Row],[Bespovratna sredstva - Ukupno (EU+Nac) HRK
= Ukupna ugovorena vrijednost bespovratnih sredstava]]/7.5345</f>
        <v>4766128.5473488616</v>
      </c>
      <c r="U3348" s="50">
        <v>0</v>
      </c>
      <c r="V3348" s="51">
        <f>Ugovori_OPULJP[[#This Row],[Javni doprinos korisnika - HRK]]/7.5345</f>
        <v>0</v>
      </c>
      <c r="W3348" s="50">
        <v>0</v>
      </c>
      <c r="X3348" s="51">
        <f>Ugovori_OPULJP[[#This Row],[Privatni doprinos korisnika - HRK]]/7.5345</f>
        <v>0</v>
      </c>
      <c r="Y3348" s="52">
        <v>35910395.539999999</v>
      </c>
      <c r="Z3348" s="53">
        <f>Ugovori_OPULJP[[#This Row],[UKUPNI PRIHVATLJIVI IZDACI
TOTAL ELIGIBLE EXPENDITURE
= Bespovratna sredstva ukupno + doprinos korisnika
= Ukupni prihvatljivi troškovi
= Ukupna ugovorena vrijednost projekta HRK]]/7.5345</f>
        <v>4766128.5473488616</v>
      </c>
      <c r="AA3348" s="44" t="s">
        <v>10669</v>
      </c>
      <c r="AB3348" s="44" t="s">
        <v>10670</v>
      </c>
      <c r="AC3348" s="43" t="s">
        <v>12102</v>
      </c>
      <c r="AD3348" s="43" t="s">
        <v>12014</v>
      </c>
    </row>
    <row r="3349" spans="1:30" ht="66.75" customHeight="1" x14ac:dyDescent="0.2">
      <c r="A3349" s="41" t="s">
        <v>12103</v>
      </c>
      <c r="B3349" s="42" t="s">
        <v>10664</v>
      </c>
      <c r="C3349" s="43" t="s">
        <v>12011</v>
      </c>
      <c r="D3349" s="43" t="s">
        <v>12022</v>
      </c>
      <c r="E3349" s="44" t="s">
        <v>12023</v>
      </c>
      <c r="F3349" s="45" t="s">
        <v>12104</v>
      </c>
      <c r="G3349" s="45" t="s">
        <v>12105</v>
      </c>
      <c r="H3349" s="47">
        <v>43800</v>
      </c>
      <c r="I3349" s="47">
        <v>45261</v>
      </c>
      <c r="J3349" s="48" t="str">
        <f>IF(Ugovori_OPULJP[[#This Row],[DATUM ZAVRŠETKA OPERACIJE]]&gt;DATE(2024,3,31),"u provedbi","završen")</f>
        <v>završen</v>
      </c>
      <c r="K3349" s="46" t="s">
        <v>12106</v>
      </c>
      <c r="L3349" s="46" t="s">
        <v>37</v>
      </c>
      <c r="M3349" s="49">
        <v>0.85</v>
      </c>
      <c r="N3349" s="49">
        <v>0.15</v>
      </c>
      <c r="O3349" s="50">
        <f>Ugovori_OPULJP[[#This Row],[Bespovratna sredstva - Ukupno (EU+Nac) HRK
= Ukupna ugovorena vrijednost bespovratnih sredstava]]*Ugovori_OPULJP[[#This Row],[EU STOPA SUFINANCIRANJA %
EU CO-FINANCING RATE %]]</f>
        <v>39571890.955499999</v>
      </c>
      <c r="P3349" s="51">
        <f>Ugovori_OPULJP[[#This Row],[Bespovratna sredstva - EU dio - HRK]]/7.5345</f>
        <v>5252092.5018913001</v>
      </c>
      <c r="Q3349" s="50">
        <f>Ugovori_OPULJP[[#This Row],[Bespovratna sredstva - Ukupno (EU+Nac) HRK
= Ukupna ugovorena vrijednost bespovratnih sredstava]]*Ugovori_OPULJP[[#This Row],[STOPA NACIONALNOG SUFINANCIRANJA %]]</f>
        <v>6983274.8744999999</v>
      </c>
      <c r="R3349" s="51">
        <f>Ugovori_OPULJP[[#This Row],[Bespovratna sredstva - Nacionalni dio - HRK]]/7.5345</f>
        <v>926839.85327493527</v>
      </c>
      <c r="S3349" s="50">
        <v>46555165.829999998</v>
      </c>
      <c r="T3349" s="51">
        <f>Ugovori_OPULJP[[#This Row],[Bespovratna sredstva - Ukupno (EU+Nac) HRK
= Ukupna ugovorena vrijednost bespovratnih sredstava]]/7.5345</f>
        <v>6178932.355166235</v>
      </c>
      <c r="U3349" s="50">
        <v>0</v>
      </c>
      <c r="V3349" s="51">
        <f>Ugovori_OPULJP[[#This Row],[Javni doprinos korisnika - HRK]]/7.5345</f>
        <v>0</v>
      </c>
      <c r="W3349" s="50">
        <v>0</v>
      </c>
      <c r="X3349" s="51">
        <f>Ugovori_OPULJP[[#This Row],[Privatni doprinos korisnika - HRK]]/7.5345</f>
        <v>0</v>
      </c>
      <c r="Y3349" s="52">
        <v>46555165.829999998</v>
      </c>
      <c r="Z3349" s="53">
        <f>Ugovori_OPULJP[[#This Row],[UKUPNI PRIHVATLJIVI IZDACI
TOTAL ELIGIBLE EXPENDITURE
= Bespovratna sredstva ukupno + doprinos korisnika
= Ukupni prihvatljivi troškovi
= Ukupna ugovorena vrijednost projekta HRK]]/7.5345</f>
        <v>6178932.355166235</v>
      </c>
      <c r="AA3349" s="44" t="s">
        <v>10669</v>
      </c>
      <c r="AB3349" s="44" t="s">
        <v>10670</v>
      </c>
      <c r="AC3349" s="43" t="s">
        <v>12107</v>
      </c>
      <c r="AD3349" s="43" t="s">
        <v>12014</v>
      </c>
    </row>
    <row r="3350" spans="1:30" ht="66.75" customHeight="1" x14ac:dyDescent="0.2">
      <c r="A3350" s="41" t="s">
        <v>12108</v>
      </c>
      <c r="B3350" s="42" t="s">
        <v>10664</v>
      </c>
      <c r="C3350" s="43" t="s">
        <v>12011</v>
      </c>
      <c r="D3350" s="43" t="s">
        <v>12109</v>
      </c>
      <c r="E3350" s="44" t="s">
        <v>12023</v>
      </c>
      <c r="F3350" s="45" t="s">
        <v>12110</v>
      </c>
      <c r="G3350" s="45" t="s">
        <v>12111</v>
      </c>
      <c r="H3350" s="47">
        <v>43889</v>
      </c>
      <c r="I3350" s="47">
        <v>45288</v>
      </c>
      <c r="J3350" s="48" t="str">
        <f>IF(Ugovori_OPULJP[[#This Row],[DATUM ZAVRŠETKA OPERACIJE]]&gt;DATE(2024,3,31),"u provedbi","završen")</f>
        <v>završen</v>
      </c>
      <c r="K3350" s="46" t="s">
        <v>12112</v>
      </c>
      <c r="L3350" s="46" t="s">
        <v>173</v>
      </c>
      <c r="M3350" s="49">
        <v>0.85</v>
      </c>
      <c r="N3350" s="49">
        <v>0.15</v>
      </c>
      <c r="O3350" s="50">
        <f>Ugovori_OPULJP[[#This Row],[Bespovratna sredstva - Ukupno (EU+Nac) HRK
= Ukupna ugovorena vrijednost bespovratnih sredstava]]*Ugovori_OPULJP[[#This Row],[EU STOPA SUFINANCIRANJA %
EU CO-FINANCING RATE %]]</f>
        <v>56689294.706500001</v>
      </c>
      <c r="P3350" s="51">
        <f>Ugovori_OPULJP[[#This Row],[Bespovratna sredstva - EU dio - HRK]]/7.5345</f>
        <v>7523962.4004910737</v>
      </c>
      <c r="Q3350" s="50">
        <f>Ugovori_OPULJP[[#This Row],[Bespovratna sredstva - Ukupno (EU+Nac) HRK
= Ukupna ugovorena vrijednost bespovratnih sredstava]]*Ugovori_OPULJP[[#This Row],[STOPA NACIONALNOG SUFINANCIRANJA %]]</f>
        <v>10003993.183499999</v>
      </c>
      <c r="R3350" s="51">
        <f>Ugovori_OPULJP[[#This Row],[Bespovratna sredstva - Nacionalni dio - HRK]]/7.5345</f>
        <v>1327758.0706748953</v>
      </c>
      <c r="S3350" s="50">
        <v>66693287.890000001</v>
      </c>
      <c r="T3350" s="51">
        <f>Ugovori_OPULJP[[#This Row],[Bespovratna sredstva - Ukupno (EU+Nac) HRK
= Ukupna ugovorena vrijednost bespovratnih sredstava]]/7.5345</f>
        <v>8851720.47116597</v>
      </c>
      <c r="U3350" s="50">
        <v>0</v>
      </c>
      <c r="V3350" s="51">
        <f>Ugovori_OPULJP[[#This Row],[Javni doprinos korisnika - HRK]]/7.5345</f>
        <v>0</v>
      </c>
      <c r="W3350" s="50">
        <v>0</v>
      </c>
      <c r="X3350" s="51">
        <f>Ugovori_OPULJP[[#This Row],[Privatni doprinos korisnika - HRK]]/7.5345</f>
        <v>0</v>
      </c>
      <c r="Y3350" s="52">
        <v>66693287.890000001</v>
      </c>
      <c r="Z3350" s="53">
        <f>Ugovori_OPULJP[[#This Row],[UKUPNI PRIHVATLJIVI IZDACI
TOTAL ELIGIBLE EXPENDITURE
= Bespovratna sredstva ukupno + doprinos korisnika
= Ukupni prihvatljivi troškovi
= Ukupna ugovorena vrijednost projekta HRK]]/7.5345</f>
        <v>8851720.47116597</v>
      </c>
      <c r="AA3350" s="44" t="s">
        <v>7633</v>
      </c>
      <c r="AB3350" s="44" t="s">
        <v>10670</v>
      </c>
      <c r="AC3350" s="43" t="s">
        <v>12113</v>
      </c>
      <c r="AD3350" s="43" t="s">
        <v>12014</v>
      </c>
    </row>
    <row r="3351" spans="1:30" ht="66.75" customHeight="1" x14ac:dyDescent="0.2">
      <c r="A3351" s="41" t="s">
        <v>12114</v>
      </c>
      <c r="B3351" s="42" t="s">
        <v>10664</v>
      </c>
      <c r="C3351" s="43" t="s">
        <v>12011</v>
      </c>
      <c r="D3351" s="43" t="s">
        <v>12109</v>
      </c>
      <c r="E3351" s="44" t="s">
        <v>12023</v>
      </c>
      <c r="F3351" s="45" t="s">
        <v>12115</v>
      </c>
      <c r="G3351" s="45" t="s">
        <v>7700</v>
      </c>
      <c r="H3351" s="47">
        <v>43828</v>
      </c>
      <c r="I3351" s="47">
        <v>45289</v>
      </c>
      <c r="J3351" s="48" t="str">
        <f>IF(Ugovori_OPULJP[[#This Row],[DATUM ZAVRŠETKA OPERACIJE]]&gt;DATE(2024,3,31),"u provedbi","završen")</f>
        <v>završen</v>
      </c>
      <c r="K3351" s="46" t="s">
        <v>249</v>
      </c>
      <c r="L3351" s="46" t="s">
        <v>249</v>
      </c>
      <c r="M3351" s="49">
        <v>0.85</v>
      </c>
      <c r="N3351" s="49">
        <v>0.15</v>
      </c>
      <c r="O3351" s="50">
        <f>Ugovori_OPULJP[[#This Row],[Bespovratna sredstva - Ukupno (EU+Nac) HRK
= Ukupna ugovorena vrijednost bespovratnih sredstava]]*Ugovori_OPULJP[[#This Row],[EU STOPA SUFINANCIRANJA %
EU CO-FINANCING RATE %]]</f>
        <v>63176678.714500003</v>
      </c>
      <c r="P3351" s="51">
        <f>Ugovori_OPULJP[[#This Row],[Bespovratna sredstva - EU dio - HRK]]/7.5345</f>
        <v>8384986.2252969667</v>
      </c>
      <c r="Q3351" s="50">
        <f>Ugovori_OPULJP[[#This Row],[Bespovratna sredstva - Ukupno (EU+Nac) HRK
= Ukupna ugovorena vrijednost bespovratnih sredstava]]*Ugovori_OPULJP[[#This Row],[STOPA NACIONALNOG SUFINANCIRANJA %]]</f>
        <v>11148825.6555</v>
      </c>
      <c r="R3351" s="51">
        <f>Ugovori_OPULJP[[#This Row],[Bespovratna sredstva - Nacionalni dio - HRK]]/7.5345</f>
        <v>1479703.4515229941</v>
      </c>
      <c r="S3351" s="50">
        <v>74325504.370000005</v>
      </c>
      <c r="T3351" s="51">
        <f>Ugovori_OPULJP[[#This Row],[Bespovratna sredstva - Ukupno (EU+Nac) HRK
= Ukupna ugovorena vrijednost bespovratnih sredstava]]/7.5345</f>
        <v>9864689.6768199615</v>
      </c>
      <c r="U3351" s="50">
        <v>0</v>
      </c>
      <c r="V3351" s="51">
        <f>Ugovori_OPULJP[[#This Row],[Javni doprinos korisnika - HRK]]/7.5345</f>
        <v>0</v>
      </c>
      <c r="W3351" s="50">
        <v>0</v>
      </c>
      <c r="X3351" s="51">
        <f>Ugovori_OPULJP[[#This Row],[Privatni doprinos korisnika - HRK]]/7.5345</f>
        <v>0</v>
      </c>
      <c r="Y3351" s="52">
        <v>74325504.370000005</v>
      </c>
      <c r="Z3351" s="53">
        <f>Ugovori_OPULJP[[#This Row],[UKUPNI PRIHVATLJIVI IZDACI
TOTAL ELIGIBLE EXPENDITURE
= Bespovratna sredstva ukupno + doprinos korisnika
= Ukupni prihvatljivi troškovi
= Ukupna ugovorena vrijednost projekta HRK]]/7.5345</f>
        <v>9864689.6768199615</v>
      </c>
      <c r="AA3351" s="44" t="s">
        <v>7633</v>
      </c>
      <c r="AB3351" s="44" t="s">
        <v>10670</v>
      </c>
      <c r="AC3351" s="43" t="s">
        <v>12116</v>
      </c>
      <c r="AD3351" s="43" t="s">
        <v>12014</v>
      </c>
    </row>
    <row r="3352" spans="1:30" ht="66.75" customHeight="1" x14ac:dyDescent="0.2">
      <c r="A3352" s="41" t="s">
        <v>12117</v>
      </c>
      <c r="B3352" s="42" t="s">
        <v>10664</v>
      </c>
      <c r="C3352" s="43" t="s">
        <v>12011</v>
      </c>
      <c r="D3352" s="43" t="s">
        <v>12109</v>
      </c>
      <c r="E3352" s="44" t="s">
        <v>12023</v>
      </c>
      <c r="F3352" s="45" t="s">
        <v>12118</v>
      </c>
      <c r="G3352" s="45" t="s">
        <v>12119</v>
      </c>
      <c r="H3352" s="47">
        <v>43922</v>
      </c>
      <c r="I3352" s="47">
        <v>45291</v>
      </c>
      <c r="J3352" s="48" t="str">
        <f>IF(Ugovori_OPULJP[[#This Row],[DATUM ZAVRŠETKA OPERACIJE]]&gt;DATE(2024,3,31),"u provedbi","završen")</f>
        <v>završen</v>
      </c>
      <c r="K3352" s="46" t="s">
        <v>12120</v>
      </c>
      <c r="L3352" s="46" t="s">
        <v>79</v>
      </c>
      <c r="M3352" s="49">
        <v>0.85</v>
      </c>
      <c r="N3352" s="49">
        <v>0.15</v>
      </c>
      <c r="O3352" s="50">
        <f>Ugovori_OPULJP[[#This Row],[Bespovratna sredstva - Ukupno (EU+Nac) HRK
= Ukupna ugovorena vrijednost bespovratnih sredstava]]*Ugovori_OPULJP[[#This Row],[EU STOPA SUFINANCIRANJA %
EU CO-FINANCING RATE %]]</f>
        <v>49880651.898000002</v>
      </c>
      <c r="P3352" s="51">
        <f>Ugovori_OPULJP[[#This Row],[Bespovratna sredstva - EU dio - HRK]]/7.5345</f>
        <v>6620300.2054549074</v>
      </c>
      <c r="Q3352" s="50">
        <f>Ugovori_OPULJP[[#This Row],[Bespovratna sredstva - Ukupno (EU+Nac) HRK
= Ukupna ugovorena vrijednost bespovratnih sredstava]]*Ugovori_OPULJP[[#This Row],[STOPA NACIONALNOG SUFINANCIRANJA %]]</f>
        <v>8802467.9820000008</v>
      </c>
      <c r="R3352" s="51">
        <f>Ugovori_OPULJP[[#This Row],[Bespovratna sredstva - Nacionalni dio - HRK]]/7.5345</f>
        <v>1168288.2715508661</v>
      </c>
      <c r="S3352" s="50">
        <v>58683119.880000003</v>
      </c>
      <c r="T3352" s="51">
        <f>Ugovori_OPULJP[[#This Row],[Bespovratna sredstva - Ukupno (EU+Nac) HRK
= Ukupna ugovorena vrijednost bespovratnih sredstava]]/7.5345</f>
        <v>7788588.4770057732</v>
      </c>
      <c r="U3352" s="50">
        <v>0</v>
      </c>
      <c r="V3352" s="51">
        <f>Ugovori_OPULJP[[#This Row],[Javni doprinos korisnika - HRK]]/7.5345</f>
        <v>0</v>
      </c>
      <c r="W3352" s="50">
        <v>0</v>
      </c>
      <c r="X3352" s="51">
        <f>Ugovori_OPULJP[[#This Row],[Privatni doprinos korisnika - HRK]]/7.5345</f>
        <v>0</v>
      </c>
      <c r="Y3352" s="52">
        <v>58683119.880000003</v>
      </c>
      <c r="Z3352" s="53">
        <f>Ugovori_OPULJP[[#This Row],[UKUPNI PRIHVATLJIVI IZDACI
TOTAL ELIGIBLE EXPENDITURE
= Bespovratna sredstva ukupno + doprinos korisnika
= Ukupni prihvatljivi troškovi
= Ukupna ugovorena vrijednost projekta HRK]]/7.5345</f>
        <v>7788588.4770057732</v>
      </c>
      <c r="AA3352" s="44" t="s">
        <v>7633</v>
      </c>
      <c r="AB3352" s="44" t="s">
        <v>10670</v>
      </c>
      <c r="AC3352" s="43" t="s">
        <v>12121</v>
      </c>
      <c r="AD3352" s="43" t="s">
        <v>12014</v>
      </c>
    </row>
    <row r="3353" spans="1:30" ht="66.75" customHeight="1" x14ac:dyDescent="0.2">
      <c r="A3353" s="41" t="s">
        <v>12122</v>
      </c>
      <c r="B3353" s="42" t="s">
        <v>10664</v>
      </c>
      <c r="C3353" s="43" t="s">
        <v>12011</v>
      </c>
      <c r="D3353" s="43" t="s">
        <v>12109</v>
      </c>
      <c r="E3353" s="44" t="s">
        <v>12023</v>
      </c>
      <c r="F3353" s="45" t="s">
        <v>12123</v>
      </c>
      <c r="G3353" s="45" t="s">
        <v>10187</v>
      </c>
      <c r="H3353" s="47">
        <v>43831</v>
      </c>
      <c r="I3353" s="47">
        <v>45291</v>
      </c>
      <c r="J3353" s="48" t="str">
        <f>IF(Ugovori_OPULJP[[#This Row],[DATUM ZAVRŠETKA OPERACIJE]]&gt;DATE(2024,3,31),"u provedbi","završen")</f>
        <v>završen</v>
      </c>
      <c r="K3353" s="46" t="s">
        <v>12124</v>
      </c>
      <c r="L3353" s="46" t="s">
        <v>244</v>
      </c>
      <c r="M3353" s="49">
        <v>0.85</v>
      </c>
      <c r="N3353" s="49">
        <v>0.15</v>
      </c>
      <c r="O3353" s="50">
        <f>Ugovori_OPULJP[[#This Row],[Bespovratna sredstva - Ukupno (EU+Nac) HRK
= Ukupna ugovorena vrijednost bespovratnih sredstava]]*Ugovori_OPULJP[[#This Row],[EU STOPA SUFINANCIRANJA %
EU CO-FINANCING RATE %]]</f>
        <v>61539208.896500006</v>
      </c>
      <c r="P3353" s="51">
        <f>Ugovori_OPULJP[[#This Row],[Bespovratna sredstva - EU dio - HRK]]/7.5345</f>
        <v>8167656.6323578209</v>
      </c>
      <c r="Q3353" s="50">
        <f>Ugovori_OPULJP[[#This Row],[Bespovratna sredstva - Ukupno (EU+Nac) HRK
= Ukupna ugovorena vrijednost bespovratnih sredstava]]*Ugovori_OPULJP[[#This Row],[STOPA NACIONALNOG SUFINANCIRANJA %]]</f>
        <v>10859860.3935</v>
      </c>
      <c r="R3353" s="51">
        <f>Ugovori_OPULJP[[#This Row],[Bespovratna sredstva - Nacionalni dio - HRK]]/7.5345</f>
        <v>1441351.170416086</v>
      </c>
      <c r="S3353" s="50">
        <v>72399069.290000007</v>
      </c>
      <c r="T3353" s="51">
        <f>Ugovori_OPULJP[[#This Row],[Bespovratna sredstva - Ukupno (EU+Nac) HRK
= Ukupna ugovorena vrijednost bespovratnih sredstava]]/7.5345</f>
        <v>9609007.8027739078</v>
      </c>
      <c r="U3353" s="50">
        <v>0</v>
      </c>
      <c r="V3353" s="51">
        <f>Ugovori_OPULJP[[#This Row],[Javni doprinos korisnika - HRK]]/7.5345</f>
        <v>0</v>
      </c>
      <c r="W3353" s="50">
        <v>0</v>
      </c>
      <c r="X3353" s="51">
        <f>Ugovori_OPULJP[[#This Row],[Privatni doprinos korisnika - HRK]]/7.5345</f>
        <v>0</v>
      </c>
      <c r="Y3353" s="52">
        <v>72399069.290000007</v>
      </c>
      <c r="Z3353" s="53">
        <f>Ugovori_OPULJP[[#This Row],[UKUPNI PRIHVATLJIVI IZDACI
TOTAL ELIGIBLE EXPENDITURE
= Bespovratna sredstva ukupno + doprinos korisnika
= Ukupni prihvatljivi troškovi
= Ukupna ugovorena vrijednost projekta HRK]]/7.5345</f>
        <v>9609007.8027739078</v>
      </c>
      <c r="AA3353" s="44" t="s">
        <v>7633</v>
      </c>
      <c r="AB3353" s="44" t="s">
        <v>10670</v>
      </c>
      <c r="AC3353" s="114" t="s">
        <v>12125</v>
      </c>
      <c r="AD3353" s="43" t="s">
        <v>12014</v>
      </c>
    </row>
    <row r="3354" spans="1:30" ht="66.75" customHeight="1" x14ac:dyDescent="0.2">
      <c r="A3354" s="41" t="s">
        <v>12126</v>
      </c>
      <c r="B3354" s="42" t="s">
        <v>10664</v>
      </c>
      <c r="C3354" s="43" t="s">
        <v>12011</v>
      </c>
      <c r="D3354" s="43" t="s">
        <v>12109</v>
      </c>
      <c r="E3354" s="44" t="s">
        <v>12023</v>
      </c>
      <c r="F3354" s="45" t="s">
        <v>12127</v>
      </c>
      <c r="G3354" s="45" t="s">
        <v>12128</v>
      </c>
      <c r="H3354" s="47">
        <v>43917</v>
      </c>
      <c r="I3354" s="47">
        <v>45287</v>
      </c>
      <c r="J3354" s="48" t="str">
        <f>IF(Ugovori_OPULJP[[#This Row],[DATUM ZAVRŠETKA OPERACIJE]]&gt;DATE(2024,3,31),"u provedbi","završen")</f>
        <v>završen</v>
      </c>
      <c r="K3354" s="46" t="s">
        <v>200</v>
      </c>
      <c r="L3354" s="46" t="s">
        <v>200</v>
      </c>
      <c r="M3354" s="49">
        <v>0.85</v>
      </c>
      <c r="N3354" s="49">
        <v>0.15</v>
      </c>
      <c r="O3354" s="50">
        <f>Ugovori_OPULJP[[#This Row],[Bespovratna sredstva - Ukupno (EU+Nac) HRK
= Ukupna ugovorena vrijednost bespovratnih sredstava]]*Ugovori_OPULJP[[#This Row],[EU STOPA SUFINANCIRANJA %
EU CO-FINANCING RATE %]]</f>
        <v>37988272.063000001</v>
      </c>
      <c r="P3354" s="51">
        <f>Ugovori_OPULJP[[#This Row],[Bespovratna sredstva - EU dio - HRK]]/7.5345</f>
        <v>5041910.1550202398</v>
      </c>
      <c r="Q3354" s="50">
        <f>Ugovori_OPULJP[[#This Row],[Bespovratna sredstva - Ukupno (EU+Nac) HRK
= Ukupna ugovorena vrijednost bespovratnih sredstava]]*Ugovori_OPULJP[[#This Row],[STOPA NACIONALNOG SUFINANCIRANJA %]]</f>
        <v>6703812.7170000002</v>
      </c>
      <c r="R3354" s="51">
        <f>Ugovori_OPULJP[[#This Row],[Bespovratna sredstva - Nacionalni dio - HRK]]/7.5345</f>
        <v>889748.85088592477</v>
      </c>
      <c r="S3354" s="50">
        <v>44692084.780000001</v>
      </c>
      <c r="T3354" s="51">
        <f>Ugovori_OPULJP[[#This Row],[Bespovratna sredstva - Ukupno (EU+Nac) HRK
= Ukupna ugovorena vrijednost bespovratnih sredstava]]/7.5345</f>
        <v>5931659.0059061646</v>
      </c>
      <c r="U3354" s="50">
        <v>0</v>
      </c>
      <c r="V3354" s="51">
        <f>Ugovori_OPULJP[[#This Row],[Javni doprinos korisnika - HRK]]/7.5345</f>
        <v>0</v>
      </c>
      <c r="W3354" s="50">
        <v>0</v>
      </c>
      <c r="X3354" s="51">
        <f>Ugovori_OPULJP[[#This Row],[Privatni doprinos korisnika - HRK]]/7.5345</f>
        <v>0</v>
      </c>
      <c r="Y3354" s="52">
        <v>44692084.780000001</v>
      </c>
      <c r="Z3354" s="53">
        <f>Ugovori_OPULJP[[#This Row],[UKUPNI PRIHVATLJIVI IZDACI
TOTAL ELIGIBLE EXPENDITURE
= Bespovratna sredstva ukupno + doprinos korisnika
= Ukupni prihvatljivi troškovi
= Ukupna ugovorena vrijednost projekta HRK]]/7.5345</f>
        <v>5931659.0059061646</v>
      </c>
      <c r="AA3354" s="44" t="s">
        <v>7633</v>
      </c>
      <c r="AB3354" s="44" t="s">
        <v>10670</v>
      </c>
      <c r="AC3354" s="114" t="s">
        <v>12129</v>
      </c>
      <c r="AD3354" s="43" t="s">
        <v>12014</v>
      </c>
    </row>
    <row r="3355" spans="1:30" ht="66.75" customHeight="1" x14ac:dyDescent="0.2">
      <c r="A3355" s="41" t="s">
        <v>12130</v>
      </c>
      <c r="B3355" s="42" t="s">
        <v>10664</v>
      </c>
      <c r="C3355" s="43" t="s">
        <v>12011</v>
      </c>
      <c r="D3355" s="43" t="s">
        <v>12109</v>
      </c>
      <c r="E3355" s="44" t="s">
        <v>12023</v>
      </c>
      <c r="F3355" s="45" t="s">
        <v>12131</v>
      </c>
      <c r="G3355" s="45" t="s">
        <v>12132</v>
      </c>
      <c r="H3355" s="47">
        <v>43917</v>
      </c>
      <c r="I3355" s="47">
        <v>45287</v>
      </c>
      <c r="J3355" s="48" t="str">
        <f>IF(Ugovori_OPULJP[[#This Row],[DATUM ZAVRŠETKA OPERACIJE]]&gt;DATE(2024,3,31),"u provedbi","završen")</f>
        <v>završen</v>
      </c>
      <c r="K3355" s="46" t="s">
        <v>12133</v>
      </c>
      <c r="L3355" s="46" t="s">
        <v>99</v>
      </c>
      <c r="M3355" s="49">
        <v>0.85</v>
      </c>
      <c r="N3355" s="49">
        <v>0.15</v>
      </c>
      <c r="O3355" s="50">
        <f>Ugovori_OPULJP[[#This Row],[Bespovratna sredstva - Ukupno (EU+Nac) HRK
= Ukupna ugovorena vrijednost bespovratnih sredstava]]*Ugovori_OPULJP[[#This Row],[EU STOPA SUFINANCIRANJA %
EU CO-FINANCING RATE %]]</f>
        <v>60740046.402000003</v>
      </c>
      <c r="P3355" s="51">
        <f>Ugovori_OPULJP[[#This Row],[Bespovratna sredstva - EU dio - HRK]]/7.5345</f>
        <v>8061589.5417081425</v>
      </c>
      <c r="Q3355" s="50">
        <f>Ugovori_OPULJP[[#This Row],[Bespovratna sredstva - Ukupno (EU+Nac) HRK
= Ukupna ugovorena vrijednost bespovratnih sredstava]]*Ugovori_OPULJP[[#This Row],[STOPA NACIONALNOG SUFINANCIRANJA %]]</f>
        <v>10718831.718</v>
      </c>
      <c r="R3355" s="51">
        <f>Ugovori_OPULJP[[#This Row],[Bespovratna sredstva - Nacionalni dio - HRK]]/7.5345</f>
        <v>1422633.4485367311</v>
      </c>
      <c r="S3355" s="50">
        <v>71458878.120000005</v>
      </c>
      <c r="T3355" s="51">
        <f>Ugovori_OPULJP[[#This Row],[Bespovratna sredstva - Ukupno (EU+Nac) HRK
= Ukupna ugovorena vrijednost bespovratnih sredstava]]/7.5345</f>
        <v>9484222.9902448729</v>
      </c>
      <c r="U3355" s="50">
        <v>0</v>
      </c>
      <c r="V3355" s="51">
        <f>Ugovori_OPULJP[[#This Row],[Javni doprinos korisnika - HRK]]/7.5345</f>
        <v>0</v>
      </c>
      <c r="W3355" s="50">
        <v>0</v>
      </c>
      <c r="X3355" s="51">
        <f>Ugovori_OPULJP[[#This Row],[Privatni doprinos korisnika - HRK]]/7.5345</f>
        <v>0</v>
      </c>
      <c r="Y3355" s="52">
        <v>71458878.120000005</v>
      </c>
      <c r="Z3355" s="53">
        <f>Ugovori_OPULJP[[#This Row],[UKUPNI PRIHVATLJIVI IZDACI
TOTAL ELIGIBLE EXPENDITURE
= Bespovratna sredstva ukupno + doprinos korisnika
= Ukupni prihvatljivi troškovi
= Ukupna ugovorena vrijednost projekta HRK]]/7.5345</f>
        <v>9484222.9902448729</v>
      </c>
      <c r="AA3355" s="44" t="s">
        <v>7633</v>
      </c>
      <c r="AB3355" s="44" t="s">
        <v>10670</v>
      </c>
      <c r="AC3355" s="114" t="s">
        <v>12134</v>
      </c>
      <c r="AD3355" s="43" t="s">
        <v>12014</v>
      </c>
    </row>
    <row r="3356" spans="1:30" ht="66.75" customHeight="1" x14ac:dyDescent="0.2">
      <c r="A3356" s="41" t="s">
        <v>12135</v>
      </c>
      <c r="B3356" s="42" t="s">
        <v>12136</v>
      </c>
      <c r="C3356" s="43" t="s">
        <v>12137</v>
      </c>
      <c r="D3356" s="43" t="s">
        <v>12138</v>
      </c>
      <c r="E3356" s="44" t="s">
        <v>34</v>
      </c>
      <c r="F3356" s="45" t="s">
        <v>12139</v>
      </c>
      <c r="G3356" s="45" t="s">
        <v>12140</v>
      </c>
      <c r="H3356" s="47">
        <v>43091</v>
      </c>
      <c r="I3356" s="47">
        <v>45282</v>
      </c>
      <c r="J3356" s="48" t="str">
        <f>IF(Ugovori_OPULJP[[#This Row],[DATUM ZAVRŠETKA OPERACIJE]]&gt;DATE(2024,3,31),"u provedbi","završen")</f>
        <v>završen</v>
      </c>
      <c r="K3356" s="46" t="s">
        <v>36</v>
      </c>
      <c r="L3356" s="46" t="s">
        <v>37</v>
      </c>
      <c r="M3356" s="49">
        <v>0.85</v>
      </c>
      <c r="N3356" s="49">
        <v>0.15</v>
      </c>
      <c r="O3356" s="50">
        <f>Ugovori_OPULJP[[#This Row],[Bespovratna sredstva - Ukupno (EU+Nac) HRK
= Ukupna ugovorena vrijednost bespovratnih sredstava]]*Ugovori_OPULJP[[#This Row],[EU STOPA SUFINANCIRANJA %
EU CO-FINANCING RATE %]]</f>
        <v>8416392.1384999994</v>
      </c>
      <c r="P3356" s="51">
        <f>Ugovori_OPULJP[[#This Row],[Bespovratna sredstva - EU dio - HRK]]/7.5345</f>
        <v>1117047.2013405003</v>
      </c>
      <c r="Q3356" s="50">
        <f>Ugovori_OPULJP[[#This Row],[Bespovratna sredstva - Ukupno (EU+Nac) HRK
= Ukupna ugovorena vrijednost bespovratnih sredstava]]*Ugovori_OPULJP[[#This Row],[STOPA NACIONALNOG SUFINANCIRANJA %]]</f>
        <v>1485245.6714999999</v>
      </c>
      <c r="R3356" s="51">
        <f>Ugovori_OPULJP[[#This Row],[Bespovratna sredstva - Nacionalni dio - HRK]]/7.5345</f>
        <v>197125.97670714711</v>
      </c>
      <c r="S3356" s="50">
        <v>9901637.8100000005</v>
      </c>
      <c r="T3356" s="51">
        <f>Ugovori_OPULJP[[#This Row],[Bespovratna sredstva - Ukupno (EU+Nac) HRK
= Ukupna ugovorena vrijednost bespovratnih sredstava]]/7.5345</f>
        <v>1314173.1780476475</v>
      </c>
      <c r="U3356" s="50">
        <v>0</v>
      </c>
      <c r="V3356" s="51">
        <f>Ugovori_OPULJP[[#This Row],[Javni doprinos korisnika - HRK]]/7.5345</f>
        <v>0</v>
      </c>
      <c r="W3356" s="50">
        <v>0</v>
      </c>
      <c r="X3356" s="51">
        <f>Ugovori_OPULJP[[#This Row],[Privatni doprinos korisnika - HRK]]/7.5345</f>
        <v>0</v>
      </c>
      <c r="Y3356" s="52">
        <v>9901637.8100000005</v>
      </c>
      <c r="Z3356" s="53">
        <f>Ugovori_OPULJP[[#This Row],[UKUPNI PRIHVATLJIVI IZDACI
TOTAL ELIGIBLE EXPENDITURE
= Bespovratna sredstva ukupno + doprinos korisnika
= Ukupni prihvatljivi troškovi
= Ukupna ugovorena vrijednost projekta HRK]]/7.5345</f>
        <v>1314173.1780476475</v>
      </c>
      <c r="AA3356" s="44" t="s">
        <v>38</v>
      </c>
      <c r="AB3356" s="44" t="s">
        <v>35</v>
      </c>
      <c r="AC3356" s="114" t="s">
        <v>12141</v>
      </c>
      <c r="AD3356" s="43" t="s">
        <v>12142</v>
      </c>
    </row>
    <row r="3357" spans="1:30" ht="66.75" customHeight="1" x14ac:dyDescent="0.2">
      <c r="A3357" s="41" t="s">
        <v>12143</v>
      </c>
      <c r="B3357" s="42" t="s">
        <v>12136</v>
      </c>
      <c r="C3357" s="43" t="s">
        <v>12137</v>
      </c>
      <c r="D3357" s="43" t="s">
        <v>12144</v>
      </c>
      <c r="E3357" s="44" t="s">
        <v>34</v>
      </c>
      <c r="F3357" s="45" t="s">
        <v>12144</v>
      </c>
      <c r="G3357" s="45" t="s">
        <v>12145</v>
      </c>
      <c r="H3357" s="47">
        <v>43164</v>
      </c>
      <c r="I3357" s="47">
        <v>44291</v>
      </c>
      <c r="J3357" s="48" t="str">
        <f>IF(Ugovori_OPULJP[[#This Row],[DATUM ZAVRŠETKA OPERACIJE]]&gt;DATE(2024,3,31),"u provedbi","završen")</f>
        <v>završen</v>
      </c>
      <c r="K3357" s="46" t="s">
        <v>36</v>
      </c>
      <c r="L3357" s="46" t="s">
        <v>37</v>
      </c>
      <c r="M3357" s="49">
        <v>0.85</v>
      </c>
      <c r="N3357" s="49">
        <v>0.15</v>
      </c>
      <c r="O3357" s="50">
        <f>Ugovori_OPULJP[[#This Row],[Bespovratna sredstva - Ukupno (EU+Nac) HRK
= Ukupna ugovorena vrijednost bespovratnih sredstava]]*Ugovori_OPULJP[[#This Row],[EU STOPA SUFINANCIRANJA %
EU CO-FINANCING RATE %]]</f>
        <v>12241388.049999999</v>
      </c>
      <c r="P3357" s="51">
        <f>Ugovori_OPULJP[[#This Row],[Bespovratna sredstva - EU dio - HRK]]/7.5345</f>
        <v>1624711.4008892425</v>
      </c>
      <c r="Q3357" s="50">
        <f>Ugovori_OPULJP[[#This Row],[Bespovratna sredstva - Ukupno (EU+Nac) HRK
= Ukupna ugovorena vrijednost bespovratnih sredstava]]*Ugovori_OPULJP[[#This Row],[STOPA NACIONALNOG SUFINANCIRANJA %]]</f>
        <v>2160244.9499999997</v>
      </c>
      <c r="R3357" s="51">
        <f>Ugovori_OPULJP[[#This Row],[Bespovratna sredstva - Nacionalni dio - HRK]]/7.5345</f>
        <v>286713.77662751341</v>
      </c>
      <c r="S3357" s="50">
        <v>14401633</v>
      </c>
      <c r="T3357" s="51">
        <f>Ugovori_OPULJP[[#This Row],[Bespovratna sredstva - Ukupno (EU+Nac) HRK
= Ukupna ugovorena vrijednost bespovratnih sredstava]]/7.5345</f>
        <v>1911425.1775167561</v>
      </c>
      <c r="U3357" s="50">
        <v>0</v>
      </c>
      <c r="V3357" s="51">
        <f>Ugovori_OPULJP[[#This Row],[Javni doprinos korisnika - HRK]]/7.5345</f>
        <v>0</v>
      </c>
      <c r="W3357" s="50">
        <v>0</v>
      </c>
      <c r="X3357" s="51">
        <f>Ugovori_OPULJP[[#This Row],[Privatni doprinos korisnika - HRK]]/7.5345</f>
        <v>0</v>
      </c>
      <c r="Y3357" s="52">
        <v>14401633</v>
      </c>
      <c r="Z3357" s="53">
        <f>Ugovori_OPULJP[[#This Row],[UKUPNI PRIHVATLJIVI IZDACI
TOTAL ELIGIBLE EXPENDITURE
= Bespovratna sredstva ukupno + doprinos korisnika
= Ukupni prihvatljivi troškovi
= Ukupna ugovorena vrijednost projekta HRK]]/7.5345</f>
        <v>1911425.1775167561</v>
      </c>
      <c r="AA3357" s="44" t="s">
        <v>38</v>
      </c>
      <c r="AB3357" s="44" t="s">
        <v>35</v>
      </c>
      <c r="AC3357" s="114" t="s">
        <v>12146</v>
      </c>
      <c r="AD3357" s="43" t="s">
        <v>12142</v>
      </c>
    </row>
    <row r="3358" spans="1:30" ht="66.75" customHeight="1" x14ac:dyDescent="0.2">
      <c r="A3358" s="41" t="s">
        <v>12147</v>
      </c>
      <c r="B3358" s="42" t="s">
        <v>12136</v>
      </c>
      <c r="C3358" s="43" t="s">
        <v>12137</v>
      </c>
      <c r="D3358" s="43" t="s">
        <v>12148</v>
      </c>
      <c r="E3358" s="44" t="s">
        <v>34</v>
      </c>
      <c r="F3358" s="45" t="s">
        <v>12148</v>
      </c>
      <c r="G3358" s="45" t="s">
        <v>12149</v>
      </c>
      <c r="H3358" s="47">
        <v>43280</v>
      </c>
      <c r="I3358" s="47">
        <v>44164</v>
      </c>
      <c r="J3358" s="48" t="str">
        <f>IF(Ugovori_OPULJP[[#This Row],[DATUM ZAVRŠETKA OPERACIJE]]&gt;DATE(2024,3,31),"u provedbi","završen")</f>
        <v>završen</v>
      </c>
      <c r="K3358" s="46" t="s">
        <v>36</v>
      </c>
      <c r="L3358" s="46" t="s">
        <v>37</v>
      </c>
      <c r="M3358" s="49">
        <v>0.85</v>
      </c>
      <c r="N3358" s="49">
        <v>0.15</v>
      </c>
      <c r="O3358" s="50">
        <f>Ugovori_OPULJP[[#This Row],[Bespovratna sredstva - Ukupno (EU+Nac) HRK
= Ukupna ugovorena vrijednost bespovratnih sredstava]]*Ugovori_OPULJP[[#This Row],[EU STOPA SUFINANCIRANJA %
EU CO-FINANCING RATE %]]</f>
        <v>5819807.2000000002</v>
      </c>
      <c r="P3358" s="51">
        <f>Ugovori_OPULJP[[#This Row],[Bespovratna sredstva - EU dio - HRK]]/7.5345</f>
        <v>772421.15601566131</v>
      </c>
      <c r="Q3358" s="50">
        <f>Ugovori_OPULJP[[#This Row],[Bespovratna sredstva - Ukupno (EU+Nac) HRK
= Ukupna ugovorena vrijednost bespovratnih sredstava]]*Ugovori_OPULJP[[#This Row],[STOPA NACIONALNOG SUFINANCIRANJA %]]</f>
        <v>1027024.7999999999</v>
      </c>
      <c r="R3358" s="51">
        <f>Ugovori_OPULJP[[#This Row],[Bespovratna sredstva - Nacionalni dio - HRK]]/7.5345</f>
        <v>136309.61576746963</v>
      </c>
      <c r="S3358" s="50">
        <v>6846832</v>
      </c>
      <c r="T3358" s="51">
        <f>Ugovori_OPULJP[[#This Row],[Bespovratna sredstva - Ukupno (EU+Nac) HRK
= Ukupna ugovorena vrijednost bespovratnih sredstava]]/7.5345</f>
        <v>908730.77178313083</v>
      </c>
      <c r="U3358" s="50">
        <v>0</v>
      </c>
      <c r="V3358" s="51">
        <f>Ugovori_OPULJP[[#This Row],[Javni doprinos korisnika - HRK]]/7.5345</f>
        <v>0</v>
      </c>
      <c r="W3358" s="50">
        <v>0</v>
      </c>
      <c r="X3358" s="51">
        <f>Ugovori_OPULJP[[#This Row],[Privatni doprinos korisnika - HRK]]/7.5345</f>
        <v>0</v>
      </c>
      <c r="Y3358" s="52">
        <v>6846832</v>
      </c>
      <c r="Z3358" s="53">
        <f>Ugovori_OPULJP[[#This Row],[UKUPNI PRIHVATLJIVI IZDACI
TOTAL ELIGIBLE EXPENDITURE
= Bespovratna sredstva ukupno + doprinos korisnika
= Ukupni prihvatljivi troškovi
= Ukupna ugovorena vrijednost projekta HRK]]/7.5345</f>
        <v>908730.77178313083</v>
      </c>
      <c r="AA3358" s="44" t="s">
        <v>38</v>
      </c>
      <c r="AB3358" s="44" t="s">
        <v>35</v>
      </c>
      <c r="AC3358" s="114" t="s">
        <v>12150</v>
      </c>
      <c r="AD3358" s="43" t="s">
        <v>12142</v>
      </c>
    </row>
    <row r="3359" spans="1:30" ht="66.75" customHeight="1" x14ac:dyDescent="0.2">
      <c r="A3359" s="41" t="s">
        <v>12151</v>
      </c>
      <c r="B3359" s="42" t="s">
        <v>12136</v>
      </c>
      <c r="C3359" s="43" t="s">
        <v>12137</v>
      </c>
      <c r="D3359" s="43" t="s">
        <v>12152</v>
      </c>
      <c r="E3359" s="44" t="s">
        <v>34</v>
      </c>
      <c r="F3359" s="45" t="s">
        <v>12152</v>
      </c>
      <c r="G3359" s="45" t="s">
        <v>12153</v>
      </c>
      <c r="H3359" s="47">
        <v>42920</v>
      </c>
      <c r="I3359" s="47">
        <v>44659</v>
      </c>
      <c r="J3359" s="48" t="str">
        <f>IF(Ugovori_OPULJP[[#This Row],[DATUM ZAVRŠETKA OPERACIJE]]&gt;DATE(2024,3,31),"u provedbi","završen")</f>
        <v>završen</v>
      </c>
      <c r="K3359" s="46" t="s">
        <v>36</v>
      </c>
      <c r="L3359" s="46" t="s">
        <v>37</v>
      </c>
      <c r="M3359" s="49">
        <v>0.85</v>
      </c>
      <c r="N3359" s="49">
        <v>0.15</v>
      </c>
      <c r="O3359" s="50">
        <f>Ugovori_OPULJP[[#This Row],[Bespovratna sredstva - Ukupno (EU+Nac) HRK
= Ukupna ugovorena vrijednost bespovratnih sredstava]]*Ugovori_OPULJP[[#This Row],[EU STOPA SUFINANCIRANJA %
EU CO-FINANCING RATE %]]</f>
        <v>1542146.602</v>
      </c>
      <c r="P3359" s="51">
        <f>Ugovori_OPULJP[[#This Row],[Bespovratna sredstva - EU dio - HRK]]/7.5345</f>
        <v>204678.02800451257</v>
      </c>
      <c r="Q3359" s="50">
        <f>Ugovori_OPULJP[[#This Row],[Bespovratna sredstva - Ukupno (EU+Nac) HRK
= Ukupna ugovorena vrijednost bespovratnih sredstava]]*Ugovori_OPULJP[[#This Row],[STOPA NACIONALNOG SUFINANCIRANJA %]]</f>
        <v>272143.51799999998</v>
      </c>
      <c r="R3359" s="51">
        <f>Ugovori_OPULJP[[#This Row],[Bespovratna sredstva - Nacionalni dio - HRK]]/7.5345</f>
        <v>36119.652000796334</v>
      </c>
      <c r="S3359" s="50">
        <v>1814290.12</v>
      </c>
      <c r="T3359" s="51">
        <f>Ugovori_OPULJP[[#This Row],[Bespovratna sredstva - Ukupno (EU+Nac) HRK
= Ukupna ugovorena vrijednost bespovratnih sredstava]]/7.5345</f>
        <v>240797.68000530891</v>
      </c>
      <c r="U3359" s="50">
        <v>0</v>
      </c>
      <c r="V3359" s="51">
        <f>Ugovori_OPULJP[[#This Row],[Javni doprinos korisnika - HRK]]/7.5345</f>
        <v>0</v>
      </c>
      <c r="W3359" s="50">
        <v>0</v>
      </c>
      <c r="X3359" s="51">
        <f>Ugovori_OPULJP[[#This Row],[Privatni doprinos korisnika - HRK]]/7.5345</f>
        <v>0</v>
      </c>
      <c r="Y3359" s="52">
        <v>1814290.12</v>
      </c>
      <c r="Z3359" s="53">
        <f>Ugovori_OPULJP[[#This Row],[UKUPNI PRIHVATLJIVI IZDACI
TOTAL ELIGIBLE EXPENDITURE
= Bespovratna sredstva ukupno + doprinos korisnika
= Ukupni prihvatljivi troškovi
= Ukupna ugovorena vrijednost projekta HRK]]/7.5345</f>
        <v>240797.68000530891</v>
      </c>
      <c r="AA3359" s="44" t="s">
        <v>38</v>
      </c>
      <c r="AB3359" s="44" t="s">
        <v>35</v>
      </c>
      <c r="AC3359" s="114" t="s">
        <v>12154</v>
      </c>
      <c r="AD3359" s="43" t="s">
        <v>12142</v>
      </c>
    </row>
    <row r="3360" spans="1:30" ht="66.75" customHeight="1" x14ac:dyDescent="0.2">
      <c r="A3360" s="41" t="s">
        <v>12155</v>
      </c>
      <c r="B3360" s="42" t="s">
        <v>12136</v>
      </c>
      <c r="C3360" s="43" t="s">
        <v>12137</v>
      </c>
      <c r="D3360" s="43" t="s">
        <v>12156</v>
      </c>
      <c r="E3360" s="44" t="s">
        <v>34</v>
      </c>
      <c r="F3360" s="45" t="s">
        <v>12156</v>
      </c>
      <c r="G3360" s="45" t="s">
        <v>12153</v>
      </c>
      <c r="H3360" s="47">
        <v>43132</v>
      </c>
      <c r="I3360" s="47">
        <v>44628</v>
      </c>
      <c r="J3360" s="48" t="str">
        <f>IF(Ugovori_OPULJP[[#This Row],[DATUM ZAVRŠETKA OPERACIJE]]&gt;DATE(2024,3,31),"u provedbi","završen")</f>
        <v>završen</v>
      </c>
      <c r="K3360" s="46" t="s">
        <v>36</v>
      </c>
      <c r="L3360" s="46" t="s">
        <v>37</v>
      </c>
      <c r="M3360" s="49">
        <v>0.85</v>
      </c>
      <c r="N3360" s="49">
        <v>0.15</v>
      </c>
      <c r="O3360" s="50">
        <f>Ugovori_OPULJP[[#This Row],[Bespovratna sredstva - Ukupno (EU+Nac) HRK
= Ukupna ugovorena vrijednost bespovratnih sredstava]]*Ugovori_OPULJP[[#This Row],[EU STOPA SUFINANCIRANJA %
EU CO-FINANCING RATE %]]</f>
        <v>1510810.077</v>
      </c>
      <c r="P3360" s="51">
        <f>Ugovori_OPULJP[[#This Row],[Bespovratna sredstva - EU dio - HRK]]/7.5345</f>
        <v>200518.95640055742</v>
      </c>
      <c r="Q3360" s="50">
        <f>Ugovori_OPULJP[[#This Row],[Bespovratna sredstva - Ukupno (EU+Nac) HRK
= Ukupna ugovorena vrijednost bespovratnih sredstava]]*Ugovori_OPULJP[[#This Row],[STOPA NACIONALNOG SUFINANCIRANJA %]]</f>
        <v>266613.54300000001</v>
      </c>
      <c r="R3360" s="51">
        <f>Ugovori_OPULJP[[#This Row],[Bespovratna sredstva - Nacionalni dio - HRK]]/7.5345</f>
        <v>35385.698188333663</v>
      </c>
      <c r="S3360" s="50">
        <v>1777423.62</v>
      </c>
      <c r="T3360" s="51">
        <f>Ugovori_OPULJP[[#This Row],[Bespovratna sredstva - Ukupno (EU+Nac) HRK
= Ukupna ugovorena vrijednost bespovratnih sredstava]]/7.5345</f>
        <v>235904.65458889111</v>
      </c>
      <c r="U3360" s="50">
        <v>0</v>
      </c>
      <c r="V3360" s="51">
        <f>Ugovori_OPULJP[[#This Row],[Javni doprinos korisnika - HRK]]/7.5345</f>
        <v>0</v>
      </c>
      <c r="W3360" s="50">
        <v>0</v>
      </c>
      <c r="X3360" s="51">
        <f>Ugovori_OPULJP[[#This Row],[Privatni doprinos korisnika - HRK]]/7.5345</f>
        <v>0</v>
      </c>
      <c r="Y3360" s="52">
        <v>1777423.62</v>
      </c>
      <c r="Z3360" s="53">
        <f>Ugovori_OPULJP[[#This Row],[UKUPNI PRIHVATLJIVI IZDACI
TOTAL ELIGIBLE EXPENDITURE
= Bespovratna sredstva ukupno + doprinos korisnika
= Ukupni prihvatljivi troškovi
= Ukupna ugovorena vrijednost projekta HRK]]/7.5345</f>
        <v>235904.65458889111</v>
      </c>
      <c r="AA3360" s="44" t="s">
        <v>38</v>
      </c>
      <c r="AB3360" s="44" t="s">
        <v>35</v>
      </c>
      <c r="AC3360" s="114" t="s">
        <v>12157</v>
      </c>
      <c r="AD3360" s="43" t="s">
        <v>12142</v>
      </c>
    </row>
    <row r="3361" spans="1:30" ht="66.75" customHeight="1" x14ac:dyDescent="0.2">
      <c r="A3361" s="41" t="s">
        <v>12158</v>
      </c>
      <c r="B3361" s="42" t="s">
        <v>12136</v>
      </c>
      <c r="C3361" s="43" t="s">
        <v>12137</v>
      </c>
      <c r="D3361" s="43" t="s">
        <v>12159</v>
      </c>
      <c r="E3361" s="44" t="s">
        <v>34</v>
      </c>
      <c r="F3361" s="45" t="s">
        <v>12160</v>
      </c>
      <c r="G3361" s="45" t="s">
        <v>12161</v>
      </c>
      <c r="H3361" s="47">
        <v>43122</v>
      </c>
      <c r="I3361" s="47">
        <v>45129</v>
      </c>
      <c r="J3361" s="48" t="str">
        <f>IF(Ugovori_OPULJP[[#This Row],[DATUM ZAVRŠETKA OPERACIJE]]&gt;DATE(2024,3,31),"u provedbi","završen")</f>
        <v>završen</v>
      </c>
      <c r="K3361" s="46" t="s">
        <v>36</v>
      </c>
      <c r="L3361" s="46" t="s">
        <v>37</v>
      </c>
      <c r="M3361" s="49">
        <v>0.85</v>
      </c>
      <c r="N3361" s="49">
        <v>0.15</v>
      </c>
      <c r="O3361" s="50">
        <f>Ugovori_OPULJP[[#This Row],[Bespovratna sredstva - Ukupno (EU+Nac) HRK
= Ukupna ugovorena vrijednost bespovratnih sredstava]]*Ugovori_OPULJP[[#This Row],[EU STOPA SUFINANCIRANJA %
EU CO-FINANCING RATE %]]</f>
        <v>10927706.190499999</v>
      </c>
      <c r="P3361" s="51">
        <f>Ugovori_OPULJP[[#This Row],[Bespovratna sredstva - EU dio - HRK]]/7.5345</f>
        <v>1450355.8551330543</v>
      </c>
      <c r="Q3361" s="50">
        <f>Ugovori_OPULJP[[#This Row],[Bespovratna sredstva - Ukupno (EU+Nac) HRK
= Ukupna ugovorena vrijednost bespovratnih sredstava]]*Ugovori_OPULJP[[#This Row],[STOPA NACIONALNOG SUFINANCIRANJA %]]</f>
        <v>1928418.7394999999</v>
      </c>
      <c r="R3361" s="51">
        <f>Ugovori_OPULJP[[#This Row],[Bespovratna sredstva - Nacionalni dio - HRK]]/7.5345</f>
        <v>255945.15090583314</v>
      </c>
      <c r="S3361" s="50">
        <v>12856124.93</v>
      </c>
      <c r="T3361" s="51">
        <f>Ugovori_OPULJP[[#This Row],[Bespovratna sredstva - Ukupno (EU+Nac) HRK
= Ukupna ugovorena vrijednost bespovratnih sredstava]]/7.5345</f>
        <v>1706301.0060388877</v>
      </c>
      <c r="U3361" s="50">
        <v>0</v>
      </c>
      <c r="V3361" s="51">
        <f>Ugovori_OPULJP[[#This Row],[Javni doprinos korisnika - HRK]]/7.5345</f>
        <v>0</v>
      </c>
      <c r="W3361" s="50">
        <v>0</v>
      </c>
      <c r="X3361" s="51">
        <f>Ugovori_OPULJP[[#This Row],[Privatni doprinos korisnika - HRK]]/7.5345</f>
        <v>0</v>
      </c>
      <c r="Y3361" s="52">
        <v>12856124.93</v>
      </c>
      <c r="Z3361" s="53">
        <f>Ugovori_OPULJP[[#This Row],[UKUPNI PRIHVATLJIVI IZDACI
TOTAL ELIGIBLE EXPENDITURE
= Bespovratna sredstva ukupno + doprinos korisnika
= Ukupni prihvatljivi troškovi
= Ukupna ugovorena vrijednost projekta HRK]]/7.5345</f>
        <v>1706301.0060388877</v>
      </c>
      <c r="AA3361" s="44" t="s">
        <v>38</v>
      </c>
      <c r="AB3361" s="44" t="s">
        <v>35</v>
      </c>
      <c r="AC3361" s="114" t="s">
        <v>12162</v>
      </c>
      <c r="AD3361" s="43" t="s">
        <v>12142</v>
      </c>
    </row>
    <row r="3362" spans="1:30" ht="66.75" customHeight="1" x14ac:dyDescent="0.2">
      <c r="A3362" s="41" t="s">
        <v>12163</v>
      </c>
      <c r="B3362" s="42" t="s">
        <v>12136</v>
      </c>
      <c r="C3362" s="43" t="s">
        <v>12137</v>
      </c>
      <c r="D3362" s="43" t="s">
        <v>12164</v>
      </c>
      <c r="E3362" s="44" t="s">
        <v>34</v>
      </c>
      <c r="F3362" s="45" t="s">
        <v>12164</v>
      </c>
      <c r="G3362" s="45" t="s">
        <v>12165</v>
      </c>
      <c r="H3362" s="47">
        <v>43151</v>
      </c>
      <c r="I3362" s="47">
        <v>45097</v>
      </c>
      <c r="J3362" s="48" t="str">
        <f>IF(Ugovori_OPULJP[[#This Row],[DATUM ZAVRŠETKA OPERACIJE]]&gt;DATE(2024,3,31),"u provedbi","završen")</f>
        <v>završen</v>
      </c>
      <c r="K3362" s="46" t="s">
        <v>36</v>
      </c>
      <c r="L3362" s="46" t="s">
        <v>37</v>
      </c>
      <c r="M3362" s="49">
        <v>0.85</v>
      </c>
      <c r="N3362" s="49">
        <v>0.15</v>
      </c>
      <c r="O3362" s="50">
        <f>Ugovori_OPULJP[[#This Row],[Bespovratna sredstva - Ukupno (EU+Nac) HRK
= Ukupna ugovorena vrijednost bespovratnih sredstava]]*Ugovori_OPULJP[[#This Row],[EU STOPA SUFINANCIRANJA %
EU CO-FINANCING RATE %]]</f>
        <v>34445572.167499997</v>
      </c>
      <c r="P3362" s="51">
        <f>Ugovori_OPULJP[[#This Row],[Bespovratna sredstva - EU dio - HRK]]/7.5345</f>
        <v>4571713.0755192777</v>
      </c>
      <c r="Q3362" s="50">
        <f>Ugovori_OPULJP[[#This Row],[Bespovratna sredstva - Ukupno (EU+Nac) HRK
= Ukupna ugovorena vrijednost bespovratnih sredstava]]*Ugovori_OPULJP[[#This Row],[STOPA NACIONALNOG SUFINANCIRANJA %]]</f>
        <v>6078630.3824999994</v>
      </c>
      <c r="R3362" s="51">
        <f>Ugovori_OPULJP[[#This Row],[Bespovratna sredstva - Nacionalni dio - HRK]]/7.5345</f>
        <v>806772.89567987248</v>
      </c>
      <c r="S3362" s="50">
        <v>40524202.549999997</v>
      </c>
      <c r="T3362" s="51">
        <f>Ugovori_OPULJP[[#This Row],[Bespovratna sredstva - Ukupno (EU+Nac) HRK
= Ukupna ugovorena vrijednost bespovratnih sredstava]]/7.5345</f>
        <v>5378485.9711991502</v>
      </c>
      <c r="U3362" s="50">
        <v>0</v>
      </c>
      <c r="V3362" s="51">
        <f>Ugovori_OPULJP[[#This Row],[Javni doprinos korisnika - HRK]]/7.5345</f>
        <v>0</v>
      </c>
      <c r="W3362" s="50">
        <v>0</v>
      </c>
      <c r="X3362" s="51">
        <f>Ugovori_OPULJP[[#This Row],[Privatni doprinos korisnika - HRK]]/7.5345</f>
        <v>0</v>
      </c>
      <c r="Y3362" s="52">
        <v>40524202.549999997</v>
      </c>
      <c r="Z3362" s="53">
        <f>Ugovori_OPULJP[[#This Row],[UKUPNI PRIHVATLJIVI IZDACI
TOTAL ELIGIBLE EXPENDITURE
= Bespovratna sredstva ukupno + doprinos korisnika
= Ukupni prihvatljivi troškovi
= Ukupna ugovorena vrijednost projekta HRK]]/7.5345</f>
        <v>5378485.9711991502</v>
      </c>
      <c r="AA3362" s="44" t="s">
        <v>38</v>
      </c>
      <c r="AB3362" s="44" t="s">
        <v>35</v>
      </c>
      <c r="AC3362" s="114" t="s">
        <v>12166</v>
      </c>
      <c r="AD3362" s="43" t="s">
        <v>12142</v>
      </c>
    </row>
    <row r="3363" spans="1:30" ht="75" customHeight="1" x14ac:dyDescent="0.2">
      <c r="A3363" s="41" t="s">
        <v>12167</v>
      </c>
      <c r="B3363" s="42" t="s">
        <v>12136</v>
      </c>
      <c r="C3363" s="43" t="s">
        <v>12137</v>
      </c>
      <c r="D3363" s="43" t="s">
        <v>12168</v>
      </c>
      <c r="E3363" s="44" t="s">
        <v>34</v>
      </c>
      <c r="F3363" s="45" t="s">
        <v>12168</v>
      </c>
      <c r="G3363" s="45" t="s">
        <v>12165</v>
      </c>
      <c r="H3363" s="47">
        <v>43151</v>
      </c>
      <c r="I3363" s="47">
        <v>44977</v>
      </c>
      <c r="J3363" s="48" t="str">
        <f>IF(Ugovori_OPULJP[[#This Row],[DATUM ZAVRŠETKA OPERACIJE]]&gt;DATE(2024,3,31),"u provedbi","završen")</f>
        <v>završen</v>
      </c>
      <c r="K3363" s="46" t="s">
        <v>36</v>
      </c>
      <c r="L3363" s="46" t="s">
        <v>37</v>
      </c>
      <c r="M3363" s="49">
        <v>0.85</v>
      </c>
      <c r="N3363" s="49">
        <v>0.15</v>
      </c>
      <c r="O3363" s="50">
        <f>Ugovori_OPULJP[[#This Row],[Bespovratna sredstva - Ukupno (EU+Nac) HRK
= Ukupna ugovorena vrijednost bespovratnih sredstava]]*Ugovori_OPULJP[[#This Row],[EU STOPA SUFINANCIRANJA %
EU CO-FINANCING RATE %]]</f>
        <v>11128213.523499999</v>
      </c>
      <c r="P3363" s="51">
        <f>Ugovori_OPULJP[[#This Row],[Bespovratna sredstva - EU dio - HRK]]/7.5345</f>
        <v>1476967.7514765412</v>
      </c>
      <c r="Q3363" s="50">
        <f>Ugovori_OPULJP[[#This Row],[Bespovratna sredstva - Ukupno (EU+Nac) HRK
= Ukupna ugovorena vrijednost bespovratnih sredstava]]*Ugovori_OPULJP[[#This Row],[STOPA NACIONALNOG SUFINANCIRANJA %]]</f>
        <v>1963802.3865</v>
      </c>
      <c r="R3363" s="51">
        <f>Ugovori_OPULJP[[#This Row],[Bespovratna sredstva - Nacionalni dio - HRK]]/7.5345</f>
        <v>260641.36790762492</v>
      </c>
      <c r="S3363" s="50">
        <v>13092015.91</v>
      </c>
      <c r="T3363" s="51">
        <f>Ugovori_OPULJP[[#This Row],[Bespovratna sredstva - Ukupno (EU+Nac) HRK
= Ukupna ugovorena vrijednost bespovratnih sredstava]]/7.5345</f>
        <v>1737609.1193841661</v>
      </c>
      <c r="U3363" s="50">
        <v>0</v>
      </c>
      <c r="V3363" s="51">
        <f>Ugovori_OPULJP[[#This Row],[Javni doprinos korisnika - HRK]]/7.5345</f>
        <v>0</v>
      </c>
      <c r="W3363" s="50">
        <v>0</v>
      </c>
      <c r="X3363" s="51">
        <f>Ugovori_OPULJP[[#This Row],[Privatni doprinos korisnika - HRK]]/7.5345</f>
        <v>0</v>
      </c>
      <c r="Y3363" s="52">
        <v>13092015.91</v>
      </c>
      <c r="Z3363" s="53">
        <f>Ugovori_OPULJP[[#This Row],[UKUPNI PRIHVATLJIVI IZDACI
TOTAL ELIGIBLE EXPENDITURE
= Bespovratna sredstva ukupno + doprinos korisnika
= Ukupni prihvatljivi troškovi
= Ukupna ugovorena vrijednost projekta HRK]]/7.5345</f>
        <v>1737609.1193841661</v>
      </c>
      <c r="AA3363" s="44" t="s">
        <v>38</v>
      </c>
      <c r="AB3363" s="44" t="s">
        <v>35</v>
      </c>
      <c r="AC3363" s="114" t="s">
        <v>12169</v>
      </c>
      <c r="AD3363" s="43" t="s">
        <v>12142</v>
      </c>
    </row>
    <row r="3364" spans="1:30" ht="66.75" customHeight="1" x14ac:dyDescent="0.2">
      <c r="A3364" s="41" t="s">
        <v>12170</v>
      </c>
      <c r="B3364" s="42" t="s">
        <v>12136</v>
      </c>
      <c r="C3364" s="43" t="s">
        <v>12137</v>
      </c>
      <c r="D3364" s="43" t="s">
        <v>12171</v>
      </c>
      <c r="E3364" s="44" t="s">
        <v>34</v>
      </c>
      <c r="F3364" s="45" t="s">
        <v>12171</v>
      </c>
      <c r="G3364" s="45" t="s">
        <v>12172</v>
      </c>
      <c r="H3364" s="47">
        <v>43178</v>
      </c>
      <c r="I3364" s="47">
        <v>43543</v>
      </c>
      <c r="J3364" s="48" t="str">
        <f>IF(Ugovori_OPULJP[[#This Row],[DATUM ZAVRŠETKA OPERACIJE]]&gt;DATE(2024,3,31),"u provedbi","završen")</f>
        <v>završen</v>
      </c>
      <c r="K3364" s="46" t="s">
        <v>36</v>
      </c>
      <c r="L3364" s="46" t="s">
        <v>37</v>
      </c>
      <c r="M3364" s="49">
        <v>0.85</v>
      </c>
      <c r="N3364" s="49">
        <v>0.15</v>
      </c>
      <c r="O3364" s="50">
        <f>Ugovori_OPULJP[[#This Row],[Bespovratna sredstva - Ukupno (EU+Nac) HRK
= Ukupna ugovorena vrijednost bespovratnih sredstava]]*Ugovori_OPULJP[[#This Row],[EU STOPA SUFINANCIRANJA %
EU CO-FINANCING RATE %]]</f>
        <v>509933.7</v>
      </c>
      <c r="P3364" s="51">
        <f>Ugovori_OPULJP[[#This Row],[Bespovratna sredstva - EU dio - HRK]]/7.5345</f>
        <v>67679.832769261397</v>
      </c>
      <c r="Q3364" s="50">
        <f>Ugovori_OPULJP[[#This Row],[Bespovratna sredstva - Ukupno (EU+Nac) HRK
= Ukupna ugovorena vrijednost bespovratnih sredstava]]*Ugovori_OPULJP[[#This Row],[STOPA NACIONALNOG SUFINANCIRANJA %]]</f>
        <v>89988.3</v>
      </c>
      <c r="R3364" s="51">
        <f>Ugovori_OPULJP[[#This Row],[Bespovratna sredstva - Nacionalni dio - HRK]]/7.5345</f>
        <v>11943.499900457893</v>
      </c>
      <c r="S3364" s="50">
        <v>599922</v>
      </c>
      <c r="T3364" s="51">
        <f>Ugovori_OPULJP[[#This Row],[Bespovratna sredstva - Ukupno (EU+Nac) HRK
= Ukupna ugovorena vrijednost bespovratnih sredstava]]/7.5345</f>
        <v>79623.332669719282</v>
      </c>
      <c r="U3364" s="50">
        <v>0</v>
      </c>
      <c r="V3364" s="51">
        <f>Ugovori_OPULJP[[#This Row],[Javni doprinos korisnika - HRK]]/7.5345</f>
        <v>0</v>
      </c>
      <c r="W3364" s="50">
        <v>0</v>
      </c>
      <c r="X3364" s="51">
        <f>Ugovori_OPULJP[[#This Row],[Privatni doprinos korisnika - HRK]]/7.5345</f>
        <v>0</v>
      </c>
      <c r="Y3364" s="52">
        <v>599922</v>
      </c>
      <c r="Z3364" s="53">
        <f>Ugovori_OPULJP[[#This Row],[UKUPNI PRIHVATLJIVI IZDACI
TOTAL ELIGIBLE EXPENDITURE
= Bespovratna sredstva ukupno + doprinos korisnika
= Ukupni prihvatljivi troškovi
= Ukupna ugovorena vrijednost projekta HRK]]/7.5345</f>
        <v>79623.332669719282</v>
      </c>
      <c r="AA3364" s="44" t="s">
        <v>38</v>
      </c>
      <c r="AB3364" s="44" t="s">
        <v>35</v>
      </c>
      <c r="AC3364" s="114" t="s">
        <v>12173</v>
      </c>
      <c r="AD3364" s="43" t="s">
        <v>12142</v>
      </c>
    </row>
    <row r="3365" spans="1:30" ht="66.75" customHeight="1" x14ac:dyDescent="0.2">
      <c r="A3365" s="41" t="s">
        <v>12174</v>
      </c>
      <c r="B3365" s="42" t="s">
        <v>12136</v>
      </c>
      <c r="C3365" s="43" t="s">
        <v>12137</v>
      </c>
      <c r="D3365" s="43" t="s">
        <v>12175</v>
      </c>
      <c r="E3365" s="44" t="s">
        <v>34</v>
      </c>
      <c r="F3365" s="45" t="s">
        <v>12175</v>
      </c>
      <c r="G3365" s="45" t="s">
        <v>12176</v>
      </c>
      <c r="H3365" s="47">
        <v>43173</v>
      </c>
      <c r="I3365" s="47">
        <v>44453</v>
      </c>
      <c r="J3365" s="48" t="str">
        <f>IF(Ugovori_OPULJP[[#This Row],[DATUM ZAVRŠETKA OPERACIJE]]&gt;DATE(2024,3,31),"u provedbi","završen")</f>
        <v>završen</v>
      </c>
      <c r="K3365" s="46" t="s">
        <v>36</v>
      </c>
      <c r="L3365" s="46" t="s">
        <v>37</v>
      </c>
      <c r="M3365" s="49">
        <v>0.85</v>
      </c>
      <c r="N3365" s="49">
        <v>0.15</v>
      </c>
      <c r="O3365" s="50">
        <f>Ugovori_OPULJP[[#This Row],[Bespovratna sredstva - Ukupno (EU+Nac) HRK
= Ukupna ugovorena vrijednost bespovratnih sredstava]]*Ugovori_OPULJP[[#This Row],[EU STOPA SUFINANCIRANJA %
EU CO-FINANCING RATE %]]</f>
        <v>3374186.0694999998</v>
      </c>
      <c r="P3365" s="51">
        <f>Ugovori_OPULJP[[#This Row],[Bespovratna sredstva - EU dio - HRK]]/7.5345</f>
        <v>447831.45125754853</v>
      </c>
      <c r="Q3365" s="50">
        <f>Ugovori_OPULJP[[#This Row],[Bespovratna sredstva - Ukupno (EU+Nac) HRK
= Ukupna ugovorena vrijednost bespovratnih sredstava]]*Ugovori_OPULJP[[#This Row],[STOPA NACIONALNOG SUFINANCIRANJA %]]</f>
        <v>595444.60049999994</v>
      </c>
      <c r="R3365" s="51">
        <f>Ugovori_OPULJP[[#This Row],[Bespovratna sredstva - Nacionalni dio - HRK]]/7.5345</f>
        <v>79029.079633685033</v>
      </c>
      <c r="S3365" s="50">
        <v>3969630.67</v>
      </c>
      <c r="T3365" s="51">
        <f>Ugovori_OPULJP[[#This Row],[Bespovratna sredstva - Ukupno (EU+Nac) HRK
= Ukupna ugovorena vrijednost bespovratnih sredstava]]/7.5345</f>
        <v>526860.53089123359</v>
      </c>
      <c r="U3365" s="50">
        <v>0</v>
      </c>
      <c r="V3365" s="51">
        <f>Ugovori_OPULJP[[#This Row],[Javni doprinos korisnika - HRK]]/7.5345</f>
        <v>0</v>
      </c>
      <c r="W3365" s="50">
        <v>0</v>
      </c>
      <c r="X3365" s="51">
        <f>Ugovori_OPULJP[[#This Row],[Privatni doprinos korisnika - HRK]]/7.5345</f>
        <v>0</v>
      </c>
      <c r="Y3365" s="52">
        <v>3969630.67</v>
      </c>
      <c r="Z3365" s="53">
        <f>Ugovori_OPULJP[[#This Row],[UKUPNI PRIHVATLJIVI IZDACI
TOTAL ELIGIBLE EXPENDITURE
= Bespovratna sredstva ukupno + doprinos korisnika
= Ukupni prihvatljivi troškovi
= Ukupna ugovorena vrijednost projekta HRK]]/7.5345</f>
        <v>526860.53089123359</v>
      </c>
      <c r="AA3365" s="44" t="s">
        <v>38</v>
      </c>
      <c r="AB3365" s="44" t="s">
        <v>35</v>
      </c>
      <c r="AC3365" s="114" t="s">
        <v>12177</v>
      </c>
      <c r="AD3365" s="43" t="s">
        <v>12142</v>
      </c>
    </row>
    <row r="3366" spans="1:30" ht="66.75" customHeight="1" x14ac:dyDescent="0.2">
      <c r="A3366" s="41" t="s">
        <v>12178</v>
      </c>
      <c r="B3366" s="42" t="s">
        <v>12136</v>
      </c>
      <c r="C3366" s="43" t="s">
        <v>12137</v>
      </c>
      <c r="D3366" s="43" t="s">
        <v>12179</v>
      </c>
      <c r="E3366" s="44" t="s">
        <v>34</v>
      </c>
      <c r="F3366" s="45" t="s">
        <v>12179</v>
      </c>
      <c r="G3366" s="45" t="s">
        <v>12176</v>
      </c>
      <c r="H3366" s="47">
        <v>43173</v>
      </c>
      <c r="I3366" s="47">
        <v>45291</v>
      </c>
      <c r="J3366" s="48" t="str">
        <f>IF(Ugovori_OPULJP[[#This Row],[DATUM ZAVRŠETKA OPERACIJE]]&gt;DATE(2024,3,31),"u provedbi","završen")</f>
        <v>završen</v>
      </c>
      <c r="K3366" s="46" t="s">
        <v>36</v>
      </c>
      <c r="L3366" s="46" t="s">
        <v>37</v>
      </c>
      <c r="M3366" s="49">
        <v>0.85</v>
      </c>
      <c r="N3366" s="49">
        <v>0.15</v>
      </c>
      <c r="O3366" s="50">
        <f>Ugovori_OPULJP[[#This Row],[Bespovratna sredstva - Ukupno (EU+Nac) HRK
= Ukupna ugovorena vrijednost bespovratnih sredstava]]*Ugovori_OPULJP[[#This Row],[EU STOPA SUFINANCIRANJA %
EU CO-FINANCING RATE %]]</f>
        <v>920047.75200000009</v>
      </c>
      <c r="P3366" s="51">
        <f>Ugovori_OPULJP[[#This Row],[Bespovratna sredstva - EU dio - HRK]]/7.5345</f>
        <v>122111.3215210034</v>
      </c>
      <c r="Q3366" s="50">
        <f>Ugovori_OPULJP[[#This Row],[Bespovratna sredstva - Ukupno (EU+Nac) HRK
= Ukupna ugovorena vrijednost bespovratnih sredstava]]*Ugovori_OPULJP[[#This Row],[STOPA NACIONALNOG SUFINANCIRANJA %]]</f>
        <v>162361.36800000002</v>
      </c>
      <c r="R3366" s="51">
        <f>Ugovori_OPULJP[[#This Row],[Bespovratna sredstva - Nacionalni dio - HRK]]/7.5345</f>
        <v>21549.0567390006</v>
      </c>
      <c r="S3366" s="50">
        <v>1082409.1200000001</v>
      </c>
      <c r="T3366" s="51">
        <f>Ugovori_OPULJP[[#This Row],[Bespovratna sredstva - Ukupno (EU+Nac) HRK
= Ukupna ugovorena vrijednost bespovratnih sredstava]]/7.5345</f>
        <v>143660.37826000398</v>
      </c>
      <c r="U3366" s="50">
        <v>0</v>
      </c>
      <c r="V3366" s="51">
        <f>Ugovori_OPULJP[[#This Row],[Javni doprinos korisnika - HRK]]/7.5345</f>
        <v>0</v>
      </c>
      <c r="W3366" s="50">
        <v>0</v>
      </c>
      <c r="X3366" s="51">
        <f>Ugovori_OPULJP[[#This Row],[Privatni doprinos korisnika - HRK]]/7.5345</f>
        <v>0</v>
      </c>
      <c r="Y3366" s="52">
        <v>1082409.1200000001</v>
      </c>
      <c r="Z3366" s="53">
        <f>Ugovori_OPULJP[[#This Row],[UKUPNI PRIHVATLJIVI IZDACI
TOTAL ELIGIBLE EXPENDITURE
= Bespovratna sredstva ukupno + doprinos korisnika
= Ukupni prihvatljivi troškovi
= Ukupna ugovorena vrijednost projekta HRK]]/7.5345</f>
        <v>143660.37826000398</v>
      </c>
      <c r="AA3366" s="44" t="s">
        <v>38</v>
      </c>
      <c r="AB3366" s="44" t="s">
        <v>35</v>
      </c>
      <c r="AC3366" s="114" t="s">
        <v>12180</v>
      </c>
      <c r="AD3366" s="43" t="s">
        <v>12142</v>
      </c>
    </row>
    <row r="3367" spans="1:30" ht="66.75" customHeight="1" x14ac:dyDescent="0.2">
      <c r="A3367" s="41" t="s">
        <v>12181</v>
      </c>
      <c r="B3367" s="42" t="s">
        <v>12136</v>
      </c>
      <c r="C3367" s="43" t="s">
        <v>12137</v>
      </c>
      <c r="D3367" s="43" t="s">
        <v>12182</v>
      </c>
      <c r="E3367" s="44" t="s">
        <v>34</v>
      </c>
      <c r="F3367" s="45" t="s">
        <v>12182</v>
      </c>
      <c r="G3367" s="45" t="s">
        <v>12145</v>
      </c>
      <c r="H3367" s="47">
        <v>41640</v>
      </c>
      <c r="I3367" s="47">
        <v>43374</v>
      </c>
      <c r="J3367" s="48" t="str">
        <f>IF(Ugovori_OPULJP[[#This Row],[DATUM ZAVRŠETKA OPERACIJE]]&gt;DATE(2024,3,31),"u provedbi","završen")</f>
        <v>završen</v>
      </c>
      <c r="K3367" s="46" t="s">
        <v>36</v>
      </c>
      <c r="L3367" s="46" t="s">
        <v>37</v>
      </c>
      <c r="M3367" s="49">
        <v>0.85</v>
      </c>
      <c r="N3367" s="49">
        <v>0.15</v>
      </c>
      <c r="O3367" s="50">
        <f>Ugovori_OPULJP[[#This Row],[Bespovratna sredstva - Ukupno (EU+Nac) HRK
= Ukupna ugovorena vrijednost bespovratnih sredstava]]*Ugovori_OPULJP[[#This Row],[EU STOPA SUFINANCIRANJA %
EU CO-FINANCING RATE %]]</f>
        <v>19706399.600499999</v>
      </c>
      <c r="P3367" s="51">
        <f>Ugovori_OPULJP[[#This Row],[Bespovratna sredstva - EU dio - HRK]]/7.5345</f>
        <v>2615488.6987192244</v>
      </c>
      <c r="Q3367" s="50">
        <f>Ugovori_OPULJP[[#This Row],[Bespovratna sredstva - Ukupno (EU+Nac) HRK
= Ukupna ugovorena vrijednost bespovratnih sredstava]]*Ugovori_OPULJP[[#This Row],[STOPA NACIONALNOG SUFINANCIRANJA %]]</f>
        <v>3477599.9295000001</v>
      </c>
      <c r="R3367" s="51">
        <f>Ugovori_OPULJP[[#This Row],[Bespovratna sredstva - Nacionalni dio - HRK]]/7.5345</f>
        <v>461556.82918574556</v>
      </c>
      <c r="S3367" s="50">
        <v>23183999.530000001</v>
      </c>
      <c r="T3367" s="51">
        <f>Ugovori_OPULJP[[#This Row],[Bespovratna sredstva - Ukupno (EU+Nac) HRK
= Ukupna ugovorena vrijednost bespovratnih sredstava]]/7.5345</f>
        <v>3077045.5279049706</v>
      </c>
      <c r="U3367" s="50">
        <v>0</v>
      </c>
      <c r="V3367" s="51">
        <f>Ugovori_OPULJP[[#This Row],[Javni doprinos korisnika - HRK]]/7.5345</f>
        <v>0</v>
      </c>
      <c r="W3367" s="50">
        <v>0</v>
      </c>
      <c r="X3367" s="51">
        <f>Ugovori_OPULJP[[#This Row],[Privatni doprinos korisnika - HRK]]/7.5345</f>
        <v>0</v>
      </c>
      <c r="Y3367" s="52">
        <v>23183999.530000001</v>
      </c>
      <c r="Z3367" s="53">
        <f>Ugovori_OPULJP[[#This Row],[UKUPNI PRIHVATLJIVI IZDACI
TOTAL ELIGIBLE EXPENDITURE
= Bespovratna sredstva ukupno + doprinos korisnika
= Ukupni prihvatljivi troškovi
= Ukupna ugovorena vrijednost projekta HRK]]/7.5345</f>
        <v>3077045.5279049706</v>
      </c>
      <c r="AA3367" s="44" t="s">
        <v>38</v>
      </c>
      <c r="AB3367" s="44" t="s">
        <v>35</v>
      </c>
      <c r="AC3367" s="114" t="s">
        <v>12183</v>
      </c>
      <c r="AD3367" s="43" t="s">
        <v>12142</v>
      </c>
    </row>
    <row r="3368" spans="1:30" ht="66.75" customHeight="1" x14ac:dyDescent="0.2">
      <c r="A3368" s="41" t="s">
        <v>12184</v>
      </c>
      <c r="B3368" s="42" t="s">
        <v>12136</v>
      </c>
      <c r="C3368" s="43" t="s">
        <v>12137</v>
      </c>
      <c r="D3368" s="43" t="s">
        <v>12185</v>
      </c>
      <c r="E3368" s="44" t="s">
        <v>34</v>
      </c>
      <c r="F3368" s="45" t="s">
        <v>12185</v>
      </c>
      <c r="G3368" s="45" t="s">
        <v>12186</v>
      </c>
      <c r="H3368" s="47">
        <v>43626</v>
      </c>
      <c r="I3368" s="47">
        <v>44237</v>
      </c>
      <c r="J3368" s="48" t="str">
        <f>IF(Ugovori_OPULJP[[#This Row],[DATUM ZAVRŠETKA OPERACIJE]]&gt;DATE(2024,3,31),"u provedbi","završen")</f>
        <v>završen</v>
      </c>
      <c r="K3368" s="46" t="s">
        <v>12187</v>
      </c>
      <c r="L3368" s="46" t="s">
        <v>37</v>
      </c>
      <c r="M3368" s="49">
        <v>0.85</v>
      </c>
      <c r="N3368" s="49">
        <v>0.15</v>
      </c>
      <c r="O3368" s="50">
        <f>Ugovori_OPULJP[[#This Row],[Bespovratna sredstva - Ukupno (EU+Nac) HRK
= Ukupna ugovorena vrijednost bespovratnih sredstava]]*Ugovori_OPULJP[[#This Row],[EU STOPA SUFINANCIRANJA %
EU CO-FINANCING RATE %]]</f>
        <v>3211657.8584999996</v>
      </c>
      <c r="P3368" s="51">
        <f>Ugovori_OPULJP[[#This Row],[Bespovratna sredstva - EU dio - HRK]]/7.5345</f>
        <v>426260.25064702361</v>
      </c>
      <c r="Q3368" s="50">
        <f>Ugovori_OPULJP[[#This Row],[Bespovratna sredstva - Ukupno (EU+Nac) HRK
= Ukupna ugovorena vrijednost bespovratnih sredstava]]*Ugovori_OPULJP[[#This Row],[STOPA NACIONALNOG SUFINANCIRANJA %]]</f>
        <v>566763.15149999992</v>
      </c>
      <c r="R3368" s="51">
        <f>Ugovori_OPULJP[[#This Row],[Bespovratna sredstva - Nacionalni dio - HRK]]/7.5345</f>
        <v>75222.397173004167</v>
      </c>
      <c r="S3368" s="50">
        <v>3778421.01</v>
      </c>
      <c r="T3368" s="51">
        <f>Ugovori_OPULJP[[#This Row],[Bespovratna sredstva - Ukupno (EU+Nac) HRK
= Ukupna ugovorena vrijednost bespovratnih sredstava]]/7.5345</f>
        <v>501482.64782002784</v>
      </c>
      <c r="U3368" s="50">
        <v>0</v>
      </c>
      <c r="V3368" s="51">
        <f>Ugovori_OPULJP[[#This Row],[Javni doprinos korisnika - HRK]]/7.5345</f>
        <v>0</v>
      </c>
      <c r="W3368" s="50">
        <v>0</v>
      </c>
      <c r="X3368" s="51">
        <f>Ugovori_OPULJP[[#This Row],[Privatni doprinos korisnika - HRK]]/7.5345</f>
        <v>0</v>
      </c>
      <c r="Y3368" s="52">
        <v>3778421.01</v>
      </c>
      <c r="Z3368" s="53">
        <f>Ugovori_OPULJP[[#This Row],[UKUPNI PRIHVATLJIVI IZDACI
TOTAL ELIGIBLE EXPENDITURE
= Bespovratna sredstva ukupno + doprinos korisnika
= Ukupni prihvatljivi troškovi
= Ukupna ugovorena vrijednost projekta HRK]]/7.5345</f>
        <v>501482.64782002784</v>
      </c>
      <c r="AA3368" s="44" t="s">
        <v>38</v>
      </c>
      <c r="AB3368" s="44" t="s">
        <v>35</v>
      </c>
      <c r="AC3368" s="114" t="s">
        <v>12188</v>
      </c>
      <c r="AD3368" s="43" t="s">
        <v>12142</v>
      </c>
    </row>
    <row r="3369" spans="1:30" ht="66.75" customHeight="1" x14ac:dyDescent="0.2">
      <c r="A3369" s="41" t="s">
        <v>12189</v>
      </c>
      <c r="B3369" s="42" t="s">
        <v>12136</v>
      </c>
      <c r="C3369" s="43" t="s">
        <v>12137</v>
      </c>
      <c r="D3369" s="43" t="s">
        <v>12190</v>
      </c>
      <c r="E3369" s="44" t="s">
        <v>34</v>
      </c>
      <c r="F3369" s="45" t="s">
        <v>12190</v>
      </c>
      <c r="G3369" s="45" t="s">
        <v>12186</v>
      </c>
      <c r="H3369" s="47">
        <v>43508</v>
      </c>
      <c r="I3369" s="47">
        <v>43873</v>
      </c>
      <c r="J3369" s="48" t="str">
        <f>IF(Ugovori_OPULJP[[#This Row],[DATUM ZAVRŠETKA OPERACIJE]]&gt;DATE(2024,3,31),"u provedbi","završen")</f>
        <v>završen</v>
      </c>
      <c r="K3369" s="46" t="s">
        <v>37</v>
      </c>
      <c r="L3369" s="46" t="s">
        <v>37</v>
      </c>
      <c r="M3369" s="49">
        <v>0.85</v>
      </c>
      <c r="N3369" s="49">
        <v>0.15</v>
      </c>
      <c r="O3369" s="50">
        <f>Ugovori_OPULJP[[#This Row],[Bespovratna sredstva - Ukupno (EU+Nac) HRK
= Ukupna ugovorena vrijednost bespovratnih sredstava]]*Ugovori_OPULJP[[#This Row],[EU STOPA SUFINANCIRANJA %
EU CO-FINANCING RATE %]]</f>
        <v>969000</v>
      </c>
      <c r="P3369" s="51">
        <f>Ugovori_OPULJP[[#This Row],[Bespovratna sredstva - EU dio - HRK]]/7.5345</f>
        <v>128608.40135377264</v>
      </c>
      <c r="Q3369" s="50">
        <f>Ugovori_OPULJP[[#This Row],[Bespovratna sredstva - Ukupno (EU+Nac) HRK
= Ukupna ugovorena vrijednost bespovratnih sredstava]]*Ugovori_OPULJP[[#This Row],[STOPA NACIONALNOG SUFINANCIRANJA %]]</f>
        <v>171000</v>
      </c>
      <c r="R3369" s="51">
        <f>Ugovori_OPULJP[[#This Row],[Bespovratna sredstva - Nacionalni dio - HRK]]/7.5345</f>
        <v>22695.600238901054</v>
      </c>
      <c r="S3369" s="50">
        <v>1140000</v>
      </c>
      <c r="T3369" s="51">
        <f>Ugovori_OPULJP[[#This Row],[Bespovratna sredstva - Ukupno (EU+Nac) HRK
= Ukupna ugovorena vrijednost bespovratnih sredstava]]/7.5345</f>
        <v>151304.00159267368</v>
      </c>
      <c r="U3369" s="50">
        <v>0</v>
      </c>
      <c r="V3369" s="51">
        <f>Ugovori_OPULJP[[#This Row],[Javni doprinos korisnika - HRK]]/7.5345</f>
        <v>0</v>
      </c>
      <c r="W3369" s="50">
        <v>0</v>
      </c>
      <c r="X3369" s="51">
        <f>Ugovori_OPULJP[[#This Row],[Privatni doprinos korisnika - HRK]]/7.5345</f>
        <v>0</v>
      </c>
      <c r="Y3369" s="52">
        <v>1140000</v>
      </c>
      <c r="Z3369" s="53">
        <f>Ugovori_OPULJP[[#This Row],[UKUPNI PRIHVATLJIVI IZDACI
TOTAL ELIGIBLE EXPENDITURE
= Bespovratna sredstva ukupno + doprinos korisnika
= Ukupni prihvatljivi troškovi
= Ukupna ugovorena vrijednost projekta HRK]]/7.5345</f>
        <v>151304.00159267368</v>
      </c>
      <c r="AA3369" s="44" t="s">
        <v>38</v>
      </c>
      <c r="AB3369" s="44" t="s">
        <v>35</v>
      </c>
      <c r="AC3369" s="114" t="s">
        <v>12191</v>
      </c>
      <c r="AD3369" s="43" t="s">
        <v>12142</v>
      </c>
    </row>
    <row r="3370" spans="1:30" ht="66.75" customHeight="1" x14ac:dyDescent="0.2">
      <c r="A3370" s="41" t="s">
        <v>12192</v>
      </c>
      <c r="B3370" s="42" t="s">
        <v>12136</v>
      </c>
      <c r="C3370" s="43" t="s">
        <v>12137</v>
      </c>
      <c r="D3370" s="43" t="s">
        <v>12193</v>
      </c>
      <c r="E3370" s="44" t="s">
        <v>34</v>
      </c>
      <c r="F3370" s="45" t="s">
        <v>12193</v>
      </c>
      <c r="G3370" s="45" t="s">
        <v>12186</v>
      </c>
      <c r="H3370" s="47">
        <v>43508</v>
      </c>
      <c r="I3370" s="65">
        <v>44359</v>
      </c>
      <c r="J3370" s="48" t="str">
        <f>IF(Ugovori_OPULJP[[#This Row],[DATUM ZAVRŠETKA OPERACIJE]]&gt;DATE(2024,3,31),"u provedbi","završen")</f>
        <v>završen</v>
      </c>
      <c r="K3370" s="46" t="s">
        <v>716</v>
      </c>
      <c r="L3370" s="46" t="s">
        <v>37</v>
      </c>
      <c r="M3370" s="49">
        <v>0.85</v>
      </c>
      <c r="N3370" s="49">
        <v>0.15</v>
      </c>
      <c r="O3370" s="50">
        <f>Ugovori_OPULJP[[#This Row],[Bespovratna sredstva - Ukupno (EU+Nac) HRK
= Ukupna ugovorena vrijednost bespovratnih sredstava]]*Ugovori_OPULJP[[#This Row],[EU STOPA SUFINANCIRANJA %
EU CO-FINANCING RATE %]]</f>
        <v>590089.24399999995</v>
      </c>
      <c r="P3370" s="51">
        <f>Ugovori_OPULJP[[#This Row],[Bespovratna sredstva - EU dio - HRK]]/7.5345</f>
        <v>78318.301678943521</v>
      </c>
      <c r="Q3370" s="50">
        <f>Ugovori_OPULJP[[#This Row],[Bespovratna sredstva - Ukupno (EU+Nac) HRK
= Ukupna ugovorena vrijednost bespovratnih sredstava]]*Ugovori_OPULJP[[#This Row],[STOPA NACIONALNOG SUFINANCIRANJA %]]</f>
        <v>104133.39599999999</v>
      </c>
      <c r="R3370" s="51">
        <f>Ugovori_OPULJP[[#This Row],[Bespovratna sredstva - Nacionalni dio - HRK]]/7.5345</f>
        <v>13820.876766872385</v>
      </c>
      <c r="S3370" s="50">
        <v>694222.64</v>
      </c>
      <c r="T3370" s="51">
        <f>Ugovori_OPULJP[[#This Row],[Bespovratna sredstva - Ukupno (EU+Nac) HRK
= Ukupna ugovorena vrijednost bespovratnih sredstava]]/7.5345</f>
        <v>92139.178445815909</v>
      </c>
      <c r="U3370" s="50">
        <v>0</v>
      </c>
      <c r="V3370" s="51">
        <f>Ugovori_OPULJP[[#This Row],[Javni doprinos korisnika - HRK]]/7.5345</f>
        <v>0</v>
      </c>
      <c r="W3370" s="50">
        <v>0</v>
      </c>
      <c r="X3370" s="51">
        <f>Ugovori_OPULJP[[#This Row],[Privatni doprinos korisnika - HRK]]/7.5345</f>
        <v>0</v>
      </c>
      <c r="Y3370" s="52">
        <v>694222.64</v>
      </c>
      <c r="Z3370" s="53">
        <f>Ugovori_OPULJP[[#This Row],[UKUPNI PRIHVATLJIVI IZDACI
TOTAL ELIGIBLE EXPENDITURE
= Bespovratna sredstva ukupno + doprinos korisnika
= Ukupni prihvatljivi troškovi
= Ukupna ugovorena vrijednost projekta HRK]]/7.5345</f>
        <v>92139.178445815909</v>
      </c>
      <c r="AA3370" s="44" t="s">
        <v>38</v>
      </c>
      <c r="AB3370" s="44" t="s">
        <v>35</v>
      </c>
      <c r="AC3370" s="114" t="s">
        <v>12194</v>
      </c>
      <c r="AD3370" s="43" t="s">
        <v>12142</v>
      </c>
    </row>
    <row r="3371" spans="1:30" ht="66.75" customHeight="1" x14ac:dyDescent="0.2">
      <c r="A3371" s="41" t="s">
        <v>12195</v>
      </c>
      <c r="B3371" s="42" t="s">
        <v>12136</v>
      </c>
      <c r="C3371" s="43" t="s">
        <v>12137</v>
      </c>
      <c r="D3371" s="43" t="s">
        <v>12196</v>
      </c>
      <c r="E3371" s="44" t="s">
        <v>34</v>
      </c>
      <c r="F3371" s="45" t="s">
        <v>12196</v>
      </c>
      <c r="G3371" s="45" t="s">
        <v>12197</v>
      </c>
      <c r="H3371" s="47">
        <v>43447</v>
      </c>
      <c r="I3371" s="47">
        <v>43995</v>
      </c>
      <c r="J3371" s="48" t="str">
        <f>IF(Ugovori_OPULJP[[#This Row],[DATUM ZAVRŠETKA OPERACIJE]]&gt;DATE(2024,3,31),"u provedbi","završen")</f>
        <v>završen</v>
      </c>
      <c r="K3371" s="46" t="s">
        <v>37</v>
      </c>
      <c r="L3371" s="46" t="s">
        <v>37</v>
      </c>
      <c r="M3371" s="49">
        <v>0.85</v>
      </c>
      <c r="N3371" s="49">
        <v>0.15</v>
      </c>
      <c r="O3371" s="50">
        <f>Ugovori_OPULJP[[#This Row],[Bespovratna sredstva - Ukupno (EU+Nac) HRK
= Ukupna ugovorena vrijednost bespovratnih sredstava]]*Ugovori_OPULJP[[#This Row],[EU STOPA SUFINANCIRANJA %
EU CO-FINANCING RATE %]]</f>
        <v>6228174.4424999999</v>
      </c>
      <c r="P3371" s="51">
        <f>Ugovori_OPULJP[[#This Row],[Bespovratna sredstva - EU dio - HRK]]/7.5345</f>
        <v>826620.80330479785</v>
      </c>
      <c r="Q3371" s="50">
        <f>Ugovori_OPULJP[[#This Row],[Bespovratna sredstva - Ukupno (EU+Nac) HRK
= Ukupna ugovorena vrijednost bespovratnih sredstava]]*Ugovori_OPULJP[[#This Row],[STOPA NACIONALNOG SUFINANCIRANJA %]]</f>
        <v>1099089.6074999999</v>
      </c>
      <c r="R3371" s="51">
        <f>Ugovori_OPULJP[[#This Row],[Bespovratna sredstva - Nacionalni dio - HRK]]/7.5345</f>
        <v>145874.25940672902</v>
      </c>
      <c r="S3371" s="50">
        <v>7327264.0499999998</v>
      </c>
      <c r="T3371" s="51">
        <f>Ugovori_OPULJP[[#This Row],[Bespovratna sredstva - Ukupno (EU+Nac) HRK
= Ukupna ugovorena vrijednost bespovratnih sredstava]]/7.5345</f>
        <v>972495.06271152687</v>
      </c>
      <c r="U3371" s="50">
        <v>0</v>
      </c>
      <c r="V3371" s="51">
        <f>Ugovori_OPULJP[[#This Row],[Javni doprinos korisnika - HRK]]/7.5345</f>
        <v>0</v>
      </c>
      <c r="W3371" s="50">
        <v>0</v>
      </c>
      <c r="X3371" s="51">
        <f>Ugovori_OPULJP[[#This Row],[Privatni doprinos korisnika - HRK]]/7.5345</f>
        <v>0</v>
      </c>
      <c r="Y3371" s="52">
        <v>7327264.0499999998</v>
      </c>
      <c r="Z3371" s="53">
        <f>Ugovori_OPULJP[[#This Row],[UKUPNI PRIHVATLJIVI IZDACI
TOTAL ELIGIBLE EXPENDITURE
= Bespovratna sredstva ukupno + doprinos korisnika
= Ukupni prihvatljivi troškovi
= Ukupna ugovorena vrijednost projekta HRK]]/7.5345</f>
        <v>972495.06271152687</v>
      </c>
      <c r="AA3371" s="44" t="s">
        <v>38</v>
      </c>
      <c r="AB3371" s="44" t="s">
        <v>35</v>
      </c>
      <c r="AC3371" s="43" t="s">
        <v>12198</v>
      </c>
      <c r="AD3371" s="43" t="s">
        <v>12142</v>
      </c>
    </row>
    <row r="3372" spans="1:30" ht="88.5" customHeight="1" x14ac:dyDescent="0.2">
      <c r="A3372" s="41" t="s">
        <v>12199</v>
      </c>
      <c r="B3372" s="42" t="s">
        <v>12136</v>
      </c>
      <c r="C3372" s="43" t="s">
        <v>12137</v>
      </c>
      <c r="D3372" s="43" t="s">
        <v>12200</v>
      </c>
      <c r="E3372" s="44" t="s">
        <v>34</v>
      </c>
      <c r="F3372" s="45" t="s">
        <v>12200</v>
      </c>
      <c r="G3372" s="45" t="s">
        <v>7633</v>
      </c>
      <c r="H3372" s="47">
        <v>43437</v>
      </c>
      <c r="I3372" s="47">
        <v>45291</v>
      </c>
      <c r="J3372" s="48" t="str">
        <f>IF(Ugovori_OPULJP[[#This Row],[DATUM ZAVRŠETKA OPERACIJE]]&gt;DATE(2024,3,31),"u provedbi","završen")</f>
        <v>završen</v>
      </c>
      <c r="K3372" s="46" t="s">
        <v>37</v>
      </c>
      <c r="L3372" s="46" t="s">
        <v>37</v>
      </c>
      <c r="M3372" s="49">
        <v>0.85</v>
      </c>
      <c r="N3372" s="49">
        <v>0.15</v>
      </c>
      <c r="O3372" s="50">
        <f>Ugovori_OPULJP[[#This Row],[Bespovratna sredstva - Ukupno (EU+Nac) HRK
= Ukupna ugovorena vrijednost bespovratnih sredstava]]*Ugovori_OPULJP[[#This Row],[EU STOPA SUFINANCIRANJA %
EU CO-FINANCING RATE %]]</f>
        <v>12208054.2205</v>
      </c>
      <c r="P3372" s="51">
        <f>Ugovori_OPULJP[[#This Row],[Bespovratna sredstva - EU dio - HRK]]/7.5345</f>
        <v>1620287.2414227885</v>
      </c>
      <c r="Q3372" s="50">
        <f>Ugovori_OPULJP[[#This Row],[Bespovratna sredstva - Ukupno (EU+Nac) HRK
= Ukupna ugovorena vrijednost bespovratnih sredstava]]*Ugovori_OPULJP[[#This Row],[STOPA NACIONALNOG SUFINANCIRANJA %]]</f>
        <v>2154362.5095000002</v>
      </c>
      <c r="R3372" s="51">
        <f>Ugovori_OPULJP[[#This Row],[Bespovratna sredstva - Nacionalni dio - HRK]]/7.5345</f>
        <v>285933.0426040215</v>
      </c>
      <c r="S3372" s="50">
        <v>14362416.73</v>
      </c>
      <c r="T3372" s="51">
        <f>Ugovori_OPULJP[[#This Row],[Bespovratna sredstva - Ukupno (EU+Nac) HRK
= Ukupna ugovorena vrijednost bespovratnih sredstava]]/7.5345</f>
        <v>1906220.28402681</v>
      </c>
      <c r="U3372" s="50">
        <v>0</v>
      </c>
      <c r="V3372" s="51">
        <f>Ugovori_OPULJP[[#This Row],[Javni doprinos korisnika - HRK]]/7.5345</f>
        <v>0</v>
      </c>
      <c r="W3372" s="50">
        <v>0</v>
      </c>
      <c r="X3372" s="51">
        <f>Ugovori_OPULJP[[#This Row],[Privatni doprinos korisnika - HRK]]/7.5345</f>
        <v>0</v>
      </c>
      <c r="Y3372" s="52">
        <v>14362416.73</v>
      </c>
      <c r="Z3372" s="53">
        <f>Ugovori_OPULJP[[#This Row],[UKUPNI PRIHVATLJIVI IZDACI
TOTAL ELIGIBLE EXPENDITURE
= Bespovratna sredstva ukupno + doprinos korisnika
= Ukupni prihvatljivi troškovi
= Ukupna ugovorena vrijednost projekta HRK]]/7.5345</f>
        <v>1906220.28402681</v>
      </c>
      <c r="AA3372" s="44" t="s">
        <v>38</v>
      </c>
      <c r="AB3372" s="44" t="s">
        <v>35</v>
      </c>
      <c r="AC3372" s="114" t="s">
        <v>12201</v>
      </c>
      <c r="AD3372" s="43" t="s">
        <v>12142</v>
      </c>
    </row>
    <row r="3373" spans="1:30" ht="88.5" customHeight="1" x14ac:dyDescent="0.2">
      <c r="A3373" s="41" t="s">
        <v>12202</v>
      </c>
      <c r="B3373" s="42" t="s">
        <v>12136</v>
      </c>
      <c r="C3373" s="43" t="s">
        <v>12137</v>
      </c>
      <c r="D3373" s="43" t="s">
        <v>12203</v>
      </c>
      <c r="E3373" s="44" t="s">
        <v>34</v>
      </c>
      <c r="F3373" s="45" t="s">
        <v>12203</v>
      </c>
      <c r="G3373" s="45" t="s">
        <v>12204</v>
      </c>
      <c r="H3373" s="47">
        <v>43508</v>
      </c>
      <c r="I3373" s="47">
        <v>44055</v>
      </c>
      <c r="J3373" s="48" t="str">
        <f>IF(Ugovori_OPULJP[[#This Row],[DATUM ZAVRŠETKA OPERACIJE]]&gt;DATE(2024,3,31),"u provedbi","završen")</f>
        <v>završen</v>
      </c>
      <c r="K3373" s="46" t="s">
        <v>37</v>
      </c>
      <c r="L3373" s="46" t="s">
        <v>37</v>
      </c>
      <c r="M3373" s="49">
        <v>0.85</v>
      </c>
      <c r="N3373" s="49">
        <v>0.15</v>
      </c>
      <c r="O3373" s="50">
        <f>Ugovori_OPULJP[[#This Row],[Bespovratna sredstva - Ukupno (EU+Nac) HRK
= Ukupna ugovorena vri